</v>
      </c>
      <c r="B34" s="692">
        <f>Introduction!F$24-1</f>
        <v>2025</v>
      </c>
      <c r="C34" s="684" t="str">
        <f t="shared" si="5"/>
        <v>2027_2031</v>
      </c>
      <c r="D34" s="540" t="str">
        <f>IF(B34="","",IF(B34=Introduction!$F$24-1,"réalisé",IF(B34&gt;Introduction!$F$24,"budget","en cours")))</f>
        <v>réalisé</v>
      </c>
      <c r="E34" s="545" t="s">
        <v>439</v>
      </c>
      <c r="F34" s="314" t="s">
        <v>1082</v>
      </c>
      <c r="G34" s="546" t="s">
        <v>406</v>
      </c>
      <c r="H34" s="1329">
        <f t="shared" ca="1" si="24"/>
        <v>0</v>
      </c>
      <c r="I34" s="1330">
        <f t="shared" ca="1" si="19"/>
        <v>0</v>
      </c>
      <c r="J34" s="1329">
        <f t="shared" ca="1" si="25"/>
        <v>0</v>
      </c>
      <c r="K34" s="1330">
        <f t="shared" ca="1" si="20"/>
        <v>0</v>
      </c>
      <c r="L34" s="542">
        <f t="shared" ca="1" si="17"/>
        <v>0</v>
      </c>
      <c r="M34" s="543">
        <f t="shared" ca="1" si="18"/>
        <v>0</v>
      </c>
      <c r="N34" s="544" t="e">
        <f t="shared" ca="1" si="26"/>
        <v>#DIV/0!</v>
      </c>
      <c r="P34" s="1">
        <f>ROW('Tab 1_Postes budgétaires'!D44)</f>
        <v>44</v>
      </c>
      <c r="Q34" s="1">
        <f t="shared" si="11"/>
        <v>5</v>
      </c>
      <c r="R34" s="1">
        <f t="shared" si="12"/>
        <v>6</v>
      </c>
      <c r="S34" s="1">
        <f t="shared" si="13"/>
        <v>7</v>
      </c>
      <c r="T34" s="1">
        <f t="shared" si="14"/>
        <v>8</v>
      </c>
      <c r="U34" s="1">
        <f t="shared" si="13"/>
        <v>14</v>
      </c>
      <c r="V34" s="1">
        <f t="shared" si="14"/>
        <v>15</v>
      </c>
      <c r="W34" t="str">
        <f t="shared" si="15"/>
        <v>2027_2031</v>
      </c>
      <c r="X34" t="str">
        <f t="shared" si="16"/>
        <v>Tab 1_Postes budgétaires</v>
      </c>
      <c r="AB34" s="560" t="s">
        <v>1073</v>
      </c>
      <c r="AC34" s="561"/>
      <c r="AD34" s="559"/>
      <c r="AE34" s="559"/>
      <c r="AF34" s="559"/>
      <c r="AG34" s="559"/>
      <c r="AH34" s="559"/>
      <c r="AI34" s="559"/>
      <c r="AJ34" s="559"/>
      <c r="AK34" s="559"/>
      <c r="AL34" s="559"/>
      <c r="AM34"/>
      <c r="AN34"/>
    </row>
    <row r="35" spans="1:40" ht="16.2" thickBot="1" x14ac:dyDescent="0.35">
      <c r="A35" s="464" t="str">
        <f t="shared" si="1"/>
        <v>Nom du GR</v>
      </c>
      <c r="B35" s="690">
        <f>Introduction!F$24-1</f>
        <v>2025</v>
      </c>
      <c r="C35" s="682" t="str">
        <f t="shared" si="5"/>
        <v>2027_2031</v>
      </c>
      <c r="D35" s="525" t="str">
        <f>IF(B35="","",IF(B35=Introduction!$F$24-1,"réalisé",IF(B35&gt;Introduction!$F$24,"budget","en cours")))</f>
        <v>réalisé</v>
      </c>
      <c r="E35" s="525" t="s">
        <v>532</v>
      </c>
      <c r="F35" s="214" t="s">
        <v>458</v>
      </c>
      <c r="G35" s="388" t="s">
        <v>401</v>
      </c>
      <c r="H35" s="1324">
        <f t="shared" ca="1" si="24"/>
        <v>0</v>
      </c>
      <c r="I35" s="1328">
        <f t="shared" ca="1" si="19"/>
        <v>0</v>
      </c>
      <c r="J35" s="1324">
        <f t="shared" ca="1" si="25"/>
        <v>0</v>
      </c>
      <c r="K35" s="1328">
        <f t="shared" ca="1" si="20"/>
        <v>0</v>
      </c>
      <c r="L35" s="503">
        <f t="shared" ca="1" si="17"/>
        <v>0</v>
      </c>
      <c r="M35" s="509">
        <f t="shared" ca="1" si="18"/>
        <v>0</v>
      </c>
      <c r="N35" s="512" t="e">
        <f t="shared" ca="1" si="26"/>
        <v>#DIV/0!</v>
      </c>
      <c r="P35" s="1">
        <f>ROW('Tab 1_Postes budgétaires'!D46)</f>
        <v>46</v>
      </c>
      <c r="Q35" s="1">
        <f t="shared" si="11"/>
        <v>5</v>
      </c>
      <c r="R35" s="1">
        <f t="shared" si="12"/>
        <v>6</v>
      </c>
      <c r="S35" s="1">
        <f t="shared" si="13"/>
        <v>7</v>
      </c>
      <c r="T35" s="1">
        <f t="shared" si="14"/>
        <v>8</v>
      </c>
      <c r="U35" s="1">
        <f t="shared" si="13"/>
        <v>14</v>
      </c>
      <c r="V35" s="1">
        <f t="shared" si="14"/>
        <v>15</v>
      </c>
      <c r="W35" t="str">
        <f t="shared" si="15"/>
        <v>2027_2031</v>
      </c>
      <c r="X35" t="str">
        <f t="shared" si="16"/>
        <v>Tab 1_Postes budgétaires</v>
      </c>
      <c r="AB35" s="560" t="s">
        <v>1074</v>
      </c>
      <c r="AC35" s="561"/>
      <c r="AD35" s="559"/>
      <c r="AE35" s="559"/>
      <c r="AF35" s="559"/>
      <c r="AG35" s="559"/>
      <c r="AH35" s="559"/>
      <c r="AI35" s="559"/>
      <c r="AJ35" s="559"/>
      <c r="AK35" s="559"/>
      <c r="AL35" s="559"/>
      <c r="AM35"/>
      <c r="AN35"/>
    </row>
    <row r="36" spans="1:40" ht="16.2" thickBot="1" x14ac:dyDescent="0.35">
      <c r="A36" s="464" t="str">
        <f t="shared" si="1"/>
        <v>Nom du GR</v>
      </c>
      <c r="B36" s="691">
        <f>Introduction!F$24-1</f>
        <v>2025</v>
      </c>
      <c r="C36" s="683" t="str">
        <f t="shared" si="5"/>
        <v>2027_2031</v>
      </c>
      <c r="D36" s="526" t="str">
        <f>IF(B36="","",IF(B36=Introduction!$F$24-1,"réalisé",IF(B36&gt;Introduction!$F$24,"budget","en cours")))</f>
        <v>réalisé</v>
      </c>
      <c r="E36" s="526" t="s">
        <v>532</v>
      </c>
      <c r="F36" s="215" t="s">
        <v>459</v>
      </c>
      <c r="G36" s="385" t="s">
        <v>401</v>
      </c>
      <c r="H36" s="1326">
        <f t="shared" ca="1" si="24"/>
        <v>11.791799999999999</v>
      </c>
      <c r="I36" s="1327">
        <f t="shared" ca="1" si="19"/>
        <v>404280.40222442441</v>
      </c>
      <c r="J36" s="1326">
        <f t="shared" ca="1" si="25"/>
        <v>7.8612000000000002</v>
      </c>
      <c r="K36" s="1327">
        <f t="shared" ca="1" si="20"/>
        <v>269520.26814961631</v>
      </c>
      <c r="L36" s="504">
        <f t="shared" ca="1" si="17"/>
        <v>19.652999999999999</v>
      </c>
      <c r="M36" s="510">
        <f t="shared" ca="1" si="18"/>
        <v>673800.67037404072</v>
      </c>
      <c r="N36" s="513">
        <f t="shared" ca="1" si="26"/>
        <v>34284.876119373163</v>
      </c>
      <c r="P36" s="1">
        <f>ROW('Tab 1_Postes budgétaires'!D47)</f>
        <v>47</v>
      </c>
      <c r="Q36" s="1">
        <f t="shared" si="11"/>
        <v>5</v>
      </c>
      <c r="R36" s="1">
        <f t="shared" si="12"/>
        <v>6</v>
      </c>
      <c r="S36" s="1">
        <f t="shared" si="13"/>
        <v>7</v>
      </c>
      <c r="T36" s="1">
        <f t="shared" si="14"/>
        <v>8</v>
      </c>
      <c r="U36" s="1">
        <f t="shared" si="13"/>
        <v>14</v>
      </c>
      <c r="V36" s="1">
        <f t="shared" si="14"/>
        <v>15</v>
      </c>
      <c r="W36" t="str">
        <f t="shared" si="15"/>
        <v>2027_2031</v>
      </c>
      <c r="X36" t="str">
        <f t="shared" si="16"/>
        <v>Tab 1_Postes budgétaires</v>
      </c>
      <c r="AB36" s="560" t="s">
        <v>1075</v>
      </c>
      <c r="AC36" s="561"/>
      <c r="AD36" s="559"/>
      <c r="AE36" s="559"/>
      <c r="AF36" s="559"/>
      <c r="AG36" s="559"/>
      <c r="AH36" s="559"/>
      <c r="AI36" s="559"/>
      <c r="AJ36" s="559"/>
      <c r="AK36" s="559"/>
      <c r="AL36" s="559"/>
      <c r="AM36"/>
      <c r="AN36"/>
    </row>
    <row r="37" spans="1:40" ht="16.2" thickBot="1" x14ac:dyDescent="0.35">
      <c r="A37" s="464" t="str">
        <f t="shared" si="1"/>
        <v>Nom du GR</v>
      </c>
      <c r="B37" s="691">
        <f>Introduction!F$24-1</f>
        <v>2025</v>
      </c>
      <c r="C37" s="683" t="str">
        <f t="shared" si="5"/>
        <v>2027_2031</v>
      </c>
      <c r="D37" s="526" t="str">
        <f>IF(B37="","",IF(B37=Introduction!$F$24-1,"réalisé",IF(B37&gt;Introduction!$F$24,"budget","en cours")))</f>
        <v>réalisé</v>
      </c>
      <c r="E37" s="526" t="s">
        <v>532</v>
      </c>
      <c r="F37" s="215" t="s">
        <v>533</v>
      </c>
      <c r="G37" s="386" t="s">
        <v>401</v>
      </c>
      <c r="H37" s="1326">
        <f t="shared" ca="1" si="24"/>
        <v>1.6601999999999999</v>
      </c>
      <c r="I37" s="1327">
        <f t="shared" ca="1" si="19"/>
        <v>247494.49797766501</v>
      </c>
      <c r="J37" s="1326">
        <f t="shared" ca="1" si="25"/>
        <v>1.1068</v>
      </c>
      <c r="K37" s="1327">
        <f t="shared" ca="1" si="20"/>
        <v>164996.33198511001</v>
      </c>
      <c r="L37" s="504">
        <f t="shared" ca="1" si="17"/>
        <v>2.7669999999999999</v>
      </c>
      <c r="M37" s="510">
        <f t="shared" ca="1" si="18"/>
        <v>412490.82996277499</v>
      </c>
      <c r="N37" s="513">
        <f t="shared" ca="1" si="26"/>
        <v>149075.11021423023</v>
      </c>
      <c r="P37" s="1">
        <f>ROW('Tab 1_Postes budgétaires'!D48)</f>
        <v>48</v>
      </c>
      <c r="Q37" s="1">
        <f t="shared" si="11"/>
        <v>5</v>
      </c>
      <c r="R37" s="1">
        <f t="shared" si="12"/>
        <v>6</v>
      </c>
      <c r="S37" s="1">
        <f t="shared" si="13"/>
        <v>7</v>
      </c>
      <c r="T37" s="1">
        <f t="shared" si="14"/>
        <v>8</v>
      </c>
      <c r="U37" s="1">
        <f t="shared" si="13"/>
        <v>14</v>
      </c>
      <c r="V37" s="1">
        <f t="shared" si="14"/>
        <v>15</v>
      </c>
      <c r="W37" t="str">
        <f t="shared" si="15"/>
        <v>2027_2031</v>
      </c>
      <c r="X37" t="str">
        <f t="shared" si="16"/>
        <v>Tab 1_Postes budgétaires</v>
      </c>
      <c r="AB37" s="560" t="s">
        <v>1076</v>
      </c>
      <c r="AC37" s="561"/>
      <c r="AD37" s="559"/>
      <c r="AE37" s="559"/>
      <c r="AF37" s="559"/>
      <c r="AG37" s="559"/>
      <c r="AH37" s="559"/>
      <c r="AI37" s="559"/>
      <c r="AJ37" s="559"/>
      <c r="AK37" s="559"/>
      <c r="AL37" s="559"/>
      <c r="AM37"/>
      <c r="AN37"/>
    </row>
    <row r="38" spans="1:40" ht="16.2" thickBot="1" x14ac:dyDescent="0.35">
      <c r="A38" s="464" t="str">
        <f t="shared" si="1"/>
        <v>Nom du GR</v>
      </c>
      <c r="B38" s="691">
        <f>Introduction!F$24-1</f>
        <v>2025</v>
      </c>
      <c r="C38" s="683" t="str">
        <f t="shared" si="5"/>
        <v>2027_2031</v>
      </c>
      <c r="D38" s="526" t="str">
        <f>IF(B38="","",IF(B38=Introduction!$F$24-1,"réalisé",IF(B38&gt;Introduction!$F$24,"budget","en cours")))</f>
        <v>réalisé</v>
      </c>
      <c r="E38" s="526" t="s">
        <v>532</v>
      </c>
      <c r="F38" s="215" t="s">
        <v>534</v>
      </c>
      <c r="G38" s="385" t="s">
        <v>406</v>
      </c>
      <c r="H38" s="1326">
        <f t="shared" ca="1" si="24"/>
        <v>0</v>
      </c>
      <c r="I38" s="1327">
        <f t="shared" ca="1" si="19"/>
        <v>0</v>
      </c>
      <c r="J38" s="1326">
        <f t="shared" ca="1" si="25"/>
        <v>0</v>
      </c>
      <c r="K38" s="1327">
        <f t="shared" ca="1" si="20"/>
        <v>0</v>
      </c>
      <c r="L38" s="504">
        <f t="shared" ca="1" si="17"/>
        <v>0</v>
      </c>
      <c r="M38" s="510">
        <f t="shared" ca="1" si="18"/>
        <v>0</v>
      </c>
      <c r="N38" s="513" t="e">
        <f t="shared" ca="1" si="26"/>
        <v>#DIV/0!</v>
      </c>
      <c r="P38" s="1">
        <f>ROW('Tab 1_Postes budgétaires'!D49)</f>
        <v>49</v>
      </c>
      <c r="Q38" s="1">
        <f t="shared" si="11"/>
        <v>5</v>
      </c>
      <c r="R38" s="1">
        <f t="shared" si="12"/>
        <v>6</v>
      </c>
      <c r="S38" s="1">
        <f t="shared" si="13"/>
        <v>7</v>
      </c>
      <c r="T38" s="1">
        <f t="shared" si="14"/>
        <v>8</v>
      </c>
      <c r="U38" s="1">
        <f t="shared" si="13"/>
        <v>14</v>
      </c>
      <c r="V38" s="1">
        <f t="shared" si="14"/>
        <v>15</v>
      </c>
      <c r="W38" t="str">
        <f t="shared" si="15"/>
        <v>2027_2031</v>
      </c>
      <c r="X38" t="str">
        <f t="shared" si="16"/>
        <v>Tab 1_Postes budgétaires</v>
      </c>
      <c r="AB38" s="560" t="s">
        <v>1077</v>
      </c>
      <c r="AC38" s="561"/>
      <c r="AD38" s="559"/>
      <c r="AE38" s="559"/>
      <c r="AF38" s="559"/>
      <c r="AG38" s="559"/>
      <c r="AH38" s="559"/>
      <c r="AI38" s="559"/>
      <c r="AJ38" s="559"/>
      <c r="AK38" s="559"/>
      <c r="AL38" s="559"/>
      <c r="AM38"/>
      <c r="AN38"/>
    </row>
    <row r="39" spans="1:40" ht="16.2" thickBot="1" x14ac:dyDescent="0.35">
      <c r="A39" s="464" t="str">
        <f t="shared" si="1"/>
        <v>Nom du GR</v>
      </c>
      <c r="B39" s="691">
        <f>Introduction!F$24-1</f>
        <v>2025</v>
      </c>
      <c r="C39" s="683" t="str">
        <f t="shared" si="5"/>
        <v>2027_2031</v>
      </c>
      <c r="D39" s="526" t="str">
        <f>IF(B39="","",IF(B39=Introduction!$F$24-1,"réalisé",IF(B39&gt;Introduction!$F$24,"budget","en cours")))</f>
        <v>réalisé</v>
      </c>
      <c r="E39" s="526" t="s">
        <v>532</v>
      </c>
      <c r="F39" s="215" t="s">
        <v>535</v>
      </c>
      <c r="G39" s="386" t="s">
        <v>406</v>
      </c>
      <c r="H39" s="1326">
        <f t="shared" ca="1" si="24"/>
        <v>9</v>
      </c>
      <c r="I39" s="1327">
        <f t="shared" ca="1" si="19"/>
        <v>234211.07355924387</v>
      </c>
      <c r="J39" s="1326">
        <f t="shared" ca="1" si="25"/>
        <v>6</v>
      </c>
      <c r="K39" s="1327">
        <f t="shared" ca="1" si="20"/>
        <v>156140.71570616259</v>
      </c>
      <c r="L39" s="504">
        <f t="shared" ca="1" si="17"/>
        <v>15</v>
      </c>
      <c r="M39" s="510">
        <f t="shared" ca="1" si="18"/>
        <v>390351.78926540643</v>
      </c>
      <c r="N39" s="513">
        <f t="shared" ca="1" si="26"/>
        <v>26023.452617693762</v>
      </c>
      <c r="P39" s="1">
        <f>ROW('Tab 1_Postes budgétaires'!D50)</f>
        <v>50</v>
      </c>
      <c r="Q39" s="1">
        <f t="shared" si="11"/>
        <v>5</v>
      </c>
      <c r="R39" s="1">
        <f t="shared" si="12"/>
        <v>6</v>
      </c>
      <c r="S39" s="1">
        <f t="shared" si="13"/>
        <v>7</v>
      </c>
      <c r="T39" s="1">
        <f t="shared" si="14"/>
        <v>8</v>
      </c>
      <c r="U39" s="1">
        <f t="shared" si="13"/>
        <v>14</v>
      </c>
      <c r="V39" s="1">
        <f t="shared" si="14"/>
        <v>15</v>
      </c>
      <c r="W39" t="str">
        <f t="shared" si="15"/>
        <v>2027_2031</v>
      </c>
      <c r="X39" t="str">
        <f t="shared" si="16"/>
        <v>Tab 1_Postes budgétaires</v>
      </c>
      <c r="AB39" s="560" t="s">
        <v>1078</v>
      </c>
      <c r="AC39" s="561"/>
      <c r="AD39" s="559"/>
      <c r="AE39" s="559"/>
      <c r="AF39" s="559"/>
      <c r="AG39" s="559"/>
      <c r="AH39" s="559"/>
      <c r="AI39" s="559"/>
      <c r="AJ39" s="559"/>
      <c r="AK39" s="559"/>
      <c r="AL39" s="559"/>
      <c r="AM39"/>
      <c r="AN39"/>
    </row>
    <row r="40" spans="1:40" ht="16.2" thickBot="1" x14ac:dyDescent="0.35">
      <c r="A40" s="464" t="str">
        <f t="shared" si="1"/>
        <v>Nom du GR</v>
      </c>
      <c r="B40" s="691">
        <f>Introduction!F$24-1</f>
        <v>2025</v>
      </c>
      <c r="C40" s="683" t="str">
        <f t="shared" si="5"/>
        <v>2027_2031</v>
      </c>
      <c r="D40" s="526" t="str">
        <f>IF(B40="","",IF(B40=Introduction!$F$24-1,"réalisé",IF(B40&gt;Introduction!$F$24,"budget","en cours")))</f>
        <v>réalisé</v>
      </c>
      <c r="E40" s="526" t="s">
        <v>532</v>
      </c>
      <c r="F40" s="215" t="s">
        <v>536</v>
      </c>
      <c r="G40" s="385" t="s">
        <v>406</v>
      </c>
      <c r="H40" s="1326">
        <f t="shared" ca="1" si="24"/>
        <v>0</v>
      </c>
      <c r="I40" s="1327">
        <f t="shared" ca="1" si="19"/>
        <v>0</v>
      </c>
      <c r="J40" s="1326">
        <f t="shared" ca="1" si="25"/>
        <v>0</v>
      </c>
      <c r="K40" s="1327">
        <f t="shared" ca="1" si="20"/>
        <v>0</v>
      </c>
      <c r="L40" s="504">
        <f t="shared" ca="1" si="17"/>
        <v>0</v>
      </c>
      <c r="M40" s="510">
        <f t="shared" ca="1" si="18"/>
        <v>0</v>
      </c>
      <c r="N40" s="513" t="e">
        <f t="shared" ca="1" si="26"/>
        <v>#DIV/0!</v>
      </c>
      <c r="P40" s="1">
        <f>ROW('Tab 1_Postes budgétaires'!D51)</f>
        <v>51</v>
      </c>
      <c r="Q40" s="1">
        <f t="shared" si="11"/>
        <v>5</v>
      </c>
      <c r="R40" s="1">
        <f t="shared" si="12"/>
        <v>6</v>
      </c>
      <c r="S40" s="1">
        <f t="shared" si="13"/>
        <v>7</v>
      </c>
      <c r="T40" s="1">
        <f t="shared" si="14"/>
        <v>8</v>
      </c>
      <c r="U40" s="1">
        <f t="shared" si="13"/>
        <v>14</v>
      </c>
      <c r="V40" s="1">
        <f t="shared" si="14"/>
        <v>15</v>
      </c>
      <c r="W40" t="str">
        <f t="shared" si="15"/>
        <v>2027_2031</v>
      </c>
      <c r="X40" t="str">
        <f t="shared" si="16"/>
        <v>Tab 1_Postes budgétaires</v>
      </c>
      <c r="AB40" s="560" t="s">
        <v>1079</v>
      </c>
      <c r="AC40" s="561"/>
      <c r="AD40" s="559"/>
      <c r="AE40" s="559"/>
      <c r="AF40" s="559"/>
      <c r="AG40" s="559"/>
      <c r="AH40" s="559"/>
      <c r="AI40" s="559"/>
      <c r="AJ40" s="559"/>
      <c r="AK40" s="559"/>
      <c r="AL40" s="559"/>
      <c r="AM40"/>
      <c r="AN40"/>
    </row>
    <row r="41" spans="1:40" ht="16.2" thickBot="1" x14ac:dyDescent="0.35">
      <c r="A41" s="464" t="str">
        <f t="shared" si="1"/>
        <v>Nom du GR</v>
      </c>
      <c r="B41" s="692">
        <f>Introduction!F$24-1</f>
        <v>2025</v>
      </c>
      <c r="C41" s="684" t="str">
        <f t="shared" si="5"/>
        <v>2027_2031</v>
      </c>
      <c r="D41" s="540" t="str">
        <f>IF(B41="","",IF(B41=Introduction!$F$24-1,"réalisé",IF(B41&gt;Introduction!$F$24,"budget","en cours")))</f>
        <v>réalisé</v>
      </c>
      <c r="E41" s="540" t="s">
        <v>532</v>
      </c>
      <c r="F41" s="298" t="s">
        <v>537</v>
      </c>
      <c r="G41" s="541" t="s">
        <v>406</v>
      </c>
      <c r="H41" s="1329">
        <f t="shared" ca="1" si="24"/>
        <v>0</v>
      </c>
      <c r="I41" s="1330">
        <f t="shared" ca="1" si="19"/>
        <v>0</v>
      </c>
      <c r="J41" s="1329">
        <f t="shared" ca="1" si="25"/>
        <v>0</v>
      </c>
      <c r="K41" s="1330">
        <f t="shared" ca="1" si="20"/>
        <v>0</v>
      </c>
      <c r="L41" s="542">
        <f t="shared" ca="1" si="17"/>
        <v>0</v>
      </c>
      <c r="M41" s="543">
        <f t="shared" ca="1" si="18"/>
        <v>0</v>
      </c>
      <c r="N41" s="544" t="e">
        <f t="shared" ca="1" si="26"/>
        <v>#DIV/0!</v>
      </c>
      <c r="P41" s="1">
        <f>ROW('Tab 1_Postes budgétaires'!D52)</f>
        <v>52</v>
      </c>
      <c r="Q41" s="1">
        <f t="shared" si="11"/>
        <v>5</v>
      </c>
      <c r="R41" s="1">
        <f t="shared" si="12"/>
        <v>6</v>
      </c>
      <c r="S41" s="1">
        <f t="shared" si="13"/>
        <v>7</v>
      </c>
      <c r="T41" s="1">
        <f t="shared" si="14"/>
        <v>8</v>
      </c>
      <c r="U41" s="1">
        <f t="shared" si="13"/>
        <v>14</v>
      </c>
      <c r="V41" s="1">
        <f t="shared" si="14"/>
        <v>15</v>
      </c>
      <c r="W41" t="str">
        <f t="shared" si="15"/>
        <v>2027_2031</v>
      </c>
      <c r="X41" t="str">
        <f t="shared" si="16"/>
        <v>Tab 1_Postes budgétaires</v>
      </c>
      <c r="AB41" s="560" t="s">
        <v>1080</v>
      </c>
      <c r="AC41" s="561"/>
      <c r="AD41" s="559"/>
      <c r="AE41" s="559"/>
      <c r="AF41" s="559"/>
      <c r="AG41" s="559"/>
      <c r="AH41" s="559"/>
      <c r="AI41" s="559"/>
      <c r="AJ41" s="559"/>
      <c r="AK41" s="559"/>
      <c r="AL41" s="559"/>
      <c r="AM41"/>
      <c r="AN41"/>
    </row>
    <row r="42" spans="1:40" ht="16.2" thickBot="1" x14ac:dyDescent="0.35">
      <c r="A42" s="464" t="str">
        <f t="shared" si="1"/>
        <v>Nom du GR</v>
      </c>
      <c r="B42" s="693">
        <f>Introduction!F$24-1</f>
        <v>2025</v>
      </c>
      <c r="C42" s="685" t="str">
        <f t="shared" si="5"/>
        <v>2027_2031</v>
      </c>
      <c r="D42" s="526" t="str">
        <f>IF(B42="","",IF(B42=Introduction!$F$24-1,"réalisé",IF(B42&gt;Introduction!$F$24,"budget","en cours")))</f>
        <v>réalisé</v>
      </c>
      <c r="E42" s="526" t="s">
        <v>538</v>
      </c>
      <c r="F42" s="216" t="s">
        <v>539</v>
      </c>
      <c r="G42" s="384" t="s">
        <v>540</v>
      </c>
      <c r="H42" s="1336">
        <f t="shared" ca="1" si="24"/>
        <v>0</v>
      </c>
      <c r="I42" s="1337">
        <f t="shared" ca="1" si="19"/>
        <v>0</v>
      </c>
      <c r="J42" s="1336">
        <f t="shared" ca="1" si="25"/>
        <v>0</v>
      </c>
      <c r="K42" s="1325">
        <f t="shared" ca="1" si="20"/>
        <v>0</v>
      </c>
      <c r="L42" s="507">
        <f t="shared" ca="1" si="17"/>
        <v>0</v>
      </c>
      <c r="M42" s="511">
        <f t="shared" ca="1" si="18"/>
        <v>0</v>
      </c>
      <c r="N42" s="515" t="e">
        <f t="shared" ca="1" si="26"/>
        <v>#DIV/0!</v>
      </c>
      <c r="P42" s="1">
        <f>ROW('Tab 1_Postes budgétaires'!D54)</f>
        <v>54</v>
      </c>
      <c r="Q42" s="1">
        <f t="shared" si="11"/>
        <v>5</v>
      </c>
      <c r="R42" s="1">
        <f t="shared" si="12"/>
        <v>6</v>
      </c>
      <c r="S42" s="1">
        <f t="shared" si="13"/>
        <v>7</v>
      </c>
      <c r="T42" s="1">
        <f t="shared" si="14"/>
        <v>8</v>
      </c>
      <c r="U42" s="1">
        <f t="shared" si="13"/>
        <v>14</v>
      </c>
      <c r="V42" s="1">
        <f t="shared" si="14"/>
        <v>15</v>
      </c>
      <c r="W42" t="str">
        <f t="shared" si="15"/>
        <v>2027_2031</v>
      </c>
      <c r="X42" t="str">
        <f t="shared" si="16"/>
        <v>Tab 1_Postes budgétaires</v>
      </c>
      <c r="AB42" s="560" t="s">
        <v>1081</v>
      </c>
      <c r="AC42" s="561"/>
      <c r="AD42" s="559"/>
      <c r="AE42" s="559"/>
      <c r="AF42" s="559"/>
      <c r="AG42" s="559"/>
      <c r="AH42" s="559"/>
      <c r="AI42" s="559"/>
      <c r="AJ42" s="559"/>
      <c r="AK42" s="559"/>
      <c r="AL42" s="559"/>
      <c r="AM42"/>
      <c r="AN42"/>
    </row>
    <row r="43" spans="1:40" ht="16.2" thickBot="1" x14ac:dyDescent="0.35">
      <c r="A43" s="464" t="str">
        <f t="shared" si="1"/>
        <v>Nom du GR</v>
      </c>
      <c r="B43" s="691">
        <f>Introduction!F$24-1</f>
        <v>2025</v>
      </c>
      <c r="C43" s="683" t="str">
        <f t="shared" si="5"/>
        <v>2027_2031</v>
      </c>
      <c r="D43" s="526" t="str">
        <f>IF(B43="","",IF(B43=Introduction!$F$24-1,"réalisé",IF(B43&gt;Introduction!$F$24,"budget","en cours")))</f>
        <v>réalisé</v>
      </c>
      <c r="E43" s="526" t="s">
        <v>538</v>
      </c>
      <c r="F43" s="215" t="s">
        <v>541</v>
      </c>
      <c r="G43" s="385" t="s">
        <v>542</v>
      </c>
      <c r="H43" s="1326">
        <f t="shared" ca="1" si="24"/>
        <v>0</v>
      </c>
      <c r="I43" s="1325">
        <f t="shared" ca="1" si="19"/>
        <v>0</v>
      </c>
      <c r="J43" s="1326">
        <f t="shared" ca="1" si="25"/>
        <v>0</v>
      </c>
      <c r="K43" s="1327">
        <f t="shared" ca="1" si="20"/>
        <v>0</v>
      </c>
      <c r="L43" s="504">
        <f t="shared" ca="1" si="17"/>
        <v>0</v>
      </c>
      <c r="M43" s="510">
        <f t="shared" ca="1" si="18"/>
        <v>0</v>
      </c>
      <c r="N43" s="513" t="e">
        <f t="shared" ca="1" si="26"/>
        <v>#DIV/0!</v>
      </c>
      <c r="P43" s="1">
        <f>ROW('Tab 1_Postes budgétaires'!D55)</f>
        <v>55</v>
      </c>
      <c r="Q43" s="1">
        <f t="shared" si="11"/>
        <v>5</v>
      </c>
      <c r="R43" s="1">
        <f t="shared" si="12"/>
        <v>6</v>
      </c>
      <c r="S43" s="1">
        <f t="shared" si="13"/>
        <v>7</v>
      </c>
      <c r="T43" s="1">
        <f t="shared" si="14"/>
        <v>8</v>
      </c>
      <c r="U43" s="1">
        <f t="shared" si="13"/>
        <v>14</v>
      </c>
      <c r="V43" s="1">
        <f t="shared" si="14"/>
        <v>15</v>
      </c>
      <c r="W43" t="str">
        <f t="shared" si="15"/>
        <v>2027_2031</v>
      </c>
      <c r="X43" t="str">
        <f t="shared" si="16"/>
        <v>Tab 1_Postes budgétaires</v>
      </c>
      <c r="AB43" s="560" t="s">
        <v>1082</v>
      </c>
      <c r="AC43" s="561"/>
      <c r="AD43" s="559"/>
      <c r="AE43" s="559"/>
      <c r="AF43" s="559"/>
      <c r="AG43" s="559"/>
      <c r="AH43" s="559"/>
      <c r="AI43" s="559"/>
      <c r="AJ43" s="559"/>
      <c r="AK43" s="559"/>
      <c r="AL43" s="559"/>
      <c r="AM43"/>
      <c r="AN43"/>
    </row>
    <row r="44" spans="1:40" ht="16.2" thickBot="1" x14ac:dyDescent="0.35">
      <c r="A44" s="464" t="str">
        <f t="shared" si="1"/>
        <v>Nom du GR</v>
      </c>
      <c r="B44" s="691">
        <f>Introduction!F$24-1</f>
        <v>2025</v>
      </c>
      <c r="C44" s="683" t="str">
        <f t="shared" si="5"/>
        <v>2027_2031</v>
      </c>
      <c r="D44" s="526" t="str">
        <f>IF(B44="","",IF(B44=Introduction!$F$24-1,"réalisé",IF(B44&gt;Introduction!$F$24,"budget","en cours")))</f>
        <v>réalisé</v>
      </c>
      <c r="E44" s="526" t="s">
        <v>538</v>
      </c>
      <c r="F44" s="215" t="s">
        <v>544</v>
      </c>
      <c r="G44" s="386" t="s">
        <v>545</v>
      </c>
      <c r="H44" s="1326">
        <f t="shared" ca="1" si="24"/>
        <v>0</v>
      </c>
      <c r="I44" s="1327">
        <f t="shared" ca="1" si="19"/>
        <v>0</v>
      </c>
      <c r="J44" s="1326">
        <f t="shared" ca="1" si="25"/>
        <v>0</v>
      </c>
      <c r="K44" s="1327">
        <f t="shared" ca="1" si="20"/>
        <v>0</v>
      </c>
      <c r="L44" s="504">
        <f t="shared" ca="1" si="17"/>
        <v>0</v>
      </c>
      <c r="M44" s="510">
        <f t="shared" ca="1" si="18"/>
        <v>0</v>
      </c>
      <c r="N44" s="513" t="e">
        <f t="shared" ca="1" si="26"/>
        <v>#DIV/0!</v>
      </c>
      <c r="P44" s="1">
        <f>ROW('Tab 1_Postes budgétaires'!D56)</f>
        <v>56</v>
      </c>
      <c r="Q44" s="1">
        <f t="shared" si="11"/>
        <v>5</v>
      </c>
      <c r="R44" s="1">
        <f t="shared" si="12"/>
        <v>6</v>
      </c>
      <c r="S44" s="1">
        <f t="shared" si="13"/>
        <v>7</v>
      </c>
      <c r="T44" s="1">
        <f t="shared" si="14"/>
        <v>8</v>
      </c>
      <c r="U44" s="1">
        <f t="shared" si="13"/>
        <v>14</v>
      </c>
      <c r="V44" s="1">
        <f t="shared" si="14"/>
        <v>15</v>
      </c>
      <c r="W44" t="str">
        <f t="shared" si="15"/>
        <v>2027_2031</v>
      </c>
      <c r="X44" t="str">
        <f t="shared" si="16"/>
        <v>Tab 1_Postes budgétaires</v>
      </c>
      <c r="AB44" s="502" t="s">
        <v>532</v>
      </c>
      <c r="AC44" s="561"/>
      <c r="AD44" s="559"/>
      <c r="AE44" s="559"/>
      <c r="AF44" s="559"/>
      <c r="AG44" s="559"/>
      <c r="AH44" s="559"/>
      <c r="AI44" s="559"/>
      <c r="AJ44" s="559"/>
      <c r="AK44" s="559"/>
      <c r="AL44" s="559"/>
      <c r="AM44"/>
      <c r="AN44"/>
    </row>
    <row r="45" spans="1:40" ht="16.2" thickBot="1" x14ac:dyDescent="0.35">
      <c r="A45" s="464" t="str">
        <f t="shared" si="1"/>
        <v>Nom du GR</v>
      </c>
      <c r="B45" s="691">
        <f>Introduction!F$24-1</f>
        <v>2025</v>
      </c>
      <c r="C45" s="683" t="str">
        <f t="shared" si="5"/>
        <v>2027_2031</v>
      </c>
      <c r="D45" s="526" t="str">
        <f>IF(B45="","",IF(B45=Introduction!$F$24-1,"réalisé",IF(B45&gt;Introduction!$F$24,"budget","en cours")))</f>
        <v>réalisé</v>
      </c>
      <c r="E45" s="526" t="s">
        <v>538</v>
      </c>
      <c r="F45" s="215" t="s">
        <v>546</v>
      </c>
      <c r="G45" s="385" t="s">
        <v>547</v>
      </c>
      <c r="H45" s="1326">
        <f t="shared" ca="1" si="24"/>
        <v>0</v>
      </c>
      <c r="I45" s="1327">
        <f t="shared" ca="1" si="19"/>
        <v>0</v>
      </c>
      <c r="J45" s="1326">
        <f t="shared" ca="1" si="25"/>
        <v>0</v>
      </c>
      <c r="K45" s="1327">
        <f t="shared" ca="1" si="20"/>
        <v>0</v>
      </c>
      <c r="L45" s="504">
        <f t="shared" ca="1" si="17"/>
        <v>0</v>
      </c>
      <c r="M45" s="510">
        <f t="shared" ca="1" si="18"/>
        <v>0</v>
      </c>
      <c r="N45" s="513" t="e">
        <f t="shared" ca="1" si="26"/>
        <v>#DIV/0!</v>
      </c>
      <c r="P45" s="1">
        <f>ROW('Tab 1_Postes budgétaires'!D57)</f>
        <v>57</v>
      </c>
      <c r="Q45" s="1">
        <f t="shared" si="11"/>
        <v>5</v>
      </c>
      <c r="R45" s="1">
        <f t="shared" si="12"/>
        <v>6</v>
      </c>
      <c r="S45" s="1">
        <f t="shared" si="13"/>
        <v>7</v>
      </c>
      <c r="T45" s="1">
        <f t="shared" si="14"/>
        <v>8</v>
      </c>
      <c r="U45" s="1">
        <f t="shared" si="13"/>
        <v>14</v>
      </c>
      <c r="V45" s="1">
        <f t="shared" si="14"/>
        <v>15</v>
      </c>
      <c r="W45" t="str">
        <f t="shared" si="15"/>
        <v>2027_2031</v>
      </c>
      <c r="X45" t="str">
        <f t="shared" si="16"/>
        <v>Tab 1_Postes budgétaires</v>
      </c>
      <c r="AB45" s="560" t="s">
        <v>458</v>
      </c>
      <c r="AC45" s="561"/>
      <c r="AD45" s="559"/>
      <c r="AE45" s="559"/>
      <c r="AF45" s="559"/>
      <c r="AG45" s="559"/>
      <c r="AH45" s="559"/>
      <c r="AI45" s="559"/>
      <c r="AJ45" s="559"/>
      <c r="AK45" s="559"/>
      <c r="AL45" s="559"/>
      <c r="AM45"/>
      <c r="AN45"/>
    </row>
    <row r="46" spans="1:40" ht="16.2" thickBot="1" x14ac:dyDescent="0.35">
      <c r="A46" s="464" t="str">
        <f t="shared" si="1"/>
        <v>Nom du GR</v>
      </c>
      <c r="B46" s="691">
        <f>Introduction!F$24-1</f>
        <v>2025</v>
      </c>
      <c r="C46" s="683" t="str">
        <f t="shared" si="5"/>
        <v>2027_2031</v>
      </c>
      <c r="D46" s="526" t="str">
        <f>IF(B46="","",IF(B46=Introduction!$F$24-1,"réalisé",IF(B46&gt;Introduction!$F$24,"budget","en cours")))</f>
        <v>réalisé</v>
      </c>
      <c r="E46" s="526" t="s">
        <v>538</v>
      </c>
      <c r="F46" s="215" t="s">
        <v>548</v>
      </c>
      <c r="G46" s="386" t="s">
        <v>549</v>
      </c>
      <c r="H46" s="1326">
        <f t="shared" ca="1" si="24"/>
        <v>0</v>
      </c>
      <c r="I46" s="1327">
        <f t="shared" ca="1" si="19"/>
        <v>0</v>
      </c>
      <c r="J46" s="1326">
        <f t="shared" ca="1" si="25"/>
        <v>0</v>
      </c>
      <c r="K46" s="1327">
        <f t="shared" ca="1" si="20"/>
        <v>0</v>
      </c>
      <c r="L46" s="504">
        <f t="shared" ca="1" si="17"/>
        <v>0</v>
      </c>
      <c r="M46" s="510">
        <f t="shared" ca="1" si="18"/>
        <v>0</v>
      </c>
      <c r="N46" s="513" t="e">
        <f t="shared" ca="1" si="26"/>
        <v>#DIV/0!</v>
      </c>
      <c r="P46" s="1">
        <f>ROW('Tab 1_Postes budgétaires'!D58)</f>
        <v>58</v>
      </c>
      <c r="Q46" s="1">
        <f t="shared" si="11"/>
        <v>5</v>
      </c>
      <c r="R46" s="1">
        <f t="shared" si="12"/>
        <v>6</v>
      </c>
      <c r="S46" s="1">
        <f t="shared" si="13"/>
        <v>7</v>
      </c>
      <c r="T46" s="1">
        <f t="shared" si="14"/>
        <v>8</v>
      </c>
      <c r="U46" s="1">
        <f t="shared" si="13"/>
        <v>14</v>
      </c>
      <c r="V46" s="1">
        <f t="shared" si="14"/>
        <v>15</v>
      </c>
      <c r="W46" t="str">
        <f t="shared" si="15"/>
        <v>2027_2031</v>
      </c>
      <c r="X46" t="str">
        <f t="shared" si="16"/>
        <v>Tab 1_Postes budgétaires</v>
      </c>
      <c r="AB46" s="560" t="s">
        <v>459</v>
      </c>
      <c r="AC46" s="561"/>
      <c r="AD46" s="559"/>
      <c r="AE46" s="559"/>
      <c r="AF46" s="559"/>
      <c r="AG46" s="559"/>
      <c r="AH46" s="559"/>
      <c r="AI46" s="559"/>
      <c r="AJ46" s="559"/>
      <c r="AK46" s="559"/>
      <c r="AL46" s="559"/>
      <c r="AM46"/>
      <c r="AN46"/>
    </row>
    <row r="47" spans="1:40" ht="16.2" thickBot="1" x14ac:dyDescent="0.35">
      <c r="A47" s="464" t="str">
        <f t="shared" si="1"/>
        <v>Nom du GR</v>
      </c>
      <c r="B47" s="691">
        <f>Introduction!F$24-1</f>
        <v>2025</v>
      </c>
      <c r="C47" s="683" t="str">
        <f t="shared" si="5"/>
        <v>2027_2031</v>
      </c>
      <c r="D47" s="526" t="str">
        <f>IF(B47="","",IF(B47=Introduction!$F$24-1,"réalisé",IF(B47&gt;Introduction!$F$24,"budget","en cours")))</f>
        <v>réalisé</v>
      </c>
      <c r="E47" s="526" t="s">
        <v>538</v>
      </c>
      <c r="F47" s="215" t="s">
        <v>550</v>
      </c>
      <c r="G47" s="385" t="s">
        <v>551</v>
      </c>
      <c r="H47" s="1326">
        <f t="shared" ca="1" si="24"/>
        <v>0</v>
      </c>
      <c r="I47" s="1327">
        <f t="shared" ca="1" si="19"/>
        <v>0</v>
      </c>
      <c r="J47" s="1326">
        <f t="shared" ca="1" si="25"/>
        <v>0</v>
      </c>
      <c r="K47" s="1327">
        <f t="shared" ca="1" si="20"/>
        <v>0</v>
      </c>
      <c r="L47" s="504">
        <f t="shared" ca="1" si="17"/>
        <v>0</v>
      </c>
      <c r="M47" s="510">
        <f t="shared" ca="1" si="18"/>
        <v>0</v>
      </c>
      <c r="N47" s="513" t="e">
        <f t="shared" ca="1" si="26"/>
        <v>#DIV/0!</v>
      </c>
      <c r="P47" s="1">
        <f>ROW('Tab 1_Postes budgétaires'!D59)</f>
        <v>59</v>
      </c>
      <c r="Q47" s="1">
        <f t="shared" si="11"/>
        <v>5</v>
      </c>
      <c r="R47" s="1">
        <f t="shared" si="12"/>
        <v>6</v>
      </c>
      <c r="S47" s="1">
        <f t="shared" si="13"/>
        <v>7</v>
      </c>
      <c r="T47" s="1">
        <f t="shared" si="14"/>
        <v>8</v>
      </c>
      <c r="U47" s="1">
        <f t="shared" si="13"/>
        <v>14</v>
      </c>
      <c r="V47" s="1">
        <f t="shared" si="14"/>
        <v>15</v>
      </c>
      <c r="W47" t="str">
        <f t="shared" si="15"/>
        <v>2027_2031</v>
      </c>
      <c r="X47" t="str">
        <f t="shared" si="16"/>
        <v>Tab 1_Postes budgétaires</v>
      </c>
      <c r="AB47" s="560" t="s">
        <v>533</v>
      </c>
      <c r="AC47" s="561"/>
      <c r="AD47" s="559"/>
      <c r="AE47" s="559"/>
      <c r="AF47" s="559"/>
      <c r="AG47" s="559"/>
      <c r="AH47" s="559"/>
      <c r="AI47" s="559"/>
      <c r="AJ47" s="559"/>
      <c r="AK47" s="559"/>
      <c r="AL47" s="559"/>
      <c r="AM47"/>
      <c r="AN47"/>
    </row>
    <row r="48" spans="1:40" ht="16.2" thickBot="1" x14ac:dyDescent="0.35">
      <c r="A48" s="464" t="str">
        <f t="shared" si="1"/>
        <v>Nom du GR</v>
      </c>
      <c r="B48" s="694">
        <f>Introduction!F$24-1</f>
        <v>2025</v>
      </c>
      <c r="C48" s="686" t="str">
        <f t="shared" si="5"/>
        <v>2027_2031</v>
      </c>
      <c r="D48" s="547" t="str">
        <f>IF(B48="","",IF(B48=Introduction!$F$24-1,"réalisé",IF(B48&gt;Introduction!$F$24,"budget","en cours")))</f>
        <v>réalisé</v>
      </c>
      <c r="E48" s="547" t="s">
        <v>538</v>
      </c>
      <c r="F48" s="399" t="s">
        <v>552</v>
      </c>
      <c r="G48" s="400" t="s">
        <v>553</v>
      </c>
      <c r="H48" s="1334">
        <f t="shared" ca="1" si="24"/>
        <v>0</v>
      </c>
      <c r="I48" s="1335">
        <f t="shared" ca="1" si="19"/>
        <v>0</v>
      </c>
      <c r="J48" s="1334">
        <f t="shared" ca="1" si="25"/>
        <v>0</v>
      </c>
      <c r="K48" s="1335">
        <f t="shared" ca="1" si="20"/>
        <v>0</v>
      </c>
      <c r="L48" s="548">
        <f t="shared" ca="1" si="17"/>
        <v>0</v>
      </c>
      <c r="M48" s="549">
        <f t="shared" ca="1" si="18"/>
        <v>0</v>
      </c>
      <c r="N48" s="550" t="e">
        <f t="shared" ca="1" si="26"/>
        <v>#DIV/0!</v>
      </c>
      <c r="P48" s="1">
        <f>ROW('Tab 1_Postes budgétaires'!D60)</f>
        <v>60</v>
      </c>
      <c r="Q48" s="1">
        <f t="shared" si="11"/>
        <v>5</v>
      </c>
      <c r="R48" s="1">
        <f t="shared" si="12"/>
        <v>6</v>
      </c>
      <c r="S48" s="1">
        <f t="shared" si="13"/>
        <v>7</v>
      </c>
      <c r="T48" s="1">
        <f t="shared" si="14"/>
        <v>8</v>
      </c>
      <c r="U48" s="1">
        <f t="shared" si="13"/>
        <v>14</v>
      </c>
      <c r="V48" s="1">
        <f t="shared" si="14"/>
        <v>15</v>
      </c>
      <c r="W48" t="str">
        <f t="shared" si="15"/>
        <v>2027_2031</v>
      </c>
      <c r="X48" t="str">
        <f t="shared" si="16"/>
        <v>Tab 1_Postes budgétaires</v>
      </c>
      <c r="AB48" s="560" t="s">
        <v>534</v>
      </c>
      <c r="AC48" s="561"/>
      <c r="AD48" s="559"/>
      <c r="AE48" s="559"/>
      <c r="AF48" s="559"/>
      <c r="AG48" s="559"/>
      <c r="AH48" s="559"/>
      <c r="AI48" s="559"/>
      <c r="AJ48" s="559"/>
      <c r="AK48" s="559"/>
      <c r="AL48" s="559"/>
      <c r="AM48"/>
      <c r="AN48"/>
    </row>
    <row r="49" spans="1:40" ht="16.2" thickBot="1" x14ac:dyDescent="0.35">
      <c r="A49" s="464" t="str">
        <f t="shared" si="1"/>
        <v>Nom du GR</v>
      </c>
      <c r="B49" s="707">
        <f>B48+1</f>
        <v>2026</v>
      </c>
      <c r="C49" s="682" t="str">
        <f>W49</f>
        <v>2027_2031</v>
      </c>
      <c r="D49" s="525" t="str">
        <f>IF(B49="","",IF(B49=Introduction!$F$24-1,"réalisé",IF(B49&gt;Introduction!$F$24,"budget","en cours")))</f>
        <v>en cours</v>
      </c>
      <c r="E49" s="525" t="s">
        <v>508</v>
      </c>
      <c r="F49" s="214" t="s">
        <v>509</v>
      </c>
      <c r="G49" s="388" t="s">
        <v>401</v>
      </c>
      <c r="H49" s="1324">
        <f t="shared" ca="1" si="24"/>
        <v>0</v>
      </c>
      <c r="I49" s="1328">
        <f t="shared" ca="1" si="19"/>
        <v>0</v>
      </c>
      <c r="J49" s="1324">
        <f t="shared" ca="1" si="25"/>
        <v>0</v>
      </c>
      <c r="K49" s="1328">
        <f t="shared" ca="1" si="20"/>
        <v>0</v>
      </c>
      <c r="L49" s="503">
        <f t="shared" ca="1" si="17"/>
        <v>0</v>
      </c>
      <c r="M49" s="509">
        <f t="shared" ca="1" si="18"/>
        <v>0</v>
      </c>
      <c r="N49" s="512" t="e">
        <f t="shared" ca="1" si="26"/>
        <v>#DIV/0!</v>
      </c>
      <c r="P49" s="403">
        <f>ROW('Tab 1_Postes budgétaires'!D71)</f>
        <v>71</v>
      </c>
      <c r="Q49" s="1">
        <f t="shared" si="11"/>
        <v>5</v>
      </c>
      <c r="R49" s="1">
        <f t="shared" si="12"/>
        <v>6</v>
      </c>
      <c r="S49" s="1">
        <f t="shared" si="13"/>
        <v>7</v>
      </c>
      <c r="T49" s="1">
        <f t="shared" si="14"/>
        <v>8</v>
      </c>
      <c r="U49" s="1">
        <f t="shared" si="13"/>
        <v>14</v>
      </c>
      <c r="V49" s="1">
        <f t="shared" si="14"/>
        <v>15</v>
      </c>
      <c r="W49" t="str">
        <f t="shared" si="15"/>
        <v>2027_2031</v>
      </c>
      <c r="X49" t="str">
        <f t="shared" si="16"/>
        <v>Tab 1_Postes budgétaires</v>
      </c>
      <c r="AB49" s="560" t="s">
        <v>535</v>
      </c>
      <c r="AC49" s="561"/>
      <c r="AD49" s="559"/>
      <c r="AE49" s="559"/>
      <c r="AF49" s="559"/>
      <c r="AG49" s="559"/>
      <c r="AH49" s="559"/>
      <c r="AI49" s="559"/>
      <c r="AJ49" s="559"/>
      <c r="AK49" s="559"/>
      <c r="AL49" s="559"/>
      <c r="AM49"/>
      <c r="AN49"/>
    </row>
    <row r="50" spans="1:40" ht="16.2" thickBot="1" x14ac:dyDescent="0.35">
      <c r="A50" s="464" t="str">
        <f t="shared" si="1"/>
        <v>Nom du GR</v>
      </c>
      <c r="B50" s="708">
        <f>B49</f>
        <v>2026</v>
      </c>
      <c r="C50" s="683" t="str">
        <f t="shared" ref="C50:C95" si="27">W50</f>
        <v>2027_2031</v>
      </c>
      <c r="D50" s="526" t="str">
        <f>IF(B50="","",IF(B50=Introduction!$F$24-1,"réalisé",IF(B50&gt;Introduction!$F$24,"budget","en cours")))</f>
        <v>en cours</v>
      </c>
      <c r="E50" s="526" t="s">
        <v>508</v>
      </c>
      <c r="F50" s="215" t="s">
        <v>402</v>
      </c>
      <c r="G50" s="385" t="s">
        <v>401</v>
      </c>
      <c r="H50" s="1326">
        <f t="shared" ca="1" si="24"/>
        <v>2.0784666986038087</v>
      </c>
      <c r="I50" s="1327">
        <f t="shared" ca="1" si="19"/>
        <v>395615.47458744555</v>
      </c>
      <c r="J50" s="1326">
        <f t="shared" ca="1" si="25"/>
        <v>1.3856444657358729</v>
      </c>
      <c r="K50" s="1327">
        <f t="shared" ca="1" si="20"/>
        <v>263743.64972496376</v>
      </c>
      <c r="L50" s="504">
        <f t="shared" ca="1" si="17"/>
        <v>3.4641111643396814</v>
      </c>
      <c r="M50" s="510">
        <f t="shared" ca="1" si="18"/>
        <v>659359.12431240932</v>
      </c>
      <c r="N50" s="513">
        <f t="shared" ca="1" si="26"/>
        <v>190340.05926253073</v>
      </c>
      <c r="P50" s="1">
        <f>ROW('Tab 1_Postes budgétaires'!D72)</f>
        <v>72</v>
      </c>
      <c r="Q50" s="1">
        <f t="shared" si="11"/>
        <v>5</v>
      </c>
      <c r="R50" s="1">
        <f t="shared" si="12"/>
        <v>6</v>
      </c>
      <c r="S50" s="1">
        <f t="shared" si="13"/>
        <v>7</v>
      </c>
      <c r="T50" s="1">
        <f t="shared" si="14"/>
        <v>8</v>
      </c>
      <c r="U50" s="1">
        <f t="shared" si="13"/>
        <v>14</v>
      </c>
      <c r="V50" s="1">
        <f t="shared" si="14"/>
        <v>15</v>
      </c>
      <c r="W50" t="str">
        <f t="shared" si="15"/>
        <v>2027_2031</v>
      </c>
      <c r="X50" t="str">
        <f t="shared" si="16"/>
        <v>Tab 1_Postes budgétaires</v>
      </c>
      <c r="AB50" s="560" t="s">
        <v>536</v>
      </c>
      <c r="AC50" s="561"/>
      <c r="AD50" s="559"/>
      <c r="AE50" s="559"/>
      <c r="AF50" s="559"/>
      <c r="AG50" s="559"/>
      <c r="AH50" s="559"/>
      <c r="AI50" s="559"/>
      <c r="AJ50" s="559"/>
      <c r="AK50" s="559"/>
      <c r="AL50" s="559"/>
      <c r="AM50"/>
      <c r="AN50"/>
    </row>
    <row r="51" spans="1:40" ht="16.2" thickBot="1" x14ac:dyDescent="0.35">
      <c r="A51" s="464" t="str">
        <f t="shared" si="1"/>
        <v>Nom du GR</v>
      </c>
      <c r="B51" s="708">
        <f t="shared" ref="B51:B114" si="28">B50</f>
        <v>2026</v>
      </c>
      <c r="C51" s="684" t="str">
        <f t="shared" si="27"/>
        <v>2027_2031</v>
      </c>
      <c r="D51" s="540" t="str">
        <f>IF(B51="","",IF(B51=Introduction!$F$24-1,"réalisé",IF(B51&gt;Introduction!$F$24,"budget","en cours")))</f>
        <v>en cours</v>
      </c>
      <c r="E51" s="540" t="s">
        <v>508</v>
      </c>
      <c r="F51" s="298" t="s">
        <v>510</v>
      </c>
      <c r="G51" s="541" t="s">
        <v>401</v>
      </c>
      <c r="H51" s="1329">
        <f t="shared" ca="1" si="24"/>
        <v>2.9187786819753945</v>
      </c>
      <c r="I51" s="1330">
        <f t="shared" ca="1" si="19"/>
        <v>390885.9902299745</v>
      </c>
      <c r="J51" s="1329">
        <f t="shared" ca="1" si="25"/>
        <v>1.9458524546502631</v>
      </c>
      <c r="K51" s="1330">
        <f t="shared" ca="1" si="20"/>
        <v>260590.66015331633</v>
      </c>
      <c r="L51" s="542">
        <f t="shared" ca="1" si="17"/>
        <v>4.8646311366256576</v>
      </c>
      <c r="M51" s="543">
        <f t="shared" ca="1" si="18"/>
        <v>651476.65038329083</v>
      </c>
      <c r="N51" s="544">
        <f t="shared" ca="1" si="26"/>
        <v>133921.07892381464</v>
      </c>
      <c r="P51" s="1">
        <f>ROW('Tab 1_Postes budgétaires'!D73)</f>
        <v>73</v>
      </c>
      <c r="Q51" s="1">
        <f t="shared" si="11"/>
        <v>5</v>
      </c>
      <c r="R51" s="1">
        <f t="shared" si="12"/>
        <v>6</v>
      </c>
      <c r="S51" s="1">
        <f t="shared" si="13"/>
        <v>7</v>
      </c>
      <c r="T51" s="1">
        <f t="shared" si="14"/>
        <v>8</v>
      </c>
      <c r="U51" s="1">
        <f t="shared" si="13"/>
        <v>14</v>
      </c>
      <c r="V51" s="1">
        <f t="shared" si="14"/>
        <v>15</v>
      </c>
      <c r="W51" t="str">
        <f t="shared" si="15"/>
        <v>2027_2031</v>
      </c>
      <c r="X51" t="str">
        <f t="shared" si="16"/>
        <v>Tab 1_Postes budgétaires</v>
      </c>
      <c r="AB51" s="560" t="s">
        <v>537</v>
      </c>
      <c r="AC51" s="561"/>
      <c r="AD51" s="559"/>
      <c r="AE51" s="559"/>
      <c r="AF51" s="559"/>
      <c r="AG51" s="559"/>
      <c r="AH51" s="559"/>
      <c r="AI51" s="559"/>
      <c r="AJ51" s="559"/>
      <c r="AK51" s="559"/>
      <c r="AL51" s="559"/>
      <c r="AM51"/>
      <c r="AN51"/>
    </row>
    <row r="52" spans="1:40" ht="16.2" thickBot="1" x14ac:dyDescent="0.35">
      <c r="A52" s="464" t="str">
        <f t="shared" si="1"/>
        <v>Nom du GR</v>
      </c>
      <c r="B52" s="707">
        <f t="shared" si="28"/>
        <v>2026</v>
      </c>
      <c r="C52" s="682" t="str">
        <f t="shared" si="27"/>
        <v>2027_2031</v>
      </c>
      <c r="D52" s="525" t="str">
        <f>IF(B52="","",IF(B52=Introduction!$F$24-1,"réalisé",IF(B52&gt;Introduction!$F$24,"budget","en cours")))</f>
        <v>en cours</v>
      </c>
      <c r="E52" s="525" t="s">
        <v>511</v>
      </c>
      <c r="F52" s="214" t="s">
        <v>509</v>
      </c>
      <c r="G52" s="388" t="s">
        <v>401</v>
      </c>
      <c r="H52" s="1324">
        <f t="shared" ca="1" si="24"/>
        <v>0</v>
      </c>
      <c r="I52" s="1328">
        <f t="shared" ca="1" si="19"/>
        <v>0</v>
      </c>
      <c r="J52" s="1324">
        <f t="shared" ca="1" si="25"/>
        <v>0</v>
      </c>
      <c r="K52" s="1328">
        <f t="shared" ca="1" si="20"/>
        <v>0</v>
      </c>
      <c r="L52" s="503">
        <f t="shared" ca="1" si="17"/>
        <v>0</v>
      </c>
      <c r="M52" s="509">
        <f t="shared" ca="1" si="18"/>
        <v>0</v>
      </c>
      <c r="N52" s="512" t="e">
        <f t="shared" ca="1" si="26"/>
        <v>#DIV/0!</v>
      </c>
      <c r="P52" s="1">
        <f>ROW('Tab 1_Postes budgétaires'!D75)</f>
        <v>75</v>
      </c>
      <c r="Q52" s="1">
        <f t="shared" si="11"/>
        <v>5</v>
      </c>
      <c r="R52" s="1">
        <f t="shared" si="12"/>
        <v>6</v>
      </c>
      <c r="S52" s="1">
        <f t="shared" si="13"/>
        <v>7</v>
      </c>
      <c r="T52" s="1">
        <f t="shared" si="14"/>
        <v>8</v>
      </c>
      <c r="U52" s="1">
        <f t="shared" si="13"/>
        <v>14</v>
      </c>
      <c r="V52" s="1">
        <f t="shared" si="14"/>
        <v>15</v>
      </c>
      <c r="W52" t="str">
        <f t="shared" si="15"/>
        <v>2027_2031</v>
      </c>
      <c r="X52" t="str">
        <f t="shared" si="16"/>
        <v>Tab 1_Postes budgétaires</v>
      </c>
      <c r="AB52" s="502" t="s">
        <v>538</v>
      </c>
      <c r="AC52" s="561"/>
      <c r="AD52" s="559"/>
      <c r="AE52" s="559"/>
      <c r="AF52" s="559"/>
      <c r="AG52" s="559"/>
      <c r="AH52" s="559"/>
      <c r="AI52" s="559"/>
      <c r="AJ52" s="559"/>
      <c r="AK52" s="559"/>
      <c r="AL52" s="559"/>
      <c r="AM52"/>
      <c r="AN52"/>
    </row>
    <row r="53" spans="1:40" ht="16.2" thickBot="1" x14ac:dyDescent="0.35">
      <c r="A53" s="464" t="str">
        <f t="shared" si="1"/>
        <v>Nom du GR</v>
      </c>
      <c r="B53" s="708">
        <f t="shared" si="28"/>
        <v>2026</v>
      </c>
      <c r="C53" s="683" t="str">
        <f t="shared" si="27"/>
        <v>2027_2031</v>
      </c>
      <c r="D53" s="526" t="str">
        <f>IF(B53="","",IF(B53=Introduction!$F$24-1,"réalisé",IF(B53&gt;Introduction!$F$24,"budget","en cours")))</f>
        <v>en cours</v>
      </c>
      <c r="E53" s="526" t="s">
        <v>511</v>
      </c>
      <c r="F53" s="215" t="s">
        <v>402</v>
      </c>
      <c r="G53" s="385" t="s">
        <v>401</v>
      </c>
      <c r="H53" s="1326">
        <f t="shared" ca="1" si="24"/>
        <v>0</v>
      </c>
      <c r="I53" s="1327">
        <f t="shared" ca="1" si="19"/>
        <v>0</v>
      </c>
      <c r="J53" s="1326">
        <f t="shared" ca="1" si="25"/>
        <v>0</v>
      </c>
      <c r="K53" s="1327">
        <f t="shared" ca="1" si="20"/>
        <v>0</v>
      </c>
      <c r="L53" s="504">
        <f t="shared" ca="1" si="17"/>
        <v>0</v>
      </c>
      <c r="M53" s="510">
        <f t="shared" ca="1" si="18"/>
        <v>0</v>
      </c>
      <c r="N53" s="513" t="e">
        <f t="shared" ca="1" si="26"/>
        <v>#DIV/0!</v>
      </c>
      <c r="P53" s="1">
        <f>ROW('Tab 1_Postes budgétaires'!D76)</f>
        <v>76</v>
      </c>
      <c r="Q53" s="1">
        <f t="shared" si="11"/>
        <v>5</v>
      </c>
      <c r="R53" s="1">
        <f t="shared" si="12"/>
        <v>6</v>
      </c>
      <c r="S53" s="1">
        <f t="shared" si="13"/>
        <v>7</v>
      </c>
      <c r="T53" s="1">
        <f t="shared" si="14"/>
        <v>8</v>
      </c>
      <c r="U53" s="1">
        <f t="shared" si="13"/>
        <v>14</v>
      </c>
      <c r="V53" s="1">
        <f t="shared" si="14"/>
        <v>15</v>
      </c>
      <c r="W53" t="str">
        <f t="shared" si="15"/>
        <v>2027_2031</v>
      </c>
      <c r="X53" t="str">
        <f t="shared" si="16"/>
        <v>Tab 1_Postes budgétaires</v>
      </c>
      <c r="AB53" s="560" t="s">
        <v>539</v>
      </c>
      <c r="AC53" s="561"/>
      <c r="AD53" s="559"/>
      <c r="AE53" s="559"/>
      <c r="AF53" s="559"/>
      <c r="AG53" s="559"/>
      <c r="AH53" s="559"/>
      <c r="AI53" s="559"/>
      <c r="AJ53" s="559"/>
      <c r="AK53" s="559"/>
      <c r="AL53" s="559"/>
      <c r="AM53"/>
      <c r="AN53"/>
    </row>
    <row r="54" spans="1:40" ht="16.2" thickBot="1" x14ac:dyDescent="0.35">
      <c r="A54" s="464" t="str">
        <f t="shared" si="1"/>
        <v>Nom du GR</v>
      </c>
      <c r="B54" s="709">
        <f t="shared" si="28"/>
        <v>2026</v>
      </c>
      <c r="C54" s="686" t="str">
        <f t="shared" si="27"/>
        <v>2027_2031</v>
      </c>
      <c r="D54" s="547" t="str">
        <f>IF(B54="","",IF(B54=Introduction!$F$24-1,"réalisé",IF(B54&gt;Introduction!$F$24,"budget","en cours")))</f>
        <v>en cours</v>
      </c>
      <c r="E54" s="547" t="s">
        <v>511</v>
      </c>
      <c r="F54" s="399" t="s">
        <v>510</v>
      </c>
      <c r="G54" s="400" t="s">
        <v>401</v>
      </c>
      <c r="H54" s="1334">
        <f t="shared" ca="1" si="24"/>
        <v>3.469340262325304</v>
      </c>
      <c r="I54" s="1335">
        <f t="shared" ca="1" si="19"/>
        <v>107445.96769921595</v>
      </c>
      <c r="J54" s="1334">
        <f t="shared" ca="1" si="25"/>
        <v>0</v>
      </c>
      <c r="K54" s="1335">
        <f t="shared" ca="1" si="20"/>
        <v>0</v>
      </c>
      <c r="L54" s="548">
        <f t="shared" ca="1" si="17"/>
        <v>3.469340262325304</v>
      </c>
      <c r="M54" s="549">
        <f t="shared" ca="1" si="18"/>
        <v>107445.96769921595</v>
      </c>
      <c r="N54" s="550">
        <f t="shared" ca="1" si="26"/>
        <v>30970.144054766468</v>
      </c>
      <c r="P54" s="1">
        <f>ROW('Tab 1_Postes budgétaires'!D77)</f>
        <v>77</v>
      </c>
      <c r="Q54" s="1">
        <f t="shared" si="11"/>
        <v>5</v>
      </c>
      <c r="R54" s="1">
        <f t="shared" si="12"/>
        <v>6</v>
      </c>
      <c r="S54" s="1">
        <f t="shared" si="13"/>
        <v>7</v>
      </c>
      <c r="T54" s="1">
        <f t="shared" si="14"/>
        <v>8</v>
      </c>
      <c r="U54" s="1">
        <f t="shared" si="13"/>
        <v>14</v>
      </c>
      <c r="V54" s="1">
        <f t="shared" si="14"/>
        <v>15</v>
      </c>
      <c r="W54" t="str">
        <f t="shared" si="15"/>
        <v>2027_2031</v>
      </c>
      <c r="X54" t="str">
        <f t="shared" si="16"/>
        <v>Tab 1_Postes budgétaires</v>
      </c>
      <c r="AB54" s="560" t="s">
        <v>541</v>
      </c>
      <c r="AC54" s="561"/>
      <c r="AD54" s="559"/>
      <c r="AE54" s="559"/>
      <c r="AF54" s="559"/>
      <c r="AG54" s="559"/>
      <c r="AH54" s="559"/>
      <c r="AI54" s="559"/>
      <c r="AJ54" s="559"/>
      <c r="AK54" s="559"/>
      <c r="AL54" s="559"/>
      <c r="AM54"/>
      <c r="AN54"/>
    </row>
    <row r="55" spans="1:40" ht="16.2" thickBot="1" x14ac:dyDescent="0.35">
      <c r="A55" s="464" t="str">
        <f t="shared" si="1"/>
        <v>Nom du GR</v>
      </c>
      <c r="B55" s="710">
        <f t="shared" si="28"/>
        <v>2026</v>
      </c>
      <c r="C55" s="682" t="str">
        <f t="shared" si="27"/>
        <v>2027_2031</v>
      </c>
      <c r="D55" s="525" t="str">
        <f>IF(B55="","",IF(B55=Introduction!$F$24-1,"réalisé",IF(B55&gt;Introduction!$F$24,"budget","en cours")))</f>
        <v>en cours</v>
      </c>
      <c r="E55" s="525" t="s">
        <v>152</v>
      </c>
      <c r="F55" s="214" t="s">
        <v>514</v>
      </c>
      <c r="G55" s="389"/>
      <c r="H55" s="1332"/>
      <c r="I55" s="1328">
        <f t="shared" ca="1" si="19"/>
        <v>0</v>
      </c>
      <c r="J55" s="1332"/>
      <c r="K55" s="1328">
        <f t="shared" ca="1" si="20"/>
        <v>0</v>
      </c>
      <c r="L55" s="506" t="str">
        <f t="shared" ca="1" si="17"/>
        <v/>
      </c>
      <c r="M55" s="509">
        <f t="shared" ca="1" si="18"/>
        <v>0</v>
      </c>
      <c r="N55" s="514"/>
      <c r="P55" s="1">
        <f>ROW('Tab 1_Postes budgétaires'!D79)</f>
        <v>79</v>
      </c>
      <c r="Q55" s="1">
        <f t="shared" si="11"/>
        <v>5</v>
      </c>
      <c r="R55" s="1">
        <f t="shared" si="12"/>
        <v>6</v>
      </c>
      <c r="S55" s="1">
        <f t="shared" si="13"/>
        <v>7</v>
      </c>
      <c r="T55" s="1">
        <f t="shared" si="14"/>
        <v>8</v>
      </c>
      <c r="U55" s="1">
        <f t="shared" si="13"/>
        <v>14</v>
      </c>
      <c r="V55" s="1">
        <f t="shared" si="14"/>
        <v>15</v>
      </c>
      <c r="W55" t="str">
        <f t="shared" si="15"/>
        <v>2027_2031</v>
      </c>
      <c r="X55" t="str">
        <f t="shared" si="16"/>
        <v>Tab 1_Postes budgétaires</v>
      </c>
      <c r="AB55" s="560" t="s">
        <v>544</v>
      </c>
      <c r="AC55" s="561"/>
      <c r="AD55" s="559"/>
      <c r="AE55" s="559"/>
      <c r="AF55" s="559"/>
      <c r="AG55" s="559"/>
      <c r="AH55" s="559"/>
      <c r="AI55" s="559"/>
      <c r="AJ55" s="559"/>
      <c r="AK55" s="559"/>
      <c r="AL55" s="559"/>
      <c r="AM55"/>
      <c r="AN55"/>
    </row>
    <row r="56" spans="1:40" ht="16.2" thickBot="1" x14ac:dyDescent="0.35">
      <c r="A56" s="464" t="str">
        <f t="shared" si="1"/>
        <v>Nom du GR</v>
      </c>
      <c r="B56" s="708">
        <f t="shared" si="28"/>
        <v>2026</v>
      </c>
      <c r="C56" s="683" t="str">
        <f t="shared" si="27"/>
        <v>2027_2031</v>
      </c>
      <c r="D56" s="526" t="str">
        <f>IF(B56="","",IF(B56=Introduction!$F$24-1,"réalisé",IF(B56&gt;Introduction!$F$24,"budget","en cours")))</f>
        <v>en cours</v>
      </c>
      <c r="E56" s="526" t="s">
        <v>152</v>
      </c>
      <c r="F56" s="215" t="s">
        <v>698</v>
      </c>
      <c r="G56" s="385" t="s">
        <v>406</v>
      </c>
      <c r="H56" s="1326">
        <f t="shared" ref="H56:H61" ca="1" si="29">INDIRECT(ADDRESS($P56,Q56,,,$X56))</f>
        <v>0</v>
      </c>
      <c r="I56" s="1327">
        <f t="shared" ca="1" si="19"/>
        <v>0</v>
      </c>
      <c r="J56" s="1326">
        <f t="shared" ref="J56:J61" ca="1" si="30">INDIRECT(ADDRESS($P56,S56,,,$X56))</f>
        <v>0</v>
      </c>
      <c r="K56" s="1327">
        <f t="shared" ca="1" si="20"/>
        <v>0</v>
      </c>
      <c r="L56" s="504">
        <f t="shared" ca="1" si="17"/>
        <v>0</v>
      </c>
      <c r="M56" s="510">
        <f t="shared" ca="1" si="18"/>
        <v>0</v>
      </c>
      <c r="N56" s="513" t="e">
        <f t="shared" ref="N56:N61" ca="1" si="31">M56/L56</f>
        <v>#DIV/0!</v>
      </c>
      <c r="P56" s="1">
        <f>ROW('Tab 1_Postes budgétaires'!D80)</f>
        <v>80</v>
      </c>
      <c r="Q56" s="1">
        <f t="shared" si="11"/>
        <v>5</v>
      </c>
      <c r="R56" s="1">
        <f t="shared" si="12"/>
        <v>6</v>
      </c>
      <c r="S56" s="1">
        <f t="shared" si="13"/>
        <v>7</v>
      </c>
      <c r="T56" s="1">
        <f t="shared" si="14"/>
        <v>8</v>
      </c>
      <c r="U56" s="1">
        <f t="shared" si="13"/>
        <v>14</v>
      </c>
      <c r="V56" s="1">
        <f t="shared" si="14"/>
        <v>15</v>
      </c>
      <c r="W56" t="str">
        <f t="shared" si="15"/>
        <v>2027_2031</v>
      </c>
      <c r="X56" t="str">
        <f t="shared" si="16"/>
        <v>Tab 1_Postes budgétaires</v>
      </c>
      <c r="AB56" s="560" t="s">
        <v>546</v>
      </c>
      <c r="AC56" s="561"/>
      <c r="AD56" s="559"/>
      <c r="AE56" s="559"/>
      <c r="AF56" s="559"/>
      <c r="AG56" s="559"/>
      <c r="AH56" s="559"/>
      <c r="AI56" s="559"/>
      <c r="AJ56" s="559"/>
      <c r="AK56" s="559"/>
      <c r="AL56" s="559"/>
      <c r="AM56"/>
      <c r="AN56"/>
    </row>
    <row r="57" spans="1:40" ht="16.2" thickBot="1" x14ac:dyDescent="0.35">
      <c r="A57" s="464" t="str">
        <f t="shared" si="1"/>
        <v>Nom du GR</v>
      </c>
      <c r="B57" s="708">
        <f t="shared" si="28"/>
        <v>2026</v>
      </c>
      <c r="C57" s="683" t="str">
        <f t="shared" si="27"/>
        <v>2027_2031</v>
      </c>
      <c r="D57" s="526" t="str">
        <f>IF(B57="","",IF(B57=Introduction!$F$24-1,"réalisé",IF(B57&gt;Introduction!$F$24,"budget","en cours")))</f>
        <v>en cours</v>
      </c>
      <c r="E57" s="526" t="s">
        <v>152</v>
      </c>
      <c r="F57" s="215" t="s">
        <v>517</v>
      </c>
      <c r="G57" s="386" t="s">
        <v>406</v>
      </c>
      <c r="H57" s="1326">
        <f t="shared" ca="1" si="29"/>
        <v>0</v>
      </c>
      <c r="I57" s="1327">
        <f t="shared" ca="1" si="19"/>
        <v>0</v>
      </c>
      <c r="J57" s="1326">
        <f t="shared" ca="1" si="30"/>
        <v>0</v>
      </c>
      <c r="K57" s="1327">
        <f t="shared" ca="1" si="20"/>
        <v>0</v>
      </c>
      <c r="L57" s="504">
        <f t="shared" ca="1" si="17"/>
        <v>0</v>
      </c>
      <c r="M57" s="510">
        <f t="shared" ca="1" si="18"/>
        <v>0</v>
      </c>
      <c r="N57" s="513" t="e">
        <f t="shared" ca="1" si="31"/>
        <v>#DIV/0!</v>
      </c>
      <c r="P57" s="1">
        <f>ROW('Tab 1_Postes budgétaires'!D81)</f>
        <v>81</v>
      </c>
      <c r="Q57" s="1">
        <f t="shared" si="11"/>
        <v>5</v>
      </c>
      <c r="R57" s="1">
        <f t="shared" si="12"/>
        <v>6</v>
      </c>
      <c r="S57" s="1">
        <f t="shared" si="13"/>
        <v>7</v>
      </c>
      <c r="T57" s="1">
        <f t="shared" si="14"/>
        <v>8</v>
      </c>
      <c r="U57" s="1">
        <f t="shared" si="13"/>
        <v>14</v>
      </c>
      <c r="V57" s="1">
        <f t="shared" si="14"/>
        <v>15</v>
      </c>
      <c r="W57" t="str">
        <f t="shared" si="15"/>
        <v>2027_2031</v>
      </c>
      <c r="X57" t="str">
        <f t="shared" si="16"/>
        <v>Tab 1_Postes budgétaires</v>
      </c>
      <c r="AB57" s="560" t="s">
        <v>548</v>
      </c>
      <c r="AC57" s="561"/>
      <c r="AD57" s="559"/>
      <c r="AE57" s="559"/>
      <c r="AF57" s="559"/>
      <c r="AG57" s="559"/>
      <c r="AH57" s="559"/>
      <c r="AI57" s="559"/>
      <c r="AJ57" s="559"/>
      <c r="AK57" s="559"/>
      <c r="AL57" s="559"/>
      <c r="AM57"/>
      <c r="AN57"/>
    </row>
    <row r="58" spans="1:40" ht="16.2" thickBot="1" x14ac:dyDescent="0.35">
      <c r="A58" s="464" t="str">
        <f t="shared" si="1"/>
        <v>Nom du GR</v>
      </c>
      <c r="B58" s="708">
        <f t="shared" si="28"/>
        <v>2026</v>
      </c>
      <c r="C58" s="683" t="str">
        <f t="shared" si="27"/>
        <v>2027_2031</v>
      </c>
      <c r="D58" s="526" t="str">
        <f>IF(B58="","",IF(B58=Introduction!$F$24-1,"réalisé",IF(B58&gt;Introduction!$F$24,"budget","en cours")))</f>
        <v>en cours</v>
      </c>
      <c r="E58" s="526" t="s">
        <v>152</v>
      </c>
      <c r="F58" s="215" t="s">
        <v>518</v>
      </c>
      <c r="G58" s="385" t="s">
        <v>406</v>
      </c>
      <c r="H58" s="1326">
        <f t="shared" ca="1" si="29"/>
        <v>0</v>
      </c>
      <c r="I58" s="1327">
        <f t="shared" ca="1" si="19"/>
        <v>0</v>
      </c>
      <c r="J58" s="1326">
        <f t="shared" ca="1" si="30"/>
        <v>0</v>
      </c>
      <c r="K58" s="1327">
        <f t="shared" ca="1" si="20"/>
        <v>0</v>
      </c>
      <c r="L58" s="504">
        <f t="shared" ca="1" si="17"/>
        <v>0</v>
      </c>
      <c r="M58" s="510">
        <f t="shared" ca="1" si="18"/>
        <v>0</v>
      </c>
      <c r="N58" s="513" t="e">
        <f t="shared" ca="1" si="31"/>
        <v>#DIV/0!</v>
      </c>
      <c r="P58" s="1">
        <f>ROW('Tab 1_Postes budgétaires'!D82)</f>
        <v>82</v>
      </c>
      <c r="Q58" s="1">
        <f t="shared" si="11"/>
        <v>5</v>
      </c>
      <c r="R58" s="1">
        <f t="shared" si="12"/>
        <v>6</v>
      </c>
      <c r="S58" s="1">
        <f t="shared" si="13"/>
        <v>7</v>
      </c>
      <c r="T58" s="1">
        <f t="shared" si="14"/>
        <v>8</v>
      </c>
      <c r="U58" s="1">
        <f t="shared" si="13"/>
        <v>14</v>
      </c>
      <c r="V58" s="1">
        <f t="shared" si="14"/>
        <v>15</v>
      </c>
      <c r="W58" t="str">
        <f t="shared" si="15"/>
        <v>2027_2031</v>
      </c>
      <c r="X58" t="str">
        <f t="shared" si="16"/>
        <v>Tab 1_Postes budgétaires</v>
      </c>
      <c r="AB58" s="560" t="s">
        <v>550</v>
      </c>
      <c r="AC58" s="561"/>
      <c r="AD58" s="559"/>
      <c r="AE58" s="559"/>
      <c r="AF58" s="559"/>
      <c r="AG58" s="559"/>
      <c r="AH58" s="559"/>
      <c r="AI58" s="559"/>
      <c r="AJ58" s="559"/>
      <c r="AK58" s="559"/>
      <c r="AL58" s="559"/>
      <c r="AM58"/>
      <c r="AN58"/>
    </row>
    <row r="59" spans="1:40" ht="16.2" thickBot="1" x14ac:dyDescent="0.35">
      <c r="A59" s="464" t="str">
        <f t="shared" si="1"/>
        <v>Nom du GR</v>
      </c>
      <c r="B59" s="708">
        <f t="shared" si="28"/>
        <v>2026</v>
      </c>
      <c r="C59" s="683" t="str">
        <f t="shared" si="27"/>
        <v>2027_2031</v>
      </c>
      <c r="D59" s="526" t="str">
        <f>IF(B59="","",IF(B59=Introduction!$F$24-1,"réalisé",IF(B59&gt;Introduction!$F$24,"budget","en cours")))</f>
        <v>en cours</v>
      </c>
      <c r="E59" s="526" t="s">
        <v>152</v>
      </c>
      <c r="F59" s="215" t="s">
        <v>519</v>
      </c>
      <c r="G59" s="386" t="s">
        <v>406</v>
      </c>
      <c r="H59" s="1326">
        <f t="shared" ca="1" si="29"/>
        <v>0</v>
      </c>
      <c r="I59" s="1327">
        <f t="shared" ca="1" si="19"/>
        <v>0</v>
      </c>
      <c r="J59" s="1326">
        <f t="shared" ca="1" si="30"/>
        <v>0</v>
      </c>
      <c r="K59" s="1327">
        <f t="shared" ca="1" si="20"/>
        <v>0</v>
      </c>
      <c r="L59" s="504">
        <f t="shared" ca="1" si="17"/>
        <v>0</v>
      </c>
      <c r="M59" s="510">
        <f t="shared" ca="1" si="18"/>
        <v>0</v>
      </c>
      <c r="N59" s="513" t="e">
        <f t="shared" ca="1" si="31"/>
        <v>#DIV/0!</v>
      </c>
      <c r="P59" s="1">
        <f>ROW('Tab 1_Postes budgétaires'!D83)</f>
        <v>83</v>
      </c>
      <c r="Q59" s="1">
        <f t="shared" si="11"/>
        <v>5</v>
      </c>
      <c r="R59" s="1">
        <f t="shared" si="12"/>
        <v>6</v>
      </c>
      <c r="S59" s="1">
        <f t="shared" si="13"/>
        <v>7</v>
      </c>
      <c r="T59" s="1">
        <f t="shared" si="14"/>
        <v>8</v>
      </c>
      <c r="U59" s="1">
        <f t="shared" si="13"/>
        <v>14</v>
      </c>
      <c r="V59" s="1">
        <f t="shared" si="14"/>
        <v>15</v>
      </c>
      <c r="W59" t="str">
        <f t="shared" si="15"/>
        <v>2027_2031</v>
      </c>
      <c r="X59" t="str">
        <f t="shared" si="16"/>
        <v>Tab 1_Postes budgétaires</v>
      </c>
      <c r="AB59" s="560" t="s">
        <v>552</v>
      </c>
      <c r="AC59" s="561"/>
      <c r="AD59" s="559"/>
      <c r="AE59" s="559"/>
      <c r="AF59" s="559"/>
      <c r="AG59" s="559"/>
      <c r="AH59" s="559"/>
      <c r="AI59" s="559"/>
      <c r="AJ59" s="559"/>
      <c r="AK59" s="559"/>
      <c r="AL59" s="559"/>
      <c r="AM59"/>
      <c r="AN59"/>
    </row>
    <row r="60" spans="1:40" ht="16.2" thickBot="1" x14ac:dyDescent="0.35">
      <c r="A60" s="464" t="str">
        <f t="shared" si="1"/>
        <v>Nom du GR</v>
      </c>
      <c r="B60" s="708">
        <f t="shared" si="28"/>
        <v>2026</v>
      </c>
      <c r="C60" s="683" t="str">
        <f t="shared" si="27"/>
        <v>2027_2031</v>
      </c>
      <c r="D60" s="526" t="str">
        <f>IF(B60="","",IF(B60=Introduction!$F$24-1,"réalisé",IF(B60&gt;Introduction!$F$24,"budget","en cours")))</f>
        <v>en cours</v>
      </c>
      <c r="E60" s="526" t="s">
        <v>152</v>
      </c>
      <c r="F60" s="215" t="s">
        <v>520</v>
      </c>
      <c r="G60" s="385" t="s">
        <v>406</v>
      </c>
      <c r="H60" s="1326">
        <f t="shared" ca="1" si="29"/>
        <v>0</v>
      </c>
      <c r="I60" s="1327">
        <f t="shared" ca="1" si="19"/>
        <v>0</v>
      </c>
      <c r="J60" s="1326">
        <f t="shared" ca="1" si="30"/>
        <v>0</v>
      </c>
      <c r="K60" s="1327">
        <f t="shared" ca="1" si="20"/>
        <v>0</v>
      </c>
      <c r="L60" s="504">
        <f t="shared" ca="1" si="17"/>
        <v>0</v>
      </c>
      <c r="M60" s="510">
        <f t="shared" ca="1" si="18"/>
        <v>0</v>
      </c>
      <c r="N60" s="513" t="e">
        <f t="shared" ca="1" si="31"/>
        <v>#DIV/0!</v>
      </c>
      <c r="P60" s="1">
        <f>ROW('Tab 1_Postes budgétaires'!D84)</f>
        <v>84</v>
      </c>
      <c r="Q60" s="1">
        <f t="shared" si="11"/>
        <v>5</v>
      </c>
      <c r="R60" s="1">
        <f t="shared" si="12"/>
        <v>6</v>
      </c>
      <c r="S60" s="1">
        <f t="shared" si="13"/>
        <v>7</v>
      </c>
      <c r="T60" s="1">
        <f t="shared" si="14"/>
        <v>8</v>
      </c>
      <c r="U60" s="1">
        <f t="shared" si="13"/>
        <v>14</v>
      </c>
      <c r="V60" s="1">
        <f t="shared" si="14"/>
        <v>15</v>
      </c>
      <c r="W60" t="str">
        <f t="shared" si="15"/>
        <v>2027_2031</v>
      </c>
      <c r="X60" t="str">
        <f t="shared" si="16"/>
        <v>Tab 1_Postes budgétaires</v>
      </c>
      <c r="AB60" s="502" t="s">
        <v>979</v>
      </c>
      <c r="AC60" s="561"/>
      <c r="AD60" s="559"/>
      <c r="AE60" s="559"/>
      <c r="AF60" s="559"/>
      <c r="AG60" s="559"/>
      <c r="AH60" s="559"/>
      <c r="AI60" s="559"/>
      <c r="AJ60" s="559"/>
      <c r="AK60" s="559"/>
      <c r="AL60" s="559"/>
      <c r="AM60"/>
      <c r="AN60"/>
    </row>
    <row r="61" spans="1:40" ht="16.2" thickBot="1" x14ac:dyDescent="0.35">
      <c r="A61" s="464" t="str">
        <f t="shared" si="1"/>
        <v>Nom du GR</v>
      </c>
      <c r="B61" s="708">
        <f t="shared" si="28"/>
        <v>2026</v>
      </c>
      <c r="C61" s="684" t="str">
        <f t="shared" si="27"/>
        <v>2027_2031</v>
      </c>
      <c r="D61" s="540" t="str">
        <f>IF(B61="","",IF(B61=Introduction!$F$24-1,"réalisé",IF(B61&gt;Introduction!$F$24,"budget","en cours")))</f>
        <v>en cours</v>
      </c>
      <c r="E61" s="540" t="s">
        <v>152</v>
      </c>
      <c r="F61" s="298" t="s">
        <v>521</v>
      </c>
      <c r="G61" s="551" t="s">
        <v>406</v>
      </c>
      <c r="H61" s="1329">
        <f t="shared" ca="1" si="29"/>
        <v>0</v>
      </c>
      <c r="I61" s="1330">
        <f t="shared" ca="1" si="19"/>
        <v>0</v>
      </c>
      <c r="J61" s="1329">
        <f t="shared" ca="1" si="30"/>
        <v>0</v>
      </c>
      <c r="K61" s="1330">
        <f t="shared" ca="1" si="20"/>
        <v>0</v>
      </c>
      <c r="L61" s="542">
        <f t="shared" ca="1" si="17"/>
        <v>0</v>
      </c>
      <c r="M61" s="543">
        <f t="shared" ca="1" si="18"/>
        <v>0</v>
      </c>
      <c r="N61" s="544" t="e">
        <f t="shared" ca="1" si="31"/>
        <v>#DIV/0!</v>
      </c>
      <c r="P61" s="1">
        <f>ROW('Tab 1_Postes budgétaires'!D85)</f>
        <v>85</v>
      </c>
      <c r="Q61" s="1">
        <f t="shared" si="11"/>
        <v>5</v>
      </c>
      <c r="R61" s="1">
        <f t="shared" si="12"/>
        <v>6</v>
      </c>
      <c r="S61" s="1">
        <f t="shared" si="13"/>
        <v>7</v>
      </c>
      <c r="T61" s="1">
        <f t="shared" si="14"/>
        <v>8</v>
      </c>
      <c r="U61" s="1">
        <f t="shared" si="13"/>
        <v>14</v>
      </c>
      <c r="V61" s="1">
        <f t="shared" si="14"/>
        <v>15</v>
      </c>
      <c r="W61" t="str">
        <f t="shared" si="15"/>
        <v>2027_2031</v>
      </c>
      <c r="X61" t="str">
        <f t="shared" si="16"/>
        <v>Tab 1_Postes budgétaires</v>
      </c>
      <c r="AB61" s="560" t="s">
        <v>979</v>
      </c>
      <c r="AC61" s="561"/>
      <c r="AD61" s="559"/>
      <c r="AE61" s="559"/>
      <c r="AF61" s="559"/>
      <c r="AG61" s="559"/>
      <c r="AH61" s="559"/>
      <c r="AI61" s="559"/>
      <c r="AJ61" s="559"/>
      <c r="AK61" s="559"/>
      <c r="AL61" s="559"/>
    </row>
    <row r="62" spans="1:40" ht="16.2" thickBot="1" x14ac:dyDescent="0.35">
      <c r="A62" s="464" t="str">
        <f t="shared" si="1"/>
        <v>Nom du GR</v>
      </c>
      <c r="B62" s="707">
        <f t="shared" si="28"/>
        <v>2026</v>
      </c>
      <c r="C62" s="682" t="str">
        <f t="shared" si="27"/>
        <v>2027_2031</v>
      </c>
      <c r="D62" s="525" t="str">
        <f>IF(B62="","",IF(B62=Introduction!$F$24-1,"réalisé",IF(B62&gt;Introduction!$F$24,"budget","en cours")))</f>
        <v>en cours</v>
      </c>
      <c r="E62" s="525" t="s">
        <v>522</v>
      </c>
      <c r="F62" s="214" t="s">
        <v>514</v>
      </c>
      <c r="G62" s="389"/>
      <c r="H62" s="1332"/>
      <c r="I62" s="1333">
        <f t="shared" ca="1" si="19"/>
        <v>32666.153619979654</v>
      </c>
      <c r="J62" s="1332"/>
      <c r="K62" s="1333">
        <f t="shared" ca="1" si="20"/>
        <v>46166.163746653154</v>
      </c>
      <c r="L62" s="506" t="str">
        <f t="shared" ca="1" si="17"/>
        <v/>
      </c>
      <c r="M62" s="509">
        <f t="shared" ca="1" si="18"/>
        <v>78832.317366632808</v>
      </c>
      <c r="N62" s="514"/>
      <c r="P62" s="1">
        <f>ROW('Tab 1_Postes budgétaires'!D87)</f>
        <v>87</v>
      </c>
      <c r="Q62" s="1">
        <f t="shared" si="11"/>
        <v>5</v>
      </c>
      <c r="R62" s="1">
        <f t="shared" si="12"/>
        <v>6</v>
      </c>
      <c r="S62" s="1">
        <f t="shared" si="13"/>
        <v>7</v>
      </c>
      <c r="T62" s="1">
        <f t="shared" si="14"/>
        <v>8</v>
      </c>
      <c r="U62" s="1">
        <f t="shared" si="13"/>
        <v>14</v>
      </c>
      <c r="V62" s="1">
        <f t="shared" si="14"/>
        <v>15</v>
      </c>
      <c r="W62" t="str">
        <f t="shared" si="15"/>
        <v>2027_2031</v>
      </c>
      <c r="X62" t="str">
        <f t="shared" si="16"/>
        <v>Tab 1_Postes budgétaires</v>
      </c>
      <c r="AB62" s="502" t="s">
        <v>557</v>
      </c>
      <c r="AC62" s="561"/>
      <c r="AD62" s="559"/>
      <c r="AE62" s="559"/>
      <c r="AF62" s="559"/>
      <c r="AG62" s="559"/>
      <c r="AH62" s="559"/>
      <c r="AI62" s="559"/>
      <c r="AJ62" s="559"/>
      <c r="AK62" s="559"/>
      <c r="AL62" s="559"/>
    </row>
    <row r="63" spans="1:40" ht="16.2" thickBot="1" x14ac:dyDescent="0.35">
      <c r="A63" s="464" t="str">
        <f t="shared" si="1"/>
        <v>Nom du GR</v>
      </c>
      <c r="B63" s="708">
        <f t="shared" si="28"/>
        <v>2026</v>
      </c>
      <c r="C63" s="683" t="str">
        <f t="shared" si="27"/>
        <v>2027_2031</v>
      </c>
      <c r="D63" s="526" t="str">
        <f>IF(B63="","",IF(B63=Introduction!$F$24-1,"réalisé",IF(B63&gt;Introduction!$F$24,"budget","en cours")))</f>
        <v>en cours</v>
      </c>
      <c r="E63" s="526" t="s">
        <v>522</v>
      </c>
      <c r="F63" s="215" t="s">
        <v>698</v>
      </c>
      <c r="G63" s="385" t="s">
        <v>406</v>
      </c>
      <c r="H63" s="1326">
        <f t="shared" ref="H63:H101" ca="1" si="32">INDIRECT(ADDRESS($P63,Q63,,,$X63))</f>
        <v>5</v>
      </c>
      <c r="I63" s="1327">
        <f t="shared" ca="1" si="19"/>
        <v>156962.13</v>
      </c>
      <c r="J63" s="1326">
        <f t="shared" ref="J63:J101" ca="1" si="33">INDIRECT(ADDRESS($P63,S63,,,$X63))</f>
        <v>3</v>
      </c>
      <c r="K63" s="1327">
        <f t="shared" ca="1" si="20"/>
        <v>94177.277999999991</v>
      </c>
      <c r="L63" s="504">
        <f t="shared" ca="1" si="17"/>
        <v>8</v>
      </c>
      <c r="M63" s="510">
        <f t="shared" ca="1" si="18"/>
        <v>251139.408</v>
      </c>
      <c r="N63" s="513">
        <f t="shared" ref="N63:N101" ca="1" si="34">M63/L63</f>
        <v>31392.425999999999</v>
      </c>
      <c r="P63" s="1">
        <f>ROW('Tab 1_Postes budgétaires'!D88)</f>
        <v>88</v>
      </c>
      <c r="Q63" s="1">
        <f t="shared" si="11"/>
        <v>5</v>
      </c>
      <c r="R63" s="1">
        <f t="shared" si="12"/>
        <v>6</v>
      </c>
      <c r="S63" s="1">
        <f t="shared" si="13"/>
        <v>7</v>
      </c>
      <c r="T63" s="1">
        <f t="shared" si="14"/>
        <v>8</v>
      </c>
      <c r="U63" s="1">
        <f t="shared" si="13"/>
        <v>14</v>
      </c>
      <c r="V63" s="1">
        <f t="shared" si="14"/>
        <v>15</v>
      </c>
      <c r="W63" t="str">
        <f t="shared" si="15"/>
        <v>2027_2031</v>
      </c>
      <c r="X63" t="str">
        <f t="shared" si="16"/>
        <v>Tab 1_Postes budgétaires</v>
      </c>
    </row>
    <row r="64" spans="1:40" ht="16.2" thickBot="1" x14ac:dyDescent="0.35">
      <c r="A64" s="464" t="str">
        <f t="shared" si="1"/>
        <v>Nom du GR</v>
      </c>
      <c r="B64" s="708">
        <f t="shared" si="28"/>
        <v>2026</v>
      </c>
      <c r="C64" s="683" t="str">
        <f t="shared" si="27"/>
        <v>2027_2031</v>
      </c>
      <c r="D64" s="526" t="str">
        <f>IF(B64="","",IF(B64=Introduction!$F$24-1,"réalisé",IF(B64&gt;Introduction!$F$24,"budget","en cours")))</f>
        <v>en cours</v>
      </c>
      <c r="E64" s="526" t="s">
        <v>522</v>
      </c>
      <c r="F64" s="215" t="s">
        <v>699</v>
      </c>
      <c r="G64" s="386" t="s">
        <v>406</v>
      </c>
      <c r="H64" s="1326">
        <f t="shared" ca="1" si="32"/>
        <v>20</v>
      </c>
      <c r="I64" s="1327">
        <f t="shared" ca="1" si="19"/>
        <v>208868.79</v>
      </c>
      <c r="J64" s="1326">
        <f t="shared" ca="1" si="33"/>
        <v>12</v>
      </c>
      <c r="K64" s="1327">
        <f t="shared" ca="1" si="20"/>
        <v>125321.274</v>
      </c>
      <c r="L64" s="504">
        <f t="shared" ca="1" si="17"/>
        <v>32</v>
      </c>
      <c r="M64" s="510">
        <f t="shared" ca="1" si="18"/>
        <v>334190.06400000001</v>
      </c>
      <c r="N64" s="513">
        <f t="shared" ca="1" si="34"/>
        <v>10443.4395</v>
      </c>
      <c r="P64" s="1">
        <f>ROW('Tab 1_Postes budgétaires'!D89)</f>
        <v>89</v>
      </c>
      <c r="Q64" s="1">
        <f t="shared" si="11"/>
        <v>5</v>
      </c>
      <c r="R64" s="1">
        <f t="shared" si="12"/>
        <v>6</v>
      </c>
      <c r="S64" s="1">
        <f t="shared" si="13"/>
        <v>7</v>
      </c>
      <c r="T64" s="1">
        <f t="shared" si="14"/>
        <v>8</v>
      </c>
      <c r="U64" s="1">
        <f t="shared" si="13"/>
        <v>14</v>
      </c>
      <c r="V64" s="1">
        <f t="shared" si="14"/>
        <v>15</v>
      </c>
      <c r="W64" t="str">
        <f t="shared" si="15"/>
        <v>2027_2031</v>
      </c>
      <c r="X64" t="str">
        <f t="shared" si="16"/>
        <v>Tab 1_Postes budgétaires</v>
      </c>
    </row>
    <row r="65" spans="1:24" ht="16.2" thickBot="1" x14ac:dyDescent="0.35">
      <c r="A65" s="464" t="str">
        <f t="shared" si="1"/>
        <v>Nom du GR</v>
      </c>
      <c r="B65" s="708">
        <f t="shared" si="28"/>
        <v>2026</v>
      </c>
      <c r="C65" s="683" t="str">
        <f t="shared" si="27"/>
        <v>2027_2031</v>
      </c>
      <c r="D65" s="526" t="str">
        <f>IF(B65="","",IF(B65=Introduction!$F$24-1,"réalisé",IF(B65&gt;Introduction!$F$24,"budget","en cours")))</f>
        <v>en cours</v>
      </c>
      <c r="E65" s="526" t="s">
        <v>522</v>
      </c>
      <c r="F65" s="215" t="s">
        <v>521</v>
      </c>
      <c r="G65" s="385" t="s">
        <v>406</v>
      </c>
      <c r="H65" s="1326">
        <f t="shared" ca="1" si="32"/>
        <v>0</v>
      </c>
      <c r="I65" s="1327">
        <f t="shared" ca="1" si="19"/>
        <v>0</v>
      </c>
      <c r="J65" s="1326">
        <f t="shared" ca="1" si="33"/>
        <v>0</v>
      </c>
      <c r="K65" s="1327">
        <f t="shared" ca="1" si="20"/>
        <v>0</v>
      </c>
      <c r="L65" s="504">
        <f t="shared" ca="1" si="17"/>
        <v>0</v>
      </c>
      <c r="M65" s="510">
        <f t="shared" ca="1" si="18"/>
        <v>0</v>
      </c>
      <c r="N65" s="513" t="e">
        <f t="shared" ca="1" si="34"/>
        <v>#DIV/0!</v>
      </c>
      <c r="P65" s="1">
        <f>ROW('Tab 1_Postes budgétaires'!D90)</f>
        <v>90</v>
      </c>
      <c r="Q65" s="1">
        <f t="shared" si="11"/>
        <v>5</v>
      </c>
      <c r="R65" s="1">
        <f t="shared" si="12"/>
        <v>6</v>
      </c>
      <c r="S65" s="1">
        <f t="shared" si="13"/>
        <v>7</v>
      </c>
      <c r="T65" s="1">
        <f t="shared" si="14"/>
        <v>8</v>
      </c>
      <c r="U65" s="1">
        <f t="shared" si="13"/>
        <v>14</v>
      </c>
      <c r="V65" s="1">
        <f t="shared" si="14"/>
        <v>15</v>
      </c>
      <c r="W65" t="str">
        <f t="shared" si="15"/>
        <v>2027_2031</v>
      </c>
      <c r="X65" t="str">
        <f t="shared" si="16"/>
        <v>Tab 1_Postes budgétaires</v>
      </c>
    </row>
    <row r="66" spans="1:24" ht="16.2" thickBot="1" x14ac:dyDescent="0.35">
      <c r="A66" s="464" t="str">
        <f t="shared" ref="A66:A129" si="35">NomGRD</f>
        <v>Nom du GR</v>
      </c>
      <c r="B66" s="711">
        <f t="shared" si="28"/>
        <v>2026</v>
      </c>
      <c r="C66" s="686" t="str">
        <f t="shared" si="27"/>
        <v>2027_2031</v>
      </c>
      <c r="D66" s="547" t="str">
        <f>IF(B66="","",IF(B66=Introduction!$F$24-1,"réalisé",IF(B66&gt;Introduction!$F$24,"budget","en cours")))</f>
        <v>en cours</v>
      </c>
      <c r="E66" s="547" t="s">
        <v>522</v>
      </c>
      <c r="F66" s="399" t="s">
        <v>524</v>
      </c>
      <c r="G66" s="400" t="s">
        <v>406</v>
      </c>
      <c r="H66" s="1334">
        <f t="shared" ca="1" si="32"/>
        <v>5</v>
      </c>
      <c r="I66" s="1335">
        <f t="shared" ca="1" si="19"/>
        <v>65923.503114001767</v>
      </c>
      <c r="J66" s="1334">
        <f t="shared" ca="1" si="33"/>
        <v>3</v>
      </c>
      <c r="K66" s="1335">
        <f t="shared" ca="1" si="20"/>
        <v>39554.101868401056</v>
      </c>
      <c r="L66" s="548">
        <f t="shared" ca="1" si="17"/>
        <v>8</v>
      </c>
      <c r="M66" s="549">
        <f t="shared" ca="1" si="18"/>
        <v>105477.60498240282</v>
      </c>
      <c r="N66" s="550">
        <f t="shared" ca="1" si="34"/>
        <v>13184.700622800352</v>
      </c>
      <c r="P66" s="1">
        <f>ROW('Tab 1_Postes budgétaires'!D91)</f>
        <v>91</v>
      </c>
      <c r="Q66" s="1">
        <f t="shared" si="11"/>
        <v>5</v>
      </c>
      <c r="R66" s="1">
        <f t="shared" si="12"/>
        <v>6</v>
      </c>
      <c r="S66" s="1">
        <f t="shared" si="13"/>
        <v>7</v>
      </c>
      <c r="T66" s="1">
        <f t="shared" si="14"/>
        <v>8</v>
      </c>
      <c r="U66" s="1">
        <f t="shared" si="13"/>
        <v>14</v>
      </c>
      <c r="V66" s="1">
        <f t="shared" si="14"/>
        <v>15</v>
      </c>
      <c r="W66" t="str">
        <f t="shared" si="15"/>
        <v>2027_2031</v>
      </c>
      <c r="X66" t="str">
        <f t="shared" si="16"/>
        <v>Tab 1_Postes budgétaires</v>
      </c>
    </row>
    <row r="67" spans="1:24" ht="16.2" thickBot="1" x14ac:dyDescent="0.35">
      <c r="A67" s="464" t="str">
        <f t="shared" si="35"/>
        <v>Nom du GR</v>
      </c>
      <c r="B67" s="707">
        <f t="shared" si="28"/>
        <v>2026</v>
      </c>
      <c r="C67" s="682" t="str">
        <f t="shared" si="27"/>
        <v>2027_2031</v>
      </c>
      <c r="D67" s="525" t="str">
        <f>IF(B67="","",IF(B67=Introduction!$F$24-1,"réalisé",IF(B67&gt;Introduction!$F$24,"budget","en cours")))</f>
        <v>en cours</v>
      </c>
      <c r="E67" s="525" t="s">
        <v>413</v>
      </c>
      <c r="F67" s="214" t="s">
        <v>525</v>
      </c>
      <c r="G67" s="388" t="s">
        <v>406</v>
      </c>
      <c r="H67" s="1324">
        <f t="shared" ca="1" si="32"/>
        <v>0</v>
      </c>
      <c r="I67" s="1328">
        <f t="shared" ca="1" si="19"/>
        <v>0</v>
      </c>
      <c r="J67" s="1324">
        <f t="shared" ca="1" si="33"/>
        <v>0</v>
      </c>
      <c r="K67" s="1328">
        <f t="shared" ca="1" si="20"/>
        <v>0</v>
      </c>
      <c r="L67" s="503">
        <f t="shared" ca="1" si="17"/>
        <v>0</v>
      </c>
      <c r="M67" s="509">
        <f t="shared" ca="1" si="18"/>
        <v>0</v>
      </c>
      <c r="N67" s="512" t="e">
        <f t="shared" ca="1" si="34"/>
        <v>#DIV/0!</v>
      </c>
      <c r="P67" s="1">
        <f>ROW('Tab 1_Postes budgétaires'!D93)</f>
        <v>93</v>
      </c>
      <c r="Q67" s="1">
        <f t="shared" si="11"/>
        <v>5</v>
      </c>
      <c r="R67" s="1">
        <f t="shared" si="12"/>
        <v>6</v>
      </c>
      <c r="S67" s="1">
        <f t="shared" si="13"/>
        <v>7</v>
      </c>
      <c r="T67" s="1">
        <f t="shared" si="14"/>
        <v>8</v>
      </c>
      <c r="U67" s="1">
        <f t="shared" si="13"/>
        <v>14</v>
      </c>
      <c r="V67" s="1">
        <f t="shared" si="14"/>
        <v>15</v>
      </c>
      <c r="W67" t="str">
        <f t="shared" si="15"/>
        <v>2027_2031</v>
      </c>
      <c r="X67" t="str">
        <f t="shared" si="16"/>
        <v>Tab 1_Postes budgétaires</v>
      </c>
    </row>
    <row r="68" spans="1:24" ht="16.2" thickBot="1" x14ac:dyDescent="0.35">
      <c r="A68" s="464" t="str">
        <f t="shared" si="35"/>
        <v>Nom du GR</v>
      </c>
      <c r="B68" s="708">
        <f t="shared" si="28"/>
        <v>2026</v>
      </c>
      <c r="C68" s="683" t="str">
        <f t="shared" si="27"/>
        <v>2027_2031</v>
      </c>
      <c r="D68" s="526" t="str">
        <f>IF(B68="","",IF(B68=Introduction!$F$24-1,"réalisé",IF(B68&gt;Introduction!$F$24,"budget","en cours")))</f>
        <v>en cours</v>
      </c>
      <c r="E68" s="526" t="s">
        <v>413</v>
      </c>
      <c r="F68" s="215" t="s">
        <v>526</v>
      </c>
      <c r="G68" s="385" t="s">
        <v>406</v>
      </c>
      <c r="H68" s="1326">
        <f t="shared" ca="1" si="32"/>
        <v>0</v>
      </c>
      <c r="I68" s="1327">
        <f t="shared" ca="1" si="19"/>
        <v>0</v>
      </c>
      <c r="J68" s="1326">
        <f t="shared" ca="1" si="33"/>
        <v>0</v>
      </c>
      <c r="K68" s="1327">
        <f t="shared" ca="1" si="20"/>
        <v>0</v>
      </c>
      <c r="L68" s="504">
        <f t="shared" ca="1" si="17"/>
        <v>0</v>
      </c>
      <c r="M68" s="510">
        <f t="shared" ca="1" si="18"/>
        <v>0</v>
      </c>
      <c r="N68" s="513" t="e">
        <f t="shared" ca="1" si="34"/>
        <v>#DIV/0!</v>
      </c>
      <c r="P68" s="1">
        <f>ROW('Tab 1_Postes budgétaires'!D94)</f>
        <v>94</v>
      </c>
      <c r="Q68" s="1">
        <f t="shared" ref="Q68:X131" si="36">Q67</f>
        <v>5</v>
      </c>
      <c r="R68" s="1">
        <f t="shared" si="36"/>
        <v>6</v>
      </c>
      <c r="S68" s="1">
        <f t="shared" si="36"/>
        <v>7</v>
      </c>
      <c r="T68" s="1">
        <f t="shared" si="36"/>
        <v>8</v>
      </c>
      <c r="U68" s="1">
        <f t="shared" ref="U68:V68" si="37">U67</f>
        <v>14</v>
      </c>
      <c r="V68" s="1">
        <f t="shared" si="37"/>
        <v>15</v>
      </c>
      <c r="W68" t="str">
        <f t="shared" si="36"/>
        <v>2027_2031</v>
      </c>
      <c r="X68" t="str">
        <f t="shared" si="36"/>
        <v>Tab 1_Postes budgétaires</v>
      </c>
    </row>
    <row r="69" spans="1:24" ht="16.2" thickBot="1" x14ac:dyDescent="0.35">
      <c r="A69" s="464" t="str">
        <f t="shared" si="35"/>
        <v>Nom du GR</v>
      </c>
      <c r="B69" s="708">
        <f t="shared" si="28"/>
        <v>2026</v>
      </c>
      <c r="C69" s="683" t="str">
        <f t="shared" si="27"/>
        <v>2027_2031</v>
      </c>
      <c r="D69" s="526" t="str">
        <f>IF(B69="","",IF(B69=Introduction!$F$24-1,"réalisé",IF(B69&gt;Introduction!$F$24,"budget","en cours")))</f>
        <v>en cours</v>
      </c>
      <c r="E69" s="526" t="s">
        <v>413</v>
      </c>
      <c r="F69" s="215" t="s">
        <v>527</v>
      </c>
      <c r="G69" s="386" t="s">
        <v>406</v>
      </c>
      <c r="H69" s="1326">
        <f t="shared" ca="1" si="32"/>
        <v>0</v>
      </c>
      <c r="I69" s="1327">
        <f t="shared" ca="1" si="19"/>
        <v>0</v>
      </c>
      <c r="J69" s="1326">
        <f t="shared" ca="1" si="33"/>
        <v>1</v>
      </c>
      <c r="K69" s="1327">
        <f t="shared" ca="1" si="20"/>
        <v>13032.954149370984</v>
      </c>
      <c r="L69" s="504">
        <f t="shared" ca="1" si="17"/>
        <v>1</v>
      </c>
      <c r="M69" s="510">
        <f t="shared" ca="1" si="18"/>
        <v>13032.954149370984</v>
      </c>
      <c r="N69" s="513">
        <f t="shared" ca="1" si="34"/>
        <v>13032.954149370984</v>
      </c>
      <c r="P69" s="1">
        <f>ROW('Tab 1_Postes budgétaires'!D95)</f>
        <v>95</v>
      </c>
      <c r="Q69" s="1">
        <f t="shared" si="36"/>
        <v>5</v>
      </c>
      <c r="R69" s="1">
        <f t="shared" si="36"/>
        <v>6</v>
      </c>
      <c r="S69" s="1">
        <f t="shared" si="36"/>
        <v>7</v>
      </c>
      <c r="T69" s="1">
        <f t="shared" si="36"/>
        <v>8</v>
      </c>
      <c r="U69" s="1">
        <f t="shared" ref="U69:V69" si="38">U68</f>
        <v>14</v>
      </c>
      <c r="V69" s="1">
        <f t="shared" si="38"/>
        <v>15</v>
      </c>
      <c r="W69" t="str">
        <f t="shared" si="36"/>
        <v>2027_2031</v>
      </c>
      <c r="X69" t="str">
        <f t="shared" si="36"/>
        <v>Tab 1_Postes budgétaires</v>
      </c>
    </row>
    <row r="70" spans="1:24" ht="16.2" thickBot="1" x14ac:dyDescent="0.35">
      <c r="A70" s="464" t="str">
        <f t="shared" si="35"/>
        <v>Nom du GR</v>
      </c>
      <c r="B70" s="708">
        <f t="shared" si="28"/>
        <v>2026</v>
      </c>
      <c r="C70" s="683" t="str">
        <f t="shared" si="27"/>
        <v>2027_2031</v>
      </c>
      <c r="D70" s="526" t="str">
        <f>IF(B70="","",IF(B70=Introduction!$F$24-1,"réalisé",IF(B70&gt;Introduction!$F$24,"budget","en cours")))</f>
        <v>en cours</v>
      </c>
      <c r="E70" s="526" t="s">
        <v>413</v>
      </c>
      <c r="F70" s="215" t="s">
        <v>528</v>
      </c>
      <c r="G70" s="385" t="s">
        <v>406</v>
      </c>
      <c r="H70" s="1326">
        <f t="shared" ca="1" si="32"/>
        <v>0</v>
      </c>
      <c r="I70" s="1327">
        <f t="shared" ca="1" si="19"/>
        <v>0</v>
      </c>
      <c r="J70" s="1326">
        <f t="shared" ca="1" si="33"/>
        <v>1</v>
      </c>
      <c r="K70" s="1327">
        <f t="shared" ca="1" si="20"/>
        <v>5870.5923076916442</v>
      </c>
      <c r="L70" s="504">
        <f t="shared" ref="L70:L133" ca="1" si="39">INDIRECT(ADDRESS($P70,U70,,,$X70))</f>
        <v>1</v>
      </c>
      <c r="M70" s="510">
        <f t="shared" ref="M70:M133" ca="1" si="40">INDIRECT(ADDRESS($P70,V70,,,$X70))</f>
        <v>5870.5923076916442</v>
      </c>
      <c r="N70" s="513">
        <f t="shared" ca="1" si="34"/>
        <v>5870.5923076916442</v>
      </c>
      <c r="P70" s="1">
        <f>ROW('Tab 1_Postes budgétaires'!D96)</f>
        <v>96</v>
      </c>
      <c r="Q70" s="1">
        <f t="shared" si="36"/>
        <v>5</v>
      </c>
      <c r="R70" s="1">
        <f t="shared" si="36"/>
        <v>6</v>
      </c>
      <c r="S70" s="1">
        <f t="shared" si="36"/>
        <v>7</v>
      </c>
      <c r="T70" s="1">
        <f t="shared" si="36"/>
        <v>8</v>
      </c>
      <c r="U70" s="1">
        <f t="shared" ref="U70:V70" si="41">U69</f>
        <v>14</v>
      </c>
      <c r="V70" s="1">
        <f t="shared" si="41"/>
        <v>15</v>
      </c>
      <c r="W70" t="str">
        <f t="shared" si="36"/>
        <v>2027_2031</v>
      </c>
      <c r="X70" t="str">
        <f t="shared" si="36"/>
        <v>Tab 1_Postes budgétaires</v>
      </c>
    </row>
    <row r="71" spans="1:24" ht="16.2" thickBot="1" x14ac:dyDescent="0.35">
      <c r="A71" s="464" t="str">
        <f t="shared" si="35"/>
        <v>Nom du GR</v>
      </c>
      <c r="B71" s="709">
        <f t="shared" si="28"/>
        <v>2026</v>
      </c>
      <c r="C71" s="684" t="str">
        <f t="shared" si="27"/>
        <v>2027_2031</v>
      </c>
      <c r="D71" s="540" t="str">
        <f>IF(B71="","",IF(B71=Introduction!$F$24-1,"réalisé",IF(B71&gt;Introduction!$F$24,"budget","en cours")))</f>
        <v>en cours</v>
      </c>
      <c r="E71" s="540" t="s">
        <v>413</v>
      </c>
      <c r="F71" s="298" t="s">
        <v>529</v>
      </c>
      <c r="G71" s="541" t="s">
        <v>406</v>
      </c>
      <c r="H71" s="1329">
        <f t="shared" ca="1" si="32"/>
        <v>0</v>
      </c>
      <c r="I71" s="1330">
        <f t="shared" ca="1" si="19"/>
        <v>0</v>
      </c>
      <c r="J71" s="1329">
        <f t="shared" ca="1" si="33"/>
        <v>288.08181674999992</v>
      </c>
      <c r="K71" s="1330">
        <f t="shared" ca="1" si="20"/>
        <v>257683.84366884845</v>
      </c>
      <c r="L71" s="542">
        <f t="shared" ca="1" si="39"/>
        <v>288.08181674999992</v>
      </c>
      <c r="M71" s="543">
        <f t="shared" ca="1" si="40"/>
        <v>257683.84366884845</v>
      </c>
      <c r="N71" s="544">
        <f t="shared" ca="1" si="34"/>
        <v>894.48145869084442</v>
      </c>
      <c r="P71" s="1">
        <f>ROW('Tab 1_Postes budgétaires'!D97)</f>
        <v>97</v>
      </c>
      <c r="Q71" s="1">
        <f t="shared" si="36"/>
        <v>5</v>
      </c>
      <c r="R71" s="1">
        <f t="shared" si="36"/>
        <v>6</v>
      </c>
      <c r="S71" s="1">
        <f t="shared" si="36"/>
        <v>7</v>
      </c>
      <c r="T71" s="1">
        <f t="shared" si="36"/>
        <v>8</v>
      </c>
      <c r="U71" s="1">
        <f t="shared" ref="U71:V71" si="42">U70</f>
        <v>14</v>
      </c>
      <c r="V71" s="1">
        <f t="shared" si="42"/>
        <v>15</v>
      </c>
      <c r="W71" t="str">
        <f t="shared" si="36"/>
        <v>2027_2031</v>
      </c>
      <c r="X71" t="str">
        <f t="shared" si="36"/>
        <v>Tab 1_Postes budgétaires</v>
      </c>
    </row>
    <row r="72" spans="1:24" ht="16.2" thickBot="1" x14ac:dyDescent="0.35">
      <c r="A72" s="464" t="str">
        <f t="shared" si="35"/>
        <v>Nom du GR</v>
      </c>
      <c r="B72" s="707">
        <f t="shared" si="28"/>
        <v>2026</v>
      </c>
      <c r="C72" s="682" t="str">
        <f t="shared" si="27"/>
        <v>2027_2031</v>
      </c>
      <c r="D72" s="525" t="str">
        <f>IF(B72="","",IF(B72=Introduction!$F$24-1,"réalisé",IF(B72&gt;Introduction!$F$24,"budget","en cours")))</f>
        <v>en cours</v>
      </c>
      <c r="E72" s="536" t="s">
        <v>439</v>
      </c>
      <c r="F72" s="336" t="s">
        <v>1073</v>
      </c>
      <c r="G72" s="388" t="s">
        <v>406</v>
      </c>
      <c r="H72" s="1324">
        <f t="shared" ca="1" si="32"/>
        <v>0</v>
      </c>
      <c r="I72" s="1328">
        <f t="shared" ref="I72:I135" ca="1" si="43">INDIRECT(ADDRESS($P72,R72,,,$X72))</f>
        <v>0</v>
      </c>
      <c r="J72" s="1324">
        <f t="shared" ca="1" si="33"/>
        <v>0</v>
      </c>
      <c r="K72" s="1328">
        <f t="shared" ref="K72:K135" ca="1" si="44">INDIRECT(ADDRESS($P72,T72,,,$X72))</f>
        <v>0</v>
      </c>
      <c r="L72" s="503">
        <f t="shared" ca="1" si="39"/>
        <v>0</v>
      </c>
      <c r="M72" s="509">
        <f t="shared" ca="1" si="40"/>
        <v>0</v>
      </c>
      <c r="N72" s="512" t="e">
        <f t="shared" ca="1" si="34"/>
        <v>#DIV/0!</v>
      </c>
      <c r="P72" s="1">
        <f>ROW('Tab 1_Postes budgétaires'!D99)</f>
        <v>99</v>
      </c>
      <c r="Q72" s="1">
        <f t="shared" si="36"/>
        <v>5</v>
      </c>
      <c r="R72" s="1">
        <f t="shared" si="36"/>
        <v>6</v>
      </c>
      <c r="S72" s="1">
        <f t="shared" si="36"/>
        <v>7</v>
      </c>
      <c r="T72" s="1">
        <f t="shared" si="36"/>
        <v>8</v>
      </c>
      <c r="U72" s="1">
        <f t="shared" ref="U72:V72" si="45">U71</f>
        <v>14</v>
      </c>
      <c r="V72" s="1">
        <f t="shared" si="45"/>
        <v>15</v>
      </c>
      <c r="W72" t="str">
        <f t="shared" si="36"/>
        <v>2027_2031</v>
      </c>
      <c r="X72" t="str">
        <f t="shared" si="36"/>
        <v>Tab 1_Postes budgétaires</v>
      </c>
    </row>
    <row r="73" spans="1:24" ht="16.2" thickBot="1" x14ac:dyDescent="0.35">
      <c r="A73" s="464" t="str">
        <f t="shared" si="35"/>
        <v>Nom du GR</v>
      </c>
      <c r="B73" s="708">
        <f t="shared" si="28"/>
        <v>2026</v>
      </c>
      <c r="C73" s="683" t="str">
        <f t="shared" si="27"/>
        <v>2027_2031</v>
      </c>
      <c r="D73" s="526" t="str">
        <f>IF(B73="","",IF(B73=Introduction!$F$24-1,"réalisé",IF(B73&gt;Introduction!$F$24,"budget","en cours")))</f>
        <v>en cours</v>
      </c>
      <c r="E73" s="537" t="s">
        <v>439</v>
      </c>
      <c r="F73" s="313" t="s">
        <v>1074</v>
      </c>
      <c r="G73" s="385" t="s">
        <v>406</v>
      </c>
      <c r="H73" s="1326">
        <f t="shared" ca="1" si="32"/>
        <v>0</v>
      </c>
      <c r="I73" s="1327">
        <f t="shared" ca="1" si="43"/>
        <v>0</v>
      </c>
      <c r="J73" s="1326">
        <f t="shared" ca="1" si="33"/>
        <v>0</v>
      </c>
      <c r="K73" s="1327">
        <f t="shared" ca="1" si="44"/>
        <v>0</v>
      </c>
      <c r="L73" s="504">
        <f t="shared" ca="1" si="39"/>
        <v>0</v>
      </c>
      <c r="M73" s="510">
        <f t="shared" ca="1" si="40"/>
        <v>0</v>
      </c>
      <c r="N73" s="513" t="e">
        <f t="shared" ca="1" si="34"/>
        <v>#DIV/0!</v>
      </c>
      <c r="P73" s="1">
        <f>ROW('Tab 1_Postes budgétaires'!D100)</f>
        <v>100</v>
      </c>
      <c r="Q73" s="1">
        <f t="shared" si="36"/>
        <v>5</v>
      </c>
      <c r="R73" s="1">
        <f t="shared" si="36"/>
        <v>6</v>
      </c>
      <c r="S73" s="1">
        <f t="shared" si="36"/>
        <v>7</v>
      </c>
      <c r="T73" s="1">
        <f t="shared" si="36"/>
        <v>8</v>
      </c>
      <c r="U73" s="1">
        <f t="shared" ref="U73:V73" si="46">U72</f>
        <v>14</v>
      </c>
      <c r="V73" s="1">
        <f t="shared" si="46"/>
        <v>15</v>
      </c>
      <c r="W73" t="str">
        <f t="shared" si="36"/>
        <v>2027_2031</v>
      </c>
      <c r="X73" t="str">
        <f t="shared" si="36"/>
        <v>Tab 1_Postes budgétaires</v>
      </c>
    </row>
    <row r="74" spans="1:24" ht="16.2" thickBot="1" x14ac:dyDescent="0.35">
      <c r="A74" s="464" t="str">
        <f t="shared" si="35"/>
        <v>Nom du GR</v>
      </c>
      <c r="B74" s="708">
        <f t="shared" si="28"/>
        <v>2026</v>
      </c>
      <c r="C74" s="683" t="str">
        <f t="shared" si="27"/>
        <v>2027_2031</v>
      </c>
      <c r="D74" s="526" t="str">
        <f>IF(B74="","",IF(B74=Introduction!$F$24-1,"réalisé",IF(B74&gt;Introduction!$F$24,"budget","en cours")))</f>
        <v>en cours</v>
      </c>
      <c r="E74" s="537" t="s">
        <v>439</v>
      </c>
      <c r="F74" s="313" t="s">
        <v>1075</v>
      </c>
      <c r="G74" s="386" t="s">
        <v>406</v>
      </c>
      <c r="H74" s="1326">
        <f t="shared" ca="1" si="32"/>
        <v>0</v>
      </c>
      <c r="I74" s="1327">
        <f t="shared" ca="1" si="43"/>
        <v>0</v>
      </c>
      <c r="J74" s="1326">
        <f t="shared" ca="1" si="33"/>
        <v>77</v>
      </c>
      <c r="K74" s="1327">
        <f t="shared" ca="1" si="44"/>
        <v>35318.06643944548</v>
      </c>
      <c r="L74" s="504">
        <f t="shared" ca="1" si="39"/>
        <v>77</v>
      </c>
      <c r="M74" s="510">
        <f t="shared" ca="1" si="40"/>
        <v>35318.06643944548</v>
      </c>
      <c r="N74" s="513">
        <f t="shared" ca="1" si="34"/>
        <v>458.67618752526596</v>
      </c>
      <c r="P74" s="1">
        <f>ROW('Tab 1_Postes budgétaires'!D101)</f>
        <v>101</v>
      </c>
      <c r="Q74" s="1">
        <f t="shared" si="36"/>
        <v>5</v>
      </c>
      <c r="R74" s="1">
        <f t="shared" si="36"/>
        <v>6</v>
      </c>
      <c r="S74" s="1">
        <f t="shared" si="36"/>
        <v>7</v>
      </c>
      <c r="T74" s="1">
        <f t="shared" si="36"/>
        <v>8</v>
      </c>
      <c r="U74" s="1">
        <f t="shared" ref="U74:V74" si="47">U73</f>
        <v>14</v>
      </c>
      <c r="V74" s="1">
        <f t="shared" si="47"/>
        <v>15</v>
      </c>
      <c r="W74" t="str">
        <f t="shared" si="36"/>
        <v>2027_2031</v>
      </c>
      <c r="X74" t="str">
        <f t="shared" si="36"/>
        <v>Tab 1_Postes budgétaires</v>
      </c>
    </row>
    <row r="75" spans="1:24" ht="16.2" thickBot="1" x14ac:dyDescent="0.35">
      <c r="A75" s="464" t="str">
        <f t="shared" si="35"/>
        <v>Nom du GR</v>
      </c>
      <c r="B75" s="708">
        <f t="shared" si="28"/>
        <v>2026</v>
      </c>
      <c r="C75" s="683" t="str">
        <f t="shared" si="27"/>
        <v>2027_2031</v>
      </c>
      <c r="D75" s="526" t="str">
        <f>IF(B75="","",IF(B75=Introduction!$F$24-1,"réalisé",IF(B75&gt;Introduction!$F$24,"budget","en cours")))</f>
        <v>en cours</v>
      </c>
      <c r="E75" s="537" t="s">
        <v>439</v>
      </c>
      <c r="F75" s="313" t="s">
        <v>1076</v>
      </c>
      <c r="G75" s="385" t="s">
        <v>406</v>
      </c>
      <c r="H75" s="1326">
        <f t="shared" ca="1" si="32"/>
        <v>0</v>
      </c>
      <c r="I75" s="1327">
        <f t="shared" ca="1" si="43"/>
        <v>0</v>
      </c>
      <c r="J75" s="1326">
        <f t="shared" ca="1" si="33"/>
        <v>0</v>
      </c>
      <c r="K75" s="1327">
        <f t="shared" ca="1" si="44"/>
        <v>0</v>
      </c>
      <c r="L75" s="504">
        <f t="shared" ca="1" si="39"/>
        <v>0</v>
      </c>
      <c r="M75" s="510">
        <f t="shared" ca="1" si="40"/>
        <v>0</v>
      </c>
      <c r="N75" s="513" t="e">
        <f t="shared" ca="1" si="34"/>
        <v>#DIV/0!</v>
      </c>
      <c r="P75" s="1">
        <f>ROW('Tab 1_Postes budgétaires'!D102)</f>
        <v>102</v>
      </c>
      <c r="Q75" s="1">
        <f t="shared" si="36"/>
        <v>5</v>
      </c>
      <c r="R75" s="1">
        <f t="shared" si="36"/>
        <v>6</v>
      </c>
      <c r="S75" s="1">
        <f t="shared" si="36"/>
        <v>7</v>
      </c>
      <c r="T75" s="1">
        <f t="shared" si="36"/>
        <v>8</v>
      </c>
      <c r="U75" s="1">
        <f t="shared" ref="U75:V75" si="48">U74</f>
        <v>14</v>
      </c>
      <c r="V75" s="1">
        <f t="shared" si="48"/>
        <v>15</v>
      </c>
      <c r="W75" t="str">
        <f t="shared" si="36"/>
        <v>2027_2031</v>
      </c>
      <c r="X75" t="str">
        <f t="shared" si="36"/>
        <v>Tab 1_Postes budgétaires</v>
      </c>
    </row>
    <row r="76" spans="1:24" ht="16.2" thickBot="1" x14ac:dyDescent="0.35">
      <c r="A76" s="464" t="str">
        <f t="shared" si="35"/>
        <v>Nom du GR</v>
      </c>
      <c r="B76" s="708">
        <f t="shared" si="28"/>
        <v>2026</v>
      </c>
      <c r="C76" s="683" t="str">
        <f t="shared" si="27"/>
        <v>2027_2031</v>
      </c>
      <c r="D76" s="526" t="str">
        <f>IF(B76="","",IF(B76=Introduction!$F$24-1,"réalisé",IF(B76&gt;Introduction!$F$24,"budget","en cours")))</f>
        <v>en cours</v>
      </c>
      <c r="E76" s="537" t="s">
        <v>439</v>
      </c>
      <c r="F76" s="313" t="s">
        <v>1077</v>
      </c>
      <c r="G76" s="386" t="s">
        <v>406</v>
      </c>
      <c r="H76" s="1326">
        <f t="shared" ca="1" si="32"/>
        <v>0</v>
      </c>
      <c r="I76" s="1327">
        <f t="shared" ca="1" si="43"/>
        <v>0</v>
      </c>
      <c r="J76" s="1326">
        <f t="shared" ca="1" si="33"/>
        <v>0</v>
      </c>
      <c r="K76" s="1327">
        <f t="shared" ca="1" si="44"/>
        <v>0</v>
      </c>
      <c r="L76" s="504">
        <f t="shared" ca="1" si="39"/>
        <v>0</v>
      </c>
      <c r="M76" s="510">
        <f t="shared" ca="1" si="40"/>
        <v>0</v>
      </c>
      <c r="N76" s="513" t="e">
        <f t="shared" ca="1" si="34"/>
        <v>#DIV/0!</v>
      </c>
      <c r="P76" s="1">
        <f>ROW('Tab 1_Postes budgétaires'!D103)</f>
        <v>103</v>
      </c>
      <c r="Q76" s="1">
        <f t="shared" si="36"/>
        <v>5</v>
      </c>
      <c r="R76" s="1">
        <f t="shared" si="36"/>
        <v>6</v>
      </c>
      <c r="S76" s="1">
        <f t="shared" si="36"/>
        <v>7</v>
      </c>
      <c r="T76" s="1">
        <f t="shared" si="36"/>
        <v>8</v>
      </c>
      <c r="U76" s="1">
        <f t="shared" ref="U76:V76" si="49">U75</f>
        <v>14</v>
      </c>
      <c r="V76" s="1">
        <f t="shared" si="49"/>
        <v>15</v>
      </c>
      <c r="W76" t="str">
        <f t="shared" si="36"/>
        <v>2027_2031</v>
      </c>
      <c r="X76" t="str">
        <f t="shared" si="36"/>
        <v>Tab 1_Postes budgétaires</v>
      </c>
    </row>
    <row r="77" spans="1:24" ht="16.2" thickBot="1" x14ac:dyDescent="0.35">
      <c r="A77" s="464" t="str">
        <f t="shared" si="35"/>
        <v>Nom du GR</v>
      </c>
      <c r="B77" s="708">
        <f t="shared" si="28"/>
        <v>2026</v>
      </c>
      <c r="C77" s="683" t="str">
        <f t="shared" si="27"/>
        <v>2027_2031</v>
      </c>
      <c r="D77" s="526" t="str">
        <f>IF(B77="","",IF(B77=Introduction!$F$24-1,"réalisé",IF(B77&gt;Introduction!$F$24,"budget","en cours")))</f>
        <v>en cours</v>
      </c>
      <c r="E77" s="537" t="s">
        <v>439</v>
      </c>
      <c r="F77" s="313" t="s">
        <v>1078</v>
      </c>
      <c r="G77" s="385" t="s">
        <v>406</v>
      </c>
      <c r="H77" s="1326">
        <f t="shared" ca="1" si="32"/>
        <v>0</v>
      </c>
      <c r="I77" s="1327">
        <f t="shared" ca="1" si="43"/>
        <v>0</v>
      </c>
      <c r="J77" s="1326">
        <f t="shared" ca="1" si="33"/>
        <v>10</v>
      </c>
      <c r="K77" s="1327">
        <f t="shared" ca="1" si="44"/>
        <v>5890.6293897470077</v>
      </c>
      <c r="L77" s="504">
        <f t="shared" ca="1" si="39"/>
        <v>10</v>
      </c>
      <c r="M77" s="510">
        <f t="shared" ca="1" si="40"/>
        <v>5890.6293897470077</v>
      </c>
      <c r="N77" s="513">
        <f t="shared" ca="1" si="34"/>
        <v>589.06293897470073</v>
      </c>
      <c r="P77" s="1">
        <f>ROW('Tab 1_Postes budgétaires'!D104)</f>
        <v>104</v>
      </c>
      <c r="Q77" s="1">
        <f t="shared" si="36"/>
        <v>5</v>
      </c>
      <c r="R77" s="1">
        <f t="shared" si="36"/>
        <v>6</v>
      </c>
      <c r="S77" s="1">
        <f t="shared" si="36"/>
        <v>7</v>
      </c>
      <c r="T77" s="1">
        <f t="shared" si="36"/>
        <v>8</v>
      </c>
      <c r="U77" s="1">
        <f t="shared" ref="U77:V77" si="50">U76</f>
        <v>14</v>
      </c>
      <c r="V77" s="1">
        <f t="shared" si="50"/>
        <v>15</v>
      </c>
      <c r="W77" t="str">
        <f t="shared" si="36"/>
        <v>2027_2031</v>
      </c>
      <c r="X77" t="str">
        <f t="shared" si="36"/>
        <v>Tab 1_Postes budgétaires</v>
      </c>
    </row>
    <row r="78" spans="1:24" ht="16.2" thickBot="1" x14ac:dyDescent="0.35">
      <c r="A78" s="464" t="str">
        <f t="shared" si="35"/>
        <v>Nom du GR</v>
      </c>
      <c r="B78" s="708">
        <f t="shared" si="28"/>
        <v>2026</v>
      </c>
      <c r="C78" s="683" t="str">
        <f t="shared" si="27"/>
        <v>2027_2031</v>
      </c>
      <c r="D78" s="526" t="str">
        <f>IF(B78="","",IF(B78=Introduction!$F$24-1,"réalisé",IF(B78&gt;Introduction!$F$24,"budget","en cours")))</f>
        <v>en cours</v>
      </c>
      <c r="E78" s="537" t="s">
        <v>439</v>
      </c>
      <c r="F78" s="313" t="s">
        <v>1079</v>
      </c>
      <c r="G78" s="386" t="s">
        <v>406</v>
      </c>
      <c r="H78" s="1326">
        <f t="shared" ca="1" si="32"/>
        <v>0</v>
      </c>
      <c r="I78" s="1327">
        <f t="shared" ca="1" si="43"/>
        <v>0</v>
      </c>
      <c r="J78" s="1326">
        <f t="shared" ca="1" si="33"/>
        <v>0</v>
      </c>
      <c r="K78" s="1327">
        <f t="shared" ca="1" si="44"/>
        <v>0</v>
      </c>
      <c r="L78" s="504">
        <f t="shared" ca="1" si="39"/>
        <v>0</v>
      </c>
      <c r="M78" s="510">
        <f t="shared" ca="1" si="40"/>
        <v>0</v>
      </c>
      <c r="N78" s="513" t="e">
        <f t="shared" ca="1" si="34"/>
        <v>#DIV/0!</v>
      </c>
      <c r="P78" s="1">
        <f>ROW('Tab 1_Postes budgétaires'!D105)</f>
        <v>105</v>
      </c>
      <c r="Q78" s="1">
        <f t="shared" si="36"/>
        <v>5</v>
      </c>
      <c r="R78" s="1">
        <f t="shared" si="36"/>
        <v>6</v>
      </c>
      <c r="S78" s="1">
        <f t="shared" si="36"/>
        <v>7</v>
      </c>
      <c r="T78" s="1">
        <f t="shared" si="36"/>
        <v>8</v>
      </c>
      <c r="U78" s="1">
        <f t="shared" ref="U78:V78" si="51">U77</f>
        <v>14</v>
      </c>
      <c r="V78" s="1">
        <f t="shared" si="51"/>
        <v>15</v>
      </c>
      <c r="W78" t="str">
        <f t="shared" si="36"/>
        <v>2027_2031</v>
      </c>
      <c r="X78" t="str">
        <f t="shared" si="36"/>
        <v>Tab 1_Postes budgétaires</v>
      </c>
    </row>
    <row r="79" spans="1:24" ht="16.2" thickBot="1" x14ac:dyDescent="0.35">
      <c r="A79" s="464" t="str">
        <f t="shared" si="35"/>
        <v>Nom du GR</v>
      </c>
      <c r="B79" s="708">
        <f t="shared" si="28"/>
        <v>2026</v>
      </c>
      <c r="C79" s="683" t="str">
        <f t="shared" si="27"/>
        <v>2027_2031</v>
      </c>
      <c r="D79" s="526" t="str">
        <f>IF(B79="","",IF(B79=Introduction!$F$24-1,"réalisé",IF(B79&gt;Introduction!$F$24,"budget","en cours")))</f>
        <v>en cours</v>
      </c>
      <c r="E79" s="537" t="s">
        <v>439</v>
      </c>
      <c r="F79" s="313" t="s">
        <v>1080</v>
      </c>
      <c r="G79" s="385" t="s">
        <v>406</v>
      </c>
      <c r="H79" s="1326">
        <f t="shared" ca="1" si="32"/>
        <v>3374.4523066833299</v>
      </c>
      <c r="I79" s="1327">
        <f t="shared" ca="1" si="43"/>
        <v>1314613.0433699733</v>
      </c>
      <c r="J79" s="1326">
        <f t="shared" ca="1" si="33"/>
        <v>278.08181674999992</v>
      </c>
      <c r="K79" s="1327">
        <f t="shared" ca="1" si="44"/>
        <v>108820.04751372247</v>
      </c>
      <c r="L79" s="504">
        <f t="shared" ca="1" si="39"/>
        <v>3652.53412343333</v>
      </c>
      <c r="M79" s="510">
        <f t="shared" ca="1" si="40"/>
        <v>1423433.0908836958</v>
      </c>
      <c r="N79" s="513">
        <f t="shared" ca="1" si="34"/>
        <v>389.71109995974217</v>
      </c>
      <c r="P79" s="1">
        <f>ROW('Tab 1_Postes budgétaires'!D106)</f>
        <v>106</v>
      </c>
      <c r="Q79" s="1">
        <f t="shared" si="36"/>
        <v>5</v>
      </c>
      <c r="R79" s="1">
        <f t="shared" si="36"/>
        <v>6</v>
      </c>
      <c r="S79" s="1">
        <f t="shared" si="36"/>
        <v>7</v>
      </c>
      <c r="T79" s="1">
        <f t="shared" si="36"/>
        <v>8</v>
      </c>
      <c r="U79" s="1">
        <f t="shared" ref="U79:V79" si="52">U78</f>
        <v>14</v>
      </c>
      <c r="V79" s="1">
        <f t="shared" si="52"/>
        <v>15</v>
      </c>
      <c r="W79" t="str">
        <f t="shared" si="36"/>
        <v>2027_2031</v>
      </c>
      <c r="X79" t="str">
        <f t="shared" si="36"/>
        <v>Tab 1_Postes budgétaires</v>
      </c>
    </row>
    <row r="80" spans="1:24" ht="16.2" thickBot="1" x14ac:dyDescent="0.35">
      <c r="A80" s="464" t="str">
        <f t="shared" si="35"/>
        <v>Nom du GR</v>
      </c>
      <c r="B80" s="708">
        <f t="shared" si="28"/>
        <v>2026</v>
      </c>
      <c r="C80" s="683" t="str">
        <f t="shared" si="27"/>
        <v>2027_2031</v>
      </c>
      <c r="D80" s="526" t="str">
        <f>IF(B80="","",IF(B80=Introduction!$F$24-1,"réalisé",IF(B80&gt;Introduction!$F$24,"budget","en cours")))</f>
        <v>en cours</v>
      </c>
      <c r="E80" s="537" t="s">
        <v>439</v>
      </c>
      <c r="F80" s="313" t="s">
        <v>1081</v>
      </c>
      <c r="G80" s="386" t="s">
        <v>406</v>
      </c>
      <c r="H80" s="1326">
        <f t="shared" ca="1" si="32"/>
        <v>0</v>
      </c>
      <c r="I80" s="1327">
        <f t="shared" ca="1" si="43"/>
        <v>0</v>
      </c>
      <c r="J80" s="1326">
        <f t="shared" ca="1" si="33"/>
        <v>0</v>
      </c>
      <c r="K80" s="1327">
        <f t="shared" ca="1" si="44"/>
        <v>0</v>
      </c>
      <c r="L80" s="504">
        <f t="shared" ca="1" si="39"/>
        <v>0</v>
      </c>
      <c r="M80" s="510">
        <f t="shared" ca="1" si="40"/>
        <v>0</v>
      </c>
      <c r="N80" s="513" t="e">
        <f t="shared" ca="1" si="34"/>
        <v>#DIV/0!</v>
      </c>
      <c r="P80" s="1">
        <f>ROW('Tab 1_Postes budgétaires'!D107)</f>
        <v>107</v>
      </c>
      <c r="Q80" s="1">
        <f t="shared" si="36"/>
        <v>5</v>
      </c>
      <c r="R80" s="1">
        <f t="shared" si="36"/>
        <v>6</v>
      </c>
      <c r="S80" s="1">
        <f t="shared" si="36"/>
        <v>7</v>
      </c>
      <c r="T80" s="1">
        <f t="shared" si="36"/>
        <v>8</v>
      </c>
      <c r="U80" s="1">
        <f t="shared" ref="U80:V80" si="53">U79</f>
        <v>14</v>
      </c>
      <c r="V80" s="1">
        <f t="shared" si="53"/>
        <v>15</v>
      </c>
      <c r="W80" t="str">
        <f t="shared" si="36"/>
        <v>2027_2031</v>
      </c>
      <c r="X80" t="str">
        <f t="shared" si="36"/>
        <v>Tab 1_Postes budgétaires</v>
      </c>
    </row>
    <row r="81" spans="1:24" ht="16.2" thickBot="1" x14ac:dyDescent="0.35">
      <c r="A81" s="464" t="str">
        <f t="shared" si="35"/>
        <v>Nom du GR</v>
      </c>
      <c r="B81" s="709">
        <f t="shared" si="28"/>
        <v>2026</v>
      </c>
      <c r="C81" s="686" t="str">
        <f t="shared" si="27"/>
        <v>2027_2031</v>
      </c>
      <c r="D81" s="547" t="str">
        <f>IF(B81="","",IF(B81=Introduction!$F$24-1,"réalisé",IF(B81&gt;Introduction!$F$24,"budget","en cours")))</f>
        <v>en cours</v>
      </c>
      <c r="E81" s="552" t="s">
        <v>439</v>
      </c>
      <c r="F81" s="314" t="s">
        <v>1082</v>
      </c>
      <c r="G81" s="553" t="s">
        <v>406</v>
      </c>
      <c r="H81" s="1334">
        <f t="shared" ca="1" si="32"/>
        <v>0</v>
      </c>
      <c r="I81" s="1335">
        <f t="shared" ca="1" si="43"/>
        <v>0</v>
      </c>
      <c r="J81" s="1334">
        <f t="shared" ca="1" si="33"/>
        <v>0</v>
      </c>
      <c r="K81" s="1335">
        <f t="shared" ca="1" si="44"/>
        <v>0</v>
      </c>
      <c r="L81" s="548">
        <f t="shared" ca="1" si="39"/>
        <v>0</v>
      </c>
      <c r="M81" s="549">
        <f t="shared" ca="1" si="40"/>
        <v>0</v>
      </c>
      <c r="N81" s="550" t="e">
        <f t="shared" ca="1" si="34"/>
        <v>#DIV/0!</v>
      </c>
      <c r="P81" s="1">
        <f>ROW('Tab 1_Postes budgétaires'!D108)</f>
        <v>108</v>
      </c>
      <c r="Q81" s="1">
        <f t="shared" si="36"/>
        <v>5</v>
      </c>
      <c r="R81" s="1">
        <f t="shared" si="36"/>
        <v>6</v>
      </c>
      <c r="S81" s="1">
        <f t="shared" si="36"/>
        <v>7</v>
      </c>
      <c r="T81" s="1">
        <f t="shared" si="36"/>
        <v>8</v>
      </c>
      <c r="U81" s="1">
        <f t="shared" ref="U81:V81" si="54">U80</f>
        <v>14</v>
      </c>
      <c r="V81" s="1">
        <f t="shared" si="54"/>
        <v>15</v>
      </c>
      <c r="W81" t="str">
        <f t="shared" si="36"/>
        <v>2027_2031</v>
      </c>
      <c r="X81" t="str">
        <f t="shared" si="36"/>
        <v>Tab 1_Postes budgétaires</v>
      </c>
    </row>
    <row r="82" spans="1:24" ht="16.2" thickBot="1" x14ac:dyDescent="0.35">
      <c r="A82" s="464" t="str">
        <f t="shared" si="35"/>
        <v>Nom du GR</v>
      </c>
      <c r="B82" s="707">
        <f t="shared" si="28"/>
        <v>2026</v>
      </c>
      <c r="C82" s="682" t="str">
        <f t="shared" si="27"/>
        <v>2027_2031</v>
      </c>
      <c r="D82" s="525" t="str">
        <f>IF(B82="","",IF(B82=Introduction!$F$24-1,"réalisé",IF(B82&gt;Introduction!$F$24,"budget","en cours")))</f>
        <v>en cours</v>
      </c>
      <c r="E82" s="525" t="s">
        <v>532</v>
      </c>
      <c r="F82" s="214" t="s">
        <v>458</v>
      </c>
      <c r="G82" s="388" t="s">
        <v>401</v>
      </c>
      <c r="H82" s="1324">
        <f t="shared" ca="1" si="32"/>
        <v>0</v>
      </c>
      <c r="I82" s="1328">
        <f t="shared" ca="1" si="43"/>
        <v>0</v>
      </c>
      <c r="J82" s="1324">
        <f t="shared" ca="1" si="33"/>
        <v>0</v>
      </c>
      <c r="K82" s="1328">
        <f t="shared" ca="1" si="44"/>
        <v>0</v>
      </c>
      <c r="L82" s="503">
        <f t="shared" ca="1" si="39"/>
        <v>0</v>
      </c>
      <c r="M82" s="509">
        <f t="shared" ca="1" si="40"/>
        <v>0</v>
      </c>
      <c r="N82" s="512" t="e">
        <f t="shared" ca="1" si="34"/>
        <v>#DIV/0!</v>
      </c>
      <c r="P82" s="1">
        <f>ROW('Tab 1_Postes budgétaires'!D110)</f>
        <v>110</v>
      </c>
      <c r="Q82" s="1">
        <f t="shared" si="36"/>
        <v>5</v>
      </c>
      <c r="R82" s="1">
        <f t="shared" si="36"/>
        <v>6</v>
      </c>
      <c r="S82" s="1">
        <f t="shared" si="36"/>
        <v>7</v>
      </c>
      <c r="T82" s="1">
        <f t="shared" si="36"/>
        <v>8</v>
      </c>
      <c r="U82" s="1">
        <f t="shared" ref="U82:V82" si="55">U81</f>
        <v>14</v>
      </c>
      <c r="V82" s="1">
        <f t="shared" si="55"/>
        <v>15</v>
      </c>
      <c r="W82" t="str">
        <f t="shared" si="36"/>
        <v>2027_2031</v>
      </c>
      <c r="X82" t="str">
        <f t="shared" si="36"/>
        <v>Tab 1_Postes budgétaires</v>
      </c>
    </row>
    <row r="83" spans="1:24" ht="16.2" thickBot="1" x14ac:dyDescent="0.35">
      <c r="A83" s="464" t="str">
        <f t="shared" si="35"/>
        <v>Nom du GR</v>
      </c>
      <c r="B83" s="708">
        <f t="shared" si="28"/>
        <v>2026</v>
      </c>
      <c r="C83" s="683" t="str">
        <f t="shared" si="27"/>
        <v>2027_2031</v>
      </c>
      <c r="D83" s="526" t="str">
        <f>IF(B83="","",IF(B83=Introduction!$F$24-1,"réalisé",IF(B83&gt;Introduction!$F$24,"budget","en cours")))</f>
        <v>en cours</v>
      </c>
      <c r="E83" s="526" t="s">
        <v>532</v>
      </c>
      <c r="F83" s="215" t="s">
        <v>459</v>
      </c>
      <c r="G83" s="385" t="s">
        <v>401</v>
      </c>
      <c r="H83" s="1326">
        <f t="shared" ca="1" si="32"/>
        <v>0</v>
      </c>
      <c r="I83" s="1327">
        <f t="shared" ca="1" si="43"/>
        <v>0</v>
      </c>
      <c r="J83" s="1326">
        <f t="shared" ca="1" si="33"/>
        <v>1.7970590410839238</v>
      </c>
      <c r="K83" s="1327">
        <f t="shared" ca="1" si="44"/>
        <v>60761.288562881513</v>
      </c>
      <c r="L83" s="504">
        <f t="shared" ca="1" si="39"/>
        <v>1.7970590410839238</v>
      </c>
      <c r="M83" s="510">
        <f t="shared" ca="1" si="40"/>
        <v>60761.288562881513</v>
      </c>
      <c r="N83" s="513">
        <f t="shared" ca="1" si="34"/>
        <v>33811.514910624421</v>
      </c>
      <c r="P83" s="1">
        <f>ROW('Tab 1_Postes budgétaires'!D111)</f>
        <v>111</v>
      </c>
      <c r="Q83" s="1">
        <f t="shared" si="36"/>
        <v>5</v>
      </c>
      <c r="R83" s="1">
        <f t="shared" si="36"/>
        <v>6</v>
      </c>
      <c r="S83" s="1">
        <f t="shared" si="36"/>
        <v>7</v>
      </c>
      <c r="T83" s="1">
        <f t="shared" si="36"/>
        <v>8</v>
      </c>
      <c r="U83" s="1">
        <f t="shared" ref="U83:V83" si="56">U82</f>
        <v>14</v>
      </c>
      <c r="V83" s="1">
        <f t="shared" si="56"/>
        <v>15</v>
      </c>
      <c r="W83" t="str">
        <f t="shared" si="36"/>
        <v>2027_2031</v>
      </c>
      <c r="X83" t="str">
        <f t="shared" si="36"/>
        <v>Tab 1_Postes budgétaires</v>
      </c>
    </row>
    <row r="84" spans="1:24" ht="16.2" thickBot="1" x14ac:dyDescent="0.35">
      <c r="A84" s="464" t="str">
        <f t="shared" si="35"/>
        <v>Nom du GR</v>
      </c>
      <c r="B84" s="708">
        <f t="shared" si="28"/>
        <v>2026</v>
      </c>
      <c r="C84" s="683" t="str">
        <f t="shared" si="27"/>
        <v>2027_2031</v>
      </c>
      <c r="D84" s="526" t="str">
        <f>IF(B84="","",IF(B84=Introduction!$F$24-1,"réalisé",IF(B84&gt;Introduction!$F$24,"budget","en cours")))</f>
        <v>en cours</v>
      </c>
      <c r="E84" s="526" t="s">
        <v>532</v>
      </c>
      <c r="F84" s="215" t="s">
        <v>533</v>
      </c>
      <c r="G84" s="386" t="s">
        <v>401</v>
      </c>
      <c r="H84" s="1326">
        <f t="shared" ca="1" si="32"/>
        <v>0</v>
      </c>
      <c r="I84" s="1327">
        <f t="shared" ca="1" si="43"/>
        <v>0</v>
      </c>
      <c r="J84" s="1326">
        <f t="shared" ca="1" si="33"/>
        <v>3.0928162713184602</v>
      </c>
      <c r="K84" s="1327">
        <f t="shared" ca="1" si="44"/>
        <v>70761.288562881513</v>
      </c>
      <c r="L84" s="504">
        <f t="shared" ca="1" si="39"/>
        <v>3.0928162713184602</v>
      </c>
      <c r="M84" s="510">
        <f t="shared" ca="1" si="40"/>
        <v>70761.288562881513</v>
      </c>
      <c r="N84" s="513">
        <f t="shared" ca="1" si="34"/>
        <v>22879.240910329325</v>
      </c>
      <c r="P84" s="1">
        <f>ROW('Tab 1_Postes budgétaires'!D112)</f>
        <v>112</v>
      </c>
      <c r="Q84" s="1">
        <f t="shared" si="36"/>
        <v>5</v>
      </c>
      <c r="R84" s="1">
        <f t="shared" si="36"/>
        <v>6</v>
      </c>
      <c r="S84" s="1">
        <f t="shared" si="36"/>
        <v>7</v>
      </c>
      <c r="T84" s="1">
        <f t="shared" si="36"/>
        <v>8</v>
      </c>
      <c r="U84" s="1">
        <f t="shared" ref="U84:V84" si="57">U83</f>
        <v>14</v>
      </c>
      <c r="V84" s="1">
        <f t="shared" si="57"/>
        <v>15</v>
      </c>
      <c r="W84" t="str">
        <f t="shared" si="36"/>
        <v>2027_2031</v>
      </c>
      <c r="X84" t="str">
        <f t="shared" si="36"/>
        <v>Tab 1_Postes budgétaires</v>
      </c>
    </row>
    <row r="85" spans="1:24" ht="16.2" thickBot="1" x14ac:dyDescent="0.35">
      <c r="A85" s="464" t="str">
        <f t="shared" si="35"/>
        <v>Nom du GR</v>
      </c>
      <c r="B85" s="708">
        <f t="shared" si="28"/>
        <v>2026</v>
      </c>
      <c r="C85" s="683" t="str">
        <f t="shared" si="27"/>
        <v>2027_2031</v>
      </c>
      <c r="D85" s="526" t="str">
        <f>IF(B85="","",IF(B85=Introduction!$F$24-1,"réalisé",IF(B85&gt;Introduction!$F$24,"budget","en cours")))</f>
        <v>en cours</v>
      </c>
      <c r="E85" s="526" t="s">
        <v>532</v>
      </c>
      <c r="F85" s="215" t="s">
        <v>534</v>
      </c>
      <c r="G85" s="385" t="s">
        <v>406</v>
      </c>
      <c r="H85" s="1326">
        <f t="shared" ca="1" si="32"/>
        <v>0</v>
      </c>
      <c r="I85" s="1327">
        <f t="shared" ca="1" si="43"/>
        <v>0</v>
      </c>
      <c r="J85" s="1326">
        <f t="shared" ca="1" si="33"/>
        <v>1</v>
      </c>
      <c r="K85" s="1327">
        <f t="shared" ca="1" si="44"/>
        <v>9562.02</v>
      </c>
      <c r="L85" s="504">
        <f t="shared" ca="1" si="39"/>
        <v>1</v>
      </c>
      <c r="M85" s="510">
        <f t="shared" ca="1" si="40"/>
        <v>9562.02</v>
      </c>
      <c r="N85" s="513">
        <f t="shared" ca="1" si="34"/>
        <v>9562.02</v>
      </c>
      <c r="P85" s="1">
        <f>ROW('Tab 1_Postes budgétaires'!D113)</f>
        <v>113</v>
      </c>
      <c r="Q85" s="1">
        <f t="shared" si="36"/>
        <v>5</v>
      </c>
      <c r="R85" s="1">
        <f t="shared" si="36"/>
        <v>6</v>
      </c>
      <c r="S85" s="1">
        <f t="shared" si="36"/>
        <v>7</v>
      </c>
      <c r="T85" s="1">
        <f t="shared" si="36"/>
        <v>8</v>
      </c>
      <c r="U85" s="1">
        <f t="shared" ref="U85:V85" si="58">U84</f>
        <v>14</v>
      </c>
      <c r="V85" s="1">
        <f t="shared" si="58"/>
        <v>15</v>
      </c>
      <c r="W85" t="str">
        <f t="shared" si="36"/>
        <v>2027_2031</v>
      </c>
      <c r="X85" t="str">
        <f t="shared" si="36"/>
        <v>Tab 1_Postes budgétaires</v>
      </c>
    </row>
    <row r="86" spans="1:24" ht="16.2" thickBot="1" x14ac:dyDescent="0.35">
      <c r="A86" s="464" t="str">
        <f t="shared" si="35"/>
        <v>Nom du GR</v>
      </c>
      <c r="B86" s="708">
        <f t="shared" si="28"/>
        <v>2026</v>
      </c>
      <c r="C86" s="683" t="str">
        <f t="shared" si="27"/>
        <v>2027_2031</v>
      </c>
      <c r="D86" s="526" t="str">
        <f>IF(B86="","",IF(B86=Introduction!$F$24-1,"réalisé",IF(B86&gt;Introduction!$F$24,"budget","en cours")))</f>
        <v>en cours</v>
      </c>
      <c r="E86" s="526" t="s">
        <v>532</v>
      </c>
      <c r="F86" s="215" t="str">
        <f>F39</f>
        <v>RTU / PMU et autres équipements télécom</v>
      </c>
      <c r="G86" s="386" t="s">
        <v>406</v>
      </c>
      <c r="H86" s="1326">
        <f t="shared" ca="1" si="32"/>
        <v>0</v>
      </c>
      <c r="I86" s="1327">
        <f t="shared" ca="1" si="43"/>
        <v>0</v>
      </c>
      <c r="J86" s="1326">
        <f t="shared" ca="1" si="33"/>
        <v>21</v>
      </c>
      <c r="K86" s="1327">
        <f t="shared" ca="1" si="44"/>
        <v>226999.02</v>
      </c>
      <c r="L86" s="504">
        <f t="shared" ca="1" si="39"/>
        <v>21</v>
      </c>
      <c r="M86" s="510">
        <f t="shared" ca="1" si="40"/>
        <v>226999.02</v>
      </c>
      <c r="N86" s="513">
        <f t="shared" ca="1" si="34"/>
        <v>10809.477142857142</v>
      </c>
      <c r="P86" s="1">
        <f>ROW('Tab 1_Postes budgétaires'!D114)</f>
        <v>114</v>
      </c>
      <c r="Q86" s="1">
        <f t="shared" si="36"/>
        <v>5</v>
      </c>
      <c r="R86" s="1">
        <f t="shared" si="36"/>
        <v>6</v>
      </c>
      <c r="S86" s="1">
        <f t="shared" si="36"/>
        <v>7</v>
      </c>
      <c r="T86" s="1">
        <f t="shared" si="36"/>
        <v>8</v>
      </c>
      <c r="U86" s="1">
        <f t="shared" ref="U86:V86" si="59">U85</f>
        <v>14</v>
      </c>
      <c r="V86" s="1">
        <f t="shared" si="59"/>
        <v>15</v>
      </c>
      <c r="W86" t="str">
        <f t="shared" si="36"/>
        <v>2027_2031</v>
      </c>
      <c r="X86" t="str">
        <f t="shared" si="36"/>
        <v>Tab 1_Postes budgétaires</v>
      </c>
    </row>
    <row r="87" spans="1:24" ht="16.2" thickBot="1" x14ac:dyDescent="0.35">
      <c r="A87" s="464" t="str">
        <f t="shared" si="35"/>
        <v>Nom du GR</v>
      </c>
      <c r="B87" s="708">
        <f t="shared" si="28"/>
        <v>2026</v>
      </c>
      <c r="C87" s="683" t="str">
        <f t="shared" si="27"/>
        <v>2027_2031</v>
      </c>
      <c r="D87" s="526" t="str">
        <f>IF(B87="","",IF(B87=Introduction!$F$24-1,"réalisé",IF(B87&gt;Introduction!$F$24,"budget","en cours")))</f>
        <v>en cours</v>
      </c>
      <c r="E87" s="526" t="s">
        <v>532</v>
      </c>
      <c r="F87" s="215" t="s">
        <v>536</v>
      </c>
      <c r="G87" s="385" t="s">
        <v>406</v>
      </c>
      <c r="H87" s="1326">
        <f t="shared" ca="1" si="32"/>
        <v>0</v>
      </c>
      <c r="I87" s="1327">
        <f t="shared" ca="1" si="43"/>
        <v>0</v>
      </c>
      <c r="J87" s="1326">
        <f t="shared" ca="1" si="33"/>
        <v>11</v>
      </c>
      <c r="K87" s="1327">
        <f t="shared" ca="1" si="44"/>
        <v>196496.16</v>
      </c>
      <c r="L87" s="504">
        <f t="shared" ca="1" si="39"/>
        <v>11</v>
      </c>
      <c r="M87" s="510">
        <f t="shared" ca="1" si="40"/>
        <v>196496.16</v>
      </c>
      <c r="N87" s="513">
        <f t="shared" ca="1" si="34"/>
        <v>17863.287272727273</v>
      </c>
      <c r="P87" s="1">
        <f>ROW('Tab 1_Postes budgétaires'!D115)</f>
        <v>115</v>
      </c>
      <c r="Q87" s="1">
        <f t="shared" si="36"/>
        <v>5</v>
      </c>
      <c r="R87" s="1">
        <f t="shared" si="36"/>
        <v>6</v>
      </c>
      <c r="S87" s="1">
        <f t="shared" si="36"/>
        <v>7</v>
      </c>
      <c r="T87" s="1">
        <f t="shared" si="36"/>
        <v>8</v>
      </c>
      <c r="U87" s="1">
        <f t="shared" ref="U87:V87" si="60">U86</f>
        <v>14</v>
      </c>
      <c r="V87" s="1">
        <f t="shared" si="60"/>
        <v>15</v>
      </c>
      <c r="W87" t="str">
        <f t="shared" si="36"/>
        <v>2027_2031</v>
      </c>
      <c r="X87" t="str">
        <f t="shared" si="36"/>
        <v>Tab 1_Postes budgétaires</v>
      </c>
    </row>
    <row r="88" spans="1:24" ht="16.2" thickBot="1" x14ac:dyDescent="0.35">
      <c r="A88" s="464" t="str">
        <f t="shared" si="35"/>
        <v>Nom du GR</v>
      </c>
      <c r="B88" s="709">
        <f t="shared" si="28"/>
        <v>2026</v>
      </c>
      <c r="C88" s="684" t="str">
        <f t="shared" si="27"/>
        <v>2027_2031</v>
      </c>
      <c r="D88" s="540" t="str">
        <f>IF(B88="","",IF(B88=Introduction!$F$24-1,"réalisé",IF(B88&gt;Introduction!$F$24,"budget","en cours")))</f>
        <v>en cours</v>
      </c>
      <c r="E88" s="540" t="s">
        <v>532</v>
      </c>
      <c r="F88" s="298" t="s">
        <v>537</v>
      </c>
      <c r="G88" s="541" t="s">
        <v>406</v>
      </c>
      <c r="H88" s="1329">
        <f t="shared" ca="1" si="32"/>
        <v>0</v>
      </c>
      <c r="I88" s="1330">
        <f t="shared" ca="1" si="43"/>
        <v>0</v>
      </c>
      <c r="J88" s="1329">
        <f t="shared" ca="1" si="33"/>
        <v>8</v>
      </c>
      <c r="K88" s="1330">
        <f t="shared" ca="1" si="44"/>
        <v>110208</v>
      </c>
      <c r="L88" s="542">
        <f t="shared" ca="1" si="39"/>
        <v>8</v>
      </c>
      <c r="M88" s="543">
        <f t="shared" ca="1" si="40"/>
        <v>110208</v>
      </c>
      <c r="N88" s="544">
        <f t="shared" ca="1" si="34"/>
        <v>13776</v>
      </c>
      <c r="P88" s="1">
        <f>ROW('Tab 1_Postes budgétaires'!D116)</f>
        <v>116</v>
      </c>
      <c r="Q88" s="1">
        <f t="shared" si="36"/>
        <v>5</v>
      </c>
      <c r="R88" s="1">
        <f t="shared" si="36"/>
        <v>6</v>
      </c>
      <c r="S88" s="1">
        <f t="shared" si="36"/>
        <v>7</v>
      </c>
      <c r="T88" s="1">
        <f t="shared" si="36"/>
        <v>8</v>
      </c>
      <c r="U88" s="1">
        <f t="shared" ref="U88:V88" si="61">U87</f>
        <v>14</v>
      </c>
      <c r="V88" s="1">
        <f t="shared" si="61"/>
        <v>15</v>
      </c>
      <c r="W88" t="str">
        <f t="shared" si="36"/>
        <v>2027_2031</v>
      </c>
      <c r="X88" t="str">
        <f t="shared" si="36"/>
        <v>Tab 1_Postes budgétaires</v>
      </c>
    </row>
    <row r="89" spans="1:24" ht="16.2" thickBot="1" x14ac:dyDescent="0.35">
      <c r="A89" s="464" t="str">
        <f t="shared" si="35"/>
        <v>Nom du GR</v>
      </c>
      <c r="B89" s="710">
        <f t="shared" si="28"/>
        <v>2026</v>
      </c>
      <c r="C89" s="685" t="str">
        <f t="shared" si="27"/>
        <v>2027_2031</v>
      </c>
      <c r="D89" s="526" t="str">
        <f>IF(B89="","",IF(B89=Introduction!$F$24-1,"réalisé",IF(B89&gt;Introduction!$F$24,"budget","en cours")))</f>
        <v>en cours</v>
      </c>
      <c r="E89" s="526" t="s">
        <v>538</v>
      </c>
      <c r="F89" s="216" t="s">
        <v>539</v>
      </c>
      <c r="G89" s="384" t="s">
        <v>540</v>
      </c>
      <c r="H89" s="1336">
        <f t="shared" ca="1" si="32"/>
        <v>0</v>
      </c>
      <c r="I89" s="1337">
        <f t="shared" ca="1" si="43"/>
        <v>0</v>
      </c>
      <c r="J89" s="1336">
        <f t="shared" ca="1" si="33"/>
        <v>1</v>
      </c>
      <c r="K89" s="1325">
        <f t="shared" ca="1" si="44"/>
        <v>150000</v>
      </c>
      <c r="L89" s="507">
        <f t="shared" ca="1" si="39"/>
        <v>1</v>
      </c>
      <c r="M89" s="511">
        <f t="shared" ca="1" si="40"/>
        <v>150000</v>
      </c>
      <c r="N89" s="515">
        <f t="shared" ca="1" si="34"/>
        <v>150000</v>
      </c>
      <c r="P89" s="1">
        <f>ROW('Tab 1_Postes budgétaires'!D118)</f>
        <v>118</v>
      </c>
      <c r="Q89" s="1">
        <f t="shared" si="36"/>
        <v>5</v>
      </c>
      <c r="R89" s="1">
        <f t="shared" si="36"/>
        <v>6</v>
      </c>
      <c r="S89" s="1">
        <f t="shared" si="36"/>
        <v>7</v>
      </c>
      <c r="T89" s="1">
        <f t="shared" si="36"/>
        <v>8</v>
      </c>
      <c r="U89" s="1">
        <f t="shared" ref="U89:V89" si="62">U88</f>
        <v>14</v>
      </c>
      <c r="V89" s="1">
        <f t="shared" si="62"/>
        <v>15</v>
      </c>
      <c r="W89" t="str">
        <f t="shared" si="36"/>
        <v>2027_2031</v>
      </c>
      <c r="X89" t="str">
        <f t="shared" si="36"/>
        <v>Tab 1_Postes budgétaires</v>
      </c>
    </row>
    <row r="90" spans="1:24" ht="16.2" thickBot="1" x14ac:dyDescent="0.35">
      <c r="A90" s="464" t="str">
        <f t="shared" si="35"/>
        <v>Nom du GR</v>
      </c>
      <c r="B90" s="708">
        <f t="shared" si="28"/>
        <v>2026</v>
      </c>
      <c r="C90" s="683" t="str">
        <f t="shared" si="27"/>
        <v>2027_2031</v>
      </c>
      <c r="D90" s="526" t="str">
        <f>IF(B90="","",IF(B90=Introduction!$F$24-1,"réalisé",IF(B90&gt;Introduction!$F$24,"budget","en cours")))</f>
        <v>en cours</v>
      </c>
      <c r="E90" s="526" t="s">
        <v>538</v>
      </c>
      <c r="F90" s="215" t="s">
        <v>541</v>
      </c>
      <c r="G90" s="385" t="s">
        <v>542</v>
      </c>
      <c r="H90" s="1326">
        <f t="shared" ca="1" si="32"/>
        <v>0</v>
      </c>
      <c r="I90" s="1325">
        <f t="shared" ca="1" si="43"/>
        <v>0</v>
      </c>
      <c r="J90" s="1326">
        <f t="shared" ca="1" si="33"/>
        <v>0</v>
      </c>
      <c r="K90" s="1327">
        <f t="shared" ca="1" si="44"/>
        <v>0</v>
      </c>
      <c r="L90" s="504">
        <f t="shared" ca="1" si="39"/>
        <v>0</v>
      </c>
      <c r="M90" s="510">
        <f t="shared" ca="1" si="40"/>
        <v>0</v>
      </c>
      <c r="N90" s="513" t="e">
        <f t="shared" ca="1" si="34"/>
        <v>#DIV/0!</v>
      </c>
      <c r="P90" s="1">
        <f>ROW('Tab 1_Postes budgétaires'!D119)</f>
        <v>119</v>
      </c>
      <c r="Q90" s="1">
        <f t="shared" si="36"/>
        <v>5</v>
      </c>
      <c r="R90" s="1">
        <f t="shared" si="36"/>
        <v>6</v>
      </c>
      <c r="S90" s="1">
        <f t="shared" si="36"/>
        <v>7</v>
      </c>
      <c r="T90" s="1">
        <f t="shared" si="36"/>
        <v>8</v>
      </c>
      <c r="U90" s="1">
        <f t="shared" ref="U90:V90" si="63">U89</f>
        <v>14</v>
      </c>
      <c r="V90" s="1">
        <f t="shared" si="63"/>
        <v>15</v>
      </c>
      <c r="W90" t="str">
        <f t="shared" si="36"/>
        <v>2027_2031</v>
      </c>
      <c r="X90" t="str">
        <f t="shared" si="36"/>
        <v>Tab 1_Postes budgétaires</v>
      </c>
    </row>
    <row r="91" spans="1:24" ht="16.2" thickBot="1" x14ac:dyDescent="0.35">
      <c r="A91" s="464" t="str">
        <f t="shared" si="35"/>
        <v>Nom du GR</v>
      </c>
      <c r="B91" s="708">
        <f t="shared" si="28"/>
        <v>2026</v>
      </c>
      <c r="C91" s="683" t="str">
        <f t="shared" si="27"/>
        <v>2027_2031</v>
      </c>
      <c r="D91" s="526" t="str">
        <f>IF(B91="","",IF(B91=Introduction!$F$24-1,"réalisé",IF(B91&gt;Introduction!$F$24,"budget","en cours")))</f>
        <v>en cours</v>
      </c>
      <c r="E91" s="526" t="s">
        <v>538</v>
      </c>
      <c r="F91" s="215" t="s">
        <v>544</v>
      </c>
      <c r="G91" s="386" t="s">
        <v>545</v>
      </c>
      <c r="H91" s="1326">
        <f t="shared" ca="1" si="32"/>
        <v>0</v>
      </c>
      <c r="I91" s="1327">
        <f t="shared" ca="1" si="43"/>
        <v>0</v>
      </c>
      <c r="J91" s="1326">
        <f t="shared" ca="1" si="33"/>
        <v>0</v>
      </c>
      <c r="K91" s="1327">
        <f t="shared" ca="1" si="44"/>
        <v>0</v>
      </c>
      <c r="L91" s="504">
        <f t="shared" ca="1" si="39"/>
        <v>0</v>
      </c>
      <c r="M91" s="510">
        <f t="shared" ca="1" si="40"/>
        <v>0</v>
      </c>
      <c r="N91" s="513" t="e">
        <f t="shared" ca="1" si="34"/>
        <v>#DIV/0!</v>
      </c>
      <c r="P91" s="1">
        <f>ROW('Tab 1_Postes budgétaires'!D120)</f>
        <v>120</v>
      </c>
      <c r="Q91" s="1">
        <f t="shared" si="36"/>
        <v>5</v>
      </c>
      <c r="R91" s="1">
        <f t="shared" si="36"/>
        <v>6</v>
      </c>
      <c r="S91" s="1">
        <f t="shared" si="36"/>
        <v>7</v>
      </c>
      <c r="T91" s="1">
        <f t="shared" si="36"/>
        <v>8</v>
      </c>
      <c r="U91" s="1">
        <f t="shared" ref="U91:V91" si="64">U90</f>
        <v>14</v>
      </c>
      <c r="V91" s="1">
        <f t="shared" si="64"/>
        <v>15</v>
      </c>
      <c r="W91" t="str">
        <f t="shared" si="36"/>
        <v>2027_2031</v>
      </c>
      <c r="X91" t="str">
        <f t="shared" si="36"/>
        <v>Tab 1_Postes budgétaires</v>
      </c>
    </row>
    <row r="92" spans="1:24" ht="16.2" thickBot="1" x14ac:dyDescent="0.35">
      <c r="A92" s="464" t="str">
        <f t="shared" si="35"/>
        <v>Nom du GR</v>
      </c>
      <c r="B92" s="708">
        <f t="shared" si="28"/>
        <v>2026</v>
      </c>
      <c r="C92" s="683" t="str">
        <f t="shared" si="27"/>
        <v>2027_2031</v>
      </c>
      <c r="D92" s="526" t="str">
        <f>IF(B92="","",IF(B92=Introduction!$F$24-1,"réalisé",IF(B92&gt;Introduction!$F$24,"budget","en cours")))</f>
        <v>en cours</v>
      </c>
      <c r="E92" s="526" t="s">
        <v>538</v>
      </c>
      <c r="F92" s="215" t="s">
        <v>546</v>
      </c>
      <c r="G92" s="385" t="s">
        <v>547</v>
      </c>
      <c r="H92" s="1326">
        <f t="shared" ca="1" si="32"/>
        <v>0</v>
      </c>
      <c r="I92" s="1327">
        <f t="shared" ca="1" si="43"/>
        <v>0</v>
      </c>
      <c r="J92" s="1326">
        <f t="shared" ca="1" si="33"/>
        <v>0</v>
      </c>
      <c r="K92" s="1327">
        <f t="shared" ca="1" si="44"/>
        <v>0</v>
      </c>
      <c r="L92" s="504">
        <f t="shared" ca="1" si="39"/>
        <v>0</v>
      </c>
      <c r="M92" s="510">
        <f t="shared" ca="1" si="40"/>
        <v>0</v>
      </c>
      <c r="N92" s="513" t="e">
        <f t="shared" ca="1" si="34"/>
        <v>#DIV/0!</v>
      </c>
      <c r="P92" s="1">
        <f>ROW('Tab 1_Postes budgétaires'!D121)</f>
        <v>121</v>
      </c>
      <c r="Q92" s="1">
        <f t="shared" si="36"/>
        <v>5</v>
      </c>
      <c r="R92" s="1">
        <f t="shared" si="36"/>
        <v>6</v>
      </c>
      <c r="S92" s="1">
        <f t="shared" si="36"/>
        <v>7</v>
      </c>
      <c r="T92" s="1">
        <f t="shared" si="36"/>
        <v>8</v>
      </c>
      <c r="U92" s="1">
        <f t="shared" ref="U92:V92" si="65">U91</f>
        <v>14</v>
      </c>
      <c r="V92" s="1">
        <f t="shared" si="65"/>
        <v>15</v>
      </c>
      <c r="W92" t="str">
        <f t="shared" si="36"/>
        <v>2027_2031</v>
      </c>
      <c r="X92" t="str">
        <f t="shared" si="36"/>
        <v>Tab 1_Postes budgétaires</v>
      </c>
    </row>
    <row r="93" spans="1:24" ht="16.2" thickBot="1" x14ac:dyDescent="0.35">
      <c r="A93" s="464" t="str">
        <f t="shared" si="35"/>
        <v>Nom du GR</v>
      </c>
      <c r="B93" s="708">
        <f t="shared" si="28"/>
        <v>2026</v>
      </c>
      <c r="C93" s="683" t="str">
        <f t="shared" si="27"/>
        <v>2027_2031</v>
      </c>
      <c r="D93" s="526" t="str">
        <f>IF(B93="","",IF(B93=Introduction!$F$24-1,"réalisé",IF(B93&gt;Introduction!$F$24,"budget","en cours")))</f>
        <v>en cours</v>
      </c>
      <c r="E93" s="526" t="s">
        <v>538</v>
      </c>
      <c r="F93" s="215" t="s">
        <v>548</v>
      </c>
      <c r="G93" s="386" t="s">
        <v>549</v>
      </c>
      <c r="H93" s="1326">
        <f t="shared" ca="1" si="32"/>
        <v>0</v>
      </c>
      <c r="I93" s="1327">
        <f t="shared" ca="1" si="43"/>
        <v>0</v>
      </c>
      <c r="J93" s="1326">
        <f t="shared" ca="1" si="33"/>
        <v>0</v>
      </c>
      <c r="K93" s="1327">
        <f t="shared" ca="1" si="44"/>
        <v>0</v>
      </c>
      <c r="L93" s="504">
        <f t="shared" ca="1" si="39"/>
        <v>0</v>
      </c>
      <c r="M93" s="510">
        <f t="shared" ca="1" si="40"/>
        <v>0</v>
      </c>
      <c r="N93" s="513" t="e">
        <f t="shared" ca="1" si="34"/>
        <v>#DIV/0!</v>
      </c>
      <c r="P93" s="1">
        <f>ROW('Tab 1_Postes budgétaires'!D122)</f>
        <v>122</v>
      </c>
      <c r="Q93" s="1">
        <f t="shared" si="36"/>
        <v>5</v>
      </c>
      <c r="R93" s="1">
        <f t="shared" si="36"/>
        <v>6</v>
      </c>
      <c r="S93" s="1">
        <f t="shared" si="36"/>
        <v>7</v>
      </c>
      <c r="T93" s="1">
        <f t="shared" si="36"/>
        <v>8</v>
      </c>
      <c r="U93" s="1">
        <f t="shared" ref="U93:V93" si="66">U92</f>
        <v>14</v>
      </c>
      <c r="V93" s="1">
        <f t="shared" si="66"/>
        <v>15</v>
      </c>
      <c r="W93" t="str">
        <f t="shared" si="36"/>
        <v>2027_2031</v>
      </c>
      <c r="X93" t="str">
        <f t="shared" si="36"/>
        <v>Tab 1_Postes budgétaires</v>
      </c>
    </row>
    <row r="94" spans="1:24" ht="16.2" thickBot="1" x14ac:dyDescent="0.35">
      <c r="A94" s="464" t="str">
        <f t="shared" si="35"/>
        <v>Nom du GR</v>
      </c>
      <c r="B94" s="708">
        <f t="shared" si="28"/>
        <v>2026</v>
      </c>
      <c r="C94" s="683" t="str">
        <f t="shared" si="27"/>
        <v>2027_2031</v>
      </c>
      <c r="D94" s="526" t="str">
        <f>IF(B94="","",IF(B94=Introduction!$F$24-1,"réalisé",IF(B94&gt;Introduction!$F$24,"budget","en cours")))</f>
        <v>en cours</v>
      </c>
      <c r="E94" s="526" t="s">
        <v>538</v>
      </c>
      <c r="F94" s="215" t="s">
        <v>550</v>
      </c>
      <c r="G94" s="385" t="s">
        <v>551</v>
      </c>
      <c r="H94" s="1326">
        <f t="shared" ca="1" si="32"/>
        <v>0</v>
      </c>
      <c r="I94" s="1327">
        <f t="shared" ca="1" si="43"/>
        <v>0</v>
      </c>
      <c r="J94" s="1326">
        <f t="shared" ca="1" si="33"/>
        <v>0</v>
      </c>
      <c r="K94" s="1327">
        <f t="shared" ca="1" si="44"/>
        <v>0</v>
      </c>
      <c r="L94" s="504">
        <f t="shared" ca="1" si="39"/>
        <v>0</v>
      </c>
      <c r="M94" s="510">
        <f t="shared" ca="1" si="40"/>
        <v>0</v>
      </c>
      <c r="N94" s="513" t="e">
        <f t="shared" ca="1" si="34"/>
        <v>#DIV/0!</v>
      </c>
      <c r="P94" s="1">
        <f>ROW('Tab 1_Postes budgétaires'!D123)</f>
        <v>123</v>
      </c>
      <c r="Q94" s="1">
        <f t="shared" si="36"/>
        <v>5</v>
      </c>
      <c r="R94" s="1">
        <f t="shared" si="36"/>
        <v>6</v>
      </c>
      <c r="S94" s="1">
        <f t="shared" si="36"/>
        <v>7</v>
      </c>
      <c r="T94" s="1">
        <f t="shared" si="36"/>
        <v>8</v>
      </c>
      <c r="U94" s="1">
        <f t="shared" ref="U94:V94" si="67">U93</f>
        <v>14</v>
      </c>
      <c r="V94" s="1">
        <f t="shared" si="67"/>
        <v>15</v>
      </c>
      <c r="W94" t="str">
        <f t="shared" si="36"/>
        <v>2027_2031</v>
      </c>
      <c r="X94" t="str">
        <f t="shared" si="36"/>
        <v>Tab 1_Postes budgétaires</v>
      </c>
    </row>
    <row r="95" spans="1:24" ht="16.2" thickBot="1" x14ac:dyDescent="0.35">
      <c r="A95" s="464" t="str">
        <f t="shared" si="35"/>
        <v>Nom du GR</v>
      </c>
      <c r="B95" s="711">
        <f t="shared" si="28"/>
        <v>2026</v>
      </c>
      <c r="C95" s="686" t="str">
        <f t="shared" si="27"/>
        <v>2027_2031</v>
      </c>
      <c r="D95" s="547" t="str">
        <f>IF(B95="","",IF(B95=Introduction!$F$24-1,"réalisé",IF(B95&gt;Introduction!$F$24,"budget","en cours")))</f>
        <v>en cours</v>
      </c>
      <c r="E95" s="547" t="s">
        <v>538</v>
      </c>
      <c r="F95" s="399" t="s">
        <v>552</v>
      </c>
      <c r="G95" s="400" t="s">
        <v>553</v>
      </c>
      <c r="H95" s="1334">
        <f t="shared" ca="1" si="32"/>
        <v>0</v>
      </c>
      <c r="I95" s="1335">
        <f t="shared" ca="1" si="43"/>
        <v>0</v>
      </c>
      <c r="J95" s="1334">
        <f t="shared" ca="1" si="33"/>
        <v>0</v>
      </c>
      <c r="K95" s="1335">
        <f t="shared" ca="1" si="44"/>
        <v>0</v>
      </c>
      <c r="L95" s="548">
        <f t="shared" ca="1" si="39"/>
        <v>0</v>
      </c>
      <c r="M95" s="549">
        <f t="shared" ca="1" si="40"/>
        <v>0</v>
      </c>
      <c r="N95" s="550" t="e">
        <f t="shared" ca="1" si="34"/>
        <v>#DIV/0!</v>
      </c>
      <c r="P95" s="1">
        <f>ROW('Tab 1_Postes budgétaires'!D124)</f>
        <v>124</v>
      </c>
      <c r="Q95" s="1">
        <f t="shared" si="36"/>
        <v>5</v>
      </c>
      <c r="R95" s="1">
        <f t="shared" si="36"/>
        <v>6</v>
      </c>
      <c r="S95" s="1">
        <f t="shared" si="36"/>
        <v>7</v>
      </c>
      <c r="T95" s="1">
        <f t="shared" ref="T95:X110" si="68">T94</f>
        <v>8</v>
      </c>
      <c r="U95" s="1">
        <f t="shared" si="68"/>
        <v>14</v>
      </c>
      <c r="V95" s="1">
        <f t="shared" ref="V95" si="69">V94</f>
        <v>15</v>
      </c>
      <c r="W95" t="str">
        <f t="shared" si="68"/>
        <v>2027_2031</v>
      </c>
      <c r="X95" t="str">
        <f t="shared" si="68"/>
        <v>Tab 1_Postes budgétaires</v>
      </c>
    </row>
    <row r="96" spans="1:24" ht="16.2" thickBot="1" x14ac:dyDescent="0.35">
      <c r="A96" s="464" t="str">
        <f t="shared" si="35"/>
        <v>Nom du GR</v>
      </c>
      <c r="B96" s="702">
        <f>B95+1</f>
        <v>2027</v>
      </c>
      <c r="C96" s="682" t="str">
        <f>W96</f>
        <v>2027_2031</v>
      </c>
      <c r="D96" s="525" t="s">
        <v>1083</v>
      </c>
      <c r="E96" s="525" t="s">
        <v>508</v>
      </c>
      <c r="F96" s="214" t="s">
        <v>509</v>
      </c>
      <c r="G96" s="388" t="s">
        <v>401</v>
      </c>
      <c r="H96" s="1324">
        <f t="shared" ca="1" si="32"/>
        <v>0</v>
      </c>
      <c r="I96" s="1328">
        <f t="shared" ca="1" si="43"/>
        <v>0</v>
      </c>
      <c r="J96" s="1324">
        <f t="shared" ca="1" si="33"/>
        <v>0</v>
      </c>
      <c r="K96" s="1328">
        <f t="shared" ca="1" si="44"/>
        <v>0</v>
      </c>
      <c r="L96" s="503">
        <f t="shared" ca="1" si="39"/>
        <v>0</v>
      </c>
      <c r="M96" s="509">
        <f t="shared" ca="1" si="40"/>
        <v>0</v>
      </c>
      <c r="N96" s="512" t="e">
        <f t="shared" ca="1" si="34"/>
        <v>#DIV/0!</v>
      </c>
      <c r="P96" s="403">
        <f>ROW('Tab 1_Postes budgétaires'!D135)</f>
        <v>135</v>
      </c>
      <c r="Q96" s="1">
        <f t="shared" si="36"/>
        <v>5</v>
      </c>
      <c r="R96" s="1">
        <f t="shared" ref="R96:X111" si="70">R95</f>
        <v>6</v>
      </c>
      <c r="S96" s="1">
        <f t="shared" si="70"/>
        <v>7</v>
      </c>
      <c r="T96" s="1">
        <f t="shared" si="68"/>
        <v>8</v>
      </c>
      <c r="U96" s="1">
        <f t="shared" si="68"/>
        <v>14</v>
      </c>
      <c r="V96" s="1">
        <f t="shared" ref="V96" si="71">V95</f>
        <v>15</v>
      </c>
      <c r="W96" t="str">
        <f t="shared" si="68"/>
        <v>2027_2031</v>
      </c>
      <c r="X96" t="str">
        <f t="shared" si="68"/>
        <v>Tab 1_Postes budgétaires</v>
      </c>
    </row>
    <row r="97" spans="1:24" ht="16.2" thickBot="1" x14ac:dyDescent="0.35">
      <c r="A97" s="464" t="str">
        <f t="shared" si="35"/>
        <v>Nom du GR</v>
      </c>
      <c r="B97" s="703">
        <f>B96</f>
        <v>2027</v>
      </c>
      <c r="C97" s="683" t="str">
        <f t="shared" ref="C97:C142" si="72">W97</f>
        <v>2027_2031</v>
      </c>
      <c r="D97" s="526" t="s">
        <v>1083</v>
      </c>
      <c r="E97" s="526" t="s">
        <v>508</v>
      </c>
      <c r="F97" s="215" t="s">
        <v>402</v>
      </c>
      <c r="G97" s="385" t="s">
        <v>401</v>
      </c>
      <c r="H97" s="1326">
        <f t="shared" ca="1" si="32"/>
        <v>2.0699999999999998</v>
      </c>
      <c r="I97" s="1327">
        <f t="shared" ca="1" si="43"/>
        <v>405053.71545208787</v>
      </c>
      <c r="J97" s="1326">
        <f t="shared" ca="1" si="33"/>
        <v>1.3800000000000001</v>
      </c>
      <c r="K97" s="1327">
        <f t="shared" ca="1" si="44"/>
        <v>270035.81030139193</v>
      </c>
      <c r="L97" s="504">
        <f t="shared" ca="1" si="39"/>
        <v>3.45</v>
      </c>
      <c r="M97" s="510">
        <f t="shared" ca="1" si="40"/>
        <v>675089.5257534798</v>
      </c>
      <c r="N97" s="513">
        <f t="shared" ca="1" si="34"/>
        <v>195678.12340680574</v>
      </c>
      <c r="P97" s="1">
        <f>ROW('Tab 1_Postes budgétaires'!D136)</f>
        <v>136</v>
      </c>
      <c r="Q97" s="1">
        <f t="shared" si="36"/>
        <v>5</v>
      </c>
      <c r="R97" s="1">
        <f t="shared" si="70"/>
        <v>6</v>
      </c>
      <c r="S97" s="1">
        <f t="shared" si="70"/>
        <v>7</v>
      </c>
      <c r="T97" s="1">
        <f t="shared" si="68"/>
        <v>8</v>
      </c>
      <c r="U97" s="1">
        <f t="shared" si="68"/>
        <v>14</v>
      </c>
      <c r="V97" s="1">
        <f t="shared" ref="V97" si="73">V96</f>
        <v>15</v>
      </c>
      <c r="W97" t="str">
        <f t="shared" si="68"/>
        <v>2027_2031</v>
      </c>
      <c r="X97" t="str">
        <f t="shared" si="68"/>
        <v>Tab 1_Postes budgétaires</v>
      </c>
    </row>
    <row r="98" spans="1:24" ht="16.2" thickBot="1" x14ac:dyDescent="0.35">
      <c r="A98" s="464" t="str">
        <f t="shared" si="35"/>
        <v>Nom du GR</v>
      </c>
      <c r="B98" s="703">
        <f t="shared" si="28"/>
        <v>2027</v>
      </c>
      <c r="C98" s="684" t="str">
        <f t="shared" si="72"/>
        <v>2027_2031</v>
      </c>
      <c r="D98" s="540" t="s">
        <v>1083</v>
      </c>
      <c r="E98" s="540" t="s">
        <v>508</v>
      </c>
      <c r="F98" s="298" t="s">
        <v>510</v>
      </c>
      <c r="G98" s="541" t="s">
        <v>401</v>
      </c>
      <c r="H98" s="1329">
        <f t="shared" ca="1" si="32"/>
        <v>2.8411160354279539</v>
      </c>
      <c r="I98" s="1330">
        <f t="shared" ca="1" si="43"/>
        <v>400211.39927837427</v>
      </c>
      <c r="J98" s="1329">
        <f t="shared" ca="1" si="33"/>
        <v>1.8940773569519695</v>
      </c>
      <c r="K98" s="1330">
        <f t="shared" ca="1" si="44"/>
        <v>266807.59951891622</v>
      </c>
      <c r="L98" s="542">
        <f t="shared" ca="1" si="39"/>
        <v>4.735193392379923</v>
      </c>
      <c r="M98" s="543">
        <f t="shared" ca="1" si="40"/>
        <v>667018.99879729049</v>
      </c>
      <c r="N98" s="544">
        <f t="shared" ca="1" si="34"/>
        <v>140864.15137144897</v>
      </c>
      <c r="P98" s="1">
        <f>ROW('Tab 1_Postes budgétaires'!D137)</f>
        <v>137</v>
      </c>
      <c r="Q98" s="1">
        <f t="shared" si="36"/>
        <v>5</v>
      </c>
      <c r="R98" s="1">
        <f t="shared" si="70"/>
        <v>6</v>
      </c>
      <c r="S98" s="1">
        <f t="shared" si="70"/>
        <v>7</v>
      </c>
      <c r="T98" s="1">
        <f t="shared" si="68"/>
        <v>8</v>
      </c>
      <c r="U98" s="1">
        <f t="shared" si="68"/>
        <v>14</v>
      </c>
      <c r="V98" s="1">
        <f t="shared" ref="V98" si="74">V97</f>
        <v>15</v>
      </c>
      <c r="W98" t="str">
        <f t="shared" si="68"/>
        <v>2027_2031</v>
      </c>
      <c r="X98" t="str">
        <f t="shared" si="68"/>
        <v>Tab 1_Postes budgétaires</v>
      </c>
    </row>
    <row r="99" spans="1:24" ht="16.2" thickBot="1" x14ac:dyDescent="0.35">
      <c r="A99" s="464" t="str">
        <f t="shared" si="35"/>
        <v>Nom du GR</v>
      </c>
      <c r="B99" s="702">
        <f t="shared" si="28"/>
        <v>2027</v>
      </c>
      <c r="C99" s="685" t="str">
        <f t="shared" si="72"/>
        <v>2027_2031</v>
      </c>
      <c r="D99" s="526" t="s">
        <v>1083</v>
      </c>
      <c r="E99" s="526" t="s">
        <v>511</v>
      </c>
      <c r="F99" s="216" t="s">
        <v>509</v>
      </c>
      <c r="G99" s="384" t="s">
        <v>401</v>
      </c>
      <c r="H99" s="1336">
        <f t="shared" ca="1" si="32"/>
        <v>0</v>
      </c>
      <c r="I99" s="1325">
        <f t="shared" ca="1" si="43"/>
        <v>0</v>
      </c>
      <c r="J99" s="1336">
        <f t="shared" ca="1" si="33"/>
        <v>0</v>
      </c>
      <c r="K99" s="1325">
        <f t="shared" ca="1" si="44"/>
        <v>0</v>
      </c>
      <c r="L99" s="507">
        <f t="shared" ca="1" si="39"/>
        <v>0</v>
      </c>
      <c r="M99" s="511">
        <f t="shared" ca="1" si="40"/>
        <v>0</v>
      </c>
      <c r="N99" s="515" t="e">
        <f t="shared" ca="1" si="34"/>
        <v>#DIV/0!</v>
      </c>
      <c r="P99" s="1">
        <f>ROW('Tab 1_Postes budgétaires'!D139)</f>
        <v>139</v>
      </c>
      <c r="Q99" s="1">
        <f t="shared" si="36"/>
        <v>5</v>
      </c>
      <c r="R99" s="1">
        <f t="shared" si="70"/>
        <v>6</v>
      </c>
      <c r="S99" s="1">
        <f t="shared" si="70"/>
        <v>7</v>
      </c>
      <c r="T99" s="1">
        <f t="shared" si="68"/>
        <v>8</v>
      </c>
      <c r="U99" s="1">
        <f t="shared" si="68"/>
        <v>14</v>
      </c>
      <c r="V99" s="1">
        <f t="shared" ref="V99" si="75">V98</f>
        <v>15</v>
      </c>
      <c r="W99" t="str">
        <f t="shared" si="68"/>
        <v>2027_2031</v>
      </c>
      <c r="X99" t="str">
        <f t="shared" si="68"/>
        <v>Tab 1_Postes budgétaires</v>
      </c>
    </row>
    <row r="100" spans="1:24" ht="16.2" thickBot="1" x14ac:dyDescent="0.35">
      <c r="A100" s="464" t="str">
        <f t="shared" si="35"/>
        <v>Nom du GR</v>
      </c>
      <c r="B100" s="703">
        <f t="shared" si="28"/>
        <v>2027</v>
      </c>
      <c r="C100" s="683" t="str">
        <f t="shared" si="72"/>
        <v>2027_2031</v>
      </c>
      <c r="D100" s="526" t="s">
        <v>1083</v>
      </c>
      <c r="E100" s="526" t="s">
        <v>511</v>
      </c>
      <c r="F100" s="215" t="s">
        <v>402</v>
      </c>
      <c r="G100" s="385" t="s">
        <v>401</v>
      </c>
      <c r="H100" s="1326">
        <f t="shared" ca="1" si="32"/>
        <v>0</v>
      </c>
      <c r="I100" s="1327">
        <f t="shared" ca="1" si="43"/>
        <v>0</v>
      </c>
      <c r="J100" s="1326">
        <f t="shared" ca="1" si="33"/>
        <v>0</v>
      </c>
      <c r="K100" s="1327">
        <f t="shared" ca="1" si="44"/>
        <v>0</v>
      </c>
      <c r="L100" s="504">
        <f t="shared" ca="1" si="39"/>
        <v>0</v>
      </c>
      <c r="M100" s="510">
        <f t="shared" ca="1" si="40"/>
        <v>0</v>
      </c>
      <c r="N100" s="513" t="e">
        <f t="shared" ca="1" si="34"/>
        <v>#DIV/0!</v>
      </c>
      <c r="P100" s="1">
        <f>ROW('Tab 1_Postes budgétaires'!D140)</f>
        <v>140</v>
      </c>
      <c r="Q100" s="1">
        <f t="shared" si="36"/>
        <v>5</v>
      </c>
      <c r="R100" s="1">
        <f t="shared" si="70"/>
        <v>6</v>
      </c>
      <c r="S100" s="1">
        <f t="shared" si="70"/>
        <v>7</v>
      </c>
      <c r="T100" s="1">
        <f t="shared" si="68"/>
        <v>8</v>
      </c>
      <c r="U100" s="1">
        <f t="shared" si="68"/>
        <v>14</v>
      </c>
      <c r="V100" s="1">
        <f t="shared" ref="V100" si="76">V99</f>
        <v>15</v>
      </c>
      <c r="W100" t="str">
        <f t="shared" si="68"/>
        <v>2027_2031</v>
      </c>
      <c r="X100" t="str">
        <f t="shared" si="68"/>
        <v>Tab 1_Postes budgétaires</v>
      </c>
    </row>
    <row r="101" spans="1:24" ht="16.2" thickBot="1" x14ac:dyDescent="0.35">
      <c r="A101" s="464" t="str">
        <f t="shared" si="35"/>
        <v>Nom du GR</v>
      </c>
      <c r="B101" s="704">
        <f t="shared" si="28"/>
        <v>2027</v>
      </c>
      <c r="C101" s="686" t="str">
        <f t="shared" si="72"/>
        <v>2027_2031</v>
      </c>
      <c r="D101" s="547" t="s">
        <v>1083</v>
      </c>
      <c r="E101" s="547" t="s">
        <v>511</v>
      </c>
      <c r="F101" s="399" t="s">
        <v>510</v>
      </c>
      <c r="G101" s="400" t="s">
        <v>401</v>
      </c>
      <c r="H101" s="1334">
        <f t="shared" ca="1" si="32"/>
        <v>3.4693402623253045</v>
      </c>
      <c r="I101" s="1335">
        <f t="shared" ca="1" si="43"/>
        <v>109917.22495629791</v>
      </c>
      <c r="J101" s="1334">
        <f t="shared" ca="1" si="33"/>
        <v>0</v>
      </c>
      <c r="K101" s="1335">
        <f t="shared" ca="1" si="44"/>
        <v>0</v>
      </c>
      <c r="L101" s="548">
        <f t="shared" ca="1" si="39"/>
        <v>3.4693402623253045</v>
      </c>
      <c r="M101" s="549">
        <f t="shared" ca="1" si="40"/>
        <v>109917.22495629791</v>
      </c>
      <c r="N101" s="550">
        <f t="shared" ca="1" si="34"/>
        <v>31682.457368026091</v>
      </c>
      <c r="P101" s="1">
        <f>ROW('Tab 1_Postes budgétaires'!D141)</f>
        <v>141</v>
      </c>
      <c r="Q101" s="1">
        <f t="shared" si="36"/>
        <v>5</v>
      </c>
      <c r="R101" s="1">
        <f t="shared" si="70"/>
        <v>6</v>
      </c>
      <c r="S101" s="1">
        <f t="shared" si="70"/>
        <v>7</v>
      </c>
      <c r="T101" s="1">
        <f t="shared" si="68"/>
        <v>8</v>
      </c>
      <c r="U101" s="1">
        <f t="shared" si="68"/>
        <v>14</v>
      </c>
      <c r="V101" s="1">
        <f t="shared" ref="V101" si="77">V100</f>
        <v>15</v>
      </c>
      <c r="W101" t="str">
        <f t="shared" si="68"/>
        <v>2027_2031</v>
      </c>
      <c r="X101" t="str">
        <f t="shared" si="68"/>
        <v>Tab 1_Postes budgétaires</v>
      </c>
    </row>
    <row r="102" spans="1:24" ht="16.2" thickBot="1" x14ac:dyDescent="0.35">
      <c r="A102" s="464" t="str">
        <f t="shared" si="35"/>
        <v>Nom du GR</v>
      </c>
      <c r="B102" s="712">
        <f t="shared" si="28"/>
        <v>2027</v>
      </c>
      <c r="C102" s="682" t="str">
        <f t="shared" si="72"/>
        <v>2027_2031</v>
      </c>
      <c r="D102" s="525" t="s">
        <v>1083</v>
      </c>
      <c r="E102" s="525" t="s">
        <v>152</v>
      </c>
      <c r="F102" s="214" t="s">
        <v>514</v>
      </c>
      <c r="G102" s="389"/>
      <c r="H102" s="1332"/>
      <c r="I102" s="1328">
        <f t="shared" ca="1" si="43"/>
        <v>0</v>
      </c>
      <c r="J102" s="1332"/>
      <c r="K102" s="1328">
        <f t="shared" ca="1" si="44"/>
        <v>0</v>
      </c>
      <c r="L102" s="506" t="str">
        <f t="shared" ca="1" si="39"/>
        <v/>
      </c>
      <c r="M102" s="509">
        <f t="shared" ca="1" si="40"/>
        <v>0</v>
      </c>
      <c r="N102" s="514"/>
      <c r="P102" s="1">
        <f>ROW('Tab 1_Postes budgétaires'!D143)</f>
        <v>143</v>
      </c>
      <c r="Q102" s="1">
        <f t="shared" si="36"/>
        <v>5</v>
      </c>
      <c r="R102" s="1">
        <f t="shared" si="70"/>
        <v>6</v>
      </c>
      <c r="S102" s="1">
        <f t="shared" si="70"/>
        <v>7</v>
      </c>
      <c r="T102" s="1">
        <f t="shared" si="68"/>
        <v>8</v>
      </c>
      <c r="U102" s="1">
        <f t="shared" si="68"/>
        <v>14</v>
      </c>
      <c r="V102" s="1">
        <f t="shared" ref="V102" si="78">V101</f>
        <v>15</v>
      </c>
      <c r="W102" t="str">
        <f t="shared" si="68"/>
        <v>2027_2031</v>
      </c>
      <c r="X102" t="str">
        <f t="shared" si="68"/>
        <v>Tab 1_Postes budgétaires</v>
      </c>
    </row>
    <row r="103" spans="1:24" ht="16.2" thickBot="1" x14ac:dyDescent="0.35">
      <c r="A103" s="464" t="str">
        <f t="shared" si="35"/>
        <v>Nom du GR</v>
      </c>
      <c r="B103" s="703">
        <f t="shared" si="28"/>
        <v>2027</v>
      </c>
      <c r="C103" s="683" t="str">
        <f t="shared" si="72"/>
        <v>2027_2031</v>
      </c>
      <c r="D103" s="526" t="s">
        <v>1083</v>
      </c>
      <c r="E103" s="526" t="s">
        <v>152</v>
      </c>
      <c r="F103" s="215" t="s">
        <v>698</v>
      </c>
      <c r="G103" s="385" t="s">
        <v>406</v>
      </c>
      <c r="H103" s="1326">
        <f t="shared" ref="H103:H108" ca="1" si="79">INDIRECT(ADDRESS($P103,Q103,,,$X103))</f>
        <v>0</v>
      </c>
      <c r="I103" s="1327">
        <f t="shared" ca="1" si="43"/>
        <v>0</v>
      </c>
      <c r="J103" s="1326">
        <f t="shared" ref="J103:J108" ca="1" si="80">INDIRECT(ADDRESS($P103,S103,,,$X103))</f>
        <v>0</v>
      </c>
      <c r="K103" s="1327">
        <f t="shared" ca="1" si="44"/>
        <v>0</v>
      </c>
      <c r="L103" s="504">
        <f t="shared" ca="1" si="39"/>
        <v>0</v>
      </c>
      <c r="M103" s="510">
        <f t="shared" ca="1" si="40"/>
        <v>0</v>
      </c>
      <c r="N103" s="513" t="e">
        <f t="shared" ref="N103:N108" ca="1" si="81">M103/L103</f>
        <v>#DIV/0!</v>
      </c>
      <c r="P103" s="1">
        <f>ROW('Tab 1_Postes budgétaires'!D144)</f>
        <v>144</v>
      </c>
      <c r="Q103" s="1">
        <f t="shared" si="36"/>
        <v>5</v>
      </c>
      <c r="R103" s="1">
        <f t="shared" si="70"/>
        <v>6</v>
      </c>
      <c r="S103" s="1">
        <f t="shared" si="70"/>
        <v>7</v>
      </c>
      <c r="T103" s="1">
        <f t="shared" si="68"/>
        <v>8</v>
      </c>
      <c r="U103" s="1">
        <f t="shared" si="68"/>
        <v>14</v>
      </c>
      <c r="V103" s="1">
        <f t="shared" ref="V103" si="82">V102</f>
        <v>15</v>
      </c>
      <c r="W103" t="str">
        <f t="shared" si="68"/>
        <v>2027_2031</v>
      </c>
      <c r="X103" t="str">
        <f t="shared" si="68"/>
        <v>Tab 1_Postes budgétaires</v>
      </c>
    </row>
    <row r="104" spans="1:24" ht="16.2" thickBot="1" x14ac:dyDescent="0.35">
      <c r="A104" s="464" t="str">
        <f t="shared" si="35"/>
        <v>Nom du GR</v>
      </c>
      <c r="B104" s="703">
        <f t="shared" si="28"/>
        <v>2027</v>
      </c>
      <c r="C104" s="683" t="str">
        <f t="shared" si="72"/>
        <v>2027_2031</v>
      </c>
      <c r="D104" s="526" t="s">
        <v>1083</v>
      </c>
      <c r="E104" s="526" t="s">
        <v>152</v>
      </c>
      <c r="F104" s="215" t="s">
        <v>517</v>
      </c>
      <c r="G104" s="386" t="s">
        <v>406</v>
      </c>
      <c r="H104" s="1326">
        <f t="shared" ca="1" si="79"/>
        <v>0</v>
      </c>
      <c r="I104" s="1327">
        <f t="shared" ca="1" si="43"/>
        <v>0</v>
      </c>
      <c r="J104" s="1326">
        <f t="shared" ca="1" si="80"/>
        <v>0</v>
      </c>
      <c r="K104" s="1327">
        <f t="shared" ca="1" si="44"/>
        <v>0</v>
      </c>
      <c r="L104" s="504">
        <f t="shared" ca="1" si="39"/>
        <v>0</v>
      </c>
      <c r="M104" s="510">
        <f t="shared" ca="1" si="40"/>
        <v>0</v>
      </c>
      <c r="N104" s="513" t="e">
        <f t="shared" ca="1" si="81"/>
        <v>#DIV/0!</v>
      </c>
      <c r="P104" s="1">
        <f>ROW('Tab 1_Postes budgétaires'!D145)</f>
        <v>145</v>
      </c>
      <c r="Q104" s="1">
        <f t="shared" si="36"/>
        <v>5</v>
      </c>
      <c r="R104" s="1">
        <f t="shared" si="70"/>
        <v>6</v>
      </c>
      <c r="S104" s="1">
        <f t="shared" si="70"/>
        <v>7</v>
      </c>
      <c r="T104" s="1">
        <f t="shared" si="68"/>
        <v>8</v>
      </c>
      <c r="U104" s="1">
        <f t="shared" si="68"/>
        <v>14</v>
      </c>
      <c r="V104" s="1">
        <f t="shared" ref="V104" si="83">V103</f>
        <v>15</v>
      </c>
      <c r="W104" t="str">
        <f t="shared" si="68"/>
        <v>2027_2031</v>
      </c>
      <c r="X104" t="str">
        <f t="shared" si="68"/>
        <v>Tab 1_Postes budgétaires</v>
      </c>
    </row>
    <row r="105" spans="1:24" ht="16.2" thickBot="1" x14ac:dyDescent="0.35">
      <c r="A105" s="464" t="str">
        <f t="shared" si="35"/>
        <v>Nom du GR</v>
      </c>
      <c r="B105" s="703">
        <f t="shared" si="28"/>
        <v>2027</v>
      </c>
      <c r="C105" s="683" t="str">
        <f t="shared" si="72"/>
        <v>2027_2031</v>
      </c>
      <c r="D105" s="526" t="s">
        <v>1083</v>
      </c>
      <c r="E105" s="526" t="s">
        <v>152</v>
      </c>
      <c r="F105" s="215" t="s">
        <v>518</v>
      </c>
      <c r="G105" s="385" t="s">
        <v>406</v>
      </c>
      <c r="H105" s="1326">
        <f t="shared" ca="1" si="79"/>
        <v>0</v>
      </c>
      <c r="I105" s="1327">
        <f t="shared" ca="1" si="43"/>
        <v>0</v>
      </c>
      <c r="J105" s="1326">
        <f t="shared" ca="1" si="80"/>
        <v>0</v>
      </c>
      <c r="K105" s="1327">
        <f t="shared" ca="1" si="44"/>
        <v>0</v>
      </c>
      <c r="L105" s="504">
        <f t="shared" ca="1" si="39"/>
        <v>0</v>
      </c>
      <c r="M105" s="510">
        <f t="shared" ca="1" si="40"/>
        <v>0</v>
      </c>
      <c r="N105" s="513" t="e">
        <f t="shared" ca="1" si="81"/>
        <v>#DIV/0!</v>
      </c>
      <c r="P105" s="1">
        <f>ROW('Tab 1_Postes budgétaires'!D146)</f>
        <v>146</v>
      </c>
      <c r="Q105" s="1">
        <f t="shared" si="36"/>
        <v>5</v>
      </c>
      <c r="R105" s="1">
        <f t="shared" si="70"/>
        <v>6</v>
      </c>
      <c r="S105" s="1">
        <f t="shared" si="70"/>
        <v>7</v>
      </c>
      <c r="T105" s="1">
        <f t="shared" si="68"/>
        <v>8</v>
      </c>
      <c r="U105" s="1">
        <f t="shared" si="68"/>
        <v>14</v>
      </c>
      <c r="V105" s="1">
        <f t="shared" ref="V105" si="84">V104</f>
        <v>15</v>
      </c>
      <c r="W105" t="str">
        <f t="shared" si="68"/>
        <v>2027_2031</v>
      </c>
      <c r="X105" t="str">
        <f t="shared" si="68"/>
        <v>Tab 1_Postes budgétaires</v>
      </c>
    </row>
    <row r="106" spans="1:24" ht="16.2" thickBot="1" x14ac:dyDescent="0.35">
      <c r="A106" s="464" t="str">
        <f t="shared" si="35"/>
        <v>Nom du GR</v>
      </c>
      <c r="B106" s="703">
        <f t="shared" si="28"/>
        <v>2027</v>
      </c>
      <c r="C106" s="683" t="str">
        <f t="shared" si="72"/>
        <v>2027_2031</v>
      </c>
      <c r="D106" s="526" t="s">
        <v>1083</v>
      </c>
      <c r="E106" s="526" t="s">
        <v>152</v>
      </c>
      <c r="F106" s="215" t="s">
        <v>519</v>
      </c>
      <c r="G106" s="386" t="s">
        <v>406</v>
      </c>
      <c r="H106" s="1326">
        <f t="shared" ca="1" si="79"/>
        <v>0</v>
      </c>
      <c r="I106" s="1327">
        <f t="shared" ca="1" si="43"/>
        <v>0</v>
      </c>
      <c r="J106" s="1326">
        <f t="shared" ca="1" si="80"/>
        <v>0</v>
      </c>
      <c r="K106" s="1327">
        <f t="shared" ca="1" si="44"/>
        <v>0</v>
      </c>
      <c r="L106" s="504">
        <f t="shared" ca="1" si="39"/>
        <v>0</v>
      </c>
      <c r="M106" s="510">
        <f t="shared" ca="1" si="40"/>
        <v>0</v>
      </c>
      <c r="N106" s="513" t="e">
        <f t="shared" ca="1" si="81"/>
        <v>#DIV/0!</v>
      </c>
      <c r="P106" s="1">
        <f>ROW('Tab 1_Postes budgétaires'!D147)</f>
        <v>147</v>
      </c>
      <c r="Q106" s="1">
        <f t="shared" si="36"/>
        <v>5</v>
      </c>
      <c r="R106" s="1">
        <f t="shared" si="70"/>
        <v>6</v>
      </c>
      <c r="S106" s="1">
        <f t="shared" si="70"/>
        <v>7</v>
      </c>
      <c r="T106" s="1">
        <f t="shared" si="68"/>
        <v>8</v>
      </c>
      <c r="U106" s="1">
        <f t="shared" si="68"/>
        <v>14</v>
      </c>
      <c r="V106" s="1">
        <f t="shared" ref="V106" si="85">V105</f>
        <v>15</v>
      </c>
      <c r="W106" t="str">
        <f t="shared" si="68"/>
        <v>2027_2031</v>
      </c>
      <c r="X106" t="str">
        <f t="shared" si="68"/>
        <v>Tab 1_Postes budgétaires</v>
      </c>
    </row>
    <row r="107" spans="1:24" ht="16.2" thickBot="1" x14ac:dyDescent="0.35">
      <c r="A107" s="464" t="str">
        <f t="shared" si="35"/>
        <v>Nom du GR</v>
      </c>
      <c r="B107" s="703">
        <f t="shared" si="28"/>
        <v>2027</v>
      </c>
      <c r="C107" s="683" t="str">
        <f t="shared" si="72"/>
        <v>2027_2031</v>
      </c>
      <c r="D107" s="526" t="s">
        <v>1083</v>
      </c>
      <c r="E107" s="526" t="s">
        <v>152</v>
      </c>
      <c r="F107" s="215" t="s">
        <v>520</v>
      </c>
      <c r="G107" s="385" t="s">
        <v>406</v>
      </c>
      <c r="H107" s="1326">
        <f t="shared" ca="1" si="79"/>
        <v>0</v>
      </c>
      <c r="I107" s="1327">
        <f t="shared" ca="1" si="43"/>
        <v>0</v>
      </c>
      <c r="J107" s="1326">
        <f t="shared" ca="1" si="80"/>
        <v>0</v>
      </c>
      <c r="K107" s="1327">
        <f t="shared" ca="1" si="44"/>
        <v>0</v>
      </c>
      <c r="L107" s="504">
        <f t="shared" ca="1" si="39"/>
        <v>0</v>
      </c>
      <c r="M107" s="510">
        <f t="shared" ca="1" si="40"/>
        <v>0</v>
      </c>
      <c r="N107" s="513" t="e">
        <f t="shared" ca="1" si="81"/>
        <v>#DIV/0!</v>
      </c>
      <c r="P107" s="1">
        <f>ROW('Tab 1_Postes budgétaires'!D148)</f>
        <v>148</v>
      </c>
      <c r="Q107" s="1">
        <f t="shared" si="36"/>
        <v>5</v>
      </c>
      <c r="R107" s="1">
        <f t="shared" si="70"/>
        <v>6</v>
      </c>
      <c r="S107" s="1">
        <f t="shared" si="70"/>
        <v>7</v>
      </c>
      <c r="T107" s="1">
        <f t="shared" si="68"/>
        <v>8</v>
      </c>
      <c r="U107" s="1">
        <f t="shared" si="68"/>
        <v>14</v>
      </c>
      <c r="V107" s="1">
        <f t="shared" ref="V107" si="86">V106</f>
        <v>15</v>
      </c>
      <c r="W107" t="str">
        <f t="shared" si="68"/>
        <v>2027_2031</v>
      </c>
      <c r="X107" t="str">
        <f t="shared" si="68"/>
        <v>Tab 1_Postes budgétaires</v>
      </c>
    </row>
    <row r="108" spans="1:24" ht="16.2" thickBot="1" x14ac:dyDescent="0.35">
      <c r="A108" s="464" t="str">
        <f t="shared" si="35"/>
        <v>Nom du GR</v>
      </c>
      <c r="B108" s="703">
        <f t="shared" si="28"/>
        <v>2027</v>
      </c>
      <c r="C108" s="684" t="str">
        <f t="shared" si="72"/>
        <v>2027_2031</v>
      </c>
      <c r="D108" s="540" t="s">
        <v>1083</v>
      </c>
      <c r="E108" s="540" t="s">
        <v>152</v>
      </c>
      <c r="F108" s="298" t="s">
        <v>521</v>
      </c>
      <c r="G108" s="551" t="s">
        <v>406</v>
      </c>
      <c r="H108" s="1329">
        <f t="shared" ca="1" si="79"/>
        <v>0</v>
      </c>
      <c r="I108" s="1330">
        <f t="shared" ca="1" si="43"/>
        <v>0</v>
      </c>
      <c r="J108" s="1329">
        <f t="shared" ca="1" si="80"/>
        <v>0</v>
      </c>
      <c r="K108" s="1330">
        <f t="shared" ca="1" si="44"/>
        <v>0</v>
      </c>
      <c r="L108" s="542">
        <f t="shared" ca="1" si="39"/>
        <v>0</v>
      </c>
      <c r="M108" s="543">
        <f t="shared" ca="1" si="40"/>
        <v>0</v>
      </c>
      <c r="N108" s="544" t="e">
        <f t="shared" ca="1" si="81"/>
        <v>#DIV/0!</v>
      </c>
      <c r="P108" s="1">
        <f>ROW('Tab 1_Postes budgétaires'!D149)</f>
        <v>149</v>
      </c>
      <c r="Q108" s="1">
        <f t="shared" si="36"/>
        <v>5</v>
      </c>
      <c r="R108" s="1">
        <f t="shared" si="70"/>
        <v>6</v>
      </c>
      <c r="S108" s="1">
        <f t="shared" si="70"/>
        <v>7</v>
      </c>
      <c r="T108" s="1">
        <f t="shared" si="68"/>
        <v>8</v>
      </c>
      <c r="U108" s="1">
        <f t="shared" si="68"/>
        <v>14</v>
      </c>
      <c r="V108" s="1">
        <f t="shared" ref="V108" si="87">V107</f>
        <v>15</v>
      </c>
      <c r="W108" t="str">
        <f t="shared" si="68"/>
        <v>2027_2031</v>
      </c>
      <c r="X108" t="str">
        <f t="shared" si="68"/>
        <v>Tab 1_Postes budgétaires</v>
      </c>
    </row>
    <row r="109" spans="1:24" ht="16.2" thickBot="1" x14ac:dyDescent="0.35">
      <c r="A109" s="464" t="str">
        <f t="shared" si="35"/>
        <v>Nom du GR</v>
      </c>
      <c r="B109" s="702">
        <f t="shared" si="28"/>
        <v>2027</v>
      </c>
      <c r="C109" s="685" t="str">
        <f t="shared" si="72"/>
        <v>2027_2031</v>
      </c>
      <c r="D109" s="526" t="s">
        <v>1083</v>
      </c>
      <c r="E109" s="526" t="s">
        <v>522</v>
      </c>
      <c r="F109" s="216" t="s">
        <v>514</v>
      </c>
      <c r="G109" s="391"/>
      <c r="H109" s="1331"/>
      <c r="I109" s="1338">
        <f t="shared" ca="1" si="43"/>
        <v>0</v>
      </c>
      <c r="J109" s="1331"/>
      <c r="K109" s="1338">
        <f t="shared" ca="1" si="44"/>
        <v>0</v>
      </c>
      <c r="L109" s="505" t="str">
        <f t="shared" ca="1" si="39"/>
        <v/>
      </c>
      <c r="M109" s="511">
        <f t="shared" ca="1" si="40"/>
        <v>0</v>
      </c>
      <c r="N109" s="516"/>
      <c r="P109" s="1">
        <f>ROW('Tab 1_Postes budgétaires'!D151)</f>
        <v>151</v>
      </c>
      <c r="Q109" s="1">
        <f t="shared" si="36"/>
        <v>5</v>
      </c>
      <c r="R109" s="1">
        <f t="shared" si="70"/>
        <v>6</v>
      </c>
      <c r="S109" s="1">
        <f t="shared" si="70"/>
        <v>7</v>
      </c>
      <c r="T109" s="1">
        <f t="shared" si="68"/>
        <v>8</v>
      </c>
      <c r="U109" s="1">
        <f t="shared" si="68"/>
        <v>14</v>
      </c>
      <c r="V109" s="1">
        <f t="shared" ref="V109" si="88">V108</f>
        <v>15</v>
      </c>
      <c r="W109" t="str">
        <f t="shared" si="68"/>
        <v>2027_2031</v>
      </c>
      <c r="X109" t="str">
        <f t="shared" si="68"/>
        <v>Tab 1_Postes budgétaires</v>
      </c>
    </row>
    <row r="110" spans="1:24" ht="16.2" thickBot="1" x14ac:dyDescent="0.35">
      <c r="A110" s="464" t="str">
        <f t="shared" si="35"/>
        <v>Nom du GR</v>
      </c>
      <c r="B110" s="703">
        <f t="shared" si="28"/>
        <v>2027</v>
      </c>
      <c r="C110" s="683" t="str">
        <f t="shared" si="72"/>
        <v>2027_2031</v>
      </c>
      <c r="D110" s="526" t="s">
        <v>1083</v>
      </c>
      <c r="E110" s="526" t="s">
        <v>522</v>
      </c>
      <c r="F110" s="215" t="s">
        <v>698</v>
      </c>
      <c r="G110" s="385" t="s">
        <v>406</v>
      </c>
      <c r="H110" s="1326">
        <f t="shared" ref="H110:H148" ca="1" si="89">INDIRECT(ADDRESS($P110,Q110,,,$X110))</f>
        <v>2</v>
      </c>
      <c r="I110" s="1327">
        <f t="shared" ca="1" si="43"/>
        <v>145824.83807868778</v>
      </c>
      <c r="J110" s="1326">
        <f t="shared" ref="J110:J148" ca="1" si="90">INDIRECT(ADDRESS($P110,S110,,,$X110))</f>
        <v>0</v>
      </c>
      <c r="K110" s="1327">
        <f t="shared" ca="1" si="44"/>
        <v>0</v>
      </c>
      <c r="L110" s="504">
        <f t="shared" ca="1" si="39"/>
        <v>2</v>
      </c>
      <c r="M110" s="510">
        <f t="shared" ca="1" si="40"/>
        <v>145824.83807868778</v>
      </c>
      <c r="N110" s="513">
        <f t="shared" ref="N110:N148" ca="1" si="91">M110/L110</f>
        <v>72912.419039343891</v>
      </c>
      <c r="P110" s="1">
        <f>ROW('Tab 1_Postes budgétaires'!D152)</f>
        <v>152</v>
      </c>
      <c r="Q110" s="1">
        <f t="shared" si="36"/>
        <v>5</v>
      </c>
      <c r="R110" s="1">
        <f t="shared" si="70"/>
        <v>6</v>
      </c>
      <c r="S110" s="1">
        <f t="shared" si="70"/>
        <v>7</v>
      </c>
      <c r="T110" s="1">
        <f t="shared" si="68"/>
        <v>8</v>
      </c>
      <c r="U110" s="1">
        <f t="shared" si="68"/>
        <v>14</v>
      </c>
      <c r="V110" s="1">
        <f t="shared" ref="V110" si="92">V109</f>
        <v>15</v>
      </c>
      <c r="W110" t="str">
        <f t="shared" si="68"/>
        <v>2027_2031</v>
      </c>
      <c r="X110" t="str">
        <f t="shared" si="68"/>
        <v>Tab 1_Postes budgétaires</v>
      </c>
    </row>
    <row r="111" spans="1:24" ht="16.2" thickBot="1" x14ac:dyDescent="0.35">
      <c r="A111" s="464" t="str">
        <f t="shared" si="35"/>
        <v>Nom du GR</v>
      </c>
      <c r="B111" s="703">
        <f t="shared" si="28"/>
        <v>2027</v>
      </c>
      <c r="C111" s="683" t="str">
        <f t="shared" si="72"/>
        <v>2027_2031</v>
      </c>
      <c r="D111" s="526" t="s">
        <v>1083</v>
      </c>
      <c r="E111" s="526" t="s">
        <v>522</v>
      </c>
      <c r="F111" s="215" t="s">
        <v>699</v>
      </c>
      <c r="G111" s="386" t="s">
        <v>406</v>
      </c>
      <c r="H111" s="1326">
        <f t="shared" ca="1" si="89"/>
        <v>50</v>
      </c>
      <c r="I111" s="1327">
        <f t="shared" ca="1" si="43"/>
        <v>534181.93042499991</v>
      </c>
      <c r="J111" s="1326">
        <f t="shared" ca="1" si="90"/>
        <v>0</v>
      </c>
      <c r="K111" s="1327">
        <f t="shared" ca="1" si="44"/>
        <v>0</v>
      </c>
      <c r="L111" s="504">
        <f t="shared" ca="1" si="39"/>
        <v>50</v>
      </c>
      <c r="M111" s="510">
        <f t="shared" ca="1" si="40"/>
        <v>534181.93042499991</v>
      </c>
      <c r="N111" s="513">
        <f t="shared" ca="1" si="91"/>
        <v>10683.638608499998</v>
      </c>
      <c r="P111" s="1">
        <f>ROW('Tab 1_Postes budgétaires'!D153)</f>
        <v>153</v>
      </c>
      <c r="Q111" s="1">
        <f t="shared" si="36"/>
        <v>5</v>
      </c>
      <c r="R111" s="1">
        <f t="shared" si="70"/>
        <v>6</v>
      </c>
      <c r="S111" s="1">
        <f t="shared" si="70"/>
        <v>7</v>
      </c>
      <c r="T111" s="1">
        <f t="shared" si="70"/>
        <v>8</v>
      </c>
      <c r="U111" s="1">
        <f t="shared" ref="U111:V111" si="93">U110</f>
        <v>14</v>
      </c>
      <c r="V111" s="1">
        <f t="shared" si="93"/>
        <v>15</v>
      </c>
      <c r="W111" t="str">
        <f t="shared" si="70"/>
        <v>2027_2031</v>
      </c>
      <c r="X111" t="str">
        <f t="shared" si="70"/>
        <v>Tab 1_Postes budgétaires</v>
      </c>
    </row>
    <row r="112" spans="1:24" ht="16.2" thickBot="1" x14ac:dyDescent="0.35">
      <c r="A112" s="464" t="str">
        <f t="shared" si="35"/>
        <v>Nom du GR</v>
      </c>
      <c r="B112" s="703">
        <f t="shared" si="28"/>
        <v>2027</v>
      </c>
      <c r="C112" s="683" t="str">
        <f t="shared" si="72"/>
        <v>2027_2031</v>
      </c>
      <c r="D112" s="526" t="s">
        <v>1083</v>
      </c>
      <c r="E112" s="526" t="s">
        <v>522</v>
      </c>
      <c r="F112" s="215" t="s">
        <v>521</v>
      </c>
      <c r="G112" s="385" t="s">
        <v>406</v>
      </c>
      <c r="H112" s="1326">
        <f t="shared" ca="1" si="89"/>
        <v>0</v>
      </c>
      <c r="I112" s="1327">
        <f t="shared" ca="1" si="43"/>
        <v>0</v>
      </c>
      <c r="J112" s="1326">
        <f t="shared" ca="1" si="90"/>
        <v>0</v>
      </c>
      <c r="K112" s="1327">
        <f t="shared" ca="1" si="44"/>
        <v>0</v>
      </c>
      <c r="L112" s="504">
        <f t="shared" ca="1" si="39"/>
        <v>0</v>
      </c>
      <c r="M112" s="510">
        <f t="shared" ca="1" si="40"/>
        <v>0</v>
      </c>
      <c r="N112" s="513" t="e">
        <f t="shared" ca="1" si="91"/>
        <v>#DIV/0!</v>
      </c>
      <c r="P112" s="1">
        <f>ROW('Tab 1_Postes budgétaires'!D154)</f>
        <v>154</v>
      </c>
      <c r="Q112" s="1">
        <f t="shared" si="36"/>
        <v>5</v>
      </c>
      <c r="R112" s="1">
        <f t="shared" ref="R112:X127" si="94">R111</f>
        <v>6</v>
      </c>
      <c r="S112" s="1">
        <f t="shared" si="94"/>
        <v>7</v>
      </c>
      <c r="T112" s="1">
        <f t="shared" si="94"/>
        <v>8</v>
      </c>
      <c r="U112" s="1">
        <f t="shared" ref="U112:V112" si="95">U111</f>
        <v>14</v>
      </c>
      <c r="V112" s="1">
        <f t="shared" si="95"/>
        <v>15</v>
      </c>
      <c r="W112" t="str">
        <f t="shared" si="94"/>
        <v>2027_2031</v>
      </c>
      <c r="X112" t="str">
        <f t="shared" si="94"/>
        <v>Tab 1_Postes budgétaires</v>
      </c>
    </row>
    <row r="113" spans="1:24" ht="16.2" thickBot="1" x14ac:dyDescent="0.35">
      <c r="A113" s="464" t="str">
        <f t="shared" si="35"/>
        <v>Nom du GR</v>
      </c>
      <c r="B113" s="713">
        <f t="shared" si="28"/>
        <v>2027</v>
      </c>
      <c r="C113" s="686" t="str">
        <f t="shared" si="72"/>
        <v>2027_2031</v>
      </c>
      <c r="D113" s="547" t="s">
        <v>1083</v>
      </c>
      <c r="E113" s="547" t="s">
        <v>522</v>
      </c>
      <c r="F113" s="399" t="s">
        <v>524</v>
      </c>
      <c r="G113" s="400" t="s">
        <v>406</v>
      </c>
      <c r="H113" s="1334">
        <f t="shared" ca="1" si="89"/>
        <v>9</v>
      </c>
      <c r="I113" s="1335">
        <f t="shared" ca="1" si="43"/>
        <v>107993.99553231159</v>
      </c>
      <c r="J113" s="1334">
        <f t="shared" ca="1" si="90"/>
        <v>0</v>
      </c>
      <c r="K113" s="1335">
        <f t="shared" ca="1" si="44"/>
        <v>0</v>
      </c>
      <c r="L113" s="548">
        <f t="shared" ca="1" si="39"/>
        <v>9</v>
      </c>
      <c r="M113" s="549">
        <f t="shared" ca="1" si="40"/>
        <v>107993.99553231159</v>
      </c>
      <c r="N113" s="550">
        <f t="shared" ca="1" si="91"/>
        <v>11999.33283692351</v>
      </c>
      <c r="P113" s="1">
        <f>ROW('Tab 1_Postes budgétaires'!D155)</f>
        <v>155</v>
      </c>
      <c r="Q113" s="1">
        <f t="shared" si="36"/>
        <v>5</v>
      </c>
      <c r="R113" s="1">
        <f t="shared" si="94"/>
        <v>6</v>
      </c>
      <c r="S113" s="1">
        <f t="shared" si="94"/>
        <v>7</v>
      </c>
      <c r="T113" s="1">
        <f t="shared" si="94"/>
        <v>8</v>
      </c>
      <c r="U113" s="1">
        <f t="shared" ref="U113:V113" si="96">U112</f>
        <v>14</v>
      </c>
      <c r="V113" s="1">
        <f t="shared" si="96"/>
        <v>15</v>
      </c>
      <c r="W113" t="str">
        <f t="shared" si="94"/>
        <v>2027_2031</v>
      </c>
      <c r="X113" t="str">
        <f t="shared" si="94"/>
        <v>Tab 1_Postes budgétaires</v>
      </c>
    </row>
    <row r="114" spans="1:24" ht="16.2" thickBot="1" x14ac:dyDescent="0.35">
      <c r="A114" s="464" t="str">
        <f t="shared" si="35"/>
        <v>Nom du GR</v>
      </c>
      <c r="B114" s="702">
        <f t="shared" si="28"/>
        <v>2027</v>
      </c>
      <c r="C114" s="682" t="str">
        <f t="shared" si="72"/>
        <v>2027_2031</v>
      </c>
      <c r="D114" s="525" t="s">
        <v>1083</v>
      </c>
      <c r="E114" s="525" t="s">
        <v>413</v>
      </c>
      <c r="F114" s="214" t="s">
        <v>525</v>
      </c>
      <c r="G114" s="388" t="s">
        <v>406</v>
      </c>
      <c r="H114" s="1324">
        <f t="shared" ca="1" si="89"/>
        <v>0</v>
      </c>
      <c r="I114" s="1328">
        <f t="shared" ca="1" si="43"/>
        <v>0</v>
      </c>
      <c r="J114" s="1324">
        <f t="shared" ca="1" si="90"/>
        <v>0</v>
      </c>
      <c r="K114" s="1328">
        <f t="shared" ca="1" si="44"/>
        <v>0</v>
      </c>
      <c r="L114" s="503">
        <f t="shared" ca="1" si="39"/>
        <v>0</v>
      </c>
      <c r="M114" s="509">
        <f t="shared" ca="1" si="40"/>
        <v>0</v>
      </c>
      <c r="N114" s="512" t="e">
        <f t="shared" ca="1" si="91"/>
        <v>#DIV/0!</v>
      </c>
      <c r="P114" s="1">
        <f>ROW('Tab 1_Postes budgétaires'!D157)</f>
        <v>157</v>
      </c>
      <c r="Q114" s="1">
        <f t="shared" si="36"/>
        <v>5</v>
      </c>
      <c r="R114" s="1">
        <f t="shared" si="94"/>
        <v>6</v>
      </c>
      <c r="S114" s="1">
        <f t="shared" si="94"/>
        <v>7</v>
      </c>
      <c r="T114" s="1">
        <f t="shared" si="94"/>
        <v>8</v>
      </c>
      <c r="U114" s="1">
        <f t="shared" ref="U114:V114" si="97">U113</f>
        <v>14</v>
      </c>
      <c r="V114" s="1">
        <f t="shared" si="97"/>
        <v>15</v>
      </c>
      <c r="W114" t="str">
        <f t="shared" si="94"/>
        <v>2027_2031</v>
      </c>
      <c r="X114" t="str">
        <f t="shared" si="94"/>
        <v>Tab 1_Postes budgétaires</v>
      </c>
    </row>
    <row r="115" spans="1:24" ht="16.2" thickBot="1" x14ac:dyDescent="0.35">
      <c r="A115" s="464" t="str">
        <f t="shared" si="35"/>
        <v>Nom du GR</v>
      </c>
      <c r="B115" s="703">
        <f t="shared" ref="B115:B142" si="98">B114</f>
        <v>2027</v>
      </c>
      <c r="C115" s="683" t="str">
        <f t="shared" si="72"/>
        <v>2027_2031</v>
      </c>
      <c r="D115" s="526" t="s">
        <v>1083</v>
      </c>
      <c r="E115" s="526" t="s">
        <v>413</v>
      </c>
      <c r="F115" s="215" t="s">
        <v>526</v>
      </c>
      <c r="G115" s="385" t="s">
        <v>406</v>
      </c>
      <c r="H115" s="1326">
        <f t="shared" ca="1" si="89"/>
        <v>0</v>
      </c>
      <c r="I115" s="1327">
        <f t="shared" ca="1" si="43"/>
        <v>0</v>
      </c>
      <c r="J115" s="1326">
        <f t="shared" ca="1" si="90"/>
        <v>0</v>
      </c>
      <c r="K115" s="1327">
        <f t="shared" ca="1" si="44"/>
        <v>0</v>
      </c>
      <c r="L115" s="504">
        <f t="shared" ca="1" si="39"/>
        <v>0</v>
      </c>
      <c r="M115" s="510">
        <f t="shared" ca="1" si="40"/>
        <v>0</v>
      </c>
      <c r="N115" s="513" t="e">
        <f t="shared" ca="1" si="91"/>
        <v>#DIV/0!</v>
      </c>
      <c r="P115" s="1">
        <f>ROW('Tab 1_Postes budgétaires'!D158)</f>
        <v>158</v>
      </c>
      <c r="Q115" s="1">
        <f t="shared" si="36"/>
        <v>5</v>
      </c>
      <c r="R115" s="1">
        <f t="shared" si="94"/>
        <v>6</v>
      </c>
      <c r="S115" s="1">
        <f t="shared" si="94"/>
        <v>7</v>
      </c>
      <c r="T115" s="1">
        <f t="shared" si="94"/>
        <v>8</v>
      </c>
      <c r="U115" s="1">
        <f t="shared" ref="U115:V115" si="99">U114</f>
        <v>14</v>
      </c>
      <c r="V115" s="1">
        <f t="shared" si="99"/>
        <v>15</v>
      </c>
      <c r="W115" t="str">
        <f t="shared" si="94"/>
        <v>2027_2031</v>
      </c>
      <c r="X115" t="str">
        <f t="shared" si="94"/>
        <v>Tab 1_Postes budgétaires</v>
      </c>
    </row>
    <row r="116" spans="1:24" ht="16.2" thickBot="1" x14ac:dyDescent="0.35">
      <c r="A116" s="464" t="str">
        <f t="shared" si="35"/>
        <v>Nom du GR</v>
      </c>
      <c r="B116" s="703">
        <f t="shared" si="98"/>
        <v>2027</v>
      </c>
      <c r="C116" s="683" t="str">
        <f t="shared" si="72"/>
        <v>2027_2031</v>
      </c>
      <c r="D116" s="526" t="s">
        <v>1083</v>
      </c>
      <c r="E116" s="526" t="s">
        <v>413</v>
      </c>
      <c r="F116" s="215" t="s">
        <v>527</v>
      </c>
      <c r="G116" s="386" t="s">
        <v>406</v>
      </c>
      <c r="H116" s="1326">
        <f t="shared" ca="1" si="89"/>
        <v>0</v>
      </c>
      <c r="I116" s="1327">
        <f t="shared" ca="1" si="43"/>
        <v>0</v>
      </c>
      <c r="J116" s="1326">
        <f t="shared" ca="1" si="90"/>
        <v>1</v>
      </c>
      <c r="K116" s="1327">
        <f t="shared" ca="1" si="44"/>
        <v>13332.712094806515</v>
      </c>
      <c r="L116" s="504">
        <f t="shared" ca="1" si="39"/>
        <v>1</v>
      </c>
      <c r="M116" s="510">
        <f t="shared" ca="1" si="40"/>
        <v>13332.712094806515</v>
      </c>
      <c r="N116" s="513">
        <f t="shared" ca="1" si="91"/>
        <v>13332.712094806515</v>
      </c>
      <c r="P116" s="1">
        <f>ROW('Tab 1_Postes budgétaires'!D159)</f>
        <v>159</v>
      </c>
      <c r="Q116" s="1">
        <f t="shared" si="36"/>
        <v>5</v>
      </c>
      <c r="R116" s="1">
        <f t="shared" si="94"/>
        <v>6</v>
      </c>
      <c r="S116" s="1">
        <f t="shared" si="94"/>
        <v>7</v>
      </c>
      <c r="T116" s="1">
        <f t="shared" si="94"/>
        <v>8</v>
      </c>
      <c r="U116" s="1">
        <f t="shared" ref="U116:V116" si="100">U115</f>
        <v>14</v>
      </c>
      <c r="V116" s="1">
        <f t="shared" si="100"/>
        <v>15</v>
      </c>
      <c r="W116" t="str">
        <f t="shared" si="94"/>
        <v>2027_2031</v>
      </c>
      <c r="X116" t="str">
        <f t="shared" si="94"/>
        <v>Tab 1_Postes budgétaires</v>
      </c>
    </row>
    <row r="117" spans="1:24" ht="16.2" thickBot="1" x14ac:dyDescent="0.35">
      <c r="A117" s="464" t="str">
        <f t="shared" si="35"/>
        <v>Nom du GR</v>
      </c>
      <c r="B117" s="703">
        <f t="shared" si="98"/>
        <v>2027</v>
      </c>
      <c r="C117" s="683" t="str">
        <f t="shared" si="72"/>
        <v>2027_2031</v>
      </c>
      <c r="D117" s="526" t="s">
        <v>1083</v>
      </c>
      <c r="E117" s="526" t="s">
        <v>413</v>
      </c>
      <c r="F117" s="215" t="s">
        <v>528</v>
      </c>
      <c r="G117" s="385" t="s">
        <v>406</v>
      </c>
      <c r="H117" s="1326">
        <f t="shared" ca="1" si="89"/>
        <v>0</v>
      </c>
      <c r="I117" s="1327">
        <f t="shared" ca="1" si="43"/>
        <v>0</v>
      </c>
      <c r="J117" s="1326">
        <f t="shared" ca="1" si="90"/>
        <v>1</v>
      </c>
      <c r="K117" s="1327">
        <f t="shared" ca="1" si="44"/>
        <v>6005.6159307685512</v>
      </c>
      <c r="L117" s="504">
        <f t="shared" ca="1" si="39"/>
        <v>1</v>
      </c>
      <c r="M117" s="510">
        <f t="shared" ca="1" si="40"/>
        <v>6005.6159307685512</v>
      </c>
      <c r="N117" s="513">
        <f t="shared" ca="1" si="91"/>
        <v>6005.6159307685512</v>
      </c>
      <c r="P117" s="1">
        <f>ROW('Tab 1_Postes budgétaires'!D160)</f>
        <v>160</v>
      </c>
      <c r="Q117" s="1">
        <f t="shared" si="36"/>
        <v>5</v>
      </c>
      <c r="R117" s="1">
        <f t="shared" si="94"/>
        <v>6</v>
      </c>
      <c r="S117" s="1">
        <f t="shared" si="94"/>
        <v>7</v>
      </c>
      <c r="T117" s="1">
        <f t="shared" si="94"/>
        <v>8</v>
      </c>
      <c r="U117" s="1">
        <f t="shared" ref="U117:V117" si="101">U116</f>
        <v>14</v>
      </c>
      <c r="V117" s="1">
        <f t="shared" si="101"/>
        <v>15</v>
      </c>
      <c r="W117" t="str">
        <f t="shared" si="94"/>
        <v>2027_2031</v>
      </c>
      <c r="X117" t="str">
        <f t="shared" si="94"/>
        <v>Tab 1_Postes budgétaires</v>
      </c>
    </row>
    <row r="118" spans="1:24" ht="16.2" thickBot="1" x14ac:dyDescent="0.35">
      <c r="A118" s="464" t="str">
        <f t="shared" si="35"/>
        <v>Nom du GR</v>
      </c>
      <c r="B118" s="704">
        <f t="shared" si="98"/>
        <v>2027</v>
      </c>
      <c r="C118" s="684" t="str">
        <f t="shared" si="72"/>
        <v>2027_2031</v>
      </c>
      <c r="D118" s="540" t="s">
        <v>1083</v>
      </c>
      <c r="E118" s="540" t="s">
        <v>413</v>
      </c>
      <c r="F118" s="298" t="s">
        <v>529</v>
      </c>
      <c r="G118" s="541" t="s">
        <v>406</v>
      </c>
      <c r="H118" s="1329">
        <f t="shared" ca="1" si="89"/>
        <v>0</v>
      </c>
      <c r="I118" s="1330">
        <f t="shared" ca="1" si="43"/>
        <v>0</v>
      </c>
      <c r="J118" s="1329">
        <f t="shared" ca="1" si="90"/>
        <v>292.40304400124984</v>
      </c>
      <c r="K118" s="1330">
        <f t="shared" ca="1" si="44"/>
        <v>263831.43480139866</v>
      </c>
      <c r="L118" s="542">
        <f t="shared" ca="1" si="39"/>
        <v>292.40304400124984</v>
      </c>
      <c r="M118" s="543">
        <f t="shared" ca="1" si="40"/>
        <v>263831.43480139866</v>
      </c>
      <c r="N118" s="544">
        <f t="shared" ca="1" si="91"/>
        <v>902.28689548208308</v>
      </c>
      <c r="P118" s="1">
        <f>ROW('Tab 1_Postes budgétaires'!D161)</f>
        <v>161</v>
      </c>
      <c r="Q118" s="1">
        <f t="shared" si="36"/>
        <v>5</v>
      </c>
      <c r="R118" s="1">
        <f t="shared" si="94"/>
        <v>6</v>
      </c>
      <c r="S118" s="1">
        <f t="shared" si="94"/>
        <v>7</v>
      </c>
      <c r="T118" s="1">
        <f t="shared" si="94"/>
        <v>8</v>
      </c>
      <c r="U118" s="1">
        <f t="shared" ref="U118:V118" si="102">U117</f>
        <v>14</v>
      </c>
      <c r="V118" s="1">
        <f t="shared" si="102"/>
        <v>15</v>
      </c>
      <c r="W118" t="str">
        <f t="shared" si="94"/>
        <v>2027_2031</v>
      </c>
      <c r="X118" t="str">
        <f t="shared" si="94"/>
        <v>Tab 1_Postes budgétaires</v>
      </c>
    </row>
    <row r="119" spans="1:24" ht="16.2" thickBot="1" x14ac:dyDescent="0.35">
      <c r="A119" s="464" t="str">
        <f t="shared" si="35"/>
        <v>Nom du GR</v>
      </c>
      <c r="B119" s="702">
        <f t="shared" si="98"/>
        <v>2027</v>
      </c>
      <c r="C119" s="685" t="str">
        <f t="shared" si="72"/>
        <v>2027_2031</v>
      </c>
      <c r="D119" s="526" t="s">
        <v>1083</v>
      </c>
      <c r="E119" s="537" t="s">
        <v>439</v>
      </c>
      <c r="F119" s="336" t="s">
        <v>1073</v>
      </c>
      <c r="G119" s="384" t="s">
        <v>406</v>
      </c>
      <c r="H119" s="1336">
        <f t="shared" ca="1" si="89"/>
        <v>0</v>
      </c>
      <c r="I119" s="1325">
        <f t="shared" ca="1" si="43"/>
        <v>0</v>
      </c>
      <c r="J119" s="1336">
        <f t="shared" ca="1" si="90"/>
        <v>0</v>
      </c>
      <c r="K119" s="1325">
        <f t="shared" ca="1" si="44"/>
        <v>0</v>
      </c>
      <c r="L119" s="507">
        <f t="shared" ca="1" si="39"/>
        <v>0</v>
      </c>
      <c r="M119" s="511">
        <f t="shared" ca="1" si="40"/>
        <v>0</v>
      </c>
      <c r="N119" s="515" t="e">
        <f t="shared" ca="1" si="91"/>
        <v>#DIV/0!</v>
      </c>
      <c r="P119" s="1">
        <f>ROW('Tab 1_Postes budgétaires'!D163)</f>
        <v>163</v>
      </c>
      <c r="Q119" s="1">
        <f t="shared" si="36"/>
        <v>5</v>
      </c>
      <c r="R119" s="1">
        <f t="shared" si="94"/>
        <v>6</v>
      </c>
      <c r="S119" s="1">
        <f t="shared" si="94"/>
        <v>7</v>
      </c>
      <c r="T119" s="1">
        <f t="shared" si="94"/>
        <v>8</v>
      </c>
      <c r="U119" s="1">
        <f t="shared" ref="U119:V119" si="103">U118</f>
        <v>14</v>
      </c>
      <c r="V119" s="1">
        <f t="shared" si="103"/>
        <v>15</v>
      </c>
      <c r="W119" t="str">
        <f t="shared" si="94"/>
        <v>2027_2031</v>
      </c>
      <c r="X119" t="str">
        <f t="shared" si="94"/>
        <v>Tab 1_Postes budgétaires</v>
      </c>
    </row>
    <row r="120" spans="1:24" ht="16.2" thickBot="1" x14ac:dyDescent="0.35">
      <c r="A120" s="464" t="str">
        <f t="shared" si="35"/>
        <v>Nom du GR</v>
      </c>
      <c r="B120" s="703">
        <f t="shared" si="98"/>
        <v>2027</v>
      </c>
      <c r="C120" s="683" t="str">
        <f t="shared" si="72"/>
        <v>2027_2031</v>
      </c>
      <c r="D120" s="526" t="s">
        <v>1083</v>
      </c>
      <c r="E120" s="537" t="s">
        <v>439</v>
      </c>
      <c r="F120" s="313" t="s">
        <v>1074</v>
      </c>
      <c r="G120" s="385" t="s">
        <v>406</v>
      </c>
      <c r="H120" s="1326">
        <f t="shared" ca="1" si="89"/>
        <v>0</v>
      </c>
      <c r="I120" s="1327">
        <f t="shared" ca="1" si="43"/>
        <v>0</v>
      </c>
      <c r="J120" s="1326">
        <f t="shared" ca="1" si="90"/>
        <v>0</v>
      </c>
      <c r="K120" s="1327">
        <f t="shared" ca="1" si="44"/>
        <v>0</v>
      </c>
      <c r="L120" s="504">
        <f t="shared" ca="1" si="39"/>
        <v>0</v>
      </c>
      <c r="M120" s="510">
        <f t="shared" ca="1" si="40"/>
        <v>0</v>
      </c>
      <c r="N120" s="513" t="e">
        <f t="shared" ca="1" si="91"/>
        <v>#DIV/0!</v>
      </c>
      <c r="P120" s="1">
        <f>ROW('Tab 1_Postes budgétaires'!D164)</f>
        <v>164</v>
      </c>
      <c r="Q120" s="1">
        <f t="shared" si="36"/>
        <v>5</v>
      </c>
      <c r="R120" s="1">
        <f t="shared" si="94"/>
        <v>6</v>
      </c>
      <c r="S120" s="1">
        <f t="shared" si="94"/>
        <v>7</v>
      </c>
      <c r="T120" s="1">
        <f t="shared" si="94"/>
        <v>8</v>
      </c>
      <c r="U120" s="1">
        <f t="shared" ref="U120:V120" si="104">U119</f>
        <v>14</v>
      </c>
      <c r="V120" s="1">
        <f t="shared" si="104"/>
        <v>15</v>
      </c>
      <c r="W120" t="str">
        <f t="shared" si="94"/>
        <v>2027_2031</v>
      </c>
      <c r="X120" t="str">
        <f t="shared" si="94"/>
        <v>Tab 1_Postes budgétaires</v>
      </c>
    </row>
    <row r="121" spans="1:24" ht="16.2" thickBot="1" x14ac:dyDescent="0.35">
      <c r="A121" s="464" t="str">
        <f t="shared" si="35"/>
        <v>Nom du GR</v>
      </c>
      <c r="B121" s="703">
        <f t="shared" si="98"/>
        <v>2027</v>
      </c>
      <c r="C121" s="683" t="str">
        <f t="shared" si="72"/>
        <v>2027_2031</v>
      </c>
      <c r="D121" s="526" t="s">
        <v>1083</v>
      </c>
      <c r="E121" s="537" t="s">
        <v>439</v>
      </c>
      <c r="F121" s="313" t="s">
        <v>1075</v>
      </c>
      <c r="G121" s="386" t="s">
        <v>406</v>
      </c>
      <c r="H121" s="1326">
        <f t="shared" ca="1" si="89"/>
        <v>0</v>
      </c>
      <c r="I121" s="1327">
        <f t="shared" ca="1" si="43"/>
        <v>0</v>
      </c>
      <c r="J121" s="1326">
        <f t="shared" ca="1" si="90"/>
        <v>77</v>
      </c>
      <c r="K121" s="1327">
        <f t="shared" ca="1" si="44"/>
        <v>35619.781967552721</v>
      </c>
      <c r="L121" s="504">
        <f t="shared" ca="1" si="39"/>
        <v>77</v>
      </c>
      <c r="M121" s="510">
        <f t="shared" ca="1" si="40"/>
        <v>35619.781967552721</v>
      </c>
      <c r="N121" s="513">
        <f t="shared" ca="1" si="91"/>
        <v>462.59457100717822</v>
      </c>
      <c r="P121" s="1">
        <f>ROW('Tab 1_Postes budgétaires'!D165)</f>
        <v>165</v>
      </c>
      <c r="Q121" s="1">
        <f t="shared" si="36"/>
        <v>5</v>
      </c>
      <c r="R121" s="1">
        <f t="shared" si="94"/>
        <v>6</v>
      </c>
      <c r="S121" s="1">
        <f t="shared" si="94"/>
        <v>7</v>
      </c>
      <c r="T121" s="1">
        <f t="shared" si="94"/>
        <v>8</v>
      </c>
      <c r="U121" s="1">
        <f t="shared" ref="U121:V121" si="105">U120</f>
        <v>14</v>
      </c>
      <c r="V121" s="1">
        <f t="shared" si="105"/>
        <v>15</v>
      </c>
      <c r="W121" t="str">
        <f t="shared" si="94"/>
        <v>2027_2031</v>
      </c>
      <c r="X121" t="str">
        <f t="shared" si="94"/>
        <v>Tab 1_Postes budgétaires</v>
      </c>
    </row>
    <row r="122" spans="1:24" ht="16.2" thickBot="1" x14ac:dyDescent="0.35">
      <c r="A122" s="464" t="str">
        <f t="shared" si="35"/>
        <v>Nom du GR</v>
      </c>
      <c r="B122" s="703">
        <f t="shared" si="98"/>
        <v>2027</v>
      </c>
      <c r="C122" s="683" t="str">
        <f t="shared" si="72"/>
        <v>2027_2031</v>
      </c>
      <c r="D122" s="526" t="s">
        <v>1083</v>
      </c>
      <c r="E122" s="537" t="s">
        <v>439</v>
      </c>
      <c r="F122" s="313" t="s">
        <v>1076</v>
      </c>
      <c r="G122" s="385" t="s">
        <v>406</v>
      </c>
      <c r="H122" s="1326">
        <f t="shared" ca="1" si="89"/>
        <v>0</v>
      </c>
      <c r="I122" s="1327">
        <f t="shared" ca="1" si="43"/>
        <v>0</v>
      </c>
      <c r="J122" s="1326">
        <f t="shared" ca="1" si="90"/>
        <v>0</v>
      </c>
      <c r="K122" s="1327">
        <f t="shared" ca="1" si="44"/>
        <v>0</v>
      </c>
      <c r="L122" s="504">
        <f t="shared" ca="1" si="39"/>
        <v>0</v>
      </c>
      <c r="M122" s="510">
        <f t="shared" ca="1" si="40"/>
        <v>0</v>
      </c>
      <c r="N122" s="513" t="e">
        <f t="shared" ca="1" si="91"/>
        <v>#DIV/0!</v>
      </c>
      <c r="P122" s="1">
        <f>ROW('Tab 1_Postes budgétaires'!D166)</f>
        <v>166</v>
      </c>
      <c r="Q122" s="1">
        <f t="shared" si="36"/>
        <v>5</v>
      </c>
      <c r="R122" s="1">
        <f t="shared" si="94"/>
        <v>6</v>
      </c>
      <c r="S122" s="1">
        <f t="shared" si="94"/>
        <v>7</v>
      </c>
      <c r="T122" s="1">
        <f t="shared" si="94"/>
        <v>8</v>
      </c>
      <c r="U122" s="1">
        <f t="shared" ref="U122:V122" si="106">U121</f>
        <v>14</v>
      </c>
      <c r="V122" s="1">
        <f t="shared" si="106"/>
        <v>15</v>
      </c>
      <c r="W122" t="str">
        <f t="shared" si="94"/>
        <v>2027_2031</v>
      </c>
      <c r="X122" t="str">
        <f t="shared" si="94"/>
        <v>Tab 1_Postes budgétaires</v>
      </c>
    </row>
    <row r="123" spans="1:24" ht="16.2" thickBot="1" x14ac:dyDescent="0.35">
      <c r="A123" s="464" t="str">
        <f t="shared" si="35"/>
        <v>Nom du GR</v>
      </c>
      <c r="B123" s="703">
        <f t="shared" si="98"/>
        <v>2027</v>
      </c>
      <c r="C123" s="683" t="str">
        <f t="shared" si="72"/>
        <v>2027_2031</v>
      </c>
      <c r="D123" s="526" t="s">
        <v>1083</v>
      </c>
      <c r="E123" s="537" t="s">
        <v>439</v>
      </c>
      <c r="F123" s="313" t="s">
        <v>1077</v>
      </c>
      <c r="G123" s="386" t="s">
        <v>406</v>
      </c>
      <c r="H123" s="1326">
        <f t="shared" ca="1" si="89"/>
        <v>0</v>
      </c>
      <c r="I123" s="1327">
        <f t="shared" ca="1" si="43"/>
        <v>0</v>
      </c>
      <c r="J123" s="1326">
        <f t="shared" ca="1" si="90"/>
        <v>0</v>
      </c>
      <c r="K123" s="1327">
        <f t="shared" ca="1" si="44"/>
        <v>0</v>
      </c>
      <c r="L123" s="504">
        <f t="shared" ca="1" si="39"/>
        <v>0</v>
      </c>
      <c r="M123" s="510">
        <f t="shared" ca="1" si="40"/>
        <v>0</v>
      </c>
      <c r="N123" s="513" t="e">
        <f t="shared" ca="1" si="91"/>
        <v>#DIV/0!</v>
      </c>
      <c r="P123" s="1">
        <f>ROW('Tab 1_Postes budgétaires'!D167)</f>
        <v>167</v>
      </c>
      <c r="Q123" s="1">
        <f t="shared" si="36"/>
        <v>5</v>
      </c>
      <c r="R123" s="1">
        <f t="shared" si="94"/>
        <v>6</v>
      </c>
      <c r="S123" s="1">
        <f t="shared" si="94"/>
        <v>7</v>
      </c>
      <c r="T123" s="1">
        <f t="shared" si="94"/>
        <v>8</v>
      </c>
      <c r="U123" s="1">
        <f t="shared" ref="U123:V123" si="107">U122</f>
        <v>14</v>
      </c>
      <c r="V123" s="1">
        <f t="shared" si="107"/>
        <v>15</v>
      </c>
      <c r="W123" t="str">
        <f t="shared" si="94"/>
        <v>2027_2031</v>
      </c>
      <c r="X123" t="str">
        <f t="shared" si="94"/>
        <v>Tab 1_Postes budgétaires</v>
      </c>
    </row>
    <row r="124" spans="1:24" ht="16.2" thickBot="1" x14ac:dyDescent="0.35">
      <c r="A124" s="464" t="str">
        <f t="shared" si="35"/>
        <v>Nom du GR</v>
      </c>
      <c r="B124" s="703">
        <f t="shared" si="98"/>
        <v>2027</v>
      </c>
      <c r="C124" s="683" t="str">
        <f t="shared" si="72"/>
        <v>2027_2031</v>
      </c>
      <c r="D124" s="526" t="s">
        <v>1083</v>
      </c>
      <c r="E124" s="537" t="s">
        <v>439</v>
      </c>
      <c r="F124" s="313" t="s">
        <v>1078</v>
      </c>
      <c r="G124" s="385" t="s">
        <v>406</v>
      </c>
      <c r="H124" s="1326">
        <f t="shared" ca="1" si="89"/>
        <v>0</v>
      </c>
      <c r="I124" s="1327">
        <f t="shared" ca="1" si="43"/>
        <v>0</v>
      </c>
      <c r="J124" s="1326">
        <f t="shared" ca="1" si="90"/>
        <v>10</v>
      </c>
      <c r="K124" s="1327">
        <f t="shared" ca="1" si="44"/>
        <v>6026.1138657111869</v>
      </c>
      <c r="L124" s="504">
        <f t="shared" ca="1" si="39"/>
        <v>10</v>
      </c>
      <c r="M124" s="510">
        <f t="shared" ca="1" si="40"/>
        <v>6026.1138657111869</v>
      </c>
      <c r="N124" s="513">
        <f t="shared" ca="1" si="91"/>
        <v>602.61138657111871</v>
      </c>
      <c r="P124" s="1">
        <f>ROW('Tab 1_Postes budgétaires'!D168)</f>
        <v>168</v>
      </c>
      <c r="Q124" s="1">
        <f t="shared" si="36"/>
        <v>5</v>
      </c>
      <c r="R124" s="1">
        <f t="shared" si="94"/>
        <v>6</v>
      </c>
      <c r="S124" s="1">
        <f t="shared" si="94"/>
        <v>7</v>
      </c>
      <c r="T124" s="1">
        <f t="shared" si="94"/>
        <v>8</v>
      </c>
      <c r="U124" s="1">
        <f t="shared" ref="U124:V124" si="108">U123</f>
        <v>14</v>
      </c>
      <c r="V124" s="1">
        <f t="shared" si="108"/>
        <v>15</v>
      </c>
      <c r="W124" t="str">
        <f t="shared" si="94"/>
        <v>2027_2031</v>
      </c>
      <c r="X124" t="str">
        <f t="shared" si="94"/>
        <v>Tab 1_Postes budgétaires</v>
      </c>
    </row>
    <row r="125" spans="1:24" ht="16.2" thickBot="1" x14ac:dyDescent="0.35">
      <c r="A125" s="464" t="str">
        <f t="shared" si="35"/>
        <v>Nom du GR</v>
      </c>
      <c r="B125" s="703">
        <f t="shared" si="98"/>
        <v>2027</v>
      </c>
      <c r="C125" s="683" t="str">
        <f t="shared" si="72"/>
        <v>2027_2031</v>
      </c>
      <c r="D125" s="526" t="s">
        <v>1083</v>
      </c>
      <c r="E125" s="537" t="s">
        <v>439</v>
      </c>
      <c r="F125" s="313" t="s">
        <v>1079</v>
      </c>
      <c r="G125" s="386" t="s">
        <v>406</v>
      </c>
      <c r="H125" s="1326">
        <f t="shared" ca="1" si="89"/>
        <v>0</v>
      </c>
      <c r="I125" s="1327">
        <f t="shared" ca="1" si="43"/>
        <v>0</v>
      </c>
      <c r="J125" s="1326">
        <f t="shared" ca="1" si="90"/>
        <v>0</v>
      </c>
      <c r="K125" s="1327">
        <f t="shared" ca="1" si="44"/>
        <v>0</v>
      </c>
      <c r="L125" s="504">
        <f t="shared" ca="1" si="39"/>
        <v>0</v>
      </c>
      <c r="M125" s="510">
        <f t="shared" ca="1" si="40"/>
        <v>0</v>
      </c>
      <c r="N125" s="513" t="e">
        <f t="shared" ca="1" si="91"/>
        <v>#DIV/0!</v>
      </c>
      <c r="P125" s="1">
        <f>ROW('Tab 1_Postes budgétaires'!D169)</f>
        <v>169</v>
      </c>
      <c r="Q125" s="1">
        <f t="shared" si="36"/>
        <v>5</v>
      </c>
      <c r="R125" s="1">
        <f t="shared" si="94"/>
        <v>6</v>
      </c>
      <c r="S125" s="1">
        <f t="shared" si="94"/>
        <v>7</v>
      </c>
      <c r="T125" s="1">
        <f t="shared" si="94"/>
        <v>8</v>
      </c>
      <c r="U125" s="1">
        <f t="shared" ref="U125:V125" si="109">U124</f>
        <v>14</v>
      </c>
      <c r="V125" s="1">
        <f t="shared" si="109"/>
        <v>15</v>
      </c>
      <c r="W125" t="str">
        <f t="shared" si="94"/>
        <v>2027_2031</v>
      </c>
      <c r="X125" t="str">
        <f t="shared" si="94"/>
        <v>Tab 1_Postes budgétaires</v>
      </c>
    </row>
    <row r="126" spans="1:24" ht="16.2" thickBot="1" x14ac:dyDescent="0.35">
      <c r="A126" s="464" t="str">
        <f t="shared" si="35"/>
        <v>Nom du GR</v>
      </c>
      <c r="B126" s="703">
        <f t="shared" si="98"/>
        <v>2027</v>
      </c>
      <c r="C126" s="683" t="str">
        <f t="shared" si="72"/>
        <v>2027_2031</v>
      </c>
      <c r="D126" s="526" t="s">
        <v>1083</v>
      </c>
      <c r="E126" s="537" t="s">
        <v>439</v>
      </c>
      <c r="F126" s="313" t="s">
        <v>1080</v>
      </c>
      <c r="G126" s="385" t="s">
        <v>406</v>
      </c>
      <c r="H126" s="1326">
        <f t="shared" ca="1" si="89"/>
        <v>3375.31655213358</v>
      </c>
      <c r="I126" s="1327">
        <f t="shared" ca="1" si="43"/>
        <v>1342813.7088634311</v>
      </c>
      <c r="J126" s="1326">
        <f t="shared" ca="1" si="90"/>
        <v>282.40304400124984</v>
      </c>
      <c r="K126" s="1327">
        <f t="shared" ca="1" si="44"/>
        <v>110354.37760044527</v>
      </c>
      <c r="L126" s="504">
        <f t="shared" ca="1" si="39"/>
        <v>3657.7195961348298</v>
      </c>
      <c r="M126" s="510">
        <f t="shared" ca="1" si="40"/>
        <v>1453168.0864638763</v>
      </c>
      <c r="N126" s="513">
        <f t="shared" ca="1" si="91"/>
        <v>397.28799550393694</v>
      </c>
      <c r="P126" s="1">
        <f>ROW('Tab 1_Postes budgétaires'!D170)</f>
        <v>170</v>
      </c>
      <c r="Q126" s="1">
        <f t="shared" si="36"/>
        <v>5</v>
      </c>
      <c r="R126" s="1">
        <f t="shared" si="94"/>
        <v>6</v>
      </c>
      <c r="S126" s="1">
        <f t="shared" si="94"/>
        <v>7</v>
      </c>
      <c r="T126" s="1">
        <f t="shared" si="94"/>
        <v>8</v>
      </c>
      <c r="U126" s="1">
        <f t="shared" ref="U126:V126" si="110">U125</f>
        <v>14</v>
      </c>
      <c r="V126" s="1">
        <f t="shared" si="110"/>
        <v>15</v>
      </c>
      <c r="W126" t="str">
        <f t="shared" si="94"/>
        <v>2027_2031</v>
      </c>
      <c r="X126" t="str">
        <f t="shared" si="94"/>
        <v>Tab 1_Postes budgétaires</v>
      </c>
    </row>
    <row r="127" spans="1:24" ht="16.2" thickBot="1" x14ac:dyDescent="0.35">
      <c r="A127" s="464" t="str">
        <f t="shared" si="35"/>
        <v>Nom du GR</v>
      </c>
      <c r="B127" s="703">
        <f t="shared" si="98"/>
        <v>2027</v>
      </c>
      <c r="C127" s="683" t="str">
        <f t="shared" si="72"/>
        <v>2027_2031</v>
      </c>
      <c r="D127" s="526" t="s">
        <v>1083</v>
      </c>
      <c r="E127" s="537" t="s">
        <v>439</v>
      </c>
      <c r="F127" s="313" t="s">
        <v>1081</v>
      </c>
      <c r="G127" s="386" t="s">
        <v>406</v>
      </c>
      <c r="H127" s="1326">
        <f t="shared" ca="1" si="89"/>
        <v>0</v>
      </c>
      <c r="I127" s="1327">
        <f t="shared" ca="1" si="43"/>
        <v>0</v>
      </c>
      <c r="J127" s="1326">
        <f t="shared" ca="1" si="90"/>
        <v>0</v>
      </c>
      <c r="K127" s="1327">
        <f t="shared" ca="1" si="44"/>
        <v>0</v>
      </c>
      <c r="L127" s="504">
        <f t="shared" ca="1" si="39"/>
        <v>0</v>
      </c>
      <c r="M127" s="510">
        <f t="shared" ca="1" si="40"/>
        <v>0</v>
      </c>
      <c r="N127" s="513" t="e">
        <f t="shared" ca="1" si="91"/>
        <v>#DIV/0!</v>
      </c>
      <c r="P127" s="1">
        <f>ROW('Tab 1_Postes budgétaires'!D171)</f>
        <v>171</v>
      </c>
      <c r="Q127" s="1">
        <f t="shared" si="36"/>
        <v>5</v>
      </c>
      <c r="R127" s="1">
        <f t="shared" si="94"/>
        <v>6</v>
      </c>
      <c r="S127" s="1">
        <f t="shared" si="94"/>
        <v>7</v>
      </c>
      <c r="T127" s="1">
        <f t="shared" si="94"/>
        <v>8</v>
      </c>
      <c r="U127" s="1">
        <f t="shared" ref="U127:V127" si="111">U126</f>
        <v>14</v>
      </c>
      <c r="V127" s="1">
        <f t="shared" si="111"/>
        <v>15</v>
      </c>
      <c r="W127" t="str">
        <f t="shared" si="94"/>
        <v>2027_2031</v>
      </c>
      <c r="X127" t="str">
        <f t="shared" si="94"/>
        <v>Tab 1_Postes budgétaires</v>
      </c>
    </row>
    <row r="128" spans="1:24" ht="16.2" thickBot="1" x14ac:dyDescent="0.35">
      <c r="A128" s="464" t="str">
        <f t="shared" si="35"/>
        <v>Nom du GR</v>
      </c>
      <c r="B128" s="704">
        <f t="shared" si="98"/>
        <v>2027</v>
      </c>
      <c r="C128" s="686" t="str">
        <f t="shared" si="72"/>
        <v>2027_2031</v>
      </c>
      <c r="D128" s="547" t="s">
        <v>1083</v>
      </c>
      <c r="E128" s="552" t="s">
        <v>439</v>
      </c>
      <c r="F128" s="314" t="s">
        <v>1082</v>
      </c>
      <c r="G128" s="553" t="s">
        <v>406</v>
      </c>
      <c r="H128" s="1334">
        <f t="shared" ca="1" si="89"/>
        <v>0</v>
      </c>
      <c r="I128" s="1335">
        <f t="shared" ca="1" si="43"/>
        <v>0</v>
      </c>
      <c r="J128" s="1334">
        <f t="shared" ca="1" si="90"/>
        <v>0</v>
      </c>
      <c r="K128" s="1335">
        <f t="shared" ca="1" si="44"/>
        <v>0</v>
      </c>
      <c r="L128" s="548">
        <f t="shared" ca="1" si="39"/>
        <v>0</v>
      </c>
      <c r="M128" s="549">
        <f t="shared" ca="1" si="40"/>
        <v>0</v>
      </c>
      <c r="N128" s="550" t="e">
        <f t="shared" ca="1" si="91"/>
        <v>#DIV/0!</v>
      </c>
      <c r="P128" s="1">
        <f>ROW('Tab 1_Postes budgétaires'!D172)</f>
        <v>172</v>
      </c>
      <c r="Q128" s="1">
        <f t="shared" si="36"/>
        <v>5</v>
      </c>
      <c r="R128" s="1">
        <f t="shared" ref="R128:X143" si="112">R127</f>
        <v>6</v>
      </c>
      <c r="S128" s="1">
        <f t="shared" si="112"/>
        <v>7</v>
      </c>
      <c r="T128" s="1">
        <f t="shared" si="112"/>
        <v>8</v>
      </c>
      <c r="U128" s="1">
        <f t="shared" ref="U128:V128" si="113">U127</f>
        <v>14</v>
      </c>
      <c r="V128" s="1">
        <f t="shared" si="113"/>
        <v>15</v>
      </c>
      <c r="W128" t="str">
        <f t="shared" si="112"/>
        <v>2027_2031</v>
      </c>
      <c r="X128" t="str">
        <f t="shared" si="112"/>
        <v>Tab 1_Postes budgétaires</v>
      </c>
    </row>
    <row r="129" spans="1:24" ht="16.2" thickBot="1" x14ac:dyDescent="0.35">
      <c r="A129" s="464" t="str">
        <f t="shared" si="35"/>
        <v>Nom du GR</v>
      </c>
      <c r="B129" s="702">
        <f t="shared" si="98"/>
        <v>2027</v>
      </c>
      <c r="C129" s="682" t="str">
        <f t="shared" si="72"/>
        <v>2027_2031</v>
      </c>
      <c r="D129" s="525" t="s">
        <v>1083</v>
      </c>
      <c r="E129" s="525" t="s">
        <v>532</v>
      </c>
      <c r="F129" s="214" t="s">
        <v>458</v>
      </c>
      <c r="G129" s="388" t="s">
        <v>401</v>
      </c>
      <c r="H129" s="1324">
        <f t="shared" ca="1" si="89"/>
        <v>0</v>
      </c>
      <c r="I129" s="1328">
        <f t="shared" ca="1" si="43"/>
        <v>0</v>
      </c>
      <c r="J129" s="1324">
        <f t="shared" ca="1" si="90"/>
        <v>0</v>
      </c>
      <c r="K129" s="1328">
        <f t="shared" ca="1" si="44"/>
        <v>0</v>
      </c>
      <c r="L129" s="503">
        <f t="shared" ca="1" si="39"/>
        <v>0</v>
      </c>
      <c r="M129" s="509">
        <f t="shared" ca="1" si="40"/>
        <v>0</v>
      </c>
      <c r="N129" s="512" t="e">
        <f t="shared" ca="1" si="91"/>
        <v>#DIV/0!</v>
      </c>
      <c r="P129" s="1">
        <f>ROW('Tab 1_Postes budgétaires'!D174)</f>
        <v>174</v>
      </c>
      <c r="Q129" s="1">
        <f t="shared" si="36"/>
        <v>5</v>
      </c>
      <c r="R129" s="1">
        <f t="shared" si="112"/>
        <v>6</v>
      </c>
      <c r="S129" s="1">
        <f t="shared" si="112"/>
        <v>7</v>
      </c>
      <c r="T129" s="1">
        <f t="shared" si="112"/>
        <v>8</v>
      </c>
      <c r="U129" s="1">
        <f t="shared" ref="U129:V129" si="114">U128</f>
        <v>14</v>
      </c>
      <c r="V129" s="1">
        <f t="shared" si="114"/>
        <v>15</v>
      </c>
      <c r="W129" t="str">
        <f t="shared" si="112"/>
        <v>2027_2031</v>
      </c>
      <c r="X129" t="str">
        <f t="shared" si="112"/>
        <v>Tab 1_Postes budgétaires</v>
      </c>
    </row>
    <row r="130" spans="1:24" ht="16.2" thickBot="1" x14ac:dyDescent="0.35">
      <c r="A130" s="464" t="str">
        <f t="shared" ref="A130:A193" si="115">NomGRD</f>
        <v>Nom du GR</v>
      </c>
      <c r="B130" s="703">
        <f t="shared" si="98"/>
        <v>2027</v>
      </c>
      <c r="C130" s="683" t="str">
        <f t="shared" si="72"/>
        <v>2027_2031</v>
      </c>
      <c r="D130" s="526" t="s">
        <v>1083</v>
      </c>
      <c r="E130" s="526" t="s">
        <v>532</v>
      </c>
      <c r="F130" s="215" t="s">
        <v>459</v>
      </c>
      <c r="G130" s="385" t="s">
        <v>401</v>
      </c>
      <c r="H130" s="1326">
        <f t="shared" ca="1" si="89"/>
        <v>0</v>
      </c>
      <c r="I130" s="1327">
        <f t="shared" ca="1" si="43"/>
        <v>0</v>
      </c>
      <c r="J130" s="1326">
        <f t="shared" ca="1" si="90"/>
        <v>1.8822501000708574</v>
      </c>
      <c r="K130" s="1327">
        <f t="shared" ca="1" si="44"/>
        <v>62210.87714962865</v>
      </c>
      <c r="L130" s="504">
        <f t="shared" ca="1" si="39"/>
        <v>1.8822501000708574</v>
      </c>
      <c r="M130" s="510">
        <f t="shared" ca="1" si="40"/>
        <v>62210.87714962865</v>
      </c>
      <c r="N130" s="513">
        <f t="shared" ca="1" si="91"/>
        <v>33051.334223484286</v>
      </c>
      <c r="P130" s="1">
        <f>ROW('Tab 1_Postes budgétaires'!D175)</f>
        <v>175</v>
      </c>
      <c r="Q130" s="1">
        <f t="shared" si="36"/>
        <v>5</v>
      </c>
      <c r="R130" s="1">
        <f t="shared" si="112"/>
        <v>6</v>
      </c>
      <c r="S130" s="1">
        <f t="shared" si="112"/>
        <v>7</v>
      </c>
      <c r="T130" s="1">
        <f t="shared" si="112"/>
        <v>8</v>
      </c>
      <c r="U130" s="1">
        <f t="shared" ref="U130:V130" si="116">U129</f>
        <v>14</v>
      </c>
      <c r="V130" s="1">
        <f t="shared" si="116"/>
        <v>15</v>
      </c>
      <c r="W130" t="str">
        <f t="shared" si="112"/>
        <v>2027_2031</v>
      </c>
      <c r="X130" t="str">
        <f t="shared" si="112"/>
        <v>Tab 1_Postes budgétaires</v>
      </c>
    </row>
    <row r="131" spans="1:24" ht="16.2" thickBot="1" x14ac:dyDescent="0.35">
      <c r="A131" s="464" t="str">
        <f t="shared" si="115"/>
        <v>Nom du GR</v>
      </c>
      <c r="B131" s="703">
        <f t="shared" si="98"/>
        <v>2027</v>
      </c>
      <c r="C131" s="683" t="str">
        <f t="shared" si="72"/>
        <v>2027_2031</v>
      </c>
      <c r="D131" s="526" t="s">
        <v>1083</v>
      </c>
      <c r="E131" s="526" t="s">
        <v>532</v>
      </c>
      <c r="F131" s="215" t="s">
        <v>533</v>
      </c>
      <c r="G131" s="386" t="s">
        <v>401</v>
      </c>
      <c r="H131" s="1326">
        <f t="shared" ca="1" si="89"/>
        <v>0</v>
      </c>
      <c r="I131" s="1327">
        <f t="shared" ca="1" si="43"/>
        <v>0</v>
      </c>
      <c r="J131" s="1326">
        <f t="shared" ca="1" si="90"/>
        <v>3.1848097466007879</v>
      </c>
      <c r="K131" s="1327">
        <f t="shared" ca="1" si="44"/>
        <v>72210.87714962865</v>
      </c>
      <c r="L131" s="504">
        <f t="shared" ca="1" si="39"/>
        <v>3.1848097466007879</v>
      </c>
      <c r="M131" s="510">
        <f t="shared" ca="1" si="40"/>
        <v>72210.87714962865</v>
      </c>
      <c r="N131" s="513">
        <f t="shared" ca="1" si="91"/>
        <v>22673.529314176707</v>
      </c>
      <c r="P131" s="1">
        <f>ROW('Tab 1_Postes budgétaires'!D176)</f>
        <v>176</v>
      </c>
      <c r="Q131" s="1">
        <f t="shared" si="36"/>
        <v>5</v>
      </c>
      <c r="R131" s="1">
        <f t="shared" si="112"/>
        <v>6</v>
      </c>
      <c r="S131" s="1">
        <f t="shared" si="112"/>
        <v>7</v>
      </c>
      <c r="T131" s="1">
        <f t="shared" si="112"/>
        <v>8</v>
      </c>
      <c r="U131" s="1">
        <f t="shared" ref="U131:V131" si="117">U130</f>
        <v>14</v>
      </c>
      <c r="V131" s="1">
        <f t="shared" si="117"/>
        <v>15</v>
      </c>
      <c r="W131" t="str">
        <f t="shared" si="112"/>
        <v>2027_2031</v>
      </c>
      <c r="X131" t="str">
        <f t="shared" si="112"/>
        <v>Tab 1_Postes budgétaires</v>
      </c>
    </row>
    <row r="132" spans="1:24" ht="16.2" thickBot="1" x14ac:dyDescent="0.35">
      <c r="A132" s="464" t="str">
        <f t="shared" si="115"/>
        <v>Nom du GR</v>
      </c>
      <c r="B132" s="703">
        <f t="shared" si="98"/>
        <v>2027</v>
      </c>
      <c r="C132" s="683" t="str">
        <f t="shared" si="72"/>
        <v>2027_2031</v>
      </c>
      <c r="D132" s="526" t="s">
        <v>1083</v>
      </c>
      <c r="E132" s="526" t="s">
        <v>532</v>
      </c>
      <c r="F132" s="215" t="s">
        <v>534</v>
      </c>
      <c r="G132" s="385" t="s">
        <v>406</v>
      </c>
      <c r="H132" s="1326">
        <f t="shared" ca="1" si="89"/>
        <v>0</v>
      </c>
      <c r="I132" s="1327">
        <f t="shared" ca="1" si="43"/>
        <v>0</v>
      </c>
      <c r="J132" s="1326">
        <f t="shared" ca="1" si="90"/>
        <v>1</v>
      </c>
      <c r="K132" s="1327">
        <f t="shared" ca="1" si="44"/>
        <v>9781.9464599999992</v>
      </c>
      <c r="L132" s="504">
        <f t="shared" ca="1" si="39"/>
        <v>1</v>
      </c>
      <c r="M132" s="510">
        <f t="shared" ca="1" si="40"/>
        <v>9781.9464599999992</v>
      </c>
      <c r="N132" s="513">
        <f t="shared" ca="1" si="91"/>
        <v>9781.9464599999992</v>
      </c>
      <c r="P132" s="1">
        <f>ROW('Tab 1_Postes budgétaires'!D177)</f>
        <v>177</v>
      </c>
      <c r="Q132" s="1">
        <f t="shared" ref="Q132:X195" si="118">Q131</f>
        <v>5</v>
      </c>
      <c r="R132" s="1">
        <f t="shared" si="112"/>
        <v>6</v>
      </c>
      <c r="S132" s="1">
        <f t="shared" si="112"/>
        <v>7</v>
      </c>
      <c r="T132" s="1">
        <f t="shared" si="112"/>
        <v>8</v>
      </c>
      <c r="U132" s="1">
        <f t="shared" ref="U132:V132" si="119">U131</f>
        <v>14</v>
      </c>
      <c r="V132" s="1">
        <f t="shared" si="119"/>
        <v>15</v>
      </c>
      <c r="W132" t="str">
        <f t="shared" si="112"/>
        <v>2027_2031</v>
      </c>
      <c r="X132" t="str">
        <f t="shared" si="112"/>
        <v>Tab 1_Postes budgétaires</v>
      </c>
    </row>
    <row r="133" spans="1:24" ht="16.2" thickBot="1" x14ac:dyDescent="0.35">
      <c r="A133" s="464" t="str">
        <f t="shared" si="115"/>
        <v>Nom du GR</v>
      </c>
      <c r="B133" s="703">
        <f t="shared" si="98"/>
        <v>2027</v>
      </c>
      <c r="C133" s="683" t="str">
        <f t="shared" si="72"/>
        <v>2027_2031</v>
      </c>
      <c r="D133" s="526" t="s">
        <v>1083</v>
      </c>
      <c r="E133" s="526" t="s">
        <v>532</v>
      </c>
      <c r="F133" s="215" t="str">
        <f>F86</f>
        <v>RTU / PMU et autres équipements télécom</v>
      </c>
      <c r="G133" s="386" t="s">
        <v>406</v>
      </c>
      <c r="H133" s="1326">
        <f t="shared" ca="1" si="89"/>
        <v>0</v>
      </c>
      <c r="I133" s="1327">
        <f t="shared" ca="1" si="43"/>
        <v>0</v>
      </c>
      <c r="J133" s="1326">
        <f t="shared" ca="1" si="90"/>
        <v>11</v>
      </c>
      <c r="K133" s="1327">
        <f t="shared" ca="1" si="44"/>
        <v>118500.44646000001</v>
      </c>
      <c r="L133" s="504">
        <f t="shared" ca="1" si="39"/>
        <v>11</v>
      </c>
      <c r="M133" s="510">
        <f t="shared" ca="1" si="40"/>
        <v>118500.44646000001</v>
      </c>
      <c r="N133" s="513">
        <f t="shared" ca="1" si="91"/>
        <v>10772.76786</v>
      </c>
      <c r="P133" s="1">
        <f>ROW('Tab 1_Postes budgétaires'!D178)</f>
        <v>178</v>
      </c>
      <c r="Q133" s="1">
        <f t="shared" si="118"/>
        <v>5</v>
      </c>
      <c r="R133" s="1">
        <f t="shared" si="112"/>
        <v>6</v>
      </c>
      <c r="S133" s="1">
        <f t="shared" si="112"/>
        <v>7</v>
      </c>
      <c r="T133" s="1">
        <f t="shared" si="112"/>
        <v>8</v>
      </c>
      <c r="U133" s="1">
        <f t="shared" ref="U133:V133" si="120">U132</f>
        <v>14</v>
      </c>
      <c r="V133" s="1">
        <f t="shared" si="120"/>
        <v>15</v>
      </c>
      <c r="W133" t="str">
        <f t="shared" si="112"/>
        <v>2027_2031</v>
      </c>
      <c r="X133" t="str">
        <f t="shared" si="112"/>
        <v>Tab 1_Postes budgétaires</v>
      </c>
    </row>
    <row r="134" spans="1:24" ht="16.2" thickBot="1" x14ac:dyDescent="0.35">
      <c r="A134" s="464" t="str">
        <f t="shared" si="115"/>
        <v>Nom du GR</v>
      </c>
      <c r="B134" s="703">
        <f t="shared" si="98"/>
        <v>2027</v>
      </c>
      <c r="C134" s="683" t="str">
        <f t="shared" si="72"/>
        <v>2027_2031</v>
      </c>
      <c r="D134" s="526" t="s">
        <v>1083</v>
      </c>
      <c r="E134" s="526" t="s">
        <v>532</v>
      </c>
      <c r="F134" s="215" t="s">
        <v>536</v>
      </c>
      <c r="G134" s="385" t="s">
        <v>406</v>
      </c>
      <c r="H134" s="1326">
        <f t="shared" ca="1" si="89"/>
        <v>0</v>
      </c>
      <c r="I134" s="1327">
        <f t="shared" ca="1" si="43"/>
        <v>0</v>
      </c>
      <c r="J134" s="1326">
        <f t="shared" ca="1" si="90"/>
        <v>12</v>
      </c>
      <c r="K134" s="1327">
        <f t="shared" ca="1" si="44"/>
        <v>208037.51814</v>
      </c>
      <c r="L134" s="504">
        <f t="shared" ref="L134:L197" ca="1" si="121">INDIRECT(ADDRESS($P134,U134,,,$X134))</f>
        <v>12</v>
      </c>
      <c r="M134" s="510">
        <f t="shared" ref="M134:M197" ca="1" si="122">INDIRECT(ADDRESS($P134,V134,,,$X134))</f>
        <v>208037.51814</v>
      </c>
      <c r="N134" s="513">
        <f t="shared" ca="1" si="91"/>
        <v>17336.459845000001</v>
      </c>
      <c r="P134" s="1">
        <f>ROW('Tab 1_Postes budgétaires'!D179)</f>
        <v>179</v>
      </c>
      <c r="Q134" s="1">
        <f t="shared" si="118"/>
        <v>5</v>
      </c>
      <c r="R134" s="1">
        <f t="shared" si="112"/>
        <v>6</v>
      </c>
      <c r="S134" s="1">
        <f t="shared" si="112"/>
        <v>7</v>
      </c>
      <c r="T134" s="1">
        <f t="shared" si="112"/>
        <v>8</v>
      </c>
      <c r="U134" s="1">
        <f t="shared" ref="U134:V134" si="123">U133</f>
        <v>14</v>
      </c>
      <c r="V134" s="1">
        <f t="shared" si="123"/>
        <v>15</v>
      </c>
      <c r="W134" t="str">
        <f t="shared" si="112"/>
        <v>2027_2031</v>
      </c>
      <c r="X134" t="str">
        <f t="shared" si="112"/>
        <v>Tab 1_Postes budgétaires</v>
      </c>
    </row>
    <row r="135" spans="1:24" ht="16.2" thickBot="1" x14ac:dyDescent="0.35">
      <c r="A135" s="464" t="str">
        <f t="shared" si="115"/>
        <v>Nom du GR</v>
      </c>
      <c r="B135" s="704">
        <f t="shared" si="98"/>
        <v>2027</v>
      </c>
      <c r="C135" s="684" t="str">
        <f t="shared" si="72"/>
        <v>2027_2031</v>
      </c>
      <c r="D135" s="540" t="s">
        <v>1083</v>
      </c>
      <c r="E135" s="540" t="s">
        <v>532</v>
      </c>
      <c r="F135" s="298" t="s">
        <v>537</v>
      </c>
      <c r="G135" s="541" t="s">
        <v>406</v>
      </c>
      <c r="H135" s="1329">
        <f t="shared" ca="1" si="89"/>
        <v>0</v>
      </c>
      <c r="I135" s="1330">
        <f t="shared" ca="1" si="43"/>
        <v>0</v>
      </c>
      <c r="J135" s="1329">
        <f t="shared" ca="1" si="90"/>
        <v>8</v>
      </c>
      <c r="K135" s="1330">
        <f t="shared" ca="1" si="44"/>
        <v>110208</v>
      </c>
      <c r="L135" s="542">
        <f t="shared" ca="1" si="121"/>
        <v>8</v>
      </c>
      <c r="M135" s="543">
        <f t="shared" ca="1" si="122"/>
        <v>110208</v>
      </c>
      <c r="N135" s="544">
        <f t="shared" ca="1" si="91"/>
        <v>13776</v>
      </c>
      <c r="P135" s="1">
        <f>ROW('Tab 1_Postes budgétaires'!D180)</f>
        <v>180</v>
      </c>
      <c r="Q135" s="1">
        <f t="shared" si="118"/>
        <v>5</v>
      </c>
      <c r="R135" s="1">
        <f t="shared" si="112"/>
        <v>6</v>
      </c>
      <c r="S135" s="1">
        <f t="shared" si="112"/>
        <v>7</v>
      </c>
      <c r="T135" s="1">
        <f t="shared" si="112"/>
        <v>8</v>
      </c>
      <c r="U135" s="1">
        <f t="shared" ref="U135:V135" si="124">U134</f>
        <v>14</v>
      </c>
      <c r="V135" s="1">
        <f t="shared" si="124"/>
        <v>15</v>
      </c>
      <c r="W135" t="str">
        <f t="shared" si="112"/>
        <v>2027_2031</v>
      </c>
      <c r="X135" t="str">
        <f t="shared" si="112"/>
        <v>Tab 1_Postes budgétaires</v>
      </c>
    </row>
    <row r="136" spans="1:24" ht="16.2" thickBot="1" x14ac:dyDescent="0.35">
      <c r="A136" s="464" t="str">
        <f t="shared" si="115"/>
        <v>Nom du GR</v>
      </c>
      <c r="B136" s="712">
        <f t="shared" si="98"/>
        <v>2027</v>
      </c>
      <c r="C136" s="685" t="str">
        <f t="shared" si="72"/>
        <v>2027_2031</v>
      </c>
      <c r="D136" s="526" t="s">
        <v>1083</v>
      </c>
      <c r="E136" s="526" t="s">
        <v>538</v>
      </c>
      <c r="F136" s="216" t="s">
        <v>539</v>
      </c>
      <c r="G136" s="384" t="s">
        <v>540</v>
      </c>
      <c r="H136" s="1336">
        <f t="shared" ca="1" si="89"/>
        <v>0</v>
      </c>
      <c r="I136" s="1337">
        <f t="shared" ref="I136:I199" ca="1" si="125">INDIRECT(ADDRESS($P136,R136,,,$X136))</f>
        <v>0</v>
      </c>
      <c r="J136" s="1336">
        <f t="shared" ca="1" si="90"/>
        <v>1</v>
      </c>
      <c r="K136" s="1325">
        <f t="shared" ref="K136:K199" ca="1" si="126">INDIRECT(ADDRESS($P136,T136,,,$X136))</f>
        <v>150000</v>
      </c>
      <c r="L136" s="507">
        <f t="shared" ca="1" si="121"/>
        <v>1</v>
      </c>
      <c r="M136" s="511">
        <f t="shared" ca="1" si="122"/>
        <v>150000</v>
      </c>
      <c r="N136" s="515">
        <f t="shared" ca="1" si="91"/>
        <v>150000</v>
      </c>
      <c r="P136" s="1">
        <f>ROW('Tab 1_Postes budgétaires'!D182)</f>
        <v>182</v>
      </c>
      <c r="Q136" s="1">
        <f t="shared" si="118"/>
        <v>5</v>
      </c>
      <c r="R136" s="1">
        <f t="shared" si="112"/>
        <v>6</v>
      </c>
      <c r="S136" s="1">
        <f t="shared" si="112"/>
        <v>7</v>
      </c>
      <c r="T136" s="1">
        <f t="shared" si="112"/>
        <v>8</v>
      </c>
      <c r="U136" s="1">
        <f t="shared" ref="U136:V136" si="127">U135</f>
        <v>14</v>
      </c>
      <c r="V136" s="1">
        <f t="shared" si="127"/>
        <v>15</v>
      </c>
      <c r="W136" t="str">
        <f t="shared" si="112"/>
        <v>2027_2031</v>
      </c>
      <c r="X136" t="str">
        <f t="shared" si="112"/>
        <v>Tab 1_Postes budgétaires</v>
      </c>
    </row>
    <row r="137" spans="1:24" ht="16.2" thickBot="1" x14ac:dyDescent="0.35">
      <c r="A137" s="464" t="str">
        <f t="shared" si="115"/>
        <v>Nom du GR</v>
      </c>
      <c r="B137" s="703">
        <f t="shared" si="98"/>
        <v>2027</v>
      </c>
      <c r="C137" s="683" t="str">
        <f t="shared" si="72"/>
        <v>2027_2031</v>
      </c>
      <c r="D137" s="526" t="s">
        <v>1083</v>
      </c>
      <c r="E137" s="526" t="s">
        <v>538</v>
      </c>
      <c r="F137" s="215" t="s">
        <v>541</v>
      </c>
      <c r="G137" s="385" t="s">
        <v>542</v>
      </c>
      <c r="H137" s="1326">
        <f t="shared" ca="1" si="89"/>
        <v>0</v>
      </c>
      <c r="I137" s="1325">
        <f t="shared" ca="1" si="125"/>
        <v>0</v>
      </c>
      <c r="J137" s="1326">
        <f t="shared" ca="1" si="90"/>
        <v>0</v>
      </c>
      <c r="K137" s="1327">
        <f t="shared" ca="1" si="126"/>
        <v>0</v>
      </c>
      <c r="L137" s="504">
        <f t="shared" ca="1" si="121"/>
        <v>0</v>
      </c>
      <c r="M137" s="510">
        <f t="shared" ca="1" si="122"/>
        <v>0</v>
      </c>
      <c r="N137" s="513" t="e">
        <f t="shared" ca="1" si="91"/>
        <v>#DIV/0!</v>
      </c>
      <c r="P137" s="1">
        <f>ROW('Tab 1_Postes budgétaires'!D183)</f>
        <v>183</v>
      </c>
      <c r="Q137" s="1">
        <f t="shared" si="118"/>
        <v>5</v>
      </c>
      <c r="R137" s="1">
        <f t="shared" si="112"/>
        <v>6</v>
      </c>
      <c r="S137" s="1">
        <f t="shared" si="112"/>
        <v>7</v>
      </c>
      <c r="T137" s="1">
        <f t="shared" si="112"/>
        <v>8</v>
      </c>
      <c r="U137" s="1">
        <f t="shared" ref="U137:V137" si="128">U136</f>
        <v>14</v>
      </c>
      <c r="V137" s="1">
        <f t="shared" si="128"/>
        <v>15</v>
      </c>
      <c r="W137" t="str">
        <f t="shared" si="112"/>
        <v>2027_2031</v>
      </c>
      <c r="X137" t="str">
        <f t="shared" si="112"/>
        <v>Tab 1_Postes budgétaires</v>
      </c>
    </row>
    <row r="138" spans="1:24" ht="16.2" thickBot="1" x14ac:dyDescent="0.35">
      <c r="A138" s="464" t="str">
        <f t="shared" si="115"/>
        <v>Nom du GR</v>
      </c>
      <c r="B138" s="703">
        <f t="shared" si="98"/>
        <v>2027</v>
      </c>
      <c r="C138" s="683" t="str">
        <f t="shared" si="72"/>
        <v>2027_2031</v>
      </c>
      <c r="D138" s="526" t="s">
        <v>1083</v>
      </c>
      <c r="E138" s="526" t="s">
        <v>538</v>
      </c>
      <c r="F138" s="215" t="s">
        <v>544</v>
      </c>
      <c r="G138" s="386" t="s">
        <v>545</v>
      </c>
      <c r="H138" s="1326">
        <f t="shared" ca="1" si="89"/>
        <v>0</v>
      </c>
      <c r="I138" s="1327">
        <f t="shared" ca="1" si="125"/>
        <v>0</v>
      </c>
      <c r="J138" s="1326">
        <f t="shared" ca="1" si="90"/>
        <v>0</v>
      </c>
      <c r="K138" s="1327">
        <f t="shared" ca="1" si="126"/>
        <v>0</v>
      </c>
      <c r="L138" s="504">
        <f t="shared" ca="1" si="121"/>
        <v>0</v>
      </c>
      <c r="M138" s="510">
        <f t="shared" ca="1" si="122"/>
        <v>0</v>
      </c>
      <c r="N138" s="513" t="e">
        <f t="shared" ca="1" si="91"/>
        <v>#DIV/0!</v>
      </c>
      <c r="P138" s="1">
        <f>ROW('Tab 1_Postes budgétaires'!D184)</f>
        <v>184</v>
      </c>
      <c r="Q138" s="1">
        <f t="shared" si="118"/>
        <v>5</v>
      </c>
      <c r="R138" s="1">
        <f t="shared" si="112"/>
        <v>6</v>
      </c>
      <c r="S138" s="1">
        <f t="shared" si="112"/>
        <v>7</v>
      </c>
      <c r="T138" s="1">
        <f t="shared" si="112"/>
        <v>8</v>
      </c>
      <c r="U138" s="1">
        <f t="shared" ref="U138:V138" si="129">U137</f>
        <v>14</v>
      </c>
      <c r="V138" s="1">
        <f t="shared" si="129"/>
        <v>15</v>
      </c>
      <c r="W138" t="str">
        <f t="shared" si="112"/>
        <v>2027_2031</v>
      </c>
      <c r="X138" t="str">
        <f t="shared" si="112"/>
        <v>Tab 1_Postes budgétaires</v>
      </c>
    </row>
    <row r="139" spans="1:24" ht="16.2" thickBot="1" x14ac:dyDescent="0.35">
      <c r="A139" s="464" t="str">
        <f t="shared" si="115"/>
        <v>Nom du GR</v>
      </c>
      <c r="B139" s="703">
        <f t="shared" si="98"/>
        <v>2027</v>
      </c>
      <c r="C139" s="683" t="str">
        <f t="shared" si="72"/>
        <v>2027_2031</v>
      </c>
      <c r="D139" s="526" t="s">
        <v>1083</v>
      </c>
      <c r="E139" s="526" t="s">
        <v>538</v>
      </c>
      <c r="F139" s="215" t="s">
        <v>546</v>
      </c>
      <c r="G139" s="385" t="s">
        <v>547</v>
      </c>
      <c r="H139" s="1326">
        <f t="shared" ca="1" si="89"/>
        <v>0</v>
      </c>
      <c r="I139" s="1327">
        <f t="shared" ca="1" si="125"/>
        <v>0</v>
      </c>
      <c r="J139" s="1326">
        <f t="shared" ca="1" si="90"/>
        <v>0</v>
      </c>
      <c r="K139" s="1327">
        <f t="shared" ca="1" si="126"/>
        <v>0</v>
      </c>
      <c r="L139" s="504">
        <f t="shared" ca="1" si="121"/>
        <v>0</v>
      </c>
      <c r="M139" s="510">
        <f t="shared" ca="1" si="122"/>
        <v>0</v>
      </c>
      <c r="N139" s="513" t="e">
        <f t="shared" ca="1" si="91"/>
        <v>#DIV/0!</v>
      </c>
      <c r="P139" s="1">
        <f>ROW('Tab 1_Postes budgétaires'!D185)</f>
        <v>185</v>
      </c>
      <c r="Q139" s="1">
        <f t="shared" si="118"/>
        <v>5</v>
      </c>
      <c r="R139" s="1">
        <f t="shared" si="112"/>
        <v>6</v>
      </c>
      <c r="S139" s="1">
        <f t="shared" si="112"/>
        <v>7</v>
      </c>
      <c r="T139" s="1">
        <f t="shared" si="112"/>
        <v>8</v>
      </c>
      <c r="U139" s="1">
        <f t="shared" ref="U139:V139" si="130">U138</f>
        <v>14</v>
      </c>
      <c r="V139" s="1">
        <f t="shared" si="130"/>
        <v>15</v>
      </c>
      <c r="W139" t="str">
        <f t="shared" si="112"/>
        <v>2027_2031</v>
      </c>
      <c r="X139" t="str">
        <f t="shared" si="112"/>
        <v>Tab 1_Postes budgétaires</v>
      </c>
    </row>
    <row r="140" spans="1:24" ht="16.2" thickBot="1" x14ac:dyDescent="0.35">
      <c r="A140" s="464" t="str">
        <f t="shared" si="115"/>
        <v>Nom du GR</v>
      </c>
      <c r="B140" s="703">
        <f t="shared" si="98"/>
        <v>2027</v>
      </c>
      <c r="C140" s="683" t="str">
        <f t="shared" si="72"/>
        <v>2027_2031</v>
      </c>
      <c r="D140" s="526" t="s">
        <v>1083</v>
      </c>
      <c r="E140" s="526" t="s">
        <v>538</v>
      </c>
      <c r="F140" s="215" t="s">
        <v>548</v>
      </c>
      <c r="G140" s="386" t="s">
        <v>549</v>
      </c>
      <c r="H140" s="1326">
        <f t="shared" ca="1" si="89"/>
        <v>0</v>
      </c>
      <c r="I140" s="1327">
        <f t="shared" ca="1" si="125"/>
        <v>0</v>
      </c>
      <c r="J140" s="1326">
        <f t="shared" ca="1" si="90"/>
        <v>0</v>
      </c>
      <c r="K140" s="1327">
        <f t="shared" ca="1" si="126"/>
        <v>0</v>
      </c>
      <c r="L140" s="504">
        <f t="shared" ca="1" si="121"/>
        <v>0</v>
      </c>
      <c r="M140" s="510">
        <f t="shared" ca="1" si="122"/>
        <v>0</v>
      </c>
      <c r="N140" s="513" t="e">
        <f t="shared" ca="1" si="91"/>
        <v>#DIV/0!</v>
      </c>
      <c r="P140" s="1">
        <f>ROW('Tab 1_Postes budgétaires'!D186)</f>
        <v>186</v>
      </c>
      <c r="Q140" s="1">
        <f t="shared" si="118"/>
        <v>5</v>
      </c>
      <c r="R140" s="1">
        <f t="shared" si="112"/>
        <v>6</v>
      </c>
      <c r="S140" s="1">
        <f t="shared" si="112"/>
        <v>7</v>
      </c>
      <c r="T140" s="1">
        <f t="shared" si="112"/>
        <v>8</v>
      </c>
      <c r="U140" s="1">
        <f t="shared" ref="U140:V140" si="131">U139</f>
        <v>14</v>
      </c>
      <c r="V140" s="1">
        <f t="shared" si="131"/>
        <v>15</v>
      </c>
      <c r="W140" t="str">
        <f t="shared" si="112"/>
        <v>2027_2031</v>
      </c>
      <c r="X140" t="str">
        <f t="shared" si="112"/>
        <v>Tab 1_Postes budgétaires</v>
      </c>
    </row>
    <row r="141" spans="1:24" ht="16.2" thickBot="1" x14ac:dyDescent="0.35">
      <c r="A141" s="464" t="str">
        <f t="shared" si="115"/>
        <v>Nom du GR</v>
      </c>
      <c r="B141" s="703">
        <f t="shared" si="98"/>
        <v>2027</v>
      </c>
      <c r="C141" s="683" t="str">
        <f t="shared" si="72"/>
        <v>2027_2031</v>
      </c>
      <c r="D141" s="526" t="s">
        <v>1083</v>
      </c>
      <c r="E141" s="526" t="s">
        <v>538</v>
      </c>
      <c r="F141" s="215" t="s">
        <v>550</v>
      </c>
      <c r="G141" s="385" t="s">
        <v>551</v>
      </c>
      <c r="H141" s="1326">
        <f t="shared" ca="1" si="89"/>
        <v>0</v>
      </c>
      <c r="I141" s="1327">
        <f t="shared" ca="1" si="125"/>
        <v>0</v>
      </c>
      <c r="J141" s="1326">
        <f t="shared" ca="1" si="90"/>
        <v>0</v>
      </c>
      <c r="K141" s="1327">
        <f t="shared" ca="1" si="126"/>
        <v>0</v>
      </c>
      <c r="L141" s="504">
        <f t="shared" ca="1" si="121"/>
        <v>0</v>
      </c>
      <c r="M141" s="510">
        <f t="shared" ca="1" si="122"/>
        <v>0</v>
      </c>
      <c r="N141" s="513" t="e">
        <f t="shared" ca="1" si="91"/>
        <v>#DIV/0!</v>
      </c>
      <c r="P141" s="1">
        <f>ROW('Tab 1_Postes budgétaires'!D187)</f>
        <v>187</v>
      </c>
      <c r="Q141" s="1">
        <f t="shared" si="118"/>
        <v>5</v>
      </c>
      <c r="R141" s="1">
        <f t="shared" si="112"/>
        <v>6</v>
      </c>
      <c r="S141" s="1">
        <f t="shared" si="112"/>
        <v>7</v>
      </c>
      <c r="T141" s="1">
        <f t="shared" si="112"/>
        <v>8</v>
      </c>
      <c r="U141" s="1">
        <f t="shared" ref="U141:V141" si="132">U140</f>
        <v>14</v>
      </c>
      <c r="V141" s="1">
        <f t="shared" si="132"/>
        <v>15</v>
      </c>
      <c r="W141" t="str">
        <f t="shared" si="112"/>
        <v>2027_2031</v>
      </c>
      <c r="X141" t="str">
        <f t="shared" si="112"/>
        <v>Tab 1_Postes budgétaires</v>
      </c>
    </row>
    <row r="142" spans="1:24" ht="16.2" thickBot="1" x14ac:dyDescent="0.35">
      <c r="A142" s="464" t="str">
        <f t="shared" si="115"/>
        <v>Nom du GR</v>
      </c>
      <c r="B142" s="713">
        <f t="shared" si="98"/>
        <v>2027</v>
      </c>
      <c r="C142" s="683" t="str">
        <f t="shared" si="72"/>
        <v>2027_2031</v>
      </c>
      <c r="D142" s="526" t="s">
        <v>1083</v>
      </c>
      <c r="E142" s="526" t="s">
        <v>538</v>
      </c>
      <c r="F142" s="215" t="s">
        <v>552</v>
      </c>
      <c r="G142" s="386" t="s">
        <v>553</v>
      </c>
      <c r="H142" s="1326">
        <f t="shared" ca="1" si="89"/>
        <v>0</v>
      </c>
      <c r="I142" s="1327">
        <f t="shared" ca="1" si="125"/>
        <v>0</v>
      </c>
      <c r="J142" s="1326">
        <f t="shared" ca="1" si="90"/>
        <v>0</v>
      </c>
      <c r="K142" s="1327">
        <f t="shared" ca="1" si="126"/>
        <v>0</v>
      </c>
      <c r="L142" s="504">
        <f t="shared" ca="1" si="121"/>
        <v>0</v>
      </c>
      <c r="M142" s="510">
        <f t="shared" ca="1" si="122"/>
        <v>0</v>
      </c>
      <c r="N142" s="513" t="e">
        <f t="shared" ca="1" si="91"/>
        <v>#DIV/0!</v>
      </c>
      <c r="P142" s="1">
        <f>ROW('Tab 1_Postes budgétaires'!D188)</f>
        <v>188</v>
      </c>
      <c r="Q142" s="1">
        <f t="shared" si="118"/>
        <v>5</v>
      </c>
      <c r="R142" s="1">
        <f t="shared" si="112"/>
        <v>6</v>
      </c>
      <c r="S142" s="1">
        <f t="shared" si="112"/>
        <v>7</v>
      </c>
      <c r="T142" s="1">
        <f t="shared" si="112"/>
        <v>8</v>
      </c>
      <c r="U142" s="1">
        <f t="shared" ref="U142:V142" si="133">U141</f>
        <v>14</v>
      </c>
      <c r="V142" s="1">
        <f t="shared" si="133"/>
        <v>15</v>
      </c>
      <c r="W142" t="str">
        <f t="shared" si="112"/>
        <v>2027_2031</v>
      </c>
      <c r="X142" t="str">
        <f t="shared" si="112"/>
        <v>Tab 1_Postes budgétaires</v>
      </c>
    </row>
    <row r="143" spans="1:24" ht="16.2" thickBot="1" x14ac:dyDescent="0.35">
      <c r="A143" s="464" t="str">
        <f t="shared" si="115"/>
        <v>Nom du GR</v>
      </c>
      <c r="B143" s="695">
        <f>B142+1</f>
        <v>2028</v>
      </c>
      <c r="C143" s="682" t="str">
        <f>W143</f>
        <v>2027_2031</v>
      </c>
      <c r="D143" s="525" t="s">
        <v>1083</v>
      </c>
      <c r="E143" s="525" t="s">
        <v>508</v>
      </c>
      <c r="F143" s="214" t="s">
        <v>509</v>
      </c>
      <c r="G143" s="388" t="s">
        <v>401</v>
      </c>
      <c r="H143" s="1324">
        <f t="shared" ca="1" si="89"/>
        <v>0</v>
      </c>
      <c r="I143" s="1325">
        <f t="shared" ca="1" si="125"/>
        <v>0</v>
      </c>
      <c r="J143" s="1324">
        <f t="shared" ca="1" si="90"/>
        <v>0</v>
      </c>
      <c r="K143" s="1325">
        <f t="shared" ca="1" si="126"/>
        <v>0</v>
      </c>
      <c r="L143" s="503">
        <f t="shared" ca="1" si="121"/>
        <v>0</v>
      </c>
      <c r="M143" s="509">
        <f t="shared" ca="1" si="122"/>
        <v>0</v>
      </c>
      <c r="N143" s="512" t="e">
        <f t="shared" ca="1" si="91"/>
        <v>#DIV/0!</v>
      </c>
      <c r="P143" s="403">
        <f>ROW('Tab 1_Postes budgétaires'!D199)</f>
        <v>199</v>
      </c>
      <c r="Q143" s="1">
        <f t="shared" si="118"/>
        <v>5</v>
      </c>
      <c r="R143" s="1">
        <f t="shared" si="112"/>
        <v>6</v>
      </c>
      <c r="S143" s="1">
        <f t="shared" si="112"/>
        <v>7</v>
      </c>
      <c r="T143" s="1">
        <f t="shared" si="112"/>
        <v>8</v>
      </c>
      <c r="U143" s="1">
        <f t="shared" ref="U143:V143" si="134">U142</f>
        <v>14</v>
      </c>
      <c r="V143" s="1">
        <f t="shared" si="134"/>
        <v>15</v>
      </c>
      <c r="W143" t="str">
        <f t="shared" si="112"/>
        <v>2027_2031</v>
      </c>
      <c r="X143" t="str">
        <f t="shared" si="112"/>
        <v>Tab 1_Postes budgétaires</v>
      </c>
    </row>
    <row r="144" spans="1:24" ht="16.2" thickBot="1" x14ac:dyDescent="0.35">
      <c r="A144" s="464" t="str">
        <f t="shared" si="115"/>
        <v>Nom du GR</v>
      </c>
      <c r="B144" s="695">
        <f>B143</f>
        <v>2028</v>
      </c>
      <c r="C144" s="683" t="str">
        <f t="shared" ref="C144:C189" si="135">W144</f>
        <v>2027_2031</v>
      </c>
      <c r="D144" s="526" t="s">
        <v>1083</v>
      </c>
      <c r="E144" s="526" t="s">
        <v>508</v>
      </c>
      <c r="F144" s="215" t="s">
        <v>402</v>
      </c>
      <c r="G144" s="385" t="s">
        <v>401</v>
      </c>
      <c r="H144" s="1326">
        <f t="shared" ca="1" si="89"/>
        <v>1.9774417936848356</v>
      </c>
      <c r="I144" s="1327">
        <f t="shared" ca="1" si="125"/>
        <v>403026.15450782783</v>
      </c>
      <c r="J144" s="1326">
        <f t="shared" ca="1" si="90"/>
        <v>1.3182945291232238</v>
      </c>
      <c r="K144" s="1327">
        <f t="shared" ca="1" si="126"/>
        <v>268684.10300521855</v>
      </c>
      <c r="L144" s="504">
        <f t="shared" ca="1" si="121"/>
        <v>3.2957363228080592</v>
      </c>
      <c r="M144" s="510">
        <f t="shared" ca="1" si="122"/>
        <v>671710.25751304638</v>
      </c>
      <c r="N144" s="513">
        <f t="shared" ca="1" si="91"/>
        <v>203811.89261546583</v>
      </c>
      <c r="P144" s="1">
        <f>ROW('Tab 1_Postes budgétaires'!D200)</f>
        <v>200</v>
      </c>
      <c r="Q144" s="1">
        <f t="shared" si="118"/>
        <v>5</v>
      </c>
      <c r="R144" s="1">
        <f t="shared" si="118"/>
        <v>6</v>
      </c>
      <c r="S144" s="1">
        <f t="shared" si="118"/>
        <v>7</v>
      </c>
      <c r="T144" s="1">
        <f t="shared" si="118"/>
        <v>8</v>
      </c>
      <c r="U144" s="1">
        <f t="shared" ref="U144:V144" si="136">U143</f>
        <v>14</v>
      </c>
      <c r="V144" s="1">
        <f t="shared" si="136"/>
        <v>15</v>
      </c>
      <c r="W144" t="str">
        <f t="shared" si="118"/>
        <v>2027_2031</v>
      </c>
      <c r="X144" t="str">
        <f t="shared" si="118"/>
        <v>Tab 1_Postes budgétaires</v>
      </c>
    </row>
    <row r="145" spans="1:24" ht="16.2" thickBot="1" x14ac:dyDescent="0.35">
      <c r="A145" s="464" t="str">
        <f t="shared" si="115"/>
        <v>Nom du GR</v>
      </c>
      <c r="B145" s="695">
        <f t="shared" ref="B145:B189" si="137">B144</f>
        <v>2028</v>
      </c>
      <c r="C145" s="686" t="str">
        <f t="shared" si="135"/>
        <v>2027_2031</v>
      </c>
      <c r="D145" s="547" t="s">
        <v>1083</v>
      </c>
      <c r="E145" s="547" t="s">
        <v>508</v>
      </c>
      <c r="F145" s="399" t="s">
        <v>510</v>
      </c>
      <c r="G145" s="400" t="s">
        <v>401</v>
      </c>
      <c r="H145" s="1334">
        <f t="shared" ca="1" si="89"/>
        <v>2.7769099962638717</v>
      </c>
      <c r="I145" s="1335">
        <f t="shared" ca="1" si="125"/>
        <v>398208.07731965865</v>
      </c>
      <c r="J145" s="1334">
        <f t="shared" ca="1" si="90"/>
        <v>1.8512733308425811</v>
      </c>
      <c r="K145" s="1335">
        <f t="shared" ca="1" si="126"/>
        <v>265472.05154643912</v>
      </c>
      <c r="L145" s="548">
        <f t="shared" ca="1" si="121"/>
        <v>4.628183327106453</v>
      </c>
      <c r="M145" s="549">
        <f t="shared" ca="1" si="122"/>
        <v>663680.12886609777</v>
      </c>
      <c r="N145" s="550">
        <f t="shared" ca="1" si="91"/>
        <v>143399.70609613505</v>
      </c>
      <c r="P145" s="1">
        <f>ROW('Tab 1_Postes budgétaires'!D201)</f>
        <v>201</v>
      </c>
      <c r="Q145" s="1">
        <f t="shared" si="118"/>
        <v>5</v>
      </c>
      <c r="R145" s="1">
        <f t="shared" si="118"/>
        <v>6</v>
      </c>
      <c r="S145" s="1">
        <f t="shared" si="118"/>
        <v>7</v>
      </c>
      <c r="T145" s="1">
        <f t="shared" si="118"/>
        <v>8</v>
      </c>
      <c r="U145" s="1">
        <f t="shared" ref="U145:V145" si="138">U144</f>
        <v>14</v>
      </c>
      <c r="V145" s="1">
        <f t="shared" si="138"/>
        <v>15</v>
      </c>
      <c r="W145" t="str">
        <f t="shared" si="118"/>
        <v>2027_2031</v>
      </c>
      <c r="X145" t="str">
        <f t="shared" si="118"/>
        <v>Tab 1_Postes budgétaires</v>
      </c>
    </row>
    <row r="146" spans="1:24" ht="16.2" thickBot="1" x14ac:dyDescent="0.35">
      <c r="A146" s="464" t="str">
        <f t="shared" si="115"/>
        <v>Nom du GR</v>
      </c>
      <c r="B146" s="716">
        <f t="shared" si="137"/>
        <v>2028</v>
      </c>
      <c r="C146" s="682" t="str">
        <f t="shared" si="135"/>
        <v>2027_2031</v>
      </c>
      <c r="D146" s="525" t="s">
        <v>1083</v>
      </c>
      <c r="E146" s="525" t="s">
        <v>511</v>
      </c>
      <c r="F146" s="214" t="s">
        <v>509</v>
      </c>
      <c r="G146" s="388" t="s">
        <v>401</v>
      </c>
      <c r="H146" s="1324">
        <f t="shared" ca="1" si="89"/>
        <v>0</v>
      </c>
      <c r="I146" s="1328">
        <f t="shared" ca="1" si="125"/>
        <v>0</v>
      </c>
      <c r="J146" s="1324">
        <f t="shared" ca="1" si="90"/>
        <v>0</v>
      </c>
      <c r="K146" s="1328">
        <f t="shared" ca="1" si="126"/>
        <v>0</v>
      </c>
      <c r="L146" s="503">
        <f t="shared" ca="1" si="121"/>
        <v>0</v>
      </c>
      <c r="M146" s="509">
        <f t="shared" ca="1" si="122"/>
        <v>0</v>
      </c>
      <c r="N146" s="512" t="e">
        <f t="shared" ca="1" si="91"/>
        <v>#DIV/0!</v>
      </c>
      <c r="P146" s="1">
        <f>ROW('Tab 1_Postes budgétaires'!D203)</f>
        <v>203</v>
      </c>
      <c r="Q146" s="1">
        <f t="shared" si="118"/>
        <v>5</v>
      </c>
      <c r="R146" s="1">
        <f t="shared" si="118"/>
        <v>6</v>
      </c>
      <c r="S146" s="1">
        <f t="shared" si="118"/>
        <v>7</v>
      </c>
      <c r="T146" s="1">
        <f t="shared" si="118"/>
        <v>8</v>
      </c>
      <c r="U146" s="1">
        <f t="shared" ref="U146:V146" si="139">U145</f>
        <v>14</v>
      </c>
      <c r="V146" s="1">
        <f t="shared" si="139"/>
        <v>15</v>
      </c>
      <c r="W146" t="str">
        <f t="shared" si="118"/>
        <v>2027_2031</v>
      </c>
      <c r="X146" t="str">
        <f t="shared" si="118"/>
        <v>Tab 1_Postes budgétaires</v>
      </c>
    </row>
    <row r="147" spans="1:24" ht="16.2" thickBot="1" x14ac:dyDescent="0.35">
      <c r="A147" s="464" t="str">
        <f t="shared" si="115"/>
        <v>Nom du GR</v>
      </c>
      <c r="B147" s="695">
        <f t="shared" si="137"/>
        <v>2028</v>
      </c>
      <c r="C147" s="683" t="str">
        <f t="shared" si="135"/>
        <v>2027_2031</v>
      </c>
      <c r="D147" s="526" t="s">
        <v>1083</v>
      </c>
      <c r="E147" s="526" t="s">
        <v>511</v>
      </c>
      <c r="F147" s="215" t="s">
        <v>402</v>
      </c>
      <c r="G147" s="385" t="s">
        <v>401</v>
      </c>
      <c r="H147" s="1326">
        <f t="shared" ca="1" si="89"/>
        <v>0</v>
      </c>
      <c r="I147" s="1327">
        <f t="shared" ca="1" si="125"/>
        <v>0</v>
      </c>
      <c r="J147" s="1326">
        <f t="shared" ca="1" si="90"/>
        <v>0</v>
      </c>
      <c r="K147" s="1327">
        <f t="shared" ca="1" si="126"/>
        <v>0</v>
      </c>
      <c r="L147" s="504">
        <f t="shared" ca="1" si="121"/>
        <v>0</v>
      </c>
      <c r="M147" s="510">
        <f t="shared" ca="1" si="122"/>
        <v>0</v>
      </c>
      <c r="N147" s="513" t="e">
        <f t="shared" ca="1" si="91"/>
        <v>#DIV/0!</v>
      </c>
      <c r="P147" s="1">
        <f>ROW('Tab 1_Postes budgétaires'!D204)</f>
        <v>204</v>
      </c>
      <c r="Q147" s="1">
        <f t="shared" si="118"/>
        <v>5</v>
      </c>
      <c r="R147" s="1">
        <f t="shared" si="118"/>
        <v>6</v>
      </c>
      <c r="S147" s="1">
        <f t="shared" si="118"/>
        <v>7</v>
      </c>
      <c r="T147" s="1">
        <f t="shared" si="118"/>
        <v>8</v>
      </c>
      <c r="U147" s="1">
        <f t="shared" ref="U147:V147" si="140">U146</f>
        <v>14</v>
      </c>
      <c r="V147" s="1">
        <f t="shared" si="140"/>
        <v>15</v>
      </c>
      <c r="W147" t="str">
        <f t="shared" si="118"/>
        <v>2027_2031</v>
      </c>
      <c r="X147" t="str">
        <f t="shared" si="118"/>
        <v>Tab 1_Postes budgétaires</v>
      </c>
    </row>
    <row r="148" spans="1:24" ht="16.2" thickBot="1" x14ac:dyDescent="0.35">
      <c r="A148" s="464" t="str">
        <f t="shared" si="115"/>
        <v>Nom du GR</v>
      </c>
      <c r="B148" s="717">
        <f t="shared" si="137"/>
        <v>2028</v>
      </c>
      <c r="C148" s="684" t="str">
        <f t="shared" si="135"/>
        <v>2027_2031</v>
      </c>
      <c r="D148" s="540" t="s">
        <v>1083</v>
      </c>
      <c r="E148" s="540" t="s">
        <v>511</v>
      </c>
      <c r="F148" s="298" t="s">
        <v>510</v>
      </c>
      <c r="G148" s="541" t="s">
        <v>401</v>
      </c>
      <c r="H148" s="1329">
        <f t="shared" ca="1" si="89"/>
        <v>3.4693402623253045</v>
      </c>
      <c r="I148" s="1330">
        <f t="shared" ca="1" si="125"/>
        <v>111895.73500551128</v>
      </c>
      <c r="J148" s="1329">
        <f t="shared" ca="1" si="90"/>
        <v>0</v>
      </c>
      <c r="K148" s="1330">
        <f t="shared" ca="1" si="126"/>
        <v>0</v>
      </c>
      <c r="L148" s="542">
        <f t="shared" ca="1" si="121"/>
        <v>3.4693402623253045</v>
      </c>
      <c r="M148" s="543">
        <f t="shared" ca="1" si="122"/>
        <v>111895.73500551128</v>
      </c>
      <c r="N148" s="544">
        <f t="shared" ca="1" si="91"/>
        <v>32252.741600650559</v>
      </c>
      <c r="P148" s="1">
        <f>ROW('Tab 1_Postes budgétaires'!D205)</f>
        <v>205</v>
      </c>
      <c r="Q148" s="1">
        <f t="shared" si="118"/>
        <v>5</v>
      </c>
      <c r="R148" s="1">
        <f t="shared" si="118"/>
        <v>6</v>
      </c>
      <c r="S148" s="1">
        <f t="shared" si="118"/>
        <v>7</v>
      </c>
      <c r="T148" s="1">
        <f t="shared" si="118"/>
        <v>8</v>
      </c>
      <c r="U148" s="1">
        <f t="shared" ref="U148:V148" si="141">U147</f>
        <v>14</v>
      </c>
      <c r="V148" s="1">
        <f t="shared" si="141"/>
        <v>15</v>
      </c>
      <c r="W148" t="str">
        <f t="shared" si="118"/>
        <v>2027_2031</v>
      </c>
      <c r="X148" t="str">
        <f t="shared" si="118"/>
        <v>Tab 1_Postes budgétaires</v>
      </c>
    </row>
    <row r="149" spans="1:24" ht="16.2" thickBot="1" x14ac:dyDescent="0.35">
      <c r="A149" s="464" t="str">
        <f t="shared" si="115"/>
        <v>Nom du GR</v>
      </c>
      <c r="B149" s="715">
        <f t="shared" si="137"/>
        <v>2028</v>
      </c>
      <c r="C149" s="685" t="str">
        <f t="shared" si="135"/>
        <v>2027_2031</v>
      </c>
      <c r="D149" s="526" t="s">
        <v>1083</v>
      </c>
      <c r="E149" s="526" t="s">
        <v>152</v>
      </c>
      <c r="F149" s="216" t="s">
        <v>514</v>
      </c>
      <c r="G149" s="391"/>
      <c r="H149" s="1331"/>
      <c r="I149" s="1325">
        <f t="shared" ca="1" si="125"/>
        <v>0</v>
      </c>
      <c r="J149" s="1331"/>
      <c r="K149" s="1325">
        <f t="shared" ca="1" si="126"/>
        <v>0</v>
      </c>
      <c r="L149" s="505" t="str">
        <f t="shared" ca="1" si="121"/>
        <v/>
      </c>
      <c r="M149" s="511">
        <f t="shared" ca="1" si="122"/>
        <v>0</v>
      </c>
      <c r="N149" s="516"/>
      <c r="P149" s="1">
        <f>ROW('Tab 1_Postes budgétaires'!D207)</f>
        <v>207</v>
      </c>
      <c r="Q149" s="1">
        <f t="shared" si="118"/>
        <v>5</v>
      </c>
      <c r="R149" s="1">
        <f t="shared" si="118"/>
        <v>6</v>
      </c>
      <c r="S149" s="1">
        <f t="shared" si="118"/>
        <v>7</v>
      </c>
      <c r="T149" s="1">
        <f t="shared" si="118"/>
        <v>8</v>
      </c>
      <c r="U149" s="1">
        <f t="shared" ref="U149:V149" si="142">U148</f>
        <v>14</v>
      </c>
      <c r="V149" s="1">
        <f t="shared" si="142"/>
        <v>15</v>
      </c>
      <c r="W149" t="str">
        <f t="shared" si="118"/>
        <v>2027_2031</v>
      </c>
      <c r="X149" t="str">
        <f t="shared" si="118"/>
        <v>Tab 1_Postes budgétaires</v>
      </c>
    </row>
    <row r="150" spans="1:24" ht="16.2" thickBot="1" x14ac:dyDescent="0.35">
      <c r="A150" s="464" t="str">
        <f t="shared" si="115"/>
        <v>Nom du GR</v>
      </c>
      <c r="B150" s="695">
        <f t="shared" si="137"/>
        <v>2028</v>
      </c>
      <c r="C150" s="683" t="str">
        <f t="shared" si="135"/>
        <v>2027_2031</v>
      </c>
      <c r="D150" s="526" t="s">
        <v>1083</v>
      </c>
      <c r="E150" s="526" t="s">
        <v>152</v>
      </c>
      <c r="F150" s="215" t="s">
        <v>698</v>
      </c>
      <c r="G150" s="385" t="s">
        <v>406</v>
      </c>
      <c r="H150" s="1326">
        <f t="shared" ref="H150:H155" ca="1" si="143">INDIRECT(ADDRESS($P150,Q150,,,$X150))</f>
        <v>0</v>
      </c>
      <c r="I150" s="1327">
        <f t="shared" ca="1" si="125"/>
        <v>0</v>
      </c>
      <c r="J150" s="1326">
        <f t="shared" ref="J150:J155" ca="1" si="144">INDIRECT(ADDRESS($P150,S150,,,$X150))</f>
        <v>0</v>
      </c>
      <c r="K150" s="1327">
        <f t="shared" ca="1" si="126"/>
        <v>0</v>
      </c>
      <c r="L150" s="504">
        <f t="shared" ca="1" si="121"/>
        <v>0</v>
      </c>
      <c r="M150" s="510">
        <f t="shared" ca="1" si="122"/>
        <v>0</v>
      </c>
      <c r="N150" s="513" t="e">
        <f t="shared" ref="N150:N155" ca="1" si="145">M150/L150</f>
        <v>#DIV/0!</v>
      </c>
      <c r="P150" s="1">
        <f>ROW('Tab 1_Postes budgétaires'!D208)</f>
        <v>208</v>
      </c>
      <c r="Q150" s="1">
        <f t="shared" si="118"/>
        <v>5</v>
      </c>
      <c r="R150" s="1">
        <f t="shared" si="118"/>
        <v>6</v>
      </c>
      <c r="S150" s="1">
        <f t="shared" si="118"/>
        <v>7</v>
      </c>
      <c r="T150" s="1">
        <f t="shared" si="118"/>
        <v>8</v>
      </c>
      <c r="U150" s="1">
        <f t="shared" ref="U150:V150" si="146">U149</f>
        <v>14</v>
      </c>
      <c r="V150" s="1">
        <f t="shared" si="146"/>
        <v>15</v>
      </c>
      <c r="W150" t="str">
        <f t="shared" si="118"/>
        <v>2027_2031</v>
      </c>
      <c r="X150" t="str">
        <f t="shared" si="118"/>
        <v>Tab 1_Postes budgétaires</v>
      </c>
    </row>
    <row r="151" spans="1:24" ht="16.2" thickBot="1" x14ac:dyDescent="0.35">
      <c r="A151" s="464" t="str">
        <f t="shared" si="115"/>
        <v>Nom du GR</v>
      </c>
      <c r="B151" s="695">
        <f t="shared" si="137"/>
        <v>2028</v>
      </c>
      <c r="C151" s="683" t="str">
        <f t="shared" si="135"/>
        <v>2027_2031</v>
      </c>
      <c r="D151" s="526" t="s">
        <v>1083</v>
      </c>
      <c r="E151" s="526" t="s">
        <v>152</v>
      </c>
      <c r="F151" s="215" t="s">
        <v>517</v>
      </c>
      <c r="G151" s="386" t="s">
        <v>406</v>
      </c>
      <c r="H151" s="1326">
        <f t="shared" ca="1" si="143"/>
        <v>0</v>
      </c>
      <c r="I151" s="1327">
        <f t="shared" ca="1" si="125"/>
        <v>0</v>
      </c>
      <c r="J151" s="1326">
        <f t="shared" ca="1" si="144"/>
        <v>0</v>
      </c>
      <c r="K151" s="1327">
        <f t="shared" ca="1" si="126"/>
        <v>0</v>
      </c>
      <c r="L151" s="504">
        <f t="shared" ca="1" si="121"/>
        <v>0</v>
      </c>
      <c r="M151" s="510">
        <f t="shared" ca="1" si="122"/>
        <v>0</v>
      </c>
      <c r="N151" s="513" t="e">
        <f t="shared" ca="1" si="145"/>
        <v>#DIV/0!</v>
      </c>
      <c r="P151" s="1">
        <f>ROW('Tab 1_Postes budgétaires'!D209)</f>
        <v>209</v>
      </c>
      <c r="Q151" s="1">
        <f t="shared" si="118"/>
        <v>5</v>
      </c>
      <c r="R151" s="1">
        <f t="shared" si="118"/>
        <v>6</v>
      </c>
      <c r="S151" s="1">
        <f t="shared" si="118"/>
        <v>7</v>
      </c>
      <c r="T151" s="1">
        <f t="shared" si="118"/>
        <v>8</v>
      </c>
      <c r="U151" s="1">
        <f t="shared" ref="U151:V151" si="147">U150</f>
        <v>14</v>
      </c>
      <c r="V151" s="1">
        <f t="shared" si="147"/>
        <v>15</v>
      </c>
      <c r="W151" t="str">
        <f t="shared" si="118"/>
        <v>2027_2031</v>
      </c>
      <c r="X151" t="str">
        <f t="shared" si="118"/>
        <v>Tab 1_Postes budgétaires</v>
      </c>
    </row>
    <row r="152" spans="1:24" ht="16.2" thickBot="1" x14ac:dyDescent="0.35">
      <c r="A152" s="464" t="str">
        <f t="shared" si="115"/>
        <v>Nom du GR</v>
      </c>
      <c r="B152" s="695">
        <f t="shared" si="137"/>
        <v>2028</v>
      </c>
      <c r="C152" s="683" t="str">
        <f t="shared" si="135"/>
        <v>2027_2031</v>
      </c>
      <c r="D152" s="526" t="s">
        <v>1083</v>
      </c>
      <c r="E152" s="526" t="s">
        <v>152</v>
      </c>
      <c r="F152" s="215" t="s">
        <v>518</v>
      </c>
      <c r="G152" s="385" t="s">
        <v>406</v>
      </c>
      <c r="H152" s="1326">
        <f t="shared" ca="1" si="143"/>
        <v>0</v>
      </c>
      <c r="I152" s="1327">
        <f t="shared" ca="1" si="125"/>
        <v>0</v>
      </c>
      <c r="J152" s="1326">
        <f t="shared" ca="1" si="144"/>
        <v>0</v>
      </c>
      <c r="K152" s="1327">
        <f t="shared" ca="1" si="126"/>
        <v>0</v>
      </c>
      <c r="L152" s="504">
        <f t="shared" ca="1" si="121"/>
        <v>0</v>
      </c>
      <c r="M152" s="510">
        <f t="shared" ca="1" si="122"/>
        <v>0</v>
      </c>
      <c r="N152" s="513" t="e">
        <f t="shared" ca="1" si="145"/>
        <v>#DIV/0!</v>
      </c>
      <c r="P152" s="1">
        <f>ROW('Tab 1_Postes budgétaires'!D210)</f>
        <v>210</v>
      </c>
      <c r="Q152" s="1">
        <f t="shared" si="118"/>
        <v>5</v>
      </c>
      <c r="R152" s="1">
        <f t="shared" si="118"/>
        <v>6</v>
      </c>
      <c r="S152" s="1">
        <f t="shared" si="118"/>
        <v>7</v>
      </c>
      <c r="T152" s="1">
        <f t="shared" si="118"/>
        <v>8</v>
      </c>
      <c r="U152" s="1">
        <f t="shared" ref="U152:V152" si="148">U151</f>
        <v>14</v>
      </c>
      <c r="V152" s="1">
        <f t="shared" si="148"/>
        <v>15</v>
      </c>
      <c r="W152" t="str">
        <f t="shared" si="118"/>
        <v>2027_2031</v>
      </c>
      <c r="X152" t="str">
        <f t="shared" si="118"/>
        <v>Tab 1_Postes budgétaires</v>
      </c>
    </row>
    <row r="153" spans="1:24" ht="16.2" thickBot="1" x14ac:dyDescent="0.35">
      <c r="A153" s="464" t="str">
        <f t="shared" si="115"/>
        <v>Nom du GR</v>
      </c>
      <c r="B153" s="695">
        <f t="shared" si="137"/>
        <v>2028</v>
      </c>
      <c r="C153" s="683" t="str">
        <f t="shared" si="135"/>
        <v>2027_2031</v>
      </c>
      <c r="D153" s="526" t="s">
        <v>1083</v>
      </c>
      <c r="E153" s="526" t="s">
        <v>152</v>
      </c>
      <c r="F153" s="215" t="s">
        <v>519</v>
      </c>
      <c r="G153" s="386" t="s">
        <v>406</v>
      </c>
      <c r="H153" s="1326">
        <f t="shared" ca="1" si="143"/>
        <v>0</v>
      </c>
      <c r="I153" s="1327">
        <f t="shared" ca="1" si="125"/>
        <v>0</v>
      </c>
      <c r="J153" s="1326">
        <f t="shared" ca="1" si="144"/>
        <v>0</v>
      </c>
      <c r="K153" s="1327">
        <f t="shared" ca="1" si="126"/>
        <v>0</v>
      </c>
      <c r="L153" s="504">
        <f t="shared" ca="1" si="121"/>
        <v>0</v>
      </c>
      <c r="M153" s="510">
        <f t="shared" ca="1" si="122"/>
        <v>0</v>
      </c>
      <c r="N153" s="513" t="e">
        <f t="shared" ca="1" si="145"/>
        <v>#DIV/0!</v>
      </c>
      <c r="P153" s="1">
        <f>ROW('Tab 1_Postes budgétaires'!D211)</f>
        <v>211</v>
      </c>
      <c r="Q153" s="1">
        <f t="shared" si="118"/>
        <v>5</v>
      </c>
      <c r="R153" s="1">
        <f t="shared" si="118"/>
        <v>6</v>
      </c>
      <c r="S153" s="1">
        <f t="shared" si="118"/>
        <v>7</v>
      </c>
      <c r="T153" s="1">
        <f t="shared" si="118"/>
        <v>8</v>
      </c>
      <c r="U153" s="1">
        <f t="shared" ref="U153:V153" si="149">U152</f>
        <v>14</v>
      </c>
      <c r="V153" s="1">
        <f t="shared" si="149"/>
        <v>15</v>
      </c>
      <c r="W153" t="str">
        <f t="shared" si="118"/>
        <v>2027_2031</v>
      </c>
      <c r="X153" t="str">
        <f t="shared" si="118"/>
        <v>Tab 1_Postes budgétaires</v>
      </c>
    </row>
    <row r="154" spans="1:24" ht="16.2" thickBot="1" x14ac:dyDescent="0.35">
      <c r="A154" s="464" t="str">
        <f t="shared" si="115"/>
        <v>Nom du GR</v>
      </c>
      <c r="B154" s="695">
        <f t="shared" si="137"/>
        <v>2028</v>
      </c>
      <c r="C154" s="683" t="str">
        <f t="shared" si="135"/>
        <v>2027_2031</v>
      </c>
      <c r="D154" s="526" t="s">
        <v>1083</v>
      </c>
      <c r="E154" s="526" t="s">
        <v>152</v>
      </c>
      <c r="F154" s="215" t="s">
        <v>520</v>
      </c>
      <c r="G154" s="385" t="s">
        <v>406</v>
      </c>
      <c r="H154" s="1326">
        <f t="shared" ca="1" si="143"/>
        <v>0</v>
      </c>
      <c r="I154" s="1327">
        <f t="shared" ca="1" si="125"/>
        <v>0</v>
      </c>
      <c r="J154" s="1326">
        <f t="shared" ca="1" si="144"/>
        <v>0</v>
      </c>
      <c r="K154" s="1327">
        <f t="shared" ca="1" si="126"/>
        <v>0</v>
      </c>
      <c r="L154" s="504">
        <f t="shared" ca="1" si="121"/>
        <v>0</v>
      </c>
      <c r="M154" s="510">
        <f t="shared" ca="1" si="122"/>
        <v>0</v>
      </c>
      <c r="N154" s="513" t="e">
        <f t="shared" ca="1" si="145"/>
        <v>#DIV/0!</v>
      </c>
      <c r="P154" s="1">
        <f>ROW('Tab 1_Postes budgétaires'!D212)</f>
        <v>212</v>
      </c>
      <c r="Q154" s="1">
        <f t="shared" si="118"/>
        <v>5</v>
      </c>
      <c r="R154" s="1">
        <f t="shared" si="118"/>
        <v>6</v>
      </c>
      <c r="S154" s="1">
        <f t="shared" si="118"/>
        <v>7</v>
      </c>
      <c r="T154" s="1">
        <f t="shared" si="118"/>
        <v>8</v>
      </c>
      <c r="U154" s="1">
        <f t="shared" ref="U154:V154" si="150">U153</f>
        <v>14</v>
      </c>
      <c r="V154" s="1">
        <f t="shared" si="150"/>
        <v>15</v>
      </c>
      <c r="W154" t="str">
        <f t="shared" si="118"/>
        <v>2027_2031</v>
      </c>
      <c r="X154" t="str">
        <f t="shared" si="118"/>
        <v>Tab 1_Postes budgétaires</v>
      </c>
    </row>
    <row r="155" spans="1:24" ht="16.2" thickBot="1" x14ac:dyDescent="0.35">
      <c r="A155" s="464" t="str">
        <f t="shared" si="115"/>
        <v>Nom du GR</v>
      </c>
      <c r="B155" s="695">
        <f t="shared" si="137"/>
        <v>2028</v>
      </c>
      <c r="C155" s="686" t="str">
        <f t="shared" si="135"/>
        <v>2027_2031</v>
      </c>
      <c r="D155" s="547" t="s">
        <v>1083</v>
      </c>
      <c r="E155" s="547" t="s">
        <v>152</v>
      </c>
      <c r="F155" s="399" t="s">
        <v>521</v>
      </c>
      <c r="G155" s="554" t="s">
        <v>406</v>
      </c>
      <c r="H155" s="1334">
        <f t="shared" ca="1" si="143"/>
        <v>0</v>
      </c>
      <c r="I155" s="1335">
        <f t="shared" ca="1" si="125"/>
        <v>0</v>
      </c>
      <c r="J155" s="1334">
        <f t="shared" ca="1" si="144"/>
        <v>0</v>
      </c>
      <c r="K155" s="1335">
        <f t="shared" ca="1" si="126"/>
        <v>0</v>
      </c>
      <c r="L155" s="548">
        <f t="shared" ca="1" si="121"/>
        <v>0</v>
      </c>
      <c r="M155" s="549">
        <f t="shared" ca="1" si="122"/>
        <v>0</v>
      </c>
      <c r="N155" s="550" t="e">
        <f t="shared" ca="1" si="145"/>
        <v>#DIV/0!</v>
      </c>
      <c r="P155" s="1">
        <f>ROW('Tab 1_Postes budgétaires'!D213)</f>
        <v>213</v>
      </c>
      <c r="Q155" s="1">
        <f t="shared" si="118"/>
        <v>5</v>
      </c>
      <c r="R155" s="1">
        <f t="shared" si="118"/>
        <v>6</v>
      </c>
      <c r="S155" s="1">
        <f t="shared" si="118"/>
        <v>7</v>
      </c>
      <c r="T155" s="1">
        <f t="shared" si="118"/>
        <v>8</v>
      </c>
      <c r="U155" s="1">
        <f t="shared" ref="U155:V155" si="151">U154</f>
        <v>14</v>
      </c>
      <c r="V155" s="1">
        <f t="shared" si="151"/>
        <v>15</v>
      </c>
      <c r="W155" t="str">
        <f t="shared" si="118"/>
        <v>2027_2031</v>
      </c>
      <c r="X155" t="str">
        <f t="shared" si="118"/>
        <v>Tab 1_Postes budgétaires</v>
      </c>
    </row>
    <row r="156" spans="1:24" ht="16.2" thickBot="1" x14ac:dyDescent="0.35">
      <c r="A156" s="464" t="str">
        <f t="shared" si="115"/>
        <v>Nom du GR</v>
      </c>
      <c r="B156" s="716">
        <f t="shared" si="137"/>
        <v>2028</v>
      </c>
      <c r="C156" s="682" t="str">
        <f t="shared" si="135"/>
        <v>2027_2031</v>
      </c>
      <c r="D156" s="525" t="s">
        <v>1083</v>
      </c>
      <c r="E156" s="525" t="s">
        <v>522</v>
      </c>
      <c r="F156" s="214" t="s">
        <v>514</v>
      </c>
      <c r="G156" s="389"/>
      <c r="H156" s="1332"/>
      <c r="I156" s="1333">
        <f t="shared" ca="1" si="125"/>
        <v>24980.290011592035</v>
      </c>
      <c r="J156" s="1332"/>
      <c r="K156" s="1333">
        <f t="shared" ca="1" si="126"/>
        <v>42052.28945578674</v>
      </c>
      <c r="L156" s="506" t="str">
        <f t="shared" ca="1" si="121"/>
        <v/>
      </c>
      <c r="M156" s="509">
        <f t="shared" ca="1" si="122"/>
        <v>67032.579467378775</v>
      </c>
      <c r="N156" s="514"/>
      <c r="P156" s="1">
        <f>ROW('Tab 1_Postes budgétaires'!D215)</f>
        <v>215</v>
      </c>
      <c r="Q156" s="1">
        <f t="shared" si="118"/>
        <v>5</v>
      </c>
      <c r="R156" s="1">
        <f t="shared" si="118"/>
        <v>6</v>
      </c>
      <c r="S156" s="1">
        <f t="shared" si="118"/>
        <v>7</v>
      </c>
      <c r="T156" s="1">
        <f t="shared" si="118"/>
        <v>8</v>
      </c>
      <c r="U156" s="1">
        <f t="shared" ref="U156:V156" si="152">U155</f>
        <v>14</v>
      </c>
      <c r="V156" s="1">
        <f t="shared" si="152"/>
        <v>15</v>
      </c>
      <c r="W156" t="str">
        <f t="shared" si="118"/>
        <v>2027_2031</v>
      </c>
      <c r="X156" t="str">
        <f t="shared" si="118"/>
        <v>Tab 1_Postes budgétaires</v>
      </c>
    </row>
    <row r="157" spans="1:24" ht="16.2" thickBot="1" x14ac:dyDescent="0.35">
      <c r="A157" s="464" t="str">
        <f t="shared" si="115"/>
        <v>Nom du GR</v>
      </c>
      <c r="B157" s="695">
        <f t="shared" si="137"/>
        <v>2028</v>
      </c>
      <c r="C157" s="683" t="str">
        <f t="shared" si="135"/>
        <v>2027_2031</v>
      </c>
      <c r="D157" s="526" t="s">
        <v>1083</v>
      </c>
      <c r="E157" s="526" t="s">
        <v>522</v>
      </c>
      <c r="F157" s="215" t="s">
        <v>698</v>
      </c>
      <c r="G157" s="385" t="s">
        <v>406</v>
      </c>
      <c r="H157" s="1326">
        <f t="shared" ref="H157:H195" ca="1" si="153">INDIRECT(ADDRESS($P157,Q157,,,$X157))</f>
        <v>5</v>
      </c>
      <c r="I157" s="1327">
        <f t="shared" ca="1" si="125"/>
        <v>163462.55965181999</v>
      </c>
      <c r="J157" s="1326">
        <f t="shared" ref="J157:J195" ca="1" si="154">INDIRECT(ADDRESS($P157,S157,,,$X157))</f>
        <v>3</v>
      </c>
      <c r="K157" s="1327">
        <f t="shared" ca="1" si="126"/>
        <v>98077.535791091985</v>
      </c>
      <c r="L157" s="504">
        <f t="shared" ca="1" si="121"/>
        <v>8</v>
      </c>
      <c r="M157" s="510">
        <f t="shared" ca="1" si="122"/>
        <v>261540.09544291196</v>
      </c>
      <c r="N157" s="513">
        <f t="shared" ref="N157:N195" ca="1" si="155">M157/L157</f>
        <v>32692.511930363995</v>
      </c>
      <c r="P157" s="1">
        <f>ROW('Tab 1_Postes budgétaires'!D216)</f>
        <v>216</v>
      </c>
      <c r="Q157" s="1">
        <f t="shared" si="118"/>
        <v>5</v>
      </c>
      <c r="R157" s="1">
        <f t="shared" si="118"/>
        <v>6</v>
      </c>
      <c r="S157" s="1">
        <f t="shared" si="118"/>
        <v>7</v>
      </c>
      <c r="T157" s="1">
        <f t="shared" si="118"/>
        <v>8</v>
      </c>
      <c r="U157" s="1">
        <f t="shared" ref="U157:V157" si="156">U156</f>
        <v>14</v>
      </c>
      <c r="V157" s="1">
        <f t="shared" si="156"/>
        <v>15</v>
      </c>
      <c r="W157" t="str">
        <f t="shared" si="118"/>
        <v>2027_2031</v>
      </c>
      <c r="X157" t="str">
        <f t="shared" si="118"/>
        <v>Tab 1_Postes budgétaires</v>
      </c>
    </row>
    <row r="158" spans="1:24" ht="16.2" thickBot="1" x14ac:dyDescent="0.35">
      <c r="A158" s="464" t="str">
        <f t="shared" si="115"/>
        <v>Nom du GR</v>
      </c>
      <c r="B158" s="695">
        <f t="shared" si="137"/>
        <v>2028</v>
      </c>
      <c r="C158" s="683" t="str">
        <f t="shared" si="135"/>
        <v>2027_2031</v>
      </c>
      <c r="D158" s="526" t="s">
        <v>1083</v>
      </c>
      <c r="E158" s="526" t="s">
        <v>522</v>
      </c>
      <c r="F158" s="215" t="s">
        <v>699</v>
      </c>
      <c r="G158" s="386" t="s">
        <v>406</v>
      </c>
      <c r="H158" s="1326">
        <f t="shared" ca="1" si="153"/>
        <v>20</v>
      </c>
      <c r="I158" s="1327">
        <f t="shared" ca="1" si="125"/>
        <v>217518.88206906</v>
      </c>
      <c r="J158" s="1326">
        <f t="shared" ca="1" si="154"/>
        <v>12</v>
      </c>
      <c r="K158" s="1327">
        <f t="shared" ca="1" si="126"/>
        <v>130511.32924143599</v>
      </c>
      <c r="L158" s="504">
        <f t="shared" ca="1" si="121"/>
        <v>32</v>
      </c>
      <c r="M158" s="510">
        <f t="shared" ca="1" si="122"/>
        <v>348030.21131049597</v>
      </c>
      <c r="N158" s="513">
        <f t="shared" ca="1" si="155"/>
        <v>10875.944103452999</v>
      </c>
      <c r="P158" s="1">
        <f>ROW('Tab 1_Postes budgétaires'!D217)</f>
        <v>217</v>
      </c>
      <c r="Q158" s="1">
        <f t="shared" si="118"/>
        <v>5</v>
      </c>
      <c r="R158" s="1">
        <f t="shared" si="118"/>
        <v>6</v>
      </c>
      <c r="S158" s="1">
        <f t="shared" si="118"/>
        <v>7</v>
      </c>
      <c r="T158" s="1">
        <f t="shared" si="118"/>
        <v>8</v>
      </c>
      <c r="U158" s="1">
        <f t="shared" ref="U158:V158" si="157">U157</f>
        <v>14</v>
      </c>
      <c r="V158" s="1">
        <f t="shared" si="157"/>
        <v>15</v>
      </c>
      <c r="W158" t="str">
        <f t="shared" si="118"/>
        <v>2027_2031</v>
      </c>
      <c r="X158" t="str">
        <f t="shared" si="118"/>
        <v>Tab 1_Postes budgétaires</v>
      </c>
    </row>
    <row r="159" spans="1:24" ht="16.2" thickBot="1" x14ac:dyDescent="0.35">
      <c r="A159" s="464" t="str">
        <f t="shared" si="115"/>
        <v>Nom du GR</v>
      </c>
      <c r="B159" s="695">
        <f t="shared" si="137"/>
        <v>2028</v>
      </c>
      <c r="C159" s="683" t="str">
        <f t="shared" si="135"/>
        <v>2027_2031</v>
      </c>
      <c r="D159" s="526" t="s">
        <v>1083</v>
      </c>
      <c r="E159" s="526" t="s">
        <v>522</v>
      </c>
      <c r="F159" s="215" t="s">
        <v>521</v>
      </c>
      <c r="G159" s="385" t="s">
        <v>406</v>
      </c>
      <c r="H159" s="1326">
        <f t="shared" ca="1" si="153"/>
        <v>0</v>
      </c>
      <c r="I159" s="1327">
        <f t="shared" ca="1" si="125"/>
        <v>0</v>
      </c>
      <c r="J159" s="1326">
        <f t="shared" ca="1" si="154"/>
        <v>0</v>
      </c>
      <c r="K159" s="1327">
        <f t="shared" ca="1" si="126"/>
        <v>0</v>
      </c>
      <c r="L159" s="504">
        <f t="shared" ca="1" si="121"/>
        <v>0</v>
      </c>
      <c r="M159" s="510">
        <f t="shared" ca="1" si="122"/>
        <v>0</v>
      </c>
      <c r="N159" s="513" t="e">
        <f t="shared" ca="1" si="155"/>
        <v>#DIV/0!</v>
      </c>
      <c r="P159" s="1">
        <f>ROW('Tab 1_Postes budgétaires'!D218)</f>
        <v>218</v>
      </c>
      <c r="Q159" s="1">
        <f t="shared" si="118"/>
        <v>5</v>
      </c>
      <c r="R159" s="1">
        <f t="shared" si="118"/>
        <v>6</v>
      </c>
      <c r="S159" s="1">
        <f t="shared" si="118"/>
        <v>7</v>
      </c>
      <c r="T159" s="1">
        <f t="shared" si="118"/>
        <v>8</v>
      </c>
      <c r="U159" s="1">
        <f t="shared" ref="U159:V159" si="158">U158</f>
        <v>14</v>
      </c>
      <c r="V159" s="1">
        <f t="shared" si="158"/>
        <v>15</v>
      </c>
      <c r="W159" t="str">
        <f t="shared" si="118"/>
        <v>2027_2031</v>
      </c>
      <c r="X159" t="str">
        <f t="shared" si="118"/>
        <v>Tab 1_Postes budgétaires</v>
      </c>
    </row>
    <row r="160" spans="1:24" ht="16.2" thickBot="1" x14ac:dyDescent="0.35">
      <c r="A160" s="464" t="str">
        <f t="shared" si="115"/>
        <v>Nom du GR</v>
      </c>
      <c r="B160" s="717">
        <f t="shared" si="137"/>
        <v>2028</v>
      </c>
      <c r="C160" s="684" t="str">
        <f t="shared" si="135"/>
        <v>2027_2031</v>
      </c>
      <c r="D160" s="540" t="s">
        <v>1083</v>
      </c>
      <c r="E160" s="540" t="s">
        <v>522</v>
      </c>
      <c r="F160" s="298" t="s">
        <v>524</v>
      </c>
      <c r="G160" s="541" t="s">
        <v>406</v>
      </c>
      <c r="H160" s="1329">
        <f t="shared" ca="1" si="153"/>
        <v>5</v>
      </c>
      <c r="I160" s="1330">
        <f t="shared" ca="1" si="125"/>
        <v>67158.383982394604</v>
      </c>
      <c r="J160" s="1329">
        <f t="shared" ca="1" si="154"/>
        <v>3</v>
      </c>
      <c r="K160" s="1330">
        <f t="shared" ca="1" si="126"/>
        <v>40295.030389436768</v>
      </c>
      <c r="L160" s="542">
        <f t="shared" ca="1" si="121"/>
        <v>8</v>
      </c>
      <c r="M160" s="543">
        <f t="shared" ca="1" si="122"/>
        <v>107453.41437183137</v>
      </c>
      <c r="N160" s="544">
        <f t="shared" ca="1" si="155"/>
        <v>13431.676796478921</v>
      </c>
      <c r="P160" s="1">
        <f>ROW('Tab 1_Postes budgétaires'!D219)</f>
        <v>219</v>
      </c>
      <c r="Q160" s="1">
        <f t="shared" si="118"/>
        <v>5</v>
      </c>
      <c r="R160" s="1">
        <f t="shared" si="118"/>
        <v>6</v>
      </c>
      <c r="S160" s="1">
        <f t="shared" si="118"/>
        <v>7</v>
      </c>
      <c r="T160" s="1">
        <f t="shared" si="118"/>
        <v>8</v>
      </c>
      <c r="U160" s="1">
        <f t="shared" ref="U160:V160" si="159">U159</f>
        <v>14</v>
      </c>
      <c r="V160" s="1">
        <f t="shared" si="159"/>
        <v>15</v>
      </c>
      <c r="W160" t="str">
        <f t="shared" si="118"/>
        <v>2027_2031</v>
      </c>
      <c r="X160" t="str">
        <f t="shared" si="118"/>
        <v>Tab 1_Postes budgétaires</v>
      </c>
    </row>
    <row r="161" spans="1:24" ht="16.2" thickBot="1" x14ac:dyDescent="0.35">
      <c r="A161" s="464" t="str">
        <f t="shared" si="115"/>
        <v>Nom du GR</v>
      </c>
      <c r="B161" s="715">
        <f t="shared" si="137"/>
        <v>2028</v>
      </c>
      <c r="C161" s="685" t="str">
        <f t="shared" si="135"/>
        <v>2027_2031</v>
      </c>
      <c r="D161" s="526" t="s">
        <v>1083</v>
      </c>
      <c r="E161" s="526" t="s">
        <v>413</v>
      </c>
      <c r="F161" s="216" t="s">
        <v>525</v>
      </c>
      <c r="G161" s="384" t="s">
        <v>406</v>
      </c>
      <c r="H161" s="1336">
        <f t="shared" ca="1" si="153"/>
        <v>0</v>
      </c>
      <c r="I161" s="1325">
        <f t="shared" ca="1" si="125"/>
        <v>0</v>
      </c>
      <c r="J161" s="1336">
        <f t="shared" ca="1" si="154"/>
        <v>0</v>
      </c>
      <c r="K161" s="1325">
        <f t="shared" ca="1" si="126"/>
        <v>0</v>
      </c>
      <c r="L161" s="507">
        <f t="shared" ca="1" si="121"/>
        <v>0</v>
      </c>
      <c r="M161" s="511">
        <f t="shared" ca="1" si="122"/>
        <v>0</v>
      </c>
      <c r="N161" s="515" t="e">
        <f t="shared" ca="1" si="155"/>
        <v>#DIV/0!</v>
      </c>
      <c r="P161" s="1">
        <f>ROW('Tab 1_Postes budgétaires'!D221)</f>
        <v>221</v>
      </c>
      <c r="Q161" s="1">
        <f t="shared" si="118"/>
        <v>5</v>
      </c>
      <c r="R161" s="1">
        <f t="shared" si="118"/>
        <v>6</v>
      </c>
      <c r="S161" s="1">
        <f t="shared" si="118"/>
        <v>7</v>
      </c>
      <c r="T161" s="1">
        <f t="shared" si="118"/>
        <v>8</v>
      </c>
      <c r="U161" s="1">
        <f t="shared" ref="U161:V161" si="160">U160</f>
        <v>14</v>
      </c>
      <c r="V161" s="1">
        <f t="shared" si="160"/>
        <v>15</v>
      </c>
      <c r="W161" t="str">
        <f t="shared" si="118"/>
        <v>2027_2031</v>
      </c>
      <c r="X161" t="str">
        <f t="shared" si="118"/>
        <v>Tab 1_Postes budgétaires</v>
      </c>
    </row>
    <row r="162" spans="1:24" ht="16.2" thickBot="1" x14ac:dyDescent="0.35">
      <c r="A162" s="464" t="str">
        <f t="shared" si="115"/>
        <v>Nom du GR</v>
      </c>
      <c r="B162" s="695">
        <f t="shared" si="137"/>
        <v>2028</v>
      </c>
      <c r="C162" s="683" t="str">
        <f t="shared" si="135"/>
        <v>2027_2031</v>
      </c>
      <c r="D162" s="526" t="s">
        <v>1083</v>
      </c>
      <c r="E162" s="526" t="s">
        <v>413</v>
      </c>
      <c r="F162" s="215" t="s">
        <v>526</v>
      </c>
      <c r="G162" s="385" t="s">
        <v>406</v>
      </c>
      <c r="H162" s="1326">
        <f t="shared" ca="1" si="153"/>
        <v>0</v>
      </c>
      <c r="I162" s="1327">
        <f t="shared" ca="1" si="125"/>
        <v>0</v>
      </c>
      <c r="J162" s="1326">
        <f t="shared" ca="1" si="154"/>
        <v>0</v>
      </c>
      <c r="K162" s="1327">
        <f t="shared" ca="1" si="126"/>
        <v>0</v>
      </c>
      <c r="L162" s="504">
        <f t="shared" ca="1" si="121"/>
        <v>0</v>
      </c>
      <c r="M162" s="510">
        <f t="shared" ca="1" si="122"/>
        <v>0</v>
      </c>
      <c r="N162" s="513" t="e">
        <f t="shared" ca="1" si="155"/>
        <v>#DIV/0!</v>
      </c>
      <c r="P162" s="1">
        <f>ROW('Tab 1_Postes budgétaires'!D222)</f>
        <v>222</v>
      </c>
      <c r="Q162" s="1">
        <f t="shared" si="118"/>
        <v>5</v>
      </c>
      <c r="R162" s="1">
        <f t="shared" si="118"/>
        <v>6</v>
      </c>
      <c r="S162" s="1">
        <f t="shared" si="118"/>
        <v>7</v>
      </c>
      <c r="T162" s="1">
        <f t="shared" si="118"/>
        <v>8</v>
      </c>
      <c r="U162" s="1">
        <f t="shared" ref="U162:V162" si="161">U161</f>
        <v>14</v>
      </c>
      <c r="V162" s="1">
        <f t="shared" si="161"/>
        <v>15</v>
      </c>
      <c r="W162" t="str">
        <f t="shared" si="118"/>
        <v>2027_2031</v>
      </c>
      <c r="X162" t="str">
        <f t="shared" si="118"/>
        <v>Tab 1_Postes budgétaires</v>
      </c>
    </row>
    <row r="163" spans="1:24" ht="16.2" thickBot="1" x14ac:dyDescent="0.35">
      <c r="A163" s="464" t="str">
        <f t="shared" si="115"/>
        <v>Nom du GR</v>
      </c>
      <c r="B163" s="695">
        <f t="shared" si="137"/>
        <v>2028</v>
      </c>
      <c r="C163" s="683" t="str">
        <f t="shared" si="135"/>
        <v>2027_2031</v>
      </c>
      <c r="D163" s="526" t="s">
        <v>1083</v>
      </c>
      <c r="E163" s="526" t="s">
        <v>413</v>
      </c>
      <c r="F163" s="215" t="s">
        <v>527</v>
      </c>
      <c r="G163" s="386" t="s">
        <v>406</v>
      </c>
      <c r="H163" s="1326">
        <f t="shared" ca="1" si="153"/>
        <v>0</v>
      </c>
      <c r="I163" s="1327">
        <f t="shared" ca="1" si="125"/>
        <v>0</v>
      </c>
      <c r="J163" s="1326">
        <f t="shared" ca="1" si="154"/>
        <v>1</v>
      </c>
      <c r="K163" s="1327">
        <f t="shared" ca="1" si="126"/>
        <v>13572.700912513032</v>
      </c>
      <c r="L163" s="504">
        <f t="shared" ca="1" si="121"/>
        <v>1</v>
      </c>
      <c r="M163" s="510">
        <f t="shared" ca="1" si="122"/>
        <v>13572.700912513032</v>
      </c>
      <c r="N163" s="513">
        <f t="shared" ca="1" si="155"/>
        <v>13572.700912513032</v>
      </c>
      <c r="P163" s="1">
        <f>ROW('Tab 1_Postes budgétaires'!D223)</f>
        <v>223</v>
      </c>
      <c r="Q163" s="1">
        <f t="shared" si="118"/>
        <v>5</v>
      </c>
      <c r="R163" s="1">
        <f t="shared" si="118"/>
        <v>6</v>
      </c>
      <c r="S163" s="1">
        <f t="shared" si="118"/>
        <v>7</v>
      </c>
      <c r="T163" s="1">
        <f t="shared" si="118"/>
        <v>8</v>
      </c>
      <c r="U163" s="1">
        <f t="shared" ref="U163:V163" si="162">U162</f>
        <v>14</v>
      </c>
      <c r="V163" s="1">
        <f t="shared" si="162"/>
        <v>15</v>
      </c>
      <c r="W163" t="str">
        <f t="shared" si="118"/>
        <v>2027_2031</v>
      </c>
      <c r="X163" t="str">
        <f t="shared" si="118"/>
        <v>Tab 1_Postes budgétaires</v>
      </c>
    </row>
    <row r="164" spans="1:24" ht="16.2" thickBot="1" x14ac:dyDescent="0.35">
      <c r="A164" s="464" t="str">
        <f t="shared" si="115"/>
        <v>Nom du GR</v>
      </c>
      <c r="B164" s="695">
        <f t="shared" si="137"/>
        <v>2028</v>
      </c>
      <c r="C164" s="683" t="str">
        <f t="shared" si="135"/>
        <v>2027_2031</v>
      </c>
      <c r="D164" s="526" t="s">
        <v>1083</v>
      </c>
      <c r="E164" s="526" t="s">
        <v>413</v>
      </c>
      <c r="F164" s="215" t="s">
        <v>528</v>
      </c>
      <c r="G164" s="385" t="s">
        <v>406</v>
      </c>
      <c r="H164" s="1326">
        <f t="shared" ca="1" si="153"/>
        <v>0</v>
      </c>
      <c r="I164" s="1327">
        <f t="shared" ca="1" si="125"/>
        <v>0</v>
      </c>
      <c r="J164" s="1326">
        <f t="shared" ca="1" si="154"/>
        <v>1</v>
      </c>
      <c r="K164" s="1327">
        <f t="shared" ca="1" si="126"/>
        <v>6113.7170175223855</v>
      </c>
      <c r="L164" s="504">
        <f t="shared" ca="1" si="121"/>
        <v>1</v>
      </c>
      <c r="M164" s="510">
        <f t="shared" ca="1" si="122"/>
        <v>6113.7170175223855</v>
      </c>
      <c r="N164" s="513">
        <f t="shared" ca="1" si="155"/>
        <v>6113.7170175223855</v>
      </c>
      <c r="P164" s="1">
        <f>ROW('Tab 1_Postes budgétaires'!D224)</f>
        <v>224</v>
      </c>
      <c r="Q164" s="1">
        <f t="shared" si="118"/>
        <v>5</v>
      </c>
      <c r="R164" s="1">
        <f t="shared" si="118"/>
        <v>6</v>
      </c>
      <c r="S164" s="1">
        <f t="shared" si="118"/>
        <v>7</v>
      </c>
      <c r="T164" s="1">
        <f t="shared" si="118"/>
        <v>8</v>
      </c>
      <c r="U164" s="1">
        <f t="shared" ref="U164:V164" si="163">U163</f>
        <v>14</v>
      </c>
      <c r="V164" s="1">
        <f t="shared" si="163"/>
        <v>15</v>
      </c>
      <c r="W164" t="str">
        <f t="shared" si="118"/>
        <v>2027_2031</v>
      </c>
      <c r="X164" t="str">
        <f t="shared" si="118"/>
        <v>Tab 1_Postes budgétaires</v>
      </c>
    </row>
    <row r="165" spans="1:24" ht="16.2" thickBot="1" x14ac:dyDescent="0.35">
      <c r="A165" s="464" t="str">
        <f t="shared" si="115"/>
        <v>Nom du GR</v>
      </c>
      <c r="B165" s="695">
        <f t="shared" si="137"/>
        <v>2028</v>
      </c>
      <c r="C165" s="686" t="str">
        <f t="shared" si="135"/>
        <v>2027_2031</v>
      </c>
      <c r="D165" s="547" t="s">
        <v>1083</v>
      </c>
      <c r="E165" s="547" t="s">
        <v>413</v>
      </c>
      <c r="F165" s="399" t="s">
        <v>529</v>
      </c>
      <c r="G165" s="400" t="s">
        <v>406</v>
      </c>
      <c r="H165" s="1334">
        <f t="shared" ca="1" si="153"/>
        <v>0</v>
      </c>
      <c r="I165" s="1335">
        <f t="shared" ca="1" si="125"/>
        <v>0</v>
      </c>
      <c r="J165" s="1334">
        <f t="shared" ca="1" si="154"/>
        <v>296.78908966126852</v>
      </c>
      <c r="K165" s="1335">
        <f t="shared" ca="1" si="126"/>
        <v>262510.78449585993</v>
      </c>
      <c r="L165" s="548">
        <f t="shared" ca="1" si="121"/>
        <v>296.78908966126852</v>
      </c>
      <c r="M165" s="549">
        <f t="shared" ca="1" si="122"/>
        <v>262510.78449585993</v>
      </c>
      <c r="N165" s="550">
        <f t="shared" ca="1" si="155"/>
        <v>884.5028124028039</v>
      </c>
      <c r="P165" s="1">
        <f>ROW('Tab 1_Postes budgétaires'!D225)</f>
        <v>225</v>
      </c>
      <c r="Q165" s="1">
        <f t="shared" si="118"/>
        <v>5</v>
      </c>
      <c r="R165" s="1">
        <f t="shared" si="118"/>
        <v>6</v>
      </c>
      <c r="S165" s="1">
        <f t="shared" si="118"/>
        <v>7</v>
      </c>
      <c r="T165" s="1">
        <f t="shared" si="118"/>
        <v>8</v>
      </c>
      <c r="U165" s="1">
        <f t="shared" ref="U165:V165" si="164">U164</f>
        <v>14</v>
      </c>
      <c r="V165" s="1">
        <f t="shared" si="164"/>
        <v>15</v>
      </c>
      <c r="W165" t="str">
        <f t="shared" si="118"/>
        <v>2027_2031</v>
      </c>
      <c r="X165" t="str">
        <f t="shared" si="118"/>
        <v>Tab 1_Postes budgétaires</v>
      </c>
    </row>
    <row r="166" spans="1:24" ht="16.2" thickBot="1" x14ac:dyDescent="0.35">
      <c r="A166" s="464" t="str">
        <f t="shared" si="115"/>
        <v>Nom du GR</v>
      </c>
      <c r="B166" s="716">
        <f t="shared" si="137"/>
        <v>2028</v>
      </c>
      <c r="C166" s="682" t="str">
        <f t="shared" si="135"/>
        <v>2027_2031</v>
      </c>
      <c r="D166" s="525" t="s">
        <v>1083</v>
      </c>
      <c r="E166" s="536" t="s">
        <v>439</v>
      </c>
      <c r="F166" s="336" t="s">
        <v>1073</v>
      </c>
      <c r="G166" s="388" t="s">
        <v>406</v>
      </c>
      <c r="H166" s="1324">
        <f t="shared" ca="1" si="153"/>
        <v>0</v>
      </c>
      <c r="I166" s="1328">
        <f t="shared" ca="1" si="125"/>
        <v>0</v>
      </c>
      <c r="J166" s="1324">
        <f t="shared" ca="1" si="154"/>
        <v>0</v>
      </c>
      <c r="K166" s="1328">
        <f t="shared" ca="1" si="126"/>
        <v>0</v>
      </c>
      <c r="L166" s="503">
        <f t="shared" ca="1" si="121"/>
        <v>0</v>
      </c>
      <c r="M166" s="509">
        <f t="shared" ca="1" si="122"/>
        <v>0</v>
      </c>
      <c r="N166" s="512" t="e">
        <f t="shared" ca="1" si="155"/>
        <v>#DIV/0!</v>
      </c>
      <c r="P166" s="1">
        <f>ROW('Tab 1_Postes budgétaires'!D227)</f>
        <v>227</v>
      </c>
      <c r="Q166" s="1">
        <f t="shared" si="118"/>
        <v>5</v>
      </c>
      <c r="R166" s="1">
        <f t="shared" si="118"/>
        <v>6</v>
      </c>
      <c r="S166" s="1">
        <f t="shared" si="118"/>
        <v>7</v>
      </c>
      <c r="T166" s="1">
        <f t="shared" si="118"/>
        <v>8</v>
      </c>
      <c r="U166" s="1">
        <f t="shared" ref="U166:V166" si="165">U165</f>
        <v>14</v>
      </c>
      <c r="V166" s="1">
        <f t="shared" si="165"/>
        <v>15</v>
      </c>
      <c r="W166" t="str">
        <f t="shared" si="118"/>
        <v>2027_2031</v>
      </c>
      <c r="X166" t="str">
        <f t="shared" si="118"/>
        <v>Tab 1_Postes budgétaires</v>
      </c>
    </row>
    <row r="167" spans="1:24" ht="16.2" thickBot="1" x14ac:dyDescent="0.35">
      <c r="A167" s="464" t="str">
        <f t="shared" si="115"/>
        <v>Nom du GR</v>
      </c>
      <c r="B167" s="695">
        <f t="shared" si="137"/>
        <v>2028</v>
      </c>
      <c r="C167" s="683" t="str">
        <f t="shared" si="135"/>
        <v>2027_2031</v>
      </c>
      <c r="D167" s="526" t="s">
        <v>1083</v>
      </c>
      <c r="E167" s="537" t="s">
        <v>439</v>
      </c>
      <c r="F167" s="313" t="s">
        <v>1074</v>
      </c>
      <c r="G167" s="385" t="s">
        <v>406</v>
      </c>
      <c r="H167" s="1326">
        <f t="shared" ca="1" si="153"/>
        <v>0</v>
      </c>
      <c r="I167" s="1327">
        <f t="shared" ca="1" si="125"/>
        <v>0</v>
      </c>
      <c r="J167" s="1326">
        <f t="shared" ca="1" si="154"/>
        <v>0</v>
      </c>
      <c r="K167" s="1327">
        <f t="shared" ca="1" si="126"/>
        <v>0</v>
      </c>
      <c r="L167" s="504">
        <f t="shared" ca="1" si="121"/>
        <v>0</v>
      </c>
      <c r="M167" s="510">
        <f t="shared" ca="1" si="122"/>
        <v>0</v>
      </c>
      <c r="N167" s="513" t="e">
        <f t="shared" ca="1" si="155"/>
        <v>#DIV/0!</v>
      </c>
      <c r="P167" s="1">
        <f>ROW('Tab 1_Postes budgétaires'!D228)</f>
        <v>228</v>
      </c>
      <c r="Q167" s="1">
        <f t="shared" si="118"/>
        <v>5</v>
      </c>
      <c r="R167" s="1">
        <f t="shared" si="118"/>
        <v>6</v>
      </c>
      <c r="S167" s="1">
        <f t="shared" si="118"/>
        <v>7</v>
      </c>
      <c r="T167" s="1">
        <f t="shared" si="118"/>
        <v>8</v>
      </c>
      <c r="U167" s="1">
        <f t="shared" ref="U167:V167" si="166">U166</f>
        <v>14</v>
      </c>
      <c r="V167" s="1">
        <f t="shared" si="166"/>
        <v>15</v>
      </c>
      <c r="W167" t="str">
        <f t="shared" si="118"/>
        <v>2027_2031</v>
      </c>
      <c r="X167" t="str">
        <f t="shared" si="118"/>
        <v>Tab 1_Postes budgétaires</v>
      </c>
    </row>
    <row r="168" spans="1:24" ht="16.2" thickBot="1" x14ac:dyDescent="0.35">
      <c r="A168" s="464" t="str">
        <f t="shared" si="115"/>
        <v>Nom du GR</v>
      </c>
      <c r="B168" s="695">
        <f t="shared" si="137"/>
        <v>2028</v>
      </c>
      <c r="C168" s="683" t="str">
        <f t="shared" si="135"/>
        <v>2027_2031</v>
      </c>
      <c r="D168" s="526" t="s">
        <v>1083</v>
      </c>
      <c r="E168" s="537" t="s">
        <v>439</v>
      </c>
      <c r="F168" s="313" t="s">
        <v>1075</v>
      </c>
      <c r="G168" s="386" t="s">
        <v>406</v>
      </c>
      <c r="H168" s="1326">
        <f t="shared" ca="1" si="153"/>
        <v>0</v>
      </c>
      <c r="I168" s="1327">
        <f t="shared" ca="1" si="125"/>
        <v>0</v>
      </c>
      <c r="J168" s="1326">
        <f t="shared" ca="1" si="154"/>
        <v>2</v>
      </c>
      <c r="K168" s="1327">
        <f t="shared" ca="1" si="126"/>
        <v>13661.338042968669</v>
      </c>
      <c r="L168" s="504">
        <f t="shared" ca="1" si="121"/>
        <v>2</v>
      </c>
      <c r="M168" s="510">
        <f t="shared" ca="1" si="122"/>
        <v>13661.338042968669</v>
      </c>
      <c r="N168" s="513">
        <f t="shared" ca="1" si="155"/>
        <v>6830.6690214843347</v>
      </c>
      <c r="P168" s="1">
        <f>ROW('Tab 1_Postes budgétaires'!D229)</f>
        <v>229</v>
      </c>
      <c r="Q168" s="1">
        <f t="shared" si="118"/>
        <v>5</v>
      </c>
      <c r="R168" s="1">
        <f t="shared" si="118"/>
        <v>6</v>
      </c>
      <c r="S168" s="1">
        <f t="shared" si="118"/>
        <v>7</v>
      </c>
      <c r="T168" s="1">
        <f t="shared" si="118"/>
        <v>8</v>
      </c>
      <c r="U168" s="1">
        <f t="shared" ref="U168:V168" si="167">U167</f>
        <v>14</v>
      </c>
      <c r="V168" s="1">
        <f t="shared" si="167"/>
        <v>15</v>
      </c>
      <c r="W168" t="str">
        <f t="shared" si="118"/>
        <v>2027_2031</v>
      </c>
      <c r="X168" t="str">
        <f t="shared" si="118"/>
        <v>Tab 1_Postes budgétaires</v>
      </c>
    </row>
    <row r="169" spans="1:24" ht="16.2" thickBot="1" x14ac:dyDescent="0.35">
      <c r="A169" s="464" t="str">
        <f t="shared" si="115"/>
        <v>Nom du GR</v>
      </c>
      <c r="B169" s="695">
        <f t="shared" si="137"/>
        <v>2028</v>
      </c>
      <c r="C169" s="683" t="str">
        <f t="shared" si="135"/>
        <v>2027_2031</v>
      </c>
      <c r="D169" s="526" t="s">
        <v>1083</v>
      </c>
      <c r="E169" s="537" t="s">
        <v>439</v>
      </c>
      <c r="F169" s="313" t="s">
        <v>1076</v>
      </c>
      <c r="G169" s="385" t="s">
        <v>406</v>
      </c>
      <c r="H169" s="1326">
        <f t="shared" ca="1" si="153"/>
        <v>0</v>
      </c>
      <c r="I169" s="1327">
        <f t="shared" ca="1" si="125"/>
        <v>0</v>
      </c>
      <c r="J169" s="1326">
        <f t="shared" ca="1" si="154"/>
        <v>0</v>
      </c>
      <c r="K169" s="1327">
        <f t="shared" ca="1" si="126"/>
        <v>0</v>
      </c>
      <c r="L169" s="504">
        <f t="shared" ca="1" si="121"/>
        <v>0</v>
      </c>
      <c r="M169" s="510">
        <f t="shared" ca="1" si="122"/>
        <v>0</v>
      </c>
      <c r="N169" s="513" t="e">
        <f t="shared" ca="1" si="155"/>
        <v>#DIV/0!</v>
      </c>
      <c r="P169" s="1">
        <f>ROW('Tab 1_Postes budgétaires'!D230)</f>
        <v>230</v>
      </c>
      <c r="Q169" s="1">
        <f t="shared" si="118"/>
        <v>5</v>
      </c>
      <c r="R169" s="1">
        <f t="shared" si="118"/>
        <v>6</v>
      </c>
      <c r="S169" s="1">
        <f t="shared" si="118"/>
        <v>7</v>
      </c>
      <c r="T169" s="1">
        <f t="shared" si="118"/>
        <v>8</v>
      </c>
      <c r="U169" s="1">
        <f t="shared" ref="U169:V169" si="168">U168</f>
        <v>14</v>
      </c>
      <c r="V169" s="1">
        <f t="shared" si="168"/>
        <v>15</v>
      </c>
      <c r="W169" t="str">
        <f t="shared" si="118"/>
        <v>2027_2031</v>
      </c>
      <c r="X169" t="str">
        <f t="shared" si="118"/>
        <v>Tab 1_Postes budgétaires</v>
      </c>
    </row>
    <row r="170" spans="1:24" ht="16.2" thickBot="1" x14ac:dyDescent="0.35">
      <c r="A170" s="464" t="str">
        <f t="shared" si="115"/>
        <v>Nom du GR</v>
      </c>
      <c r="B170" s="695">
        <f t="shared" si="137"/>
        <v>2028</v>
      </c>
      <c r="C170" s="683" t="str">
        <f t="shared" si="135"/>
        <v>2027_2031</v>
      </c>
      <c r="D170" s="526" t="s">
        <v>1083</v>
      </c>
      <c r="E170" s="537" t="s">
        <v>439</v>
      </c>
      <c r="F170" s="313" t="s">
        <v>1077</v>
      </c>
      <c r="G170" s="386" t="s">
        <v>406</v>
      </c>
      <c r="H170" s="1326">
        <f t="shared" ca="1" si="153"/>
        <v>0</v>
      </c>
      <c r="I170" s="1327">
        <f t="shared" ca="1" si="125"/>
        <v>0</v>
      </c>
      <c r="J170" s="1326">
        <f t="shared" ca="1" si="154"/>
        <v>0</v>
      </c>
      <c r="K170" s="1327">
        <f t="shared" ca="1" si="126"/>
        <v>0</v>
      </c>
      <c r="L170" s="504">
        <f t="shared" ca="1" si="121"/>
        <v>0</v>
      </c>
      <c r="M170" s="510">
        <f t="shared" ca="1" si="122"/>
        <v>0</v>
      </c>
      <c r="N170" s="513" t="e">
        <f t="shared" ca="1" si="155"/>
        <v>#DIV/0!</v>
      </c>
      <c r="P170" s="1">
        <f>ROW('Tab 1_Postes budgétaires'!D231)</f>
        <v>231</v>
      </c>
      <c r="Q170" s="1">
        <f t="shared" si="118"/>
        <v>5</v>
      </c>
      <c r="R170" s="1">
        <f t="shared" si="118"/>
        <v>6</v>
      </c>
      <c r="S170" s="1">
        <f t="shared" si="118"/>
        <v>7</v>
      </c>
      <c r="T170" s="1">
        <f t="shared" si="118"/>
        <v>8</v>
      </c>
      <c r="U170" s="1">
        <f t="shared" ref="U170:V170" si="169">U169</f>
        <v>14</v>
      </c>
      <c r="V170" s="1">
        <f t="shared" si="169"/>
        <v>15</v>
      </c>
      <c r="W170" t="str">
        <f t="shared" si="118"/>
        <v>2027_2031</v>
      </c>
      <c r="X170" t="str">
        <f t="shared" si="118"/>
        <v>Tab 1_Postes budgétaires</v>
      </c>
    </row>
    <row r="171" spans="1:24" ht="16.2" thickBot="1" x14ac:dyDescent="0.35">
      <c r="A171" s="464" t="str">
        <f t="shared" si="115"/>
        <v>Nom du GR</v>
      </c>
      <c r="B171" s="695">
        <f t="shared" si="137"/>
        <v>2028</v>
      </c>
      <c r="C171" s="683" t="str">
        <f t="shared" si="135"/>
        <v>2027_2031</v>
      </c>
      <c r="D171" s="526" t="s">
        <v>1083</v>
      </c>
      <c r="E171" s="537" t="s">
        <v>439</v>
      </c>
      <c r="F171" s="313" t="s">
        <v>1078</v>
      </c>
      <c r="G171" s="385" t="s">
        <v>406</v>
      </c>
      <c r="H171" s="1326">
        <f t="shared" ca="1" si="153"/>
        <v>0</v>
      </c>
      <c r="I171" s="1327">
        <f t="shared" ca="1" si="125"/>
        <v>0</v>
      </c>
      <c r="J171" s="1326">
        <f t="shared" ca="1" si="154"/>
        <v>10</v>
      </c>
      <c r="K171" s="1327">
        <f t="shared" ca="1" si="126"/>
        <v>6134.5839152939889</v>
      </c>
      <c r="L171" s="504">
        <f t="shared" ca="1" si="121"/>
        <v>10</v>
      </c>
      <c r="M171" s="510">
        <f t="shared" ca="1" si="122"/>
        <v>6134.5839152939889</v>
      </c>
      <c r="N171" s="513">
        <f t="shared" ca="1" si="155"/>
        <v>613.45839152939891</v>
      </c>
      <c r="P171" s="1">
        <f>ROW('Tab 1_Postes budgétaires'!D232)</f>
        <v>232</v>
      </c>
      <c r="Q171" s="1">
        <f t="shared" si="118"/>
        <v>5</v>
      </c>
      <c r="R171" s="1">
        <f t="shared" si="118"/>
        <v>6</v>
      </c>
      <c r="S171" s="1">
        <f t="shared" si="118"/>
        <v>7</v>
      </c>
      <c r="T171" s="1">
        <f t="shared" ref="T171:X186" si="170">T170</f>
        <v>8</v>
      </c>
      <c r="U171" s="1">
        <f t="shared" si="170"/>
        <v>14</v>
      </c>
      <c r="V171" s="1">
        <f t="shared" ref="V171" si="171">V170</f>
        <v>15</v>
      </c>
      <c r="W171" t="str">
        <f t="shared" si="170"/>
        <v>2027_2031</v>
      </c>
      <c r="X171" t="str">
        <f t="shared" si="170"/>
        <v>Tab 1_Postes budgétaires</v>
      </c>
    </row>
    <row r="172" spans="1:24" ht="16.2" thickBot="1" x14ac:dyDescent="0.35">
      <c r="A172" s="464" t="str">
        <f t="shared" si="115"/>
        <v>Nom du GR</v>
      </c>
      <c r="B172" s="695">
        <f t="shared" si="137"/>
        <v>2028</v>
      </c>
      <c r="C172" s="683" t="str">
        <f t="shared" si="135"/>
        <v>2027_2031</v>
      </c>
      <c r="D172" s="526" t="s">
        <v>1083</v>
      </c>
      <c r="E172" s="537" t="s">
        <v>439</v>
      </c>
      <c r="F172" s="313" t="s">
        <v>1079</v>
      </c>
      <c r="G172" s="386" t="s">
        <v>406</v>
      </c>
      <c r="H172" s="1326">
        <f t="shared" ca="1" si="153"/>
        <v>0</v>
      </c>
      <c r="I172" s="1327">
        <f t="shared" ca="1" si="125"/>
        <v>0</v>
      </c>
      <c r="J172" s="1326">
        <f t="shared" ca="1" si="154"/>
        <v>0</v>
      </c>
      <c r="K172" s="1327">
        <f t="shared" ca="1" si="126"/>
        <v>0</v>
      </c>
      <c r="L172" s="504">
        <f t="shared" ca="1" si="121"/>
        <v>0</v>
      </c>
      <c r="M172" s="510">
        <f t="shared" ca="1" si="122"/>
        <v>0</v>
      </c>
      <c r="N172" s="513" t="e">
        <f t="shared" ca="1" si="155"/>
        <v>#DIV/0!</v>
      </c>
      <c r="P172" s="1">
        <f>ROW('Tab 1_Postes budgétaires'!D233)</f>
        <v>233</v>
      </c>
      <c r="Q172" s="1">
        <f t="shared" si="118"/>
        <v>5</v>
      </c>
      <c r="R172" s="1">
        <f t="shared" ref="R172:X187" si="172">R171</f>
        <v>6</v>
      </c>
      <c r="S172" s="1">
        <f t="shared" si="172"/>
        <v>7</v>
      </c>
      <c r="T172" s="1">
        <f t="shared" si="170"/>
        <v>8</v>
      </c>
      <c r="U172" s="1">
        <f t="shared" si="170"/>
        <v>14</v>
      </c>
      <c r="V172" s="1">
        <f t="shared" ref="V172" si="173">V171</f>
        <v>15</v>
      </c>
      <c r="W172" t="str">
        <f t="shared" si="170"/>
        <v>2027_2031</v>
      </c>
      <c r="X172" t="str">
        <f t="shared" si="170"/>
        <v>Tab 1_Postes budgétaires</v>
      </c>
    </row>
    <row r="173" spans="1:24" ht="16.2" thickBot="1" x14ac:dyDescent="0.35">
      <c r="A173" s="464" t="str">
        <f t="shared" si="115"/>
        <v>Nom du GR</v>
      </c>
      <c r="B173" s="695">
        <f t="shared" si="137"/>
        <v>2028</v>
      </c>
      <c r="C173" s="683" t="str">
        <f t="shared" si="135"/>
        <v>2027_2031</v>
      </c>
      <c r="D173" s="526" t="s">
        <v>1083</v>
      </c>
      <c r="E173" s="537" t="s">
        <v>439</v>
      </c>
      <c r="F173" s="313" t="s">
        <v>1080</v>
      </c>
      <c r="G173" s="385" t="s">
        <v>406</v>
      </c>
      <c r="H173" s="1326">
        <f t="shared" ca="1" si="153"/>
        <v>3376.1937612655834</v>
      </c>
      <c r="I173" s="1327">
        <f t="shared" ca="1" si="125"/>
        <v>1305482.5040509796</v>
      </c>
      <c r="J173" s="1326">
        <f t="shared" ca="1" si="154"/>
        <v>286.78908966126852</v>
      </c>
      <c r="K173" s="1327">
        <f t="shared" ca="1" si="126"/>
        <v>111907.28028244982</v>
      </c>
      <c r="L173" s="504">
        <f t="shared" ca="1" si="121"/>
        <v>3662.9828509268518</v>
      </c>
      <c r="M173" s="510">
        <f t="shared" ca="1" si="122"/>
        <v>1417389.7843334295</v>
      </c>
      <c r="N173" s="513">
        <f t="shared" ca="1" si="155"/>
        <v>386.94960965345075</v>
      </c>
      <c r="P173" s="1">
        <f>ROW('Tab 1_Postes budgétaires'!D234)</f>
        <v>234</v>
      </c>
      <c r="Q173" s="1">
        <f t="shared" si="118"/>
        <v>5</v>
      </c>
      <c r="R173" s="1">
        <f t="shared" si="172"/>
        <v>6</v>
      </c>
      <c r="S173" s="1">
        <f t="shared" si="172"/>
        <v>7</v>
      </c>
      <c r="T173" s="1">
        <f t="shared" si="170"/>
        <v>8</v>
      </c>
      <c r="U173" s="1">
        <f t="shared" si="170"/>
        <v>14</v>
      </c>
      <c r="V173" s="1">
        <f t="shared" ref="V173" si="174">V172</f>
        <v>15</v>
      </c>
      <c r="W173" t="str">
        <f t="shared" si="170"/>
        <v>2027_2031</v>
      </c>
      <c r="X173" t="str">
        <f t="shared" si="170"/>
        <v>Tab 1_Postes budgétaires</v>
      </c>
    </row>
    <row r="174" spans="1:24" ht="16.2" thickBot="1" x14ac:dyDescent="0.35">
      <c r="A174" s="464" t="str">
        <f t="shared" si="115"/>
        <v>Nom du GR</v>
      </c>
      <c r="B174" s="695">
        <f t="shared" si="137"/>
        <v>2028</v>
      </c>
      <c r="C174" s="683" t="str">
        <f t="shared" si="135"/>
        <v>2027_2031</v>
      </c>
      <c r="D174" s="526" t="s">
        <v>1083</v>
      </c>
      <c r="E174" s="537" t="s">
        <v>439</v>
      </c>
      <c r="F174" s="313" t="s">
        <v>1081</v>
      </c>
      <c r="G174" s="386" t="s">
        <v>406</v>
      </c>
      <c r="H174" s="1326">
        <f t="shared" ca="1" si="153"/>
        <v>0</v>
      </c>
      <c r="I174" s="1327">
        <f t="shared" ca="1" si="125"/>
        <v>0</v>
      </c>
      <c r="J174" s="1326">
        <f t="shared" ca="1" si="154"/>
        <v>0</v>
      </c>
      <c r="K174" s="1327">
        <f t="shared" ca="1" si="126"/>
        <v>0</v>
      </c>
      <c r="L174" s="504">
        <f t="shared" ca="1" si="121"/>
        <v>0</v>
      </c>
      <c r="M174" s="510">
        <f t="shared" ca="1" si="122"/>
        <v>0</v>
      </c>
      <c r="N174" s="513" t="e">
        <f t="shared" ca="1" si="155"/>
        <v>#DIV/0!</v>
      </c>
      <c r="P174" s="1">
        <f>ROW('Tab 1_Postes budgétaires'!D235)</f>
        <v>235</v>
      </c>
      <c r="Q174" s="1">
        <f t="shared" si="118"/>
        <v>5</v>
      </c>
      <c r="R174" s="1">
        <f t="shared" si="172"/>
        <v>6</v>
      </c>
      <c r="S174" s="1">
        <f t="shared" si="172"/>
        <v>7</v>
      </c>
      <c r="T174" s="1">
        <f t="shared" si="170"/>
        <v>8</v>
      </c>
      <c r="U174" s="1">
        <f t="shared" si="170"/>
        <v>14</v>
      </c>
      <c r="V174" s="1">
        <f t="shared" ref="V174" si="175">V173</f>
        <v>15</v>
      </c>
      <c r="W174" t="str">
        <f t="shared" si="170"/>
        <v>2027_2031</v>
      </c>
      <c r="X174" t="str">
        <f t="shared" si="170"/>
        <v>Tab 1_Postes budgétaires</v>
      </c>
    </row>
    <row r="175" spans="1:24" ht="16.2" thickBot="1" x14ac:dyDescent="0.35">
      <c r="A175" s="464" t="str">
        <f t="shared" si="115"/>
        <v>Nom du GR</v>
      </c>
      <c r="B175" s="717">
        <f t="shared" si="137"/>
        <v>2028</v>
      </c>
      <c r="C175" s="684" t="str">
        <f t="shared" si="135"/>
        <v>2027_2031</v>
      </c>
      <c r="D175" s="540" t="s">
        <v>1083</v>
      </c>
      <c r="E175" s="545" t="s">
        <v>439</v>
      </c>
      <c r="F175" s="314" t="s">
        <v>1082</v>
      </c>
      <c r="G175" s="555" t="s">
        <v>406</v>
      </c>
      <c r="H175" s="1329">
        <f t="shared" ca="1" si="153"/>
        <v>0</v>
      </c>
      <c r="I175" s="1330">
        <f t="shared" ca="1" si="125"/>
        <v>0</v>
      </c>
      <c r="J175" s="1329">
        <f t="shared" ca="1" si="154"/>
        <v>0</v>
      </c>
      <c r="K175" s="1330">
        <f t="shared" ca="1" si="126"/>
        <v>0</v>
      </c>
      <c r="L175" s="542">
        <f t="shared" ca="1" si="121"/>
        <v>0</v>
      </c>
      <c r="M175" s="543">
        <f t="shared" ca="1" si="122"/>
        <v>0</v>
      </c>
      <c r="N175" s="544" t="e">
        <f t="shared" ca="1" si="155"/>
        <v>#DIV/0!</v>
      </c>
      <c r="P175" s="1">
        <f>ROW('Tab 1_Postes budgétaires'!D236)</f>
        <v>236</v>
      </c>
      <c r="Q175" s="1">
        <f t="shared" si="118"/>
        <v>5</v>
      </c>
      <c r="R175" s="1">
        <f t="shared" si="172"/>
        <v>6</v>
      </c>
      <c r="S175" s="1">
        <f t="shared" si="172"/>
        <v>7</v>
      </c>
      <c r="T175" s="1">
        <f t="shared" si="170"/>
        <v>8</v>
      </c>
      <c r="U175" s="1">
        <f t="shared" si="170"/>
        <v>14</v>
      </c>
      <c r="V175" s="1">
        <f t="shared" ref="V175" si="176">V174</f>
        <v>15</v>
      </c>
      <c r="W175" t="str">
        <f t="shared" si="170"/>
        <v>2027_2031</v>
      </c>
      <c r="X175" t="str">
        <f t="shared" si="170"/>
        <v>Tab 1_Postes budgétaires</v>
      </c>
    </row>
    <row r="176" spans="1:24" ht="16.2" thickBot="1" x14ac:dyDescent="0.35">
      <c r="A176" s="464" t="str">
        <f t="shared" si="115"/>
        <v>Nom du GR</v>
      </c>
      <c r="B176" s="715">
        <f t="shared" si="137"/>
        <v>2028</v>
      </c>
      <c r="C176" s="685" t="str">
        <f t="shared" si="135"/>
        <v>2027_2031</v>
      </c>
      <c r="D176" s="526" t="s">
        <v>1083</v>
      </c>
      <c r="E176" s="526" t="s">
        <v>532</v>
      </c>
      <c r="F176" s="216" t="s">
        <v>458</v>
      </c>
      <c r="G176" s="384" t="s">
        <v>401</v>
      </c>
      <c r="H176" s="1336">
        <f t="shared" ca="1" si="153"/>
        <v>0</v>
      </c>
      <c r="I176" s="1325">
        <f t="shared" ca="1" si="125"/>
        <v>0</v>
      </c>
      <c r="J176" s="1336">
        <f t="shared" ca="1" si="154"/>
        <v>0</v>
      </c>
      <c r="K176" s="1325">
        <f t="shared" ca="1" si="126"/>
        <v>0</v>
      </c>
      <c r="L176" s="507">
        <f t="shared" ca="1" si="121"/>
        <v>0</v>
      </c>
      <c r="M176" s="511">
        <f t="shared" ca="1" si="122"/>
        <v>0</v>
      </c>
      <c r="N176" s="515" t="e">
        <f t="shared" ca="1" si="155"/>
        <v>#DIV/0!</v>
      </c>
      <c r="P176" s="1">
        <f>ROW('Tab 1_Postes budgétaires'!D238)</f>
        <v>238</v>
      </c>
      <c r="Q176" s="1">
        <f t="shared" si="118"/>
        <v>5</v>
      </c>
      <c r="R176" s="1">
        <f t="shared" si="172"/>
        <v>6</v>
      </c>
      <c r="S176" s="1">
        <f t="shared" si="172"/>
        <v>7</v>
      </c>
      <c r="T176" s="1">
        <f t="shared" si="170"/>
        <v>8</v>
      </c>
      <c r="U176" s="1">
        <f t="shared" si="170"/>
        <v>14</v>
      </c>
      <c r="V176" s="1">
        <f t="shared" ref="V176" si="177">V175</f>
        <v>15</v>
      </c>
      <c r="W176" t="str">
        <f t="shared" si="170"/>
        <v>2027_2031</v>
      </c>
      <c r="X176" t="str">
        <f t="shared" si="170"/>
        <v>Tab 1_Postes budgétaires</v>
      </c>
    </row>
    <row r="177" spans="1:24" ht="16.2" thickBot="1" x14ac:dyDescent="0.35">
      <c r="A177" s="464" t="str">
        <f t="shared" si="115"/>
        <v>Nom du GR</v>
      </c>
      <c r="B177" s="695">
        <f t="shared" si="137"/>
        <v>2028</v>
      </c>
      <c r="C177" s="683" t="str">
        <f t="shared" si="135"/>
        <v>2027_2031</v>
      </c>
      <c r="D177" s="526" t="s">
        <v>1083</v>
      </c>
      <c r="E177" s="526" t="s">
        <v>532</v>
      </c>
      <c r="F177" s="215" t="s">
        <v>459</v>
      </c>
      <c r="G177" s="385" t="s">
        <v>401</v>
      </c>
      <c r="H177" s="1326">
        <f t="shared" ca="1" si="153"/>
        <v>0</v>
      </c>
      <c r="I177" s="1327">
        <f t="shared" ca="1" si="125"/>
        <v>0</v>
      </c>
      <c r="J177" s="1326">
        <f t="shared" ca="1" si="154"/>
        <v>1.906539104684849</v>
      </c>
      <c r="K177" s="1327">
        <f t="shared" ca="1" si="126"/>
        <v>61899.470686720473</v>
      </c>
      <c r="L177" s="504">
        <f t="shared" ca="1" si="121"/>
        <v>1.906539104684849</v>
      </c>
      <c r="M177" s="510">
        <f t="shared" ca="1" si="122"/>
        <v>61899.470686720473</v>
      </c>
      <c r="N177" s="513">
        <f t="shared" ca="1" si="155"/>
        <v>32466.929492617179</v>
      </c>
      <c r="P177" s="1">
        <f>ROW('Tab 1_Postes budgétaires'!D239)</f>
        <v>239</v>
      </c>
      <c r="Q177" s="1">
        <f t="shared" si="118"/>
        <v>5</v>
      </c>
      <c r="R177" s="1">
        <f t="shared" si="172"/>
        <v>6</v>
      </c>
      <c r="S177" s="1">
        <f t="shared" si="172"/>
        <v>7</v>
      </c>
      <c r="T177" s="1">
        <f t="shared" si="170"/>
        <v>8</v>
      </c>
      <c r="U177" s="1">
        <f t="shared" si="170"/>
        <v>14</v>
      </c>
      <c r="V177" s="1">
        <f t="shared" ref="V177" si="178">V176</f>
        <v>15</v>
      </c>
      <c r="W177" t="str">
        <f t="shared" si="170"/>
        <v>2027_2031</v>
      </c>
      <c r="X177" t="str">
        <f t="shared" si="170"/>
        <v>Tab 1_Postes budgétaires</v>
      </c>
    </row>
    <row r="178" spans="1:24" ht="16.2" thickBot="1" x14ac:dyDescent="0.35">
      <c r="A178" s="464" t="str">
        <f t="shared" si="115"/>
        <v>Nom du GR</v>
      </c>
      <c r="B178" s="695">
        <f t="shared" si="137"/>
        <v>2028</v>
      </c>
      <c r="C178" s="683" t="str">
        <f t="shared" si="135"/>
        <v>2027_2031</v>
      </c>
      <c r="D178" s="526" t="s">
        <v>1083</v>
      </c>
      <c r="E178" s="526" t="s">
        <v>532</v>
      </c>
      <c r="F178" s="215" t="s">
        <v>533</v>
      </c>
      <c r="G178" s="386" t="s">
        <v>401</v>
      </c>
      <c r="H178" s="1326">
        <f t="shared" ca="1" si="153"/>
        <v>0</v>
      </c>
      <c r="I178" s="1327">
        <f t="shared" ca="1" si="125"/>
        <v>0</v>
      </c>
      <c r="J178" s="1326">
        <f t="shared" ca="1" si="154"/>
        <v>1.906539104684849</v>
      </c>
      <c r="K178" s="1327">
        <f t="shared" ca="1" si="126"/>
        <v>61899.470686720473</v>
      </c>
      <c r="L178" s="504">
        <f t="shared" ca="1" si="121"/>
        <v>1.906539104684849</v>
      </c>
      <c r="M178" s="510">
        <f t="shared" ca="1" si="122"/>
        <v>61899.470686720473</v>
      </c>
      <c r="N178" s="513">
        <f t="shared" ca="1" si="155"/>
        <v>32466.929492617179</v>
      </c>
      <c r="P178" s="1">
        <f>ROW('Tab 1_Postes budgétaires'!D240)</f>
        <v>240</v>
      </c>
      <c r="Q178" s="1">
        <f t="shared" si="118"/>
        <v>5</v>
      </c>
      <c r="R178" s="1">
        <f t="shared" si="172"/>
        <v>6</v>
      </c>
      <c r="S178" s="1">
        <f t="shared" si="172"/>
        <v>7</v>
      </c>
      <c r="T178" s="1">
        <f t="shared" si="170"/>
        <v>8</v>
      </c>
      <c r="U178" s="1">
        <f t="shared" si="170"/>
        <v>14</v>
      </c>
      <c r="V178" s="1">
        <f t="shared" ref="V178" si="179">V177</f>
        <v>15</v>
      </c>
      <c r="W178" t="str">
        <f t="shared" si="170"/>
        <v>2027_2031</v>
      </c>
      <c r="X178" t="str">
        <f t="shared" si="170"/>
        <v>Tab 1_Postes budgétaires</v>
      </c>
    </row>
    <row r="179" spans="1:24" ht="16.2" thickBot="1" x14ac:dyDescent="0.35">
      <c r="A179" s="464" t="str">
        <f t="shared" si="115"/>
        <v>Nom du GR</v>
      </c>
      <c r="B179" s="695">
        <f t="shared" si="137"/>
        <v>2028</v>
      </c>
      <c r="C179" s="683" t="str">
        <f t="shared" si="135"/>
        <v>2027_2031</v>
      </c>
      <c r="D179" s="526" t="s">
        <v>1083</v>
      </c>
      <c r="E179" s="526" t="s">
        <v>532</v>
      </c>
      <c r="F179" s="215" t="s">
        <v>534</v>
      </c>
      <c r="G179" s="385" t="s">
        <v>406</v>
      </c>
      <c r="H179" s="1326">
        <f t="shared" ca="1" si="153"/>
        <v>0</v>
      </c>
      <c r="I179" s="1327">
        <f t="shared" ca="1" si="125"/>
        <v>0</v>
      </c>
      <c r="J179" s="1326">
        <f t="shared" ca="1" si="154"/>
        <v>1</v>
      </c>
      <c r="K179" s="1327">
        <f t="shared" ca="1" si="126"/>
        <v>9958.0214962799982</v>
      </c>
      <c r="L179" s="504">
        <f t="shared" ca="1" si="121"/>
        <v>1</v>
      </c>
      <c r="M179" s="510">
        <f t="shared" ca="1" si="122"/>
        <v>9958.0214962799982</v>
      </c>
      <c r="N179" s="513">
        <f t="shared" ca="1" si="155"/>
        <v>9958.0214962799982</v>
      </c>
      <c r="P179" s="1">
        <f>ROW('Tab 1_Postes budgétaires'!D241)</f>
        <v>241</v>
      </c>
      <c r="Q179" s="1">
        <f t="shared" si="118"/>
        <v>5</v>
      </c>
      <c r="R179" s="1">
        <f t="shared" si="172"/>
        <v>6</v>
      </c>
      <c r="S179" s="1">
        <f t="shared" si="172"/>
        <v>7</v>
      </c>
      <c r="T179" s="1">
        <f t="shared" si="170"/>
        <v>8</v>
      </c>
      <c r="U179" s="1">
        <f t="shared" si="170"/>
        <v>14</v>
      </c>
      <c r="V179" s="1">
        <f t="shared" ref="V179" si="180">V178</f>
        <v>15</v>
      </c>
      <c r="W179" t="str">
        <f t="shared" si="170"/>
        <v>2027_2031</v>
      </c>
      <c r="X179" t="str">
        <f t="shared" si="170"/>
        <v>Tab 1_Postes budgétaires</v>
      </c>
    </row>
    <row r="180" spans="1:24" ht="16.2" thickBot="1" x14ac:dyDescent="0.35">
      <c r="A180" s="464" t="str">
        <f t="shared" si="115"/>
        <v>Nom du GR</v>
      </c>
      <c r="B180" s="695">
        <f t="shared" si="137"/>
        <v>2028</v>
      </c>
      <c r="C180" s="683" t="str">
        <f t="shared" si="135"/>
        <v>2027_2031</v>
      </c>
      <c r="D180" s="526" t="s">
        <v>1083</v>
      </c>
      <c r="E180" s="526" t="s">
        <v>532</v>
      </c>
      <c r="F180" s="215" t="str">
        <f>F133</f>
        <v>RTU / PMU et autres équipements télécom</v>
      </c>
      <c r="G180" s="386" t="s">
        <v>406</v>
      </c>
      <c r="H180" s="1326">
        <f t="shared" ca="1" si="153"/>
        <v>0</v>
      </c>
      <c r="I180" s="1327">
        <f t="shared" ca="1" si="125"/>
        <v>0</v>
      </c>
      <c r="J180" s="1326">
        <f t="shared" ca="1" si="154"/>
        <v>1</v>
      </c>
      <c r="K180" s="1327">
        <f t="shared" ca="1" si="126"/>
        <v>9958.0214962799982</v>
      </c>
      <c r="L180" s="504">
        <f t="shared" ca="1" si="121"/>
        <v>1</v>
      </c>
      <c r="M180" s="510">
        <f t="shared" ca="1" si="122"/>
        <v>9958.0214962799982</v>
      </c>
      <c r="N180" s="513">
        <f t="shared" ca="1" si="155"/>
        <v>9958.0214962799982</v>
      </c>
      <c r="P180" s="1">
        <f>ROW('Tab 1_Postes budgétaires'!D242)</f>
        <v>242</v>
      </c>
      <c r="Q180" s="1">
        <f t="shared" si="118"/>
        <v>5</v>
      </c>
      <c r="R180" s="1">
        <f t="shared" si="172"/>
        <v>6</v>
      </c>
      <c r="S180" s="1">
        <f t="shared" si="172"/>
        <v>7</v>
      </c>
      <c r="T180" s="1">
        <f t="shared" si="170"/>
        <v>8</v>
      </c>
      <c r="U180" s="1">
        <f t="shared" si="170"/>
        <v>14</v>
      </c>
      <c r="V180" s="1">
        <f t="shared" ref="V180" si="181">V179</f>
        <v>15</v>
      </c>
      <c r="W180" t="str">
        <f t="shared" si="170"/>
        <v>2027_2031</v>
      </c>
      <c r="X180" t="str">
        <f t="shared" si="170"/>
        <v>Tab 1_Postes budgétaires</v>
      </c>
    </row>
    <row r="181" spans="1:24" ht="16.2" thickBot="1" x14ac:dyDescent="0.35">
      <c r="A181" s="464" t="str">
        <f t="shared" si="115"/>
        <v>Nom du GR</v>
      </c>
      <c r="B181" s="695">
        <f t="shared" si="137"/>
        <v>2028</v>
      </c>
      <c r="C181" s="683" t="str">
        <f t="shared" si="135"/>
        <v>2027_2031</v>
      </c>
      <c r="D181" s="526" t="s">
        <v>1083</v>
      </c>
      <c r="E181" s="526" t="s">
        <v>532</v>
      </c>
      <c r="F181" s="215" t="s">
        <v>536</v>
      </c>
      <c r="G181" s="385" t="s">
        <v>406</v>
      </c>
      <c r="H181" s="1326">
        <f t="shared" ca="1" si="153"/>
        <v>0</v>
      </c>
      <c r="I181" s="1327">
        <f t="shared" ca="1" si="125"/>
        <v>0</v>
      </c>
      <c r="J181" s="1326">
        <f t="shared" ca="1" si="154"/>
        <v>8</v>
      </c>
      <c r="K181" s="1327">
        <f t="shared" ca="1" si="126"/>
        <v>79664.171970239986</v>
      </c>
      <c r="L181" s="504">
        <f t="shared" ca="1" si="121"/>
        <v>8</v>
      </c>
      <c r="M181" s="510">
        <f t="shared" ca="1" si="122"/>
        <v>79664.171970239986</v>
      </c>
      <c r="N181" s="513">
        <f t="shared" ca="1" si="155"/>
        <v>9958.0214962799982</v>
      </c>
      <c r="P181" s="1">
        <f>ROW('Tab 1_Postes budgétaires'!D243)</f>
        <v>243</v>
      </c>
      <c r="Q181" s="1">
        <f t="shared" si="118"/>
        <v>5</v>
      </c>
      <c r="R181" s="1">
        <f t="shared" si="172"/>
        <v>6</v>
      </c>
      <c r="S181" s="1">
        <f t="shared" si="172"/>
        <v>7</v>
      </c>
      <c r="T181" s="1">
        <f t="shared" si="170"/>
        <v>8</v>
      </c>
      <c r="U181" s="1">
        <f t="shared" si="170"/>
        <v>14</v>
      </c>
      <c r="V181" s="1">
        <f t="shared" ref="V181" si="182">V180</f>
        <v>15</v>
      </c>
      <c r="W181" t="str">
        <f t="shared" si="170"/>
        <v>2027_2031</v>
      </c>
      <c r="X181" t="str">
        <f t="shared" si="170"/>
        <v>Tab 1_Postes budgétaires</v>
      </c>
    </row>
    <row r="182" spans="1:24" ht="16.2" thickBot="1" x14ac:dyDescent="0.35">
      <c r="A182" s="464" t="str">
        <f t="shared" si="115"/>
        <v>Nom du GR</v>
      </c>
      <c r="B182" s="695">
        <f t="shared" si="137"/>
        <v>2028</v>
      </c>
      <c r="C182" s="686" t="str">
        <f t="shared" si="135"/>
        <v>2027_2031</v>
      </c>
      <c r="D182" s="547" t="s">
        <v>1083</v>
      </c>
      <c r="E182" s="547" t="s">
        <v>532</v>
      </c>
      <c r="F182" s="399" t="s">
        <v>537</v>
      </c>
      <c r="G182" s="400" t="s">
        <v>406</v>
      </c>
      <c r="H182" s="1334">
        <f t="shared" ca="1" si="153"/>
        <v>0</v>
      </c>
      <c r="I182" s="1335">
        <f t="shared" ca="1" si="125"/>
        <v>0</v>
      </c>
      <c r="J182" s="1334">
        <f t="shared" ca="1" si="154"/>
        <v>0</v>
      </c>
      <c r="K182" s="1335">
        <f t="shared" ca="1" si="126"/>
        <v>0</v>
      </c>
      <c r="L182" s="548">
        <f t="shared" ca="1" si="121"/>
        <v>0</v>
      </c>
      <c r="M182" s="549">
        <f t="shared" ca="1" si="122"/>
        <v>0</v>
      </c>
      <c r="N182" s="550" t="e">
        <f t="shared" ca="1" si="155"/>
        <v>#DIV/0!</v>
      </c>
      <c r="P182" s="1">
        <f>ROW('Tab 1_Postes budgétaires'!D244)</f>
        <v>244</v>
      </c>
      <c r="Q182" s="1">
        <f t="shared" si="118"/>
        <v>5</v>
      </c>
      <c r="R182" s="1">
        <f t="shared" si="172"/>
        <v>6</v>
      </c>
      <c r="S182" s="1">
        <f t="shared" si="172"/>
        <v>7</v>
      </c>
      <c r="T182" s="1">
        <f t="shared" si="170"/>
        <v>8</v>
      </c>
      <c r="U182" s="1">
        <f t="shared" si="170"/>
        <v>14</v>
      </c>
      <c r="V182" s="1">
        <f t="shared" ref="V182" si="183">V181</f>
        <v>15</v>
      </c>
      <c r="W182" t="str">
        <f t="shared" si="170"/>
        <v>2027_2031</v>
      </c>
      <c r="X182" t="str">
        <f t="shared" si="170"/>
        <v>Tab 1_Postes budgétaires</v>
      </c>
    </row>
    <row r="183" spans="1:24" ht="16.2" thickBot="1" x14ac:dyDescent="0.35">
      <c r="A183" s="464" t="str">
        <f t="shared" si="115"/>
        <v>Nom du GR</v>
      </c>
      <c r="B183" s="716">
        <f t="shared" si="137"/>
        <v>2028</v>
      </c>
      <c r="C183" s="682" t="str">
        <f t="shared" si="135"/>
        <v>2027_2031</v>
      </c>
      <c r="D183" s="525" t="s">
        <v>1083</v>
      </c>
      <c r="E183" s="525" t="s">
        <v>538</v>
      </c>
      <c r="F183" s="214" t="s">
        <v>539</v>
      </c>
      <c r="G183" s="388" t="s">
        <v>540</v>
      </c>
      <c r="H183" s="1324">
        <f t="shared" ca="1" si="153"/>
        <v>0</v>
      </c>
      <c r="I183" s="1339">
        <f t="shared" ca="1" si="125"/>
        <v>0</v>
      </c>
      <c r="J183" s="1324">
        <f t="shared" ca="1" si="154"/>
        <v>0</v>
      </c>
      <c r="K183" s="1328">
        <f t="shared" ca="1" si="126"/>
        <v>0</v>
      </c>
      <c r="L183" s="503">
        <f t="shared" ca="1" si="121"/>
        <v>0</v>
      </c>
      <c r="M183" s="509">
        <f t="shared" ca="1" si="122"/>
        <v>0</v>
      </c>
      <c r="N183" s="512" t="e">
        <f t="shared" ca="1" si="155"/>
        <v>#DIV/0!</v>
      </c>
      <c r="P183" s="1">
        <f>ROW('Tab 1_Postes budgétaires'!D246)</f>
        <v>246</v>
      </c>
      <c r="Q183" s="1">
        <f t="shared" si="118"/>
        <v>5</v>
      </c>
      <c r="R183" s="1">
        <f t="shared" si="172"/>
        <v>6</v>
      </c>
      <c r="S183" s="1">
        <f t="shared" si="172"/>
        <v>7</v>
      </c>
      <c r="T183" s="1">
        <f t="shared" si="170"/>
        <v>8</v>
      </c>
      <c r="U183" s="1">
        <f t="shared" si="170"/>
        <v>14</v>
      </c>
      <c r="V183" s="1">
        <f t="shared" ref="V183" si="184">V182</f>
        <v>15</v>
      </c>
      <c r="W183" t="str">
        <f t="shared" si="170"/>
        <v>2027_2031</v>
      </c>
      <c r="X183" t="str">
        <f t="shared" si="170"/>
        <v>Tab 1_Postes budgétaires</v>
      </c>
    </row>
    <row r="184" spans="1:24" ht="16.2" thickBot="1" x14ac:dyDescent="0.35">
      <c r="A184" s="464" t="str">
        <f t="shared" si="115"/>
        <v>Nom du GR</v>
      </c>
      <c r="B184" s="695">
        <f t="shared" si="137"/>
        <v>2028</v>
      </c>
      <c r="C184" s="683" t="str">
        <f t="shared" si="135"/>
        <v>2027_2031</v>
      </c>
      <c r="D184" s="526" t="s">
        <v>1083</v>
      </c>
      <c r="E184" s="526" t="s">
        <v>538</v>
      </c>
      <c r="F184" s="215" t="s">
        <v>541</v>
      </c>
      <c r="G184" s="385" t="s">
        <v>542</v>
      </c>
      <c r="H184" s="1326">
        <f t="shared" ca="1" si="153"/>
        <v>0</v>
      </c>
      <c r="I184" s="1325">
        <f t="shared" ca="1" si="125"/>
        <v>0</v>
      </c>
      <c r="J184" s="1326">
        <f t="shared" ca="1" si="154"/>
        <v>0</v>
      </c>
      <c r="K184" s="1327">
        <f t="shared" ca="1" si="126"/>
        <v>0</v>
      </c>
      <c r="L184" s="504">
        <f t="shared" ca="1" si="121"/>
        <v>0</v>
      </c>
      <c r="M184" s="510">
        <f t="shared" ca="1" si="122"/>
        <v>0</v>
      </c>
      <c r="N184" s="513" t="e">
        <f t="shared" ca="1" si="155"/>
        <v>#DIV/0!</v>
      </c>
      <c r="P184" s="1">
        <f>ROW('Tab 1_Postes budgétaires'!D247)</f>
        <v>247</v>
      </c>
      <c r="Q184" s="1">
        <f t="shared" si="118"/>
        <v>5</v>
      </c>
      <c r="R184" s="1">
        <f t="shared" si="172"/>
        <v>6</v>
      </c>
      <c r="S184" s="1">
        <f t="shared" si="172"/>
        <v>7</v>
      </c>
      <c r="T184" s="1">
        <f t="shared" si="170"/>
        <v>8</v>
      </c>
      <c r="U184" s="1">
        <f t="shared" si="170"/>
        <v>14</v>
      </c>
      <c r="V184" s="1">
        <f t="shared" ref="V184" si="185">V183</f>
        <v>15</v>
      </c>
      <c r="W184" t="str">
        <f t="shared" si="170"/>
        <v>2027_2031</v>
      </c>
      <c r="X184" t="str">
        <f t="shared" si="170"/>
        <v>Tab 1_Postes budgétaires</v>
      </c>
    </row>
    <row r="185" spans="1:24" ht="16.2" thickBot="1" x14ac:dyDescent="0.35">
      <c r="A185" s="464" t="str">
        <f t="shared" si="115"/>
        <v>Nom du GR</v>
      </c>
      <c r="B185" s="695">
        <f t="shared" si="137"/>
        <v>2028</v>
      </c>
      <c r="C185" s="683" t="str">
        <f t="shared" si="135"/>
        <v>2027_2031</v>
      </c>
      <c r="D185" s="526" t="s">
        <v>1083</v>
      </c>
      <c r="E185" s="526" t="s">
        <v>538</v>
      </c>
      <c r="F185" s="215" t="s">
        <v>544</v>
      </c>
      <c r="G185" s="386" t="s">
        <v>545</v>
      </c>
      <c r="H185" s="1326">
        <f t="shared" ca="1" si="153"/>
        <v>0</v>
      </c>
      <c r="I185" s="1327">
        <f t="shared" ca="1" si="125"/>
        <v>0</v>
      </c>
      <c r="J185" s="1326">
        <f t="shared" ca="1" si="154"/>
        <v>0</v>
      </c>
      <c r="K185" s="1327">
        <f t="shared" ca="1" si="126"/>
        <v>0</v>
      </c>
      <c r="L185" s="504">
        <f t="shared" ca="1" si="121"/>
        <v>0</v>
      </c>
      <c r="M185" s="510">
        <f t="shared" ca="1" si="122"/>
        <v>0</v>
      </c>
      <c r="N185" s="513" t="e">
        <f t="shared" ca="1" si="155"/>
        <v>#DIV/0!</v>
      </c>
      <c r="P185" s="1">
        <f>ROW('Tab 1_Postes budgétaires'!D248)</f>
        <v>248</v>
      </c>
      <c r="Q185" s="1">
        <f t="shared" si="118"/>
        <v>5</v>
      </c>
      <c r="R185" s="1">
        <f t="shared" si="172"/>
        <v>6</v>
      </c>
      <c r="S185" s="1">
        <f t="shared" si="172"/>
        <v>7</v>
      </c>
      <c r="T185" s="1">
        <f t="shared" si="170"/>
        <v>8</v>
      </c>
      <c r="U185" s="1">
        <f t="shared" si="170"/>
        <v>14</v>
      </c>
      <c r="V185" s="1">
        <f t="shared" ref="V185" si="186">V184</f>
        <v>15</v>
      </c>
      <c r="W185" t="str">
        <f t="shared" si="170"/>
        <v>2027_2031</v>
      </c>
      <c r="X185" t="str">
        <f t="shared" si="170"/>
        <v>Tab 1_Postes budgétaires</v>
      </c>
    </row>
    <row r="186" spans="1:24" ht="16.2" thickBot="1" x14ac:dyDescent="0.35">
      <c r="A186" s="464" t="str">
        <f t="shared" si="115"/>
        <v>Nom du GR</v>
      </c>
      <c r="B186" s="695">
        <f t="shared" si="137"/>
        <v>2028</v>
      </c>
      <c r="C186" s="683" t="str">
        <f t="shared" si="135"/>
        <v>2027_2031</v>
      </c>
      <c r="D186" s="526" t="s">
        <v>1083</v>
      </c>
      <c r="E186" s="526" t="s">
        <v>538</v>
      </c>
      <c r="F186" s="215" t="s">
        <v>546</v>
      </c>
      <c r="G186" s="385" t="s">
        <v>547</v>
      </c>
      <c r="H186" s="1326">
        <f t="shared" ca="1" si="153"/>
        <v>0</v>
      </c>
      <c r="I186" s="1327">
        <f t="shared" ca="1" si="125"/>
        <v>0</v>
      </c>
      <c r="J186" s="1326">
        <f t="shared" ca="1" si="154"/>
        <v>0</v>
      </c>
      <c r="K186" s="1327">
        <f t="shared" ca="1" si="126"/>
        <v>0</v>
      </c>
      <c r="L186" s="504">
        <f t="shared" ca="1" si="121"/>
        <v>0</v>
      </c>
      <c r="M186" s="510">
        <f t="shared" ca="1" si="122"/>
        <v>0</v>
      </c>
      <c r="N186" s="513" t="e">
        <f t="shared" ca="1" si="155"/>
        <v>#DIV/0!</v>
      </c>
      <c r="P186" s="1">
        <f>ROW('Tab 1_Postes budgétaires'!D249)</f>
        <v>249</v>
      </c>
      <c r="Q186" s="1">
        <f t="shared" si="118"/>
        <v>5</v>
      </c>
      <c r="R186" s="1">
        <f t="shared" si="172"/>
        <v>6</v>
      </c>
      <c r="S186" s="1">
        <f t="shared" si="172"/>
        <v>7</v>
      </c>
      <c r="T186" s="1">
        <f t="shared" si="170"/>
        <v>8</v>
      </c>
      <c r="U186" s="1">
        <f t="shared" si="170"/>
        <v>14</v>
      </c>
      <c r="V186" s="1">
        <f t="shared" ref="V186" si="187">V185</f>
        <v>15</v>
      </c>
      <c r="W186" t="str">
        <f t="shared" si="170"/>
        <v>2027_2031</v>
      </c>
      <c r="X186" t="str">
        <f t="shared" si="170"/>
        <v>Tab 1_Postes budgétaires</v>
      </c>
    </row>
    <row r="187" spans="1:24" ht="16.2" thickBot="1" x14ac:dyDescent="0.35">
      <c r="A187" s="464" t="str">
        <f t="shared" si="115"/>
        <v>Nom du GR</v>
      </c>
      <c r="B187" s="695">
        <f t="shared" si="137"/>
        <v>2028</v>
      </c>
      <c r="C187" s="683" t="str">
        <f t="shared" si="135"/>
        <v>2027_2031</v>
      </c>
      <c r="D187" s="526" t="s">
        <v>1083</v>
      </c>
      <c r="E187" s="526" t="s">
        <v>538</v>
      </c>
      <c r="F187" s="215" t="s">
        <v>548</v>
      </c>
      <c r="G187" s="386" t="s">
        <v>549</v>
      </c>
      <c r="H187" s="1326">
        <f t="shared" ca="1" si="153"/>
        <v>0</v>
      </c>
      <c r="I187" s="1327">
        <f t="shared" ca="1" si="125"/>
        <v>0</v>
      </c>
      <c r="J187" s="1326">
        <f t="shared" ca="1" si="154"/>
        <v>0</v>
      </c>
      <c r="K187" s="1327">
        <f t="shared" ca="1" si="126"/>
        <v>0</v>
      </c>
      <c r="L187" s="504">
        <f t="shared" ca="1" si="121"/>
        <v>0</v>
      </c>
      <c r="M187" s="510">
        <f t="shared" ca="1" si="122"/>
        <v>0</v>
      </c>
      <c r="N187" s="513" t="e">
        <f t="shared" ca="1" si="155"/>
        <v>#DIV/0!</v>
      </c>
      <c r="P187" s="1">
        <f>ROW('Tab 1_Postes budgétaires'!D250)</f>
        <v>250</v>
      </c>
      <c r="Q187" s="1">
        <f t="shared" si="118"/>
        <v>5</v>
      </c>
      <c r="R187" s="1">
        <f t="shared" si="172"/>
        <v>6</v>
      </c>
      <c r="S187" s="1">
        <f t="shared" si="172"/>
        <v>7</v>
      </c>
      <c r="T187" s="1">
        <f t="shared" si="172"/>
        <v>8</v>
      </c>
      <c r="U187" s="1">
        <f t="shared" ref="U187:V187" si="188">U186</f>
        <v>14</v>
      </c>
      <c r="V187" s="1">
        <f t="shared" si="188"/>
        <v>15</v>
      </c>
      <c r="W187" t="str">
        <f t="shared" si="172"/>
        <v>2027_2031</v>
      </c>
      <c r="X187" t="str">
        <f t="shared" si="172"/>
        <v>Tab 1_Postes budgétaires</v>
      </c>
    </row>
    <row r="188" spans="1:24" ht="16.2" thickBot="1" x14ac:dyDescent="0.35">
      <c r="A188" s="464" t="str">
        <f t="shared" si="115"/>
        <v>Nom du GR</v>
      </c>
      <c r="B188" s="695">
        <f t="shared" si="137"/>
        <v>2028</v>
      </c>
      <c r="C188" s="683" t="str">
        <f t="shared" si="135"/>
        <v>2027_2031</v>
      </c>
      <c r="D188" s="526" t="s">
        <v>1083</v>
      </c>
      <c r="E188" s="526" t="s">
        <v>538</v>
      </c>
      <c r="F188" s="215" t="s">
        <v>550</v>
      </c>
      <c r="G188" s="385" t="s">
        <v>551</v>
      </c>
      <c r="H188" s="1326">
        <f t="shared" ca="1" si="153"/>
        <v>0</v>
      </c>
      <c r="I188" s="1327">
        <f t="shared" ca="1" si="125"/>
        <v>0</v>
      </c>
      <c r="J188" s="1326">
        <f t="shared" ca="1" si="154"/>
        <v>0</v>
      </c>
      <c r="K188" s="1327">
        <f t="shared" ca="1" si="126"/>
        <v>0</v>
      </c>
      <c r="L188" s="504">
        <f t="shared" ca="1" si="121"/>
        <v>0</v>
      </c>
      <c r="M188" s="510">
        <f t="shared" ca="1" si="122"/>
        <v>0</v>
      </c>
      <c r="N188" s="513" t="e">
        <f t="shared" ca="1" si="155"/>
        <v>#DIV/0!</v>
      </c>
      <c r="P188" s="1">
        <f>ROW('Tab 1_Postes budgétaires'!D251)</f>
        <v>251</v>
      </c>
      <c r="Q188" s="1">
        <f t="shared" si="118"/>
        <v>5</v>
      </c>
      <c r="R188" s="1">
        <f t="shared" ref="R188:X203" si="189">R187</f>
        <v>6</v>
      </c>
      <c r="S188" s="1">
        <f t="shared" si="189"/>
        <v>7</v>
      </c>
      <c r="T188" s="1">
        <f t="shared" si="189"/>
        <v>8</v>
      </c>
      <c r="U188" s="1">
        <f t="shared" ref="U188:V188" si="190">U187</f>
        <v>14</v>
      </c>
      <c r="V188" s="1">
        <f t="shared" si="190"/>
        <v>15</v>
      </c>
      <c r="W188" t="str">
        <f t="shared" si="189"/>
        <v>2027_2031</v>
      </c>
      <c r="X188" t="str">
        <f t="shared" si="189"/>
        <v>Tab 1_Postes budgétaires</v>
      </c>
    </row>
    <row r="189" spans="1:24" ht="16.2" thickBot="1" x14ac:dyDescent="0.35">
      <c r="A189" s="464" t="str">
        <f t="shared" si="115"/>
        <v>Nom du GR</v>
      </c>
      <c r="B189" s="717">
        <f t="shared" si="137"/>
        <v>2028</v>
      </c>
      <c r="C189" s="684" t="str">
        <f t="shared" si="135"/>
        <v>2027_2031</v>
      </c>
      <c r="D189" s="540" t="s">
        <v>1083</v>
      </c>
      <c r="E189" s="540" t="s">
        <v>538</v>
      </c>
      <c r="F189" s="298" t="s">
        <v>552</v>
      </c>
      <c r="G189" s="541" t="s">
        <v>553</v>
      </c>
      <c r="H189" s="1329">
        <f t="shared" ca="1" si="153"/>
        <v>0</v>
      </c>
      <c r="I189" s="1330">
        <f t="shared" ca="1" si="125"/>
        <v>0</v>
      </c>
      <c r="J189" s="1329">
        <f t="shared" ca="1" si="154"/>
        <v>0</v>
      </c>
      <c r="K189" s="1330">
        <f t="shared" ca="1" si="126"/>
        <v>0</v>
      </c>
      <c r="L189" s="542">
        <f t="shared" ca="1" si="121"/>
        <v>0</v>
      </c>
      <c r="M189" s="543">
        <f t="shared" ca="1" si="122"/>
        <v>0</v>
      </c>
      <c r="N189" s="544" t="e">
        <f t="shared" ca="1" si="155"/>
        <v>#DIV/0!</v>
      </c>
      <c r="P189" s="1">
        <f>ROW('Tab 1_Postes budgétaires'!D252)</f>
        <v>252</v>
      </c>
      <c r="Q189" s="1">
        <f t="shared" si="118"/>
        <v>5</v>
      </c>
      <c r="R189" s="1">
        <f t="shared" si="189"/>
        <v>6</v>
      </c>
      <c r="S189" s="1">
        <f t="shared" si="189"/>
        <v>7</v>
      </c>
      <c r="T189" s="1">
        <f t="shared" si="189"/>
        <v>8</v>
      </c>
      <c r="U189" s="1">
        <f t="shared" ref="U189:V189" si="191">U188</f>
        <v>14</v>
      </c>
      <c r="V189" s="1">
        <f t="shared" si="191"/>
        <v>15</v>
      </c>
      <c r="W189" t="str">
        <f t="shared" si="189"/>
        <v>2027_2031</v>
      </c>
      <c r="X189" t="str">
        <f t="shared" si="189"/>
        <v>Tab 1_Postes budgétaires</v>
      </c>
    </row>
    <row r="190" spans="1:24" ht="16.2" thickBot="1" x14ac:dyDescent="0.35">
      <c r="A190" s="464" t="str">
        <f t="shared" si="115"/>
        <v>Nom du GR</v>
      </c>
      <c r="B190" s="718">
        <f>B189+1</f>
        <v>2029</v>
      </c>
      <c r="C190" s="685" t="str">
        <f>W190</f>
        <v>2027_2031</v>
      </c>
      <c r="D190" s="526" t="s">
        <v>1083</v>
      </c>
      <c r="E190" s="526" t="s">
        <v>508</v>
      </c>
      <c r="F190" s="216" t="s">
        <v>509</v>
      </c>
      <c r="G190" s="384" t="s">
        <v>401</v>
      </c>
      <c r="H190" s="1336">
        <f t="shared" ca="1" si="153"/>
        <v>0</v>
      </c>
      <c r="I190" s="1325">
        <f t="shared" ca="1" si="125"/>
        <v>0</v>
      </c>
      <c r="J190" s="1336">
        <f t="shared" ca="1" si="154"/>
        <v>0</v>
      </c>
      <c r="K190" s="1325">
        <f t="shared" ca="1" si="126"/>
        <v>0</v>
      </c>
      <c r="L190" s="507">
        <f t="shared" ca="1" si="121"/>
        <v>0</v>
      </c>
      <c r="M190" s="511">
        <f t="shared" ca="1" si="122"/>
        <v>0</v>
      </c>
      <c r="N190" s="515" t="e">
        <f t="shared" ca="1" si="155"/>
        <v>#DIV/0!</v>
      </c>
      <c r="P190" s="403">
        <f>ROW('Tab 1_Postes budgétaires'!D263)</f>
        <v>263</v>
      </c>
      <c r="Q190" s="1">
        <f t="shared" si="118"/>
        <v>5</v>
      </c>
      <c r="R190" s="1">
        <f t="shared" si="189"/>
        <v>6</v>
      </c>
      <c r="S190" s="1">
        <f t="shared" si="189"/>
        <v>7</v>
      </c>
      <c r="T190" s="1">
        <f t="shared" si="189"/>
        <v>8</v>
      </c>
      <c r="U190" s="1">
        <f t="shared" ref="U190:V190" si="192">U189</f>
        <v>14</v>
      </c>
      <c r="V190" s="1">
        <f t="shared" si="192"/>
        <v>15</v>
      </c>
      <c r="W190" t="str">
        <f t="shared" si="189"/>
        <v>2027_2031</v>
      </c>
      <c r="X190" t="str">
        <f t="shared" si="189"/>
        <v>Tab 1_Postes budgétaires</v>
      </c>
    </row>
    <row r="191" spans="1:24" ht="16.2" thickBot="1" x14ac:dyDescent="0.35">
      <c r="A191" s="464" t="str">
        <f t="shared" si="115"/>
        <v>Nom du GR</v>
      </c>
      <c r="B191" s="696">
        <f>B190</f>
        <v>2029</v>
      </c>
      <c r="C191" s="683" t="str">
        <f t="shared" ref="C191:C236" si="193">W191</f>
        <v>2027_2031</v>
      </c>
      <c r="D191" s="526" t="s">
        <v>1083</v>
      </c>
      <c r="E191" s="526" t="s">
        <v>508</v>
      </c>
      <c r="F191" s="215" t="s">
        <v>402</v>
      </c>
      <c r="G191" s="385" t="s">
        <v>401</v>
      </c>
      <c r="H191" s="1326">
        <f t="shared" ca="1" si="153"/>
        <v>1.912828792475173</v>
      </c>
      <c r="I191" s="1327">
        <f t="shared" ca="1" si="125"/>
        <v>396484.82980326429</v>
      </c>
      <c r="J191" s="1326">
        <f t="shared" ca="1" si="154"/>
        <v>1.2752191949834488</v>
      </c>
      <c r="K191" s="1327">
        <f t="shared" ca="1" si="126"/>
        <v>264323.21986884292</v>
      </c>
      <c r="L191" s="504">
        <f t="shared" ca="1" si="121"/>
        <v>3.1880479874586216</v>
      </c>
      <c r="M191" s="510">
        <f t="shared" ca="1" si="122"/>
        <v>660808.04967210721</v>
      </c>
      <c r="N191" s="513">
        <f t="shared" ca="1" si="155"/>
        <v>207276.69478992873</v>
      </c>
      <c r="P191" s="1">
        <f>ROW('Tab 1_Postes budgétaires'!D264)</f>
        <v>264</v>
      </c>
      <c r="Q191" s="1">
        <f t="shared" si="118"/>
        <v>5</v>
      </c>
      <c r="R191" s="1">
        <f t="shared" si="189"/>
        <v>6</v>
      </c>
      <c r="S191" s="1">
        <f t="shared" si="189"/>
        <v>7</v>
      </c>
      <c r="T191" s="1">
        <f t="shared" si="189"/>
        <v>8</v>
      </c>
      <c r="U191" s="1">
        <f t="shared" ref="U191:V191" si="194">U190</f>
        <v>14</v>
      </c>
      <c r="V191" s="1">
        <f t="shared" si="194"/>
        <v>15</v>
      </c>
      <c r="W191" t="str">
        <f t="shared" si="189"/>
        <v>2027_2031</v>
      </c>
      <c r="X191" t="str">
        <f t="shared" si="189"/>
        <v>Tab 1_Postes budgétaires</v>
      </c>
    </row>
    <row r="192" spans="1:24" ht="16.2" thickBot="1" x14ac:dyDescent="0.35">
      <c r="A192" s="464" t="str">
        <f t="shared" si="115"/>
        <v>Nom du GR</v>
      </c>
      <c r="B192" s="696">
        <f t="shared" ref="B192:B236" si="195">B191</f>
        <v>2029</v>
      </c>
      <c r="C192" s="686" t="str">
        <f t="shared" si="193"/>
        <v>2027_2031</v>
      </c>
      <c r="D192" s="547" t="s">
        <v>1083</v>
      </c>
      <c r="E192" s="547" t="s">
        <v>508</v>
      </c>
      <c r="F192" s="399" t="s">
        <v>510</v>
      </c>
      <c r="G192" s="400" t="s">
        <v>401</v>
      </c>
      <c r="H192" s="1334">
        <f t="shared" ca="1" si="153"/>
        <v>2.6861743349054779</v>
      </c>
      <c r="I192" s="1335">
        <f t="shared" ca="1" si="125"/>
        <v>391744.95252094977</v>
      </c>
      <c r="J192" s="1334">
        <f t="shared" ca="1" si="154"/>
        <v>1.7907828899369855</v>
      </c>
      <c r="K192" s="1335">
        <f t="shared" ca="1" si="126"/>
        <v>261163.30168063322</v>
      </c>
      <c r="L192" s="548">
        <f t="shared" ca="1" si="121"/>
        <v>4.4769572248424634</v>
      </c>
      <c r="M192" s="549">
        <f t="shared" ca="1" si="122"/>
        <v>652908.25420158298</v>
      </c>
      <c r="N192" s="550">
        <f t="shared" ca="1" si="155"/>
        <v>145837.50109976932</v>
      </c>
      <c r="P192" s="1">
        <f>ROW('Tab 1_Postes budgétaires'!D265)</f>
        <v>265</v>
      </c>
      <c r="Q192" s="1">
        <f t="shared" si="118"/>
        <v>5</v>
      </c>
      <c r="R192" s="1">
        <f t="shared" si="189"/>
        <v>6</v>
      </c>
      <c r="S192" s="1">
        <f t="shared" si="189"/>
        <v>7</v>
      </c>
      <c r="T192" s="1">
        <f t="shared" si="189"/>
        <v>8</v>
      </c>
      <c r="U192" s="1">
        <f t="shared" ref="U192:V192" si="196">U191</f>
        <v>14</v>
      </c>
      <c r="V192" s="1">
        <f t="shared" si="196"/>
        <v>15</v>
      </c>
      <c r="W192" t="str">
        <f t="shared" si="189"/>
        <v>2027_2031</v>
      </c>
      <c r="X192" t="str">
        <f t="shared" si="189"/>
        <v>Tab 1_Postes budgétaires</v>
      </c>
    </row>
    <row r="193" spans="1:24" ht="16.2" thickBot="1" x14ac:dyDescent="0.35">
      <c r="A193" s="464" t="str">
        <f t="shared" si="115"/>
        <v>Nom du GR</v>
      </c>
      <c r="B193" s="719">
        <f t="shared" si="195"/>
        <v>2029</v>
      </c>
      <c r="C193" s="682" t="str">
        <f t="shared" si="193"/>
        <v>2027_2031</v>
      </c>
      <c r="D193" s="525" t="s">
        <v>1083</v>
      </c>
      <c r="E193" s="525" t="s">
        <v>511</v>
      </c>
      <c r="F193" s="214" t="s">
        <v>509</v>
      </c>
      <c r="G193" s="388" t="s">
        <v>401</v>
      </c>
      <c r="H193" s="1324">
        <f t="shared" ca="1" si="153"/>
        <v>0</v>
      </c>
      <c r="I193" s="1328">
        <f t="shared" ca="1" si="125"/>
        <v>0</v>
      </c>
      <c r="J193" s="1324">
        <f t="shared" ca="1" si="154"/>
        <v>0</v>
      </c>
      <c r="K193" s="1328">
        <f t="shared" ca="1" si="126"/>
        <v>0</v>
      </c>
      <c r="L193" s="503">
        <f t="shared" ca="1" si="121"/>
        <v>0</v>
      </c>
      <c r="M193" s="509">
        <f t="shared" ca="1" si="122"/>
        <v>0</v>
      </c>
      <c r="N193" s="512" t="e">
        <f t="shared" ca="1" si="155"/>
        <v>#DIV/0!</v>
      </c>
      <c r="P193" s="1">
        <f>ROW('Tab 1_Postes budgétaires'!D267)</f>
        <v>267</v>
      </c>
      <c r="Q193" s="1">
        <f t="shared" si="118"/>
        <v>5</v>
      </c>
      <c r="R193" s="1">
        <f t="shared" si="189"/>
        <v>6</v>
      </c>
      <c r="S193" s="1">
        <f t="shared" si="189"/>
        <v>7</v>
      </c>
      <c r="T193" s="1">
        <f t="shared" si="189"/>
        <v>8</v>
      </c>
      <c r="U193" s="1">
        <f t="shared" ref="U193:V193" si="197">U192</f>
        <v>14</v>
      </c>
      <c r="V193" s="1">
        <f t="shared" si="197"/>
        <v>15</v>
      </c>
      <c r="W193" t="str">
        <f t="shared" si="189"/>
        <v>2027_2031</v>
      </c>
      <c r="X193" t="str">
        <f t="shared" si="189"/>
        <v>Tab 1_Postes budgétaires</v>
      </c>
    </row>
    <row r="194" spans="1:24" ht="16.2" thickBot="1" x14ac:dyDescent="0.35">
      <c r="A194" s="464" t="str">
        <f t="shared" ref="A194:A257" si="198">NomGRD</f>
        <v>Nom du GR</v>
      </c>
      <c r="B194" s="696">
        <f t="shared" si="195"/>
        <v>2029</v>
      </c>
      <c r="C194" s="683" t="str">
        <f t="shared" si="193"/>
        <v>2027_2031</v>
      </c>
      <c r="D194" s="526" t="s">
        <v>1083</v>
      </c>
      <c r="E194" s="526" t="s">
        <v>511</v>
      </c>
      <c r="F194" s="215" t="s">
        <v>402</v>
      </c>
      <c r="G194" s="385" t="s">
        <v>401</v>
      </c>
      <c r="H194" s="1326">
        <f t="shared" ca="1" si="153"/>
        <v>0</v>
      </c>
      <c r="I194" s="1327">
        <f t="shared" ca="1" si="125"/>
        <v>0</v>
      </c>
      <c r="J194" s="1326">
        <f t="shared" ca="1" si="154"/>
        <v>0</v>
      </c>
      <c r="K194" s="1327">
        <f t="shared" ca="1" si="126"/>
        <v>0</v>
      </c>
      <c r="L194" s="504">
        <f t="shared" ca="1" si="121"/>
        <v>0</v>
      </c>
      <c r="M194" s="510">
        <f t="shared" ca="1" si="122"/>
        <v>0</v>
      </c>
      <c r="N194" s="513" t="e">
        <f t="shared" ca="1" si="155"/>
        <v>#DIV/0!</v>
      </c>
      <c r="P194" s="1">
        <f>ROW('Tab 1_Postes budgétaires'!D268)</f>
        <v>268</v>
      </c>
      <c r="Q194" s="1">
        <f t="shared" si="118"/>
        <v>5</v>
      </c>
      <c r="R194" s="1">
        <f t="shared" si="189"/>
        <v>6</v>
      </c>
      <c r="S194" s="1">
        <f t="shared" si="189"/>
        <v>7</v>
      </c>
      <c r="T194" s="1">
        <f t="shared" si="189"/>
        <v>8</v>
      </c>
      <c r="U194" s="1">
        <f t="shared" ref="U194:V194" si="199">U193</f>
        <v>14</v>
      </c>
      <c r="V194" s="1">
        <f t="shared" si="199"/>
        <v>15</v>
      </c>
      <c r="W194" t="str">
        <f t="shared" si="189"/>
        <v>2027_2031</v>
      </c>
      <c r="X194" t="str">
        <f t="shared" si="189"/>
        <v>Tab 1_Postes budgétaires</v>
      </c>
    </row>
    <row r="195" spans="1:24" ht="16.2" thickBot="1" x14ac:dyDescent="0.35">
      <c r="A195" s="464" t="str">
        <f t="shared" si="198"/>
        <v>Nom du GR</v>
      </c>
      <c r="B195" s="720">
        <f t="shared" si="195"/>
        <v>2029</v>
      </c>
      <c r="C195" s="684" t="str">
        <f t="shared" si="193"/>
        <v>2027_2031</v>
      </c>
      <c r="D195" s="540" t="s">
        <v>1083</v>
      </c>
      <c r="E195" s="540" t="s">
        <v>511</v>
      </c>
      <c r="F195" s="298" t="s">
        <v>510</v>
      </c>
      <c r="G195" s="541" t="s">
        <v>401</v>
      </c>
      <c r="H195" s="1329">
        <f t="shared" ca="1" si="153"/>
        <v>3.4693402623253045</v>
      </c>
      <c r="I195" s="1330">
        <f t="shared" ca="1" si="125"/>
        <v>113797.96250060496</v>
      </c>
      <c r="J195" s="1329">
        <f t="shared" ca="1" si="154"/>
        <v>0</v>
      </c>
      <c r="K195" s="1330">
        <f t="shared" ca="1" si="126"/>
        <v>0</v>
      </c>
      <c r="L195" s="542">
        <f t="shared" ca="1" si="121"/>
        <v>3.4693402623253045</v>
      </c>
      <c r="M195" s="543">
        <f t="shared" ca="1" si="122"/>
        <v>113797.96250060496</v>
      </c>
      <c r="N195" s="544">
        <f t="shared" ca="1" si="155"/>
        <v>32801.038207861617</v>
      </c>
      <c r="P195" s="1">
        <f>ROW('Tab 1_Postes budgétaires'!D269)</f>
        <v>269</v>
      </c>
      <c r="Q195" s="1">
        <f t="shared" si="118"/>
        <v>5</v>
      </c>
      <c r="R195" s="1">
        <f t="shared" si="189"/>
        <v>6</v>
      </c>
      <c r="S195" s="1">
        <f t="shared" si="189"/>
        <v>7</v>
      </c>
      <c r="T195" s="1">
        <f t="shared" si="189"/>
        <v>8</v>
      </c>
      <c r="U195" s="1">
        <f t="shared" ref="U195:V195" si="200">U194</f>
        <v>14</v>
      </c>
      <c r="V195" s="1">
        <f t="shared" si="200"/>
        <v>15</v>
      </c>
      <c r="W195" t="str">
        <f t="shared" si="189"/>
        <v>2027_2031</v>
      </c>
      <c r="X195" t="str">
        <f t="shared" si="189"/>
        <v>Tab 1_Postes budgétaires</v>
      </c>
    </row>
    <row r="196" spans="1:24" ht="16.2" thickBot="1" x14ac:dyDescent="0.35">
      <c r="A196" s="464" t="str">
        <f t="shared" si="198"/>
        <v>Nom du GR</v>
      </c>
      <c r="B196" s="718">
        <f t="shared" si="195"/>
        <v>2029</v>
      </c>
      <c r="C196" s="685" t="str">
        <f t="shared" si="193"/>
        <v>2027_2031</v>
      </c>
      <c r="D196" s="526" t="s">
        <v>1083</v>
      </c>
      <c r="E196" s="526" t="s">
        <v>152</v>
      </c>
      <c r="F196" s="216" t="s">
        <v>514</v>
      </c>
      <c r="G196" s="391"/>
      <c r="H196" s="1331"/>
      <c r="I196" s="1325">
        <f t="shared" ca="1" si="125"/>
        <v>0</v>
      </c>
      <c r="J196" s="1331"/>
      <c r="K196" s="1325">
        <f t="shared" ca="1" si="126"/>
        <v>0</v>
      </c>
      <c r="L196" s="505" t="str">
        <f t="shared" ca="1" si="121"/>
        <v/>
      </c>
      <c r="M196" s="511">
        <f t="shared" ca="1" si="122"/>
        <v>0</v>
      </c>
      <c r="N196" s="516"/>
      <c r="P196" s="1">
        <f>ROW('Tab 1_Postes budgétaires'!D271)</f>
        <v>271</v>
      </c>
      <c r="Q196" s="1">
        <f t="shared" ref="Q196:X259" si="201">Q195</f>
        <v>5</v>
      </c>
      <c r="R196" s="1">
        <f t="shared" si="189"/>
        <v>6</v>
      </c>
      <c r="S196" s="1">
        <f t="shared" si="189"/>
        <v>7</v>
      </c>
      <c r="T196" s="1">
        <f t="shared" si="189"/>
        <v>8</v>
      </c>
      <c r="U196" s="1">
        <f t="shared" ref="U196:V196" si="202">U195</f>
        <v>14</v>
      </c>
      <c r="V196" s="1">
        <f t="shared" si="202"/>
        <v>15</v>
      </c>
      <c r="W196" t="str">
        <f t="shared" si="189"/>
        <v>2027_2031</v>
      </c>
      <c r="X196" t="str">
        <f t="shared" si="189"/>
        <v>Tab 1_Postes budgétaires</v>
      </c>
    </row>
    <row r="197" spans="1:24" ht="16.2" thickBot="1" x14ac:dyDescent="0.35">
      <c r="A197" s="464" t="str">
        <f t="shared" si="198"/>
        <v>Nom du GR</v>
      </c>
      <c r="B197" s="696">
        <f t="shared" si="195"/>
        <v>2029</v>
      </c>
      <c r="C197" s="683" t="str">
        <f t="shared" si="193"/>
        <v>2027_2031</v>
      </c>
      <c r="D197" s="526" t="s">
        <v>1083</v>
      </c>
      <c r="E197" s="526" t="s">
        <v>152</v>
      </c>
      <c r="F197" s="215" t="s">
        <v>698</v>
      </c>
      <c r="G197" s="385" t="s">
        <v>406</v>
      </c>
      <c r="H197" s="1326">
        <f t="shared" ref="H197:H202" ca="1" si="203">INDIRECT(ADDRESS($P197,Q197,,,$X197))</f>
        <v>0</v>
      </c>
      <c r="I197" s="1327">
        <f t="shared" ca="1" si="125"/>
        <v>0</v>
      </c>
      <c r="J197" s="1326">
        <f t="shared" ref="J197:J202" ca="1" si="204">INDIRECT(ADDRESS($P197,S197,,,$X197))</f>
        <v>0</v>
      </c>
      <c r="K197" s="1327">
        <f t="shared" ca="1" si="126"/>
        <v>0</v>
      </c>
      <c r="L197" s="504">
        <f t="shared" ca="1" si="121"/>
        <v>0</v>
      </c>
      <c r="M197" s="510">
        <f t="shared" ca="1" si="122"/>
        <v>0</v>
      </c>
      <c r="N197" s="513" t="e">
        <f t="shared" ref="N197:N202" ca="1" si="205">M197/L197</f>
        <v>#DIV/0!</v>
      </c>
      <c r="P197" s="1">
        <f>ROW('Tab 1_Postes budgétaires'!D272)</f>
        <v>272</v>
      </c>
      <c r="Q197" s="1">
        <f t="shared" si="201"/>
        <v>5</v>
      </c>
      <c r="R197" s="1">
        <f t="shared" si="189"/>
        <v>6</v>
      </c>
      <c r="S197" s="1">
        <f t="shared" si="189"/>
        <v>7</v>
      </c>
      <c r="T197" s="1">
        <f t="shared" si="189"/>
        <v>8</v>
      </c>
      <c r="U197" s="1">
        <f t="shared" ref="U197:V197" si="206">U196</f>
        <v>14</v>
      </c>
      <c r="V197" s="1">
        <f t="shared" si="206"/>
        <v>15</v>
      </c>
      <c r="W197" t="str">
        <f t="shared" si="189"/>
        <v>2027_2031</v>
      </c>
      <c r="X197" t="str">
        <f t="shared" si="189"/>
        <v>Tab 1_Postes budgétaires</v>
      </c>
    </row>
    <row r="198" spans="1:24" ht="16.2" thickBot="1" x14ac:dyDescent="0.35">
      <c r="A198" s="464" t="str">
        <f t="shared" si="198"/>
        <v>Nom du GR</v>
      </c>
      <c r="B198" s="696">
        <f t="shared" si="195"/>
        <v>2029</v>
      </c>
      <c r="C198" s="683" t="str">
        <f t="shared" si="193"/>
        <v>2027_2031</v>
      </c>
      <c r="D198" s="526" t="s">
        <v>1083</v>
      </c>
      <c r="E198" s="526" t="s">
        <v>152</v>
      </c>
      <c r="F198" s="215" t="s">
        <v>517</v>
      </c>
      <c r="G198" s="386" t="s">
        <v>406</v>
      </c>
      <c r="H198" s="1326">
        <f t="shared" ca="1" si="203"/>
        <v>0</v>
      </c>
      <c r="I198" s="1327">
        <f t="shared" ca="1" si="125"/>
        <v>0</v>
      </c>
      <c r="J198" s="1326">
        <f t="shared" ca="1" si="204"/>
        <v>0</v>
      </c>
      <c r="K198" s="1327">
        <f t="shared" ca="1" si="126"/>
        <v>0</v>
      </c>
      <c r="L198" s="504">
        <f t="shared" ref="L198:L261" ca="1" si="207">INDIRECT(ADDRESS($P198,U198,,,$X198))</f>
        <v>0</v>
      </c>
      <c r="M198" s="510">
        <f t="shared" ref="M198:M261" ca="1" si="208">INDIRECT(ADDRESS($P198,V198,,,$X198))</f>
        <v>0</v>
      </c>
      <c r="N198" s="513" t="e">
        <f t="shared" ca="1" si="205"/>
        <v>#DIV/0!</v>
      </c>
      <c r="P198" s="1">
        <f>ROW('Tab 1_Postes budgétaires'!D273)</f>
        <v>273</v>
      </c>
      <c r="Q198" s="1">
        <f t="shared" si="201"/>
        <v>5</v>
      </c>
      <c r="R198" s="1">
        <f t="shared" si="189"/>
        <v>6</v>
      </c>
      <c r="S198" s="1">
        <f t="shared" si="189"/>
        <v>7</v>
      </c>
      <c r="T198" s="1">
        <f t="shared" si="189"/>
        <v>8</v>
      </c>
      <c r="U198" s="1">
        <f t="shared" ref="U198:V198" si="209">U197</f>
        <v>14</v>
      </c>
      <c r="V198" s="1">
        <f t="shared" si="209"/>
        <v>15</v>
      </c>
      <c r="W198" t="str">
        <f t="shared" si="189"/>
        <v>2027_2031</v>
      </c>
      <c r="X198" t="str">
        <f t="shared" si="189"/>
        <v>Tab 1_Postes budgétaires</v>
      </c>
    </row>
    <row r="199" spans="1:24" ht="16.2" thickBot="1" x14ac:dyDescent="0.35">
      <c r="A199" s="464" t="str">
        <f t="shared" si="198"/>
        <v>Nom du GR</v>
      </c>
      <c r="B199" s="696">
        <f t="shared" si="195"/>
        <v>2029</v>
      </c>
      <c r="C199" s="683" t="str">
        <f t="shared" si="193"/>
        <v>2027_2031</v>
      </c>
      <c r="D199" s="526" t="s">
        <v>1083</v>
      </c>
      <c r="E199" s="526" t="s">
        <v>152</v>
      </c>
      <c r="F199" s="215" t="s">
        <v>518</v>
      </c>
      <c r="G199" s="385" t="s">
        <v>406</v>
      </c>
      <c r="H199" s="1326">
        <f t="shared" ca="1" si="203"/>
        <v>0</v>
      </c>
      <c r="I199" s="1327">
        <f t="shared" ca="1" si="125"/>
        <v>0</v>
      </c>
      <c r="J199" s="1326">
        <f t="shared" ca="1" si="204"/>
        <v>0</v>
      </c>
      <c r="K199" s="1327">
        <f t="shared" ca="1" si="126"/>
        <v>0</v>
      </c>
      <c r="L199" s="504">
        <f t="shared" ca="1" si="207"/>
        <v>0</v>
      </c>
      <c r="M199" s="510">
        <f t="shared" ca="1" si="208"/>
        <v>0</v>
      </c>
      <c r="N199" s="513" t="e">
        <f t="shared" ca="1" si="205"/>
        <v>#DIV/0!</v>
      </c>
      <c r="P199" s="1">
        <f>ROW('Tab 1_Postes budgétaires'!D274)</f>
        <v>274</v>
      </c>
      <c r="Q199" s="1">
        <f t="shared" si="201"/>
        <v>5</v>
      </c>
      <c r="R199" s="1">
        <f t="shared" si="189"/>
        <v>6</v>
      </c>
      <c r="S199" s="1">
        <f t="shared" si="189"/>
        <v>7</v>
      </c>
      <c r="T199" s="1">
        <f t="shared" si="189"/>
        <v>8</v>
      </c>
      <c r="U199" s="1">
        <f t="shared" ref="U199:V199" si="210">U198</f>
        <v>14</v>
      </c>
      <c r="V199" s="1">
        <f t="shared" si="210"/>
        <v>15</v>
      </c>
      <c r="W199" t="str">
        <f t="shared" si="189"/>
        <v>2027_2031</v>
      </c>
      <c r="X199" t="str">
        <f t="shared" si="189"/>
        <v>Tab 1_Postes budgétaires</v>
      </c>
    </row>
    <row r="200" spans="1:24" ht="16.2" thickBot="1" x14ac:dyDescent="0.35">
      <c r="A200" s="464" t="str">
        <f t="shared" si="198"/>
        <v>Nom du GR</v>
      </c>
      <c r="B200" s="696">
        <f t="shared" si="195"/>
        <v>2029</v>
      </c>
      <c r="C200" s="683" t="str">
        <f t="shared" si="193"/>
        <v>2027_2031</v>
      </c>
      <c r="D200" s="526" t="s">
        <v>1083</v>
      </c>
      <c r="E200" s="526" t="s">
        <v>152</v>
      </c>
      <c r="F200" s="215" t="s">
        <v>519</v>
      </c>
      <c r="G200" s="386" t="s">
        <v>406</v>
      </c>
      <c r="H200" s="1326">
        <f t="shared" ca="1" si="203"/>
        <v>0</v>
      </c>
      <c r="I200" s="1327">
        <f t="shared" ref="I200:I263" ca="1" si="211">INDIRECT(ADDRESS($P200,R200,,,$X200))</f>
        <v>0</v>
      </c>
      <c r="J200" s="1326">
        <f t="shared" ca="1" si="204"/>
        <v>0</v>
      </c>
      <c r="K200" s="1327">
        <f t="shared" ref="K200:K263" ca="1" si="212">INDIRECT(ADDRESS($P200,T200,,,$X200))</f>
        <v>0</v>
      </c>
      <c r="L200" s="504">
        <f t="shared" ca="1" si="207"/>
        <v>0</v>
      </c>
      <c r="M200" s="510">
        <f t="shared" ca="1" si="208"/>
        <v>0</v>
      </c>
      <c r="N200" s="513" t="e">
        <f t="shared" ca="1" si="205"/>
        <v>#DIV/0!</v>
      </c>
      <c r="P200" s="1">
        <f>ROW('Tab 1_Postes budgétaires'!D275)</f>
        <v>275</v>
      </c>
      <c r="Q200" s="1">
        <f t="shared" si="201"/>
        <v>5</v>
      </c>
      <c r="R200" s="1">
        <f t="shared" si="189"/>
        <v>6</v>
      </c>
      <c r="S200" s="1">
        <f t="shared" si="189"/>
        <v>7</v>
      </c>
      <c r="T200" s="1">
        <f t="shared" si="189"/>
        <v>8</v>
      </c>
      <c r="U200" s="1">
        <f t="shared" ref="U200:V200" si="213">U199</f>
        <v>14</v>
      </c>
      <c r="V200" s="1">
        <f t="shared" si="213"/>
        <v>15</v>
      </c>
      <c r="W200" t="str">
        <f t="shared" si="189"/>
        <v>2027_2031</v>
      </c>
      <c r="X200" t="str">
        <f t="shared" si="189"/>
        <v>Tab 1_Postes budgétaires</v>
      </c>
    </row>
    <row r="201" spans="1:24" ht="16.2" thickBot="1" x14ac:dyDescent="0.35">
      <c r="A201" s="464" t="str">
        <f t="shared" si="198"/>
        <v>Nom du GR</v>
      </c>
      <c r="B201" s="696">
        <f t="shared" si="195"/>
        <v>2029</v>
      </c>
      <c r="C201" s="683" t="str">
        <f t="shared" si="193"/>
        <v>2027_2031</v>
      </c>
      <c r="D201" s="526" t="s">
        <v>1083</v>
      </c>
      <c r="E201" s="526" t="s">
        <v>152</v>
      </c>
      <c r="F201" s="215" t="s">
        <v>520</v>
      </c>
      <c r="G201" s="385" t="s">
        <v>406</v>
      </c>
      <c r="H201" s="1326">
        <f t="shared" ca="1" si="203"/>
        <v>0</v>
      </c>
      <c r="I201" s="1327">
        <f t="shared" ca="1" si="211"/>
        <v>0</v>
      </c>
      <c r="J201" s="1326">
        <f t="shared" ca="1" si="204"/>
        <v>0</v>
      </c>
      <c r="K201" s="1327">
        <f t="shared" ca="1" si="212"/>
        <v>0</v>
      </c>
      <c r="L201" s="504">
        <f t="shared" ca="1" si="207"/>
        <v>0</v>
      </c>
      <c r="M201" s="510">
        <f t="shared" ca="1" si="208"/>
        <v>0</v>
      </c>
      <c r="N201" s="513" t="e">
        <f t="shared" ca="1" si="205"/>
        <v>#DIV/0!</v>
      </c>
      <c r="P201" s="1">
        <f>ROW('Tab 1_Postes budgétaires'!D276)</f>
        <v>276</v>
      </c>
      <c r="Q201" s="1">
        <f t="shared" si="201"/>
        <v>5</v>
      </c>
      <c r="R201" s="1">
        <f t="shared" si="189"/>
        <v>6</v>
      </c>
      <c r="S201" s="1">
        <f t="shared" si="189"/>
        <v>7</v>
      </c>
      <c r="T201" s="1">
        <f t="shared" si="189"/>
        <v>8</v>
      </c>
      <c r="U201" s="1">
        <f t="shared" ref="U201:V201" si="214">U200</f>
        <v>14</v>
      </c>
      <c r="V201" s="1">
        <f t="shared" si="214"/>
        <v>15</v>
      </c>
      <c r="W201" t="str">
        <f t="shared" si="189"/>
        <v>2027_2031</v>
      </c>
      <c r="X201" t="str">
        <f t="shared" si="189"/>
        <v>Tab 1_Postes budgétaires</v>
      </c>
    </row>
    <row r="202" spans="1:24" ht="16.2" thickBot="1" x14ac:dyDescent="0.35">
      <c r="A202" s="464" t="str">
        <f t="shared" si="198"/>
        <v>Nom du GR</v>
      </c>
      <c r="B202" s="696">
        <f t="shared" si="195"/>
        <v>2029</v>
      </c>
      <c r="C202" s="686" t="str">
        <f t="shared" si="193"/>
        <v>2027_2031</v>
      </c>
      <c r="D202" s="547" t="s">
        <v>1083</v>
      </c>
      <c r="E202" s="547" t="s">
        <v>152</v>
      </c>
      <c r="F202" s="399" t="s">
        <v>521</v>
      </c>
      <c r="G202" s="554" t="s">
        <v>406</v>
      </c>
      <c r="H202" s="1334">
        <f t="shared" ca="1" si="203"/>
        <v>0</v>
      </c>
      <c r="I202" s="1335">
        <f t="shared" ca="1" si="211"/>
        <v>0</v>
      </c>
      <c r="J202" s="1334">
        <f t="shared" ca="1" si="204"/>
        <v>0</v>
      </c>
      <c r="K202" s="1335">
        <f t="shared" ca="1" si="212"/>
        <v>0</v>
      </c>
      <c r="L202" s="548">
        <f t="shared" ca="1" si="207"/>
        <v>0</v>
      </c>
      <c r="M202" s="549">
        <f t="shared" ca="1" si="208"/>
        <v>0</v>
      </c>
      <c r="N202" s="550" t="e">
        <f t="shared" ca="1" si="205"/>
        <v>#DIV/0!</v>
      </c>
      <c r="P202" s="1">
        <f>ROW('Tab 1_Postes budgétaires'!D277)</f>
        <v>277</v>
      </c>
      <c r="Q202" s="1">
        <f t="shared" si="201"/>
        <v>5</v>
      </c>
      <c r="R202" s="1">
        <f t="shared" si="189"/>
        <v>6</v>
      </c>
      <c r="S202" s="1">
        <f t="shared" si="189"/>
        <v>7</v>
      </c>
      <c r="T202" s="1">
        <f t="shared" si="189"/>
        <v>8</v>
      </c>
      <c r="U202" s="1">
        <f t="shared" ref="U202:V202" si="215">U201</f>
        <v>14</v>
      </c>
      <c r="V202" s="1">
        <f t="shared" si="215"/>
        <v>15</v>
      </c>
      <c r="W202" t="str">
        <f t="shared" si="189"/>
        <v>2027_2031</v>
      </c>
      <c r="X202" t="str">
        <f t="shared" si="189"/>
        <v>Tab 1_Postes budgétaires</v>
      </c>
    </row>
    <row r="203" spans="1:24" ht="16.2" thickBot="1" x14ac:dyDescent="0.35">
      <c r="A203" s="464" t="str">
        <f t="shared" si="198"/>
        <v>Nom du GR</v>
      </c>
      <c r="B203" s="719">
        <f t="shared" si="195"/>
        <v>2029</v>
      </c>
      <c r="C203" s="682" t="str">
        <f t="shared" si="193"/>
        <v>2027_2031</v>
      </c>
      <c r="D203" s="525" t="s">
        <v>1083</v>
      </c>
      <c r="E203" s="525" t="s">
        <v>522</v>
      </c>
      <c r="F203" s="214" t="s">
        <v>514</v>
      </c>
      <c r="G203" s="389"/>
      <c r="H203" s="1332"/>
      <c r="I203" s="1333">
        <f t="shared" ca="1" si="211"/>
        <v>11914.634848231828</v>
      </c>
      <c r="J203" s="1332"/>
      <c r="K203" s="1333">
        <f t="shared" ca="1" si="212"/>
        <v>33773.631647496863</v>
      </c>
      <c r="L203" s="506" t="str">
        <f t="shared" ca="1" si="207"/>
        <v/>
      </c>
      <c r="M203" s="509">
        <f t="shared" ca="1" si="208"/>
        <v>45688.266495728691</v>
      </c>
      <c r="N203" s="514"/>
      <c r="P203" s="1">
        <f>ROW('Tab 1_Postes budgétaires'!D279)</f>
        <v>279</v>
      </c>
      <c r="Q203" s="1">
        <f t="shared" si="201"/>
        <v>5</v>
      </c>
      <c r="R203" s="1">
        <f t="shared" si="189"/>
        <v>6</v>
      </c>
      <c r="S203" s="1">
        <f t="shared" si="189"/>
        <v>7</v>
      </c>
      <c r="T203" s="1">
        <f t="shared" si="189"/>
        <v>8</v>
      </c>
      <c r="U203" s="1">
        <f t="shared" ref="U203:V203" si="216">U202</f>
        <v>14</v>
      </c>
      <c r="V203" s="1">
        <f t="shared" si="216"/>
        <v>15</v>
      </c>
      <c r="W203" t="str">
        <f t="shared" si="189"/>
        <v>2027_2031</v>
      </c>
      <c r="X203" t="str">
        <f t="shared" si="189"/>
        <v>Tab 1_Postes budgétaires</v>
      </c>
    </row>
    <row r="204" spans="1:24" ht="16.2" thickBot="1" x14ac:dyDescent="0.35">
      <c r="A204" s="464" t="str">
        <f t="shared" si="198"/>
        <v>Nom du GR</v>
      </c>
      <c r="B204" s="696">
        <f t="shared" si="195"/>
        <v>2029</v>
      </c>
      <c r="C204" s="683" t="str">
        <f t="shared" si="193"/>
        <v>2027_2031</v>
      </c>
      <c r="D204" s="526" t="s">
        <v>1083</v>
      </c>
      <c r="E204" s="526" t="s">
        <v>522</v>
      </c>
      <c r="F204" s="215" t="s">
        <v>698</v>
      </c>
      <c r="G204" s="385" t="s">
        <v>406</v>
      </c>
      <c r="H204" s="1326">
        <f t="shared" ref="H204:H242" ca="1" si="217">INDIRECT(ADDRESS($P204,Q204,,,$X204))</f>
        <v>5</v>
      </c>
      <c r="I204" s="1327">
        <f t="shared" ca="1" si="211"/>
        <v>166241.42316590089</v>
      </c>
      <c r="J204" s="1326">
        <f t="shared" ref="J204:J242" ca="1" si="218">INDIRECT(ADDRESS($P204,S204,,,$X204))</f>
        <v>3</v>
      </c>
      <c r="K204" s="1327">
        <f t="shared" ca="1" si="212"/>
        <v>99744.853899540525</v>
      </c>
      <c r="L204" s="504">
        <f t="shared" ca="1" si="207"/>
        <v>8</v>
      </c>
      <c r="M204" s="510">
        <f t="shared" ca="1" si="208"/>
        <v>265986.27706544142</v>
      </c>
      <c r="N204" s="513">
        <f t="shared" ref="N204:N242" ca="1" si="219">M204/L204</f>
        <v>33248.284633180177</v>
      </c>
      <c r="P204" s="1">
        <f>ROW('Tab 1_Postes budgétaires'!D280)</f>
        <v>280</v>
      </c>
      <c r="Q204" s="1">
        <f t="shared" si="201"/>
        <v>5</v>
      </c>
      <c r="R204" s="1">
        <f t="shared" si="201"/>
        <v>6</v>
      </c>
      <c r="S204" s="1">
        <f t="shared" si="201"/>
        <v>7</v>
      </c>
      <c r="T204" s="1">
        <f t="shared" si="201"/>
        <v>8</v>
      </c>
      <c r="U204" s="1">
        <f t="shared" ref="U204:V204" si="220">U203</f>
        <v>14</v>
      </c>
      <c r="V204" s="1">
        <f t="shared" si="220"/>
        <v>15</v>
      </c>
      <c r="W204" t="str">
        <f t="shared" si="201"/>
        <v>2027_2031</v>
      </c>
      <c r="X204" t="str">
        <f t="shared" si="201"/>
        <v>Tab 1_Postes budgétaires</v>
      </c>
    </row>
    <row r="205" spans="1:24" ht="16.2" thickBot="1" x14ac:dyDescent="0.35">
      <c r="A205" s="464" t="str">
        <f t="shared" si="198"/>
        <v>Nom du GR</v>
      </c>
      <c r="B205" s="696">
        <f t="shared" si="195"/>
        <v>2029</v>
      </c>
      <c r="C205" s="683" t="str">
        <f t="shared" si="193"/>
        <v>2027_2031</v>
      </c>
      <c r="D205" s="526" t="s">
        <v>1083</v>
      </c>
      <c r="E205" s="526" t="s">
        <v>522</v>
      </c>
      <c r="F205" s="215" t="s">
        <v>699</v>
      </c>
      <c r="G205" s="386" t="s">
        <v>406</v>
      </c>
      <c r="H205" s="1326">
        <f t="shared" ca="1" si="217"/>
        <v>20</v>
      </c>
      <c r="I205" s="1327">
        <f t="shared" ca="1" si="211"/>
        <v>221216.70306423394</v>
      </c>
      <c r="J205" s="1326">
        <f t="shared" ca="1" si="218"/>
        <v>12</v>
      </c>
      <c r="K205" s="1327">
        <f t="shared" ca="1" si="212"/>
        <v>132730.02183854039</v>
      </c>
      <c r="L205" s="504">
        <f t="shared" ca="1" si="207"/>
        <v>32</v>
      </c>
      <c r="M205" s="510">
        <f t="shared" ca="1" si="208"/>
        <v>353946.72490277432</v>
      </c>
      <c r="N205" s="513">
        <f t="shared" ca="1" si="219"/>
        <v>11060.835153211698</v>
      </c>
      <c r="P205" s="1">
        <f>ROW('Tab 1_Postes budgétaires'!D281)</f>
        <v>281</v>
      </c>
      <c r="Q205" s="1">
        <f t="shared" si="201"/>
        <v>5</v>
      </c>
      <c r="R205" s="1">
        <f t="shared" si="201"/>
        <v>6</v>
      </c>
      <c r="S205" s="1">
        <f t="shared" si="201"/>
        <v>7</v>
      </c>
      <c r="T205" s="1">
        <f t="shared" si="201"/>
        <v>8</v>
      </c>
      <c r="U205" s="1">
        <f t="shared" ref="U205:V205" si="221">U204</f>
        <v>14</v>
      </c>
      <c r="V205" s="1">
        <f t="shared" si="221"/>
        <v>15</v>
      </c>
      <c r="W205" t="str">
        <f t="shared" si="201"/>
        <v>2027_2031</v>
      </c>
      <c r="X205" t="str">
        <f t="shared" si="201"/>
        <v>Tab 1_Postes budgétaires</v>
      </c>
    </row>
    <row r="206" spans="1:24" ht="16.2" thickBot="1" x14ac:dyDescent="0.35">
      <c r="A206" s="464" t="str">
        <f t="shared" si="198"/>
        <v>Nom du GR</v>
      </c>
      <c r="B206" s="696">
        <f t="shared" si="195"/>
        <v>2029</v>
      </c>
      <c r="C206" s="683" t="str">
        <f t="shared" si="193"/>
        <v>2027_2031</v>
      </c>
      <c r="D206" s="526" t="s">
        <v>1083</v>
      </c>
      <c r="E206" s="526" t="s">
        <v>522</v>
      </c>
      <c r="F206" s="215" t="s">
        <v>521</v>
      </c>
      <c r="G206" s="385" t="s">
        <v>406</v>
      </c>
      <c r="H206" s="1326">
        <f t="shared" ca="1" si="217"/>
        <v>0</v>
      </c>
      <c r="I206" s="1327">
        <f t="shared" ca="1" si="211"/>
        <v>0</v>
      </c>
      <c r="J206" s="1326">
        <f t="shared" ca="1" si="218"/>
        <v>0</v>
      </c>
      <c r="K206" s="1327">
        <f t="shared" ca="1" si="212"/>
        <v>0</v>
      </c>
      <c r="L206" s="504">
        <f t="shared" ca="1" si="207"/>
        <v>0</v>
      </c>
      <c r="M206" s="510">
        <f t="shared" ca="1" si="208"/>
        <v>0</v>
      </c>
      <c r="N206" s="513" t="e">
        <f t="shared" ca="1" si="219"/>
        <v>#DIV/0!</v>
      </c>
      <c r="P206" s="1">
        <f>ROW('Tab 1_Postes budgétaires'!D282)</f>
        <v>282</v>
      </c>
      <c r="Q206" s="1">
        <f t="shared" si="201"/>
        <v>5</v>
      </c>
      <c r="R206" s="1">
        <f t="shared" si="201"/>
        <v>6</v>
      </c>
      <c r="S206" s="1">
        <f t="shared" si="201"/>
        <v>7</v>
      </c>
      <c r="T206" s="1">
        <f t="shared" si="201"/>
        <v>8</v>
      </c>
      <c r="U206" s="1">
        <f t="shared" ref="U206:V206" si="222">U205</f>
        <v>14</v>
      </c>
      <c r="V206" s="1">
        <f t="shared" si="222"/>
        <v>15</v>
      </c>
      <c r="W206" t="str">
        <f t="shared" si="201"/>
        <v>2027_2031</v>
      </c>
      <c r="X206" t="str">
        <f t="shared" si="201"/>
        <v>Tab 1_Postes budgétaires</v>
      </c>
    </row>
    <row r="207" spans="1:24" ht="16.2" thickBot="1" x14ac:dyDescent="0.35">
      <c r="A207" s="464" t="str">
        <f t="shared" si="198"/>
        <v>Nom du GR</v>
      </c>
      <c r="B207" s="720">
        <f t="shared" si="195"/>
        <v>2029</v>
      </c>
      <c r="C207" s="684" t="str">
        <f t="shared" si="193"/>
        <v>2027_2031</v>
      </c>
      <c r="D207" s="540" t="s">
        <v>1083</v>
      </c>
      <c r="E207" s="540" t="s">
        <v>522</v>
      </c>
      <c r="F207" s="298" t="s">
        <v>524</v>
      </c>
      <c r="G207" s="541" t="s">
        <v>406</v>
      </c>
      <c r="H207" s="1329">
        <f t="shared" ca="1" si="217"/>
        <v>5</v>
      </c>
      <c r="I207" s="1330">
        <f t="shared" ca="1" si="211"/>
        <v>66068.368380803993</v>
      </c>
      <c r="J207" s="1329">
        <f t="shared" ca="1" si="218"/>
        <v>3</v>
      </c>
      <c r="K207" s="1330">
        <f t="shared" ca="1" si="212"/>
        <v>39641.021028482399</v>
      </c>
      <c r="L207" s="542">
        <f t="shared" ca="1" si="207"/>
        <v>8</v>
      </c>
      <c r="M207" s="543">
        <f t="shared" ca="1" si="208"/>
        <v>105709.38940928639</v>
      </c>
      <c r="N207" s="544">
        <f t="shared" ca="1" si="219"/>
        <v>13213.673676160799</v>
      </c>
      <c r="P207" s="1">
        <f>ROW('Tab 1_Postes budgétaires'!D283)</f>
        <v>283</v>
      </c>
      <c r="Q207" s="1">
        <f t="shared" si="201"/>
        <v>5</v>
      </c>
      <c r="R207" s="1">
        <f t="shared" si="201"/>
        <v>6</v>
      </c>
      <c r="S207" s="1">
        <f t="shared" si="201"/>
        <v>7</v>
      </c>
      <c r="T207" s="1">
        <f t="shared" si="201"/>
        <v>8</v>
      </c>
      <c r="U207" s="1">
        <f t="shared" ref="U207:V207" si="223">U206</f>
        <v>14</v>
      </c>
      <c r="V207" s="1">
        <f t="shared" si="223"/>
        <v>15</v>
      </c>
      <c r="W207" t="str">
        <f t="shared" si="201"/>
        <v>2027_2031</v>
      </c>
      <c r="X207" t="str">
        <f t="shared" si="201"/>
        <v>Tab 1_Postes budgétaires</v>
      </c>
    </row>
    <row r="208" spans="1:24" ht="16.2" thickBot="1" x14ac:dyDescent="0.35">
      <c r="A208" s="464" t="str">
        <f t="shared" si="198"/>
        <v>Nom du GR</v>
      </c>
      <c r="B208" s="718">
        <f t="shared" si="195"/>
        <v>2029</v>
      </c>
      <c r="C208" s="685" t="str">
        <f t="shared" si="193"/>
        <v>2027_2031</v>
      </c>
      <c r="D208" s="526" t="s">
        <v>1083</v>
      </c>
      <c r="E208" s="526" t="s">
        <v>413</v>
      </c>
      <c r="F208" s="216" t="s">
        <v>525</v>
      </c>
      <c r="G208" s="384" t="s">
        <v>406</v>
      </c>
      <c r="H208" s="1336">
        <f t="shared" ca="1" si="217"/>
        <v>0</v>
      </c>
      <c r="I208" s="1325">
        <f t="shared" ca="1" si="211"/>
        <v>0</v>
      </c>
      <c r="J208" s="1336">
        <f t="shared" ca="1" si="218"/>
        <v>0</v>
      </c>
      <c r="K208" s="1325">
        <f t="shared" ca="1" si="212"/>
        <v>0</v>
      </c>
      <c r="L208" s="507">
        <f t="shared" ca="1" si="207"/>
        <v>0</v>
      </c>
      <c r="M208" s="511">
        <f t="shared" ca="1" si="208"/>
        <v>0</v>
      </c>
      <c r="N208" s="515" t="e">
        <f t="shared" ca="1" si="219"/>
        <v>#DIV/0!</v>
      </c>
      <c r="P208" s="1">
        <f>ROW('Tab 1_Postes budgétaires'!D285)</f>
        <v>285</v>
      </c>
      <c r="Q208" s="1">
        <f t="shared" si="201"/>
        <v>5</v>
      </c>
      <c r="R208" s="1">
        <f t="shared" si="201"/>
        <v>6</v>
      </c>
      <c r="S208" s="1">
        <f t="shared" si="201"/>
        <v>7</v>
      </c>
      <c r="T208" s="1">
        <f t="shared" si="201"/>
        <v>8</v>
      </c>
      <c r="U208" s="1">
        <f t="shared" ref="U208:V208" si="224">U207</f>
        <v>14</v>
      </c>
      <c r="V208" s="1">
        <f t="shared" si="224"/>
        <v>15</v>
      </c>
      <c r="W208" t="str">
        <f t="shared" si="201"/>
        <v>2027_2031</v>
      </c>
      <c r="X208" t="str">
        <f t="shared" si="201"/>
        <v>Tab 1_Postes budgétaires</v>
      </c>
    </row>
    <row r="209" spans="1:24" ht="16.2" thickBot="1" x14ac:dyDescent="0.35">
      <c r="A209" s="464" t="str">
        <f t="shared" si="198"/>
        <v>Nom du GR</v>
      </c>
      <c r="B209" s="696">
        <f t="shared" si="195"/>
        <v>2029</v>
      </c>
      <c r="C209" s="683" t="str">
        <f t="shared" si="193"/>
        <v>2027_2031</v>
      </c>
      <c r="D209" s="526" t="s">
        <v>1083</v>
      </c>
      <c r="E209" s="526" t="s">
        <v>413</v>
      </c>
      <c r="F209" s="215" t="s">
        <v>526</v>
      </c>
      <c r="G209" s="385" t="s">
        <v>406</v>
      </c>
      <c r="H209" s="1326">
        <f t="shared" ca="1" si="217"/>
        <v>0</v>
      </c>
      <c r="I209" s="1327">
        <f t="shared" ca="1" si="211"/>
        <v>0</v>
      </c>
      <c r="J209" s="1326">
        <f t="shared" ca="1" si="218"/>
        <v>0</v>
      </c>
      <c r="K209" s="1327">
        <f t="shared" ca="1" si="212"/>
        <v>0</v>
      </c>
      <c r="L209" s="504">
        <f t="shared" ca="1" si="207"/>
        <v>0</v>
      </c>
      <c r="M209" s="510">
        <f t="shared" ca="1" si="208"/>
        <v>0</v>
      </c>
      <c r="N209" s="513" t="e">
        <f t="shared" ca="1" si="219"/>
        <v>#DIV/0!</v>
      </c>
      <c r="P209" s="1">
        <f>ROW('Tab 1_Postes budgétaires'!D286)</f>
        <v>286</v>
      </c>
      <c r="Q209" s="1">
        <f t="shared" si="201"/>
        <v>5</v>
      </c>
      <c r="R209" s="1">
        <f t="shared" si="201"/>
        <v>6</v>
      </c>
      <c r="S209" s="1">
        <f t="shared" si="201"/>
        <v>7</v>
      </c>
      <c r="T209" s="1">
        <f t="shared" si="201"/>
        <v>8</v>
      </c>
      <c r="U209" s="1">
        <f t="shared" ref="U209:V209" si="225">U208</f>
        <v>14</v>
      </c>
      <c r="V209" s="1">
        <f t="shared" si="225"/>
        <v>15</v>
      </c>
      <c r="W209" t="str">
        <f t="shared" si="201"/>
        <v>2027_2031</v>
      </c>
      <c r="X209" t="str">
        <f t="shared" si="201"/>
        <v>Tab 1_Postes budgétaires</v>
      </c>
    </row>
    <row r="210" spans="1:24" ht="16.2" thickBot="1" x14ac:dyDescent="0.35">
      <c r="A210" s="464" t="str">
        <f t="shared" si="198"/>
        <v>Nom du GR</v>
      </c>
      <c r="B210" s="696">
        <f t="shared" si="195"/>
        <v>2029</v>
      </c>
      <c r="C210" s="683" t="str">
        <f t="shared" si="193"/>
        <v>2027_2031</v>
      </c>
      <c r="D210" s="526" t="s">
        <v>1083</v>
      </c>
      <c r="E210" s="526" t="s">
        <v>413</v>
      </c>
      <c r="F210" s="215" t="s">
        <v>527</v>
      </c>
      <c r="G210" s="386" t="s">
        <v>406</v>
      </c>
      <c r="H210" s="1326">
        <f t="shared" ca="1" si="217"/>
        <v>0</v>
      </c>
      <c r="I210" s="1327">
        <f t="shared" ca="1" si="211"/>
        <v>0</v>
      </c>
      <c r="J210" s="1326">
        <f t="shared" ca="1" si="218"/>
        <v>1</v>
      </c>
      <c r="K210" s="1327">
        <f t="shared" ca="1" si="212"/>
        <v>13803.436828025751</v>
      </c>
      <c r="L210" s="504">
        <f t="shared" ca="1" si="207"/>
        <v>1</v>
      </c>
      <c r="M210" s="510">
        <f t="shared" ca="1" si="208"/>
        <v>13803.436828025751</v>
      </c>
      <c r="N210" s="513">
        <f t="shared" ca="1" si="219"/>
        <v>13803.436828025751</v>
      </c>
      <c r="P210" s="1">
        <f>ROW('Tab 1_Postes budgétaires'!D287)</f>
        <v>287</v>
      </c>
      <c r="Q210" s="1">
        <f t="shared" si="201"/>
        <v>5</v>
      </c>
      <c r="R210" s="1">
        <f t="shared" si="201"/>
        <v>6</v>
      </c>
      <c r="S210" s="1">
        <f t="shared" si="201"/>
        <v>7</v>
      </c>
      <c r="T210" s="1">
        <f t="shared" si="201"/>
        <v>8</v>
      </c>
      <c r="U210" s="1">
        <f t="shared" ref="U210:V210" si="226">U209</f>
        <v>14</v>
      </c>
      <c r="V210" s="1">
        <f t="shared" si="226"/>
        <v>15</v>
      </c>
      <c r="W210" t="str">
        <f t="shared" si="201"/>
        <v>2027_2031</v>
      </c>
      <c r="X210" t="str">
        <f t="shared" si="201"/>
        <v>Tab 1_Postes budgétaires</v>
      </c>
    </row>
    <row r="211" spans="1:24" ht="16.2" thickBot="1" x14ac:dyDescent="0.35">
      <c r="A211" s="464" t="str">
        <f t="shared" si="198"/>
        <v>Nom du GR</v>
      </c>
      <c r="B211" s="696">
        <f t="shared" si="195"/>
        <v>2029</v>
      </c>
      <c r="C211" s="683" t="str">
        <f t="shared" si="193"/>
        <v>2027_2031</v>
      </c>
      <c r="D211" s="526" t="s">
        <v>1083</v>
      </c>
      <c r="E211" s="526" t="s">
        <v>413</v>
      </c>
      <c r="F211" s="215" t="s">
        <v>528</v>
      </c>
      <c r="G211" s="385" t="s">
        <v>406</v>
      </c>
      <c r="H211" s="1326">
        <f t="shared" ca="1" si="217"/>
        <v>0</v>
      </c>
      <c r="I211" s="1327">
        <f t="shared" ca="1" si="211"/>
        <v>0</v>
      </c>
      <c r="J211" s="1326">
        <f t="shared" ca="1" si="218"/>
        <v>1</v>
      </c>
      <c r="K211" s="1327">
        <f t="shared" ca="1" si="212"/>
        <v>6217.6502068202653</v>
      </c>
      <c r="L211" s="504">
        <f t="shared" ca="1" si="207"/>
        <v>1</v>
      </c>
      <c r="M211" s="510">
        <f t="shared" ca="1" si="208"/>
        <v>6217.6502068202653</v>
      </c>
      <c r="N211" s="513">
        <f t="shared" ca="1" si="219"/>
        <v>6217.6502068202653</v>
      </c>
      <c r="P211" s="1">
        <f>ROW('Tab 1_Postes budgétaires'!D288)</f>
        <v>288</v>
      </c>
      <c r="Q211" s="1">
        <f t="shared" si="201"/>
        <v>5</v>
      </c>
      <c r="R211" s="1">
        <f t="shared" si="201"/>
        <v>6</v>
      </c>
      <c r="S211" s="1">
        <f t="shared" si="201"/>
        <v>7</v>
      </c>
      <c r="T211" s="1">
        <f t="shared" si="201"/>
        <v>8</v>
      </c>
      <c r="U211" s="1">
        <f t="shared" ref="U211:V211" si="227">U210</f>
        <v>14</v>
      </c>
      <c r="V211" s="1">
        <f t="shared" si="227"/>
        <v>15</v>
      </c>
      <c r="W211" t="str">
        <f t="shared" si="201"/>
        <v>2027_2031</v>
      </c>
      <c r="X211" t="str">
        <f t="shared" si="201"/>
        <v>Tab 1_Postes budgétaires</v>
      </c>
    </row>
    <row r="212" spans="1:24" ht="16.2" thickBot="1" x14ac:dyDescent="0.35">
      <c r="A212" s="464" t="str">
        <f t="shared" si="198"/>
        <v>Nom du GR</v>
      </c>
      <c r="B212" s="696">
        <f t="shared" si="195"/>
        <v>2029</v>
      </c>
      <c r="C212" s="686" t="str">
        <f t="shared" si="193"/>
        <v>2027_2031</v>
      </c>
      <c r="D212" s="547" t="s">
        <v>1083</v>
      </c>
      <c r="E212" s="547" t="s">
        <v>413</v>
      </c>
      <c r="F212" s="399" t="s">
        <v>529</v>
      </c>
      <c r="G212" s="400" t="s">
        <v>406</v>
      </c>
      <c r="H212" s="1334">
        <f t="shared" ca="1" si="217"/>
        <v>0</v>
      </c>
      <c r="I212" s="1335">
        <f t="shared" ca="1" si="211"/>
        <v>0</v>
      </c>
      <c r="J212" s="1334">
        <f t="shared" ca="1" si="218"/>
        <v>296.78908966126619</v>
      </c>
      <c r="K212" s="1335">
        <f t="shared" ca="1" si="212"/>
        <v>258250.09753887047</v>
      </c>
      <c r="L212" s="548">
        <f t="shared" ca="1" si="207"/>
        <v>296.78908966126619</v>
      </c>
      <c r="M212" s="549">
        <f t="shared" ca="1" si="208"/>
        <v>258250.09753887047</v>
      </c>
      <c r="N212" s="550">
        <f t="shared" ca="1" si="219"/>
        <v>870.14687040422757</v>
      </c>
      <c r="P212" s="1">
        <f>ROW('Tab 1_Postes budgétaires'!D289)</f>
        <v>289</v>
      </c>
      <c r="Q212" s="1">
        <f t="shared" si="201"/>
        <v>5</v>
      </c>
      <c r="R212" s="1">
        <f t="shared" si="201"/>
        <v>6</v>
      </c>
      <c r="S212" s="1">
        <f t="shared" si="201"/>
        <v>7</v>
      </c>
      <c r="T212" s="1">
        <f t="shared" si="201"/>
        <v>8</v>
      </c>
      <c r="U212" s="1">
        <f t="shared" ref="U212:V212" si="228">U211</f>
        <v>14</v>
      </c>
      <c r="V212" s="1">
        <f t="shared" si="228"/>
        <v>15</v>
      </c>
      <c r="W212" t="str">
        <f t="shared" si="201"/>
        <v>2027_2031</v>
      </c>
      <c r="X212" t="str">
        <f t="shared" si="201"/>
        <v>Tab 1_Postes budgétaires</v>
      </c>
    </row>
    <row r="213" spans="1:24" ht="16.2" thickBot="1" x14ac:dyDescent="0.35">
      <c r="A213" s="464" t="str">
        <f t="shared" si="198"/>
        <v>Nom du GR</v>
      </c>
      <c r="B213" s="719">
        <f t="shared" si="195"/>
        <v>2029</v>
      </c>
      <c r="C213" s="682" t="str">
        <f t="shared" si="193"/>
        <v>2027_2031</v>
      </c>
      <c r="D213" s="525" t="s">
        <v>1083</v>
      </c>
      <c r="E213" s="536" t="s">
        <v>439</v>
      </c>
      <c r="F213" s="336" t="s">
        <v>1073</v>
      </c>
      <c r="G213" s="388" t="s">
        <v>406</v>
      </c>
      <c r="H213" s="1324">
        <f t="shared" ca="1" si="217"/>
        <v>0</v>
      </c>
      <c r="I213" s="1328">
        <f t="shared" ca="1" si="211"/>
        <v>0</v>
      </c>
      <c r="J213" s="1324">
        <f t="shared" ca="1" si="218"/>
        <v>0</v>
      </c>
      <c r="K213" s="1328">
        <f t="shared" ca="1" si="212"/>
        <v>0</v>
      </c>
      <c r="L213" s="503">
        <f t="shared" ca="1" si="207"/>
        <v>0</v>
      </c>
      <c r="M213" s="509">
        <f t="shared" ca="1" si="208"/>
        <v>0</v>
      </c>
      <c r="N213" s="512" t="e">
        <f t="shared" ca="1" si="219"/>
        <v>#DIV/0!</v>
      </c>
      <c r="P213" s="1">
        <f>ROW('Tab 1_Postes budgétaires'!D291)</f>
        <v>291</v>
      </c>
      <c r="Q213" s="1">
        <f t="shared" si="201"/>
        <v>5</v>
      </c>
      <c r="R213" s="1">
        <f t="shared" si="201"/>
        <v>6</v>
      </c>
      <c r="S213" s="1">
        <f t="shared" si="201"/>
        <v>7</v>
      </c>
      <c r="T213" s="1">
        <f t="shared" si="201"/>
        <v>8</v>
      </c>
      <c r="U213" s="1">
        <f t="shared" ref="U213:V213" si="229">U212</f>
        <v>14</v>
      </c>
      <c r="V213" s="1">
        <f t="shared" si="229"/>
        <v>15</v>
      </c>
      <c r="W213" t="str">
        <f t="shared" si="201"/>
        <v>2027_2031</v>
      </c>
      <c r="X213" t="str">
        <f t="shared" si="201"/>
        <v>Tab 1_Postes budgétaires</v>
      </c>
    </row>
    <row r="214" spans="1:24" ht="16.2" thickBot="1" x14ac:dyDescent="0.35">
      <c r="A214" s="464" t="str">
        <f t="shared" si="198"/>
        <v>Nom du GR</v>
      </c>
      <c r="B214" s="696">
        <f t="shared" si="195"/>
        <v>2029</v>
      </c>
      <c r="C214" s="683" t="str">
        <f t="shared" si="193"/>
        <v>2027_2031</v>
      </c>
      <c r="D214" s="526" t="s">
        <v>1083</v>
      </c>
      <c r="E214" s="537" t="s">
        <v>439</v>
      </c>
      <c r="F214" s="313" t="s">
        <v>1074</v>
      </c>
      <c r="G214" s="385" t="s">
        <v>406</v>
      </c>
      <c r="H214" s="1326">
        <f t="shared" ca="1" si="217"/>
        <v>0</v>
      </c>
      <c r="I214" s="1327">
        <f t="shared" ca="1" si="211"/>
        <v>0</v>
      </c>
      <c r="J214" s="1326">
        <f t="shared" ca="1" si="218"/>
        <v>0</v>
      </c>
      <c r="K214" s="1327">
        <f t="shared" ca="1" si="212"/>
        <v>0</v>
      </c>
      <c r="L214" s="504">
        <f t="shared" ca="1" si="207"/>
        <v>0</v>
      </c>
      <c r="M214" s="510">
        <f t="shared" ca="1" si="208"/>
        <v>0</v>
      </c>
      <c r="N214" s="513" t="e">
        <f t="shared" ca="1" si="219"/>
        <v>#DIV/0!</v>
      </c>
      <c r="P214" s="1">
        <f>ROW('Tab 1_Postes budgétaires'!D292)</f>
        <v>292</v>
      </c>
      <c r="Q214" s="1">
        <f t="shared" si="201"/>
        <v>5</v>
      </c>
      <c r="R214" s="1">
        <f t="shared" si="201"/>
        <v>6</v>
      </c>
      <c r="S214" s="1">
        <f t="shared" si="201"/>
        <v>7</v>
      </c>
      <c r="T214" s="1">
        <f t="shared" si="201"/>
        <v>8</v>
      </c>
      <c r="U214" s="1">
        <f t="shared" ref="U214:V214" si="230">U213</f>
        <v>14</v>
      </c>
      <c r="V214" s="1">
        <f t="shared" si="230"/>
        <v>15</v>
      </c>
      <c r="W214" t="str">
        <f t="shared" si="201"/>
        <v>2027_2031</v>
      </c>
      <c r="X214" t="str">
        <f t="shared" si="201"/>
        <v>Tab 1_Postes budgétaires</v>
      </c>
    </row>
    <row r="215" spans="1:24" ht="16.2" thickBot="1" x14ac:dyDescent="0.35">
      <c r="A215" s="464" t="str">
        <f t="shared" si="198"/>
        <v>Nom du GR</v>
      </c>
      <c r="B215" s="696">
        <f t="shared" si="195"/>
        <v>2029</v>
      </c>
      <c r="C215" s="683" t="str">
        <f t="shared" si="193"/>
        <v>2027_2031</v>
      </c>
      <c r="D215" s="526" t="s">
        <v>1083</v>
      </c>
      <c r="E215" s="537" t="s">
        <v>439</v>
      </c>
      <c r="F215" s="313" t="s">
        <v>1075</v>
      </c>
      <c r="G215" s="386" t="s">
        <v>406</v>
      </c>
      <c r="H215" s="1326">
        <f t="shared" ca="1" si="217"/>
        <v>0</v>
      </c>
      <c r="I215" s="1327">
        <f t="shared" ca="1" si="211"/>
        <v>0</v>
      </c>
      <c r="J215" s="1326">
        <f t="shared" ca="1" si="218"/>
        <v>0</v>
      </c>
      <c r="K215" s="1327">
        <f t="shared" ca="1" si="212"/>
        <v>0</v>
      </c>
      <c r="L215" s="504">
        <f t="shared" ca="1" si="207"/>
        <v>0</v>
      </c>
      <c r="M215" s="510">
        <f t="shared" ca="1" si="208"/>
        <v>0</v>
      </c>
      <c r="N215" s="513" t="e">
        <f t="shared" ca="1" si="219"/>
        <v>#DIV/0!</v>
      </c>
      <c r="P215" s="1">
        <f>ROW('Tab 1_Postes budgétaires'!D293)</f>
        <v>293</v>
      </c>
      <c r="Q215" s="1">
        <f t="shared" si="201"/>
        <v>5</v>
      </c>
      <c r="R215" s="1">
        <f t="shared" si="201"/>
        <v>6</v>
      </c>
      <c r="S215" s="1">
        <f t="shared" si="201"/>
        <v>7</v>
      </c>
      <c r="T215" s="1">
        <f t="shared" si="201"/>
        <v>8</v>
      </c>
      <c r="U215" s="1">
        <f t="shared" ref="U215:V215" si="231">U214</f>
        <v>14</v>
      </c>
      <c r="V215" s="1">
        <f t="shared" si="231"/>
        <v>15</v>
      </c>
      <c r="W215" t="str">
        <f t="shared" si="201"/>
        <v>2027_2031</v>
      </c>
      <c r="X215" t="str">
        <f t="shared" si="201"/>
        <v>Tab 1_Postes budgétaires</v>
      </c>
    </row>
    <row r="216" spans="1:24" ht="16.2" thickBot="1" x14ac:dyDescent="0.35">
      <c r="A216" s="464" t="str">
        <f t="shared" si="198"/>
        <v>Nom du GR</v>
      </c>
      <c r="B216" s="696">
        <f t="shared" si="195"/>
        <v>2029</v>
      </c>
      <c r="C216" s="683" t="str">
        <f t="shared" si="193"/>
        <v>2027_2031</v>
      </c>
      <c r="D216" s="526" t="s">
        <v>1083</v>
      </c>
      <c r="E216" s="537" t="s">
        <v>439</v>
      </c>
      <c r="F216" s="313" t="s">
        <v>1076</v>
      </c>
      <c r="G216" s="385" t="s">
        <v>406</v>
      </c>
      <c r="H216" s="1326">
        <f t="shared" ca="1" si="217"/>
        <v>0</v>
      </c>
      <c r="I216" s="1327">
        <f t="shared" ca="1" si="211"/>
        <v>0</v>
      </c>
      <c r="J216" s="1326">
        <f t="shared" ca="1" si="218"/>
        <v>2</v>
      </c>
      <c r="K216" s="1327">
        <f t="shared" ca="1" si="212"/>
        <v>13893.580789699135</v>
      </c>
      <c r="L216" s="504">
        <f t="shared" ca="1" si="207"/>
        <v>2</v>
      </c>
      <c r="M216" s="510">
        <f t="shared" ca="1" si="208"/>
        <v>13893.580789699135</v>
      </c>
      <c r="N216" s="513">
        <f t="shared" ca="1" si="219"/>
        <v>6946.7903948495677</v>
      </c>
      <c r="P216" s="1">
        <f>ROW('Tab 1_Postes budgétaires'!D294)</f>
        <v>294</v>
      </c>
      <c r="Q216" s="1">
        <f t="shared" si="201"/>
        <v>5</v>
      </c>
      <c r="R216" s="1">
        <f t="shared" si="201"/>
        <v>6</v>
      </c>
      <c r="S216" s="1">
        <f t="shared" si="201"/>
        <v>7</v>
      </c>
      <c r="T216" s="1">
        <f t="shared" si="201"/>
        <v>8</v>
      </c>
      <c r="U216" s="1">
        <f t="shared" ref="U216:V216" si="232">U215</f>
        <v>14</v>
      </c>
      <c r="V216" s="1">
        <f t="shared" si="232"/>
        <v>15</v>
      </c>
      <c r="W216" t="str">
        <f t="shared" si="201"/>
        <v>2027_2031</v>
      </c>
      <c r="X216" t="str">
        <f t="shared" si="201"/>
        <v>Tab 1_Postes budgétaires</v>
      </c>
    </row>
    <row r="217" spans="1:24" ht="16.2" thickBot="1" x14ac:dyDescent="0.35">
      <c r="A217" s="464" t="str">
        <f t="shared" si="198"/>
        <v>Nom du GR</v>
      </c>
      <c r="B217" s="696">
        <f t="shared" si="195"/>
        <v>2029</v>
      </c>
      <c r="C217" s="683" t="str">
        <f t="shared" si="193"/>
        <v>2027_2031</v>
      </c>
      <c r="D217" s="526" t="s">
        <v>1083</v>
      </c>
      <c r="E217" s="537" t="s">
        <v>439</v>
      </c>
      <c r="F217" s="313" t="s">
        <v>1077</v>
      </c>
      <c r="G217" s="386" t="s">
        <v>406</v>
      </c>
      <c r="H217" s="1326">
        <f t="shared" ca="1" si="217"/>
        <v>0</v>
      </c>
      <c r="I217" s="1327">
        <f t="shared" ca="1" si="211"/>
        <v>0</v>
      </c>
      <c r="J217" s="1326">
        <f t="shared" ca="1" si="218"/>
        <v>0</v>
      </c>
      <c r="K217" s="1327">
        <f t="shared" ca="1" si="212"/>
        <v>0</v>
      </c>
      <c r="L217" s="504">
        <f t="shared" ca="1" si="207"/>
        <v>0</v>
      </c>
      <c r="M217" s="510">
        <f t="shared" ca="1" si="208"/>
        <v>0</v>
      </c>
      <c r="N217" s="513" t="e">
        <f t="shared" ca="1" si="219"/>
        <v>#DIV/0!</v>
      </c>
      <c r="P217" s="1">
        <f>ROW('Tab 1_Postes budgétaires'!D295)</f>
        <v>295</v>
      </c>
      <c r="Q217" s="1">
        <f t="shared" si="201"/>
        <v>5</v>
      </c>
      <c r="R217" s="1">
        <f t="shared" si="201"/>
        <v>6</v>
      </c>
      <c r="S217" s="1">
        <f t="shared" si="201"/>
        <v>7</v>
      </c>
      <c r="T217" s="1">
        <f t="shared" si="201"/>
        <v>8</v>
      </c>
      <c r="U217" s="1">
        <f t="shared" ref="U217:V217" si="233">U216</f>
        <v>14</v>
      </c>
      <c r="V217" s="1">
        <f t="shared" si="233"/>
        <v>15</v>
      </c>
      <c r="W217" t="str">
        <f t="shared" si="201"/>
        <v>2027_2031</v>
      </c>
      <c r="X217" t="str">
        <f t="shared" si="201"/>
        <v>Tab 1_Postes budgétaires</v>
      </c>
    </row>
    <row r="218" spans="1:24" ht="16.2" thickBot="1" x14ac:dyDescent="0.35">
      <c r="A218" s="464" t="str">
        <f t="shared" si="198"/>
        <v>Nom du GR</v>
      </c>
      <c r="B218" s="696">
        <f t="shared" si="195"/>
        <v>2029</v>
      </c>
      <c r="C218" s="683" t="str">
        <f t="shared" si="193"/>
        <v>2027_2031</v>
      </c>
      <c r="D218" s="526" t="s">
        <v>1083</v>
      </c>
      <c r="E218" s="537" t="s">
        <v>439</v>
      </c>
      <c r="F218" s="313" t="s">
        <v>1078</v>
      </c>
      <c r="G218" s="385" t="s">
        <v>406</v>
      </c>
      <c r="H218" s="1326">
        <f t="shared" ca="1" si="217"/>
        <v>0</v>
      </c>
      <c r="I218" s="1327">
        <f t="shared" ca="1" si="211"/>
        <v>0</v>
      </c>
      <c r="J218" s="1326">
        <f t="shared" ca="1" si="218"/>
        <v>10</v>
      </c>
      <c r="K218" s="1327">
        <f t="shared" ca="1" si="212"/>
        <v>6238.8718418539866</v>
      </c>
      <c r="L218" s="504">
        <f t="shared" ca="1" si="207"/>
        <v>10</v>
      </c>
      <c r="M218" s="510">
        <f t="shared" ca="1" si="208"/>
        <v>6238.8718418539866</v>
      </c>
      <c r="N218" s="513">
        <f t="shared" ca="1" si="219"/>
        <v>623.88718418539861</v>
      </c>
      <c r="P218" s="1">
        <f>ROW('Tab 1_Postes budgétaires'!D296)</f>
        <v>296</v>
      </c>
      <c r="Q218" s="1">
        <f t="shared" si="201"/>
        <v>5</v>
      </c>
      <c r="R218" s="1">
        <f t="shared" si="201"/>
        <v>6</v>
      </c>
      <c r="S218" s="1">
        <f t="shared" si="201"/>
        <v>7</v>
      </c>
      <c r="T218" s="1">
        <f t="shared" si="201"/>
        <v>8</v>
      </c>
      <c r="U218" s="1">
        <f t="shared" ref="U218:V218" si="234">U217</f>
        <v>14</v>
      </c>
      <c r="V218" s="1">
        <f t="shared" si="234"/>
        <v>15</v>
      </c>
      <c r="W218" t="str">
        <f t="shared" si="201"/>
        <v>2027_2031</v>
      </c>
      <c r="X218" t="str">
        <f t="shared" si="201"/>
        <v>Tab 1_Postes budgétaires</v>
      </c>
    </row>
    <row r="219" spans="1:24" ht="16.2" thickBot="1" x14ac:dyDescent="0.35">
      <c r="A219" s="464" t="str">
        <f t="shared" si="198"/>
        <v>Nom du GR</v>
      </c>
      <c r="B219" s="696">
        <f t="shared" si="195"/>
        <v>2029</v>
      </c>
      <c r="C219" s="683" t="str">
        <f t="shared" si="193"/>
        <v>2027_2031</v>
      </c>
      <c r="D219" s="526" t="s">
        <v>1083</v>
      </c>
      <c r="E219" s="537" t="s">
        <v>439</v>
      </c>
      <c r="F219" s="313" t="s">
        <v>1079</v>
      </c>
      <c r="G219" s="386" t="s">
        <v>406</v>
      </c>
      <c r="H219" s="1326">
        <f t="shared" ca="1" si="217"/>
        <v>0</v>
      </c>
      <c r="I219" s="1327">
        <f t="shared" ca="1" si="211"/>
        <v>0</v>
      </c>
      <c r="J219" s="1326">
        <f t="shared" ca="1" si="218"/>
        <v>0</v>
      </c>
      <c r="K219" s="1327">
        <f t="shared" ca="1" si="212"/>
        <v>0</v>
      </c>
      <c r="L219" s="504">
        <f t="shared" ca="1" si="207"/>
        <v>0</v>
      </c>
      <c r="M219" s="510">
        <f t="shared" ca="1" si="208"/>
        <v>0</v>
      </c>
      <c r="N219" s="513" t="e">
        <f t="shared" ca="1" si="219"/>
        <v>#DIV/0!</v>
      </c>
      <c r="P219" s="1">
        <f>ROW('Tab 1_Postes budgétaires'!D297)</f>
        <v>297</v>
      </c>
      <c r="Q219" s="1">
        <f t="shared" si="201"/>
        <v>5</v>
      </c>
      <c r="R219" s="1">
        <f t="shared" si="201"/>
        <v>6</v>
      </c>
      <c r="S219" s="1">
        <f t="shared" si="201"/>
        <v>7</v>
      </c>
      <c r="T219" s="1">
        <f t="shared" si="201"/>
        <v>8</v>
      </c>
      <c r="U219" s="1">
        <f t="shared" ref="U219:V219" si="235">U218</f>
        <v>14</v>
      </c>
      <c r="V219" s="1">
        <f t="shared" si="235"/>
        <v>15</v>
      </c>
      <c r="W219" t="str">
        <f t="shared" si="201"/>
        <v>2027_2031</v>
      </c>
      <c r="X219" t="str">
        <f t="shared" si="201"/>
        <v>Tab 1_Postes budgétaires</v>
      </c>
    </row>
    <row r="220" spans="1:24" ht="16.2" thickBot="1" x14ac:dyDescent="0.35">
      <c r="A220" s="464" t="str">
        <f t="shared" si="198"/>
        <v>Nom du GR</v>
      </c>
      <c r="B220" s="696">
        <f t="shared" si="195"/>
        <v>2029</v>
      </c>
      <c r="C220" s="683" t="str">
        <f t="shared" si="193"/>
        <v>2027_2031</v>
      </c>
      <c r="D220" s="526" t="s">
        <v>1083</v>
      </c>
      <c r="E220" s="537" t="s">
        <v>439</v>
      </c>
      <c r="F220" s="313" t="s">
        <v>1080</v>
      </c>
      <c r="G220" s="385" t="s">
        <v>406</v>
      </c>
      <c r="H220" s="1326">
        <f t="shared" ca="1" si="217"/>
        <v>2088.5741852012375</v>
      </c>
      <c r="I220" s="1327">
        <f t="shared" ca="1" si="211"/>
        <v>821314.86959419062</v>
      </c>
      <c r="J220" s="1326">
        <f t="shared" ca="1" si="218"/>
        <v>286.78908966126619</v>
      </c>
      <c r="K220" s="1327">
        <f t="shared" ca="1" si="212"/>
        <v>113634.16527593951</v>
      </c>
      <c r="L220" s="504">
        <f t="shared" ca="1" si="207"/>
        <v>2375.3632748625037</v>
      </c>
      <c r="M220" s="510">
        <f t="shared" ca="1" si="208"/>
        <v>934949.03487013013</v>
      </c>
      <c r="N220" s="513">
        <f t="shared" ca="1" si="219"/>
        <v>393.60254693011075</v>
      </c>
      <c r="P220" s="1">
        <f>ROW('Tab 1_Postes budgétaires'!D298)</f>
        <v>298</v>
      </c>
      <c r="Q220" s="1">
        <f t="shared" si="201"/>
        <v>5</v>
      </c>
      <c r="R220" s="1">
        <f t="shared" si="201"/>
        <v>6</v>
      </c>
      <c r="S220" s="1">
        <f t="shared" si="201"/>
        <v>7</v>
      </c>
      <c r="T220" s="1">
        <f t="shared" si="201"/>
        <v>8</v>
      </c>
      <c r="U220" s="1">
        <f t="shared" ref="U220:V220" si="236">U219</f>
        <v>14</v>
      </c>
      <c r="V220" s="1">
        <f t="shared" si="236"/>
        <v>15</v>
      </c>
      <c r="W220" t="str">
        <f t="shared" si="201"/>
        <v>2027_2031</v>
      </c>
      <c r="X220" t="str">
        <f t="shared" si="201"/>
        <v>Tab 1_Postes budgétaires</v>
      </c>
    </row>
    <row r="221" spans="1:24" ht="16.2" thickBot="1" x14ac:dyDescent="0.35">
      <c r="A221" s="464" t="str">
        <f t="shared" si="198"/>
        <v>Nom du GR</v>
      </c>
      <c r="B221" s="696">
        <f t="shared" si="195"/>
        <v>2029</v>
      </c>
      <c r="C221" s="683" t="str">
        <f t="shared" si="193"/>
        <v>2027_2031</v>
      </c>
      <c r="D221" s="526" t="s">
        <v>1083</v>
      </c>
      <c r="E221" s="537" t="s">
        <v>439</v>
      </c>
      <c r="F221" s="313" t="s">
        <v>1081</v>
      </c>
      <c r="G221" s="386" t="s">
        <v>406</v>
      </c>
      <c r="H221" s="1326">
        <f t="shared" ca="1" si="217"/>
        <v>0</v>
      </c>
      <c r="I221" s="1327">
        <f t="shared" ca="1" si="211"/>
        <v>0</v>
      </c>
      <c r="J221" s="1326">
        <f t="shared" ca="1" si="218"/>
        <v>0</v>
      </c>
      <c r="K221" s="1327">
        <f t="shared" ca="1" si="212"/>
        <v>0</v>
      </c>
      <c r="L221" s="504">
        <f t="shared" ca="1" si="207"/>
        <v>0</v>
      </c>
      <c r="M221" s="510">
        <f t="shared" ca="1" si="208"/>
        <v>0</v>
      </c>
      <c r="N221" s="513" t="e">
        <f t="shared" ca="1" si="219"/>
        <v>#DIV/0!</v>
      </c>
      <c r="P221" s="1">
        <f>ROW('Tab 1_Postes budgétaires'!D299)</f>
        <v>299</v>
      </c>
      <c r="Q221" s="1">
        <f t="shared" si="201"/>
        <v>5</v>
      </c>
      <c r="R221" s="1">
        <f t="shared" si="201"/>
        <v>6</v>
      </c>
      <c r="S221" s="1">
        <f t="shared" si="201"/>
        <v>7</v>
      </c>
      <c r="T221" s="1">
        <f t="shared" si="201"/>
        <v>8</v>
      </c>
      <c r="U221" s="1">
        <f t="shared" ref="U221:V221" si="237">U220</f>
        <v>14</v>
      </c>
      <c r="V221" s="1">
        <f t="shared" si="237"/>
        <v>15</v>
      </c>
      <c r="W221" t="str">
        <f t="shared" si="201"/>
        <v>2027_2031</v>
      </c>
      <c r="X221" t="str">
        <f t="shared" si="201"/>
        <v>Tab 1_Postes budgétaires</v>
      </c>
    </row>
    <row r="222" spans="1:24" ht="16.2" thickBot="1" x14ac:dyDescent="0.35">
      <c r="A222" s="464" t="str">
        <f t="shared" si="198"/>
        <v>Nom du GR</v>
      </c>
      <c r="B222" s="720">
        <f t="shared" si="195"/>
        <v>2029</v>
      </c>
      <c r="C222" s="684" t="str">
        <f t="shared" si="193"/>
        <v>2027_2031</v>
      </c>
      <c r="D222" s="540" t="s">
        <v>1083</v>
      </c>
      <c r="E222" s="545" t="s">
        <v>439</v>
      </c>
      <c r="F222" s="314" t="s">
        <v>1082</v>
      </c>
      <c r="G222" s="555" t="s">
        <v>406</v>
      </c>
      <c r="H222" s="1329">
        <f t="shared" ca="1" si="217"/>
        <v>0</v>
      </c>
      <c r="I222" s="1330">
        <f t="shared" ca="1" si="211"/>
        <v>0</v>
      </c>
      <c r="J222" s="1329">
        <f t="shared" ca="1" si="218"/>
        <v>0</v>
      </c>
      <c r="K222" s="1330">
        <f t="shared" ca="1" si="212"/>
        <v>0</v>
      </c>
      <c r="L222" s="542">
        <f t="shared" ca="1" si="207"/>
        <v>0</v>
      </c>
      <c r="M222" s="543">
        <f t="shared" ca="1" si="208"/>
        <v>0</v>
      </c>
      <c r="N222" s="544" t="e">
        <f t="shared" ca="1" si="219"/>
        <v>#DIV/0!</v>
      </c>
      <c r="P222" s="1">
        <f>ROW('Tab 1_Postes budgétaires'!D300)</f>
        <v>300</v>
      </c>
      <c r="Q222" s="1">
        <f t="shared" si="201"/>
        <v>5</v>
      </c>
      <c r="R222" s="1">
        <f t="shared" si="201"/>
        <v>6</v>
      </c>
      <c r="S222" s="1">
        <f t="shared" si="201"/>
        <v>7</v>
      </c>
      <c r="T222" s="1">
        <f t="shared" si="201"/>
        <v>8</v>
      </c>
      <c r="U222" s="1">
        <f t="shared" ref="U222:V222" si="238">U221</f>
        <v>14</v>
      </c>
      <c r="V222" s="1">
        <f t="shared" si="238"/>
        <v>15</v>
      </c>
      <c r="W222" t="str">
        <f t="shared" si="201"/>
        <v>2027_2031</v>
      </c>
      <c r="X222" t="str">
        <f t="shared" si="201"/>
        <v>Tab 1_Postes budgétaires</v>
      </c>
    </row>
    <row r="223" spans="1:24" ht="16.2" thickBot="1" x14ac:dyDescent="0.35">
      <c r="A223" s="464" t="str">
        <f t="shared" si="198"/>
        <v>Nom du GR</v>
      </c>
      <c r="B223" s="718">
        <f t="shared" si="195"/>
        <v>2029</v>
      </c>
      <c r="C223" s="685" t="str">
        <f t="shared" si="193"/>
        <v>2027_2031</v>
      </c>
      <c r="D223" s="526" t="s">
        <v>1083</v>
      </c>
      <c r="E223" s="526" t="s">
        <v>532</v>
      </c>
      <c r="F223" s="216" t="s">
        <v>458</v>
      </c>
      <c r="G223" s="384" t="s">
        <v>401</v>
      </c>
      <c r="H223" s="1336">
        <f t="shared" ca="1" si="217"/>
        <v>0</v>
      </c>
      <c r="I223" s="1325">
        <f t="shared" ca="1" si="211"/>
        <v>0</v>
      </c>
      <c r="J223" s="1336">
        <f t="shared" ca="1" si="218"/>
        <v>0</v>
      </c>
      <c r="K223" s="1325">
        <f t="shared" ca="1" si="212"/>
        <v>0</v>
      </c>
      <c r="L223" s="507">
        <f t="shared" ca="1" si="207"/>
        <v>0</v>
      </c>
      <c r="M223" s="511">
        <f t="shared" ca="1" si="208"/>
        <v>0</v>
      </c>
      <c r="N223" s="515" t="e">
        <f t="shared" ca="1" si="219"/>
        <v>#DIV/0!</v>
      </c>
      <c r="P223" s="1">
        <f>ROW('Tab 1_Postes budgétaires'!D302)</f>
        <v>302</v>
      </c>
      <c r="Q223" s="1">
        <f t="shared" si="201"/>
        <v>5</v>
      </c>
      <c r="R223" s="1">
        <f t="shared" si="201"/>
        <v>6</v>
      </c>
      <c r="S223" s="1">
        <f t="shared" si="201"/>
        <v>7</v>
      </c>
      <c r="T223" s="1">
        <f t="shared" si="201"/>
        <v>8</v>
      </c>
      <c r="U223" s="1">
        <f t="shared" ref="U223:V223" si="239">U222</f>
        <v>14</v>
      </c>
      <c r="V223" s="1">
        <f t="shared" si="239"/>
        <v>15</v>
      </c>
      <c r="W223" t="str">
        <f t="shared" si="201"/>
        <v>2027_2031</v>
      </c>
      <c r="X223" t="str">
        <f t="shared" si="201"/>
        <v>Tab 1_Postes budgétaires</v>
      </c>
    </row>
    <row r="224" spans="1:24" ht="16.2" thickBot="1" x14ac:dyDescent="0.35">
      <c r="A224" s="464" t="str">
        <f t="shared" si="198"/>
        <v>Nom du GR</v>
      </c>
      <c r="B224" s="696">
        <f t="shared" si="195"/>
        <v>2029</v>
      </c>
      <c r="C224" s="683" t="str">
        <f t="shared" si="193"/>
        <v>2027_2031</v>
      </c>
      <c r="D224" s="526" t="s">
        <v>1083</v>
      </c>
      <c r="E224" s="526" t="s">
        <v>532</v>
      </c>
      <c r="F224" s="215" t="s">
        <v>459</v>
      </c>
      <c r="G224" s="385" t="s">
        <v>401</v>
      </c>
      <c r="H224" s="1326">
        <f t="shared" ca="1" si="217"/>
        <v>0</v>
      </c>
      <c r="I224" s="1327">
        <f t="shared" ca="1" si="211"/>
        <v>0</v>
      </c>
      <c r="J224" s="1326">
        <f t="shared" ca="1" si="218"/>
        <v>1.9074800952420343</v>
      </c>
      <c r="K224" s="1327">
        <f t="shared" ca="1" si="212"/>
        <v>60894.809990947724</v>
      </c>
      <c r="L224" s="504">
        <f t="shared" ca="1" si="207"/>
        <v>1.9074800952420343</v>
      </c>
      <c r="M224" s="510">
        <f t="shared" ca="1" si="208"/>
        <v>60894.809990947724</v>
      </c>
      <c r="N224" s="513">
        <f t="shared" ca="1" si="219"/>
        <v>31924.217790184051</v>
      </c>
      <c r="P224" s="1">
        <f>ROW('Tab 1_Postes budgétaires'!D303)</f>
        <v>303</v>
      </c>
      <c r="Q224" s="1">
        <f t="shared" si="201"/>
        <v>5</v>
      </c>
      <c r="R224" s="1">
        <f t="shared" si="201"/>
        <v>6</v>
      </c>
      <c r="S224" s="1">
        <f t="shared" si="201"/>
        <v>7</v>
      </c>
      <c r="T224" s="1">
        <f t="shared" si="201"/>
        <v>8</v>
      </c>
      <c r="U224" s="1">
        <f t="shared" ref="U224:V224" si="240">U223</f>
        <v>14</v>
      </c>
      <c r="V224" s="1">
        <f t="shared" si="240"/>
        <v>15</v>
      </c>
      <c r="W224" t="str">
        <f t="shared" si="201"/>
        <v>2027_2031</v>
      </c>
      <c r="X224" t="str">
        <f t="shared" si="201"/>
        <v>Tab 1_Postes budgétaires</v>
      </c>
    </row>
    <row r="225" spans="1:24" ht="16.2" thickBot="1" x14ac:dyDescent="0.35">
      <c r="A225" s="464" t="str">
        <f t="shared" si="198"/>
        <v>Nom du GR</v>
      </c>
      <c r="B225" s="696">
        <f t="shared" si="195"/>
        <v>2029</v>
      </c>
      <c r="C225" s="683" t="str">
        <f t="shared" si="193"/>
        <v>2027_2031</v>
      </c>
      <c r="D225" s="526" t="s">
        <v>1083</v>
      </c>
      <c r="E225" s="526" t="s">
        <v>532</v>
      </c>
      <c r="F225" s="215" t="s">
        <v>533</v>
      </c>
      <c r="G225" s="386" t="s">
        <v>401</v>
      </c>
      <c r="H225" s="1326">
        <f t="shared" ca="1" si="217"/>
        <v>0</v>
      </c>
      <c r="I225" s="1327">
        <f t="shared" ca="1" si="211"/>
        <v>0</v>
      </c>
      <c r="J225" s="1326">
        <f t="shared" ca="1" si="218"/>
        <v>1.9074800952420343</v>
      </c>
      <c r="K225" s="1327">
        <f t="shared" ca="1" si="212"/>
        <v>60894.809990947724</v>
      </c>
      <c r="L225" s="504">
        <f t="shared" ca="1" si="207"/>
        <v>1.9074800952420343</v>
      </c>
      <c r="M225" s="510">
        <f t="shared" ca="1" si="208"/>
        <v>60894.809990947724</v>
      </c>
      <c r="N225" s="513">
        <f t="shared" ca="1" si="219"/>
        <v>31924.217790184051</v>
      </c>
      <c r="P225" s="1">
        <f>ROW('Tab 1_Postes budgétaires'!D304)</f>
        <v>304</v>
      </c>
      <c r="Q225" s="1">
        <f t="shared" si="201"/>
        <v>5</v>
      </c>
      <c r="R225" s="1">
        <f t="shared" si="201"/>
        <v>6</v>
      </c>
      <c r="S225" s="1">
        <f t="shared" si="201"/>
        <v>7</v>
      </c>
      <c r="T225" s="1">
        <f t="shared" si="201"/>
        <v>8</v>
      </c>
      <c r="U225" s="1">
        <f t="shared" ref="U225:V225" si="241">U224</f>
        <v>14</v>
      </c>
      <c r="V225" s="1">
        <f t="shared" si="241"/>
        <v>15</v>
      </c>
      <c r="W225" t="str">
        <f t="shared" si="201"/>
        <v>2027_2031</v>
      </c>
      <c r="X225" t="str">
        <f t="shared" si="201"/>
        <v>Tab 1_Postes budgétaires</v>
      </c>
    </row>
    <row r="226" spans="1:24" ht="16.2" thickBot="1" x14ac:dyDescent="0.35">
      <c r="A226" s="464" t="str">
        <f t="shared" si="198"/>
        <v>Nom du GR</v>
      </c>
      <c r="B226" s="696">
        <f t="shared" si="195"/>
        <v>2029</v>
      </c>
      <c r="C226" s="683" t="str">
        <f t="shared" si="193"/>
        <v>2027_2031</v>
      </c>
      <c r="D226" s="526" t="s">
        <v>1083</v>
      </c>
      <c r="E226" s="526" t="s">
        <v>532</v>
      </c>
      <c r="F226" s="215" t="s">
        <v>534</v>
      </c>
      <c r="G226" s="385" t="s">
        <v>406</v>
      </c>
      <c r="H226" s="1326">
        <f t="shared" ca="1" si="217"/>
        <v>0</v>
      </c>
      <c r="I226" s="1327">
        <f t="shared" ca="1" si="211"/>
        <v>0</v>
      </c>
      <c r="J226" s="1326">
        <f t="shared" ca="1" si="218"/>
        <v>1</v>
      </c>
      <c r="K226" s="1327">
        <f t="shared" ca="1" si="212"/>
        <v>10127.307861716758</v>
      </c>
      <c r="L226" s="504">
        <f t="shared" ca="1" si="207"/>
        <v>1</v>
      </c>
      <c r="M226" s="510">
        <f t="shared" ca="1" si="208"/>
        <v>10127.307861716758</v>
      </c>
      <c r="N226" s="513">
        <f t="shared" ca="1" si="219"/>
        <v>10127.307861716758</v>
      </c>
      <c r="P226" s="1">
        <f>ROW('Tab 1_Postes budgétaires'!D305)</f>
        <v>305</v>
      </c>
      <c r="Q226" s="1">
        <f t="shared" si="201"/>
        <v>5</v>
      </c>
      <c r="R226" s="1">
        <f t="shared" si="201"/>
        <v>6</v>
      </c>
      <c r="S226" s="1">
        <f t="shared" si="201"/>
        <v>7</v>
      </c>
      <c r="T226" s="1">
        <f t="shared" si="201"/>
        <v>8</v>
      </c>
      <c r="U226" s="1">
        <f t="shared" ref="U226:V226" si="242">U225</f>
        <v>14</v>
      </c>
      <c r="V226" s="1">
        <f t="shared" si="242"/>
        <v>15</v>
      </c>
      <c r="W226" t="str">
        <f t="shared" si="201"/>
        <v>2027_2031</v>
      </c>
      <c r="X226" t="str">
        <f t="shared" si="201"/>
        <v>Tab 1_Postes budgétaires</v>
      </c>
    </row>
    <row r="227" spans="1:24" ht="16.2" thickBot="1" x14ac:dyDescent="0.35">
      <c r="A227" s="464" t="str">
        <f t="shared" si="198"/>
        <v>Nom du GR</v>
      </c>
      <c r="B227" s="696">
        <f t="shared" si="195"/>
        <v>2029</v>
      </c>
      <c r="C227" s="683" t="str">
        <f t="shared" si="193"/>
        <v>2027_2031</v>
      </c>
      <c r="D227" s="526" t="s">
        <v>1083</v>
      </c>
      <c r="E227" s="526" t="s">
        <v>532</v>
      </c>
      <c r="F227" s="215" t="str">
        <f>F180</f>
        <v>RTU / PMU et autres équipements télécom</v>
      </c>
      <c r="G227" s="386" t="s">
        <v>406</v>
      </c>
      <c r="H227" s="1326">
        <f t="shared" ca="1" si="217"/>
        <v>0</v>
      </c>
      <c r="I227" s="1327">
        <f t="shared" ca="1" si="211"/>
        <v>0</v>
      </c>
      <c r="J227" s="1326">
        <f t="shared" ca="1" si="218"/>
        <v>1</v>
      </c>
      <c r="K227" s="1327">
        <f t="shared" ca="1" si="212"/>
        <v>10127.307861716758</v>
      </c>
      <c r="L227" s="504">
        <f t="shared" ca="1" si="207"/>
        <v>1</v>
      </c>
      <c r="M227" s="510">
        <f t="shared" ca="1" si="208"/>
        <v>10127.307861716758</v>
      </c>
      <c r="N227" s="513">
        <f t="shared" ca="1" si="219"/>
        <v>10127.307861716758</v>
      </c>
      <c r="P227" s="1">
        <f>ROW('Tab 1_Postes budgétaires'!D306)</f>
        <v>306</v>
      </c>
      <c r="Q227" s="1">
        <f t="shared" si="201"/>
        <v>5</v>
      </c>
      <c r="R227" s="1">
        <f t="shared" si="201"/>
        <v>6</v>
      </c>
      <c r="S227" s="1">
        <f t="shared" si="201"/>
        <v>7</v>
      </c>
      <c r="T227" s="1">
        <f t="shared" si="201"/>
        <v>8</v>
      </c>
      <c r="U227" s="1">
        <f t="shared" ref="U227:V227" si="243">U226</f>
        <v>14</v>
      </c>
      <c r="V227" s="1">
        <f t="shared" si="243"/>
        <v>15</v>
      </c>
      <c r="W227" t="str">
        <f t="shared" si="201"/>
        <v>2027_2031</v>
      </c>
      <c r="X227" t="str">
        <f t="shared" si="201"/>
        <v>Tab 1_Postes budgétaires</v>
      </c>
    </row>
    <row r="228" spans="1:24" ht="16.2" thickBot="1" x14ac:dyDescent="0.35">
      <c r="A228" s="464" t="str">
        <f t="shared" si="198"/>
        <v>Nom du GR</v>
      </c>
      <c r="B228" s="696">
        <f t="shared" si="195"/>
        <v>2029</v>
      </c>
      <c r="C228" s="683" t="str">
        <f t="shared" si="193"/>
        <v>2027_2031</v>
      </c>
      <c r="D228" s="526" t="s">
        <v>1083</v>
      </c>
      <c r="E228" s="526" t="s">
        <v>532</v>
      </c>
      <c r="F228" s="215" t="s">
        <v>536</v>
      </c>
      <c r="G228" s="385" t="s">
        <v>406</v>
      </c>
      <c r="H228" s="1326">
        <f t="shared" ca="1" si="217"/>
        <v>0</v>
      </c>
      <c r="I228" s="1327">
        <f t="shared" ca="1" si="211"/>
        <v>0</v>
      </c>
      <c r="J228" s="1326">
        <f t="shared" ca="1" si="218"/>
        <v>8</v>
      </c>
      <c r="K228" s="1327">
        <f t="shared" ca="1" si="212"/>
        <v>81018.46289373406</v>
      </c>
      <c r="L228" s="504">
        <f t="shared" ca="1" si="207"/>
        <v>8</v>
      </c>
      <c r="M228" s="510">
        <f t="shared" ca="1" si="208"/>
        <v>81018.46289373406</v>
      </c>
      <c r="N228" s="513">
        <f t="shared" ca="1" si="219"/>
        <v>10127.307861716758</v>
      </c>
      <c r="P228" s="1">
        <f>ROW('Tab 1_Postes budgétaires'!D307)</f>
        <v>307</v>
      </c>
      <c r="Q228" s="1">
        <f t="shared" si="201"/>
        <v>5</v>
      </c>
      <c r="R228" s="1">
        <f t="shared" si="201"/>
        <v>6</v>
      </c>
      <c r="S228" s="1">
        <f t="shared" si="201"/>
        <v>7</v>
      </c>
      <c r="T228" s="1">
        <f t="shared" si="201"/>
        <v>8</v>
      </c>
      <c r="U228" s="1">
        <f t="shared" ref="U228:V228" si="244">U227</f>
        <v>14</v>
      </c>
      <c r="V228" s="1">
        <f t="shared" si="244"/>
        <v>15</v>
      </c>
      <c r="W228" t="str">
        <f t="shared" si="201"/>
        <v>2027_2031</v>
      </c>
      <c r="X228" t="str">
        <f t="shared" si="201"/>
        <v>Tab 1_Postes budgétaires</v>
      </c>
    </row>
    <row r="229" spans="1:24" ht="16.2" thickBot="1" x14ac:dyDescent="0.35">
      <c r="A229" s="464" t="str">
        <f t="shared" si="198"/>
        <v>Nom du GR</v>
      </c>
      <c r="B229" s="696">
        <f t="shared" si="195"/>
        <v>2029</v>
      </c>
      <c r="C229" s="686" t="str">
        <f t="shared" si="193"/>
        <v>2027_2031</v>
      </c>
      <c r="D229" s="547" t="s">
        <v>1083</v>
      </c>
      <c r="E229" s="547" t="s">
        <v>532</v>
      </c>
      <c r="F229" s="399" t="s">
        <v>537</v>
      </c>
      <c r="G229" s="400" t="s">
        <v>406</v>
      </c>
      <c r="H229" s="1334">
        <f t="shared" ca="1" si="217"/>
        <v>0</v>
      </c>
      <c r="I229" s="1335">
        <f t="shared" ca="1" si="211"/>
        <v>0</v>
      </c>
      <c r="J229" s="1334">
        <f t="shared" ca="1" si="218"/>
        <v>0</v>
      </c>
      <c r="K229" s="1335">
        <f t="shared" ca="1" si="212"/>
        <v>0</v>
      </c>
      <c r="L229" s="548">
        <f t="shared" ca="1" si="207"/>
        <v>0</v>
      </c>
      <c r="M229" s="549">
        <f t="shared" ca="1" si="208"/>
        <v>0</v>
      </c>
      <c r="N229" s="550" t="e">
        <f t="shared" ca="1" si="219"/>
        <v>#DIV/0!</v>
      </c>
      <c r="P229" s="1">
        <f>ROW('Tab 1_Postes budgétaires'!D308)</f>
        <v>308</v>
      </c>
      <c r="Q229" s="1">
        <f t="shared" si="201"/>
        <v>5</v>
      </c>
      <c r="R229" s="1">
        <f t="shared" si="201"/>
        <v>6</v>
      </c>
      <c r="S229" s="1">
        <f t="shared" si="201"/>
        <v>7</v>
      </c>
      <c r="T229" s="1">
        <f t="shared" si="201"/>
        <v>8</v>
      </c>
      <c r="U229" s="1">
        <f t="shared" ref="U229:V229" si="245">U228</f>
        <v>14</v>
      </c>
      <c r="V229" s="1">
        <f t="shared" si="245"/>
        <v>15</v>
      </c>
      <c r="W229" t="str">
        <f t="shared" si="201"/>
        <v>2027_2031</v>
      </c>
      <c r="X229" t="str">
        <f t="shared" si="201"/>
        <v>Tab 1_Postes budgétaires</v>
      </c>
    </row>
    <row r="230" spans="1:24" ht="16.2" thickBot="1" x14ac:dyDescent="0.35">
      <c r="A230" s="464" t="str">
        <f t="shared" si="198"/>
        <v>Nom du GR</v>
      </c>
      <c r="B230" s="719">
        <f t="shared" si="195"/>
        <v>2029</v>
      </c>
      <c r="C230" s="682" t="str">
        <f t="shared" si="193"/>
        <v>2027_2031</v>
      </c>
      <c r="D230" s="525" t="s">
        <v>1083</v>
      </c>
      <c r="E230" s="525" t="s">
        <v>538</v>
      </c>
      <c r="F230" s="214" t="s">
        <v>539</v>
      </c>
      <c r="G230" s="388" t="s">
        <v>540</v>
      </c>
      <c r="H230" s="1324">
        <f t="shared" ca="1" si="217"/>
        <v>0</v>
      </c>
      <c r="I230" s="1339">
        <f t="shared" ca="1" si="211"/>
        <v>0</v>
      </c>
      <c r="J230" s="1324">
        <f t="shared" ca="1" si="218"/>
        <v>0</v>
      </c>
      <c r="K230" s="1328">
        <f t="shared" ca="1" si="212"/>
        <v>0</v>
      </c>
      <c r="L230" s="503">
        <f t="shared" ca="1" si="207"/>
        <v>0</v>
      </c>
      <c r="M230" s="509">
        <f t="shared" ca="1" si="208"/>
        <v>0</v>
      </c>
      <c r="N230" s="512" t="e">
        <f t="shared" ca="1" si="219"/>
        <v>#DIV/0!</v>
      </c>
      <c r="P230" s="1">
        <f>ROW('Tab 1_Postes budgétaires'!D310)</f>
        <v>310</v>
      </c>
      <c r="Q230" s="1">
        <f t="shared" si="201"/>
        <v>5</v>
      </c>
      <c r="R230" s="1">
        <f t="shared" si="201"/>
        <v>6</v>
      </c>
      <c r="S230" s="1">
        <f t="shared" si="201"/>
        <v>7</v>
      </c>
      <c r="T230" s="1">
        <f t="shared" si="201"/>
        <v>8</v>
      </c>
      <c r="U230" s="1">
        <f t="shared" ref="U230:V230" si="246">U229</f>
        <v>14</v>
      </c>
      <c r="V230" s="1">
        <f t="shared" si="246"/>
        <v>15</v>
      </c>
      <c r="W230" t="str">
        <f t="shared" si="201"/>
        <v>2027_2031</v>
      </c>
      <c r="X230" t="str">
        <f t="shared" si="201"/>
        <v>Tab 1_Postes budgétaires</v>
      </c>
    </row>
    <row r="231" spans="1:24" ht="16.2" thickBot="1" x14ac:dyDescent="0.35">
      <c r="A231" s="464" t="str">
        <f t="shared" si="198"/>
        <v>Nom du GR</v>
      </c>
      <c r="B231" s="696">
        <f t="shared" si="195"/>
        <v>2029</v>
      </c>
      <c r="C231" s="683" t="str">
        <f t="shared" si="193"/>
        <v>2027_2031</v>
      </c>
      <c r="D231" s="526" t="s">
        <v>1083</v>
      </c>
      <c r="E231" s="526" t="s">
        <v>538</v>
      </c>
      <c r="F231" s="215" t="s">
        <v>541</v>
      </c>
      <c r="G231" s="385" t="s">
        <v>542</v>
      </c>
      <c r="H231" s="1326">
        <f t="shared" ca="1" si="217"/>
        <v>0</v>
      </c>
      <c r="I231" s="1325">
        <f t="shared" ca="1" si="211"/>
        <v>0</v>
      </c>
      <c r="J231" s="1326">
        <f t="shared" ca="1" si="218"/>
        <v>0</v>
      </c>
      <c r="K231" s="1327">
        <f t="shared" ca="1" si="212"/>
        <v>0</v>
      </c>
      <c r="L231" s="504">
        <f t="shared" ca="1" si="207"/>
        <v>0</v>
      </c>
      <c r="M231" s="510">
        <f t="shared" ca="1" si="208"/>
        <v>0</v>
      </c>
      <c r="N231" s="513" t="e">
        <f t="shared" ca="1" si="219"/>
        <v>#DIV/0!</v>
      </c>
      <c r="P231" s="1">
        <f>ROW('Tab 1_Postes budgétaires'!D311)</f>
        <v>311</v>
      </c>
      <c r="Q231" s="1">
        <f t="shared" si="201"/>
        <v>5</v>
      </c>
      <c r="R231" s="1">
        <f t="shared" si="201"/>
        <v>6</v>
      </c>
      <c r="S231" s="1">
        <f t="shared" si="201"/>
        <v>7</v>
      </c>
      <c r="T231" s="1">
        <f t="shared" ref="T231:X246" si="247">T230</f>
        <v>8</v>
      </c>
      <c r="U231" s="1">
        <f t="shared" si="247"/>
        <v>14</v>
      </c>
      <c r="V231" s="1">
        <f t="shared" ref="V231" si="248">V230</f>
        <v>15</v>
      </c>
      <c r="W231" t="str">
        <f t="shared" si="247"/>
        <v>2027_2031</v>
      </c>
      <c r="X231" t="str">
        <f t="shared" si="247"/>
        <v>Tab 1_Postes budgétaires</v>
      </c>
    </row>
    <row r="232" spans="1:24" ht="16.2" thickBot="1" x14ac:dyDescent="0.35">
      <c r="A232" s="464" t="str">
        <f t="shared" si="198"/>
        <v>Nom du GR</v>
      </c>
      <c r="B232" s="696">
        <f t="shared" si="195"/>
        <v>2029</v>
      </c>
      <c r="C232" s="683" t="str">
        <f t="shared" si="193"/>
        <v>2027_2031</v>
      </c>
      <c r="D232" s="526" t="s">
        <v>1083</v>
      </c>
      <c r="E232" s="526" t="s">
        <v>538</v>
      </c>
      <c r="F232" s="215" t="s">
        <v>544</v>
      </c>
      <c r="G232" s="386" t="s">
        <v>545</v>
      </c>
      <c r="H232" s="1326">
        <f t="shared" ca="1" si="217"/>
        <v>0</v>
      </c>
      <c r="I232" s="1327">
        <f t="shared" ca="1" si="211"/>
        <v>0</v>
      </c>
      <c r="J232" s="1326">
        <f t="shared" ca="1" si="218"/>
        <v>0</v>
      </c>
      <c r="K232" s="1327">
        <f t="shared" ca="1" si="212"/>
        <v>0</v>
      </c>
      <c r="L232" s="504">
        <f t="shared" ca="1" si="207"/>
        <v>0</v>
      </c>
      <c r="M232" s="510">
        <f t="shared" ca="1" si="208"/>
        <v>0</v>
      </c>
      <c r="N232" s="513" t="e">
        <f t="shared" ca="1" si="219"/>
        <v>#DIV/0!</v>
      </c>
      <c r="P232" s="1">
        <f>ROW('Tab 1_Postes budgétaires'!D312)</f>
        <v>312</v>
      </c>
      <c r="Q232" s="1">
        <f t="shared" si="201"/>
        <v>5</v>
      </c>
      <c r="R232" s="1">
        <f t="shared" ref="R232:X247" si="249">R231</f>
        <v>6</v>
      </c>
      <c r="S232" s="1">
        <f t="shared" si="249"/>
        <v>7</v>
      </c>
      <c r="T232" s="1">
        <f t="shared" si="247"/>
        <v>8</v>
      </c>
      <c r="U232" s="1">
        <f t="shared" si="247"/>
        <v>14</v>
      </c>
      <c r="V232" s="1">
        <f t="shared" ref="V232" si="250">V231</f>
        <v>15</v>
      </c>
      <c r="W232" t="str">
        <f t="shared" si="247"/>
        <v>2027_2031</v>
      </c>
      <c r="X232" t="str">
        <f t="shared" si="247"/>
        <v>Tab 1_Postes budgétaires</v>
      </c>
    </row>
    <row r="233" spans="1:24" ht="16.2" thickBot="1" x14ac:dyDescent="0.35">
      <c r="A233" s="464" t="str">
        <f t="shared" si="198"/>
        <v>Nom du GR</v>
      </c>
      <c r="B233" s="696">
        <f t="shared" si="195"/>
        <v>2029</v>
      </c>
      <c r="C233" s="683" t="str">
        <f t="shared" si="193"/>
        <v>2027_2031</v>
      </c>
      <c r="D233" s="526" t="s">
        <v>1083</v>
      </c>
      <c r="E233" s="526" t="s">
        <v>538</v>
      </c>
      <c r="F233" s="215" t="s">
        <v>546</v>
      </c>
      <c r="G233" s="385" t="s">
        <v>547</v>
      </c>
      <c r="H233" s="1326">
        <f t="shared" ca="1" si="217"/>
        <v>0</v>
      </c>
      <c r="I233" s="1327">
        <f t="shared" ca="1" si="211"/>
        <v>0</v>
      </c>
      <c r="J233" s="1326">
        <f t="shared" ca="1" si="218"/>
        <v>0</v>
      </c>
      <c r="K233" s="1327">
        <f t="shared" ca="1" si="212"/>
        <v>0</v>
      </c>
      <c r="L233" s="504">
        <f t="shared" ca="1" si="207"/>
        <v>0</v>
      </c>
      <c r="M233" s="510">
        <f t="shared" ca="1" si="208"/>
        <v>0</v>
      </c>
      <c r="N233" s="513" t="e">
        <f t="shared" ca="1" si="219"/>
        <v>#DIV/0!</v>
      </c>
      <c r="P233" s="1">
        <f>ROW('Tab 1_Postes budgétaires'!D313)</f>
        <v>313</v>
      </c>
      <c r="Q233" s="1">
        <f t="shared" si="201"/>
        <v>5</v>
      </c>
      <c r="R233" s="1">
        <f t="shared" si="249"/>
        <v>6</v>
      </c>
      <c r="S233" s="1">
        <f t="shared" si="249"/>
        <v>7</v>
      </c>
      <c r="T233" s="1">
        <f t="shared" si="247"/>
        <v>8</v>
      </c>
      <c r="U233" s="1">
        <f t="shared" si="247"/>
        <v>14</v>
      </c>
      <c r="V233" s="1">
        <f t="shared" ref="V233" si="251">V232</f>
        <v>15</v>
      </c>
      <c r="W233" t="str">
        <f t="shared" si="247"/>
        <v>2027_2031</v>
      </c>
      <c r="X233" t="str">
        <f t="shared" si="247"/>
        <v>Tab 1_Postes budgétaires</v>
      </c>
    </row>
    <row r="234" spans="1:24" ht="16.2" thickBot="1" x14ac:dyDescent="0.35">
      <c r="A234" s="464" t="str">
        <f t="shared" si="198"/>
        <v>Nom du GR</v>
      </c>
      <c r="B234" s="696">
        <f t="shared" si="195"/>
        <v>2029</v>
      </c>
      <c r="C234" s="683" t="str">
        <f t="shared" si="193"/>
        <v>2027_2031</v>
      </c>
      <c r="D234" s="526" t="s">
        <v>1083</v>
      </c>
      <c r="E234" s="526" t="s">
        <v>538</v>
      </c>
      <c r="F234" s="215" t="s">
        <v>548</v>
      </c>
      <c r="G234" s="386" t="s">
        <v>549</v>
      </c>
      <c r="H234" s="1326">
        <f t="shared" ca="1" si="217"/>
        <v>0</v>
      </c>
      <c r="I234" s="1327">
        <f t="shared" ca="1" si="211"/>
        <v>0</v>
      </c>
      <c r="J234" s="1326">
        <f t="shared" ca="1" si="218"/>
        <v>0</v>
      </c>
      <c r="K234" s="1327">
        <f t="shared" ca="1" si="212"/>
        <v>0</v>
      </c>
      <c r="L234" s="504">
        <f t="shared" ca="1" si="207"/>
        <v>0</v>
      </c>
      <c r="M234" s="510">
        <f t="shared" ca="1" si="208"/>
        <v>0</v>
      </c>
      <c r="N234" s="513" t="e">
        <f t="shared" ca="1" si="219"/>
        <v>#DIV/0!</v>
      </c>
      <c r="P234" s="1">
        <f>ROW('Tab 1_Postes budgétaires'!D314)</f>
        <v>314</v>
      </c>
      <c r="Q234" s="1">
        <f t="shared" si="201"/>
        <v>5</v>
      </c>
      <c r="R234" s="1">
        <f t="shared" si="249"/>
        <v>6</v>
      </c>
      <c r="S234" s="1">
        <f t="shared" si="249"/>
        <v>7</v>
      </c>
      <c r="T234" s="1">
        <f t="shared" si="247"/>
        <v>8</v>
      </c>
      <c r="U234" s="1">
        <f t="shared" si="247"/>
        <v>14</v>
      </c>
      <c r="V234" s="1">
        <f t="shared" ref="V234" si="252">V233</f>
        <v>15</v>
      </c>
      <c r="W234" t="str">
        <f t="shared" si="247"/>
        <v>2027_2031</v>
      </c>
      <c r="X234" t="str">
        <f t="shared" si="247"/>
        <v>Tab 1_Postes budgétaires</v>
      </c>
    </row>
    <row r="235" spans="1:24" ht="16.2" thickBot="1" x14ac:dyDescent="0.35">
      <c r="A235" s="464" t="str">
        <f t="shared" si="198"/>
        <v>Nom du GR</v>
      </c>
      <c r="B235" s="696">
        <f t="shared" si="195"/>
        <v>2029</v>
      </c>
      <c r="C235" s="683" t="str">
        <f t="shared" si="193"/>
        <v>2027_2031</v>
      </c>
      <c r="D235" s="526" t="s">
        <v>1083</v>
      </c>
      <c r="E235" s="526" t="s">
        <v>538</v>
      </c>
      <c r="F235" s="215" t="s">
        <v>550</v>
      </c>
      <c r="G235" s="385" t="s">
        <v>551</v>
      </c>
      <c r="H235" s="1326">
        <f t="shared" ca="1" si="217"/>
        <v>0</v>
      </c>
      <c r="I235" s="1327">
        <f t="shared" ca="1" si="211"/>
        <v>0</v>
      </c>
      <c r="J235" s="1326">
        <f t="shared" ca="1" si="218"/>
        <v>0</v>
      </c>
      <c r="K235" s="1327">
        <f t="shared" ca="1" si="212"/>
        <v>0</v>
      </c>
      <c r="L235" s="504">
        <f t="shared" ca="1" si="207"/>
        <v>0</v>
      </c>
      <c r="M235" s="510">
        <f t="shared" ca="1" si="208"/>
        <v>0</v>
      </c>
      <c r="N235" s="513" t="e">
        <f t="shared" ca="1" si="219"/>
        <v>#DIV/0!</v>
      </c>
      <c r="P235" s="1">
        <f>ROW('Tab 1_Postes budgétaires'!D315)</f>
        <v>315</v>
      </c>
      <c r="Q235" s="1">
        <f t="shared" si="201"/>
        <v>5</v>
      </c>
      <c r="R235" s="1">
        <f t="shared" si="249"/>
        <v>6</v>
      </c>
      <c r="S235" s="1">
        <f t="shared" si="249"/>
        <v>7</v>
      </c>
      <c r="T235" s="1">
        <f t="shared" si="247"/>
        <v>8</v>
      </c>
      <c r="U235" s="1">
        <f t="shared" si="247"/>
        <v>14</v>
      </c>
      <c r="V235" s="1">
        <f t="shared" ref="V235" si="253">V234</f>
        <v>15</v>
      </c>
      <c r="W235" t="str">
        <f t="shared" si="247"/>
        <v>2027_2031</v>
      </c>
      <c r="X235" t="str">
        <f t="shared" si="247"/>
        <v>Tab 1_Postes budgétaires</v>
      </c>
    </row>
    <row r="236" spans="1:24" ht="16.2" thickBot="1" x14ac:dyDescent="0.35">
      <c r="A236" s="464" t="str">
        <f t="shared" si="198"/>
        <v>Nom du GR</v>
      </c>
      <c r="B236" s="720">
        <f t="shared" si="195"/>
        <v>2029</v>
      </c>
      <c r="C236" s="684" t="str">
        <f t="shared" si="193"/>
        <v>2027_2031</v>
      </c>
      <c r="D236" s="540" t="s">
        <v>1083</v>
      </c>
      <c r="E236" s="540" t="s">
        <v>538</v>
      </c>
      <c r="F236" s="298" t="s">
        <v>552</v>
      </c>
      <c r="G236" s="541" t="s">
        <v>553</v>
      </c>
      <c r="H236" s="1329">
        <f t="shared" ca="1" si="217"/>
        <v>0</v>
      </c>
      <c r="I236" s="1330">
        <f t="shared" ca="1" si="211"/>
        <v>0</v>
      </c>
      <c r="J236" s="1329">
        <f t="shared" ca="1" si="218"/>
        <v>0</v>
      </c>
      <c r="K236" s="1330">
        <f t="shared" ca="1" si="212"/>
        <v>0</v>
      </c>
      <c r="L236" s="542">
        <f t="shared" ca="1" si="207"/>
        <v>0</v>
      </c>
      <c r="M236" s="543">
        <f t="shared" ca="1" si="208"/>
        <v>0</v>
      </c>
      <c r="N236" s="544" t="e">
        <f t="shared" ca="1" si="219"/>
        <v>#DIV/0!</v>
      </c>
      <c r="P236" s="1">
        <f>ROW('Tab 1_Postes budgétaires'!D316)</f>
        <v>316</v>
      </c>
      <c r="Q236" s="1">
        <f t="shared" si="201"/>
        <v>5</v>
      </c>
      <c r="R236" s="1">
        <f t="shared" si="249"/>
        <v>6</v>
      </c>
      <c r="S236" s="1">
        <f t="shared" si="249"/>
        <v>7</v>
      </c>
      <c r="T236" s="1">
        <f t="shared" si="247"/>
        <v>8</v>
      </c>
      <c r="U236" s="1">
        <f t="shared" si="247"/>
        <v>14</v>
      </c>
      <c r="V236" s="1">
        <f t="shared" ref="V236" si="254">V235</f>
        <v>15</v>
      </c>
      <c r="W236" t="str">
        <f t="shared" si="247"/>
        <v>2027_2031</v>
      </c>
      <c r="X236" t="str">
        <f t="shared" si="247"/>
        <v>Tab 1_Postes budgétaires</v>
      </c>
    </row>
    <row r="237" spans="1:24" ht="16.2" thickBot="1" x14ac:dyDescent="0.35">
      <c r="A237" s="464" t="str">
        <f t="shared" si="198"/>
        <v>Nom du GR</v>
      </c>
      <c r="B237" s="714">
        <f>B236+1</f>
        <v>2030</v>
      </c>
      <c r="C237" s="685" t="str">
        <f>W237</f>
        <v>2027_2031</v>
      </c>
      <c r="D237" s="526" t="s">
        <v>1083</v>
      </c>
      <c r="E237" s="526" t="s">
        <v>508</v>
      </c>
      <c r="F237" s="216" t="s">
        <v>509</v>
      </c>
      <c r="G237" s="384" t="s">
        <v>401</v>
      </c>
      <c r="H237" s="1336">
        <f t="shared" ca="1" si="217"/>
        <v>0</v>
      </c>
      <c r="I237" s="1325">
        <f t="shared" ca="1" si="211"/>
        <v>0</v>
      </c>
      <c r="J237" s="1336">
        <f t="shared" ca="1" si="218"/>
        <v>0</v>
      </c>
      <c r="K237" s="1325">
        <f t="shared" ca="1" si="212"/>
        <v>0</v>
      </c>
      <c r="L237" s="507">
        <f t="shared" ca="1" si="207"/>
        <v>0</v>
      </c>
      <c r="M237" s="511">
        <f t="shared" ca="1" si="208"/>
        <v>0</v>
      </c>
      <c r="N237" s="515" t="e">
        <f t="shared" ca="1" si="219"/>
        <v>#DIV/0!</v>
      </c>
      <c r="P237" s="403">
        <f>ROW('Tab 1_Postes budgétaires'!D327)</f>
        <v>327</v>
      </c>
      <c r="Q237" s="1">
        <f t="shared" si="201"/>
        <v>5</v>
      </c>
      <c r="R237" s="1">
        <f t="shared" si="249"/>
        <v>6</v>
      </c>
      <c r="S237" s="1">
        <f t="shared" si="249"/>
        <v>7</v>
      </c>
      <c r="T237" s="1">
        <f t="shared" si="247"/>
        <v>8</v>
      </c>
      <c r="U237" s="1">
        <f t="shared" si="247"/>
        <v>14</v>
      </c>
      <c r="V237" s="1">
        <f t="shared" ref="V237" si="255">V236</f>
        <v>15</v>
      </c>
      <c r="W237" t="str">
        <f t="shared" si="247"/>
        <v>2027_2031</v>
      </c>
      <c r="X237" t="str">
        <f t="shared" si="247"/>
        <v>Tab 1_Postes budgétaires</v>
      </c>
    </row>
    <row r="238" spans="1:24" ht="16.2" thickBot="1" x14ac:dyDescent="0.35">
      <c r="A238" s="464" t="str">
        <f t="shared" si="198"/>
        <v>Nom du GR</v>
      </c>
      <c r="B238" s="697">
        <f>B237</f>
        <v>2030</v>
      </c>
      <c r="C238" s="683" t="str">
        <f t="shared" ref="C238:C283" si="256">W238</f>
        <v>2027_2031</v>
      </c>
      <c r="D238" s="526" t="s">
        <v>1083</v>
      </c>
      <c r="E238" s="526" t="s">
        <v>508</v>
      </c>
      <c r="F238" s="215" t="s">
        <v>402</v>
      </c>
      <c r="G238" s="385" t="s">
        <v>401</v>
      </c>
      <c r="H238" s="1326">
        <f t="shared" ca="1" si="217"/>
        <v>2.3233158876184463</v>
      </c>
      <c r="I238" s="1327">
        <f t="shared" ca="1" si="211"/>
        <v>489755.91518683516</v>
      </c>
      <c r="J238" s="1326">
        <f t="shared" ca="1" si="218"/>
        <v>1.5488772584122976</v>
      </c>
      <c r="K238" s="1327">
        <f t="shared" ca="1" si="212"/>
        <v>326503.94345789013</v>
      </c>
      <c r="L238" s="504">
        <f t="shared" ca="1" si="207"/>
        <v>3.8721931460307442</v>
      </c>
      <c r="M238" s="510">
        <f t="shared" ca="1" si="208"/>
        <v>816259.85864472529</v>
      </c>
      <c r="N238" s="513">
        <f t="shared" ca="1" si="219"/>
        <v>210800.39860135748</v>
      </c>
      <c r="P238" s="1">
        <f>ROW('Tab 1_Postes budgétaires'!D328)</f>
        <v>328</v>
      </c>
      <c r="Q238" s="1">
        <f t="shared" si="201"/>
        <v>5</v>
      </c>
      <c r="R238" s="1">
        <f t="shared" si="249"/>
        <v>6</v>
      </c>
      <c r="S238" s="1">
        <f t="shared" si="249"/>
        <v>7</v>
      </c>
      <c r="T238" s="1">
        <f t="shared" si="247"/>
        <v>8</v>
      </c>
      <c r="U238" s="1">
        <f t="shared" si="247"/>
        <v>14</v>
      </c>
      <c r="V238" s="1">
        <f t="shared" ref="V238" si="257">V237</f>
        <v>15</v>
      </c>
      <c r="W238" t="str">
        <f t="shared" si="247"/>
        <v>2027_2031</v>
      </c>
      <c r="X238" t="str">
        <f t="shared" si="247"/>
        <v>Tab 1_Postes budgétaires</v>
      </c>
    </row>
    <row r="239" spans="1:24" ht="16.2" thickBot="1" x14ac:dyDescent="0.35">
      <c r="A239" s="464" t="str">
        <f t="shared" si="198"/>
        <v>Nom du GR</v>
      </c>
      <c r="B239" s="697">
        <f t="shared" ref="B239:B283" si="258">B238</f>
        <v>2030</v>
      </c>
      <c r="C239" s="686" t="str">
        <f t="shared" si="256"/>
        <v>2027_2031</v>
      </c>
      <c r="D239" s="547" t="s">
        <v>1083</v>
      </c>
      <c r="E239" s="547" t="s">
        <v>508</v>
      </c>
      <c r="F239" s="399" t="s">
        <v>510</v>
      </c>
      <c r="G239" s="400" t="s">
        <v>401</v>
      </c>
      <c r="H239" s="1334">
        <f t="shared" ca="1" si="217"/>
        <v>3.262618972356258</v>
      </c>
      <c r="I239" s="1335">
        <f t="shared" ca="1" si="211"/>
        <v>483901.0053346093</v>
      </c>
      <c r="J239" s="1334">
        <f t="shared" ca="1" si="218"/>
        <v>2.1750793149041718</v>
      </c>
      <c r="K239" s="1335">
        <f t="shared" ca="1" si="212"/>
        <v>322600.67022307287</v>
      </c>
      <c r="L239" s="548">
        <f t="shared" ca="1" si="207"/>
        <v>5.4376982872604298</v>
      </c>
      <c r="M239" s="549">
        <f t="shared" ca="1" si="208"/>
        <v>806501.67555768217</v>
      </c>
      <c r="N239" s="550">
        <f t="shared" ca="1" si="219"/>
        <v>148316.7386184654</v>
      </c>
      <c r="P239" s="1">
        <f>ROW('Tab 1_Postes budgétaires'!D329)</f>
        <v>329</v>
      </c>
      <c r="Q239" s="1">
        <f t="shared" si="201"/>
        <v>5</v>
      </c>
      <c r="R239" s="1">
        <f t="shared" si="249"/>
        <v>6</v>
      </c>
      <c r="S239" s="1">
        <f t="shared" si="249"/>
        <v>7</v>
      </c>
      <c r="T239" s="1">
        <f t="shared" si="247"/>
        <v>8</v>
      </c>
      <c r="U239" s="1">
        <f t="shared" si="247"/>
        <v>14</v>
      </c>
      <c r="V239" s="1">
        <f t="shared" ref="V239" si="259">V238</f>
        <v>15</v>
      </c>
      <c r="W239" t="str">
        <f t="shared" si="247"/>
        <v>2027_2031</v>
      </c>
      <c r="X239" t="str">
        <f t="shared" si="247"/>
        <v>Tab 1_Postes budgétaires</v>
      </c>
    </row>
    <row r="240" spans="1:24" ht="16.2" thickBot="1" x14ac:dyDescent="0.35">
      <c r="A240" s="464" t="str">
        <f t="shared" si="198"/>
        <v>Nom du GR</v>
      </c>
      <c r="B240" s="705">
        <f t="shared" si="258"/>
        <v>2030</v>
      </c>
      <c r="C240" s="682" t="str">
        <f t="shared" si="256"/>
        <v>2027_2031</v>
      </c>
      <c r="D240" s="525" t="s">
        <v>1083</v>
      </c>
      <c r="E240" s="525" t="s">
        <v>511</v>
      </c>
      <c r="F240" s="214" t="s">
        <v>509</v>
      </c>
      <c r="G240" s="388" t="s">
        <v>401</v>
      </c>
      <c r="H240" s="1324">
        <f t="shared" ca="1" si="217"/>
        <v>0</v>
      </c>
      <c r="I240" s="1328">
        <f t="shared" ca="1" si="211"/>
        <v>0</v>
      </c>
      <c r="J240" s="1324">
        <f t="shared" ca="1" si="218"/>
        <v>0</v>
      </c>
      <c r="K240" s="1328">
        <f t="shared" ca="1" si="212"/>
        <v>0</v>
      </c>
      <c r="L240" s="503">
        <f t="shared" ca="1" si="207"/>
        <v>0</v>
      </c>
      <c r="M240" s="509">
        <f t="shared" ca="1" si="208"/>
        <v>0</v>
      </c>
      <c r="N240" s="512" t="e">
        <f t="shared" ca="1" si="219"/>
        <v>#DIV/0!</v>
      </c>
      <c r="P240" s="1">
        <f>ROW('Tab 1_Postes budgétaires'!D331)</f>
        <v>331</v>
      </c>
      <c r="Q240" s="1">
        <f t="shared" si="201"/>
        <v>5</v>
      </c>
      <c r="R240" s="1">
        <f t="shared" si="249"/>
        <v>6</v>
      </c>
      <c r="S240" s="1">
        <f t="shared" si="249"/>
        <v>7</v>
      </c>
      <c r="T240" s="1">
        <f t="shared" si="247"/>
        <v>8</v>
      </c>
      <c r="U240" s="1">
        <f t="shared" si="247"/>
        <v>14</v>
      </c>
      <c r="V240" s="1">
        <f t="shared" ref="V240" si="260">V239</f>
        <v>15</v>
      </c>
      <c r="W240" t="str">
        <f t="shared" si="247"/>
        <v>2027_2031</v>
      </c>
      <c r="X240" t="str">
        <f t="shared" si="247"/>
        <v>Tab 1_Postes budgétaires</v>
      </c>
    </row>
    <row r="241" spans="1:24" ht="16.2" thickBot="1" x14ac:dyDescent="0.35">
      <c r="A241" s="464" t="str">
        <f t="shared" si="198"/>
        <v>Nom du GR</v>
      </c>
      <c r="B241" s="697">
        <f t="shared" si="258"/>
        <v>2030</v>
      </c>
      <c r="C241" s="683" t="str">
        <f t="shared" si="256"/>
        <v>2027_2031</v>
      </c>
      <c r="D241" s="526" t="s">
        <v>1083</v>
      </c>
      <c r="E241" s="526" t="s">
        <v>511</v>
      </c>
      <c r="F241" s="215" t="s">
        <v>402</v>
      </c>
      <c r="G241" s="385" t="s">
        <v>401</v>
      </c>
      <c r="H241" s="1326">
        <f t="shared" ca="1" si="217"/>
        <v>0</v>
      </c>
      <c r="I241" s="1327">
        <f t="shared" ca="1" si="211"/>
        <v>0</v>
      </c>
      <c r="J241" s="1326">
        <f t="shared" ca="1" si="218"/>
        <v>0</v>
      </c>
      <c r="K241" s="1327">
        <f t="shared" ca="1" si="212"/>
        <v>0</v>
      </c>
      <c r="L241" s="504">
        <f t="shared" ca="1" si="207"/>
        <v>0</v>
      </c>
      <c r="M241" s="510">
        <f t="shared" ca="1" si="208"/>
        <v>0</v>
      </c>
      <c r="N241" s="513" t="e">
        <f t="shared" ca="1" si="219"/>
        <v>#DIV/0!</v>
      </c>
      <c r="P241" s="1">
        <f>ROW('Tab 1_Postes budgétaires'!D332)</f>
        <v>332</v>
      </c>
      <c r="Q241" s="1">
        <f t="shared" si="201"/>
        <v>5</v>
      </c>
      <c r="R241" s="1">
        <f t="shared" si="249"/>
        <v>6</v>
      </c>
      <c r="S241" s="1">
        <f t="shared" si="249"/>
        <v>7</v>
      </c>
      <c r="T241" s="1">
        <f t="shared" si="247"/>
        <v>8</v>
      </c>
      <c r="U241" s="1">
        <f t="shared" si="247"/>
        <v>14</v>
      </c>
      <c r="V241" s="1">
        <f t="shared" ref="V241" si="261">V240</f>
        <v>15</v>
      </c>
      <c r="W241" t="str">
        <f t="shared" si="247"/>
        <v>2027_2031</v>
      </c>
      <c r="X241" t="str">
        <f t="shared" si="247"/>
        <v>Tab 1_Postes budgétaires</v>
      </c>
    </row>
    <row r="242" spans="1:24" ht="16.2" thickBot="1" x14ac:dyDescent="0.35">
      <c r="A242" s="464" t="str">
        <f t="shared" si="198"/>
        <v>Nom du GR</v>
      </c>
      <c r="B242" s="706">
        <f t="shared" si="258"/>
        <v>2030</v>
      </c>
      <c r="C242" s="684" t="str">
        <f t="shared" si="256"/>
        <v>2027_2031</v>
      </c>
      <c r="D242" s="540" t="s">
        <v>1083</v>
      </c>
      <c r="E242" s="540" t="s">
        <v>511</v>
      </c>
      <c r="F242" s="298" t="s">
        <v>510</v>
      </c>
      <c r="G242" s="541" t="s">
        <v>401</v>
      </c>
      <c r="H242" s="1329">
        <f t="shared" ca="1" si="217"/>
        <v>3.469340262325304</v>
      </c>
      <c r="I242" s="1330">
        <f t="shared" ca="1" si="211"/>
        <v>115732.52786311523</v>
      </c>
      <c r="J242" s="1329">
        <f t="shared" ca="1" si="218"/>
        <v>0</v>
      </c>
      <c r="K242" s="1330">
        <f t="shared" ca="1" si="212"/>
        <v>0</v>
      </c>
      <c r="L242" s="542">
        <f t="shared" ca="1" si="207"/>
        <v>3.469340262325304</v>
      </c>
      <c r="M242" s="543">
        <f t="shared" ca="1" si="208"/>
        <v>115732.52786311523</v>
      </c>
      <c r="N242" s="544">
        <f t="shared" ca="1" si="219"/>
        <v>33358.655857395264</v>
      </c>
      <c r="P242" s="1">
        <f>ROW('Tab 1_Postes budgétaires'!D333)</f>
        <v>333</v>
      </c>
      <c r="Q242" s="1">
        <f t="shared" si="201"/>
        <v>5</v>
      </c>
      <c r="R242" s="1">
        <f t="shared" si="249"/>
        <v>6</v>
      </c>
      <c r="S242" s="1">
        <f t="shared" si="249"/>
        <v>7</v>
      </c>
      <c r="T242" s="1">
        <f t="shared" si="247"/>
        <v>8</v>
      </c>
      <c r="U242" s="1">
        <f t="shared" si="247"/>
        <v>14</v>
      </c>
      <c r="V242" s="1">
        <f t="shared" ref="V242" si="262">V241</f>
        <v>15</v>
      </c>
      <c r="W242" t="str">
        <f t="shared" si="247"/>
        <v>2027_2031</v>
      </c>
      <c r="X242" t="str">
        <f t="shared" si="247"/>
        <v>Tab 1_Postes budgétaires</v>
      </c>
    </row>
    <row r="243" spans="1:24" ht="16.2" thickBot="1" x14ac:dyDescent="0.35">
      <c r="A243" s="464" t="str">
        <f t="shared" si="198"/>
        <v>Nom du GR</v>
      </c>
      <c r="B243" s="705">
        <f t="shared" si="258"/>
        <v>2030</v>
      </c>
      <c r="C243" s="685" t="str">
        <f t="shared" si="256"/>
        <v>2027_2031</v>
      </c>
      <c r="D243" s="526" t="s">
        <v>1083</v>
      </c>
      <c r="E243" s="526" t="s">
        <v>152</v>
      </c>
      <c r="F243" s="216" t="s">
        <v>514</v>
      </c>
      <c r="G243" s="391"/>
      <c r="H243" s="1331"/>
      <c r="I243" s="1325">
        <f t="shared" ca="1" si="211"/>
        <v>0</v>
      </c>
      <c r="J243" s="1331"/>
      <c r="K243" s="1325">
        <f t="shared" ca="1" si="212"/>
        <v>0</v>
      </c>
      <c r="L243" s="505" t="str">
        <f t="shared" ca="1" si="207"/>
        <v/>
      </c>
      <c r="M243" s="511">
        <f t="shared" ca="1" si="208"/>
        <v>0</v>
      </c>
      <c r="N243" s="516"/>
      <c r="P243" s="1">
        <f>ROW('Tab 1_Postes budgétaires'!D335)</f>
        <v>335</v>
      </c>
      <c r="Q243" s="1">
        <f t="shared" si="201"/>
        <v>5</v>
      </c>
      <c r="R243" s="1">
        <f t="shared" si="249"/>
        <v>6</v>
      </c>
      <c r="S243" s="1">
        <f t="shared" si="249"/>
        <v>7</v>
      </c>
      <c r="T243" s="1">
        <f t="shared" si="247"/>
        <v>8</v>
      </c>
      <c r="U243" s="1">
        <f t="shared" si="247"/>
        <v>14</v>
      </c>
      <c r="V243" s="1">
        <f t="shared" ref="V243" si="263">V242</f>
        <v>15</v>
      </c>
      <c r="W243" t="str">
        <f t="shared" si="247"/>
        <v>2027_2031</v>
      </c>
      <c r="X243" t="str">
        <f t="shared" si="247"/>
        <v>Tab 1_Postes budgétaires</v>
      </c>
    </row>
    <row r="244" spans="1:24" ht="16.2" thickBot="1" x14ac:dyDescent="0.35">
      <c r="A244" s="464" t="str">
        <f t="shared" si="198"/>
        <v>Nom du GR</v>
      </c>
      <c r="B244" s="697">
        <f t="shared" si="258"/>
        <v>2030</v>
      </c>
      <c r="C244" s="683" t="str">
        <f t="shared" si="256"/>
        <v>2027_2031</v>
      </c>
      <c r="D244" s="526" t="s">
        <v>1083</v>
      </c>
      <c r="E244" s="526" t="s">
        <v>152</v>
      </c>
      <c r="F244" s="215" t="s">
        <v>698</v>
      </c>
      <c r="G244" s="385" t="s">
        <v>406</v>
      </c>
      <c r="H244" s="1326">
        <f t="shared" ref="H244:H249" ca="1" si="264">INDIRECT(ADDRESS($P244,Q244,,,$X244))</f>
        <v>0</v>
      </c>
      <c r="I244" s="1327">
        <f t="shared" ca="1" si="211"/>
        <v>0</v>
      </c>
      <c r="J244" s="1326">
        <f t="shared" ref="J244:J249" ca="1" si="265">INDIRECT(ADDRESS($P244,S244,,,$X244))</f>
        <v>0</v>
      </c>
      <c r="K244" s="1327">
        <f t="shared" ca="1" si="212"/>
        <v>0</v>
      </c>
      <c r="L244" s="504">
        <f t="shared" ca="1" si="207"/>
        <v>0</v>
      </c>
      <c r="M244" s="510">
        <f t="shared" ca="1" si="208"/>
        <v>0</v>
      </c>
      <c r="N244" s="513" t="e">
        <f t="shared" ref="N244:N249" ca="1" si="266">M244/L244</f>
        <v>#DIV/0!</v>
      </c>
      <c r="P244" s="1">
        <f>ROW('Tab 1_Postes budgétaires'!D336)</f>
        <v>336</v>
      </c>
      <c r="Q244" s="1">
        <f t="shared" si="201"/>
        <v>5</v>
      </c>
      <c r="R244" s="1">
        <f t="shared" si="249"/>
        <v>6</v>
      </c>
      <c r="S244" s="1">
        <f t="shared" si="249"/>
        <v>7</v>
      </c>
      <c r="T244" s="1">
        <f t="shared" si="247"/>
        <v>8</v>
      </c>
      <c r="U244" s="1">
        <f t="shared" si="247"/>
        <v>14</v>
      </c>
      <c r="V244" s="1">
        <f t="shared" ref="V244" si="267">V243</f>
        <v>15</v>
      </c>
      <c r="W244" t="str">
        <f t="shared" si="247"/>
        <v>2027_2031</v>
      </c>
      <c r="X244" t="str">
        <f t="shared" si="247"/>
        <v>Tab 1_Postes budgétaires</v>
      </c>
    </row>
    <row r="245" spans="1:24" ht="16.2" thickBot="1" x14ac:dyDescent="0.35">
      <c r="A245" s="464" t="str">
        <f t="shared" si="198"/>
        <v>Nom du GR</v>
      </c>
      <c r="B245" s="697">
        <f t="shared" si="258"/>
        <v>2030</v>
      </c>
      <c r="C245" s="683" t="str">
        <f t="shared" si="256"/>
        <v>2027_2031</v>
      </c>
      <c r="D245" s="526" t="s">
        <v>1083</v>
      </c>
      <c r="E245" s="526" t="s">
        <v>152</v>
      </c>
      <c r="F245" s="215" t="s">
        <v>517</v>
      </c>
      <c r="G245" s="386" t="s">
        <v>406</v>
      </c>
      <c r="H245" s="1326">
        <f t="shared" ca="1" si="264"/>
        <v>0</v>
      </c>
      <c r="I245" s="1327">
        <f t="shared" ca="1" si="211"/>
        <v>0</v>
      </c>
      <c r="J245" s="1326">
        <f t="shared" ca="1" si="265"/>
        <v>0</v>
      </c>
      <c r="K245" s="1327">
        <f t="shared" ca="1" si="212"/>
        <v>0</v>
      </c>
      <c r="L245" s="504">
        <f t="shared" ca="1" si="207"/>
        <v>0</v>
      </c>
      <c r="M245" s="510">
        <f t="shared" ca="1" si="208"/>
        <v>0</v>
      </c>
      <c r="N245" s="513" t="e">
        <f t="shared" ca="1" si="266"/>
        <v>#DIV/0!</v>
      </c>
      <c r="P245" s="1">
        <f>ROW('Tab 1_Postes budgétaires'!D337)</f>
        <v>337</v>
      </c>
      <c r="Q245" s="1">
        <f t="shared" si="201"/>
        <v>5</v>
      </c>
      <c r="R245" s="1">
        <f t="shared" si="249"/>
        <v>6</v>
      </c>
      <c r="S245" s="1">
        <f t="shared" si="249"/>
        <v>7</v>
      </c>
      <c r="T245" s="1">
        <f t="shared" si="247"/>
        <v>8</v>
      </c>
      <c r="U245" s="1">
        <f t="shared" si="247"/>
        <v>14</v>
      </c>
      <c r="V245" s="1">
        <f t="shared" ref="V245" si="268">V244</f>
        <v>15</v>
      </c>
      <c r="W245" t="str">
        <f t="shared" si="247"/>
        <v>2027_2031</v>
      </c>
      <c r="X245" t="str">
        <f t="shared" si="247"/>
        <v>Tab 1_Postes budgétaires</v>
      </c>
    </row>
    <row r="246" spans="1:24" ht="16.2" thickBot="1" x14ac:dyDescent="0.35">
      <c r="A246" s="464" t="str">
        <f t="shared" si="198"/>
        <v>Nom du GR</v>
      </c>
      <c r="B246" s="697">
        <f t="shared" si="258"/>
        <v>2030</v>
      </c>
      <c r="C246" s="683" t="str">
        <f t="shared" si="256"/>
        <v>2027_2031</v>
      </c>
      <c r="D246" s="526" t="s">
        <v>1083</v>
      </c>
      <c r="E246" s="526" t="s">
        <v>152</v>
      </c>
      <c r="F246" s="215" t="s">
        <v>518</v>
      </c>
      <c r="G246" s="385" t="s">
        <v>406</v>
      </c>
      <c r="H246" s="1326">
        <f t="shared" ca="1" si="264"/>
        <v>0</v>
      </c>
      <c r="I246" s="1327">
        <f t="shared" ca="1" si="211"/>
        <v>0</v>
      </c>
      <c r="J246" s="1326">
        <f t="shared" ca="1" si="265"/>
        <v>0</v>
      </c>
      <c r="K246" s="1327">
        <f t="shared" ca="1" si="212"/>
        <v>0</v>
      </c>
      <c r="L246" s="504">
        <f t="shared" ca="1" si="207"/>
        <v>0</v>
      </c>
      <c r="M246" s="510">
        <f t="shared" ca="1" si="208"/>
        <v>0</v>
      </c>
      <c r="N246" s="513" t="e">
        <f t="shared" ca="1" si="266"/>
        <v>#DIV/0!</v>
      </c>
      <c r="P246" s="1">
        <f>ROW('Tab 1_Postes budgétaires'!D338)</f>
        <v>338</v>
      </c>
      <c r="Q246" s="1">
        <f t="shared" si="201"/>
        <v>5</v>
      </c>
      <c r="R246" s="1">
        <f t="shared" si="249"/>
        <v>6</v>
      </c>
      <c r="S246" s="1">
        <f t="shared" si="249"/>
        <v>7</v>
      </c>
      <c r="T246" s="1">
        <f t="shared" si="247"/>
        <v>8</v>
      </c>
      <c r="U246" s="1">
        <f t="shared" si="247"/>
        <v>14</v>
      </c>
      <c r="V246" s="1">
        <f t="shared" ref="V246" si="269">V245</f>
        <v>15</v>
      </c>
      <c r="W246" t="str">
        <f t="shared" si="247"/>
        <v>2027_2031</v>
      </c>
      <c r="X246" t="str">
        <f t="shared" si="247"/>
        <v>Tab 1_Postes budgétaires</v>
      </c>
    </row>
    <row r="247" spans="1:24" ht="16.2" thickBot="1" x14ac:dyDescent="0.35">
      <c r="A247" s="464" t="str">
        <f t="shared" si="198"/>
        <v>Nom du GR</v>
      </c>
      <c r="B247" s="697">
        <f t="shared" si="258"/>
        <v>2030</v>
      </c>
      <c r="C247" s="683" t="str">
        <f t="shared" si="256"/>
        <v>2027_2031</v>
      </c>
      <c r="D247" s="526" t="s">
        <v>1083</v>
      </c>
      <c r="E247" s="526" t="s">
        <v>152</v>
      </c>
      <c r="F247" s="215" t="s">
        <v>519</v>
      </c>
      <c r="G247" s="386" t="s">
        <v>406</v>
      </c>
      <c r="H247" s="1326">
        <f t="shared" ca="1" si="264"/>
        <v>0</v>
      </c>
      <c r="I247" s="1327">
        <f t="shared" ca="1" si="211"/>
        <v>0</v>
      </c>
      <c r="J247" s="1326">
        <f t="shared" ca="1" si="265"/>
        <v>0</v>
      </c>
      <c r="K247" s="1327">
        <f t="shared" ca="1" si="212"/>
        <v>0</v>
      </c>
      <c r="L247" s="504">
        <f t="shared" ca="1" si="207"/>
        <v>0</v>
      </c>
      <c r="M247" s="510">
        <f t="shared" ca="1" si="208"/>
        <v>0</v>
      </c>
      <c r="N247" s="513" t="e">
        <f t="shared" ca="1" si="266"/>
        <v>#DIV/0!</v>
      </c>
      <c r="P247" s="1">
        <f>ROW('Tab 1_Postes budgétaires'!D339)</f>
        <v>339</v>
      </c>
      <c r="Q247" s="1">
        <f t="shared" si="201"/>
        <v>5</v>
      </c>
      <c r="R247" s="1">
        <f t="shared" si="249"/>
        <v>6</v>
      </c>
      <c r="S247" s="1">
        <f t="shared" si="249"/>
        <v>7</v>
      </c>
      <c r="T247" s="1">
        <f t="shared" si="249"/>
        <v>8</v>
      </c>
      <c r="U247" s="1">
        <f t="shared" ref="U247:V247" si="270">U246</f>
        <v>14</v>
      </c>
      <c r="V247" s="1">
        <f t="shared" si="270"/>
        <v>15</v>
      </c>
      <c r="W247" t="str">
        <f t="shared" si="249"/>
        <v>2027_2031</v>
      </c>
      <c r="X247" t="str">
        <f t="shared" si="249"/>
        <v>Tab 1_Postes budgétaires</v>
      </c>
    </row>
    <row r="248" spans="1:24" ht="16.2" thickBot="1" x14ac:dyDescent="0.35">
      <c r="A248" s="464" t="str">
        <f t="shared" si="198"/>
        <v>Nom du GR</v>
      </c>
      <c r="B248" s="697">
        <f t="shared" si="258"/>
        <v>2030</v>
      </c>
      <c r="C248" s="683" t="str">
        <f t="shared" si="256"/>
        <v>2027_2031</v>
      </c>
      <c r="D248" s="526" t="s">
        <v>1083</v>
      </c>
      <c r="E248" s="526" t="s">
        <v>152</v>
      </c>
      <c r="F248" s="215" t="s">
        <v>520</v>
      </c>
      <c r="G248" s="385" t="s">
        <v>406</v>
      </c>
      <c r="H248" s="1326">
        <f t="shared" ca="1" si="264"/>
        <v>0</v>
      </c>
      <c r="I248" s="1327">
        <f t="shared" ca="1" si="211"/>
        <v>0</v>
      </c>
      <c r="J248" s="1326">
        <f t="shared" ca="1" si="265"/>
        <v>0</v>
      </c>
      <c r="K248" s="1327">
        <f t="shared" ca="1" si="212"/>
        <v>0</v>
      </c>
      <c r="L248" s="504">
        <f t="shared" ca="1" si="207"/>
        <v>0</v>
      </c>
      <c r="M248" s="510">
        <f t="shared" ca="1" si="208"/>
        <v>0</v>
      </c>
      <c r="N248" s="513" t="e">
        <f t="shared" ca="1" si="266"/>
        <v>#DIV/0!</v>
      </c>
      <c r="P248" s="1">
        <f>ROW('Tab 1_Postes budgétaires'!D340)</f>
        <v>340</v>
      </c>
      <c r="Q248" s="1">
        <f t="shared" si="201"/>
        <v>5</v>
      </c>
      <c r="R248" s="1">
        <f t="shared" ref="R248:X263" si="271">R247</f>
        <v>6</v>
      </c>
      <c r="S248" s="1">
        <f t="shared" si="271"/>
        <v>7</v>
      </c>
      <c r="T248" s="1">
        <f t="shared" si="271"/>
        <v>8</v>
      </c>
      <c r="U248" s="1">
        <f t="shared" ref="U248:V248" si="272">U247</f>
        <v>14</v>
      </c>
      <c r="V248" s="1">
        <f t="shared" si="272"/>
        <v>15</v>
      </c>
      <c r="W248" t="str">
        <f t="shared" si="271"/>
        <v>2027_2031</v>
      </c>
      <c r="X248" t="str">
        <f t="shared" si="271"/>
        <v>Tab 1_Postes budgétaires</v>
      </c>
    </row>
    <row r="249" spans="1:24" ht="16.2" thickBot="1" x14ac:dyDescent="0.35">
      <c r="A249" s="464" t="str">
        <f t="shared" si="198"/>
        <v>Nom du GR</v>
      </c>
      <c r="B249" s="706">
        <f t="shared" si="258"/>
        <v>2030</v>
      </c>
      <c r="C249" s="686" t="str">
        <f t="shared" si="256"/>
        <v>2027_2031</v>
      </c>
      <c r="D249" s="547" t="s">
        <v>1083</v>
      </c>
      <c r="E249" s="547" t="s">
        <v>152</v>
      </c>
      <c r="F249" s="399" t="s">
        <v>521</v>
      </c>
      <c r="G249" s="554" t="s">
        <v>406</v>
      </c>
      <c r="H249" s="1334">
        <f t="shared" ca="1" si="264"/>
        <v>0</v>
      </c>
      <c r="I249" s="1335">
        <f t="shared" ca="1" si="211"/>
        <v>0</v>
      </c>
      <c r="J249" s="1334">
        <f t="shared" ca="1" si="265"/>
        <v>0</v>
      </c>
      <c r="K249" s="1335">
        <f t="shared" ca="1" si="212"/>
        <v>0</v>
      </c>
      <c r="L249" s="548">
        <f t="shared" ca="1" si="207"/>
        <v>0</v>
      </c>
      <c r="M249" s="549">
        <f t="shared" ca="1" si="208"/>
        <v>0</v>
      </c>
      <c r="N249" s="550" t="e">
        <f t="shared" ca="1" si="266"/>
        <v>#DIV/0!</v>
      </c>
      <c r="P249" s="1">
        <f>ROW('Tab 1_Postes budgétaires'!D341)</f>
        <v>341</v>
      </c>
      <c r="Q249" s="1">
        <f t="shared" si="201"/>
        <v>5</v>
      </c>
      <c r="R249" s="1">
        <f t="shared" si="271"/>
        <v>6</v>
      </c>
      <c r="S249" s="1">
        <f t="shared" si="271"/>
        <v>7</v>
      </c>
      <c r="T249" s="1">
        <f t="shared" si="271"/>
        <v>8</v>
      </c>
      <c r="U249" s="1">
        <f t="shared" ref="U249:V249" si="273">U248</f>
        <v>14</v>
      </c>
      <c r="V249" s="1">
        <f t="shared" si="273"/>
        <v>15</v>
      </c>
      <c r="W249" t="str">
        <f t="shared" si="271"/>
        <v>2027_2031</v>
      </c>
      <c r="X249" t="str">
        <f t="shared" si="271"/>
        <v>Tab 1_Postes budgétaires</v>
      </c>
    </row>
    <row r="250" spans="1:24" ht="16.2" thickBot="1" x14ac:dyDescent="0.35">
      <c r="A250" s="464" t="str">
        <f t="shared" si="198"/>
        <v>Nom du GR</v>
      </c>
      <c r="B250" s="714">
        <f t="shared" si="258"/>
        <v>2030</v>
      </c>
      <c r="C250" s="682" t="str">
        <f t="shared" si="256"/>
        <v>2027_2031</v>
      </c>
      <c r="D250" s="525" t="s">
        <v>1083</v>
      </c>
      <c r="E250" s="525" t="s">
        <v>522</v>
      </c>
      <c r="F250" s="214" t="s">
        <v>514</v>
      </c>
      <c r="G250" s="389"/>
      <c r="H250" s="1332"/>
      <c r="I250" s="1333">
        <f t="shared" ca="1" si="211"/>
        <v>99278.303563168884</v>
      </c>
      <c r="J250" s="1332"/>
      <c r="K250" s="1333">
        <f t="shared" ca="1" si="212"/>
        <v>92455.196667182405</v>
      </c>
      <c r="L250" s="506" t="str">
        <f t="shared" ca="1" si="207"/>
        <v/>
      </c>
      <c r="M250" s="509">
        <f t="shared" ca="1" si="208"/>
        <v>191733.50023035129</v>
      </c>
      <c r="N250" s="514"/>
      <c r="P250" s="1">
        <f>ROW('Tab 1_Postes budgétaires'!D343)</f>
        <v>343</v>
      </c>
      <c r="Q250" s="1">
        <f t="shared" si="201"/>
        <v>5</v>
      </c>
      <c r="R250" s="1">
        <f t="shared" si="271"/>
        <v>6</v>
      </c>
      <c r="S250" s="1">
        <f t="shared" si="271"/>
        <v>7</v>
      </c>
      <c r="T250" s="1">
        <f t="shared" si="271"/>
        <v>8</v>
      </c>
      <c r="U250" s="1">
        <f t="shared" ref="U250:V250" si="274">U249</f>
        <v>14</v>
      </c>
      <c r="V250" s="1">
        <f t="shared" si="274"/>
        <v>15</v>
      </c>
      <c r="W250" t="str">
        <f t="shared" si="271"/>
        <v>2027_2031</v>
      </c>
      <c r="X250" t="str">
        <f t="shared" si="271"/>
        <v>Tab 1_Postes budgétaires</v>
      </c>
    </row>
    <row r="251" spans="1:24" ht="16.2" thickBot="1" x14ac:dyDescent="0.35">
      <c r="A251" s="464" t="str">
        <f t="shared" si="198"/>
        <v>Nom du GR</v>
      </c>
      <c r="B251" s="697">
        <f t="shared" si="258"/>
        <v>2030</v>
      </c>
      <c r="C251" s="683" t="str">
        <f t="shared" si="256"/>
        <v>2027_2031</v>
      </c>
      <c r="D251" s="526" t="s">
        <v>1083</v>
      </c>
      <c r="E251" s="526" t="s">
        <v>522</v>
      </c>
      <c r="F251" s="215" t="s">
        <v>698</v>
      </c>
      <c r="G251" s="385" t="s">
        <v>406</v>
      </c>
      <c r="H251" s="1326">
        <f t="shared" ref="H251:H289" ca="1" si="275">INDIRECT(ADDRESS($P251,Q251,,,$X251))</f>
        <v>5</v>
      </c>
      <c r="I251" s="1327">
        <f t="shared" ca="1" si="211"/>
        <v>169067.52735972119</v>
      </c>
      <c r="J251" s="1326">
        <f t="shared" ref="J251:J289" ca="1" si="276">INDIRECT(ADDRESS($P251,S251,,,$X251))</f>
        <v>3</v>
      </c>
      <c r="K251" s="1327">
        <f t="shared" ca="1" si="212"/>
        <v>101440.51641583272</v>
      </c>
      <c r="L251" s="504">
        <f t="shared" ca="1" si="207"/>
        <v>8</v>
      </c>
      <c r="M251" s="510">
        <f t="shared" ca="1" si="208"/>
        <v>270508.04377555393</v>
      </c>
      <c r="N251" s="513">
        <f t="shared" ref="N251:N289" ca="1" si="277">M251/L251</f>
        <v>33813.505471944241</v>
      </c>
      <c r="P251" s="1">
        <f>ROW('Tab 1_Postes budgétaires'!D344)</f>
        <v>344</v>
      </c>
      <c r="Q251" s="1">
        <f t="shared" si="201"/>
        <v>5</v>
      </c>
      <c r="R251" s="1">
        <f t="shared" si="271"/>
        <v>6</v>
      </c>
      <c r="S251" s="1">
        <f t="shared" si="271"/>
        <v>7</v>
      </c>
      <c r="T251" s="1">
        <f t="shared" si="271"/>
        <v>8</v>
      </c>
      <c r="U251" s="1">
        <f t="shared" ref="U251:V251" si="278">U250</f>
        <v>14</v>
      </c>
      <c r="V251" s="1">
        <f t="shared" si="278"/>
        <v>15</v>
      </c>
      <c r="W251" t="str">
        <f t="shared" si="271"/>
        <v>2027_2031</v>
      </c>
      <c r="X251" t="str">
        <f t="shared" si="271"/>
        <v>Tab 1_Postes budgétaires</v>
      </c>
    </row>
    <row r="252" spans="1:24" ht="16.2" thickBot="1" x14ac:dyDescent="0.35">
      <c r="A252" s="464" t="str">
        <f t="shared" si="198"/>
        <v>Nom du GR</v>
      </c>
      <c r="B252" s="697">
        <f t="shared" si="258"/>
        <v>2030</v>
      </c>
      <c r="C252" s="683" t="str">
        <f t="shared" si="256"/>
        <v>2027_2031</v>
      </c>
      <c r="D252" s="526" t="s">
        <v>1083</v>
      </c>
      <c r="E252" s="526" t="s">
        <v>522</v>
      </c>
      <c r="F252" s="215" t="s">
        <v>699</v>
      </c>
      <c r="G252" s="386" t="s">
        <v>406</v>
      </c>
      <c r="H252" s="1326">
        <f t="shared" ca="1" si="275"/>
        <v>20</v>
      </c>
      <c r="I252" s="1327">
        <f t="shared" ca="1" si="211"/>
        <v>224977.38701632593</v>
      </c>
      <c r="J252" s="1326">
        <f t="shared" ca="1" si="276"/>
        <v>12</v>
      </c>
      <c r="K252" s="1327">
        <f t="shared" ca="1" si="212"/>
        <v>134986.43220979554</v>
      </c>
      <c r="L252" s="504">
        <f t="shared" ca="1" si="207"/>
        <v>32</v>
      </c>
      <c r="M252" s="510">
        <f t="shared" ca="1" si="208"/>
        <v>359963.81922612147</v>
      </c>
      <c r="N252" s="513">
        <f t="shared" ca="1" si="277"/>
        <v>11248.869350816296</v>
      </c>
      <c r="P252" s="1">
        <f>ROW('Tab 1_Postes budgétaires'!D345)</f>
        <v>345</v>
      </c>
      <c r="Q252" s="1">
        <f t="shared" si="201"/>
        <v>5</v>
      </c>
      <c r="R252" s="1">
        <f t="shared" si="271"/>
        <v>6</v>
      </c>
      <c r="S252" s="1">
        <f t="shared" si="271"/>
        <v>7</v>
      </c>
      <c r="T252" s="1">
        <f t="shared" si="271"/>
        <v>8</v>
      </c>
      <c r="U252" s="1">
        <f t="shared" ref="U252:V252" si="279">U251</f>
        <v>14</v>
      </c>
      <c r="V252" s="1">
        <f t="shared" si="279"/>
        <v>15</v>
      </c>
      <c r="W252" t="str">
        <f t="shared" si="271"/>
        <v>2027_2031</v>
      </c>
      <c r="X252" t="str">
        <f t="shared" si="271"/>
        <v>Tab 1_Postes budgétaires</v>
      </c>
    </row>
    <row r="253" spans="1:24" ht="16.2" thickBot="1" x14ac:dyDescent="0.35">
      <c r="A253" s="464" t="str">
        <f t="shared" si="198"/>
        <v>Nom du GR</v>
      </c>
      <c r="B253" s="697">
        <f t="shared" si="258"/>
        <v>2030</v>
      </c>
      <c r="C253" s="683" t="str">
        <f t="shared" si="256"/>
        <v>2027_2031</v>
      </c>
      <c r="D253" s="526" t="s">
        <v>1083</v>
      </c>
      <c r="E253" s="526" t="s">
        <v>522</v>
      </c>
      <c r="F253" s="215" t="s">
        <v>521</v>
      </c>
      <c r="G253" s="385" t="s">
        <v>406</v>
      </c>
      <c r="H253" s="1326">
        <f t="shared" ca="1" si="275"/>
        <v>0</v>
      </c>
      <c r="I253" s="1327">
        <f t="shared" ca="1" si="211"/>
        <v>0</v>
      </c>
      <c r="J253" s="1326">
        <f t="shared" ca="1" si="276"/>
        <v>0</v>
      </c>
      <c r="K253" s="1327">
        <f t="shared" ca="1" si="212"/>
        <v>0</v>
      </c>
      <c r="L253" s="504">
        <f t="shared" ca="1" si="207"/>
        <v>0</v>
      </c>
      <c r="M253" s="510">
        <f t="shared" ca="1" si="208"/>
        <v>0</v>
      </c>
      <c r="N253" s="513" t="e">
        <f t="shared" ca="1" si="277"/>
        <v>#DIV/0!</v>
      </c>
      <c r="P253" s="1">
        <f>ROW('Tab 1_Postes budgétaires'!D346)</f>
        <v>346</v>
      </c>
      <c r="Q253" s="1">
        <f t="shared" si="201"/>
        <v>5</v>
      </c>
      <c r="R253" s="1">
        <f t="shared" si="271"/>
        <v>6</v>
      </c>
      <c r="S253" s="1">
        <f t="shared" si="271"/>
        <v>7</v>
      </c>
      <c r="T253" s="1">
        <f t="shared" si="271"/>
        <v>8</v>
      </c>
      <c r="U253" s="1">
        <f t="shared" ref="U253:V253" si="280">U252</f>
        <v>14</v>
      </c>
      <c r="V253" s="1">
        <f t="shared" si="280"/>
        <v>15</v>
      </c>
      <c r="W253" t="str">
        <f t="shared" si="271"/>
        <v>2027_2031</v>
      </c>
      <c r="X253" t="str">
        <f t="shared" si="271"/>
        <v>Tab 1_Postes budgétaires</v>
      </c>
    </row>
    <row r="254" spans="1:24" ht="16.2" thickBot="1" x14ac:dyDescent="0.35">
      <c r="A254" s="464" t="str">
        <f t="shared" si="198"/>
        <v>Nom du GR</v>
      </c>
      <c r="B254" s="697">
        <f t="shared" si="258"/>
        <v>2030</v>
      </c>
      <c r="C254" s="684" t="str">
        <f t="shared" si="256"/>
        <v>2027_2031</v>
      </c>
      <c r="D254" s="540" t="s">
        <v>1083</v>
      </c>
      <c r="E254" s="540" t="s">
        <v>522</v>
      </c>
      <c r="F254" s="298" t="s">
        <v>524</v>
      </c>
      <c r="G254" s="541" t="s">
        <v>406</v>
      </c>
      <c r="H254" s="1329">
        <f t="shared" ca="1" si="275"/>
        <v>5</v>
      </c>
      <c r="I254" s="1330">
        <f t="shared" ca="1" si="211"/>
        <v>81610.623632932809</v>
      </c>
      <c r="J254" s="1329">
        <f t="shared" ca="1" si="276"/>
        <v>3</v>
      </c>
      <c r="K254" s="1330">
        <f t="shared" ca="1" si="212"/>
        <v>48966.374179759681</v>
      </c>
      <c r="L254" s="542">
        <f t="shared" ca="1" si="207"/>
        <v>8</v>
      </c>
      <c r="M254" s="543">
        <f t="shared" ca="1" si="208"/>
        <v>130576.99781269248</v>
      </c>
      <c r="N254" s="544">
        <f t="shared" ca="1" si="277"/>
        <v>16322.12472658656</v>
      </c>
      <c r="P254" s="1">
        <f>ROW('Tab 1_Postes budgétaires'!D347)</f>
        <v>347</v>
      </c>
      <c r="Q254" s="1">
        <f t="shared" si="201"/>
        <v>5</v>
      </c>
      <c r="R254" s="1">
        <f t="shared" si="271"/>
        <v>6</v>
      </c>
      <c r="S254" s="1">
        <f t="shared" si="271"/>
        <v>7</v>
      </c>
      <c r="T254" s="1">
        <f t="shared" si="271"/>
        <v>8</v>
      </c>
      <c r="U254" s="1">
        <f t="shared" ref="U254:V254" si="281">U253</f>
        <v>14</v>
      </c>
      <c r="V254" s="1">
        <f t="shared" si="281"/>
        <v>15</v>
      </c>
      <c r="W254" t="str">
        <f t="shared" si="271"/>
        <v>2027_2031</v>
      </c>
      <c r="X254" t="str">
        <f t="shared" si="271"/>
        <v>Tab 1_Postes budgétaires</v>
      </c>
    </row>
    <row r="255" spans="1:24" ht="16.2" thickBot="1" x14ac:dyDescent="0.35">
      <c r="A255" s="464" t="str">
        <f t="shared" si="198"/>
        <v>Nom du GR</v>
      </c>
      <c r="B255" s="705">
        <f t="shared" si="258"/>
        <v>2030</v>
      </c>
      <c r="C255" s="685" t="str">
        <f t="shared" si="256"/>
        <v>2027_2031</v>
      </c>
      <c r="D255" s="526" t="s">
        <v>1083</v>
      </c>
      <c r="E255" s="526" t="s">
        <v>413</v>
      </c>
      <c r="F255" s="216" t="s">
        <v>525</v>
      </c>
      <c r="G255" s="384" t="s">
        <v>406</v>
      </c>
      <c r="H255" s="1336">
        <f t="shared" ca="1" si="275"/>
        <v>0</v>
      </c>
      <c r="I255" s="1325">
        <f t="shared" ca="1" si="211"/>
        <v>0</v>
      </c>
      <c r="J255" s="1336">
        <f t="shared" ca="1" si="276"/>
        <v>0</v>
      </c>
      <c r="K255" s="1325">
        <f t="shared" ca="1" si="212"/>
        <v>0</v>
      </c>
      <c r="L255" s="507">
        <f t="shared" ca="1" si="207"/>
        <v>0</v>
      </c>
      <c r="M255" s="511">
        <f t="shared" ca="1" si="208"/>
        <v>0</v>
      </c>
      <c r="N255" s="515" t="e">
        <f t="shared" ca="1" si="277"/>
        <v>#DIV/0!</v>
      </c>
      <c r="P255" s="1">
        <f>ROW('Tab 1_Postes budgétaires'!D349)</f>
        <v>349</v>
      </c>
      <c r="Q255" s="1">
        <f t="shared" si="201"/>
        <v>5</v>
      </c>
      <c r="R255" s="1">
        <f t="shared" si="271"/>
        <v>6</v>
      </c>
      <c r="S255" s="1">
        <f t="shared" si="271"/>
        <v>7</v>
      </c>
      <c r="T255" s="1">
        <f t="shared" si="271"/>
        <v>8</v>
      </c>
      <c r="U255" s="1">
        <f t="shared" ref="U255:V255" si="282">U254</f>
        <v>14</v>
      </c>
      <c r="V255" s="1">
        <f t="shared" si="282"/>
        <v>15</v>
      </c>
      <c r="W255" t="str">
        <f t="shared" si="271"/>
        <v>2027_2031</v>
      </c>
      <c r="X255" t="str">
        <f t="shared" si="271"/>
        <v>Tab 1_Postes budgétaires</v>
      </c>
    </row>
    <row r="256" spans="1:24" ht="16.2" thickBot="1" x14ac:dyDescent="0.35">
      <c r="A256" s="464" t="str">
        <f t="shared" si="198"/>
        <v>Nom du GR</v>
      </c>
      <c r="B256" s="697">
        <f t="shared" si="258"/>
        <v>2030</v>
      </c>
      <c r="C256" s="683" t="str">
        <f t="shared" si="256"/>
        <v>2027_2031</v>
      </c>
      <c r="D256" s="526" t="s">
        <v>1083</v>
      </c>
      <c r="E256" s="526" t="s">
        <v>413</v>
      </c>
      <c r="F256" s="215" t="s">
        <v>526</v>
      </c>
      <c r="G256" s="385" t="s">
        <v>406</v>
      </c>
      <c r="H256" s="1326">
        <f t="shared" ca="1" si="275"/>
        <v>0</v>
      </c>
      <c r="I256" s="1327">
        <f t="shared" ca="1" si="211"/>
        <v>0</v>
      </c>
      <c r="J256" s="1326">
        <f t="shared" ca="1" si="276"/>
        <v>0</v>
      </c>
      <c r="K256" s="1327">
        <f t="shared" ca="1" si="212"/>
        <v>0</v>
      </c>
      <c r="L256" s="504">
        <f t="shared" ca="1" si="207"/>
        <v>0</v>
      </c>
      <c r="M256" s="510">
        <f t="shared" ca="1" si="208"/>
        <v>0</v>
      </c>
      <c r="N256" s="513" t="e">
        <f t="shared" ca="1" si="277"/>
        <v>#DIV/0!</v>
      </c>
      <c r="P256" s="1">
        <f>ROW('Tab 1_Postes budgétaires'!D350)</f>
        <v>350</v>
      </c>
      <c r="Q256" s="1">
        <f t="shared" si="201"/>
        <v>5</v>
      </c>
      <c r="R256" s="1">
        <f t="shared" si="271"/>
        <v>6</v>
      </c>
      <c r="S256" s="1">
        <f t="shared" si="271"/>
        <v>7</v>
      </c>
      <c r="T256" s="1">
        <f t="shared" si="271"/>
        <v>8</v>
      </c>
      <c r="U256" s="1">
        <f t="shared" ref="U256:V256" si="283">U255</f>
        <v>14</v>
      </c>
      <c r="V256" s="1">
        <f t="shared" si="283"/>
        <v>15</v>
      </c>
      <c r="W256" t="str">
        <f t="shared" si="271"/>
        <v>2027_2031</v>
      </c>
      <c r="X256" t="str">
        <f t="shared" si="271"/>
        <v>Tab 1_Postes budgétaires</v>
      </c>
    </row>
    <row r="257" spans="1:24" ht="16.2" thickBot="1" x14ac:dyDescent="0.35">
      <c r="A257" s="464" t="str">
        <f t="shared" si="198"/>
        <v>Nom du GR</v>
      </c>
      <c r="B257" s="697">
        <f t="shared" si="258"/>
        <v>2030</v>
      </c>
      <c r="C257" s="683" t="str">
        <f t="shared" si="256"/>
        <v>2027_2031</v>
      </c>
      <c r="D257" s="526" t="s">
        <v>1083</v>
      </c>
      <c r="E257" s="526" t="s">
        <v>413</v>
      </c>
      <c r="F257" s="215" t="s">
        <v>527</v>
      </c>
      <c r="G257" s="386" t="s">
        <v>406</v>
      </c>
      <c r="H257" s="1326">
        <f t="shared" ca="1" si="275"/>
        <v>0</v>
      </c>
      <c r="I257" s="1327">
        <f t="shared" ca="1" si="211"/>
        <v>0</v>
      </c>
      <c r="J257" s="1326">
        <f t="shared" ca="1" si="276"/>
        <v>1</v>
      </c>
      <c r="K257" s="1327">
        <f t="shared" ca="1" si="212"/>
        <v>14038.095254102187</v>
      </c>
      <c r="L257" s="504">
        <f t="shared" ca="1" si="207"/>
        <v>1</v>
      </c>
      <c r="M257" s="510">
        <f t="shared" ca="1" si="208"/>
        <v>14038.095254102187</v>
      </c>
      <c r="N257" s="513">
        <f t="shared" ca="1" si="277"/>
        <v>14038.095254102187</v>
      </c>
      <c r="P257" s="1">
        <f>ROW('Tab 1_Postes budgétaires'!D351)</f>
        <v>351</v>
      </c>
      <c r="Q257" s="1">
        <f t="shared" si="201"/>
        <v>5</v>
      </c>
      <c r="R257" s="1">
        <f t="shared" si="271"/>
        <v>6</v>
      </c>
      <c r="S257" s="1">
        <f t="shared" si="271"/>
        <v>7</v>
      </c>
      <c r="T257" s="1">
        <f t="shared" si="271"/>
        <v>8</v>
      </c>
      <c r="U257" s="1">
        <f t="shared" ref="U257:V257" si="284">U256</f>
        <v>14</v>
      </c>
      <c r="V257" s="1">
        <f t="shared" si="284"/>
        <v>15</v>
      </c>
      <c r="W257" t="str">
        <f t="shared" si="271"/>
        <v>2027_2031</v>
      </c>
      <c r="X257" t="str">
        <f t="shared" si="271"/>
        <v>Tab 1_Postes budgétaires</v>
      </c>
    </row>
    <row r="258" spans="1:24" ht="16.2" thickBot="1" x14ac:dyDescent="0.35">
      <c r="A258" s="464" t="str">
        <f t="shared" ref="A258:A321" si="285">NomGRD</f>
        <v>Nom du GR</v>
      </c>
      <c r="B258" s="697">
        <f t="shared" si="258"/>
        <v>2030</v>
      </c>
      <c r="C258" s="683" t="str">
        <f t="shared" si="256"/>
        <v>2027_2031</v>
      </c>
      <c r="D258" s="526" t="s">
        <v>1083</v>
      </c>
      <c r="E258" s="526" t="s">
        <v>413</v>
      </c>
      <c r="F258" s="215" t="s">
        <v>528</v>
      </c>
      <c r="G258" s="385" t="s">
        <v>406</v>
      </c>
      <c r="H258" s="1326">
        <f t="shared" ca="1" si="275"/>
        <v>0</v>
      </c>
      <c r="I258" s="1327">
        <f t="shared" ca="1" si="211"/>
        <v>0</v>
      </c>
      <c r="J258" s="1326">
        <f t="shared" ca="1" si="276"/>
        <v>1</v>
      </c>
      <c r="K258" s="1327">
        <f t="shared" ca="1" si="212"/>
        <v>6323.3502603362094</v>
      </c>
      <c r="L258" s="504">
        <f t="shared" ca="1" si="207"/>
        <v>1</v>
      </c>
      <c r="M258" s="510">
        <f t="shared" ca="1" si="208"/>
        <v>6323.3502603362094</v>
      </c>
      <c r="N258" s="513">
        <f t="shared" ca="1" si="277"/>
        <v>6323.3502603362094</v>
      </c>
      <c r="P258" s="1">
        <f>ROW('Tab 1_Postes budgétaires'!D352)</f>
        <v>352</v>
      </c>
      <c r="Q258" s="1">
        <f t="shared" si="201"/>
        <v>5</v>
      </c>
      <c r="R258" s="1">
        <f t="shared" si="271"/>
        <v>6</v>
      </c>
      <c r="S258" s="1">
        <f t="shared" si="271"/>
        <v>7</v>
      </c>
      <c r="T258" s="1">
        <f t="shared" si="271"/>
        <v>8</v>
      </c>
      <c r="U258" s="1">
        <f t="shared" ref="U258:V258" si="286">U257</f>
        <v>14</v>
      </c>
      <c r="V258" s="1">
        <f t="shared" si="286"/>
        <v>15</v>
      </c>
      <c r="W258" t="str">
        <f t="shared" si="271"/>
        <v>2027_2031</v>
      </c>
      <c r="X258" t="str">
        <f t="shared" si="271"/>
        <v>Tab 1_Postes budgétaires</v>
      </c>
    </row>
    <row r="259" spans="1:24" ht="16.2" thickBot="1" x14ac:dyDescent="0.35">
      <c r="A259" s="464" t="str">
        <f t="shared" si="285"/>
        <v>Nom du GR</v>
      </c>
      <c r="B259" s="706">
        <f t="shared" si="258"/>
        <v>2030</v>
      </c>
      <c r="C259" s="686" t="str">
        <f t="shared" si="256"/>
        <v>2027_2031</v>
      </c>
      <c r="D259" s="547" t="s">
        <v>1083</v>
      </c>
      <c r="E259" s="547" t="s">
        <v>413</v>
      </c>
      <c r="F259" s="399" t="s">
        <v>529</v>
      </c>
      <c r="G259" s="400" t="s">
        <v>406</v>
      </c>
      <c r="H259" s="1334">
        <f t="shared" ca="1" si="275"/>
        <v>0</v>
      </c>
      <c r="I259" s="1335">
        <f t="shared" ca="1" si="211"/>
        <v>0</v>
      </c>
      <c r="J259" s="1334">
        <f t="shared" ca="1" si="276"/>
        <v>296.78908966126619</v>
      </c>
      <c r="K259" s="1335">
        <f t="shared" ca="1" si="212"/>
        <v>319002.14928777493</v>
      </c>
      <c r="L259" s="548">
        <f t="shared" ca="1" si="207"/>
        <v>296.78908966126619</v>
      </c>
      <c r="M259" s="549">
        <f t="shared" ca="1" si="208"/>
        <v>319002.14928777493</v>
      </c>
      <c r="N259" s="550">
        <f t="shared" ca="1" si="277"/>
        <v>1074.8445963827751</v>
      </c>
      <c r="P259" s="1">
        <f>ROW('Tab 1_Postes budgétaires'!D353)</f>
        <v>353</v>
      </c>
      <c r="Q259" s="1">
        <f t="shared" si="201"/>
        <v>5</v>
      </c>
      <c r="R259" s="1">
        <f t="shared" si="271"/>
        <v>6</v>
      </c>
      <c r="S259" s="1">
        <f t="shared" si="271"/>
        <v>7</v>
      </c>
      <c r="T259" s="1">
        <f t="shared" si="271"/>
        <v>8</v>
      </c>
      <c r="U259" s="1">
        <f t="shared" ref="U259:V259" si="287">U258</f>
        <v>14</v>
      </c>
      <c r="V259" s="1">
        <f t="shared" si="287"/>
        <v>15</v>
      </c>
      <c r="W259" t="str">
        <f t="shared" si="271"/>
        <v>2027_2031</v>
      </c>
      <c r="X259" t="str">
        <f t="shared" si="271"/>
        <v>Tab 1_Postes budgétaires</v>
      </c>
    </row>
    <row r="260" spans="1:24" ht="16.2" thickBot="1" x14ac:dyDescent="0.35">
      <c r="A260" s="464" t="str">
        <f t="shared" si="285"/>
        <v>Nom du GR</v>
      </c>
      <c r="B260" s="714">
        <f t="shared" si="258"/>
        <v>2030</v>
      </c>
      <c r="C260" s="682" t="str">
        <f t="shared" si="256"/>
        <v>2027_2031</v>
      </c>
      <c r="D260" s="525" t="s">
        <v>1083</v>
      </c>
      <c r="E260" s="536" t="s">
        <v>439</v>
      </c>
      <c r="F260" s="336" t="s">
        <v>1073</v>
      </c>
      <c r="G260" s="388" t="s">
        <v>406</v>
      </c>
      <c r="H260" s="1324">
        <f t="shared" ca="1" si="275"/>
        <v>0</v>
      </c>
      <c r="I260" s="1328">
        <f t="shared" ca="1" si="211"/>
        <v>0</v>
      </c>
      <c r="J260" s="1324">
        <f t="shared" ca="1" si="276"/>
        <v>0</v>
      </c>
      <c r="K260" s="1328">
        <f t="shared" ca="1" si="212"/>
        <v>0</v>
      </c>
      <c r="L260" s="503">
        <f t="shared" ca="1" si="207"/>
        <v>0</v>
      </c>
      <c r="M260" s="509">
        <f t="shared" ca="1" si="208"/>
        <v>0</v>
      </c>
      <c r="N260" s="512" t="e">
        <f t="shared" ca="1" si="277"/>
        <v>#DIV/0!</v>
      </c>
      <c r="P260" s="1">
        <f>ROW('Tab 1_Postes budgétaires'!D355)</f>
        <v>355</v>
      </c>
      <c r="Q260" s="1">
        <f t="shared" ref="Q260:X323" si="288">Q259</f>
        <v>5</v>
      </c>
      <c r="R260" s="1">
        <f t="shared" si="271"/>
        <v>6</v>
      </c>
      <c r="S260" s="1">
        <f t="shared" si="271"/>
        <v>7</v>
      </c>
      <c r="T260" s="1">
        <f t="shared" si="271"/>
        <v>8</v>
      </c>
      <c r="U260" s="1">
        <f t="shared" ref="U260:V260" si="289">U259</f>
        <v>14</v>
      </c>
      <c r="V260" s="1">
        <f t="shared" si="289"/>
        <v>15</v>
      </c>
      <c r="W260" t="str">
        <f t="shared" si="271"/>
        <v>2027_2031</v>
      </c>
      <c r="X260" t="str">
        <f t="shared" si="271"/>
        <v>Tab 1_Postes budgétaires</v>
      </c>
    </row>
    <row r="261" spans="1:24" ht="16.2" thickBot="1" x14ac:dyDescent="0.35">
      <c r="A261" s="464" t="str">
        <f t="shared" si="285"/>
        <v>Nom du GR</v>
      </c>
      <c r="B261" s="697">
        <f t="shared" si="258"/>
        <v>2030</v>
      </c>
      <c r="C261" s="683" t="str">
        <f t="shared" si="256"/>
        <v>2027_2031</v>
      </c>
      <c r="D261" s="526" t="s">
        <v>1083</v>
      </c>
      <c r="E261" s="537" t="s">
        <v>439</v>
      </c>
      <c r="F261" s="313" t="s">
        <v>1074</v>
      </c>
      <c r="G261" s="385" t="s">
        <v>406</v>
      </c>
      <c r="H261" s="1326">
        <f t="shared" ca="1" si="275"/>
        <v>0</v>
      </c>
      <c r="I261" s="1327">
        <f t="shared" ca="1" si="211"/>
        <v>0</v>
      </c>
      <c r="J261" s="1326">
        <f t="shared" ca="1" si="276"/>
        <v>0</v>
      </c>
      <c r="K261" s="1327">
        <f t="shared" ca="1" si="212"/>
        <v>0</v>
      </c>
      <c r="L261" s="504">
        <f t="shared" ca="1" si="207"/>
        <v>0</v>
      </c>
      <c r="M261" s="510">
        <f t="shared" ca="1" si="208"/>
        <v>0</v>
      </c>
      <c r="N261" s="513" t="e">
        <f t="shared" ca="1" si="277"/>
        <v>#DIV/0!</v>
      </c>
      <c r="P261" s="1">
        <f>ROW('Tab 1_Postes budgétaires'!D356)</f>
        <v>356</v>
      </c>
      <c r="Q261" s="1">
        <f t="shared" si="288"/>
        <v>5</v>
      </c>
      <c r="R261" s="1">
        <f t="shared" si="271"/>
        <v>6</v>
      </c>
      <c r="S261" s="1">
        <f t="shared" si="271"/>
        <v>7</v>
      </c>
      <c r="T261" s="1">
        <f t="shared" si="271"/>
        <v>8</v>
      </c>
      <c r="U261" s="1">
        <f t="shared" ref="U261:V261" si="290">U260</f>
        <v>14</v>
      </c>
      <c r="V261" s="1">
        <f t="shared" si="290"/>
        <v>15</v>
      </c>
      <c r="W261" t="str">
        <f t="shared" si="271"/>
        <v>2027_2031</v>
      </c>
      <c r="X261" t="str">
        <f t="shared" si="271"/>
        <v>Tab 1_Postes budgétaires</v>
      </c>
    </row>
    <row r="262" spans="1:24" ht="16.2" thickBot="1" x14ac:dyDescent="0.35">
      <c r="A262" s="464" t="str">
        <f t="shared" si="285"/>
        <v>Nom du GR</v>
      </c>
      <c r="B262" s="697">
        <f t="shared" si="258"/>
        <v>2030</v>
      </c>
      <c r="C262" s="683" t="str">
        <f t="shared" si="256"/>
        <v>2027_2031</v>
      </c>
      <c r="D262" s="526" t="s">
        <v>1083</v>
      </c>
      <c r="E262" s="537" t="s">
        <v>439</v>
      </c>
      <c r="F262" s="313" t="s">
        <v>1075</v>
      </c>
      <c r="G262" s="386" t="s">
        <v>406</v>
      </c>
      <c r="H262" s="1326">
        <f t="shared" ca="1" si="275"/>
        <v>0</v>
      </c>
      <c r="I262" s="1327">
        <f t="shared" ca="1" si="211"/>
        <v>0</v>
      </c>
      <c r="J262" s="1326">
        <f t="shared" ca="1" si="276"/>
        <v>0</v>
      </c>
      <c r="K262" s="1327">
        <f t="shared" ca="1" si="212"/>
        <v>0</v>
      </c>
      <c r="L262" s="504">
        <f t="shared" ref="L262:L325" ca="1" si="291">INDIRECT(ADDRESS($P262,U262,,,$X262))</f>
        <v>0</v>
      </c>
      <c r="M262" s="510">
        <f t="shared" ref="M262:M325" ca="1" si="292">INDIRECT(ADDRESS($P262,V262,,,$X262))</f>
        <v>0</v>
      </c>
      <c r="N262" s="513" t="e">
        <f t="shared" ca="1" si="277"/>
        <v>#DIV/0!</v>
      </c>
      <c r="P262" s="1">
        <f>ROW('Tab 1_Postes budgétaires'!D357)</f>
        <v>357</v>
      </c>
      <c r="Q262" s="1">
        <f t="shared" si="288"/>
        <v>5</v>
      </c>
      <c r="R262" s="1">
        <f t="shared" si="271"/>
        <v>6</v>
      </c>
      <c r="S262" s="1">
        <f t="shared" si="271"/>
        <v>7</v>
      </c>
      <c r="T262" s="1">
        <f t="shared" si="271"/>
        <v>8</v>
      </c>
      <c r="U262" s="1">
        <f t="shared" ref="U262:V262" si="293">U261</f>
        <v>14</v>
      </c>
      <c r="V262" s="1">
        <f t="shared" si="293"/>
        <v>15</v>
      </c>
      <c r="W262" t="str">
        <f t="shared" si="271"/>
        <v>2027_2031</v>
      </c>
      <c r="X262" t="str">
        <f t="shared" si="271"/>
        <v>Tab 1_Postes budgétaires</v>
      </c>
    </row>
    <row r="263" spans="1:24" ht="16.2" thickBot="1" x14ac:dyDescent="0.35">
      <c r="A263" s="464" t="str">
        <f t="shared" si="285"/>
        <v>Nom du GR</v>
      </c>
      <c r="B263" s="697">
        <f t="shared" si="258"/>
        <v>2030</v>
      </c>
      <c r="C263" s="683" t="str">
        <f t="shared" si="256"/>
        <v>2027_2031</v>
      </c>
      <c r="D263" s="526" t="s">
        <v>1083</v>
      </c>
      <c r="E263" s="537" t="s">
        <v>439</v>
      </c>
      <c r="F263" s="313" t="s">
        <v>1076</v>
      </c>
      <c r="G263" s="385" t="s">
        <v>406</v>
      </c>
      <c r="H263" s="1326">
        <f t="shared" ca="1" si="275"/>
        <v>0</v>
      </c>
      <c r="I263" s="1327">
        <f t="shared" ca="1" si="211"/>
        <v>0</v>
      </c>
      <c r="J263" s="1326">
        <f t="shared" ca="1" si="276"/>
        <v>2</v>
      </c>
      <c r="K263" s="1327">
        <f t="shared" ca="1" si="212"/>
        <v>14129.77166312402</v>
      </c>
      <c r="L263" s="504">
        <f t="shared" ca="1" si="291"/>
        <v>2</v>
      </c>
      <c r="M263" s="510">
        <f t="shared" ca="1" si="292"/>
        <v>14129.77166312402</v>
      </c>
      <c r="N263" s="513">
        <f t="shared" ca="1" si="277"/>
        <v>7064.88583156201</v>
      </c>
      <c r="P263" s="1">
        <f>ROW('Tab 1_Postes budgétaires'!D358)</f>
        <v>358</v>
      </c>
      <c r="Q263" s="1">
        <f t="shared" si="288"/>
        <v>5</v>
      </c>
      <c r="R263" s="1">
        <f t="shared" si="271"/>
        <v>6</v>
      </c>
      <c r="S263" s="1">
        <f t="shared" si="271"/>
        <v>7</v>
      </c>
      <c r="T263" s="1">
        <f t="shared" si="271"/>
        <v>8</v>
      </c>
      <c r="U263" s="1">
        <f t="shared" ref="U263:V263" si="294">U262</f>
        <v>14</v>
      </c>
      <c r="V263" s="1">
        <f t="shared" si="294"/>
        <v>15</v>
      </c>
      <c r="W263" t="str">
        <f t="shared" si="271"/>
        <v>2027_2031</v>
      </c>
      <c r="X263" t="str">
        <f t="shared" si="271"/>
        <v>Tab 1_Postes budgétaires</v>
      </c>
    </row>
    <row r="264" spans="1:24" ht="16.2" thickBot="1" x14ac:dyDescent="0.35">
      <c r="A264" s="464" t="str">
        <f t="shared" si="285"/>
        <v>Nom du GR</v>
      </c>
      <c r="B264" s="697">
        <f t="shared" si="258"/>
        <v>2030</v>
      </c>
      <c r="C264" s="683" t="str">
        <f t="shared" si="256"/>
        <v>2027_2031</v>
      </c>
      <c r="D264" s="526" t="s">
        <v>1083</v>
      </c>
      <c r="E264" s="537" t="s">
        <v>439</v>
      </c>
      <c r="F264" s="313" t="s">
        <v>1077</v>
      </c>
      <c r="G264" s="386" t="s">
        <v>406</v>
      </c>
      <c r="H264" s="1326">
        <f t="shared" ca="1" si="275"/>
        <v>0</v>
      </c>
      <c r="I264" s="1327">
        <f t="shared" ref="I264:I327" ca="1" si="295">INDIRECT(ADDRESS($P264,R264,,,$X264))</f>
        <v>0</v>
      </c>
      <c r="J264" s="1326">
        <f t="shared" ca="1" si="276"/>
        <v>0</v>
      </c>
      <c r="K264" s="1327">
        <f t="shared" ref="K264:K327" ca="1" si="296">INDIRECT(ADDRESS($P264,T264,,,$X264))</f>
        <v>0</v>
      </c>
      <c r="L264" s="504">
        <f t="shared" ca="1" si="291"/>
        <v>0</v>
      </c>
      <c r="M264" s="510">
        <f t="shared" ca="1" si="292"/>
        <v>0</v>
      </c>
      <c r="N264" s="513" t="e">
        <f t="shared" ca="1" si="277"/>
        <v>#DIV/0!</v>
      </c>
      <c r="P264" s="1">
        <f>ROW('Tab 1_Postes budgétaires'!D359)</f>
        <v>359</v>
      </c>
      <c r="Q264" s="1">
        <f t="shared" si="288"/>
        <v>5</v>
      </c>
      <c r="R264" s="1">
        <f t="shared" si="288"/>
        <v>6</v>
      </c>
      <c r="S264" s="1">
        <f t="shared" si="288"/>
        <v>7</v>
      </c>
      <c r="T264" s="1">
        <f t="shared" si="288"/>
        <v>8</v>
      </c>
      <c r="U264" s="1">
        <f t="shared" ref="U264:V264" si="297">U263</f>
        <v>14</v>
      </c>
      <c r="V264" s="1">
        <f t="shared" si="297"/>
        <v>15</v>
      </c>
      <c r="W264" t="str">
        <f t="shared" si="288"/>
        <v>2027_2031</v>
      </c>
      <c r="X264" t="str">
        <f t="shared" si="288"/>
        <v>Tab 1_Postes budgétaires</v>
      </c>
    </row>
    <row r="265" spans="1:24" ht="16.2" thickBot="1" x14ac:dyDescent="0.35">
      <c r="A265" s="464" t="str">
        <f t="shared" si="285"/>
        <v>Nom du GR</v>
      </c>
      <c r="B265" s="697">
        <f t="shared" si="258"/>
        <v>2030</v>
      </c>
      <c r="C265" s="683" t="str">
        <f t="shared" si="256"/>
        <v>2027_2031</v>
      </c>
      <c r="D265" s="526" t="s">
        <v>1083</v>
      </c>
      <c r="E265" s="537" t="s">
        <v>439</v>
      </c>
      <c r="F265" s="313" t="s">
        <v>1078</v>
      </c>
      <c r="G265" s="385" t="s">
        <v>406</v>
      </c>
      <c r="H265" s="1326">
        <f t="shared" ca="1" si="275"/>
        <v>0</v>
      </c>
      <c r="I265" s="1327">
        <f t="shared" ca="1" si="295"/>
        <v>0</v>
      </c>
      <c r="J265" s="1326">
        <f t="shared" ca="1" si="276"/>
        <v>10</v>
      </c>
      <c r="K265" s="1327">
        <f t="shared" ca="1" si="296"/>
        <v>6344.932663165504</v>
      </c>
      <c r="L265" s="504">
        <f t="shared" ca="1" si="291"/>
        <v>10</v>
      </c>
      <c r="M265" s="510">
        <f t="shared" ca="1" si="292"/>
        <v>6344.932663165504</v>
      </c>
      <c r="N265" s="513">
        <f t="shared" ca="1" si="277"/>
        <v>634.49326631655038</v>
      </c>
      <c r="P265" s="1">
        <f>ROW('Tab 1_Postes budgétaires'!D360)</f>
        <v>360</v>
      </c>
      <c r="Q265" s="1">
        <f t="shared" si="288"/>
        <v>5</v>
      </c>
      <c r="R265" s="1">
        <f t="shared" si="288"/>
        <v>6</v>
      </c>
      <c r="S265" s="1">
        <f t="shared" si="288"/>
        <v>7</v>
      </c>
      <c r="T265" s="1">
        <f t="shared" si="288"/>
        <v>8</v>
      </c>
      <c r="U265" s="1">
        <f t="shared" ref="U265:V265" si="298">U264</f>
        <v>14</v>
      </c>
      <c r="V265" s="1">
        <f t="shared" si="298"/>
        <v>15</v>
      </c>
      <c r="W265" t="str">
        <f t="shared" si="288"/>
        <v>2027_2031</v>
      </c>
      <c r="X265" t="str">
        <f t="shared" si="288"/>
        <v>Tab 1_Postes budgétaires</v>
      </c>
    </row>
    <row r="266" spans="1:24" ht="16.2" thickBot="1" x14ac:dyDescent="0.35">
      <c r="A266" s="464" t="str">
        <f t="shared" si="285"/>
        <v>Nom du GR</v>
      </c>
      <c r="B266" s="697">
        <f t="shared" si="258"/>
        <v>2030</v>
      </c>
      <c r="C266" s="683" t="str">
        <f t="shared" si="256"/>
        <v>2027_2031</v>
      </c>
      <c r="D266" s="526" t="s">
        <v>1083</v>
      </c>
      <c r="E266" s="537" t="s">
        <v>439</v>
      </c>
      <c r="F266" s="313" t="s">
        <v>1079</v>
      </c>
      <c r="G266" s="386" t="s">
        <v>406</v>
      </c>
      <c r="H266" s="1326">
        <f t="shared" ca="1" si="275"/>
        <v>0</v>
      </c>
      <c r="I266" s="1327">
        <f t="shared" ca="1" si="295"/>
        <v>0</v>
      </c>
      <c r="J266" s="1326">
        <f t="shared" ca="1" si="276"/>
        <v>0</v>
      </c>
      <c r="K266" s="1327">
        <f t="shared" ca="1" si="296"/>
        <v>0</v>
      </c>
      <c r="L266" s="504">
        <f t="shared" ca="1" si="291"/>
        <v>0</v>
      </c>
      <c r="M266" s="510">
        <f t="shared" ca="1" si="292"/>
        <v>0</v>
      </c>
      <c r="N266" s="513" t="e">
        <f t="shared" ca="1" si="277"/>
        <v>#DIV/0!</v>
      </c>
      <c r="P266" s="1">
        <f>ROW('Tab 1_Postes budgétaires'!D361)</f>
        <v>361</v>
      </c>
      <c r="Q266" s="1">
        <f t="shared" si="288"/>
        <v>5</v>
      </c>
      <c r="R266" s="1">
        <f t="shared" si="288"/>
        <v>6</v>
      </c>
      <c r="S266" s="1">
        <f t="shared" si="288"/>
        <v>7</v>
      </c>
      <c r="T266" s="1">
        <f t="shared" si="288"/>
        <v>8</v>
      </c>
      <c r="U266" s="1">
        <f t="shared" ref="U266:V266" si="299">U265</f>
        <v>14</v>
      </c>
      <c r="V266" s="1">
        <f t="shared" si="299"/>
        <v>15</v>
      </c>
      <c r="W266" t="str">
        <f t="shared" si="288"/>
        <v>2027_2031</v>
      </c>
      <c r="X266" t="str">
        <f t="shared" si="288"/>
        <v>Tab 1_Postes budgétaires</v>
      </c>
    </row>
    <row r="267" spans="1:24" ht="16.2" thickBot="1" x14ac:dyDescent="0.35">
      <c r="A267" s="464" t="str">
        <f t="shared" si="285"/>
        <v>Nom du GR</v>
      </c>
      <c r="B267" s="697">
        <f t="shared" si="258"/>
        <v>2030</v>
      </c>
      <c r="C267" s="683" t="str">
        <f t="shared" si="256"/>
        <v>2027_2031</v>
      </c>
      <c r="D267" s="526" t="s">
        <v>1083</v>
      </c>
      <c r="E267" s="537" t="s">
        <v>439</v>
      </c>
      <c r="F267" s="313" t="s">
        <v>1080</v>
      </c>
      <c r="G267" s="385" t="s">
        <v>406</v>
      </c>
      <c r="H267" s="1326">
        <f t="shared" ca="1" si="275"/>
        <v>0</v>
      </c>
      <c r="I267" s="1327">
        <f t="shared" ca="1" si="295"/>
        <v>0</v>
      </c>
      <c r="J267" s="1326">
        <f t="shared" ca="1" si="276"/>
        <v>286.78908966126619</v>
      </c>
      <c r="K267" s="1327">
        <f t="shared" ca="1" si="296"/>
        <v>119148.68543554265</v>
      </c>
      <c r="L267" s="504">
        <f t="shared" ca="1" si="291"/>
        <v>286.78908966126619</v>
      </c>
      <c r="M267" s="510">
        <f t="shared" ca="1" si="292"/>
        <v>119148.68543554265</v>
      </c>
      <c r="N267" s="513">
        <f t="shared" ca="1" si="277"/>
        <v>415.45752516691675</v>
      </c>
      <c r="P267" s="1">
        <f>ROW('Tab 1_Postes budgétaires'!D362)</f>
        <v>362</v>
      </c>
      <c r="Q267" s="1">
        <f t="shared" si="288"/>
        <v>5</v>
      </c>
      <c r="R267" s="1">
        <f t="shared" si="288"/>
        <v>6</v>
      </c>
      <c r="S267" s="1">
        <f t="shared" si="288"/>
        <v>7</v>
      </c>
      <c r="T267" s="1">
        <f t="shared" si="288"/>
        <v>8</v>
      </c>
      <c r="U267" s="1">
        <f t="shared" ref="U267:V267" si="300">U266</f>
        <v>14</v>
      </c>
      <c r="V267" s="1">
        <f t="shared" si="300"/>
        <v>15</v>
      </c>
      <c r="W267" t="str">
        <f t="shared" si="288"/>
        <v>2027_2031</v>
      </c>
      <c r="X267" t="str">
        <f t="shared" si="288"/>
        <v>Tab 1_Postes budgétaires</v>
      </c>
    </row>
    <row r="268" spans="1:24" ht="16.2" thickBot="1" x14ac:dyDescent="0.35">
      <c r="A268" s="464" t="str">
        <f t="shared" si="285"/>
        <v>Nom du GR</v>
      </c>
      <c r="B268" s="697">
        <f t="shared" si="258"/>
        <v>2030</v>
      </c>
      <c r="C268" s="683" t="str">
        <f t="shared" si="256"/>
        <v>2027_2031</v>
      </c>
      <c r="D268" s="526" t="s">
        <v>1083</v>
      </c>
      <c r="E268" s="537" t="s">
        <v>439</v>
      </c>
      <c r="F268" s="313" t="s">
        <v>1081</v>
      </c>
      <c r="G268" s="386" t="s">
        <v>406</v>
      </c>
      <c r="H268" s="1326">
        <f t="shared" ca="1" si="275"/>
        <v>0</v>
      </c>
      <c r="I268" s="1327">
        <f t="shared" ca="1" si="295"/>
        <v>0</v>
      </c>
      <c r="J268" s="1326">
        <f t="shared" ca="1" si="276"/>
        <v>0</v>
      </c>
      <c r="K268" s="1327">
        <f t="shared" ca="1" si="296"/>
        <v>0</v>
      </c>
      <c r="L268" s="504">
        <f t="shared" ca="1" si="291"/>
        <v>0</v>
      </c>
      <c r="M268" s="510">
        <f t="shared" ca="1" si="292"/>
        <v>0</v>
      </c>
      <c r="N268" s="513" t="e">
        <f t="shared" ca="1" si="277"/>
        <v>#DIV/0!</v>
      </c>
      <c r="P268" s="1">
        <f>ROW('Tab 1_Postes budgétaires'!D363)</f>
        <v>363</v>
      </c>
      <c r="Q268" s="1">
        <f t="shared" si="288"/>
        <v>5</v>
      </c>
      <c r="R268" s="1">
        <f t="shared" si="288"/>
        <v>6</v>
      </c>
      <c r="S268" s="1">
        <f t="shared" si="288"/>
        <v>7</v>
      </c>
      <c r="T268" s="1">
        <f t="shared" si="288"/>
        <v>8</v>
      </c>
      <c r="U268" s="1">
        <f t="shared" ref="U268:V268" si="301">U267</f>
        <v>14</v>
      </c>
      <c r="V268" s="1">
        <f t="shared" si="301"/>
        <v>15</v>
      </c>
      <c r="W268" t="str">
        <f t="shared" si="288"/>
        <v>2027_2031</v>
      </c>
      <c r="X268" t="str">
        <f t="shared" si="288"/>
        <v>Tab 1_Postes budgétaires</v>
      </c>
    </row>
    <row r="269" spans="1:24" ht="16.2" thickBot="1" x14ac:dyDescent="0.35">
      <c r="A269" s="464" t="str">
        <f t="shared" si="285"/>
        <v>Nom du GR</v>
      </c>
      <c r="B269" s="697">
        <f t="shared" si="258"/>
        <v>2030</v>
      </c>
      <c r="C269" s="684" t="str">
        <f t="shared" si="256"/>
        <v>2027_2031</v>
      </c>
      <c r="D269" s="540" t="s">
        <v>1083</v>
      </c>
      <c r="E269" s="545" t="s">
        <v>439</v>
      </c>
      <c r="F269" s="314" t="s">
        <v>1082</v>
      </c>
      <c r="G269" s="555" t="s">
        <v>406</v>
      </c>
      <c r="H269" s="1329">
        <f t="shared" ca="1" si="275"/>
        <v>0</v>
      </c>
      <c r="I269" s="1330">
        <f t="shared" ca="1" si="295"/>
        <v>0</v>
      </c>
      <c r="J269" s="1329">
        <f t="shared" ca="1" si="276"/>
        <v>0</v>
      </c>
      <c r="K269" s="1330">
        <f t="shared" ca="1" si="296"/>
        <v>0</v>
      </c>
      <c r="L269" s="542">
        <f t="shared" ca="1" si="291"/>
        <v>0</v>
      </c>
      <c r="M269" s="543" t="str">
        <f t="shared" ca="1" si="292"/>
        <v/>
      </c>
      <c r="N269" s="544" t="e">
        <f t="shared" ca="1" si="277"/>
        <v>#VALUE!</v>
      </c>
      <c r="P269" s="1">
        <f>ROW('Tab 1_Postes budgétaires'!D364)</f>
        <v>364</v>
      </c>
      <c r="Q269" s="1">
        <f t="shared" si="288"/>
        <v>5</v>
      </c>
      <c r="R269" s="1">
        <f t="shared" si="288"/>
        <v>6</v>
      </c>
      <c r="S269" s="1">
        <f t="shared" si="288"/>
        <v>7</v>
      </c>
      <c r="T269" s="1">
        <f t="shared" si="288"/>
        <v>8</v>
      </c>
      <c r="U269" s="1">
        <f t="shared" ref="U269:V269" si="302">U268</f>
        <v>14</v>
      </c>
      <c r="V269" s="1">
        <f t="shared" si="302"/>
        <v>15</v>
      </c>
      <c r="W269" t="str">
        <f t="shared" si="288"/>
        <v>2027_2031</v>
      </c>
      <c r="X269" t="str">
        <f t="shared" si="288"/>
        <v>Tab 1_Postes budgétaires</v>
      </c>
    </row>
    <row r="270" spans="1:24" ht="16.2" thickBot="1" x14ac:dyDescent="0.35">
      <c r="A270" s="464" t="str">
        <f t="shared" si="285"/>
        <v>Nom du GR</v>
      </c>
      <c r="B270" s="705">
        <f t="shared" si="258"/>
        <v>2030</v>
      </c>
      <c r="C270" s="685" t="str">
        <f t="shared" si="256"/>
        <v>2027_2031</v>
      </c>
      <c r="D270" s="526" t="s">
        <v>1083</v>
      </c>
      <c r="E270" s="526" t="s">
        <v>532</v>
      </c>
      <c r="F270" s="216" t="s">
        <v>458</v>
      </c>
      <c r="G270" s="384" t="s">
        <v>401</v>
      </c>
      <c r="H270" s="1336">
        <f t="shared" ca="1" si="275"/>
        <v>0</v>
      </c>
      <c r="I270" s="1325">
        <f t="shared" ca="1" si="295"/>
        <v>0</v>
      </c>
      <c r="J270" s="1336">
        <f t="shared" ca="1" si="276"/>
        <v>0</v>
      </c>
      <c r="K270" s="1325">
        <f t="shared" ca="1" si="296"/>
        <v>0</v>
      </c>
      <c r="L270" s="507">
        <f t="shared" ca="1" si="291"/>
        <v>0</v>
      </c>
      <c r="M270" s="511">
        <f t="shared" ca="1" si="292"/>
        <v>0</v>
      </c>
      <c r="N270" s="515" t="e">
        <f t="shared" ca="1" si="277"/>
        <v>#DIV/0!</v>
      </c>
      <c r="P270" s="1">
        <f>ROW('Tab 1_Postes budgétaires'!D366)</f>
        <v>366</v>
      </c>
      <c r="Q270" s="1">
        <f t="shared" si="288"/>
        <v>5</v>
      </c>
      <c r="R270" s="1">
        <f t="shared" si="288"/>
        <v>6</v>
      </c>
      <c r="S270" s="1">
        <f t="shared" si="288"/>
        <v>7</v>
      </c>
      <c r="T270" s="1">
        <f t="shared" si="288"/>
        <v>8</v>
      </c>
      <c r="U270" s="1">
        <f t="shared" ref="U270:V270" si="303">U269</f>
        <v>14</v>
      </c>
      <c r="V270" s="1">
        <f t="shared" si="303"/>
        <v>15</v>
      </c>
      <c r="W270" t="str">
        <f t="shared" si="288"/>
        <v>2027_2031</v>
      </c>
      <c r="X270" t="str">
        <f t="shared" si="288"/>
        <v>Tab 1_Postes budgétaires</v>
      </c>
    </row>
    <row r="271" spans="1:24" ht="16.2" thickBot="1" x14ac:dyDescent="0.35">
      <c r="A271" s="464" t="str">
        <f t="shared" si="285"/>
        <v>Nom du GR</v>
      </c>
      <c r="B271" s="697">
        <f t="shared" si="258"/>
        <v>2030</v>
      </c>
      <c r="C271" s="683" t="str">
        <f t="shared" si="256"/>
        <v>2027_2031</v>
      </c>
      <c r="D271" s="526" t="s">
        <v>1083</v>
      </c>
      <c r="E271" s="526" t="s">
        <v>532</v>
      </c>
      <c r="F271" s="215" t="s">
        <v>459</v>
      </c>
      <c r="G271" s="385" t="s">
        <v>401</v>
      </c>
      <c r="H271" s="1326">
        <f t="shared" ca="1" si="275"/>
        <v>0</v>
      </c>
      <c r="I271" s="1327">
        <f t="shared" ca="1" si="295"/>
        <v>0</v>
      </c>
      <c r="J271" s="1326">
        <f t="shared" ca="1" si="276"/>
        <v>2.3962607962404134</v>
      </c>
      <c r="K271" s="1327">
        <f t="shared" ca="1" si="296"/>
        <v>75220.011348337081</v>
      </c>
      <c r="L271" s="504">
        <f t="shared" ca="1" si="291"/>
        <v>2.3962607962404134</v>
      </c>
      <c r="M271" s="510">
        <f t="shared" ca="1" si="292"/>
        <v>75220.011348337081</v>
      </c>
      <c r="N271" s="513">
        <f t="shared" ca="1" si="277"/>
        <v>31390.577964782748</v>
      </c>
      <c r="P271" s="1">
        <f>ROW('Tab 1_Postes budgétaires'!D367)</f>
        <v>367</v>
      </c>
      <c r="Q271" s="1">
        <f t="shared" si="288"/>
        <v>5</v>
      </c>
      <c r="R271" s="1">
        <f t="shared" si="288"/>
        <v>6</v>
      </c>
      <c r="S271" s="1">
        <f t="shared" si="288"/>
        <v>7</v>
      </c>
      <c r="T271" s="1">
        <f t="shared" si="288"/>
        <v>8</v>
      </c>
      <c r="U271" s="1">
        <f t="shared" ref="U271:V271" si="304">U270</f>
        <v>14</v>
      </c>
      <c r="V271" s="1">
        <f t="shared" si="304"/>
        <v>15</v>
      </c>
      <c r="W271" t="str">
        <f t="shared" si="288"/>
        <v>2027_2031</v>
      </c>
      <c r="X271" t="str">
        <f t="shared" si="288"/>
        <v>Tab 1_Postes budgétaires</v>
      </c>
    </row>
    <row r="272" spans="1:24" ht="16.2" thickBot="1" x14ac:dyDescent="0.35">
      <c r="A272" s="464" t="str">
        <f t="shared" si="285"/>
        <v>Nom du GR</v>
      </c>
      <c r="B272" s="697">
        <f t="shared" si="258"/>
        <v>2030</v>
      </c>
      <c r="C272" s="683" t="str">
        <f t="shared" si="256"/>
        <v>2027_2031</v>
      </c>
      <c r="D272" s="526" t="s">
        <v>1083</v>
      </c>
      <c r="E272" s="526" t="s">
        <v>532</v>
      </c>
      <c r="F272" s="215" t="s">
        <v>533</v>
      </c>
      <c r="G272" s="386" t="s">
        <v>401</v>
      </c>
      <c r="H272" s="1326">
        <f t="shared" ca="1" si="275"/>
        <v>0</v>
      </c>
      <c r="I272" s="1327">
        <f t="shared" ca="1" si="295"/>
        <v>0</v>
      </c>
      <c r="J272" s="1326">
        <f t="shared" ca="1" si="276"/>
        <v>2.3962607962404134</v>
      </c>
      <c r="K272" s="1327">
        <f t="shared" ca="1" si="296"/>
        <v>75220.011348337081</v>
      </c>
      <c r="L272" s="504">
        <f t="shared" ca="1" si="291"/>
        <v>2.3962607962404134</v>
      </c>
      <c r="M272" s="510">
        <f t="shared" ca="1" si="292"/>
        <v>75220.011348337081</v>
      </c>
      <c r="N272" s="513">
        <f t="shared" ca="1" si="277"/>
        <v>31390.577964782748</v>
      </c>
      <c r="P272" s="1">
        <f>ROW('Tab 1_Postes budgétaires'!D368)</f>
        <v>368</v>
      </c>
      <c r="Q272" s="1">
        <f t="shared" si="288"/>
        <v>5</v>
      </c>
      <c r="R272" s="1">
        <f t="shared" si="288"/>
        <v>6</v>
      </c>
      <c r="S272" s="1">
        <f t="shared" si="288"/>
        <v>7</v>
      </c>
      <c r="T272" s="1">
        <f t="shared" si="288"/>
        <v>8</v>
      </c>
      <c r="U272" s="1">
        <f t="shared" ref="U272:V272" si="305">U271</f>
        <v>14</v>
      </c>
      <c r="V272" s="1">
        <f t="shared" si="305"/>
        <v>15</v>
      </c>
      <c r="W272" t="str">
        <f t="shared" si="288"/>
        <v>2027_2031</v>
      </c>
      <c r="X272" t="str">
        <f t="shared" si="288"/>
        <v>Tab 1_Postes budgétaires</v>
      </c>
    </row>
    <row r="273" spans="1:24" ht="16.2" thickBot="1" x14ac:dyDescent="0.35">
      <c r="A273" s="464" t="str">
        <f t="shared" si="285"/>
        <v>Nom du GR</v>
      </c>
      <c r="B273" s="697">
        <f t="shared" si="258"/>
        <v>2030</v>
      </c>
      <c r="C273" s="683" t="str">
        <f t="shared" si="256"/>
        <v>2027_2031</v>
      </c>
      <c r="D273" s="526" t="s">
        <v>1083</v>
      </c>
      <c r="E273" s="526" t="s">
        <v>532</v>
      </c>
      <c r="F273" s="215" t="s">
        <v>534</v>
      </c>
      <c r="G273" s="385" t="s">
        <v>406</v>
      </c>
      <c r="H273" s="1326">
        <f t="shared" ca="1" si="275"/>
        <v>0</v>
      </c>
      <c r="I273" s="1327">
        <f t="shared" ca="1" si="295"/>
        <v>0</v>
      </c>
      <c r="J273" s="1326">
        <f t="shared" ca="1" si="276"/>
        <v>1</v>
      </c>
      <c r="K273" s="1327">
        <f t="shared" ca="1" si="296"/>
        <v>10299.472095365942</v>
      </c>
      <c r="L273" s="504">
        <f t="shared" ca="1" si="291"/>
        <v>1</v>
      </c>
      <c r="M273" s="510">
        <f t="shared" ca="1" si="292"/>
        <v>10299.472095365942</v>
      </c>
      <c r="N273" s="513">
        <f t="shared" ca="1" si="277"/>
        <v>10299.472095365942</v>
      </c>
      <c r="P273" s="1">
        <f>ROW('Tab 1_Postes budgétaires'!D369)</f>
        <v>369</v>
      </c>
      <c r="Q273" s="1">
        <f t="shared" si="288"/>
        <v>5</v>
      </c>
      <c r="R273" s="1">
        <f t="shared" si="288"/>
        <v>6</v>
      </c>
      <c r="S273" s="1">
        <f t="shared" si="288"/>
        <v>7</v>
      </c>
      <c r="T273" s="1">
        <f t="shared" si="288"/>
        <v>8</v>
      </c>
      <c r="U273" s="1">
        <f t="shared" ref="U273:V273" si="306">U272</f>
        <v>14</v>
      </c>
      <c r="V273" s="1">
        <f t="shared" si="306"/>
        <v>15</v>
      </c>
      <c r="W273" t="str">
        <f t="shared" si="288"/>
        <v>2027_2031</v>
      </c>
      <c r="X273" t="str">
        <f t="shared" si="288"/>
        <v>Tab 1_Postes budgétaires</v>
      </c>
    </row>
    <row r="274" spans="1:24" ht="16.2" thickBot="1" x14ac:dyDescent="0.35">
      <c r="A274" s="464" t="str">
        <f t="shared" si="285"/>
        <v>Nom du GR</v>
      </c>
      <c r="B274" s="697">
        <f t="shared" si="258"/>
        <v>2030</v>
      </c>
      <c r="C274" s="683" t="str">
        <f t="shared" si="256"/>
        <v>2027_2031</v>
      </c>
      <c r="D274" s="526" t="s">
        <v>1083</v>
      </c>
      <c r="E274" s="526" t="s">
        <v>532</v>
      </c>
      <c r="F274" s="215" t="str">
        <f>F227</f>
        <v>RTU / PMU et autres équipements télécom</v>
      </c>
      <c r="G274" s="386" t="s">
        <v>406</v>
      </c>
      <c r="H274" s="1326">
        <f t="shared" ca="1" si="275"/>
        <v>0</v>
      </c>
      <c r="I274" s="1327">
        <f t="shared" ca="1" si="295"/>
        <v>0</v>
      </c>
      <c r="J274" s="1326">
        <f t="shared" ca="1" si="276"/>
        <v>1</v>
      </c>
      <c r="K274" s="1327">
        <f t="shared" ca="1" si="296"/>
        <v>10299.472095365942</v>
      </c>
      <c r="L274" s="504">
        <f t="shared" ca="1" si="291"/>
        <v>1</v>
      </c>
      <c r="M274" s="510">
        <f t="shared" ca="1" si="292"/>
        <v>10299.472095365942</v>
      </c>
      <c r="N274" s="513">
        <f t="shared" ca="1" si="277"/>
        <v>10299.472095365942</v>
      </c>
      <c r="P274" s="1">
        <f>ROW('Tab 1_Postes budgétaires'!D370)</f>
        <v>370</v>
      </c>
      <c r="Q274" s="1">
        <f t="shared" si="288"/>
        <v>5</v>
      </c>
      <c r="R274" s="1">
        <f t="shared" si="288"/>
        <v>6</v>
      </c>
      <c r="S274" s="1">
        <f t="shared" si="288"/>
        <v>7</v>
      </c>
      <c r="T274" s="1">
        <f t="shared" si="288"/>
        <v>8</v>
      </c>
      <c r="U274" s="1">
        <f t="shared" ref="U274:V274" si="307">U273</f>
        <v>14</v>
      </c>
      <c r="V274" s="1">
        <f t="shared" si="307"/>
        <v>15</v>
      </c>
      <c r="W274" t="str">
        <f t="shared" si="288"/>
        <v>2027_2031</v>
      </c>
      <c r="X274" t="str">
        <f t="shared" si="288"/>
        <v>Tab 1_Postes budgétaires</v>
      </c>
    </row>
    <row r="275" spans="1:24" ht="16.2" thickBot="1" x14ac:dyDescent="0.35">
      <c r="A275" s="464" t="str">
        <f t="shared" si="285"/>
        <v>Nom du GR</v>
      </c>
      <c r="B275" s="697">
        <f t="shared" si="258"/>
        <v>2030</v>
      </c>
      <c r="C275" s="683" t="str">
        <f t="shared" si="256"/>
        <v>2027_2031</v>
      </c>
      <c r="D275" s="526" t="s">
        <v>1083</v>
      </c>
      <c r="E275" s="526" t="s">
        <v>532</v>
      </c>
      <c r="F275" s="215" t="s">
        <v>536</v>
      </c>
      <c r="G275" s="385" t="s">
        <v>406</v>
      </c>
      <c r="H275" s="1326">
        <f t="shared" ca="1" si="275"/>
        <v>0</v>
      </c>
      <c r="I275" s="1327">
        <f t="shared" ca="1" si="295"/>
        <v>0</v>
      </c>
      <c r="J275" s="1326">
        <f t="shared" ca="1" si="276"/>
        <v>8</v>
      </c>
      <c r="K275" s="1327">
        <f t="shared" ca="1" si="296"/>
        <v>82395.776762927533</v>
      </c>
      <c r="L275" s="504">
        <f t="shared" ca="1" si="291"/>
        <v>8</v>
      </c>
      <c r="M275" s="510">
        <f t="shared" ca="1" si="292"/>
        <v>82395.776762927533</v>
      </c>
      <c r="N275" s="513">
        <f t="shared" ca="1" si="277"/>
        <v>10299.472095365942</v>
      </c>
      <c r="P275" s="1">
        <f>ROW('Tab 1_Postes budgétaires'!D371)</f>
        <v>371</v>
      </c>
      <c r="Q275" s="1">
        <f t="shared" si="288"/>
        <v>5</v>
      </c>
      <c r="R275" s="1">
        <f t="shared" si="288"/>
        <v>6</v>
      </c>
      <c r="S275" s="1">
        <f t="shared" si="288"/>
        <v>7</v>
      </c>
      <c r="T275" s="1">
        <f t="shared" si="288"/>
        <v>8</v>
      </c>
      <c r="U275" s="1">
        <f t="shared" ref="U275:V275" si="308">U274</f>
        <v>14</v>
      </c>
      <c r="V275" s="1">
        <f t="shared" si="308"/>
        <v>15</v>
      </c>
      <c r="W275" t="str">
        <f t="shared" si="288"/>
        <v>2027_2031</v>
      </c>
      <c r="X275" t="str">
        <f t="shared" si="288"/>
        <v>Tab 1_Postes budgétaires</v>
      </c>
    </row>
    <row r="276" spans="1:24" ht="16.2" thickBot="1" x14ac:dyDescent="0.35">
      <c r="A276" s="464" t="str">
        <f t="shared" si="285"/>
        <v>Nom du GR</v>
      </c>
      <c r="B276" s="706">
        <f t="shared" si="258"/>
        <v>2030</v>
      </c>
      <c r="C276" s="686" t="str">
        <f t="shared" si="256"/>
        <v>2027_2031</v>
      </c>
      <c r="D276" s="547" t="s">
        <v>1083</v>
      </c>
      <c r="E276" s="547" t="s">
        <v>532</v>
      </c>
      <c r="F276" s="399" t="s">
        <v>537</v>
      </c>
      <c r="G276" s="400" t="s">
        <v>406</v>
      </c>
      <c r="H276" s="1334">
        <f t="shared" ca="1" si="275"/>
        <v>0</v>
      </c>
      <c r="I276" s="1335">
        <f t="shared" ca="1" si="295"/>
        <v>0</v>
      </c>
      <c r="J276" s="1334">
        <f t="shared" ca="1" si="276"/>
        <v>0</v>
      </c>
      <c r="K276" s="1335">
        <f t="shared" ca="1" si="296"/>
        <v>0</v>
      </c>
      <c r="L276" s="548">
        <f t="shared" ca="1" si="291"/>
        <v>0</v>
      </c>
      <c r="M276" s="549">
        <f t="shared" ca="1" si="292"/>
        <v>0</v>
      </c>
      <c r="N276" s="550" t="e">
        <f t="shared" ca="1" si="277"/>
        <v>#DIV/0!</v>
      </c>
      <c r="P276" s="1">
        <f>ROW('Tab 1_Postes budgétaires'!D372)</f>
        <v>372</v>
      </c>
      <c r="Q276" s="1">
        <f t="shared" si="288"/>
        <v>5</v>
      </c>
      <c r="R276" s="1">
        <f t="shared" si="288"/>
        <v>6</v>
      </c>
      <c r="S276" s="1">
        <f t="shared" si="288"/>
        <v>7</v>
      </c>
      <c r="T276" s="1">
        <f t="shared" si="288"/>
        <v>8</v>
      </c>
      <c r="U276" s="1">
        <f t="shared" ref="U276:V276" si="309">U275</f>
        <v>14</v>
      </c>
      <c r="V276" s="1">
        <f t="shared" si="309"/>
        <v>15</v>
      </c>
      <c r="W276" t="str">
        <f t="shared" si="288"/>
        <v>2027_2031</v>
      </c>
      <c r="X276" t="str">
        <f t="shared" si="288"/>
        <v>Tab 1_Postes budgétaires</v>
      </c>
    </row>
    <row r="277" spans="1:24" ht="16.2" thickBot="1" x14ac:dyDescent="0.35">
      <c r="A277" s="464" t="str">
        <f t="shared" si="285"/>
        <v>Nom du GR</v>
      </c>
      <c r="B277" s="714">
        <f t="shared" si="258"/>
        <v>2030</v>
      </c>
      <c r="C277" s="682" t="str">
        <f t="shared" si="256"/>
        <v>2027_2031</v>
      </c>
      <c r="D277" s="525" t="s">
        <v>1083</v>
      </c>
      <c r="E277" s="525" t="s">
        <v>538</v>
      </c>
      <c r="F277" s="214" t="s">
        <v>539</v>
      </c>
      <c r="G277" s="388" t="s">
        <v>540</v>
      </c>
      <c r="H277" s="1324">
        <f t="shared" ca="1" si="275"/>
        <v>0</v>
      </c>
      <c r="I277" s="1339">
        <f t="shared" ca="1" si="295"/>
        <v>0</v>
      </c>
      <c r="J277" s="1324">
        <f t="shared" ca="1" si="276"/>
        <v>0</v>
      </c>
      <c r="K277" s="1328">
        <f t="shared" ca="1" si="296"/>
        <v>0</v>
      </c>
      <c r="L277" s="503">
        <f t="shared" ca="1" si="291"/>
        <v>0</v>
      </c>
      <c r="M277" s="509">
        <f t="shared" ca="1" si="292"/>
        <v>0</v>
      </c>
      <c r="N277" s="512" t="e">
        <f t="shared" ca="1" si="277"/>
        <v>#DIV/0!</v>
      </c>
      <c r="P277" s="1">
        <f>ROW('Tab 1_Postes budgétaires'!D374)</f>
        <v>374</v>
      </c>
      <c r="Q277" s="1">
        <f t="shared" si="288"/>
        <v>5</v>
      </c>
      <c r="R277" s="1">
        <f t="shared" si="288"/>
        <v>6</v>
      </c>
      <c r="S277" s="1">
        <f t="shared" si="288"/>
        <v>7</v>
      </c>
      <c r="T277" s="1">
        <f t="shared" si="288"/>
        <v>8</v>
      </c>
      <c r="U277" s="1">
        <f t="shared" ref="U277:V277" si="310">U276</f>
        <v>14</v>
      </c>
      <c r="V277" s="1">
        <f t="shared" si="310"/>
        <v>15</v>
      </c>
      <c r="W277" t="str">
        <f t="shared" si="288"/>
        <v>2027_2031</v>
      </c>
      <c r="X277" t="str">
        <f t="shared" si="288"/>
        <v>Tab 1_Postes budgétaires</v>
      </c>
    </row>
    <row r="278" spans="1:24" ht="16.2" thickBot="1" x14ac:dyDescent="0.35">
      <c r="A278" s="464" t="str">
        <f t="shared" si="285"/>
        <v>Nom du GR</v>
      </c>
      <c r="B278" s="697">
        <f t="shared" si="258"/>
        <v>2030</v>
      </c>
      <c r="C278" s="683" t="str">
        <f t="shared" si="256"/>
        <v>2027_2031</v>
      </c>
      <c r="D278" s="526" t="s">
        <v>1083</v>
      </c>
      <c r="E278" s="526" t="s">
        <v>538</v>
      </c>
      <c r="F278" s="215" t="s">
        <v>541</v>
      </c>
      <c r="G278" s="385" t="s">
        <v>542</v>
      </c>
      <c r="H278" s="1326">
        <f t="shared" ca="1" si="275"/>
        <v>0</v>
      </c>
      <c r="I278" s="1325">
        <f t="shared" ca="1" si="295"/>
        <v>0</v>
      </c>
      <c r="J278" s="1326">
        <f t="shared" ca="1" si="276"/>
        <v>0</v>
      </c>
      <c r="K278" s="1327">
        <f t="shared" ca="1" si="296"/>
        <v>0</v>
      </c>
      <c r="L278" s="504">
        <f t="shared" ca="1" si="291"/>
        <v>0</v>
      </c>
      <c r="M278" s="510">
        <f t="shared" ca="1" si="292"/>
        <v>0</v>
      </c>
      <c r="N278" s="513" t="e">
        <f t="shared" ca="1" si="277"/>
        <v>#DIV/0!</v>
      </c>
      <c r="P278" s="1">
        <f>ROW('Tab 1_Postes budgétaires'!D375)</f>
        <v>375</v>
      </c>
      <c r="Q278" s="1">
        <f t="shared" si="288"/>
        <v>5</v>
      </c>
      <c r="R278" s="1">
        <f t="shared" si="288"/>
        <v>6</v>
      </c>
      <c r="S278" s="1">
        <f t="shared" si="288"/>
        <v>7</v>
      </c>
      <c r="T278" s="1">
        <f t="shared" si="288"/>
        <v>8</v>
      </c>
      <c r="U278" s="1">
        <f t="shared" ref="U278:V278" si="311">U277</f>
        <v>14</v>
      </c>
      <c r="V278" s="1">
        <f t="shared" si="311"/>
        <v>15</v>
      </c>
      <c r="W278" t="str">
        <f t="shared" si="288"/>
        <v>2027_2031</v>
      </c>
      <c r="X278" t="str">
        <f t="shared" si="288"/>
        <v>Tab 1_Postes budgétaires</v>
      </c>
    </row>
    <row r="279" spans="1:24" ht="16.2" thickBot="1" x14ac:dyDescent="0.35">
      <c r="A279" s="464" t="str">
        <f t="shared" si="285"/>
        <v>Nom du GR</v>
      </c>
      <c r="B279" s="697">
        <f t="shared" si="258"/>
        <v>2030</v>
      </c>
      <c r="C279" s="683" t="str">
        <f t="shared" si="256"/>
        <v>2027_2031</v>
      </c>
      <c r="D279" s="526" t="s">
        <v>1083</v>
      </c>
      <c r="E279" s="526" t="s">
        <v>538</v>
      </c>
      <c r="F279" s="215" t="s">
        <v>544</v>
      </c>
      <c r="G279" s="386" t="s">
        <v>545</v>
      </c>
      <c r="H279" s="1326">
        <f t="shared" ca="1" si="275"/>
        <v>0</v>
      </c>
      <c r="I279" s="1327">
        <f t="shared" ca="1" si="295"/>
        <v>0</v>
      </c>
      <c r="J279" s="1326">
        <f t="shared" ca="1" si="276"/>
        <v>0</v>
      </c>
      <c r="K279" s="1327">
        <f t="shared" ca="1" si="296"/>
        <v>0</v>
      </c>
      <c r="L279" s="504">
        <f t="shared" ca="1" si="291"/>
        <v>0</v>
      </c>
      <c r="M279" s="510">
        <f t="shared" ca="1" si="292"/>
        <v>0</v>
      </c>
      <c r="N279" s="513" t="e">
        <f t="shared" ca="1" si="277"/>
        <v>#DIV/0!</v>
      </c>
      <c r="P279" s="1">
        <f>ROW('Tab 1_Postes budgétaires'!D376)</f>
        <v>376</v>
      </c>
      <c r="Q279" s="1">
        <f t="shared" si="288"/>
        <v>5</v>
      </c>
      <c r="R279" s="1">
        <f t="shared" si="288"/>
        <v>6</v>
      </c>
      <c r="S279" s="1">
        <f t="shared" si="288"/>
        <v>7</v>
      </c>
      <c r="T279" s="1">
        <f t="shared" si="288"/>
        <v>8</v>
      </c>
      <c r="U279" s="1">
        <f t="shared" ref="U279:V279" si="312">U278</f>
        <v>14</v>
      </c>
      <c r="V279" s="1">
        <f t="shared" si="312"/>
        <v>15</v>
      </c>
      <c r="W279" t="str">
        <f t="shared" si="288"/>
        <v>2027_2031</v>
      </c>
      <c r="X279" t="str">
        <f t="shared" si="288"/>
        <v>Tab 1_Postes budgétaires</v>
      </c>
    </row>
    <row r="280" spans="1:24" ht="16.2" thickBot="1" x14ac:dyDescent="0.35">
      <c r="A280" s="464" t="str">
        <f t="shared" si="285"/>
        <v>Nom du GR</v>
      </c>
      <c r="B280" s="697">
        <f t="shared" si="258"/>
        <v>2030</v>
      </c>
      <c r="C280" s="683" t="str">
        <f t="shared" si="256"/>
        <v>2027_2031</v>
      </c>
      <c r="D280" s="526" t="s">
        <v>1083</v>
      </c>
      <c r="E280" s="526" t="s">
        <v>538</v>
      </c>
      <c r="F280" s="215" t="s">
        <v>546</v>
      </c>
      <c r="G280" s="385" t="s">
        <v>547</v>
      </c>
      <c r="H280" s="1326">
        <f t="shared" ca="1" si="275"/>
        <v>0</v>
      </c>
      <c r="I280" s="1327">
        <f t="shared" ca="1" si="295"/>
        <v>0</v>
      </c>
      <c r="J280" s="1326">
        <f t="shared" ca="1" si="276"/>
        <v>0</v>
      </c>
      <c r="K280" s="1327">
        <f t="shared" ca="1" si="296"/>
        <v>0</v>
      </c>
      <c r="L280" s="504">
        <f t="shared" ca="1" si="291"/>
        <v>0</v>
      </c>
      <c r="M280" s="510">
        <f t="shared" ca="1" si="292"/>
        <v>0</v>
      </c>
      <c r="N280" s="513" t="e">
        <f t="shared" ca="1" si="277"/>
        <v>#DIV/0!</v>
      </c>
      <c r="P280" s="1">
        <f>ROW('Tab 1_Postes budgétaires'!D377)</f>
        <v>377</v>
      </c>
      <c r="Q280" s="1">
        <f t="shared" si="288"/>
        <v>5</v>
      </c>
      <c r="R280" s="1">
        <f t="shared" si="288"/>
        <v>6</v>
      </c>
      <c r="S280" s="1">
        <f t="shared" si="288"/>
        <v>7</v>
      </c>
      <c r="T280" s="1">
        <f t="shared" si="288"/>
        <v>8</v>
      </c>
      <c r="U280" s="1">
        <f t="shared" ref="U280:V280" si="313">U279</f>
        <v>14</v>
      </c>
      <c r="V280" s="1">
        <f t="shared" si="313"/>
        <v>15</v>
      </c>
      <c r="W280" t="str">
        <f t="shared" si="288"/>
        <v>2027_2031</v>
      </c>
      <c r="X280" t="str">
        <f t="shared" si="288"/>
        <v>Tab 1_Postes budgétaires</v>
      </c>
    </row>
    <row r="281" spans="1:24" ht="16.2" thickBot="1" x14ac:dyDescent="0.35">
      <c r="A281" s="464" t="str">
        <f t="shared" si="285"/>
        <v>Nom du GR</v>
      </c>
      <c r="B281" s="697">
        <f t="shared" si="258"/>
        <v>2030</v>
      </c>
      <c r="C281" s="683" t="str">
        <f t="shared" si="256"/>
        <v>2027_2031</v>
      </c>
      <c r="D281" s="526" t="s">
        <v>1083</v>
      </c>
      <c r="E281" s="526" t="s">
        <v>538</v>
      </c>
      <c r="F281" s="215" t="s">
        <v>548</v>
      </c>
      <c r="G281" s="386" t="s">
        <v>549</v>
      </c>
      <c r="H281" s="1326">
        <f t="shared" ca="1" si="275"/>
        <v>0</v>
      </c>
      <c r="I281" s="1327">
        <f t="shared" ca="1" si="295"/>
        <v>0</v>
      </c>
      <c r="J281" s="1326">
        <f t="shared" ca="1" si="276"/>
        <v>0</v>
      </c>
      <c r="K281" s="1327">
        <f t="shared" ca="1" si="296"/>
        <v>0</v>
      </c>
      <c r="L281" s="504">
        <f t="shared" ca="1" si="291"/>
        <v>0</v>
      </c>
      <c r="M281" s="510">
        <f t="shared" ca="1" si="292"/>
        <v>0</v>
      </c>
      <c r="N281" s="513" t="e">
        <f t="shared" ca="1" si="277"/>
        <v>#DIV/0!</v>
      </c>
      <c r="P281" s="1">
        <f>ROW('Tab 1_Postes budgétaires'!D378)</f>
        <v>378</v>
      </c>
      <c r="Q281" s="1">
        <f t="shared" si="288"/>
        <v>5</v>
      </c>
      <c r="R281" s="1">
        <f t="shared" si="288"/>
        <v>6</v>
      </c>
      <c r="S281" s="1">
        <f t="shared" si="288"/>
        <v>7</v>
      </c>
      <c r="T281" s="1">
        <f t="shared" si="288"/>
        <v>8</v>
      </c>
      <c r="U281" s="1">
        <f t="shared" ref="U281:V281" si="314">U280</f>
        <v>14</v>
      </c>
      <c r="V281" s="1">
        <f t="shared" si="314"/>
        <v>15</v>
      </c>
      <c r="W281" t="str">
        <f t="shared" si="288"/>
        <v>2027_2031</v>
      </c>
      <c r="X281" t="str">
        <f t="shared" si="288"/>
        <v>Tab 1_Postes budgétaires</v>
      </c>
    </row>
    <row r="282" spans="1:24" ht="16.2" thickBot="1" x14ac:dyDescent="0.35">
      <c r="A282" s="464" t="str">
        <f t="shared" si="285"/>
        <v>Nom du GR</v>
      </c>
      <c r="B282" s="697">
        <f t="shared" si="258"/>
        <v>2030</v>
      </c>
      <c r="C282" s="683" t="str">
        <f t="shared" si="256"/>
        <v>2027_2031</v>
      </c>
      <c r="D282" s="526" t="s">
        <v>1083</v>
      </c>
      <c r="E282" s="526" t="s">
        <v>538</v>
      </c>
      <c r="F282" s="215" t="s">
        <v>550</v>
      </c>
      <c r="G282" s="385" t="s">
        <v>551</v>
      </c>
      <c r="H282" s="1326">
        <f t="shared" ca="1" si="275"/>
        <v>0</v>
      </c>
      <c r="I282" s="1327">
        <f t="shared" ca="1" si="295"/>
        <v>0</v>
      </c>
      <c r="J282" s="1326">
        <f t="shared" ca="1" si="276"/>
        <v>0</v>
      </c>
      <c r="K282" s="1327">
        <f t="shared" ca="1" si="296"/>
        <v>0</v>
      </c>
      <c r="L282" s="504">
        <f t="shared" ca="1" si="291"/>
        <v>0</v>
      </c>
      <c r="M282" s="510">
        <f t="shared" ca="1" si="292"/>
        <v>0</v>
      </c>
      <c r="N282" s="513" t="e">
        <f t="shared" ca="1" si="277"/>
        <v>#DIV/0!</v>
      </c>
      <c r="P282" s="1">
        <f>ROW('Tab 1_Postes budgétaires'!D379)</f>
        <v>379</v>
      </c>
      <c r="Q282" s="1">
        <f t="shared" si="288"/>
        <v>5</v>
      </c>
      <c r="R282" s="1">
        <f t="shared" si="288"/>
        <v>6</v>
      </c>
      <c r="S282" s="1">
        <f t="shared" si="288"/>
        <v>7</v>
      </c>
      <c r="T282" s="1">
        <f t="shared" si="288"/>
        <v>8</v>
      </c>
      <c r="U282" s="1">
        <f t="shared" ref="U282:V282" si="315">U281</f>
        <v>14</v>
      </c>
      <c r="V282" s="1">
        <f t="shared" si="315"/>
        <v>15</v>
      </c>
      <c r="W282" t="str">
        <f t="shared" si="288"/>
        <v>2027_2031</v>
      </c>
      <c r="X282" t="str">
        <f t="shared" si="288"/>
        <v>Tab 1_Postes budgétaires</v>
      </c>
    </row>
    <row r="283" spans="1:24" ht="16.2" thickBot="1" x14ac:dyDescent="0.35">
      <c r="A283" s="464" t="str">
        <f t="shared" si="285"/>
        <v>Nom du GR</v>
      </c>
      <c r="B283" s="697">
        <f t="shared" si="258"/>
        <v>2030</v>
      </c>
      <c r="C283" s="684" t="str">
        <f t="shared" si="256"/>
        <v>2027_2031</v>
      </c>
      <c r="D283" s="540" t="s">
        <v>1083</v>
      </c>
      <c r="E283" s="540" t="s">
        <v>538</v>
      </c>
      <c r="F283" s="298" t="s">
        <v>552</v>
      </c>
      <c r="G283" s="541" t="s">
        <v>553</v>
      </c>
      <c r="H283" s="1329">
        <f t="shared" ca="1" si="275"/>
        <v>0</v>
      </c>
      <c r="I283" s="1330">
        <f t="shared" ca="1" si="295"/>
        <v>0</v>
      </c>
      <c r="J283" s="1329">
        <f t="shared" ca="1" si="276"/>
        <v>0</v>
      </c>
      <c r="K283" s="1330">
        <f t="shared" ca="1" si="296"/>
        <v>0</v>
      </c>
      <c r="L283" s="542">
        <f t="shared" ca="1" si="291"/>
        <v>0</v>
      </c>
      <c r="M283" s="543">
        <f t="shared" ca="1" si="292"/>
        <v>0</v>
      </c>
      <c r="N283" s="544" t="e">
        <f t="shared" ca="1" si="277"/>
        <v>#DIV/0!</v>
      </c>
      <c r="P283" s="1">
        <f>ROW('Tab 1_Postes budgétaires'!D380)</f>
        <v>380</v>
      </c>
      <c r="Q283" s="1">
        <f t="shared" si="288"/>
        <v>5</v>
      </c>
      <c r="R283" s="1">
        <f t="shared" si="288"/>
        <v>6</v>
      </c>
      <c r="S283" s="1">
        <f t="shared" si="288"/>
        <v>7</v>
      </c>
      <c r="T283" s="1">
        <f t="shared" si="288"/>
        <v>8</v>
      </c>
      <c r="U283" s="1">
        <f t="shared" ref="U283:V283" si="316">U282</f>
        <v>14</v>
      </c>
      <c r="V283" s="1">
        <f t="shared" si="316"/>
        <v>15</v>
      </c>
      <c r="W283" t="str">
        <f t="shared" si="288"/>
        <v>2027_2031</v>
      </c>
      <c r="X283" t="str">
        <f t="shared" si="288"/>
        <v>Tab 1_Postes budgétaires</v>
      </c>
    </row>
    <row r="284" spans="1:24" ht="16.2" thickBot="1" x14ac:dyDescent="0.35">
      <c r="A284" s="464" t="str">
        <f t="shared" si="285"/>
        <v>Nom du GR</v>
      </c>
      <c r="B284" s="698">
        <f>B283+1</f>
        <v>2031</v>
      </c>
      <c r="C284" s="685" t="str">
        <f>W284</f>
        <v>2027_2031</v>
      </c>
      <c r="D284" s="526" t="s">
        <v>1083</v>
      </c>
      <c r="E284" s="526" t="s">
        <v>508</v>
      </c>
      <c r="F284" s="216" t="s">
        <v>509</v>
      </c>
      <c r="G284" s="384" t="s">
        <v>401</v>
      </c>
      <c r="H284" s="1336">
        <f t="shared" ca="1" si="275"/>
        <v>0</v>
      </c>
      <c r="I284" s="1325">
        <f t="shared" ca="1" si="295"/>
        <v>0</v>
      </c>
      <c r="J284" s="1336">
        <f t="shared" ca="1" si="276"/>
        <v>0</v>
      </c>
      <c r="K284" s="1325">
        <f t="shared" ca="1" si="296"/>
        <v>0</v>
      </c>
      <c r="L284" s="507">
        <f t="shared" ca="1" si="291"/>
        <v>0</v>
      </c>
      <c r="M284" s="511">
        <f t="shared" ca="1" si="292"/>
        <v>0</v>
      </c>
      <c r="N284" s="515" t="e">
        <f t="shared" ca="1" si="277"/>
        <v>#DIV/0!</v>
      </c>
      <c r="P284" s="403">
        <f>ROW('Tab 1_Postes budgétaires'!D391)</f>
        <v>391</v>
      </c>
      <c r="Q284" s="1">
        <f t="shared" si="288"/>
        <v>5</v>
      </c>
      <c r="R284" s="1">
        <f t="shared" si="288"/>
        <v>6</v>
      </c>
      <c r="S284" s="1">
        <f t="shared" si="288"/>
        <v>7</v>
      </c>
      <c r="T284" s="1">
        <f t="shared" si="288"/>
        <v>8</v>
      </c>
      <c r="U284" s="1">
        <f t="shared" ref="U284:V284" si="317">U283</f>
        <v>14</v>
      </c>
      <c r="V284" s="1">
        <f t="shared" si="317"/>
        <v>15</v>
      </c>
      <c r="W284" t="str">
        <f t="shared" si="288"/>
        <v>2027_2031</v>
      </c>
      <c r="X284" t="str">
        <f t="shared" si="288"/>
        <v>Tab 1_Postes budgétaires</v>
      </c>
    </row>
    <row r="285" spans="1:24" ht="16.2" thickBot="1" x14ac:dyDescent="0.35">
      <c r="A285" s="464" t="str">
        <f t="shared" si="285"/>
        <v>Nom du GR</v>
      </c>
      <c r="B285" s="698">
        <f>B284</f>
        <v>2031</v>
      </c>
      <c r="C285" s="683" t="str">
        <f t="shared" ref="C285:C330" si="318">W285</f>
        <v>2027_2031</v>
      </c>
      <c r="D285" s="526" t="s">
        <v>1083</v>
      </c>
      <c r="E285" s="526" t="s">
        <v>508</v>
      </c>
      <c r="F285" s="215" t="s">
        <v>402</v>
      </c>
      <c r="G285" s="385" t="s">
        <v>401</v>
      </c>
      <c r="H285" s="1326">
        <f t="shared" ca="1" si="275"/>
        <v>2.3233158876184459</v>
      </c>
      <c r="I285" s="1327">
        <f t="shared" ca="1" si="295"/>
        <v>498081.76574501127</v>
      </c>
      <c r="J285" s="1326">
        <f t="shared" ca="1" si="276"/>
        <v>1.5488772584122976</v>
      </c>
      <c r="K285" s="1327">
        <f t="shared" ca="1" si="296"/>
        <v>332054.51049667422</v>
      </c>
      <c r="L285" s="504">
        <f t="shared" ca="1" si="291"/>
        <v>3.8721931460307433</v>
      </c>
      <c r="M285" s="510">
        <f t="shared" ca="1" si="292"/>
        <v>830136.2762416855</v>
      </c>
      <c r="N285" s="513">
        <f t="shared" ca="1" si="277"/>
        <v>214384.00537758056</v>
      </c>
      <c r="P285" s="1">
        <f>ROW('Tab 1_Postes budgétaires'!D392)</f>
        <v>392</v>
      </c>
      <c r="Q285" s="1">
        <f t="shared" si="288"/>
        <v>5</v>
      </c>
      <c r="R285" s="1">
        <f t="shared" si="288"/>
        <v>6</v>
      </c>
      <c r="S285" s="1">
        <f t="shared" si="288"/>
        <v>7</v>
      </c>
      <c r="T285" s="1">
        <f t="shared" si="288"/>
        <v>8</v>
      </c>
      <c r="U285" s="1">
        <f t="shared" ref="U285:V285" si="319">U284</f>
        <v>14</v>
      </c>
      <c r="V285" s="1">
        <f t="shared" si="319"/>
        <v>15</v>
      </c>
      <c r="W285" t="str">
        <f t="shared" si="288"/>
        <v>2027_2031</v>
      </c>
      <c r="X285" t="str">
        <f t="shared" si="288"/>
        <v>Tab 1_Postes budgétaires</v>
      </c>
    </row>
    <row r="286" spans="1:24" ht="16.2" thickBot="1" x14ac:dyDescent="0.35">
      <c r="A286" s="464" t="str">
        <f t="shared" si="285"/>
        <v>Nom du GR</v>
      </c>
      <c r="B286" s="698">
        <f t="shared" ref="B286:B330" si="320">B285</f>
        <v>2031</v>
      </c>
      <c r="C286" s="686" t="str">
        <f t="shared" si="318"/>
        <v>2027_2031</v>
      </c>
      <c r="D286" s="547" t="s">
        <v>1083</v>
      </c>
      <c r="E286" s="547" t="s">
        <v>508</v>
      </c>
      <c r="F286" s="399" t="s">
        <v>510</v>
      </c>
      <c r="G286" s="400" t="s">
        <v>401</v>
      </c>
      <c r="H286" s="1334">
        <f t="shared" ca="1" si="275"/>
        <v>3.2626189723562571</v>
      </c>
      <c r="I286" s="1335">
        <f t="shared" ca="1" si="295"/>
        <v>492127.32242529758</v>
      </c>
      <c r="J286" s="1334">
        <f t="shared" ca="1" si="276"/>
        <v>2.1750793149041714</v>
      </c>
      <c r="K286" s="1335">
        <f t="shared" ca="1" si="296"/>
        <v>328084.88161686505</v>
      </c>
      <c r="L286" s="548">
        <f t="shared" ca="1" si="291"/>
        <v>5.437698287260428</v>
      </c>
      <c r="M286" s="549">
        <f t="shared" ca="1" si="292"/>
        <v>820212.20404216263</v>
      </c>
      <c r="N286" s="550">
        <f t="shared" ca="1" si="277"/>
        <v>150838.12317497935</v>
      </c>
      <c r="P286" s="1">
        <f>ROW('Tab 1_Postes budgétaires'!D393)</f>
        <v>393</v>
      </c>
      <c r="Q286" s="1">
        <f t="shared" si="288"/>
        <v>5</v>
      </c>
      <c r="R286" s="1">
        <f t="shared" si="288"/>
        <v>6</v>
      </c>
      <c r="S286" s="1">
        <f t="shared" si="288"/>
        <v>7</v>
      </c>
      <c r="T286" s="1">
        <f t="shared" si="288"/>
        <v>8</v>
      </c>
      <c r="U286" s="1">
        <f t="shared" ref="U286:V286" si="321">U285</f>
        <v>14</v>
      </c>
      <c r="V286" s="1">
        <f t="shared" si="321"/>
        <v>15</v>
      </c>
      <c r="W286" t="str">
        <f t="shared" si="288"/>
        <v>2027_2031</v>
      </c>
      <c r="X286" t="str">
        <f t="shared" si="288"/>
        <v>Tab 1_Postes budgétaires</v>
      </c>
    </row>
    <row r="287" spans="1:24" ht="16.2" thickBot="1" x14ac:dyDescent="0.35">
      <c r="A287" s="464" t="str">
        <f t="shared" si="285"/>
        <v>Nom du GR</v>
      </c>
      <c r="B287" s="701">
        <f t="shared" si="320"/>
        <v>2031</v>
      </c>
      <c r="C287" s="682" t="str">
        <f t="shared" si="318"/>
        <v>2027_2031</v>
      </c>
      <c r="D287" s="525" t="s">
        <v>1083</v>
      </c>
      <c r="E287" s="525" t="s">
        <v>511</v>
      </c>
      <c r="F287" s="214" t="s">
        <v>509</v>
      </c>
      <c r="G287" s="388" t="s">
        <v>401</v>
      </c>
      <c r="H287" s="1324">
        <f t="shared" ca="1" si="275"/>
        <v>0</v>
      </c>
      <c r="I287" s="1328">
        <f t="shared" ca="1" si="295"/>
        <v>0</v>
      </c>
      <c r="J287" s="1324">
        <f t="shared" ca="1" si="276"/>
        <v>0</v>
      </c>
      <c r="K287" s="1328">
        <f t="shared" ca="1" si="296"/>
        <v>0</v>
      </c>
      <c r="L287" s="503">
        <f t="shared" ca="1" si="291"/>
        <v>0</v>
      </c>
      <c r="M287" s="509">
        <f t="shared" ca="1" si="292"/>
        <v>0</v>
      </c>
      <c r="N287" s="512" t="e">
        <f t="shared" ca="1" si="277"/>
        <v>#DIV/0!</v>
      </c>
      <c r="P287" s="1">
        <f>ROW('Tab 1_Postes budgétaires'!D395)</f>
        <v>395</v>
      </c>
      <c r="Q287" s="1">
        <f t="shared" si="288"/>
        <v>5</v>
      </c>
      <c r="R287" s="1">
        <f t="shared" si="288"/>
        <v>6</v>
      </c>
      <c r="S287" s="1">
        <f t="shared" si="288"/>
        <v>7</v>
      </c>
      <c r="T287" s="1">
        <f t="shared" si="288"/>
        <v>8</v>
      </c>
      <c r="U287" s="1">
        <f t="shared" ref="U287:V287" si="322">U286</f>
        <v>14</v>
      </c>
      <c r="V287" s="1">
        <f t="shared" si="322"/>
        <v>15</v>
      </c>
      <c r="W287" t="str">
        <f t="shared" si="288"/>
        <v>2027_2031</v>
      </c>
      <c r="X287" t="str">
        <f t="shared" si="288"/>
        <v>Tab 1_Postes budgétaires</v>
      </c>
    </row>
    <row r="288" spans="1:24" ht="16.2" thickBot="1" x14ac:dyDescent="0.35">
      <c r="A288" s="464" t="str">
        <f t="shared" si="285"/>
        <v>Nom du GR</v>
      </c>
      <c r="B288" s="698">
        <f t="shared" si="320"/>
        <v>2031</v>
      </c>
      <c r="C288" s="683" t="str">
        <f t="shared" si="318"/>
        <v>2027_2031</v>
      </c>
      <c r="D288" s="526" t="s">
        <v>1083</v>
      </c>
      <c r="E288" s="526" t="s">
        <v>511</v>
      </c>
      <c r="F288" s="215" t="s">
        <v>402</v>
      </c>
      <c r="G288" s="385" t="s">
        <v>401</v>
      </c>
      <c r="H288" s="1326">
        <f t="shared" ca="1" si="275"/>
        <v>0</v>
      </c>
      <c r="I288" s="1327">
        <f t="shared" ca="1" si="295"/>
        <v>0</v>
      </c>
      <c r="J288" s="1326">
        <f t="shared" ca="1" si="276"/>
        <v>0</v>
      </c>
      <c r="K288" s="1327">
        <f t="shared" ca="1" si="296"/>
        <v>0</v>
      </c>
      <c r="L288" s="504">
        <f t="shared" ca="1" si="291"/>
        <v>0</v>
      </c>
      <c r="M288" s="510">
        <f t="shared" ca="1" si="292"/>
        <v>0</v>
      </c>
      <c r="N288" s="513" t="e">
        <f t="shared" ca="1" si="277"/>
        <v>#DIV/0!</v>
      </c>
      <c r="P288" s="1">
        <f>ROW('Tab 1_Postes budgétaires'!D396)</f>
        <v>396</v>
      </c>
      <c r="Q288" s="1">
        <f t="shared" si="288"/>
        <v>5</v>
      </c>
      <c r="R288" s="1">
        <f t="shared" si="288"/>
        <v>6</v>
      </c>
      <c r="S288" s="1">
        <f t="shared" si="288"/>
        <v>7</v>
      </c>
      <c r="T288" s="1">
        <f t="shared" si="288"/>
        <v>8</v>
      </c>
      <c r="U288" s="1">
        <f t="shared" ref="U288:V288" si="323">U287</f>
        <v>14</v>
      </c>
      <c r="V288" s="1">
        <f t="shared" si="323"/>
        <v>15</v>
      </c>
      <c r="W288" t="str">
        <f t="shared" si="288"/>
        <v>2027_2031</v>
      </c>
      <c r="X288" t="str">
        <f t="shared" si="288"/>
        <v>Tab 1_Postes budgétaires</v>
      </c>
    </row>
    <row r="289" spans="1:24" ht="16.2" thickBot="1" x14ac:dyDescent="0.35">
      <c r="A289" s="464" t="str">
        <f t="shared" si="285"/>
        <v>Nom du GR</v>
      </c>
      <c r="B289" s="699">
        <f t="shared" si="320"/>
        <v>2031</v>
      </c>
      <c r="C289" s="684" t="str">
        <f t="shared" si="318"/>
        <v>2027_2031</v>
      </c>
      <c r="D289" s="540" t="s">
        <v>1083</v>
      </c>
      <c r="E289" s="540" t="s">
        <v>511</v>
      </c>
      <c r="F289" s="298" t="s">
        <v>510</v>
      </c>
      <c r="G289" s="541" t="s">
        <v>401</v>
      </c>
      <c r="H289" s="1329">
        <f t="shared" ca="1" si="275"/>
        <v>3.469340262325304</v>
      </c>
      <c r="I289" s="1330">
        <f t="shared" ca="1" si="295"/>
        <v>117699.98083678818</v>
      </c>
      <c r="J289" s="1329">
        <f t="shared" ca="1" si="276"/>
        <v>0</v>
      </c>
      <c r="K289" s="1330">
        <f t="shared" ca="1" si="296"/>
        <v>0</v>
      </c>
      <c r="L289" s="542">
        <f t="shared" ca="1" si="291"/>
        <v>3.469340262325304</v>
      </c>
      <c r="M289" s="543">
        <f t="shared" ca="1" si="292"/>
        <v>117699.98083678818</v>
      </c>
      <c r="N289" s="544">
        <f t="shared" ca="1" si="277"/>
        <v>33925.753006970983</v>
      </c>
      <c r="P289" s="1">
        <f>ROW('Tab 1_Postes budgétaires'!D397)</f>
        <v>397</v>
      </c>
      <c r="Q289" s="1">
        <f t="shared" si="288"/>
        <v>5</v>
      </c>
      <c r="R289" s="1">
        <f t="shared" si="288"/>
        <v>6</v>
      </c>
      <c r="S289" s="1">
        <f t="shared" si="288"/>
        <v>7</v>
      </c>
      <c r="T289" s="1">
        <f t="shared" si="288"/>
        <v>8</v>
      </c>
      <c r="U289" s="1">
        <f t="shared" ref="U289:V289" si="324">U288</f>
        <v>14</v>
      </c>
      <c r="V289" s="1">
        <f t="shared" si="324"/>
        <v>15</v>
      </c>
      <c r="W289" t="str">
        <f t="shared" si="288"/>
        <v>2027_2031</v>
      </c>
      <c r="X289" t="str">
        <f t="shared" si="288"/>
        <v>Tab 1_Postes budgétaires</v>
      </c>
    </row>
    <row r="290" spans="1:24" ht="16.2" thickBot="1" x14ac:dyDescent="0.35">
      <c r="A290" s="464" t="str">
        <f t="shared" si="285"/>
        <v>Nom du GR</v>
      </c>
      <c r="B290" s="700">
        <f t="shared" si="320"/>
        <v>2031</v>
      </c>
      <c r="C290" s="685" t="str">
        <f t="shared" si="318"/>
        <v>2027_2031</v>
      </c>
      <c r="D290" s="526" t="s">
        <v>1083</v>
      </c>
      <c r="E290" s="526" t="s">
        <v>152</v>
      </c>
      <c r="F290" s="216" t="s">
        <v>514</v>
      </c>
      <c r="G290" s="391"/>
      <c r="H290" s="1331"/>
      <c r="I290" s="1325">
        <f t="shared" ca="1" si="295"/>
        <v>0</v>
      </c>
      <c r="J290" s="1331"/>
      <c r="K290" s="1325">
        <f t="shared" ca="1" si="296"/>
        <v>0</v>
      </c>
      <c r="L290" s="505" t="str">
        <f t="shared" ca="1" si="291"/>
        <v/>
      </c>
      <c r="M290" s="511">
        <f t="shared" ca="1" si="292"/>
        <v>0</v>
      </c>
      <c r="N290" s="516"/>
      <c r="P290" s="1">
        <f>ROW('Tab 1_Postes budgétaires'!D399)</f>
        <v>399</v>
      </c>
      <c r="Q290" s="1">
        <f t="shared" si="288"/>
        <v>5</v>
      </c>
      <c r="R290" s="1">
        <f t="shared" si="288"/>
        <v>6</v>
      </c>
      <c r="S290" s="1">
        <f t="shared" si="288"/>
        <v>7</v>
      </c>
      <c r="T290" s="1">
        <f t="shared" si="288"/>
        <v>8</v>
      </c>
      <c r="U290" s="1">
        <f t="shared" ref="U290:V290" si="325">U289</f>
        <v>14</v>
      </c>
      <c r="V290" s="1">
        <f t="shared" si="325"/>
        <v>15</v>
      </c>
      <c r="W290" t="str">
        <f t="shared" si="288"/>
        <v>2027_2031</v>
      </c>
      <c r="X290" t="str">
        <f t="shared" si="288"/>
        <v>Tab 1_Postes budgétaires</v>
      </c>
    </row>
    <row r="291" spans="1:24" ht="16.2" thickBot="1" x14ac:dyDescent="0.35">
      <c r="A291" s="464" t="str">
        <f t="shared" si="285"/>
        <v>Nom du GR</v>
      </c>
      <c r="B291" s="698">
        <f t="shared" si="320"/>
        <v>2031</v>
      </c>
      <c r="C291" s="683" t="str">
        <f t="shared" si="318"/>
        <v>2027_2031</v>
      </c>
      <c r="D291" s="526" t="s">
        <v>1083</v>
      </c>
      <c r="E291" s="526" t="s">
        <v>152</v>
      </c>
      <c r="F291" s="215" t="s">
        <v>698</v>
      </c>
      <c r="G291" s="385" t="s">
        <v>406</v>
      </c>
      <c r="H291" s="1326">
        <f t="shared" ref="H291:H296" ca="1" si="326">INDIRECT(ADDRESS($P291,Q291,,,$X291))</f>
        <v>0</v>
      </c>
      <c r="I291" s="1327">
        <f t="shared" ca="1" si="295"/>
        <v>0</v>
      </c>
      <c r="J291" s="1326">
        <f t="shared" ref="J291:J296" ca="1" si="327">INDIRECT(ADDRESS($P291,S291,,,$X291))</f>
        <v>0</v>
      </c>
      <c r="K291" s="1327">
        <f t="shared" ca="1" si="296"/>
        <v>0</v>
      </c>
      <c r="L291" s="504">
        <f t="shared" ca="1" si="291"/>
        <v>0</v>
      </c>
      <c r="M291" s="510">
        <f t="shared" ca="1" si="292"/>
        <v>0</v>
      </c>
      <c r="N291" s="513" t="e">
        <f t="shared" ref="N291:N296" ca="1" si="328">M291/L291</f>
        <v>#DIV/0!</v>
      </c>
      <c r="P291" s="1">
        <f>ROW('Tab 1_Postes budgétaires'!D400)</f>
        <v>400</v>
      </c>
      <c r="Q291" s="1">
        <f t="shared" si="288"/>
        <v>5</v>
      </c>
      <c r="R291" s="1">
        <f t="shared" si="288"/>
        <v>6</v>
      </c>
      <c r="S291" s="1">
        <f t="shared" si="288"/>
        <v>7</v>
      </c>
      <c r="T291" s="1">
        <f t="shared" ref="T291:X306" si="329">T290</f>
        <v>8</v>
      </c>
      <c r="U291" s="1">
        <f t="shared" si="329"/>
        <v>14</v>
      </c>
      <c r="V291" s="1">
        <f t="shared" ref="V291" si="330">V290</f>
        <v>15</v>
      </c>
      <c r="W291" t="str">
        <f t="shared" si="329"/>
        <v>2027_2031</v>
      </c>
      <c r="X291" t="str">
        <f t="shared" si="329"/>
        <v>Tab 1_Postes budgétaires</v>
      </c>
    </row>
    <row r="292" spans="1:24" ht="16.2" thickBot="1" x14ac:dyDescent="0.35">
      <c r="A292" s="464" t="str">
        <f t="shared" si="285"/>
        <v>Nom du GR</v>
      </c>
      <c r="B292" s="698">
        <f t="shared" si="320"/>
        <v>2031</v>
      </c>
      <c r="C292" s="683" t="str">
        <f t="shared" si="318"/>
        <v>2027_2031</v>
      </c>
      <c r="D292" s="526" t="s">
        <v>1083</v>
      </c>
      <c r="E292" s="526" t="s">
        <v>152</v>
      </c>
      <c r="F292" s="215" t="s">
        <v>517</v>
      </c>
      <c r="G292" s="386" t="s">
        <v>406</v>
      </c>
      <c r="H292" s="1326">
        <f t="shared" ca="1" si="326"/>
        <v>0</v>
      </c>
      <c r="I292" s="1327">
        <f t="shared" ca="1" si="295"/>
        <v>0</v>
      </c>
      <c r="J292" s="1326">
        <f t="shared" ca="1" si="327"/>
        <v>0</v>
      </c>
      <c r="K292" s="1327">
        <f t="shared" ca="1" si="296"/>
        <v>0</v>
      </c>
      <c r="L292" s="504">
        <f t="shared" ca="1" si="291"/>
        <v>0</v>
      </c>
      <c r="M292" s="510">
        <f t="shared" ca="1" si="292"/>
        <v>0</v>
      </c>
      <c r="N292" s="513" t="e">
        <f t="shared" ca="1" si="328"/>
        <v>#DIV/0!</v>
      </c>
      <c r="P292" s="1">
        <f>ROW('Tab 1_Postes budgétaires'!D401)</f>
        <v>401</v>
      </c>
      <c r="Q292" s="1">
        <f t="shared" si="288"/>
        <v>5</v>
      </c>
      <c r="R292" s="1">
        <f t="shared" ref="R292:X307" si="331">R291</f>
        <v>6</v>
      </c>
      <c r="S292" s="1">
        <f t="shared" si="331"/>
        <v>7</v>
      </c>
      <c r="T292" s="1">
        <f t="shared" si="329"/>
        <v>8</v>
      </c>
      <c r="U292" s="1">
        <f t="shared" si="329"/>
        <v>14</v>
      </c>
      <c r="V292" s="1">
        <f t="shared" ref="V292" si="332">V291</f>
        <v>15</v>
      </c>
      <c r="W292" t="str">
        <f t="shared" si="329"/>
        <v>2027_2031</v>
      </c>
      <c r="X292" t="str">
        <f t="shared" si="329"/>
        <v>Tab 1_Postes budgétaires</v>
      </c>
    </row>
    <row r="293" spans="1:24" ht="16.2" thickBot="1" x14ac:dyDescent="0.35">
      <c r="A293" s="464" t="str">
        <f t="shared" si="285"/>
        <v>Nom du GR</v>
      </c>
      <c r="B293" s="698">
        <f t="shared" si="320"/>
        <v>2031</v>
      </c>
      <c r="C293" s="683" t="str">
        <f t="shared" si="318"/>
        <v>2027_2031</v>
      </c>
      <c r="D293" s="526" t="s">
        <v>1083</v>
      </c>
      <c r="E293" s="526" t="s">
        <v>152</v>
      </c>
      <c r="F293" s="215" t="s">
        <v>518</v>
      </c>
      <c r="G293" s="385" t="s">
        <v>406</v>
      </c>
      <c r="H293" s="1326">
        <f t="shared" ca="1" si="326"/>
        <v>0</v>
      </c>
      <c r="I293" s="1327">
        <f t="shared" ca="1" si="295"/>
        <v>0</v>
      </c>
      <c r="J293" s="1326">
        <f t="shared" ca="1" si="327"/>
        <v>0</v>
      </c>
      <c r="K293" s="1327">
        <f t="shared" ca="1" si="296"/>
        <v>0</v>
      </c>
      <c r="L293" s="504">
        <f t="shared" ca="1" si="291"/>
        <v>0</v>
      </c>
      <c r="M293" s="510">
        <f t="shared" ca="1" si="292"/>
        <v>0</v>
      </c>
      <c r="N293" s="513" t="e">
        <f t="shared" ca="1" si="328"/>
        <v>#DIV/0!</v>
      </c>
      <c r="P293" s="1">
        <f>ROW('Tab 1_Postes budgétaires'!D402)</f>
        <v>402</v>
      </c>
      <c r="Q293" s="1">
        <f t="shared" si="288"/>
        <v>5</v>
      </c>
      <c r="R293" s="1">
        <f t="shared" si="331"/>
        <v>6</v>
      </c>
      <c r="S293" s="1">
        <f t="shared" si="331"/>
        <v>7</v>
      </c>
      <c r="T293" s="1">
        <f t="shared" si="329"/>
        <v>8</v>
      </c>
      <c r="U293" s="1">
        <f t="shared" si="329"/>
        <v>14</v>
      </c>
      <c r="V293" s="1">
        <f t="shared" ref="V293" si="333">V292</f>
        <v>15</v>
      </c>
      <c r="W293" t="str">
        <f t="shared" si="329"/>
        <v>2027_2031</v>
      </c>
      <c r="X293" t="str">
        <f t="shared" si="329"/>
        <v>Tab 1_Postes budgétaires</v>
      </c>
    </row>
    <row r="294" spans="1:24" ht="16.2" thickBot="1" x14ac:dyDescent="0.35">
      <c r="A294" s="464" t="str">
        <f t="shared" si="285"/>
        <v>Nom du GR</v>
      </c>
      <c r="B294" s="698">
        <f t="shared" si="320"/>
        <v>2031</v>
      </c>
      <c r="C294" s="683" t="str">
        <f t="shared" si="318"/>
        <v>2027_2031</v>
      </c>
      <c r="D294" s="526" t="s">
        <v>1083</v>
      </c>
      <c r="E294" s="526" t="s">
        <v>152</v>
      </c>
      <c r="F294" s="215" t="s">
        <v>519</v>
      </c>
      <c r="G294" s="386" t="s">
        <v>406</v>
      </c>
      <c r="H294" s="1326">
        <f t="shared" ca="1" si="326"/>
        <v>0</v>
      </c>
      <c r="I294" s="1327">
        <f t="shared" ca="1" si="295"/>
        <v>0</v>
      </c>
      <c r="J294" s="1326">
        <f t="shared" ca="1" si="327"/>
        <v>0</v>
      </c>
      <c r="K294" s="1327">
        <f t="shared" ca="1" si="296"/>
        <v>0</v>
      </c>
      <c r="L294" s="504">
        <f t="shared" ca="1" si="291"/>
        <v>0</v>
      </c>
      <c r="M294" s="510">
        <f t="shared" ca="1" si="292"/>
        <v>0</v>
      </c>
      <c r="N294" s="513" t="e">
        <f t="shared" ca="1" si="328"/>
        <v>#DIV/0!</v>
      </c>
      <c r="P294" s="1">
        <f>ROW('Tab 1_Postes budgétaires'!D403)</f>
        <v>403</v>
      </c>
      <c r="Q294" s="1">
        <f t="shared" si="288"/>
        <v>5</v>
      </c>
      <c r="R294" s="1">
        <f t="shared" si="331"/>
        <v>6</v>
      </c>
      <c r="S294" s="1">
        <f t="shared" si="331"/>
        <v>7</v>
      </c>
      <c r="T294" s="1">
        <f t="shared" si="329"/>
        <v>8</v>
      </c>
      <c r="U294" s="1">
        <f t="shared" si="329"/>
        <v>14</v>
      </c>
      <c r="V294" s="1">
        <f t="shared" ref="V294" si="334">V293</f>
        <v>15</v>
      </c>
      <c r="W294" t="str">
        <f t="shared" si="329"/>
        <v>2027_2031</v>
      </c>
      <c r="X294" t="str">
        <f t="shared" si="329"/>
        <v>Tab 1_Postes budgétaires</v>
      </c>
    </row>
    <row r="295" spans="1:24" ht="16.2" thickBot="1" x14ac:dyDescent="0.35">
      <c r="A295" s="464" t="str">
        <f t="shared" si="285"/>
        <v>Nom du GR</v>
      </c>
      <c r="B295" s="698">
        <f t="shared" si="320"/>
        <v>2031</v>
      </c>
      <c r="C295" s="683" t="str">
        <f t="shared" si="318"/>
        <v>2027_2031</v>
      </c>
      <c r="D295" s="526" t="s">
        <v>1083</v>
      </c>
      <c r="E295" s="526" t="s">
        <v>152</v>
      </c>
      <c r="F295" s="215" t="s">
        <v>520</v>
      </c>
      <c r="G295" s="385" t="s">
        <v>406</v>
      </c>
      <c r="H295" s="1326">
        <f t="shared" ca="1" si="326"/>
        <v>0</v>
      </c>
      <c r="I295" s="1327">
        <f t="shared" ca="1" si="295"/>
        <v>0</v>
      </c>
      <c r="J295" s="1326">
        <f t="shared" ca="1" si="327"/>
        <v>0</v>
      </c>
      <c r="K295" s="1327">
        <f t="shared" ca="1" si="296"/>
        <v>0</v>
      </c>
      <c r="L295" s="504">
        <f t="shared" ca="1" si="291"/>
        <v>0</v>
      </c>
      <c r="M295" s="510">
        <f t="shared" ca="1" si="292"/>
        <v>0</v>
      </c>
      <c r="N295" s="513" t="e">
        <f t="shared" ca="1" si="328"/>
        <v>#DIV/0!</v>
      </c>
      <c r="P295" s="1">
        <f>ROW('Tab 1_Postes budgétaires'!D404)</f>
        <v>404</v>
      </c>
      <c r="Q295" s="1">
        <f t="shared" si="288"/>
        <v>5</v>
      </c>
      <c r="R295" s="1">
        <f t="shared" si="331"/>
        <v>6</v>
      </c>
      <c r="S295" s="1">
        <f t="shared" si="331"/>
        <v>7</v>
      </c>
      <c r="T295" s="1">
        <f t="shared" si="329"/>
        <v>8</v>
      </c>
      <c r="U295" s="1">
        <f t="shared" si="329"/>
        <v>14</v>
      </c>
      <c r="V295" s="1">
        <f t="shared" ref="V295" si="335">V294</f>
        <v>15</v>
      </c>
      <c r="W295" t="str">
        <f t="shared" si="329"/>
        <v>2027_2031</v>
      </c>
      <c r="X295" t="str">
        <f t="shared" si="329"/>
        <v>Tab 1_Postes budgétaires</v>
      </c>
    </row>
    <row r="296" spans="1:24" ht="16.2" thickBot="1" x14ac:dyDescent="0.35">
      <c r="A296" s="464" t="str">
        <f t="shared" si="285"/>
        <v>Nom du GR</v>
      </c>
      <c r="B296" s="698">
        <f t="shared" si="320"/>
        <v>2031</v>
      </c>
      <c r="C296" s="686" t="str">
        <f t="shared" si="318"/>
        <v>2027_2031</v>
      </c>
      <c r="D296" s="547" t="s">
        <v>1083</v>
      </c>
      <c r="E296" s="547" t="s">
        <v>152</v>
      </c>
      <c r="F296" s="399" t="s">
        <v>521</v>
      </c>
      <c r="G296" s="554" t="s">
        <v>406</v>
      </c>
      <c r="H296" s="1334">
        <f t="shared" ca="1" si="326"/>
        <v>0</v>
      </c>
      <c r="I296" s="1335">
        <f t="shared" ca="1" si="295"/>
        <v>0</v>
      </c>
      <c r="J296" s="1334">
        <f t="shared" ca="1" si="327"/>
        <v>0</v>
      </c>
      <c r="K296" s="1335">
        <f t="shared" ca="1" si="296"/>
        <v>0</v>
      </c>
      <c r="L296" s="548">
        <f t="shared" ca="1" si="291"/>
        <v>0</v>
      </c>
      <c r="M296" s="549">
        <f t="shared" ca="1" si="292"/>
        <v>0</v>
      </c>
      <c r="N296" s="550" t="e">
        <f t="shared" ca="1" si="328"/>
        <v>#DIV/0!</v>
      </c>
      <c r="P296" s="1">
        <f>ROW('Tab 1_Postes budgétaires'!D405)</f>
        <v>405</v>
      </c>
      <c r="Q296" s="1">
        <f t="shared" si="288"/>
        <v>5</v>
      </c>
      <c r="R296" s="1">
        <f t="shared" si="331"/>
        <v>6</v>
      </c>
      <c r="S296" s="1">
        <f t="shared" si="331"/>
        <v>7</v>
      </c>
      <c r="T296" s="1">
        <f t="shared" si="329"/>
        <v>8</v>
      </c>
      <c r="U296" s="1">
        <f t="shared" si="329"/>
        <v>14</v>
      </c>
      <c r="V296" s="1">
        <f t="shared" ref="V296" si="336">V295</f>
        <v>15</v>
      </c>
      <c r="W296" t="str">
        <f t="shared" si="329"/>
        <v>2027_2031</v>
      </c>
      <c r="X296" t="str">
        <f t="shared" si="329"/>
        <v>Tab 1_Postes budgétaires</v>
      </c>
    </row>
    <row r="297" spans="1:24" ht="16.2" thickBot="1" x14ac:dyDescent="0.35">
      <c r="A297" s="464" t="str">
        <f t="shared" si="285"/>
        <v>Nom du GR</v>
      </c>
      <c r="B297" s="701">
        <f t="shared" si="320"/>
        <v>2031</v>
      </c>
      <c r="C297" s="682" t="str">
        <f t="shared" si="318"/>
        <v>2027_2031</v>
      </c>
      <c r="D297" s="525" t="s">
        <v>1083</v>
      </c>
      <c r="E297" s="525" t="s">
        <v>522</v>
      </c>
      <c r="F297" s="214" t="s">
        <v>514</v>
      </c>
      <c r="G297" s="389"/>
      <c r="H297" s="1332"/>
      <c r="I297" s="1333">
        <f t="shared" ca="1" si="295"/>
        <v>20817.299139654613</v>
      </c>
      <c r="J297" s="1332"/>
      <c r="K297" s="1333">
        <f t="shared" ca="1" si="296"/>
        <v>94026.935010524408</v>
      </c>
      <c r="L297" s="506" t="str">
        <f t="shared" ca="1" si="291"/>
        <v/>
      </c>
      <c r="M297" s="509">
        <f t="shared" ca="1" si="292"/>
        <v>114844.23415017902</v>
      </c>
      <c r="N297" s="514"/>
      <c r="P297" s="1">
        <f>ROW('Tab 1_Postes budgétaires'!D407)</f>
        <v>407</v>
      </c>
      <c r="Q297" s="1">
        <f t="shared" si="288"/>
        <v>5</v>
      </c>
      <c r="R297" s="1">
        <f t="shared" si="331"/>
        <v>6</v>
      </c>
      <c r="S297" s="1">
        <f t="shared" si="331"/>
        <v>7</v>
      </c>
      <c r="T297" s="1">
        <f t="shared" si="329"/>
        <v>8</v>
      </c>
      <c r="U297" s="1">
        <f t="shared" si="329"/>
        <v>14</v>
      </c>
      <c r="V297" s="1">
        <f t="shared" ref="V297" si="337">V296</f>
        <v>15</v>
      </c>
      <c r="W297" t="str">
        <f t="shared" si="329"/>
        <v>2027_2031</v>
      </c>
      <c r="X297" t="str">
        <f t="shared" si="329"/>
        <v>Tab 1_Postes budgétaires</v>
      </c>
    </row>
    <row r="298" spans="1:24" ht="16.2" thickBot="1" x14ac:dyDescent="0.35">
      <c r="A298" s="464" t="str">
        <f t="shared" si="285"/>
        <v>Nom du GR</v>
      </c>
      <c r="B298" s="698">
        <f t="shared" si="320"/>
        <v>2031</v>
      </c>
      <c r="C298" s="683" t="str">
        <f t="shared" si="318"/>
        <v>2027_2031</v>
      </c>
      <c r="D298" s="526" t="s">
        <v>1083</v>
      </c>
      <c r="E298" s="526" t="s">
        <v>522</v>
      </c>
      <c r="F298" s="215" t="s">
        <v>698</v>
      </c>
      <c r="G298" s="385" t="s">
        <v>406</v>
      </c>
      <c r="H298" s="1326">
        <f t="shared" ref="H298:H336" ca="1" si="338">INDIRECT(ADDRESS($P298,Q298,,,$X298))</f>
        <v>6</v>
      </c>
      <c r="I298" s="1327">
        <f t="shared" ca="1" si="295"/>
        <v>206330.01038980376</v>
      </c>
      <c r="J298" s="1326">
        <f t="shared" ref="J298:J336" ca="1" si="339">INDIRECT(ADDRESS($P298,S298,,,$X298))</f>
        <v>3</v>
      </c>
      <c r="K298" s="1327">
        <f t="shared" ca="1" si="296"/>
        <v>103165.00519490188</v>
      </c>
      <c r="L298" s="504">
        <f t="shared" ca="1" si="291"/>
        <v>9</v>
      </c>
      <c r="M298" s="510">
        <f t="shared" ca="1" si="292"/>
        <v>309495.01558470563</v>
      </c>
      <c r="N298" s="513">
        <f t="shared" ref="N298:N336" ca="1" si="340">M298/L298</f>
        <v>34388.335064967294</v>
      </c>
      <c r="P298" s="1">
        <f>ROW('Tab 1_Postes budgétaires'!D408)</f>
        <v>408</v>
      </c>
      <c r="Q298" s="1">
        <f t="shared" si="288"/>
        <v>5</v>
      </c>
      <c r="R298" s="1">
        <f t="shared" si="331"/>
        <v>6</v>
      </c>
      <c r="S298" s="1">
        <f t="shared" si="331"/>
        <v>7</v>
      </c>
      <c r="T298" s="1">
        <f t="shared" si="329"/>
        <v>8</v>
      </c>
      <c r="U298" s="1">
        <f t="shared" si="329"/>
        <v>14</v>
      </c>
      <c r="V298" s="1">
        <f t="shared" ref="V298" si="341">V297</f>
        <v>15</v>
      </c>
      <c r="W298" t="str">
        <f t="shared" si="329"/>
        <v>2027_2031</v>
      </c>
      <c r="X298" t="str">
        <f t="shared" si="329"/>
        <v>Tab 1_Postes budgétaires</v>
      </c>
    </row>
    <row r="299" spans="1:24" ht="16.2" thickBot="1" x14ac:dyDescent="0.35">
      <c r="A299" s="464" t="str">
        <f t="shared" si="285"/>
        <v>Nom du GR</v>
      </c>
      <c r="B299" s="698">
        <f t="shared" si="320"/>
        <v>2031</v>
      </c>
      <c r="C299" s="683" t="str">
        <f t="shared" si="318"/>
        <v>2027_2031</v>
      </c>
      <c r="D299" s="526" t="s">
        <v>1083</v>
      </c>
      <c r="E299" s="526" t="s">
        <v>522</v>
      </c>
      <c r="F299" s="215" t="s">
        <v>699</v>
      </c>
      <c r="G299" s="386" t="s">
        <v>406</v>
      </c>
      <c r="H299" s="1326">
        <f t="shared" ca="1" si="338"/>
        <v>24</v>
      </c>
      <c r="I299" s="1327">
        <f t="shared" ca="1" si="295"/>
        <v>274562.40311472421</v>
      </c>
      <c r="J299" s="1326">
        <f t="shared" ca="1" si="339"/>
        <v>12</v>
      </c>
      <c r="K299" s="1327">
        <f t="shared" ca="1" si="296"/>
        <v>137281.2015573621</v>
      </c>
      <c r="L299" s="504">
        <f t="shared" ca="1" si="291"/>
        <v>36</v>
      </c>
      <c r="M299" s="510">
        <f t="shared" ca="1" si="292"/>
        <v>411843.60467208631</v>
      </c>
      <c r="N299" s="513">
        <f t="shared" ca="1" si="340"/>
        <v>11440.100129780176</v>
      </c>
      <c r="P299" s="1">
        <f>ROW('Tab 1_Postes budgétaires'!D409)</f>
        <v>409</v>
      </c>
      <c r="Q299" s="1">
        <f t="shared" si="288"/>
        <v>5</v>
      </c>
      <c r="R299" s="1">
        <f t="shared" si="331"/>
        <v>6</v>
      </c>
      <c r="S299" s="1">
        <f t="shared" si="331"/>
        <v>7</v>
      </c>
      <c r="T299" s="1">
        <f t="shared" si="329"/>
        <v>8</v>
      </c>
      <c r="U299" s="1">
        <f t="shared" si="329"/>
        <v>14</v>
      </c>
      <c r="V299" s="1">
        <f t="shared" ref="V299" si="342">V298</f>
        <v>15</v>
      </c>
      <c r="W299" t="str">
        <f t="shared" si="329"/>
        <v>2027_2031</v>
      </c>
      <c r="X299" t="str">
        <f t="shared" si="329"/>
        <v>Tab 1_Postes budgétaires</v>
      </c>
    </row>
    <row r="300" spans="1:24" ht="16.2" thickBot="1" x14ac:dyDescent="0.35">
      <c r="A300" s="464" t="str">
        <f t="shared" si="285"/>
        <v>Nom du GR</v>
      </c>
      <c r="B300" s="698">
        <f t="shared" si="320"/>
        <v>2031</v>
      </c>
      <c r="C300" s="683" t="str">
        <f t="shared" si="318"/>
        <v>2027_2031</v>
      </c>
      <c r="D300" s="526" t="s">
        <v>1083</v>
      </c>
      <c r="E300" s="526" t="s">
        <v>522</v>
      </c>
      <c r="F300" s="215" t="s">
        <v>521</v>
      </c>
      <c r="G300" s="385" t="s">
        <v>406</v>
      </c>
      <c r="H300" s="1326">
        <f t="shared" ca="1" si="338"/>
        <v>0</v>
      </c>
      <c r="I300" s="1327">
        <f t="shared" ca="1" si="295"/>
        <v>0</v>
      </c>
      <c r="J300" s="1326">
        <f t="shared" ca="1" si="339"/>
        <v>0</v>
      </c>
      <c r="K300" s="1327">
        <f t="shared" ca="1" si="296"/>
        <v>0</v>
      </c>
      <c r="L300" s="504">
        <f t="shared" ca="1" si="291"/>
        <v>0</v>
      </c>
      <c r="M300" s="510">
        <f t="shared" ca="1" si="292"/>
        <v>0</v>
      </c>
      <c r="N300" s="513" t="e">
        <f t="shared" ca="1" si="340"/>
        <v>#DIV/0!</v>
      </c>
      <c r="P300" s="1">
        <f>ROW('Tab 1_Postes budgétaires'!D410)</f>
        <v>410</v>
      </c>
      <c r="Q300" s="1">
        <f t="shared" si="288"/>
        <v>5</v>
      </c>
      <c r="R300" s="1">
        <f t="shared" si="331"/>
        <v>6</v>
      </c>
      <c r="S300" s="1">
        <f t="shared" si="331"/>
        <v>7</v>
      </c>
      <c r="T300" s="1">
        <f t="shared" si="329"/>
        <v>8</v>
      </c>
      <c r="U300" s="1">
        <f t="shared" si="329"/>
        <v>14</v>
      </c>
      <c r="V300" s="1">
        <f t="shared" ref="V300" si="343">V299</f>
        <v>15</v>
      </c>
      <c r="W300" t="str">
        <f t="shared" si="329"/>
        <v>2027_2031</v>
      </c>
      <c r="X300" t="str">
        <f t="shared" si="329"/>
        <v>Tab 1_Postes budgétaires</v>
      </c>
    </row>
    <row r="301" spans="1:24" ht="16.2" thickBot="1" x14ac:dyDescent="0.35">
      <c r="A301" s="464" t="str">
        <f t="shared" si="285"/>
        <v>Nom du GR</v>
      </c>
      <c r="B301" s="699">
        <f t="shared" si="320"/>
        <v>2031</v>
      </c>
      <c r="C301" s="684" t="str">
        <f t="shared" si="318"/>
        <v>2027_2031</v>
      </c>
      <c r="D301" s="540" t="s">
        <v>1083</v>
      </c>
      <c r="E301" s="540" t="s">
        <v>522</v>
      </c>
      <c r="F301" s="298" t="s">
        <v>524</v>
      </c>
      <c r="G301" s="541" t="s">
        <v>406</v>
      </c>
      <c r="H301" s="1329">
        <f t="shared" ca="1" si="338"/>
        <v>5</v>
      </c>
      <c r="I301" s="1330">
        <f t="shared" ca="1" si="295"/>
        <v>82998.004234692649</v>
      </c>
      <c r="J301" s="1329">
        <f t="shared" ca="1" si="339"/>
        <v>3</v>
      </c>
      <c r="K301" s="1330">
        <f t="shared" ca="1" si="296"/>
        <v>49798.802540815595</v>
      </c>
      <c r="L301" s="542">
        <f t="shared" ca="1" si="291"/>
        <v>8</v>
      </c>
      <c r="M301" s="543">
        <f t="shared" ca="1" si="292"/>
        <v>132796.80677550824</v>
      </c>
      <c r="N301" s="544">
        <f t="shared" ca="1" si="340"/>
        <v>16599.600846938531</v>
      </c>
      <c r="P301" s="1">
        <f>ROW('Tab 1_Postes budgétaires'!D411)</f>
        <v>411</v>
      </c>
      <c r="Q301" s="1">
        <f t="shared" si="288"/>
        <v>5</v>
      </c>
      <c r="R301" s="1">
        <f t="shared" si="331"/>
        <v>6</v>
      </c>
      <c r="S301" s="1">
        <f t="shared" si="331"/>
        <v>7</v>
      </c>
      <c r="T301" s="1">
        <f t="shared" si="329"/>
        <v>8</v>
      </c>
      <c r="U301" s="1">
        <f t="shared" si="329"/>
        <v>14</v>
      </c>
      <c r="V301" s="1">
        <f t="shared" ref="V301" si="344">V300</f>
        <v>15</v>
      </c>
      <c r="W301" t="str">
        <f t="shared" si="329"/>
        <v>2027_2031</v>
      </c>
      <c r="X301" t="str">
        <f t="shared" si="329"/>
        <v>Tab 1_Postes budgétaires</v>
      </c>
    </row>
    <row r="302" spans="1:24" ht="16.2" thickBot="1" x14ac:dyDescent="0.35">
      <c r="A302" s="464" t="str">
        <f t="shared" si="285"/>
        <v>Nom du GR</v>
      </c>
      <c r="B302" s="700">
        <f t="shared" si="320"/>
        <v>2031</v>
      </c>
      <c r="C302" s="685" t="str">
        <f t="shared" si="318"/>
        <v>2027_2031</v>
      </c>
      <c r="D302" s="526" t="s">
        <v>1083</v>
      </c>
      <c r="E302" s="526" t="s">
        <v>413</v>
      </c>
      <c r="F302" s="216" t="s">
        <v>525</v>
      </c>
      <c r="G302" s="384" t="s">
        <v>406</v>
      </c>
      <c r="H302" s="1336">
        <f t="shared" ca="1" si="338"/>
        <v>0</v>
      </c>
      <c r="I302" s="1325">
        <f t="shared" ca="1" si="295"/>
        <v>0</v>
      </c>
      <c r="J302" s="1336">
        <f t="shared" ca="1" si="339"/>
        <v>0</v>
      </c>
      <c r="K302" s="1325">
        <f t="shared" ca="1" si="296"/>
        <v>0</v>
      </c>
      <c r="L302" s="507">
        <f t="shared" ca="1" si="291"/>
        <v>0</v>
      </c>
      <c r="M302" s="511">
        <f t="shared" ca="1" si="292"/>
        <v>0</v>
      </c>
      <c r="N302" s="515" t="e">
        <f t="shared" ca="1" si="340"/>
        <v>#DIV/0!</v>
      </c>
      <c r="P302" s="1">
        <f>ROW('Tab 1_Postes budgétaires'!D413)</f>
        <v>413</v>
      </c>
      <c r="Q302" s="1">
        <f t="shared" si="288"/>
        <v>5</v>
      </c>
      <c r="R302" s="1">
        <f t="shared" si="331"/>
        <v>6</v>
      </c>
      <c r="S302" s="1">
        <f t="shared" si="331"/>
        <v>7</v>
      </c>
      <c r="T302" s="1">
        <f t="shared" si="329"/>
        <v>8</v>
      </c>
      <c r="U302" s="1">
        <f t="shared" si="329"/>
        <v>14</v>
      </c>
      <c r="V302" s="1">
        <f t="shared" ref="V302" si="345">V301</f>
        <v>15</v>
      </c>
      <c r="W302" t="str">
        <f t="shared" si="329"/>
        <v>2027_2031</v>
      </c>
      <c r="X302" t="str">
        <f t="shared" si="329"/>
        <v>Tab 1_Postes budgétaires</v>
      </c>
    </row>
    <row r="303" spans="1:24" ht="16.2" thickBot="1" x14ac:dyDescent="0.35">
      <c r="A303" s="464" t="str">
        <f t="shared" si="285"/>
        <v>Nom du GR</v>
      </c>
      <c r="B303" s="698">
        <f t="shared" si="320"/>
        <v>2031</v>
      </c>
      <c r="C303" s="683" t="str">
        <f t="shared" si="318"/>
        <v>2027_2031</v>
      </c>
      <c r="D303" s="526" t="s">
        <v>1083</v>
      </c>
      <c r="E303" s="526" t="s">
        <v>413</v>
      </c>
      <c r="F303" s="215" t="s">
        <v>526</v>
      </c>
      <c r="G303" s="385" t="s">
        <v>406</v>
      </c>
      <c r="H303" s="1326">
        <f t="shared" ca="1" si="338"/>
        <v>0</v>
      </c>
      <c r="I303" s="1327">
        <f t="shared" ca="1" si="295"/>
        <v>0</v>
      </c>
      <c r="J303" s="1326">
        <f t="shared" ca="1" si="339"/>
        <v>0</v>
      </c>
      <c r="K303" s="1327">
        <f t="shared" ca="1" si="296"/>
        <v>0</v>
      </c>
      <c r="L303" s="504">
        <f t="shared" ca="1" si="291"/>
        <v>0</v>
      </c>
      <c r="M303" s="510">
        <f t="shared" ca="1" si="292"/>
        <v>0</v>
      </c>
      <c r="N303" s="513" t="e">
        <f t="shared" ca="1" si="340"/>
        <v>#DIV/0!</v>
      </c>
      <c r="P303" s="1">
        <f>ROW('Tab 1_Postes budgétaires'!D414)</f>
        <v>414</v>
      </c>
      <c r="Q303" s="1">
        <f t="shared" si="288"/>
        <v>5</v>
      </c>
      <c r="R303" s="1">
        <f t="shared" si="331"/>
        <v>6</v>
      </c>
      <c r="S303" s="1">
        <f t="shared" si="331"/>
        <v>7</v>
      </c>
      <c r="T303" s="1">
        <f t="shared" si="329"/>
        <v>8</v>
      </c>
      <c r="U303" s="1">
        <f t="shared" si="329"/>
        <v>14</v>
      </c>
      <c r="V303" s="1">
        <f t="shared" ref="V303" si="346">V302</f>
        <v>15</v>
      </c>
      <c r="W303" t="str">
        <f t="shared" si="329"/>
        <v>2027_2031</v>
      </c>
      <c r="X303" t="str">
        <f t="shared" si="329"/>
        <v>Tab 1_Postes budgétaires</v>
      </c>
    </row>
    <row r="304" spans="1:24" ht="16.2" thickBot="1" x14ac:dyDescent="0.35">
      <c r="A304" s="464" t="str">
        <f t="shared" si="285"/>
        <v>Nom du GR</v>
      </c>
      <c r="B304" s="698">
        <f t="shared" si="320"/>
        <v>2031</v>
      </c>
      <c r="C304" s="683" t="str">
        <f t="shared" si="318"/>
        <v>2027_2031</v>
      </c>
      <c r="D304" s="526" t="s">
        <v>1083</v>
      </c>
      <c r="E304" s="526" t="s">
        <v>413</v>
      </c>
      <c r="F304" s="215" t="s">
        <v>527</v>
      </c>
      <c r="G304" s="386" t="s">
        <v>406</v>
      </c>
      <c r="H304" s="1326">
        <f t="shared" ca="1" si="338"/>
        <v>0</v>
      </c>
      <c r="I304" s="1327">
        <f t="shared" ca="1" si="295"/>
        <v>0</v>
      </c>
      <c r="J304" s="1326">
        <f t="shared" ca="1" si="339"/>
        <v>1</v>
      </c>
      <c r="K304" s="1327">
        <f t="shared" ca="1" si="296"/>
        <v>14276.742873421923</v>
      </c>
      <c r="L304" s="504">
        <f t="shared" ca="1" si="291"/>
        <v>1</v>
      </c>
      <c r="M304" s="510">
        <f t="shared" ca="1" si="292"/>
        <v>14276.742873421923</v>
      </c>
      <c r="N304" s="513">
        <f t="shared" ca="1" si="340"/>
        <v>14276.742873421923</v>
      </c>
      <c r="P304" s="1">
        <f>ROW('Tab 1_Postes budgétaires'!D415)</f>
        <v>415</v>
      </c>
      <c r="Q304" s="1">
        <f t="shared" si="288"/>
        <v>5</v>
      </c>
      <c r="R304" s="1">
        <f t="shared" si="331"/>
        <v>6</v>
      </c>
      <c r="S304" s="1">
        <f t="shared" si="331"/>
        <v>7</v>
      </c>
      <c r="T304" s="1">
        <f t="shared" si="329"/>
        <v>8</v>
      </c>
      <c r="U304" s="1">
        <f t="shared" si="329"/>
        <v>14</v>
      </c>
      <c r="V304" s="1">
        <f t="shared" ref="V304" si="347">V303</f>
        <v>15</v>
      </c>
      <c r="W304" t="str">
        <f t="shared" si="329"/>
        <v>2027_2031</v>
      </c>
      <c r="X304" t="str">
        <f t="shared" si="329"/>
        <v>Tab 1_Postes budgétaires</v>
      </c>
    </row>
    <row r="305" spans="1:24" ht="16.2" thickBot="1" x14ac:dyDescent="0.35">
      <c r="A305" s="464" t="str">
        <f t="shared" si="285"/>
        <v>Nom du GR</v>
      </c>
      <c r="B305" s="698">
        <f t="shared" si="320"/>
        <v>2031</v>
      </c>
      <c r="C305" s="683" t="str">
        <f t="shared" si="318"/>
        <v>2027_2031</v>
      </c>
      <c r="D305" s="526" t="s">
        <v>1083</v>
      </c>
      <c r="E305" s="526" t="s">
        <v>413</v>
      </c>
      <c r="F305" s="215" t="s">
        <v>528</v>
      </c>
      <c r="G305" s="385" t="s">
        <v>406</v>
      </c>
      <c r="H305" s="1326">
        <f t="shared" ca="1" si="338"/>
        <v>0</v>
      </c>
      <c r="I305" s="1327">
        <f t="shared" ca="1" si="295"/>
        <v>0</v>
      </c>
      <c r="J305" s="1326">
        <f t="shared" ca="1" si="339"/>
        <v>1</v>
      </c>
      <c r="K305" s="1327">
        <f t="shared" ca="1" si="296"/>
        <v>6430.8472147619241</v>
      </c>
      <c r="L305" s="504">
        <f t="shared" ca="1" si="291"/>
        <v>1</v>
      </c>
      <c r="M305" s="510">
        <f t="shared" ca="1" si="292"/>
        <v>6430.8472147619241</v>
      </c>
      <c r="N305" s="513">
        <f t="shared" ca="1" si="340"/>
        <v>6430.8472147619241</v>
      </c>
      <c r="P305" s="1">
        <f>ROW('Tab 1_Postes budgétaires'!D416)</f>
        <v>416</v>
      </c>
      <c r="Q305" s="1">
        <f t="shared" si="288"/>
        <v>5</v>
      </c>
      <c r="R305" s="1">
        <f t="shared" si="331"/>
        <v>6</v>
      </c>
      <c r="S305" s="1">
        <f t="shared" si="331"/>
        <v>7</v>
      </c>
      <c r="T305" s="1">
        <f t="shared" si="329"/>
        <v>8</v>
      </c>
      <c r="U305" s="1">
        <f t="shared" si="329"/>
        <v>14</v>
      </c>
      <c r="V305" s="1">
        <f t="shared" ref="V305" si="348">V304</f>
        <v>15</v>
      </c>
      <c r="W305" t="str">
        <f t="shared" si="329"/>
        <v>2027_2031</v>
      </c>
      <c r="X305" t="str">
        <f t="shared" si="329"/>
        <v>Tab 1_Postes budgétaires</v>
      </c>
    </row>
    <row r="306" spans="1:24" ht="16.2" thickBot="1" x14ac:dyDescent="0.35">
      <c r="A306" s="464" t="str">
        <f t="shared" si="285"/>
        <v>Nom du GR</v>
      </c>
      <c r="B306" s="698">
        <f t="shared" si="320"/>
        <v>2031</v>
      </c>
      <c r="C306" s="686" t="str">
        <f t="shared" si="318"/>
        <v>2027_2031</v>
      </c>
      <c r="D306" s="547" t="s">
        <v>1083</v>
      </c>
      <c r="E306" s="547" t="s">
        <v>413</v>
      </c>
      <c r="F306" s="399" t="s">
        <v>529</v>
      </c>
      <c r="G306" s="400" t="s">
        <v>406</v>
      </c>
      <c r="H306" s="1334">
        <f t="shared" ca="1" si="338"/>
        <v>0</v>
      </c>
      <c r="I306" s="1335">
        <f t="shared" ca="1" si="295"/>
        <v>0</v>
      </c>
      <c r="J306" s="1334">
        <f t="shared" ca="1" si="339"/>
        <v>296.78908966126619</v>
      </c>
      <c r="K306" s="1335">
        <f t="shared" ca="1" si="296"/>
        <v>324425.18582566705</v>
      </c>
      <c r="L306" s="548">
        <f t="shared" ca="1" si="291"/>
        <v>296.78908966126619</v>
      </c>
      <c r="M306" s="549">
        <f t="shared" ca="1" si="292"/>
        <v>324425.18582566705</v>
      </c>
      <c r="N306" s="550">
        <f t="shared" ca="1" si="340"/>
        <v>1093.1169545212822</v>
      </c>
      <c r="P306" s="1">
        <f>ROW('Tab 1_Postes budgétaires'!D417)</f>
        <v>417</v>
      </c>
      <c r="Q306" s="1">
        <f t="shared" si="288"/>
        <v>5</v>
      </c>
      <c r="R306" s="1">
        <f t="shared" si="331"/>
        <v>6</v>
      </c>
      <c r="S306" s="1">
        <f t="shared" si="331"/>
        <v>7</v>
      </c>
      <c r="T306" s="1">
        <f t="shared" si="329"/>
        <v>8</v>
      </c>
      <c r="U306" s="1">
        <f t="shared" si="329"/>
        <v>14</v>
      </c>
      <c r="V306" s="1">
        <f t="shared" ref="V306" si="349">V305</f>
        <v>15</v>
      </c>
      <c r="W306" t="str">
        <f t="shared" si="329"/>
        <v>2027_2031</v>
      </c>
      <c r="X306" t="str">
        <f t="shared" si="329"/>
        <v>Tab 1_Postes budgétaires</v>
      </c>
    </row>
    <row r="307" spans="1:24" ht="16.2" thickBot="1" x14ac:dyDescent="0.35">
      <c r="A307" s="464" t="str">
        <f t="shared" si="285"/>
        <v>Nom du GR</v>
      </c>
      <c r="B307" s="701">
        <f t="shared" si="320"/>
        <v>2031</v>
      </c>
      <c r="C307" s="682" t="str">
        <f t="shared" si="318"/>
        <v>2027_2031</v>
      </c>
      <c r="D307" s="525" t="s">
        <v>1083</v>
      </c>
      <c r="E307" s="536" t="s">
        <v>439</v>
      </c>
      <c r="F307" s="336" t="s">
        <v>1073</v>
      </c>
      <c r="G307" s="388" t="s">
        <v>406</v>
      </c>
      <c r="H307" s="1324">
        <f t="shared" ca="1" si="338"/>
        <v>0</v>
      </c>
      <c r="I307" s="1328">
        <f t="shared" ca="1" si="295"/>
        <v>0</v>
      </c>
      <c r="J307" s="1324">
        <f t="shared" ca="1" si="339"/>
        <v>0</v>
      </c>
      <c r="K307" s="1328">
        <f t="shared" ca="1" si="296"/>
        <v>0</v>
      </c>
      <c r="L307" s="503">
        <f t="shared" ca="1" si="291"/>
        <v>0</v>
      </c>
      <c r="M307" s="509">
        <f t="shared" ca="1" si="292"/>
        <v>0</v>
      </c>
      <c r="N307" s="512" t="e">
        <f t="shared" ca="1" si="340"/>
        <v>#DIV/0!</v>
      </c>
      <c r="P307" s="1">
        <f>ROW('Tab 1_Postes budgétaires'!D419)</f>
        <v>419</v>
      </c>
      <c r="Q307" s="1">
        <f t="shared" si="288"/>
        <v>5</v>
      </c>
      <c r="R307" s="1">
        <f t="shared" si="331"/>
        <v>6</v>
      </c>
      <c r="S307" s="1">
        <f t="shared" si="331"/>
        <v>7</v>
      </c>
      <c r="T307" s="1">
        <f t="shared" si="331"/>
        <v>8</v>
      </c>
      <c r="U307" s="1">
        <f t="shared" ref="U307:V307" si="350">U306</f>
        <v>14</v>
      </c>
      <c r="V307" s="1">
        <f t="shared" si="350"/>
        <v>15</v>
      </c>
      <c r="W307" t="str">
        <f t="shared" si="331"/>
        <v>2027_2031</v>
      </c>
      <c r="X307" t="str">
        <f t="shared" si="331"/>
        <v>Tab 1_Postes budgétaires</v>
      </c>
    </row>
    <row r="308" spans="1:24" ht="16.2" thickBot="1" x14ac:dyDescent="0.35">
      <c r="A308" s="464" t="str">
        <f t="shared" si="285"/>
        <v>Nom du GR</v>
      </c>
      <c r="B308" s="698">
        <f t="shared" si="320"/>
        <v>2031</v>
      </c>
      <c r="C308" s="683" t="str">
        <f t="shared" si="318"/>
        <v>2027_2031</v>
      </c>
      <c r="D308" s="526" t="s">
        <v>1083</v>
      </c>
      <c r="E308" s="537" t="s">
        <v>439</v>
      </c>
      <c r="F308" s="313" t="s">
        <v>1074</v>
      </c>
      <c r="G308" s="385" t="s">
        <v>406</v>
      </c>
      <c r="H308" s="1326">
        <f t="shared" ca="1" si="338"/>
        <v>0</v>
      </c>
      <c r="I308" s="1327">
        <f t="shared" ca="1" si="295"/>
        <v>0</v>
      </c>
      <c r="J308" s="1326">
        <f t="shared" ca="1" si="339"/>
        <v>0</v>
      </c>
      <c r="K308" s="1327">
        <f t="shared" ca="1" si="296"/>
        <v>0</v>
      </c>
      <c r="L308" s="504">
        <f t="shared" ca="1" si="291"/>
        <v>0</v>
      </c>
      <c r="M308" s="510">
        <f t="shared" ca="1" si="292"/>
        <v>0</v>
      </c>
      <c r="N308" s="513" t="e">
        <f t="shared" ca="1" si="340"/>
        <v>#DIV/0!</v>
      </c>
      <c r="P308" s="1">
        <f>ROW('Tab 1_Postes budgétaires'!D420)</f>
        <v>420</v>
      </c>
      <c r="Q308" s="1">
        <f t="shared" si="288"/>
        <v>5</v>
      </c>
      <c r="R308" s="1">
        <f t="shared" ref="R308:X323" si="351">R307</f>
        <v>6</v>
      </c>
      <c r="S308" s="1">
        <f t="shared" si="351"/>
        <v>7</v>
      </c>
      <c r="T308" s="1">
        <f t="shared" si="351"/>
        <v>8</v>
      </c>
      <c r="U308" s="1">
        <f t="shared" ref="U308:V308" si="352">U307</f>
        <v>14</v>
      </c>
      <c r="V308" s="1">
        <f t="shared" si="352"/>
        <v>15</v>
      </c>
      <c r="W308" t="str">
        <f t="shared" si="351"/>
        <v>2027_2031</v>
      </c>
      <c r="X308" t="str">
        <f t="shared" si="351"/>
        <v>Tab 1_Postes budgétaires</v>
      </c>
    </row>
    <row r="309" spans="1:24" ht="16.2" thickBot="1" x14ac:dyDescent="0.35">
      <c r="A309" s="464" t="str">
        <f t="shared" si="285"/>
        <v>Nom du GR</v>
      </c>
      <c r="B309" s="698">
        <f t="shared" si="320"/>
        <v>2031</v>
      </c>
      <c r="C309" s="683" t="str">
        <f t="shared" si="318"/>
        <v>2027_2031</v>
      </c>
      <c r="D309" s="526" t="s">
        <v>1083</v>
      </c>
      <c r="E309" s="537" t="s">
        <v>439</v>
      </c>
      <c r="F309" s="313" t="s">
        <v>1075</v>
      </c>
      <c r="G309" s="386" t="s">
        <v>406</v>
      </c>
      <c r="H309" s="1326">
        <f t="shared" ca="1" si="338"/>
        <v>0</v>
      </c>
      <c r="I309" s="1327">
        <f t="shared" ca="1" si="295"/>
        <v>0</v>
      </c>
      <c r="J309" s="1326">
        <f t="shared" ca="1" si="339"/>
        <v>0</v>
      </c>
      <c r="K309" s="1327">
        <f t="shared" ca="1" si="296"/>
        <v>0</v>
      </c>
      <c r="L309" s="504">
        <f t="shared" ca="1" si="291"/>
        <v>0</v>
      </c>
      <c r="M309" s="510">
        <f t="shared" ca="1" si="292"/>
        <v>0</v>
      </c>
      <c r="N309" s="513" t="e">
        <f t="shared" ca="1" si="340"/>
        <v>#DIV/0!</v>
      </c>
      <c r="P309" s="1">
        <f>ROW('Tab 1_Postes budgétaires'!D421)</f>
        <v>421</v>
      </c>
      <c r="Q309" s="1">
        <f t="shared" si="288"/>
        <v>5</v>
      </c>
      <c r="R309" s="1">
        <f t="shared" si="351"/>
        <v>6</v>
      </c>
      <c r="S309" s="1">
        <f t="shared" si="351"/>
        <v>7</v>
      </c>
      <c r="T309" s="1">
        <f t="shared" si="351"/>
        <v>8</v>
      </c>
      <c r="U309" s="1">
        <f t="shared" ref="U309:V309" si="353">U308</f>
        <v>14</v>
      </c>
      <c r="V309" s="1">
        <f t="shared" si="353"/>
        <v>15</v>
      </c>
      <c r="W309" t="str">
        <f t="shared" si="351"/>
        <v>2027_2031</v>
      </c>
      <c r="X309" t="str">
        <f t="shared" si="351"/>
        <v>Tab 1_Postes budgétaires</v>
      </c>
    </row>
    <row r="310" spans="1:24" ht="16.2" thickBot="1" x14ac:dyDescent="0.35">
      <c r="A310" s="464" t="str">
        <f t="shared" si="285"/>
        <v>Nom du GR</v>
      </c>
      <c r="B310" s="698">
        <f t="shared" si="320"/>
        <v>2031</v>
      </c>
      <c r="C310" s="683" t="str">
        <f t="shared" si="318"/>
        <v>2027_2031</v>
      </c>
      <c r="D310" s="526" t="s">
        <v>1083</v>
      </c>
      <c r="E310" s="537" t="s">
        <v>439</v>
      </c>
      <c r="F310" s="313" t="s">
        <v>1076</v>
      </c>
      <c r="G310" s="385" t="s">
        <v>406</v>
      </c>
      <c r="H310" s="1326">
        <f t="shared" ca="1" si="338"/>
        <v>0</v>
      </c>
      <c r="I310" s="1327">
        <f t="shared" ca="1" si="295"/>
        <v>0</v>
      </c>
      <c r="J310" s="1326">
        <f t="shared" ca="1" si="339"/>
        <v>2</v>
      </c>
      <c r="K310" s="1327">
        <f t="shared" ca="1" si="296"/>
        <v>14369.977781397127</v>
      </c>
      <c r="L310" s="504">
        <f t="shared" ca="1" si="291"/>
        <v>2</v>
      </c>
      <c r="M310" s="510">
        <f t="shared" ca="1" si="292"/>
        <v>14369.977781397127</v>
      </c>
      <c r="N310" s="513">
        <f t="shared" ca="1" si="340"/>
        <v>7184.9888906985634</v>
      </c>
      <c r="P310" s="1">
        <f>ROW('Tab 1_Postes budgétaires'!D422)</f>
        <v>422</v>
      </c>
      <c r="Q310" s="1">
        <f t="shared" si="288"/>
        <v>5</v>
      </c>
      <c r="R310" s="1">
        <f t="shared" si="351"/>
        <v>6</v>
      </c>
      <c r="S310" s="1">
        <f t="shared" si="351"/>
        <v>7</v>
      </c>
      <c r="T310" s="1">
        <f t="shared" si="351"/>
        <v>8</v>
      </c>
      <c r="U310" s="1">
        <f t="shared" ref="U310:V310" si="354">U309</f>
        <v>14</v>
      </c>
      <c r="V310" s="1">
        <f t="shared" si="354"/>
        <v>15</v>
      </c>
      <c r="W310" t="str">
        <f t="shared" si="351"/>
        <v>2027_2031</v>
      </c>
      <c r="X310" t="str">
        <f t="shared" si="351"/>
        <v>Tab 1_Postes budgétaires</v>
      </c>
    </row>
    <row r="311" spans="1:24" ht="16.2" thickBot="1" x14ac:dyDescent="0.35">
      <c r="A311" s="464" t="str">
        <f t="shared" si="285"/>
        <v>Nom du GR</v>
      </c>
      <c r="B311" s="698">
        <f t="shared" si="320"/>
        <v>2031</v>
      </c>
      <c r="C311" s="683" t="str">
        <f t="shared" si="318"/>
        <v>2027_2031</v>
      </c>
      <c r="D311" s="526" t="s">
        <v>1083</v>
      </c>
      <c r="E311" s="537" t="s">
        <v>439</v>
      </c>
      <c r="F311" s="313" t="s">
        <v>1077</v>
      </c>
      <c r="G311" s="386" t="s">
        <v>406</v>
      </c>
      <c r="H311" s="1326">
        <f t="shared" ca="1" si="338"/>
        <v>0</v>
      </c>
      <c r="I311" s="1327">
        <f t="shared" ca="1" si="295"/>
        <v>0</v>
      </c>
      <c r="J311" s="1326">
        <f t="shared" ca="1" si="339"/>
        <v>0</v>
      </c>
      <c r="K311" s="1327">
        <f t="shared" ca="1" si="296"/>
        <v>0</v>
      </c>
      <c r="L311" s="504">
        <f t="shared" ca="1" si="291"/>
        <v>0</v>
      </c>
      <c r="M311" s="510">
        <f t="shared" ca="1" si="292"/>
        <v>0</v>
      </c>
      <c r="N311" s="513" t="e">
        <f t="shared" ca="1" si="340"/>
        <v>#DIV/0!</v>
      </c>
      <c r="P311" s="1">
        <f>ROW('Tab 1_Postes budgétaires'!D423)</f>
        <v>423</v>
      </c>
      <c r="Q311" s="1">
        <f t="shared" si="288"/>
        <v>5</v>
      </c>
      <c r="R311" s="1">
        <f t="shared" si="351"/>
        <v>6</v>
      </c>
      <c r="S311" s="1">
        <f t="shared" si="351"/>
        <v>7</v>
      </c>
      <c r="T311" s="1">
        <f t="shared" si="351"/>
        <v>8</v>
      </c>
      <c r="U311" s="1">
        <f t="shared" ref="U311:V311" si="355">U310</f>
        <v>14</v>
      </c>
      <c r="V311" s="1">
        <f t="shared" si="355"/>
        <v>15</v>
      </c>
      <c r="W311" t="str">
        <f t="shared" si="351"/>
        <v>2027_2031</v>
      </c>
      <c r="X311" t="str">
        <f t="shared" si="351"/>
        <v>Tab 1_Postes budgétaires</v>
      </c>
    </row>
    <row r="312" spans="1:24" ht="16.2" thickBot="1" x14ac:dyDescent="0.35">
      <c r="A312" s="464" t="str">
        <f t="shared" si="285"/>
        <v>Nom du GR</v>
      </c>
      <c r="B312" s="698">
        <f t="shared" si="320"/>
        <v>2031</v>
      </c>
      <c r="C312" s="683" t="str">
        <f t="shared" si="318"/>
        <v>2027_2031</v>
      </c>
      <c r="D312" s="526" t="s">
        <v>1083</v>
      </c>
      <c r="E312" s="537" t="s">
        <v>439</v>
      </c>
      <c r="F312" s="313" t="s">
        <v>1078</v>
      </c>
      <c r="G312" s="385" t="s">
        <v>406</v>
      </c>
      <c r="H312" s="1326">
        <f t="shared" ca="1" si="338"/>
        <v>0</v>
      </c>
      <c r="I312" s="1327">
        <f t="shared" ca="1" si="295"/>
        <v>0</v>
      </c>
      <c r="J312" s="1326">
        <f t="shared" ca="1" si="339"/>
        <v>10</v>
      </c>
      <c r="K312" s="1327">
        <f t="shared" ca="1" si="296"/>
        <v>6452.796518439317</v>
      </c>
      <c r="L312" s="504">
        <f t="shared" ca="1" si="291"/>
        <v>10</v>
      </c>
      <c r="M312" s="510">
        <f t="shared" ca="1" si="292"/>
        <v>6452.796518439317</v>
      </c>
      <c r="N312" s="513">
        <f t="shared" ca="1" si="340"/>
        <v>645.27965184393167</v>
      </c>
      <c r="P312" s="1">
        <f>ROW('Tab 1_Postes budgétaires'!D424)</f>
        <v>424</v>
      </c>
      <c r="Q312" s="1">
        <f t="shared" si="288"/>
        <v>5</v>
      </c>
      <c r="R312" s="1">
        <f t="shared" si="351"/>
        <v>6</v>
      </c>
      <c r="S312" s="1">
        <f t="shared" si="351"/>
        <v>7</v>
      </c>
      <c r="T312" s="1">
        <f t="shared" si="351"/>
        <v>8</v>
      </c>
      <c r="U312" s="1">
        <f t="shared" ref="U312:V312" si="356">U311</f>
        <v>14</v>
      </c>
      <c r="V312" s="1">
        <f t="shared" si="356"/>
        <v>15</v>
      </c>
      <c r="W312" t="str">
        <f t="shared" si="351"/>
        <v>2027_2031</v>
      </c>
      <c r="X312" t="str">
        <f t="shared" si="351"/>
        <v>Tab 1_Postes budgétaires</v>
      </c>
    </row>
    <row r="313" spans="1:24" ht="16.2" thickBot="1" x14ac:dyDescent="0.35">
      <c r="A313" s="464" t="str">
        <f t="shared" si="285"/>
        <v>Nom du GR</v>
      </c>
      <c r="B313" s="698">
        <f t="shared" si="320"/>
        <v>2031</v>
      </c>
      <c r="C313" s="683" t="str">
        <f t="shared" si="318"/>
        <v>2027_2031</v>
      </c>
      <c r="D313" s="526" t="s">
        <v>1083</v>
      </c>
      <c r="E313" s="537" t="s">
        <v>439</v>
      </c>
      <c r="F313" s="313" t="s">
        <v>1079</v>
      </c>
      <c r="G313" s="386" t="s">
        <v>406</v>
      </c>
      <c r="H313" s="1326">
        <f t="shared" ca="1" si="338"/>
        <v>0</v>
      </c>
      <c r="I313" s="1327">
        <f t="shared" ca="1" si="295"/>
        <v>0</v>
      </c>
      <c r="J313" s="1326">
        <f t="shared" ca="1" si="339"/>
        <v>0</v>
      </c>
      <c r="K313" s="1327">
        <f t="shared" ca="1" si="296"/>
        <v>0</v>
      </c>
      <c r="L313" s="504">
        <f t="shared" ca="1" si="291"/>
        <v>0</v>
      </c>
      <c r="M313" s="510">
        <f t="shared" ca="1" si="292"/>
        <v>0</v>
      </c>
      <c r="N313" s="513" t="e">
        <f t="shared" ca="1" si="340"/>
        <v>#DIV/0!</v>
      </c>
      <c r="P313" s="1">
        <f>ROW('Tab 1_Postes budgétaires'!D425)</f>
        <v>425</v>
      </c>
      <c r="Q313" s="1">
        <f t="shared" si="288"/>
        <v>5</v>
      </c>
      <c r="R313" s="1">
        <f t="shared" si="351"/>
        <v>6</v>
      </c>
      <c r="S313" s="1">
        <f t="shared" si="351"/>
        <v>7</v>
      </c>
      <c r="T313" s="1">
        <f t="shared" si="351"/>
        <v>8</v>
      </c>
      <c r="U313" s="1">
        <f t="shared" ref="U313:V313" si="357">U312</f>
        <v>14</v>
      </c>
      <c r="V313" s="1">
        <f t="shared" si="357"/>
        <v>15</v>
      </c>
      <c r="W313" t="str">
        <f t="shared" si="351"/>
        <v>2027_2031</v>
      </c>
      <c r="X313" t="str">
        <f t="shared" si="351"/>
        <v>Tab 1_Postes budgétaires</v>
      </c>
    </row>
    <row r="314" spans="1:24" ht="16.2" thickBot="1" x14ac:dyDescent="0.35">
      <c r="A314" s="464" t="str">
        <f t="shared" si="285"/>
        <v>Nom du GR</v>
      </c>
      <c r="B314" s="698">
        <f t="shared" si="320"/>
        <v>2031</v>
      </c>
      <c r="C314" s="683" t="str">
        <f t="shared" si="318"/>
        <v>2027_2031</v>
      </c>
      <c r="D314" s="526" t="s">
        <v>1083</v>
      </c>
      <c r="E314" s="537" t="s">
        <v>439</v>
      </c>
      <c r="F314" s="313" t="s">
        <v>1080</v>
      </c>
      <c r="G314" s="385" t="s">
        <v>406</v>
      </c>
      <c r="H314" s="1326">
        <f t="shared" ca="1" si="338"/>
        <v>0</v>
      </c>
      <c r="I314" s="1327">
        <f t="shared" ca="1" si="295"/>
        <v>0</v>
      </c>
      <c r="J314" s="1326">
        <f t="shared" ca="1" si="339"/>
        <v>286.78908966126619</v>
      </c>
      <c r="K314" s="1327">
        <f t="shared" ca="1" si="296"/>
        <v>121174.21308794686</v>
      </c>
      <c r="L314" s="504">
        <f t="shared" ca="1" si="291"/>
        <v>286.78908966126619</v>
      </c>
      <c r="M314" s="510">
        <f t="shared" ca="1" si="292"/>
        <v>121174.21308794686</v>
      </c>
      <c r="N314" s="513">
        <f t="shared" ca="1" si="340"/>
        <v>422.5203030947543</v>
      </c>
      <c r="P314" s="1">
        <f>ROW('Tab 1_Postes budgétaires'!D426)</f>
        <v>426</v>
      </c>
      <c r="Q314" s="1">
        <f t="shared" si="288"/>
        <v>5</v>
      </c>
      <c r="R314" s="1">
        <f t="shared" si="351"/>
        <v>6</v>
      </c>
      <c r="S314" s="1">
        <f t="shared" si="351"/>
        <v>7</v>
      </c>
      <c r="T314" s="1">
        <f t="shared" si="351"/>
        <v>8</v>
      </c>
      <c r="U314" s="1">
        <f t="shared" ref="U314:V314" si="358">U313</f>
        <v>14</v>
      </c>
      <c r="V314" s="1">
        <f t="shared" si="358"/>
        <v>15</v>
      </c>
      <c r="W314" t="str">
        <f t="shared" si="351"/>
        <v>2027_2031</v>
      </c>
      <c r="X314" t="str">
        <f t="shared" si="351"/>
        <v>Tab 1_Postes budgétaires</v>
      </c>
    </row>
    <row r="315" spans="1:24" ht="16.2" thickBot="1" x14ac:dyDescent="0.35">
      <c r="A315" s="464" t="str">
        <f t="shared" si="285"/>
        <v>Nom du GR</v>
      </c>
      <c r="B315" s="698">
        <f t="shared" si="320"/>
        <v>2031</v>
      </c>
      <c r="C315" s="683" t="str">
        <f t="shared" si="318"/>
        <v>2027_2031</v>
      </c>
      <c r="D315" s="526" t="s">
        <v>1083</v>
      </c>
      <c r="E315" s="537" t="s">
        <v>439</v>
      </c>
      <c r="F315" s="313" t="s">
        <v>1081</v>
      </c>
      <c r="G315" s="386" t="s">
        <v>406</v>
      </c>
      <c r="H315" s="1326">
        <f t="shared" ca="1" si="338"/>
        <v>0</v>
      </c>
      <c r="I315" s="1327">
        <f t="shared" ca="1" si="295"/>
        <v>0</v>
      </c>
      <c r="J315" s="1326">
        <f t="shared" ca="1" si="339"/>
        <v>0</v>
      </c>
      <c r="K315" s="1327">
        <f t="shared" ca="1" si="296"/>
        <v>0</v>
      </c>
      <c r="L315" s="504">
        <f t="shared" ca="1" si="291"/>
        <v>0</v>
      </c>
      <c r="M315" s="510">
        <f t="shared" ca="1" si="292"/>
        <v>0</v>
      </c>
      <c r="N315" s="513" t="e">
        <f t="shared" ca="1" si="340"/>
        <v>#DIV/0!</v>
      </c>
      <c r="P315" s="1">
        <f>ROW('Tab 1_Postes budgétaires'!D427)</f>
        <v>427</v>
      </c>
      <c r="Q315" s="1">
        <f t="shared" si="288"/>
        <v>5</v>
      </c>
      <c r="R315" s="1">
        <f t="shared" si="351"/>
        <v>6</v>
      </c>
      <c r="S315" s="1">
        <f t="shared" si="351"/>
        <v>7</v>
      </c>
      <c r="T315" s="1">
        <f t="shared" si="351"/>
        <v>8</v>
      </c>
      <c r="U315" s="1">
        <f t="shared" ref="U315:V315" si="359">U314</f>
        <v>14</v>
      </c>
      <c r="V315" s="1">
        <f t="shared" si="359"/>
        <v>15</v>
      </c>
      <c r="W315" t="str">
        <f t="shared" si="351"/>
        <v>2027_2031</v>
      </c>
      <c r="X315" t="str">
        <f t="shared" si="351"/>
        <v>Tab 1_Postes budgétaires</v>
      </c>
    </row>
    <row r="316" spans="1:24" ht="16.2" thickBot="1" x14ac:dyDescent="0.35">
      <c r="A316" s="464" t="str">
        <f t="shared" si="285"/>
        <v>Nom du GR</v>
      </c>
      <c r="B316" s="699">
        <f t="shared" si="320"/>
        <v>2031</v>
      </c>
      <c r="C316" s="684" t="str">
        <f t="shared" si="318"/>
        <v>2027_2031</v>
      </c>
      <c r="D316" s="540" t="s">
        <v>1083</v>
      </c>
      <c r="E316" s="545" t="s">
        <v>439</v>
      </c>
      <c r="F316" s="314" t="s">
        <v>1082</v>
      </c>
      <c r="G316" s="555" t="s">
        <v>406</v>
      </c>
      <c r="H316" s="1329">
        <f t="shared" ca="1" si="338"/>
        <v>0</v>
      </c>
      <c r="I316" s="1330">
        <f t="shared" ca="1" si="295"/>
        <v>0</v>
      </c>
      <c r="J316" s="1329">
        <f t="shared" ca="1" si="339"/>
        <v>0</v>
      </c>
      <c r="K316" s="1330">
        <f t="shared" ca="1" si="296"/>
        <v>0</v>
      </c>
      <c r="L316" s="542">
        <f t="shared" ca="1" si="291"/>
        <v>0</v>
      </c>
      <c r="M316" s="543">
        <f t="shared" ca="1" si="292"/>
        <v>0</v>
      </c>
      <c r="N316" s="544" t="e">
        <f t="shared" ca="1" si="340"/>
        <v>#DIV/0!</v>
      </c>
      <c r="P316" s="1">
        <f>ROW('Tab 1_Postes budgétaires'!D428)</f>
        <v>428</v>
      </c>
      <c r="Q316" s="1">
        <f t="shared" si="288"/>
        <v>5</v>
      </c>
      <c r="R316" s="1">
        <f t="shared" si="351"/>
        <v>6</v>
      </c>
      <c r="S316" s="1">
        <f t="shared" si="351"/>
        <v>7</v>
      </c>
      <c r="T316" s="1">
        <f t="shared" si="351"/>
        <v>8</v>
      </c>
      <c r="U316" s="1">
        <f t="shared" ref="U316:V316" si="360">U315</f>
        <v>14</v>
      </c>
      <c r="V316" s="1">
        <f t="shared" si="360"/>
        <v>15</v>
      </c>
      <c r="W316" t="str">
        <f t="shared" si="351"/>
        <v>2027_2031</v>
      </c>
      <c r="X316" t="str">
        <f t="shared" si="351"/>
        <v>Tab 1_Postes budgétaires</v>
      </c>
    </row>
    <row r="317" spans="1:24" ht="16.2" thickBot="1" x14ac:dyDescent="0.35">
      <c r="A317" s="464" t="str">
        <f t="shared" si="285"/>
        <v>Nom du GR</v>
      </c>
      <c r="B317" s="700">
        <f t="shared" si="320"/>
        <v>2031</v>
      </c>
      <c r="C317" s="685" t="str">
        <f t="shared" si="318"/>
        <v>2027_2031</v>
      </c>
      <c r="D317" s="526" t="s">
        <v>1083</v>
      </c>
      <c r="E317" s="526" t="s">
        <v>532</v>
      </c>
      <c r="F317" s="216" t="s">
        <v>458</v>
      </c>
      <c r="G317" s="384" t="s">
        <v>401</v>
      </c>
      <c r="H317" s="1336">
        <f t="shared" ca="1" si="338"/>
        <v>0</v>
      </c>
      <c r="I317" s="1325">
        <f t="shared" ca="1" si="295"/>
        <v>0</v>
      </c>
      <c r="J317" s="1336">
        <f t="shared" ca="1" si="339"/>
        <v>0</v>
      </c>
      <c r="K317" s="1325">
        <f t="shared" ca="1" si="296"/>
        <v>0</v>
      </c>
      <c r="L317" s="507">
        <f t="shared" ca="1" si="291"/>
        <v>0</v>
      </c>
      <c r="M317" s="511">
        <f t="shared" ca="1" si="292"/>
        <v>0</v>
      </c>
      <c r="N317" s="515" t="e">
        <f t="shared" ca="1" si="340"/>
        <v>#DIV/0!</v>
      </c>
      <c r="P317" s="1">
        <f>ROW('Tab 1_Postes budgétaires'!D430)</f>
        <v>430</v>
      </c>
      <c r="Q317" s="1">
        <f t="shared" si="288"/>
        <v>5</v>
      </c>
      <c r="R317" s="1">
        <f t="shared" si="351"/>
        <v>6</v>
      </c>
      <c r="S317" s="1">
        <f t="shared" si="351"/>
        <v>7</v>
      </c>
      <c r="T317" s="1">
        <f t="shared" si="351"/>
        <v>8</v>
      </c>
      <c r="U317" s="1">
        <f t="shared" ref="U317:V317" si="361">U316</f>
        <v>14</v>
      </c>
      <c r="V317" s="1">
        <f t="shared" si="361"/>
        <v>15</v>
      </c>
      <c r="W317" t="str">
        <f t="shared" si="351"/>
        <v>2027_2031</v>
      </c>
      <c r="X317" t="str">
        <f t="shared" si="351"/>
        <v>Tab 1_Postes budgétaires</v>
      </c>
    </row>
    <row r="318" spans="1:24" ht="16.2" thickBot="1" x14ac:dyDescent="0.35">
      <c r="A318" s="464" t="str">
        <f t="shared" si="285"/>
        <v>Nom du GR</v>
      </c>
      <c r="B318" s="698">
        <f t="shared" si="320"/>
        <v>2031</v>
      </c>
      <c r="C318" s="683" t="str">
        <f t="shared" si="318"/>
        <v>2027_2031</v>
      </c>
      <c r="D318" s="526" t="s">
        <v>1083</v>
      </c>
      <c r="E318" s="526" t="s">
        <v>532</v>
      </c>
      <c r="F318" s="215" t="s">
        <v>459</v>
      </c>
      <c r="G318" s="385" t="s">
        <v>401</v>
      </c>
      <c r="H318" s="1326">
        <f t="shared" ca="1" si="338"/>
        <v>0</v>
      </c>
      <c r="I318" s="1327">
        <f t="shared" ca="1" si="295"/>
        <v>0</v>
      </c>
      <c r="J318" s="1326">
        <f t="shared" ca="1" si="339"/>
        <v>2.4784261826827003</v>
      </c>
      <c r="K318" s="1327">
        <f t="shared" ca="1" si="296"/>
        <v>76498.751541258796</v>
      </c>
      <c r="L318" s="504">
        <f t="shared" ca="1" si="291"/>
        <v>2.4784261826827003</v>
      </c>
      <c r="M318" s="510">
        <f t="shared" ca="1" si="292"/>
        <v>76498.751541258796</v>
      </c>
      <c r="N318" s="513">
        <f t="shared" ca="1" si="340"/>
        <v>30865.858372451079</v>
      </c>
      <c r="P318" s="1">
        <f>ROW('Tab 1_Postes budgétaires'!D431)</f>
        <v>431</v>
      </c>
      <c r="Q318" s="1">
        <f t="shared" si="288"/>
        <v>5</v>
      </c>
      <c r="R318" s="1">
        <f t="shared" si="351"/>
        <v>6</v>
      </c>
      <c r="S318" s="1">
        <f t="shared" si="351"/>
        <v>7</v>
      </c>
      <c r="T318" s="1">
        <f t="shared" si="351"/>
        <v>8</v>
      </c>
      <c r="U318" s="1">
        <f t="shared" ref="U318:V318" si="362">U317</f>
        <v>14</v>
      </c>
      <c r="V318" s="1">
        <f t="shared" si="362"/>
        <v>15</v>
      </c>
      <c r="W318" t="str">
        <f t="shared" si="351"/>
        <v>2027_2031</v>
      </c>
      <c r="X318" t="str">
        <f t="shared" si="351"/>
        <v>Tab 1_Postes budgétaires</v>
      </c>
    </row>
    <row r="319" spans="1:24" ht="16.2" thickBot="1" x14ac:dyDescent="0.35">
      <c r="A319" s="464" t="str">
        <f t="shared" si="285"/>
        <v>Nom du GR</v>
      </c>
      <c r="B319" s="698">
        <f t="shared" si="320"/>
        <v>2031</v>
      </c>
      <c r="C319" s="683" t="str">
        <f t="shared" si="318"/>
        <v>2027_2031</v>
      </c>
      <c r="D319" s="526" t="s">
        <v>1083</v>
      </c>
      <c r="E319" s="526" t="s">
        <v>532</v>
      </c>
      <c r="F319" s="215" t="s">
        <v>533</v>
      </c>
      <c r="G319" s="386" t="s">
        <v>401</v>
      </c>
      <c r="H319" s="1326">
        <f t="shared" ca="1" si="338"/>
        <v>0</v>
      </c>
      <c r="I319" s="1327">
        <f t="shared" ca="1" si="295"/>
        <v>0</v>
      </c>
      <c r="J319" s="1326">
        <f t="shared" ca="1" si="339"/>
        <v>2.4784261826827003</v>
      </c>
      <c r="K319" s="1327">
        <f t="shared" ca="1" si="296"/>
        <v>76498.751541258796</v>
      </c>
      <c r="L319" s="504">
        <f t="shared" ca="1" si="291"/>
        <v>2.4784261826827003</v>
      </c>
      <c r="M319" s="510">
        <f t="shared" ca="1" si="292"/>
        <v>76498.751541258796</v>
      </c>
      <c r="N319" s="513">
        <f t="shared" ca="1" si="340"/>
        <v>30865.858372451079</v>
      </c>
      <c r="P319" s="1">
        <f>ROW('Tab 1_Postes budgétaires'!D432)</f>
        <v>432</v>
      </c>
      <c r="Q319" s="1">
        <f t="shared" si="288"/>
        <v>5</v>
      </c>
      <c r="R319" s="1">
        <f t="shared" si="351"/>
        <v>6</v>
      </c>
      <c r="S319" s="1">
        <f t="shared" si="351"/>
        <v>7</v>
      </c>
      <c r="T319" s="1">
        <f t="shared" si="351"/>
        <v>8</v>
      </c>
      <c r="U319" s="1">
        <f t="shared" ref="U319:V319" si="363">U318</f>
        <v>14</v>
      </c>
      <c r="V319" s="1">
        <f t="shared" si="363"/>
        <v>15</v>
      </c>
      <c r="W319" t="str">
        <f t="shared" si="351"/>
        <v>2027_2031</v>
      </c>
      <c r="X319" t="str">
        <f t="shared" si="351"/>
        <v>Tab 1_Postes budgétaires</v>
      </c>
    </row>
    <row r="320" spans="1:24" ht="16.2" thickBot="1" x14ac:dyDescent="0.35">
      <c r="A320" s="464" t="str">
        <f t="shared" si="285"/>
        <v>Nom du GR</v>
      </c>
      <c r="B320" s="698">
        <f t="shared" si="320"/>
        <v>2031</v>
      </c>
      <c r="C320" s="683" t="str">
        <f t="shared" si="318"/>
        <v>2027_2031</v>
      </c>
      <c r="D320" s="526" t="s">
        <v>1083</v>
      </c>
      <c r="E320" s="526" t="s">
        <v>532</v>
      </c>
      <c r="F320" s="215" t="s">
        <v>534</v>
      </c>
      <c r="G320" s="385" t="s">
        <v>406</v>
      </c>
      <c r="H320" s="1326">
        <f t="shared" ca="1" si="338"/>
        <v>0</v>
      </c>
      <c r="I320" s="1327">
        <f t="shared" ca="1" si="295"/>
        <v>0</v>
      </c>
      <c r="J320" s="1326">
        <f t="shared" ca="1" si="339"/>
        <v>1</v>
      </c>
      <c r="K320" s="1327">
        <f t="shared" ca="1" si="296"/>
        <v>10474.563120987163</v>
      </c>
      <c r="L320" s="504">
        <f t="shared" ca="1" si="291"/>
        <v>1</v>
      </c>
      <c r="M320" s="510">
        <f t="shared" ca="1" si="292"/>
        <v>10474.563120987163</v>
      </c>
      <c r="N320" s="513">
        <f t="shared" ca="1" si="340"/>
        <v>10474.563120987163</v>
      </c>
      <c r="P320" s="1">
        <f>ROW('Tab 1_Postes budgétaires'!D433)</f>
        <v>433</v>
      </c>
      <c r="Q320" s="1">
        <f t="shared" si="288"/>
        <v>5</v>
      </c>
      <c r="R320" s="1">
        <f t="shared" si="351"/>
        <v>6</v>
      </c>
      <c r="S320" s="1">
        <f t="shared" si="351"/>
        <v>7</v>
      </c>
      <c r="T320" s="1">
        <f t="shared" si="351"/>
        <v>8</v>
      </c>
      <c r="U320" s="1">
        <f t="shared" ref="U320:V320" si="364">U319</f>
        <v>14</v>
      </c>
      <c r="V320" s="1">
        <f t="shared" si="364"/>
        <v>15</v>
      </c>
      <c r="W320" t="str">
        <f t="shared" si="351"/>
        <v>2027_2031</v>
      </c>
      <c r="X320" t="str">
        <f t="shared" si="351"/>
        <v>Tab 1_Postes budgétaires</v>
      </c>
    </row>
    <row r="321" spans="1:24" ht="16.2" thickBot="1" x14ac:dyDescent="0.35">
      <c r="A321" s="464" t="str">
        <f t="shared" si="285"/>
        <v>Nom du GR</v>
      </c>
      <c r="B321" s="698">
        <f t="shared" si="320"/>
        <v>2031</v>
      </c>
      <c r="C321" s="683" t="str">
        <f t="shared" si="318"/>
        <v>2027_2031</v>
      </c>
      <c r="D321" s="526" t="s">
        <v>1083</v>
      </c>
      <c r="E321" s="526" t="s">
        <v>532</v>
      </c>
      <c r="F321" s="215" t="str">
        <f>F274</f>
        <v>RTU / PMU et autres équipements télécom</v>
      </c>
      <c r="G321" s="386" t="s">
        <v>406</v>
      </c>
      <c r="H321" s="1326">
        <f t="shared" ca="1" si="338"/>
        <v>0</v>
      </c>
      <c r="I321" s="1327">
        <f t="shared" ca="1" si="295"/>
        <v>0</v>
      </c>
      <c r="J321" s="1326">
        <f t="shared" ca="1" si="339"/>
        <v>1</v>
      </c>
      <c r="K321" s="1327">
        <f t="shared" ca="1" si="296"/>
        <v>10474.563120987163</v>
      </c>
      <c r="L321" s="504">
        <f t="shared" ca="1" si="291"/>
        <v>1</v>
      </c>
      <c r="M321" s="510">
        <f t="shared" ca="1" si="292"/>
        <v>10474.563120987163</v>
      </c>
      <c r="N321" s="513">
        <f t="shared" ca="1" si="340"/>
        <v>10474.563120987163</v>
      </c>
      <c r="P321" s="1">
        <f>ROW('Tab 1_Postes budgétaires'!D434)</f>
        <v>434</v>
      </c>
      <c r="Q321" s="1">
        <f t="shared" si="288"/>
        <v>5</v>
      </c>
      <c r="R321" s="1">
        <f t="shared" si="351"/>
        <v>6</v>
      </c>
      <c r="S321" s="1">
        <f t="shared" si="351"/>
        <v>7</v>
      </c>
      <c r="T321" s="1">
        <f t="shared" si="351"/>
        <v>8</v>
      </c>
      <c r="U321" s="1">
        <f t="shared" ref="U321:V321" si="365">U320</f>
        <v>14</v>
      </c>
      <c r="V321" s="1">
        <f t="shared" si="365"/>
        <v>15</v>
      </c>
      <c r="W321" t="str">
        <f t="shared" si="351"/>
        <v>2027_2031</v>
      </c>
      <c r="X321" t="str">
        <f t="shared" si="351"/>
        <v>Tab 1_Postes budgétaires</v>
      </c>
    </row>
    <row r="322" spans="1:24" ht="16.2" thickBot="1" x14ac:dyDescent="0.35">
      <c r="A322" s="464" t="str">
        <f t="shared" ref="A322:A377" si="366">NomGRD</f>
        <v>Nom du GR</v>
      </c>
      <c r="B322" s="698">
        <f t="shared" si="320"/>
        <v>2031</v>
      </c>
      <c r="C322" s="683" t="str">
        <f t="shared" si="318"/>
        <v>2027_2031</v>
      </c>
      <c r="D322" s="526" t="s">
        <v>1083</v>
      </c>
      <c r="E322" s="526" t="s">
        <v>532</v>
      </c>
      <c r="F322" s="215" t="s">
        <v>536</v>
      </c>
      <c r="G322" s="385" t="s">
        <v>406</v>
      </c>
      <c r="H322" s="1326">
        <f t="shared" ca="1" si="338"/>
        <v>0</v>
      </c>
      <c r="I322" s="1327">
        <f t="shared" ca="1" si="295"/>
        <v>0</v>
      </c>
      <c r="J322" s="1326">
        <f t="shared" ca="1" si="339"/>
        <v>9</v>
      </c>
      <c r="K322" s="1327">
        <f t="shared" ca="1" si="296"/>
        <v>94271.068088884465</v>
      </c>
      <c r="L322" s="504">
        <f t="shared" ca="1" si="291"/>
        <v>9</v>
      </c>
      <c r="M322" s="510">
        <f t="shared" ca="1" si="292"/>
        <v>94271.068088884465</v>
      </c>
      <c r="N322" s="513">
        <f t="shared" ca="1" si="340"/>
        <v>10474.563120987163</v>
      </c>
      <c r="P322" s="1">
        <f>ROW('Tab 1_Postes budgétaires'!D435)</f>
        <v>435</v>
      </c>
      <c r="Q322" s="1">
        <f t="shared" si="288"/>
        <v>5</v>
      </c>
      <c r="R322" s="1">
        <f t="shared" si="351"/>
        <v>6</v>
      </c>
      <c r="S322" s="1">
        <f t="shared" si="351"/>
        <v>7</v>
      </c>
      <c r="T322" s="1">
        <f t="shared" si="351"/>
        <v>8</v>
      </c>
      <c r="U322" s="1">
        <f t="shared" ref="U322:V322" si="367">U321</f>
        <v>14</v>
      </c>
      <c r="V322" s="1">
        <f t="shared" si="367"/>
        <v>15</v>
      </c>
      <c r="W322" t="str">
        <f t="shared" si="351"/>
        <v>2027_2031</v>
      </c>
      <c r="X322" t="str">
        <f t="shared" si="351"/>
        <v>Tab 1_Postes budgétaires</v>
      </c>
    </row>
    <row r="323" spans="1:24" ht="16.2" thickBot="1" x14ac:dyDescent="0.35">
      <c r="A323" s="464" t="str">
        <f t="shared" si="366"/>
        <v>Nom du GR</v>
      </c>
      <c r="B323" s="698">
        <f t="shared" si="320"/>
        <v>2031</v>
      </c>
      <c r="C323" s="686" t="str">
        <f t="shared" si="318"/>
        <v>2027_2031</v>
      </c>
      <c r="D323" s="547" t="s">
        <v>1083</v>
      </c>
      <c r="E323" s="547" t="s">
        <v>532</v>
      </c>
      <c r="F323" s="399" t="s">
        <v>537</v>
      </c>
      <c r="G323" s="400" t="s">
        <v>406</v>
      </c>
      <c r="H323" s="1334">
        <f t="shared" ca="1" si="338"/>
        <v>0</v>
      </c>
      <c r="I323" s="1335">
        <f t="shared" ca="1" si="295"/>
        <v>0</v>
      </c>
      <c r="J323" s="1334">
        <f t="shared" ca="1" si="339"/>
        <v>0</v>
      </c>
      <c r="K323" s="1335">
        <f t="shared" ca="1" si="296"/>
        <v>0</v>
      </c>
      <c r="L323" s="548">
        <f t="shared" ca="1" si="291"/>
        <v>0</v>
      </c>
      <c r="M323" s="549">
        <f t="shared" ca="1" si="292"/>
        <v>0</v>
      </c>
      <c r="N323" s="550" t="e">
        <f t="shared" ca="1" si="340"/>
        <v>#DIV/0!</v>
      </c>
      <c r="P323" s="1">
        <f>ROW('Tab 1_Postes budgétaires'!D436)</f>
        <v>436</v>
      </c>
      <c r="Q323" s="1">
        <f t="shared" si="288"/>
        <v>5</v>
      </c>
      <c r="R323" s="1">
        <f t="shared" si="351"/>
        <v>6</v>
      </c>
      <c r="S323" s="1">
        <f t="shared" si="351"/>
        <v>7</v>
      </c>
      <c r="T323" s="1">
        <f t="shared" si="351"/>
        <v>8</v>
      </c>
      <c r="U323" s="1">
        <f t="shared" ref="U323:V323" si="368">U322</f>
        <v>14</v>
      </c>
      <c r="V323" s="1">
        <f t="shared" si="368"/>
        <v>15</v>
      </c>
      <c r="W323" t="str">
        <f t="shared" si="351"/>
        <v>2027_2031</v>
      </c>
      <c r="X323" t="str">
        <f t="shared" si="351"/>
        <v>Tab 1_Postes budgétaires</v>
      </c>
    </row>
    <row r="324" spans="1:24" ht="16.2" thickBot="1" x14ac:dyDescent="0.35">
      <c r="A324" s="464" t="str">
        <f t="shared" si="366"/>
        <v>Nom du GR</v>
      </c>
      <c r="B324" s="701">
        <f t="shared" si="320"/>
        <v>2031</v>
      </c>
      <c r="C324" s="682" t="str">
        <f t="shared" si="318"/>
        <v>2027_2031</v>
      </c>
      <c r="D324" s="525" t="s">
        <v>1083</v>
      </c>
      <c r="E324" s="525" t="s">
        <v>538</v>
      </c>
      <c r="F324" s="214" t="s">
        <v>539</v>
      </c>
      <c r="G324" s="388" t="s">
        <v>540</v>
      </c>
      <c r="H324" s="1324">
        <f t="shared" ca="1" si="338"/>
        <v>0</v>
      </c>
      <c r="I324" s="1339">
        <f t="shared" ca="1" si="295"/>
        <v>0</v>
      </c>
      <c r="J324" s="1324">
        <f t="shared" ca="1" si="339"/>
        <v>0</v>
      </c>
      <c r="K324" s="1328">
        <f t="shared" ca="1" si="296"/>
        <v>0</v>
      </c>
      <c r="L324" s="503">
        <f t="shared" ca="1" si="291"/>
        <v>0</v>
      </c>
      <c r="M324" s="509">
        <f t="shared" ca="1" si="292"/>
        <v>0</v>
      </c>
      <c r="N324" s="512" t="e">
        <f t="shared" ca="1" si="340"/>
        <v>#DIV/0!</v>
      </c>
      <c r="P324" s="1">
        <f>ROW('Tab 1_Postes budgétaires'!D438)</f>
        <v>438</v>
      </c>
      <c r="Q324" s="1">
        <f t="shared" ref="Q324:X330" si="369">Q323</f>
        <v>5</v>
      </c>
      <c r="R324" s="1">
        <f t="shared" si="369"/>
        <v>6</v>
      </c>
      <c r="S324" s="1">
        <f t="shared" si="369"/>
        <v>7</v>
      </c>
      <c r="T324" s="1">
        <f t="shared" si="369"/>
        <v>8</v>
      </c>
      <c r="U324" s="1">
        <f t="shared" ref="U324:V324" si="370">U323</f>
        <v>14</v>
      </c>
      <c r="V324" s="1">
        <f t="shared" si="370"/>
        <v>15</v>
      </c>
      <c r="W324" t="str">
        <f t="shared" si="369"/>
        <v>2027_2031</v>
      </c>
      <c r="X324" t="str">
        <f t="shared" si="369"/>
        <v>Tab 1_Postes budgétaires</v>
      </c>
    </row>
    <row r="325" spans="1:24" ht="16.2" thickBot="1" x14ac:dyDescent="0.35">
      <c r="A325" s="464" t="str">
        <f t="shared" si="366"/>
        <v>Nom du GR</v>
      </c>
      <c r="B325" s="698">
        <f t="shared" si="320"/>
        <v>2031</v>
      </c>
      <c r="C325" s="683" t="str">
        <f t="shared" si="318"/>
        <v>2027_2031</v>
      </c>
      <c r="D325" s="526" t="s">
        <v>1083</v>
      </c>
      <c r="E325" s="526" t="s">
        <v>538</v>
      </c>
      <c r="F325" s="215" t="s">
        <v>541</v>
      </c>
      <c r="G325" s="385" t="s">
        <v>542</v>
      </c>
      <c r="H325" s="1326">
        <f t="shared" ca="1" si="338"/>
        <v>0</v>
      </c>
      <c r="I325" s="1325">
        <f t="shared" ca="1" si="295"/>
        <v>0</v>
      </c>
      <c r="J325" s="1326">
        <f t="shared" ca="1" si="339"/>
        <v>0</v>
      </c>
      <c r="K325" s="1327">
        <f t="shared" ca="1" si="296"/>
        <v>0</v>
      </c>
      <c r="L325" s="504">
        <f t="shared" ca="1" si="291"/>
        <v>0</v>
      </c>
      <c r="M325" s="510">
        <f t="shared" ca="1" si="292"/>
        <v>0</v>
      </c>
      <c r="N325" s="513" t="e">
        <f t="shared" ca="1" si="340"/>
        <v>#DIV/0!</v>
      </c>
      <c r="P325" s="1">
        <f>ROW('Tab 1_Postes budgétaires'!D439)</f>
        <v>439</v>
      </c>
      <c r="Q325" s="1">
        <f t="shared" si="369"/>
        <v>5</v>
      </c>
      <c r="R325" s="1">
        <f t="shared" si="369"/>
        <v>6</v>
      </c>
      <c r="S325" s="1">
        <f t="shared" si="369"/>
        <v>7</v>
      </c>
      <c r="T325" s="1">
        <f t="shared" si="369"/>
        <v>8</v>
      </c>
      <c r="U325" s="1">
        <f t="shared" ref="U325:V325" si="371">U324</f>
        <v>14</v>
      </c>
      <c r="V325" s="1">
        <f t="shared" si="371"/>
        <v>15</v>
      </c>
      <c r="W325" t="str">
        <f t="shared" si="369"/>
        <v>2027_2031</v>
      </c>
      <c r="X325" t="str">
        <f t="shared" si="369"/>
        <v>Tab 1_Postes budgétaires</v>
      </c>
    </row>
    <row r="326" spans="1:24" ht="16.2" thickBot="1" x14ac:dyDescent="0.35">
      <c r="A326" s="464" t="str">
        <f t="shared" si="366"/>
        <v>Nom du GR</v>
      </c>
      <c r="B326" s="698">
        <f t="shared" si="320"/>
        <v>2031</v>
      </c>
      <c r="C326" s="683" t="str">
        <f t="shared" si="318"/>
        <v>2027_2031</v>
      </c>
      <c r="D326" s="526" t="s">
        <v>1083</v>
      </c>
      <c r="E326" s="526" t="s">
        <v>538</v>
      </c>
      <c r="F326" s="215" t="s">
        <v>544</v>
      </c>
      <c r="G326" s="386" t="s">
        <v>545</v>
      </c>
      <c r="H326" s="1326">
        <f t="shared" ca="1" si="338"/>
        <v>0</v>
      </c>
      <c r="I326" s="1327">
        <f t="shared" ca="1" si="295"/>
        <v>0</v>
      </c>
      <c r="J326" s="1326">
        <f t="shared" ca="1" si="339"/>
        <v>0</v>
      </c>
      <c r="K326" s="1327">
        <f t="shared" ca="1" si="296"/>
        <v>0</v>
      </c>
      <c r="L326" s="504">
        <f t="shared" ref="L326:L377" ca="1" si="372">INDIRECT(ADDRESS($P326,U326,,,$X326))</f>
        <v>0</v>
      </c>
      <c r="M326" s="510">
        <f t="shared" ref="M326:M377" ca="1" si="373">INDIRECT(ADDRESS($P326,V326,,,$X326))</f>
        <v>0</v>
      </c>
      <c r="N326" s="513" t="e">
        <f t="shared" ca="1" si="340"/>
        <v>#DIV/0!</v>
      </c>
      <c r="P326" s="1">
        <f>ROW('Tab 1_Postes budgétaires'!D440)</f>
        <v>440</v>
      </c>
      <c r="Q326" s="1">
        <f t="shared" si="369"/>
        <v>5</v>
      </c>
      <c r="R326" s="1">
        <f t="shared" si="369"/>
        <v>6</v>
      </c>
      <c r="S326" s="1">
        <f t="shared" si="369"/>
        <v>7</v>
      </c>
      <c r="T326" s="1">
        <f t="shared" si="369"/>
        <v>8</v>
      </c>
      <c r="U326" s="1">
        <f t="shared" ref="U326:V326" si="374">U325</f>
        <v>14</v>
      </c>
      <c r="V326" s="1">
        <f t="shared" si="374"/>
        <v>15</v>
      </c>
      <c r="W326" t="str">
        <f t="shared" si="369"/>
        <v>2027_2031</v>
      </c>
      <c r="X326" t="str">
        <f t="shared" si="369"/>
        <v>Tab 1_Postes budgétaires</v>
      </c>
    </row>
    <row r="327" spans="1:24" ht="16.2" thickBot="1" x14ac:dyDescent="0.35">
      <c r="A327" s="464" t="str">
        <f t="shared" si="366"/>
        <v>Nom du GR</v>
      </c>
      <c r="B327" s="698">
        <f t="shared" si="320"/>
        <v>2031</v>
      </c>
      <c r="C327" s="683" t="str">
        <f t="shared" si="318"/>
        <v>2027_2031</v>
      </c>
      <c r="D327" s="526" t="s">
        <v>1083</v>
      </c>
      <c r="E327" s="526" t="s">
        <v>538</v>
      </c>
      <c r="F327" s="215" t="s">
        <v>546</v>
      </c>
      <c r="G327" s="385" t="s">
        <v>547</v>
      </c>
      <c r="H327" s="1326">
        <f t="shared" ca="1" si="338"/>
        <v>0</v>
      </c>
      <c r="I327" s="1327">
        <f t="shared" ca="1" si="295"/>
        <v>0</v>
      </c>
      <c r="J327" s="1326">
        <f t="shared" ca="1" si="339"/>
        <v>0</v>
      </c>
      <c r="K327" s="1327">
        <f t="shared" ca="1" si="296"/>
        <v>0</v>
      </c>
      <c r="L327" s="504">
        <f t="shared" ca="1" si="372"/>
        <v>0</v>
      </c>
      <c r="M327" s="510">
        <f t="shared" ca="1" si="373"/>
        <v>0</v>
      </c>
      <c r="N327" s="513" t="e">
        <f t="shared" ca="1" si="340"/>
        <v>#DIV/0!</v>
      </c>
      <c r="P327" s="1">
        <f>ROW('Tab 1_Postes budgétaires'!D441)</f>
        <v>441</v>
      </c>
      <c r="Q327" s="1">
        <f t="shared" si="369"/>
        <v>5</v>
      </c>
      <c r="R327" s="1">
        <f t="shared" si="369"/>
        <v>6</v>
      </c>
      <c r="S327" s="1">
        <f t="shared" si="369"/>
        <v>7</v>
      </c>
      <c r="T327" s="1">
        <f t="shared" si="369"/>
        <v>8</v>
      </c>
      <c r="U327" s="1">
        <f t="shared" ref="U327:V327" si="375">U326</f>
        <v>14</v>
      </c>
      <c r="V327" s="1">
        <f t="shared" si="375"/>
        <v>15</v>
      </c>
      <c r="W327" t="str">
        <f t="shared" si="369"/>
        <v>2027_2031</v>
      </c>
      <c r="X327" t="str">
        <f t="shared" si="369"/>
        <v>Tab 1_Postes budgétaires</v>
      </c>
    </row>
    <row r="328" spans="1:24" ht="16.2" thickBot="1" x14ac:dyDescent="0.35">
      <c r="A328" s="464" t="str">
        <f t="shared" si="366"/>
        <v>Nom du GR</v>
      </c>
      <c r="B328" s="698">
        <f t="shared" si="320"/>
        <v>2031</v>
      </c>
      <c r="C328" s="683" t="str">
        <f t="shared" si="318"/>
        <v>2027_2031</v>
      </c>
      <c r="D328" s="526" t="s">
        <v>1083</v>
      </c>
      <c r="E328" s="526" t="s">
        <v>538</v>
      </c>
      <c r="F328" s="215" t="s">
        <v>548</v>
      </c>
      <c r="G328" s="386" t="s">
        <v>549</v>
      </c>
      <c r="H328" s="1326">
        <f t="shared" ca="1" si="338"/>
        <v>0</v>
      </c>
      <c r="I328" s="1327">
        <f t="shared" ref="I328:I377" ca="1" si="376">INDIRECT(ADDRESS($P328,R328,,,$X328))</f>
        <v>0</v>
      </c>
      <c r="J328" s="1326">
        <f t="shared" ca="1" si="339"/>
        <v>0</v>
      </c>
      <c r="K328" s="1327">
        <f t="shared" ref="K328:K377" ca="1" si="377">INDIRECT(ADDRESS($P328,T328,,,$X328))</f>
        <v>0</v>
      </c>
      <c r="L328" s="504">
        <f t="shared" ca="1" si="372"/>
        <v>0</v>
      </c>
      <c r="M328" s="510">
        <f t="shared" ca="1" si="373"/>
        <v>0</v>
      </c>
      <c r="N328" s="513" t="e">
        <f t="shared" ca="1" si="340"/>
        <v>#DIV/0!</v>
      </c>
      <c r="P328" s="1">
        <f>ROW('Tab 1_Postes budgétaires'!D442)</f>
        <v>442</v>
      </c>
      <c r="Q328" s="1">
        <f t="shared" si="369"/>
        <v>5</v>
      </c>
      <c r="R328" s="1">
        <f t="shared" si="369"/>
        <v>6</v>
      </c>
      <c r="S328" s="1">
        <f t="shared" si="369"/>
        <v>7</v>
      </c>
      <c r="T328" s="1">
        <f t="shared" si="369"/>
        <v>8</v>
      </c>
      <c r="U328" s="1">
        <f t="shared" ref="U328:V328" si="378">U327</f>
        <v>14</v>
      </c>
      <c r="V328" s="1">
        <f t="shared" si="378"/>
        <v>15</v>
      </c>
      <c r="W328" t="str">
        <f t="shared" si="369"/>
        <v>2027_2031</v>
      </c>
      <c r="X328" t="str">
        <f t="shared" si="369"/>
        <v>Tab 1_Postes budgétaires</v>
      </c>
    </row>
    <row r="329" spans="1:24" ht="16.2" thickBot="1" x14ac:dyDescent="0.35">
      <c r="A329" s="464" t="str">
        <f t="shared" si="366"/>
        <v>Nom du GR</v>
      </c>
      <c r="B329" s="698">
        <f t="shared" si="320"/>
        <v>2031</v>
      </c>
      <c r="C329" s="683" t="str">
        <f t="shared" si="318"/>
        <v>2027_2031</v>
      </c>
      <c r="D329" s="526" t="s">
        <v>1083</v>
      </c>
      <c r="E329" s="526" t="s">
        <v>538</v>
      </c>
      <c r="F329" s="215" t="s">
        <v>550</v>
      </c>
      <c r="G329" s="385" t="s">
        <v>551</v>
      </c>
      <c r="H329" s="1326">
        <f t="shared" ca="1" si="338"/>
        <v>0</v>
      </c>
      <c r="I329" s="1327">
        <f t="shared" ca="1" si="376"/>
        <v>0</v>
      </c>
      <c r="J329" s="1326">
        <f t="shared" ca="1" si="339"/>
        <v>0</v>
      </c>
      <c r="K329" s="1327">
        <f t="shared" ca="1" si="377"/>
        <v>0</v>
      </c>
      <c r="L329" s="504">
        <f t="shared" ca="1" si="372"/>
        <v>0</v>
      </c>
      <c r="M329" s="510">
        <f t="shared" ca="1" si="373"/>
        <v>0</v>
      </c>
      <c r="N329" s="513" t="e">
        <f t="shared" ca="1" si="340"/>
        <v>#DIV/0!</v>
      </c>
      <c r="P329" s="1">
        <f>ROW('Tab 1_Postes budgétaires'!D443)</f>
        <v>443</v>
      </c>
      <c r="Q329" s="1">
        <f t="shared" si="369"/>
        <v>5</v>
      </c>
      <c r="R329" s="1">
        <f t="shared" si="369"/>
        <v>6</v>
      </c>
      <c r="S329" s="1">
        <f t="shared" si="369"/>
        <v>7</v>
      </c>
      <c r="T329" s="1">
        <f t="shared" si="369"/>
        <v>8</v>
      </c>
      <c r="U329" s="1">
        <f t="shared" ref="U329:V329" si="379">U328</f>
        <v>14</v>
      </c>
      <c r="V329" s="1">
        <f t="shared" si="379"/>
        <v>15</v>
      </c>
      <c r="W329" t="str">
        <f t="shared" si="369"/>
        <v>2027_2031</v>
      </c>
      <c r="X329" t="str">
        <f t="shared" si="369"/>
        <v>Tab 1_Postes budgétaires</v>
      </c>
    </row>
    <row r="330" spans="1:24" ht="16.2" thickBot="1" x14ac:dyDescent="0.35">
      <c r="A330" s="464" t="str">
        <f t="shared" si="366"/>
        <v>Nom du GR</v>
      </c>
      <c r="B330" s="699">
        <f t="shared" si="320"/>
        <v>2031</v>
      </c>
      <c r="C330" s="684" t="str">
        <f t="shared" si="318"/>
        <v>2027_2031</v>
      </c>
      <c r="D330" s="540" t="s">
        <v>1083</v>
      </c>
      <c r="E330" s="540" t="s">
        <v>538</v>
      </c>
      <c r="F330" s="298" t="s">
        <v>552</v>
      </c>
      <c r="G330" s="541" t="s">
        <v>553</v>
      </c>
      <c r="H330" s="1329">
        <f t="shared" ca="1" si="338"/>
        <v>0</v>
      </c>
      <c r="I330" s="1330">
        <f t="shared" ca="1" si="376"/>
        <v>0</v>
      </c>
      <c r="J330" s="1329">
        <f t="shared" ca="1" si="339"/>
        <v>0</v>
      </c>
      <c r="K330" s="1330">
        <f t="shared" ca="1" si="377"/>
        <v>0</v>
      </c>
      <c r="L330" s="542">
        <f t="shared" ca="1" si="372"/>
        <v>0</v>
      </c>
      <c r="M330" s="543">
        <f t="shared" ca="1" si="373"/>
        <v>0</v>
      </c>
      <c r="N330" s="544" t="e">
        <f t="shared" ca="1" si="340"/>
        <v>#DIV/0!</v>
      </c>
      <c r="P330" s="1">
        <f>ROW('Tab 1_Postes budgétaires'!D444)</f>
        <v>444</v>
      </c>
      <c r="Q330" s="1">
        <f t="shared" si="369"/>
        <v>5</v>
      </c>
      <c r="R330" s="1">
        <f t="shared" si="369"/>
        <v>6</v>
      </c>
      <c r="S330" s="1">
        <f t="shared" si="369"/>
        <v>7</v>
      </c>
      <c r="T330" s="1">
        <f t="shared" si="369"/>
        <v>8</v>
      </c>
      <c r="U330" s="1">
        <f t="shared" ref="U330:V330" si="380">U329</f>
        <v>14</v>
      </c>
      <c r="V330" s="1">
        <f t="shared" si="380"/>
        <v>15</v>
      </c>
      <c r="W330" t="str">
        <f t="shared" si="369"/>
        <v>2027_2031</v>
      </c>
      <c r="X330" t="str">
        <f t="shared" si="369"/>
        <v>Tab 1_Postes budgétaires</v>
      </c>
    </row>
    <row r="331" spans="1:24" ht="16.2" thickBot="1" x14ac:dyDescent="0.35">
      <c r="A331" s="464" t="str">
        <f t="shared" si="366"/>
        <v>Nom du GR</v>
      </c>
      <c r="B331" s="899">
        <f>B330+1</f>
        <v>2032</v>
      </c>
      <c r="C331" s="685" t="str">
        <f>W331</f>
        <v>2027_2031</v>
      </c>
      <c r="D331" s="526" t="s">
        <v>1083</v>
      </c>
      <c r="E331" s="526" t="s">
        <v>508</v>
      </c>
      <c r="F331" s="216" t="s">
        <v>509</v>
      </c>
      <c r="G331" s="384" t="s">
        <v>401</v>
      </c>
      <c r="H331" s="1336">
        <f t="shared" ca="1" si="338"/>
        <v>0</v>
      </c>
      <c r="I331" s="1325">
        <f t="shared" ca="1" si="376"/>
        <v>0</v>
      </c>
      <c r="J331" s="1336">
        <f t="shared" ca="1" si="339"/>
        <v>0</v>
      </c>
      <c r="K331" s="1325">
        <f t="shared" ca="1" si="377"/>
        <v>0</v>
      </c>
      <c r="L331" s="507">
        <f t="shared" ca="1" si="372"/>
        <v>0</v>
      </c>
      <c r="M331" s="511">
        <f t="shared" ca="1" si="373"/>
        <v>0</v>
      </c>
      <c r="N331" s="515" t="e">
        <f t="shared" ca="1" si="340"/>
        <v>#DIV/0!</v>
      </c>
      <c r="P331" s="1">
        <f>P284+64</f>
        <v>455</v>
      </c>
      <c r="Q331" s="1">
        <f t="shared" ref="Q331:X331" si="381">Q330</f>
        <v>5</v>
      </c>
      <c r="R331" s="1">
        <f t="shared" si="381"/>
        <v>6</v>
      </c>
      <c r="S331" s="1">
        <f t="shared" si="381"/>
        <v>7</v>
      </c>
      <c r="T331" s="1">
        <f t="shared" si="381"/>
        <v>8</v>
      </c>
      <c r="U331" s="1">
        <f t="shared" ref="U331:V331" si="382">U330</f>
        <v>14</v>
      </c>
      <c r="V331" s="1">
        <f t="shared" si="382"/>
        <v>15</v>
      </c>
      <c r="W331" t="str">
        <f t="shared" si="381"/>
        <v>2027_2031</v>
      </c>
      <c r="X331" t="str">
        <f t="shared" si="381"/>
        <v>Tab 1_Postes budgétaires</v>
      </c>
    </row>
    <row r="332" spans="1:24" ht="16.2" thickBot="1" x14ac:dyDescent="0.35">
      <c r="A332" s="464" t="str">
        <f t="shared" si="366"/>
        <v>Nom du GR</v>
      </c>
      <c r="B332" s="899">
        <f>B331</f>
        <v>2032</v>
      </c>
      <c r="C332" s="683" t="str">
        <f t="shared" ref="C332:C377" si="383">W332</f>
        <v>2027_2031</v>
      </c>
      <c r="D332" s="526" t="s">
        <v>1083</v>
      </c>
      <c r="E332" s="526" t="s">
        <v>508</v>
      </c>
      <c r="F332" s="215" t="s">
        <v>402</v>
      </c>
      <c r="G332" s="385" t="s">
        <v>401</v>
      </c>
      <c r="H332" s="1326">
        <f t="shared" ca="1" si="338"/>
        <v>0</v>
      </c>
      <c r="I332" s="1327">
        <f t="shared" ca="1" si="376"/>
        <v>0</v>
      </c>
      <c r="J332" s="1326">
        <f t="shared" ca="1" si="339"/>
        <v>0</v>
      </c>
      <c r="K332" s="1327">
        <f t="shared" ca="1" si="377"/>
        <v>0</v>
      </c>
      <c r="L332" s="504">
        <f t="shared" ca="1" si="372"/>
        <v>0</v>
      </c>
      <c r="M332" s="510">
        <f t="shared" ca="1" si="373"/>
        <v>0</v>
      </c>
      <c r="N332" s="513" t="e">
        <f t="shared" ca="1" si="340"/>
        <v>#DIV/0!</v>
      </c>
      <c r="P332" s="1">
        <f t="shared" ref="P332:P377" si="384">P285+64</f>
        <v>456</v>
      </c>
      <c r="Q332" s="1">
        <f t="shared" ref="Q332:X332" si="385">Q331</f>
        <v>5</v>
      </c>
      <c r="R332" s="1">
        <f t="shared" si="385"/>
        <v>6</v>
      </c>
      <c r="S332" s="1">
        <f t="shared" si="385"/>
        <v>7</v>
      </c>
      <c r="T332" s="1">
        <f t="shared" si="385"/>
        <v>8</v>
      </c>
      <c r="U332" s="1">
        <f t="shared" ref="U332:V332" si="386">U331</f>
        <v>14</v>
      </c>
      <c r="V332" s="1">
        <f t="shared" si="386"/>
        <v>15</v>
      </c>
      <c r="W332" t="str">
        <f t="shared" si="385"/>
        <v>2027_2031</v>
      </c>
      <c r="X332" t="str">
        <f t="shared" si="385"/>
        <v>Tab 1_Postes budgétaires</v>
      </c>
    </row>
    <row r="333" spans="1:24" ht="16.2" thickBot="1" x14ac:dyDescent="0.35">
      <c r="A333" s="464" t="str">
        <f t="shared" si="366"/>
        <v>Nom du GR</v>
      </c>
      <c r="B333" s="899">
        <f t="shared" ref="B333:B377" si="387">B332</f>
        <v>2032</v>
      </c>
      <c r="C333" s="686" t="str">
        <f t="shared" si="383"/>
        <v>2027_2031</v>
      </c>
      <c r="D333" s="547" t="s">
        <v>1083</v>
      </c>
      <c r="E333" s="547" t="s">
        <v>508</v>
      </c>
      <c r="F333" s="399" t="s">
        <v>510</v>
      </c>
      <c r="G333" s="400" t="s">
        <v>401</v>
      </c>
      <c r="H333" s="1334">
        <f t="shared" ca="1" si="338"/>
        <v>0</v>
      </c>
      <c r="I333" s="1335">
        <f t="shared" ca="1" si="376"/>
        <v>0</v>
      </c>
      <c r="J333" s="1334">
        <f t="shared" ca="1" si="339"/>
        <v>0</v>
      </c>
      <c r="K333" s="1335">
        <f t="shared" ca="1" si="377"/>
        <v>0</v>
      </c>
      <c r="L333" s="548">
        <f t="shared" ca="1" si="372"/>
        <v>0</v>
      </c>
      <c r="M333" s="549">
        <f t="shared" ca="1" si="373"/>
        <v>0</v>
      </c>
      <c r="N333" s="550" t="e">
        <f t="shared" ca="1" si="340"/>
        <v>#DIV/0!</v>
      </c>
      <c r="P333" s="1">
        <f t="shared" si="384"/>
        <v>457</v>
      </c>
      <c r="Q333" s="1">
        <f t="shared" ref="Q333:X333" si="388">Q332</f>
        <v>5</v>
      </c>
      <c r="R333" s="1">
        <f t="shared" si="388"/>
        <v>6</v>
      </c>
      <c r="S333" s="1">
        <f t="shared" si="388"/>
        <v>7</v>
      </c>
      <c r="T333" s="1">
        <f t="shared" si="388"/>
        <v>8</v>
      </c>
      <c r="U333" s="1">
        <f t="shared" ref="U333:V333" si="389">U332</f>
        <v>14</v>
      </c>
      <c r="V333" s="1">
        <f t="shared" si="389"/>
        <v>15</v>
      </c>
      <c r="W333" t="str">
        <f t="shared" si="388"/>
        <v>2027_2031</v>
      </c>
      <c r="X333" t="str">
        <f t="shared" si="388"/>
        <v>Tab 1_Postes budgétaires</v>
      </c>
    </row>
    <row r="334" spans="1:24" ht="16.2" thickBot="1" x14ac:dyDescent="0.35">
      <c r="A334" s="464" t="str">
        <f t="shared" si="366"/>
        <v>Nom du GR</v>
      </c>
      <c r="B334" s="900">
        <f t="shared" si="387"/>
        <v>2032</v>
      </c>
      <c r="C334" s="682" t="str">
        <f t="shared" si="383"/>
        <v>2027_2031</v>
      </c>
      <c r="D334" s="525" t="s">
        <v>1083</v>
      </c>
      <c r="E334" s="525" t="s">
        <v>511</v>
      </c>
      <c r="F334" s="214" t="s">
        <v>509</v>
      </c>
      <c r="G334" s="388" t="s">
        <v>401</v>
      </c>
      <c r="H334" s="1324">
        <f t="shared" ca="1" si="338"/>
        <v>0</v>
      </c>
      <c r="I334" s="1328">
        <f t="shared" ca="1" si="376"/>
        <v>0</v>
      </c>
      <c r="J334" s="1324">
        <f t="shared" ca="1" si="339"/>
        <v>0</v>
      </c>
      <c r="K334" s="1328">
        <f t="shared" ca="1" si="377"/>
        <v>0</v>
      </c>
      <c r="L334" s="503">
        <f t="shared" ca="1" si="372"/>
        <v>0</v>
      </c>
      <c r="M334" s="509">
        <f t="shared" ca="1" si="373"/>
        <v>0</v>
      </c>
      <c r="N334" s="512" t="e">
        <f t="shared" ca="1" si="340"/>
        <v>#DIV/0!</v>
      </c>
      <c r="P334" s="1">
        <f t="shared" si="384"/>
        <v>459</v>
      </c>
      <c r="Q334" s="1">
        <f t="shared" ref="Q334:X334" si="390">Q333</f>
        <v>5</v>
      </c>
      <c r="R334" s="1">
        <f t="shared" si="390"/>
        <v>6</v>
      </c>
      <c r="S334" s="1">
        <f t="shared" si="390"/>
        <v>7</v>
      </c>
      <c r="T334" s="1">
        <f t="shared" si="390"/>
        <v>8</v>
      </c>
      <c r="U334" s="1">
        <f t="shared" ref="U334:V334" si="391">U333</f>
        <v>14</v>
      </c>
      <c r="V334" s="1">
        <f t="shared" si="391"/>
        <v>15</v>
      </c>
      <c r="W334" t="str">
        <f t="shared" si="390"/>
        <v>2027_2031</v>
      </c>
      <c r="X334" t="str">
        <f t="shared" si="390"/>
        <v>Tab 1_Postes budgétaires</v>
      </c>
    </row>
    <row r="335" spans="1:24" ht="16.2" thickBot="1" x14ac:dyDescent="0.35">
      <c r="A335" s="464" t="str">
        <f t="shared" si="366"/>
        <v>Nom du GR</v>
      </c>
      <c r="B335" s="899">
        <f t="shared" si="387"/>
        <v>2032</v>
      </c>
      <c r="C335" s="683" t="str">
        <f t="shared" si="383"/>
        <v>2027_2031</v>
      </c>
      <c r="D335" s="526" t="s">
        <v>1083</v>
      </c>
      <c r="E335" s="526" t="s">
        <v>511</v>
      </c>
      <c r="F335" s="215" t="s">
        <v>402</v>
      </c>
      <c r="G335" s="385" t="s">
        <v>401</v>
      </c>
      <c r="H335" s="1326">
        <f t="shared" ca="1" si="338"/>
        <v>0</v>
      </c>
      <c r="I335" s="1327">
        <f t="shared" ca="1" si="376"/>
        <v>0</v>
      </c>
      <c r="J335" s="1326">
        <f t="shared" ca="1" si="339"/>
        <v>0</v>
      </c>
      <c r="K335" s="1327">
        <f t="shared" ca="1" si="377"/>
        <v>0</v>
      </c>
      <c r="L335" s="504">
        <f t="shared" ca="1" si="372"/>
        <v>0</v>
      </c>
      <c r="M335" s="510">
        <f t="shared" ca="1" si="373"/>
        <v>0</v>
      </c>
      <c r="N335" s="513" t="e">
        <f t="shared" ca="1" si="340"/>
        <v>#DIV/0!</v>
      </c>
      <c r="P335" s="1">
        <f t="shared" si="384"/>
        <v>460</v>
      </c>
      <c r="Q335" s="1">
        <f t="shared" ref="Q335:X335" si="392">Q334</f>
        <v>5</v>
      </c>
      <c r="R335" s="1">
        <f t="shared" si="392"/>
        <v>6</v>
      </c>
      <c r="S335" s="1">
        <f t="shared" si="392"/>
        <v>7</v>
      </c>
      <c r="T335" s="1">
        <f t="shared" si="392"/>
        <v>8</v>
      </c>
      <c r="U335" s="1">
        <f t="shared" ref="U335:V335" si="393">U334</f>
        <v>14</v>
      </c>
      <c r="V335" s="1">
        <f t="shared" si="393"/>
        <v>15</v>
      </c>
      <c r="W335" t="str">
        <f t="shared" si="392"/>
        <v>2027_2031</v>
      </c>
      <c r="X335" t="str">
        <f t="shared" si="392"/>
        <v>Tab 1_Postes budgétaires</v>
      </c>
    </row>
    <row r="336" spans="1:24" ht="16.2" thickBot="1" x14ac:dyDescent="0.35">
      <c r="A336" s="464" t="str">
        <f t="shared" si="366"/>
        <v>Nom du GR</v>
      </c>
      <c r="B336" s="901">
        <f t="shared" si="387"/>
        <v>2032</v>
      </c>
      <c r="C336" s="684" t="str">
        <f t="shared" si="383"/>
        <v>2027_2031</v>
      </c>
      <c r="D336" s="540" t="s">
        <v>1083</v>
      </c>
      <c r="E336" s="540" t="s">
        <v>511</v>
      </c>
      <c r="F336" s="298" t="s">
        <v>510</v>
      </c>
      <c r="G336" s="541" t="s">
        <v>401</v>
      </c>
      <c r="H336" s="1329">
        <f t="shared" ca="1" si="338"/>
        <v>0</v>
      </c>
      <c r="I336" s="1330">
        <f t="shared" ca="1" si="376"/>
        <v>0</v>
      </c>
      <c r="J336" s="1329">
        <f t="shared" ca="1" si="339"/>
        <v>0</v>
      </c>
      <c r="K336" s="1330">
        <f t="shared" ca="1" si="377"/>
        <v>0</v>
      </c>
      <c r="L336" s="542">
        <f t="shared" ca="1" si="372"/>
        <v>0</v>
      </c>
      <c r="M336" s="543">
        <f t="shared" ca="1" si="373"/>
        <v>0</v>
      </c>
      <c r="N336" s="544" t="e">
        <f t="shared" ca="1" si="340"/>
        <v>#DIV/0!</v>
      </c>
      <c r="P336" s="1">
        <f t="shared" si="384"/>
        <v>461</v>
      </c>
      <c r="Q336" s="1">
        <f t="shared" ref="Q336:X336" si="394">Q335</f>
        <v>5</v>
      </c>
      <c r="R336" s="1">
        <f t="shared" si="394"/>
        <v>6</v>
      </c>
      <c r="S336" s="1">
        <f t="shared" si="394"/>
        <v>7</v>
      </c>
      <c r="T336" s="1">
        <f t="shared" si="394"/>
        <v>8</v>
      </c>
      <c r="U336" s="1">
        <f t="shared" ref="U336:V336" si="395">U335</f>
        <v>14</v>
      </c>
      <c r="V336" s="1">
        <f t="shared" si="395"/>
        <v>15</v>
      </c>
      <c r="W336" t="str">
        <f t="shared" si="394"/>
        <v>2027_2031</v>
      </c>
      <c r="X336" t="str">
        <f t="shared" si="394"/>
        <v>Tab 1_Postes budgétaires</v>
      </c>
    </row>
    <row r="337" spans="1:24" ht="16.2" thickBot="1" x14ac:dyDescent="0.35">
      <c r="A337" s="464" t="str">
        <f t="shared" si="366"/>
        <v>Nom du GR</v>
      </c>
      <c r="B337" s="902">
        <f t="shared" si="387"/>
        <v>2032</v>
      </c>
      <c r="C337" s="685" t="str">
        <f t="shared" si="383"/>
        <v>2027_2031</v>
      </c>
      <c r="D337" s="526" t="s">
        <v>1083</v>
      </c>
      <c r="E337" s="526" t="s">
        <v>152</v>
      </c>
      <c r="F337" s="216" t="s">
        <v>514</v>
      </c>
      <c r="G337" s="391"/>
      <c r="H337" s="1331"/>
      <c r="I337" s="1325">
        <f t="shared" ca="1" si="376"/>
        <v>0</v>
      </c>
      <c r="J337" s="1331"/>
      <c r="K337" s="1325">
        <f t="shared" ca="1" si="377"/>
        <v>0</v>
      </c>
      <c r="L337" s="505">
        <f t="shared" ca="1" si="372"/>
        <v>0</v>
      </c>
      <c r="M337" s="511">
        <f t="shared" ca="1" si="373"/>
        <v>0</v>
      </c>
      <c r="N337" s="516"/>
      <c r="P337" s="1">
        <f t="shared" si="384"/>
        <v>463</v>
      </c>
      <c r="Q337" s="1">
        <f t="shared" ref="Q337:X337" si="396">Q336</f>
        <v>5</v>
      </c>
      <c r="R337" s="1">
        <f t="shared" si="396"/>
        <v>6</v>
      </c>
      <c r="S337" s="1">
        <f t="shared" si="396"/>
        <v>7</v>
      </c>
      <c r="T337" s="1">
        <f t="shared" si="396"/>
        <v>8</v>
      </c>
      <c r="U337" s="1">
        <f t="shared" ref="U337:V337" si="397">U336</f>
        <v>14</v>
      </c>
      <c r="V337" s="1">
        <f t="shared" si="397"/>
        <v>15</v>
      </c>
      <c r="W337" t="str">
        <f t="shared" si="396"/>
        <v>2027_2031</v>
      </c>
      <c r="X337" t="str">
        <f t="shared" si="396"/>
        <v>Tab 1_Postes budgétaires</v>
      </c>
    </row>
    <row r="338" spans="1:24" ht="16.2" thickBot="1" x14ac:dyDescent="0.35">
      <c r="A338" s="464" t="str">
        <f t="shared" si="366"/>
        <v>Nom du GR</v>
      </c>
      <c r="B338" s="899">
        <f t="shared" si="387"/>
        <v>2032</v>
      </c>
      <c r="C338" s="683" t="str">
        <f t="shared" si="383"/>
        <v>2027_2031</v>
      </c>
      <c r="D338" s="526" t="s">
        <v>1083</v>
      </c>
      <c r="E338" s="526" t="s">
        <v>152</v>
      </c>
      <c r="F338" s="215" t="s">
        <v>698</v>
      </c>
      <c r="G338" s="385" t="s">
        <v>406</v>
      </c>
      <c r="H338" s="1326">
        <f t="shared" ref="H338:H343" ca="1" si="398">INDIRECT(ADDRESS($P338,Q338,,,$X338))</f>
        <v>0</v>
      </c>
      <c r="I338" s="1327">
        <f t="shared" ca="1" si="376"/>
        <v>0</v>
      </c>
      <c r="J338" s="1326">
        <f t="shared" ref="J338:J343" ca="1" si="399">INDIRECT(ADDRESS($P338,S338,,,$X338))</f>
        <v>0</v>
      </c>
      <c r="K338" s="1327">
        <f t="shared" ca="1" si="377"/>
        <v>0</v>
      </c>
      <c r="L338" s="504">
        <f t="shared" ca="1" si="372"/>
        <v>0</v>
      </c>
      <c r="M338" s="510">
        <f t="shared" ca="1" si="373"/>
        <v>0</v>
      </c>
      <c r="N338" s="513" t="e">
        <f t="shared" ref="N338:N343" ca="1" si="400">M338/L338</f>
        <v>#DIV/0!</v>
      </c>
      <c r="P338" s="1">
        <f t="shared" si="384"/>
        <v>464</v>
      </c>
      <c r="Q338" s="1">
        <f t="shared" ref="Q338:X338" si="401">Q337</f>
        <v>5</v>
      </c>
      <c r="R338" s="1">
        <f t="shared" si="401"/>
        <v>6</v>
      </c>
      <c r="S338" s="1">
        <f t="shared" si="401"/>
        <v>7</v>
      </c>
      <c r="T338" s="1">
        <f t="shared" si="401"/>
        <v>8</v>
      </c>
      <c r="U338" s="1">
        <f t="shared" ref="U338:V338" si="402">U337</f>
        <v>14</v>
      </c>
      <c r="V338" s="1">
        <f t="shared" si="402"/>
        <v>15</v>
      </c>
      <c r="W338" t="str">
        <f t="shared" si="401"/>
        <v>2027_2031</v>
      </c>
      <c r="X338" t="str">
        <f t="shared" si="401"/>
        <v>Tab 1_Postes budgétaires</v>
      </c>
    </row>
    <row r="339" spans="1:24" ht="16.2" thickBot="1" x14ac:dyDescent="0.35">
      <c r="A339" s="464" t="str">
        <f t="shared" si="366"/>
        <v>Nom du GR</v>
      </c>
      <c r="B339" s="899">
        <f t="shared" si="387"/>
        <v>2032</v>
      </c>
      <c r="C339" s="683" t="str">
        <f t="shared" si="383"/>
        <v>2027_2031</v>
      </c>
      <c r="D339" s="526" t="s">
        <v>1083</v>
      </c>
      <c r="E339" s="526" t="s">
        <v>152</v>
      </c>
      <c r="F339" s="215" t="s">
        <v>517</v>
      </c>
      <c r="G339" s="386" t="s">
        <v>406</v>
      </c>
      <c r="H339" s="1326">
        <f t="shared" ca="1" si="398"/>
        <v>0</v>
      </c>
      <c r="I339" s="1327">
        <f t="shared" ca="1" si="376"/>
        <v>0</v>
      </c>
      <c r="J339" s="1326">
        <f t="shared" ca="1" si="399"/>
        <v>0</v>
      </c>
      <c r="K339" s="1327">
        <f t="shared" ca="1" si="377"/>
        <v>0</v>
      </c>
      <c r="L339" s="504">
        <f t="shared" ca="1" si="372"/>
        <v>0</v>
      </c>
      <c r="M339" s="510">
        <f t="shared" ca="1" si="373"/>
        <v>0</v>
      </c>
      <c r="N339" s="513" t="e">
        <f t="shared" ca="1" si="400"/>
        <v>#DIV/0!</v>
      </c>
      <c r="P339" s="1">
        <f t="shared" si="384"/>
        <v>465</v>
      </c>
      <c r="Q339" s="1">
        <f t="shared" ref="Q339:X339" si="403">Q338</f>
        <v>5</v>
      </c>
      <c r="R339" s="1">
        <f t="shared" si="403"/>
        <v>6</v>
      </c>
      <c r="S339" s="1">
        <f t="shared" si="403"/>
        <v>7</v>
      </c>
      <c r="T339" s="1">
        <f t="shared" si="403"/>
        <v>8</v>
      </c>
      <c r="U339" s="1">
        <f t="shared" ref="U339:V339" si="404">U338</f>
        <v>14</v>
      </c>
      <c r="V339" s="1">
        <f t="shared" si="404"/>
        <v>15</v>
      </c>
      <c r="W339" t="str">
        <f t="shared" si="403"/>
        <v>2027_2031</v>
      </c>
      <c r="X339" t="str">
        <f t="shared" si="403"/>
        <v>Tab 1_Postes budgétaires</v>
      </c>
    </row>
    <row r="340" spans="1:24" ht="16.2" thickBot="1" x14ac:dyDescent="0.35">
      <c r="A340" s="464" t="str">
        <f t="shared" si="366"/>
        <v>Nom du GR</v>
      </c>
      <c r="B340" s="899">
        <f t="shared" si="387"/>
        <v>2032</v>
      </c>
      <c r="C340" s="683" t="str">
        <f t="shared" si="383"/>
        <v>2027_2031</v>
      </c>
      <c r="D340" s="526" t="s">
        <v>1083</v>
      </c>
      <c r="E340" s="526" t="s">
        <v>152</v>
      </c>
      <c r="F340" s="215" t="s">
        <v>518</v>
      </c>
      <c r="G340" s="385" t="s">
        <v>406</v>
      </c>
      <c r="H340" s="1326">
        <f t="shared" ca="1" si="398"/>
        <v>0</v>
      </c>
      <c r="I340" s="1327">
        <f t="shared" ca="1" si="376"/>
        <v>0</v>
      </c>
      <c r="J340" s="1326">
        <f t="shared" ca="1" si="399"/>
        <v>0</v>
      </c>
      <c r="K340" s="1327">
        <f t="shared" ca="1" si="377"/>
        <v>0</v>
      </c>
      <c r="L340" s="504">
        <f t="shared" ca="1" si="372"/>
        <v>0</v>
      </c>
      <c r="M340" s="510">
        <f t="shared" ca="1" si="373"/>
        <v>0</v>
      </c>
      <c r="N340" s="513" t="e">
        <f t="shared" ca="1" si="400"/>
        <v>#DIV/0!</v>
      </c>
      <c r="P340" s="1">
        <f t="shared" si="384"/>
        <v>466</v>
      </c>
      <c r="Q340" s="1">
        <f t="shared" ref="Q340:X340" si="405">Q339</f>
        <v>5</v>
      </c>
      <c r="R340" s="1">
        <f t="shared" si="405"/>
        <v>6</v>
      </c>
      <c r="S340" s="1">
        <f t="shared" si="405"/>
        <v>7</v>
      </c>
      <c r="T340" s="1">
        <f t="shared" si="405"/>
        <v>8</v>
      </c>
      <c r="U340" s="1">
        <f t="shared" ref="U340:V340" si="406">U339</f>
        <v>14</v>
      </c>
      <c r="V340" s="1">
        <f t="shared" si="406"/>
        <v>15</v>
      </c>
      <c r="W340" t="str">
        <f t="shared" si="405"/>
        <v>2027_2031</v>
      </c>
      <c r="X340" t="str">
        <f t="shared" si="405"/>
        <v>Tab 1_Postes budgétaires</v>
      </c>
    </row>
    <row r="341" spans="1:24" ht="16.2" thickBot="1" x14ac:dyDescent="0.35">
      <c r="A341" s="464" t="str">
        <f t="shared" si="366"/>
        <v>Nom du GR</v>
      </c>
      <c r="B341" s="899">
        <f t="shared" si="387"/>
        <v>2032</v>
      </c>
      <c r="C341" s="683" t="str">
        <f t="shared" si="383"/>
        <v>2027_2031</v>
      </c>
      <c r="D341" s="526" t="s">
        <v>1083</v>
      </c>
      <c r="E341" s="526" t="s">
        <v>152</v>
      </c>
      <c r="F341" s="215" t="s">
        <v>519</v>
      </c>
      <c r="G341" s="386" t="s">
        <v>406</v>
      </c>
      <c r="H341" s="1326">
        <f t="shared" ca="1" si="398"/>
        <v>0</v>
      </c>
      <c r="I341" s="1327">
        <f t="shared" ca="1" si="376"/>
        <v>0</v>
      </c>
      <c r="J341" s="1326">
        <f t="shared" ca="1" si="399"/>
        <v>0</v>
      </c>
      <c r="K341" s="1327">
        <f t="shared" ca="1" si="377"/>
        <v>0</v>
      </c>
      <c r="L341" s="504">
        <f t="shared" ca="1" si="372"/>
        <v>0</v>
      </c>
      <c r="M341" s="510">
        <f t="shared" ca="1" si="373"/>
        <v>0</v>
      </c>
      <c r="N341" s="513" t="e">
        <f t="shared" ca="1" si="400"/>
        <v>#DIV/0!</v>
      </c>
      <c r="P341" s="1">
        <f t="shared" si="384"/>
        <v>467</v>
      </c>
      <c r="Q341" s="1">
        <f t="shared" ref="Q341:X341" si="407">Q340</f>
        <v>5</v>
      </c>
      <c r="R341" s="1">
        <f t="shared" si="407"/>
        <v>6</v>
      </c>
      <c r="S341" s="1">
        <f t="shared" si="407"/>
        <v>7</v>
      </c>
      <c r="T341" s="1">
        <f t="shared" si="407"/>
        <v>8</v>
      </c>
      <c r="U341" s="1">
        <f t="shared" ref="U341:V341" si="408">U340</f>
        <v>14</v>
      </c>
      <c r="V341" s="1">
        <f t="shared" si="408"/>
        <v>15</v>
      </c>
      <c r="W341" t="str">
        <f t="shared" si="407"/>
        <v>2027_2031</v>
      </c>
      <c r="X341" t="str">
        <f t="shared" si="407"/>
        <v>Tab 1_Postes budgétaires</v>
      </c>
    </row>
    <row r="342" spans="1:24" ht="16.2" thickBot="1" x14ac:dyDescent="0.35">
      <c r="A342" s="464" t="str">
        <f t="shared" si="366"/>
        <v>Nom du GR</v>
      </c>
      <c r="B342" s="899">
        <f t="shared" si="387"/>
        <v>2032</v>
      </c>
      <c r="C342" s="683" t="str">
        <f t="shared" si="383"/>
        <v>2027_2031</v>
      </c>
      <c r="D342" s="526" t="s">
        <v>1083</v>
      </c>
      <c r="E342" s="526" t="s">
        <v>152</v>
      </c>
      <c r="F342" s="215" t="s">
        <v>520</v>
      </c>
      <c r="G342" s="385" t="s">
        <v>406</v>
      </c>
      <c r="H342" s="1326">
        <f t="shared" ca="1" si="398"/>
        <v>0</v>
      </c>
      <c r="I342" s="1327">
        <f t="shared" ca="1" si="376"/>
        <v>0</v>
      </c>
      <c r="J342" s="1326">
        <f t="shared" ca="1" si="399"/>
        <v>0</v>
      </c>
      <c r="K342" s="1327">
        <f t="shared" ca="1" si="377"/>
        <v>0</v>
      </c>
      <c r="L342" s="504">
        <f t="shared" ca="1" si="372"/>
        <v>0</v>
      </c>
      <c r="M342" s="510">
        <f t="shared" ca="1" si="373"/>
        <v>0</v>
      </c>
      <c r="N342" s="513" t="e">
        <f t="shared" ca="1" si="400"/>
        <v>#DIV/0!</v>
      </c>
      <c r="P342" s="1">
        <f t="shared" si="384"/>
        <v>468</v>
      </c>
      <c r="Q342" s="1">
        <f t="shared" ref="Q342:X342" si="409">Q341</f>
        <v>5</v>
      </c>
      <c r="R342" s="1">
        <f t="shared" si="409"/>
        <v>6</v>
      </c>
      <c r="S342" s="1">
        <f t="shared" si="409"/>
        <v>7</v>
      </c>
      <c r="T342" s="1">
        <f t="shared" si="409"/>
        <v>8</v>
      </c>
      <c r="U342" s="1">
        <f t="shared" ref="U342:V342" si="410">U341</f>
        <v>14</v>
      </c>
      <c r="V342" s="1">
        <f t="shared" si="410"/>
        <v>15</v>
      </c>
      <c r="W342" t="str">
        <f t="shared" si="409"/>
        <v>2027_2031</v>
      </c>
      <c r="X342" t="str">
        <f t="shared" si="409"/>
        <v>Tab 1_Postes budgétaires</v>
      </c>
    </row>
    <row r="343" spans="1:24" ht="16.2" thickBot="1" x14ac:dyDescent="0.35">
      <c r="A343" s="464" t="str">
        <f t="shared" si="366"/>
        <v>Nom du GR</v>
      </c>
      <c r="B343" s="899">
        <f t="shared" si="387"/>
        <v>2032</v>
      </c>
      <c r="C343" s="686" t="str">
        <f t="shared" si="383"/>
        <v>2027_2031</v>
      </c>
      <c r="D343" s="547" t="s">
        <v>1083</v>
      </c>
      <c r="E343" s="547" t="s">
        <v>152</v>
      </c>
      <c r="F343" s="399" t="s">
        <v>521</v>
      </c>
      <c r="G343" s="554" t="s">
        <v>406</v>
      </c>
      <c r="H343" s="1334">
        <f t="shared" ca="1" si="398"/>
        <v>0</v>
      </c>
      <c r="I343" s="1335">
        <f t="shared" ca="1" si="376"/>
        <v>0</v>
      </c>
      <c r="J343" s="1334">
        <f t="shared" ca="1" si="399"/>
        <v>0</v>
      </c>
      <c r="K343" s="1335">
        <f t="shared" ca="1" si="377"/>
        <v>0</v>
      </c>
      <c r="L343" s="548">
        <f t="shared" ca="1" si="372"/>
        <v>0</v>
      </c>
      <c r="M343" s="549">
        <f t="shared" ca="1" si="373"/>
        <v>0</v>
      </c>
      <c r="N343" s="550" t="e">
        <f t="shared" ca="1" si="400"/>
        <v>#DIV/0!</v>
      </c>
      <c r="P343" s="1">
        <f t="shared" si="384"/>
        <v>469</v>
      </c>
      <c r="Q343" s="1">
        <f t="shared" ref="Q343:X343" si="411">Q342</f>
        <v>5</v>
      </c>
      <c r="R343" s="1">
        <f t="shared" si="411"/>
        <v>6</v>
      </c>
      <c r="S343" s="1">
        <f t="shared" si="411"/>
        <v>7</v>
      </c>
      <c r="T343" s="1">
        <f t="shared" si="411"/>
        <v>8</v>
      </c>
      <c r="U343" s="1">
        <f t="shared" ref="U343:V343" si="412">U342</f>
        <v>14</v>
      </c>
      <c r="V343" s="1">
        <f t="shared" si="412"/>
        <v>15</v>
      </c>
      <c r="W343" t="str">
        <f t="shared" si="411"/>
        <v>2027_2031</v>
      </c>
      <c r="X343" t="str">
        <f t="shared" si="411"/>
        <v>Tab 1_Postes budgétaires</v>
      </c>
    </row>
    <row r="344" spans="1:24" ht="16.2" thickBot="1" x14ac:dyDescent="0.35">
      <c r="A344" s="464" t="str">
        <f t="shared" si="366"/>
        <v>Nom du GR</v>
      </c>
      <c r="B344" s="900">
        <f t="shared" si="387"/>
        <v>2032</v>
      </c>
      <c r="C344" s="682" t="str">
        <f t="shared" si="383"/>
        <v>2027_2031</v>
      </c>
      <c r="D344" s="525" t="s">
        <v>1083</v>
      </c>
      <c r="E344" s="525" t="s">
        <v>522</v>
      </c>
      <c r="F344" s="214" t="s">
        <v>514</v>
      </c>
      <c r="G344" s="389"/>
      <c r="H344" s="1332"/>
      <c r="I344" s="1333">
        <f t="shared" ca="1" si="376"/>
        <v>0</v>
      </c>
      <c r="J344" s="1332"/>
      <c r="K344" s="1333">
        <f t="shared" ca="1" si="377"/>
        <v>0</v>
      </c>
      <c r="L344" s="506">
        <f t="shared" ca="1" si="372"/>
        <v>0</v>
      </c>
      <c r="M344" s="509">
        <f t="shared" ca="1" si="373"/>
        <v>0</v>
      </c>
      <c r="N344" s="514"/>
      <c r="P344" s="1">
        <f t="shared" si="384"/>
        <v>471</v>
      </c>
      <c r="Q344" s="1">
        <f t="shared" ref="Q344:X344" si="413">Q343</f>
        <v>5</v>
      </c>
      <c r="R344" s="1">
        <f t="shared" si="413"/>
        <v>6</v>
      </c>
      <c r="S344" s="1">
        <f t="shared" si="413"/>
        <v>7</v>
      </c>
      <c r="T344" s="1">
        <f t="shared" si="413"/>
        <v>8</v>
      </c>
      <c r="U344" s="1">
        <f t="shared" ref="U344:V344" si="414">U343</f>
        <v>14</v>
      </c>
      <c r="V344" s="1">
        <f t="shared" si="414"/>
        <v>15</v>
      </c>
      <c r="W344" t="str">
        <f t="shared" si="413"/>
        <v>2027_2031</v>
      </c>
      <c r="X344" t="str">
        <f t="shared" si="413"/>
        <v>Tab 1_Postes budgétaires</v>
      </c>
    </row>
    <row r="345" spans="1:24" ht="16.2" thickBot="1" x14ac:dyDescent="0.35">
      <c r="A345" s="464" t="str">
        <f t="shared" si="366"/>
        <v>Nom du GR</v>
      </c>
      <c r="B345" s="899">
        <f t="shared" si="387"/>
        <v>2032</v>
      </c>
      <c r="C345" s="683" t="str">
        <f t="shared" si="383"/>
        <v>2027_2031</v>
      </c>
      <c r="D345" s="526" t="s">
        <v>1083</v>
      </c>
      <c r="E345" s="526" t="s">
        <v>522</v>
      </c>
      <c r="F345" s="215" t="s">
        <v>698</v>
      </c>
      <c r="G345" s="385" t="s">
        <v>406</v>
      </c>
      <c r="H345" s="1326">
        <f t="shared" ref="H345:H377" ca="1" si="415">INDIRECT(ADDRESS($P345,Q345,,,$X345))</f>
        <v>0</v>
      </c>
      <c r="I345" s="1327">
        <f t="shared" ca="1" si="376"/>
        <v>0</v>
      </c>
      <c r="J345" s="1326">
        <f t="shared" ref="J345:J377" ca="1" si="416">INDIRECT(ADDRESS($P345,S345,,,$X345))</f>
        <v>0</v>
      </c>
      <c r="K345" s="1327">
        <f t="shared" ca="1" si="377"/>
        <v>0</v>
      </c>
      <c r="L345" s="504">
        <f t="shared" ca="1" si="372"/>
        <v>0</v>
      </c>
      <c r="M345" s="510">
        <f t="shared" ca="1" si="373"/>
        <v>0</v>
      </c>
      <c r="N345" s="513" t="e">
        <f t="shared" ref="N345:N377" ca="1" si="417">M345/L345</f>
        <v>#DIV/0!</v>
      </c>
      <c r="P345" s="1">
        <f t="shared" si="384"/>
        <v>472</v>
      </c>
      <c r="Q345" s="1">
        <f t="shared" ref="Q345:X345" si="418">Q344</f>
        <v>5</v>
      </c>
      <c r="R345" s="1">
        <f t="shared" si="418"/>
        <v>6</v>
      </c>
      <c r="S345" s="1">
        <f t="shared" si="418"/>
        <v>7</v>
      </c>
      <c r="T345" s="1">
        <f t="shared" si="418"/>
        <v>8</v>
      </c>
      <c r="U345" s="1">
        <f t="shared" ref="U345:V345" si="419">U344</f>
        <v>14</v>
      </c>
      <c r="V345" s="1">
        <f t="shared" si="419"/>
        <v>15</v>
      </c>
      <c r="W345" t="str">
        <f t="shared" si="418"/>
        <v>2027_2031</v>
      </c>
      <c r="X345" t="str">
        <f t="shared" si="418"/>
        <v>Tab 1_Postes budgétaires</v>
      </c>
    </row>
    <row r="346" spans="1:24" ht="16.2" thickBot="1" x14ac:dyDescent="0.35">
      <c r="A346" s="464" t="str">
        <f t="shared" si="366"/>
        <v>Nom du GR</v>
      </c>
      <c r="B346" s="899">
        <f t="shared" si="387"/>
        <v>2032</v>
      </c>
      <c r="C346" s="683" t="str">
        <f t="shared" si="383"/>
        <v>2027_2031</v>
      </c>
      <c r="D346" s="526" t="s">
        <v>1083</v>
      </c>
      <c r="E346" s="526" t="s">
        <v>522</v>
      </c>
      <c r="F346" s="215" t="s">
        <v>699</v>
      </c>
      <c r="G346" s="386" t="s">
        <v>406</v>
      </c>
      <c r="H346" s="1326">
        <f t="shared" ca="1" si="415"/>
        <v>0</v>
      </c>
      <c r="I346" s="1327">
        <f t="shared" ca="1" si="376"/>
        <v>0</v>
      </c>
      <c r="J346" s="1326">
        <f t="shared" ca="1" si="416"/>
        <v>0</v>
      </c>
      <c r="K346" s="1327">
        <f t="shared" ca="1" si="377"/>
        <v>0</v>
      </c>
      <c r="L346" s="504">
        <f t="shared" ca="1" si="372"/>
        <v>0</v>
      </c>
      <c r="M346" s="510">
        <f t="shared" ca="1" si="373"/>
        <v>0</v>
      </c>
      <c r="N346" s="513" t="e">
        <f t="shared" ca="1" si="417"/>
        <v>#DIV/0!</v>
      </c>
      <c r="P346" s="1">
        <f t="shared" si="384"/>
        <v>473</v>
      </c>
      <c r="Q346" s="1">
        <f t="shared" ref="Q346:X346" si="420">Q345</f>
        <v>5</v>
      </c>
      <c r="R346" s="1">
        <f t="shared" si="420"/>
        <v>6</v>
      </c>
      <c r="S346" s="1">
        <f t="shared" si="420"/>
        <v>7</v>
      </c>
      <c r="T346" s="1">
        <f t="shared" si="420"/>
        <v>8</v>
      </c>
      <c r="U346" s="1">
        <f t="shared" ref="U346:V346" si="421">U345</f>
        <v>14</v>
      </c>
      <c r="V346" s="1">
        <f t="shared" si="421"/>
        <v>15</v>
      </c>
      <c r="W346" t="str">
        <f t="shared" si="420"/>
        <v>2027_2031</v>
      </c>
      <c r="X346" t="str">
        <f t="shared" si="420"/>
        <v>Tab 1_Postes budgétaires</v>
      </c>
    </row>
    <row r="347" spans="1:24" ht="16.2" thickBot="1" x14ac:dyDescent="0.35">
      <c r="A347" s="464" t="str">
        <f t="shared" si="366"/>
        <v>Nom du GR</v>
      </c>
      <c r="B347" s="899">
        <f t="shared" si="387"/>
        <v>2032</v>
      </c>
      <c r="C347" s="683" t="str">
        <f t="shared" si="383"/>
        <v>2027_2031</v>
      </c>
      <c r="D347" s="526" t="s">
        <v>1083</v>
      </c>
      <c r="E347" s="526" t="s">
        <v>522</v>
      </c>
      <c r="F347" s="215" t="s">
        <v>521</v>
      </c>
      <c r="G347" s="385" t="s">
        <v>406</v>
      </c>
      <c r="H347" s="1326">
        <f t="shared" ca="1" si="415"/>
        <v>0</v>
      </c>
      <c r="I347" s="1327">
        <f t="shared" ca="1" si="376"/>
        <v>0</v>
      </c>
      <c r="J347" s="1326">
        <f t="shared" ca="1" si="416"/>
        <v>0</v>
      </c>
      <c r="K347" s="1327">
        <f t="shared" ca="1" si="377"/>
        <v>0</v>
      </c>
      <c r="L347" s="504">
        <f t="shared" ca="1" si="372"/>
        <v>0</v>
      </c>
      <c r="M347" s="510">
        <f t="shared" ca="1" si="373"/>
        <v>0</v>
      </c>
      <c r="N347" s="513" t="e">
        <f t="shared" ca="1" si="417"/>
        <v>#DIV/0!</v>
      </c>
      <c r="P347" s="1">
        <f t="shared" si="384"/>
        <v>474</v>
      </c>
      <c r="Q347" s="1">
        <f t="shared" ref="Q347:X347" si="422">Q346</f>
        <v>5</v>
      </c>
      <c r="R347" s="1">
        <f t="shared" si="422"/>
        <v>6</v>
      </c>
      <c r="S347" s="1">
        <f t="shared" si="422"/>
        <v>7</v>
      </c>
      <c r="T347" s="1">
        <f t="shared" si="422"/>
        <v>8</v>
      </c>
      <c r="U347" s="1">
        <f t="shared" ref="U347:V347" si="423">U346</f>
        <v>14</v>
      </c>
      <c r="V347" s="1">
        <f t="shared" si="423"/>
        <v>15</v>
      </c>
      <c r="W347" t="str">
        <f t="shared" si="422"/>
        <v>2027_2031</v>
      </c>
      <c r="X347" t="str">
        <f t="shared" si="422"/>
        <v>Tab 1_Postes budgétaires</v>
      </c>
    </row>
    <row r="348" spans="1:24" ht="16.2" thickBot="1" x14ac:dyDescent="0.35">
      <c r="A348" s="464" t="str">
        <f t="shared" si="366"/>
        <v>Nom du GR</v>
      </c>
      <c r="B348" s="901">
        <f t="shared" si="387"/>
        <v>2032</v>
      </c>
      <c r="C348" s="684" t="str">
        <f t="shared" si="383"/>
        <v>2027_2031</v>
      </c>
      <c r="D348" s="540" t="s">
        <v>1083</v>
      </c>
      <c r="E348" s="540" t="s">
        <v>522</v>
      </c>
      <c r="F348" s="298" t="s">
        <v>524</v>
      </c>
      <c r="G348" s="541" t="s">
        <v>406</v>
      </c>
      <c r="H348" s="1329">
        <f t="shared" ca="1" si="415"/>
        <v>0</v>
      </c>
      <c r="I348" s="1330">
        <f t="shared" ca="1" si="376"/>
        <v>0</v>
      </c>
      <c r="J348" s="1329">
        <f t="shared" ca="1" si="416"/>
        <v>0</v>
      </c>
      <c r="K348" s="1330">
        <f t="shared" ca="1" si="377"/>
        <v>0</v>
      </c>
      <c r="L348" s="542">
        <f t="shared" ca="1" si="372"/>
        <v>0</v>
      </c>
      <c r="M348" s="543">
        <f t="shared" ca="1" si="373"/>
        <v>0</v>
      </c>
      <c r="N348" s="544" t="e">
        <f t="shared" ca="1" si="417"/>
        <v>#DIV/0!</v>
      </c>
      <c r="P348" s="1">
        <f t="shared" si="384"/>
        <v>475</v>
      </c>
      <c r="Q348" s="1">
        <f t="shared" ref="Q348:X348" si="424">Q347</f>
        <v>5</v>
      </c>
      <c r="R348" s="1">
        <f t="shared" si="424"/>
        <v>6</v>
      </c>
      <c r="S348" s="1">
        <f t="shared" si="424"/>
        <v>7</v>
      </c>
      <c r="T348" s="1">
        <f t="shared" si="424"/>
        <v>8</v>
      </c>
      <c r="U348" s="1">
        <f t="shared" ref="U348:V348" si="425">U347</f>
        <v>14</v>
      </c>
      <c r="V348" s="1">
        <f t="shared" si="425"/>
        <v>15</v>
      </c>
      <c r="W348" t="str">
        <f t="shared" si="424"/>
        <v>2027_2031</v>
      </c>
      <c r="X348" t="str">
        <f t="shared" si="424"/>
        <v>Tab 1_Postes budgétaires</v>
      </c>
    </row>
    <row r="349" spans="1:24" ht="16.2" thickBot="1" x14ac:dyDescent="0.35">
      <c r="A349" s="464" t="str">
        <f t="shared" si="366"/>
        <v>Nom du GR</v>
      </c>
      <c r="B349" s="902">
        <f t="shared" si="387"/>
        <v>2032</v>
      </c>
      <c r="C349" s="685" t="str">
        <f t="shared" si="383"/>
        <v>2027_2031</v>
      </c>
      <c r="D349" s="526" t="s">
        <v>1083</v>
      </c>
      <c r="E349" s="526" t="s">
        <v>413</v>
      </c>
      <c r="F349" s="216" t="s">
        <v>525</v>
      </c>
      <c r="G349" s="384" t="s">
        <v>406</v>
      </c>
      <c r="H349" s="1336">
        <f t="shared" ca="1" si="415"/>
        <v>0</v>
      </c>
      <c r="I349" s="1325">
        <f t="shared" ca="1" si="376"/>
        <v>0</v>
      </c>
      <c r="J349" s="1336">
        <f t="shared" ca="1" si="416"/>
        <v>0</v>
      </c>
      <c r="K349" s="1325">
        <f t="shared" ca="1" si="377"/>
        <v>0</v>
      </c>
      <c r="L349" s="507">
        <f t="shared" ca="1" si="372"/>
        <v>0</v>
      </c>
      <c r="M349" s="511">
        <f t="shared" ca="1" si="373"/>
        <v>0</v>
      </c>
      <c r="N349" s="515" t="e">
        <f t="shared" ca="1" si="417"/>
        <v>#DIV/0!</v>
      </c>
      <c r="P349" s="1">
        <f t="shared" si="384"/>
        <v>477</v>
      </c>
      <c r="Q349" s="1">
        <f t="shared" ref="Q349:X349" si="426">Q348</f>
        <v>5</v>
      </c>
      <c r="R349" s="1">
        <f t="shared" si="426"/>
        <v>6</v>
      </c>
      <c r="S349" s="1">
        <f t="shared" si="426"/>
        <v>7</v>
      </c>
      <c r="T349" s="1">
        <f t="shared" si="426"/>
        <v>8</v>
      </c>
      <c r="U349" s="1">
        <f t="shared" ref="U349:V349" si="427">U348</f>
        <v>14</v>
      </c>
      <c r="V349" s="1">
        <f t="shared" si="427"/>
        <v>15</v>
      </c>
      <c r="W349" t="str">
        <f t="shared" si="426"/>
        <v>2027_2031</v>
      </c>
      <c r="X349" t="str">
        <f t="shared" si="426"/>
        <v>Tab 1_Postes budgétaires</v>
      </c>
    </row>
    <row r="350" spans="1:24" ht="16.2" thickBot="1" x14ac:dyDescent="0.35">
      <c r="A350" s="464" t="str">
        <f t="shared" si="366"/>
        <v>Nom du GR</v>
      </c>
      <c r="B350" s="899">
        <f t="shared" si="387"/>
        <v>2032</v>
      </c>
      <c r="C350" s="683" t="str">
        <f t="shared" si="383"/>
        <v>2027_2031</v>
      </c>
      <c r="D350" s="526" t="s">
        <v>1083</v>
      </c>
      <c r="E350" s="526" t="s">
        <v>413</v>
      </c>
      <c r="F350" s="215" t="s">
        <v>526</v>
      </c>
      <c r="G350" s="385" t="s">
        <v>406</v>
      </c>
      <c r="H350" s="1326">
        <f t="shared" ca="1" si="415"/>
        <v>0</v>
      </c>
      <c r="I350" s="1327">
        <f t="shared" ca="1" si="376"/>
        <v>0</v>
      </c>
      <c r="J350" s="1326">
        <f t="shared" ca="1" si="416"/>
        <v>0</v>
      </c>
      <c r="K350" s="1327">
        <f t="shared" ca="1" si="377"/>
        <v>0</v>
      </c>
      <c r="L350" s="504">
        <f t="shared" ca="1" si="372"/>
        <v>0</v>
      </c>
      <c r="M350" s="510">
        <f t="shared" ca="1" si="373"/>
        <v>0</v>
      </c>
      <c r="N350" s="513" t="e">
        <f t="shared" ca="1" si="417"/>
        <v>#DIV/0!</v>
      </c>
      <c r="P350" s="1">
        <f t="shared" si="384"/>
        <v>478</v>
      </c>
      <c r="Q350" s="1">
        <f t="shared" ref="Q350:X350" si="428">Q349</f>
        <v>5</v>
      </c>
      <c r="R350" s="1">
        <f t="shared" si="428"/>
        <v>6</v>
      </c>
      <c r="S350" s="1">
        <f t="shared" si="428"/>
        <v>7</v>
      </c>
      <c r="T350" s="1">
        <f t="shared" si="428"/>
        <v>8</v>
      </c>
      <c r="U350" s="1">
        <f t="shared" ref="U350:V350" si="429">U349</f>
        <v>14</v>
      </c>
      <c r="V350" s="1">
        <f t="shared" si="429"/>
        <v>15</v>
      </c>
      <c r="W350" t="str">
        <f t="shared" si="428"/>
        <v>2027_2031</v>
      </c>
      <c r="X350" t="str">
        <f t="shared" si="428"/>
        <v>Tab 1_Postes budgétaires</v>
      </c>
    </row>
    <row r="351" spans="1:24" ht="16.2" thickBot="1" x14ac:dyDescent="0.35">
      <c r="A351" s="464" t="str">
        <f t="shared" si="366"/>
        <v>Nom du GR</v>
      </c>
      <c r="B351" s="899">
        <f t="shared" si="387"/>
        <v>2032</v>
      </c>
      <c r="C351" s="683" t="str">
        <f t="shared" si="383"/>
        <v>2027_2031</v>
      </c>
      <c r="D351" s="526" t="s">
        <v>1083</v>
      </c>
      <c r="E351" s="526" t="s">
        <v>413</v>
      </c>
      <c r="F351" s="215" t="s">
        <v>527</v>
      </c>
      <c r="G351" s="386" t="s">
        <v>406</v>
      </c>
      <c r="H351" s="1326">
        <f t="shared" ca="1" si="415"/>
        <v>0</v>
      </c>
      <c r="I351" s="1327">
        <f t="shared" ca="1" si="376"/>
        <v>0</v>
      </c>
      <c r="J351" s="1326">
        <f t="shared" ca="1" si="416"/>
        <v>0</v>
      </c>
      <c r="K351" s="1327">
        <f t="shared" ca="1" si="377"/>
        <v>0</v>
      </c>
      <c r="L351" s="504">
        <f t="shared" ca="1" si="372"/>
        <v>0</v>
      </c>
      <c r="M351" s="510">
        <f t="shared" ca="1" si="373"/>
        <v>0</v>
      </c>
      <c r="N351" s="513" t="e">
        <f t="shared" ca="1" si="417"/>
        <v>#DIV/0!</v>
      </c>
      <c r="P351" s="1">
        <f t="shared" si="384"/>
        <v>479</v>
      </c>
      <c r="Q351" s="1">
        <f t="shared" ref="Q351:X351" si="430">Q350</f>
        <v>5</v>
      </c>
      <c r="R351" s="1">
        <f t="shared" si="430"/>
        <v>6</v>
      </c>
      <c r="S351" s="1">
        <f t="shared" si="430"/>
        <v>7</v>
      </c>
      <c r="T351" s="1">
        <f t="shared" si="430"/>
        <v>8</v>
      </c>
      <c r="U351" s="1">
        <f t="shared" ref="U351:V351" si="431">U350</f>
        <v>14</v>
      </c>
      <c r="V351" s="1">
        <f t="shared" si="431"/>
        <v>15</v>
      </c>
      <c r="W351" t="str">
        <f t="shared" si="430"/>
        <v>2027_2031</v>
      </c>
      <c r="X351" t="str">
        <f t="shared" si="430"/>
        <v>Tab 1_Postes budgétaires</v>
      </c>
    </row>
    <row r="352" spans="1:24" ht="16.2" thickBot="1" x14ac:dyDescent="0.35">
      <c r="A352" s="464" t="str">
        <f t="shared" si="366"/>
        <v>Nom du GR</v>
      </c>
      <c r="B352" s="899">
        <f t="shared" si="387"/>
        <v>2032</v>
      </c>
      <c r="C352" s="683" t="str">
        <f t="shared" si="383"/>
        <v>2027_2031</v>
      </c>
      <c r="D352" s="526" t="s">
        <v>1083</v>
      </c>
      <c r="E352" s="526" t="s">
        <v>413</v>
      </c>
      <c r="F352" s="215" t="s">
        <v>528</v>
      </c>
      <c r="G352" s="385" t="s">
        <v>406</v>
      </c>
      <c r="H352" s="1326">
        <f t="shared" ca="1" si="415"/>
        <v>0</v>
      </c>
      <c r="I352" s="1327">
        <f t="shared" ca="1" si="376"/>
        <v>0</v>
      </c>
      <c r="J352" s="1326">
        <f t="shared" ca="1" si="416"/>
        <v>0</v>
      </c>
      <c r="K352" s="1327">
        <f t="shared" ca="1" si="377"/>
        <v>0</v>
      </c>
      <c r="L352" s="504">
        <f t="shared" ca="1" si="372"/>
        <v>0</v>
      </c>
      <c r="M352" s="510">
        <f t="shared" ca="1" si="373"/>
        <v>0</v>
      </c>
      <c r="N352" s="513" t="e">
        <f t="shared" ca="1" si="417"/>
        <v>#DIV/0!</v>
      </c>
      <c r="P352" s="1">
        <f t="shared" si="384"/>
        <v>480</v>
      </c>
      <c r="Q352" s="1">
        <f t="shared" ref="Q352:X352" si="432">Q351</f>
        <v>5</v>
      </c>
      <c r="R352" s="1">
        <f t="shared" si="432"/>
        <v>6</v>
      </c>
      <c r="S352" s="1">
        <f t="shared" si="432"/>
        <v>7</v>
      </c>
      <c r="T352" s="1">
        <f t="shared" si="432"/>
        <v>8</v>
      </c>
      <c r="U352" s="1">
        <f t="shared" ref="U352:V352" si="433">U351</f>
        <v>14</v>
      </c>
      <c r="V352" s="1">
        <f t="shared" si="433"/>
        <v>15</v>
      </c>
      <c r="W352" t="str">
        <f t="shared" si="432"/>
        <v>2027_2031</v>
      </c>
      <c r="X352" t="str">
        <f t="shared" si="432"/>
        <v>Tab 1_Postes budgétaires</v>
      </c>
    </row>
    <row r="353" spans="1:24" ht="16.2" thickBot="1" x14ac:dyDescent="0.35">
      <c r="A353" s="464" t="str">
        <f t="shared" si="366"/>
        <v>Nom du GR</v>
      </c>
      <c r="B353" s="899">
        <f t="shared" si="387"/>
        <v>2032</v>
      </c>
      <c r="C353" s="686" t="str">
        <f t="shared" si="383"/>
        <v>2027_2031</v>
      </c>
      <c r="D353" s="547" t="s">
        <v>1083</v>
      </c>
      <c r="E353" s="547" t="s">
        <v>413</v>
      </c>
      <c r="F353" s="399" t="s">
        <v>529</v>
      </c>
      <c r="G353" s="400" t="s">
        <v>406</v>
      </c>
      <c r="H353" s="1334">
        <f t="shared" ca="1" si="415"/>
        <v>0</v>
      </c>
      <c r="I353" s="1335">
        <f t="shared" ca="1" si="376"/>
        <v>0</v>
      </c>
      <c r="J353" s="1334">
        <f t="shared" ca="1" si="416"/>
        <v>0</v>
      </c>
      <c r="K353" s="1335">
        <f t="shared" ca="1" si="377"/>
        <v>0</v>
      </c>
      <c r="L353" s="548">
        <f t="shared" ca="1" si="372"/>
        <v>0</v>
      </c>
      <c r="M353" s="549">
        <f t="shared" ca="1" si="373"/>
        <v>0</v>
      </c>
      <c r="N353" s="550" t="e">
        <f t="shared" ca="1" si="417"/>
        <v>#DIV/0!</v>
      </c>
      <c r="P353" s="1">
        <f t="shared" si="384"/>
        <v>481</v>
      </c>
      <c r="Q353" s="1">
        <f t="shared" ref="Q353:X353" si="434">Q352</f>
        <v>5</v>
      </c>
      <c r="R353" s="1">
        <f t="shared" si="434"/>
        <v>6</v>
      </c>
      <c r="S353" s="1">
        <f t="shared" si="434"/>
        <v>7</v>
      </c>
      <c r="T353" s="1">
        <f t="shared" si="434"/>
        <v>8</v>
      </c>
      <c r="U353" s="1">
        <f t="shared" ref="U353:V353" si="435">U352</f>
        <v>14</v>
      </c>
      <c r="V353" s="1">
        <f t="shared" si="435"/>
        <v>15</v>
      </c>
      <c r="W353" t="str">
        <f t="shared" si="434"/>
        <v>2027_2031</v>
      </c>
      <c r="X353" t="str">
        <f t="shared" si="434"/>
        <v>Tab 1_Postes budgétaires</v>
      </c>
    </row>
    <row r="354" spans="1:24" ht="16.2" thickBot="1" x14ac:dyDescent="0.35">
      <c r="A354" s="464" t="str">
        <f t="shared" si="366"/>
        <v>Nom du GR</v>
      </c>
      <c r="B354" s="900">
        <f t="shared" si="387"/>
        <v>2032</v>
      </c>
      <c r="C354" s="682" t="str">
        <f t="shared" si="383"/>
        <v>2027_2031</v>
      </c>
      <c r="D354" s="525" t="s">
        <v>1083</v>
      </c>
      <c r="E354" s="536" t="s">
        <v>439</v>
      </c>
      <c r="F354" s="336" t="s">
        <v>1073</v>
      </c>
      <c r="G354" s="388" t="s">
        <v>406</v>
      </c>
      <c r="H354" s="1324">
        <f t="shared" ca="1" si="415"/>
        <v>0</v>
      </c>
      <c r="I354" s="1328">
        <f t="shared" ca="1" si="376"/>
        <v>0</v>
      </c>
      <c r="J354" s="1324">
        <f t="shared" ca="1" si="416"/>
        <v>0</v>
      </c>
      <c r="K354" s="1328">
        <f t="shared" ca="1" si="377"/>
        <v>0</v>
      </c>
      <c r="L354" s="503">
        <f t="shared" ca="1" si="372"/>
        <v>0</v>
      </c>
      <c r="M354" s="509">
        <f t="shared" ca="1" si="373"/>
        <v>0</v>
      </c>
      <c r="N354" s="512" t="e">
        <f t="shared" ca="1" si="417"/>
        <v>#DIV/0!</v>
      </c>
      <c r="P354" s="1">
        <f t="shared" si="384"/>
        <v>483</v>
      </c>
      <c r="Q354" s="1">
        <f t="shared" ref="Q354:X354" si="436">Q353</f>
        <v>5</v>
      </c>
      <c r="R354" s="1">
        <f t="shared" si="436"/>
        <v>6</v>
      </c>
      <c r="S354" s="1">
        <f t="shared" si="436"/>
        <v>7</v>
      </c>
      <c r="T354" s="1">
        <f t="shared" si="436"/>
        <v>8</v>
      </c>
      <c r="U354" s="1">
        <f t="shared" ref="U354:V354" si="437">U353</f>
        <v>14</v>
      </c>
      <c r="V354" s="1">
        <f t="shared" si="437"/>
        <v>15</v>
      </c>
      <c r="W354" t="str">
        <f t="shared" si="436"/>
        <v>2027_2031</v>
      </c>
      <c r="X354" t="str">
        <f t="shared" si="436"/>
        <v>Tab 1_Postes budgétaires</v>
      </c>
    </row>
    <row r="355" spans="1:24" ht="16.2" thickBot="1" x14ac:dyDescent="0.35">
      <c r="A355" s="464" t="str">
        <f t="shared" si="366"/>
        <v>Nom du GR</v>
      </c>
      <c r="B355" s="899">
        <f t="shared" si="387"/>
        <v>2032</v>
      </c>
      <c r="C355" s="683" t="str">
        <f t="shared" si="383"/>
        <v>2027_2031</v>
      </c>
      <c r="D355" s="526" t="s">
        <v>1083</v>
      </c>
      <c r="E355" s="537" t="s">
        <v>439</v>
      </c>
      <c r="F355" s="313" t="s">
        <v>1074</v>
      </c>
      <c r="G355" s="385" t="s">
        <v>406</v>
      </c>
      <c r="H355" s="1326">
        <f t="shared" ca="1" si="415"/>
        <v>0</v>
      </c>
      <c r="I355" s="1327">
        <f t="shared" ca="1" si="376"/>
        <v>0</v>
      </c>
      <c r="J355" s="1326">
        <f t="shared" ca="1" si="416"/>
        <v>0</v>
      </c>
      <c r="K355" s="1327">
        <f t="shared" ca="1" si="377"/>
        <v>0</v>
      </c>
      <c r="L355" s="504">
        <f t="shared" ca="1" si="372"/>
        <v>0</v>
      </c>
      <c r="M355" s="510">
        <f t="shared" ca="1" si="373"/>
        <v>0</v>
      </c>
      <c r="N355" s="513" t="e">
        <f t="shared" ca="1" si="417"/>
        <v>#DIV/0!</v>
      </c>
      <c r="P355" s="1">
        <f t="shared" si="384"/>
        <v>484</v>
      </c>
      <c r="Q355" s="1">
        <f t="shared" ref="Q355:X355" si="438">Q354</f>
        <v>5</v>
      </c>
      <c r="R355" s="1">
        <f t="shared" si="438"/>
        <v>6</v>
      </c>
      <c r="S355" s="1">
        <f t="shared" si="438"/>
        <v>7</v>
      </c>
      <c r="T355" s="1">
        <f t="shared" si="438"/>
        <v>8</v>
      </c>
      <c r="U355" s="1">
        <f t="shared" ref="U355:V355" si="439">U354</f>
        <v>14</v>
      </c>
      <c r="V355" s="1">
        <f t="shared" si="439"/>
        <v>15</v>
      </c>
      <c r="W355" t="str">
        <f t="shared" si="438"/>
        <v>2027_2031</v>
      </c>
      <c r="X355" t="str">
        <f t="shared" si="438"/>
        <v>Tab 1_Postes budgétaires</v>
      </c>
    </row>
    <row r="356" spans="1:24" ht="16.2" thickBot="1" x14ac:dyDescent="0.35">
      <c r="A356" s="464" t="str">
        <f t="shared" si="366"/>
        <v>Nom du GR</v>
      </c>
      <c r="B356" s="899">
        <f t="shared" si="387"/>
        <v>2032</v>
      </c>
      <c r="C356" s="683" t="str">
        <f t="shared" si="383"/>
        <v>2027_2031</v>
      </c>
      <c r="D356" s="526" t="s">
        <v>1083</v>
      </c>
      <c r="E356" s="537" t="s">
        <v>439</v>
      </c>
      <c r="F356" s="313" t="s">
        <v>1075</v>
      </c>
      <c r="G356" s="386" t="s">
        <v>406</v>
      </c>
      <c r="H356" s="1326">
        <f t="shared" ca="1" si="415"/>
        <v>0</v>
      </c>
      <c r="I356" s="1327">
        <f t="shared" ca="1" si="376"/>
        <v>0</v>
      </c>
      <c r="J356" s="1326">
        <f t="shared" ca="1" si="416"/>
        <v>0</v>
      </c>
      <c r="K356" s="1327">
        <f t="shared" ca="1" si="377"/>
        <v>0</v>
      </c>
      <c r="L356" s="504">
        <f t="shared" ca="1" si="372"/>
        <v>0</v>
      </c>
      <c r="M356" s="510">
        <f t="shared" ca="1" si="373"/>
        <v>0</v>
      </c>
      <c r="N356" s="513" t="e">
        <f t="shared" ca="1" si="417"/>
        <v>#DIV/0!</v>
      </c>
      <c r="P356" s="1">
        <f t="shared" si="384"/>
        <v>485</v>
      </c>
      <c r="Q356" s="1">
        <f t="shared" ref="Q356:X356" si="440">Q355</f>
        <v>5</v>
      </c>
      <c r="R356" s="1">
        <f t="shared" si="440"/>
        <v>6</v>
      </c>
      <c r="S356" s="1">
        <f t="shared" si="440"/>
        <v>7</v>
      </c>
      <c r="T356" s="1">
        <f t="shared" si="440"/>
        <v>8</v>
      </c>
      <c r="U356" s="1">
        <f t="shared" ref="U356:V356" si="441">U355</f>
        <v>14</v>
      </c>
      <c r="V356" s="1">
        <f t="shared" si="441"/>
        <v>15</v>
      </c>
      <c r="W356" t="str">
        <f t="shared" si="440"/>
        <v>2027_2031</v>
      </c>
      <c r="X356" t="str">
        <f t="shared" si="440"/>
        <v>Tab 1_Postes budgétaires</v>
      </c>
    </row>
    <row r="357" spans="1:24" ht="16.2" thickBot="1" x14ac:dyDescent="0.35">
      <c r="A357" s="464" t="str">
        <f t="shared" si="366"/>
        <v>Nom du GR</v>
      </c>
      <c r="B357" s="899">
        <f t="shared" si="387"/>
        <v>2032</v>
      </c>
      <c r="C357" s="683" t="str">
        <f t="shared" si="383"/>
        <v>2027_2031</v>
      </c>
      <c r="D357" s="526" t="s">
        <v>1083</v>
      </c>
      <c r="E357" s="537" t="s">
        <v>439</v>
      </c>
      <c r="F357" s="313" t="s">
        <v>1076</v>
      </c>
      <c r="G357" s="385" t="s">
        <v>406</v>
      </c>
      <c r="H357" s="1326">
        <f t="shared" ca="1" si="415"/>
        <v>0</v>
      </c>
      <c r="I357" s="1327">
        <f t="shared" ca="1" si="376"/>
        <v>0</v>
      </c>
      <c r="J357" s="1326">
        <f t="shared" ca="1" si="416"/>
        <v>0</v>
      </c>
      <c r="K357" s="1327">
        <f t="shared" ca="1" si="377"/>
        <v>0</v>
      </c>
      <c r="L357" s="504">
        <f t="shared" ca="1" si="372"/>
        <v>0</v>
      </c>
      <c r="M357" s="510">
        <f t="shared" ca="1" si="373"/>
        <v>0</v>
      </c>
      <c r="N357" s="513" t="e">
        <f t="shared" ca="1" si="417"/>
        <v>#DIV/0!</v>
      </c>
      <c r="P357" s="1">
        <f t="shared" si="384"/>
        <v>486</v>
      </c>
      <c r="Q357" s="1">
        <f t="shared" ref="Q357:X357" si="442">Q356</f>
        <v>5</v>
      </c>
      <c r="R357" s="1">
        <f t="shared" si="442"/>
        <v>6</v>
      </c>
      <c r="S357" s="1">
        <f t="shared" si="442"/>
        <v>7</v>
      </c>
      <c r="T357" s="1">
        <f t="shared" si="442"/>
        <v>8</v>
      </c>
      <c r="U357" s="1">
        <f t="shared" ref="U357:V357" si="443">U356</f>
        <v>14</v>
      </c>
      <c r="V357" s="1">
        <f t="shared" si="443"/>
        <v>15</v>
      </c>
      <c r="W357" t="str">
        <f t="shared" si="442"/>
        <v>2027_2031</v>
      </c>
      <c r="X357" t="str">
        <f t="shared" si="442"/>
        <v>Tab 1_Postes budgétaires</v>
      </c>
    </row>
    <row r="358" spans="1:24" ht="16.2" thickBot="1" x14ac:dyDescent="0.35">
      <c r="A358" s="464" t="str">
        <f t="shared" si="366"/>
        <v>Nom du GR</v>
      </c>
      <c r="B358" s="899">
        <f t="shared" si="387"/>
        <v>2032</v>
      </c>
      <c r="C358" s="683" t="str">
        <f t="shared" si="383"/>
        <v>2027_2031</v>
      </c>
      <c r="D358" s="526" t="s">
        <v>1083</v>
      </c>
      <c r="E358" s="537" t="s">
        <v>439</v>
      </c>
      <c r="F358" s="313" t="s">
        <v>1077</v>
      </c>
      <c r="G358" s="386" t="s">
        <v>406</v>
      </c>
      <c r="H358" s="1326">
        <f t="shared" ca="1" si="415"/>
        <v>0</v>
      </c>
      <c r="I358" s="1327">
        <f t="shared" ca="1" si="376"/>
        <v>0</v>
      </c>
      <c r="J358" s="1326">
        <f t="shared" ca="1" si="416"/>
        <v>0</v>
      </c>
      <c r="K358" s="1327">
        <f t="shared" ca="1" si="377"/>
        <v>0</v>
      </c>
      <c r="L358" s="504">
        <f t="shared" ca="1" si="372"/>
        <v>0</v>
      </c>
      <c r="M358" s="510">
        <f t="shared" ca="1" si="373"/>
        <v>0</v>
      </c>
      <c r="N358" s="513" t="e">
        <f t="shared" ca="1" si="417"/>
        <v>#DIV/0!</v>
      </c>
      <c r="P358" s="1">
        <f t="shared" si="384"/>
        <v>487</v>
      </c>
      <c r="Q358" s="1">
        <f t="shared" ref="Q358:X358" si="444">Q357</f>
        <v>5</v>
      </c>
      <c r="R358" s="1">
        <f t="shared" si="444"/>
        <v>6</v>
      </c>
      <c r="S358" s="1">
        <f t="shared" si="444"/>
        <v>7</v>
      </c>
      <c r="T358" s="1">
        <f t="shared" si="444"/>
        <v>8</v>
      </c>
      <c r="U358" s="1">
        <f t="shared" ref="U358:V358" si="445">U357</f>
        <v>14</v>
      </c>
      <c r="V358" s="1">
        <f t="shared" si="445"/>
        <v>15</v>
      </c>
      <c r="W358" t="str">
        <f t="shared" si="444"/>
        <v>2027_2031</v>
      </c>
      <c r="X358" t="str">
        <f t="shared" si="444"/>
        <v>Tab 1_Postes budgétaires</v>
      </c>
    </row>
    <row r="359" spans="1:24" ht="16.2" thickBot="1" x14ac:dyDescent="0.35">
      <c r="A359" s="464" t="str">
        <f t="shared" si="366"/>
        <v>Nom du GR</v>
      </c>
      <c r="B359" s="899">
        <f t="shared" si="387"/>
        <v>2032</v>
      </c>
      <c r="C359" s="683" t="str">
        <f t="shared" si="383"/>
        <v>2027_2031</v>
      </c>
      <c r="D359" s="526" t="s">
        <v>1083</v>
      </c>
      <c r="E359" s="537" t="s">
        <v>439</v>
      </c>
      <c r="F359" s="313" t="s">
        <v>1078</v>
      </c>
      <c r="G359" s="385" t="s">
        <v>406</v>
      </c>
      <c r="H359" s="1326">
        <f t="shared" ca="1" si="415"/>
        <v>0</v>
      </c>
      <c r="I359" s="1327">
        <f t="shared" ca="1" si="376"/>
        <v>0</v>
      </c>
      <c r="J359" s="1326">
        <f t="shared" ca="1" si="416"/>
        <v>0</v>
      </c>
      <c r="K359" s="1327">
        <f t="shared" ca="1" si="377"/>
        <v>0</v>
      </c>
      <c r="L359" s="504">
        <f t="shared" ca="1" si="372"/>
        <v>0</v>
      </c>
      <c r="M359" s="510">
        <f t="shared" ca="1" si="373"/>
        <v>0</v>
      </c>
      <c r="N359" s="513" t="e">
        <f t="shared" ca="1" si="417"/>
        <v>#DIV/0!</v>
      </c>
      <c r="P359" s="1">
        <f t="shared" si="384"/>
        <v>488</v>
      </c>
      <c r="Q359" s="1">
        <f t="shared" ref="Q359:X359" si="446">Q358</f>
        <v>5</v>
      </c>
      <c r="R359" s="1">
        <f t="shared" si="446"/>
        <v>6</v>
      </c>
      <c r="S359" s="1">
        <f t="shared" si="446"/>
        <v>7</v>
      </c>
      <c r="T359" s="1">
        <f t="shared" si="446"/>
        <v>8</v>
      </c>
      <c r="U359" s="1">
        <f t="shared" ref="U359:V359" si="447">U358</f>
        <v>14</v>
      </c>
      <c r="V359" s="1">
        <f t="shared" si="447"/>
        <v>15</v>
      </c>
      <c r="W359" t="str">
        <f t="shared" si="446"/>
        <v>2027_2031</v>
      </c>
      <c r="X359" t="str">
        <f t="shared" si="446"/>
        <v>Tab 1_Postes budgétaires</v>
      </c>
    </row>
    <row r="360" spans="1:24" ht="16.2" thickBot="1" x14ac:dyDescent="0.35">
      <c r="A360" s="464" t="str">
        <f t="shared" si="366"/>
        <v>Nom du GR</v>
      </c>
      <c r="B360" s="899">
        <f t="shared" si="387"/>
        <v>2032</v>
      </c>
      <c r="C360" s="683" t="str">
        <f t="shared" si="383"/>
        <v>2027_2031</v>
      </c>
      <c r="D360" s="526" t="s">
        <v>1083</v>
      </c>
      <c r="E360" s="537" t="s">
        <v>439</v>
      </c>
      <c r="F360" s="313" t="s">
        <v>1079</v>
      </c>
      <c r="G360" s="386" t="s">
        <v>406</v>
      </c>
      <c r="H360" s="1326">
        <f t="shared" ca="1" si="415"/>
        <v>0</v>
      </c>
      <c r="I360" s="1327">
        <f t="shared" ca="1" si="376"/>
        <v>0</v>
      </c>
      <c r="J360" s="1326">
        <f t="shared" ca="1" si="416"/>
        <v>0</v>
      </c>
      <c r="K360" s="1327">
        <f t="shared" ca="1" si="377"/>
        <v>0</v>
      </c>
      <c r="L360" s="504">
        <f t="shared" ca="1" si="372"/>
        <v>0</v>
      </c>
      <c r="M360" s="510">
        <f t="shared" ca="1" si="373"/>
        <v>0</v>
      </c>
      <c r="N360" s="513" t="e">
        <f t="shared" ca="1" si="417"/>
        <v>#DIV/0!</v>
      </c>
      <c r="P360" s="1">
        <f t="shared" si="384"/>
        <v>489</v>
      </c>
      <c r="Q360" s="1">
        <f t="shared" ref="Q360:X360" si="448">Q359</f>
        <v>5</v>
      </c>
      <c r="R360" s="1">
        <f t="shared" si="448"/>
        <v>6</v>
      </c>
      <c r="S360" s="1">
        <f t="shared" si="448"/>
        <v>7</v>
      </c>
      <c r="T360" s="1">
        <f t="shared" si="448"/>
        <v>8</v>
      </c>
      <c r="U360" s="1">
        <f t="shared" ref="U360:V360" si="449">U359</f>
        <v>14</v>
      </c>
      <c r="V360" s="1">
        <f t="shared" si="449"/>
        <v>15</v>
      </c>
      <c r="W360" t="str">
        <f t="shared" si="448"/>
        <v>2027_2031</v>
      </c>
      <c r="X360" t="str">
        <f t="shared" si="448"/>
        <v>Tab 1_Postes budgétaires</v>
      </c>
    </row>
    <row r="361" spans="1:24" ht="16.2" thickBot="1" x14ac:dyDescent="0.35">
      <c r="A361" s="464" t="str">
        <f t="shared" si="366"/>
        <v>Nom du GR</v>
      </c>
      <c r="B361" s="899">
        <f t="shared" si="387"/>
        <v>2032</v>
      </c>
      <c r="C361" s="683" t="str">
        <f t="shared" si="383"/>
        <v>2027_2031</v>
      </c>
      <c r="D361" s="526" t="s">
        <v>1083</v>
      </c>
      <c r="E361" s="537" t="s">
        <v>439</v>
      </c>
      <c r="F361" s="313" t="s">
        <v>1080</v>
      </c>
      <c r="G361" s="385" t="s">
        <v>406</v>
      </c>
      <c r="H361" s="1326">
        <f t="shared" ca="1" si="415"/>
        <v>0</v>
      </c>
      <c r="I361" s="1327">
        <f t="shared" ca="1" si="376"/>
        <v>0</v>
      </c>
      <c r="J361" s="1326">
        <f t="shared" ca="1" si="416"/>
        <v>0</v>
      </c>
      <c r="K361" s="1327">
        <f t="shared" ca="1" si="377"/>
        <v>0</v>
      </c>
      <c r="L361" s="504">
        <f t="shared" ca="1" si="372"/>
        <v>0</v>
      </c>
      <c r="M361" s="510">
        <f t="shared" ca="1" si="373"/>
        <v>0</v>
      </c>
      <c r="N361" s="513" t="e">
        <f t="shared" ca="1" si="417"/>
        <v>#DIV/0!</v>
      </c>
      <c r="P361" s="1">
        <f t="shared" si="384"/>
        <v>490</v>
      </c>
      <c r="Q361" s="1">
        <f t="shared" ref="Q361:X361" si="450">Q360</f>
        <v>5</v>
      </c>
      <c r="R361" s="1">
        <f t="shared" si="450"/>
        <v>6</v>
      </c>
      <c r="S361" s="1">
        <f t="shared" si="450"/>
        <v>7</v>
      </c>
      <c r="T361" s="1">
        <f t="shared" si="450"/>
        <v>8</v>
      </c>
      <c r="U361" s="1">
        <f t="shared" ref="U361:V361" si="451">U360</f>
        <v>14</v>
      </c>
      <c r="V361" s="1">
        <f t="shared" si="451"/>
        <v>15</v>
      </c>
      <c r="W361" t="str">
        <f t="shared" si="450"/>
        <v>2027_2031</v>
      </c>
      <c r="X361" t="str">
        <f t="shared" si="450"/>
        <v>Tab 1_Postes budgétaires</v>
      </c>
    </row>
    <row r="362" spans="1:24" ht="16.2" thickBot="1" x14ac:dyDescent="0.35">
      <c r="A362" s="464" t="str">
        <f t="shared" si="366"/>
        <v>Nom du GR</v>
      </c>
      <c r="B362" s="899">
        <f t="shared" si="387"/>
        <v>2032</v>
      </c>
      <c r="C362" s="683" t="str">
        <f t="shared" si="383"/>
        <v>2027_2031</v>
      </c>
      <c r="D362" s="526" t="s">
        <v>1083</v>
      </c>
      <c r="E362" s="537" t="s">
        <v>439</v>
      </c>
      <c r="F362" s="313" t="s">
        <v>1081</v>
      </c>
      <c r="G362" s="386" t="s">
        <v>406</v>
      </c>
      <c r="H362" s="1326">
        <f t="shared" ca="1" si="415"/>
        <v>0</v>
      </c>
      <c r="I362" s="1327">
        <f t="shared" ca="1" si="376"/>
        <v>0</v>
      </c>
      <c r="J362" s="1326">
        <f t="shared" ca="1" si="416"/>
        <v>0</v>
      </c>
      <c r="K362" s="1327">
        <f t="shared" ca="1" si="377"/>
        <v>0</v>
      </c>
      <c r="L362" s="504">
        <f t="shared" ca="1" si="372"/>
        <v>0</v>
      </c>
      <c r="M362" s="510">
        <f t="shared" ca="1" si="373"/>
        <v>0</v>
      </c>
      <c r="N362" s="513" t="e">
        <f t="shared" ca="1" si="417"/>
        <v>#DIV/0!</v>
      </c>
      <c r="P362" s="1">
        <f t="shared" si="384"/>
        <v>491</v>
      </c>
      <c r="Q362" s="1">
        <f t="shared" ref="Q362:X362" si="452">Q361</f>
        <v>5</v>
      </c>
      <c r="R362" s="1">
        <f t="shared" si="452"/>
        <v>6</v>
      </c>
      <c r="S362" s="1">
        <f t="shared" si="452"/>
        <v>7</v>
      </c>
      <c r="T362" s="1">
        <f t="shared" si="452"/>
        <v>8</v>
      </c>
      <c r="U362" s="1">
        <f t="shared" ref="U362:V362" si="453">U361</f>
        <v>14</v>
      </c>
      <c r="V362" s="1">
        <f t="shared" si="453"/>
        <v>15</v>
      </c>
      <c r="W362" t="str">
        <f t="shared" si="452"/>
        <v>2027_2031</v>
      </c>
      <c r="X362" t="str">
        <f t="shared" si="452"/>
        <v>Tab 1_Postes budgétaires</v>
      </c>
    </row>
    <row r="363" spans="1:24" ht="16.2" thickBot="1" x14ac:dyDescent="0.35">
      <c r="A363" s="464" t="str">
        <f t="shared" si="366"/>
        <v>Nom du GR</v>
      </c>
      <c r="B363" s="901">
        <f t="shared" si="387"/>
        <v>2032</v>
      </c>
      <c r="C363" s="684" t="str">
        <f t="shared" si="383"/>
        <v>2027_2031</v>
      </c>
      <c r="D363" s="540" t="s">
        <v>1083</v>
      </c>
      <c r="E363" s="545" t="s">
        <v>439</v>
      </c>
      <c r="F363" s="314" t="s">
        <v>1082</v>
      </c>
      <c r="G363" s="555" t="s">
        <v>406</v>
      </c>
      <c r="H363" s="1329">
        <f t="shared" ca="1" si="415"/>
        <v>0</v>
      </c>
      <c r="I363" s="1330">
        <f t="shared" ca="1" si="376"/>
        <v>0</v>
      </c>
      <c r="J363" s="1329">
        <f t="shared" ca="1" si="416"/>
        <v>0</v>
      </c>
      <c r="K363" s="1330">
        <f t="shared" ca="1" si="377"/>
        <v>0</v>
      </c>
      <c r="L363" s="542">
        <f t="shared" ca="1" si="372"/>
        <v>0</v>
      </c>
      <c r="M363" s="543">
        <f t="shared" ca="1" si="373"/>
        <v>0</v>
      </c>
      <c r="N363" s="544" t="e">
        <f t="shared" ca="1" si="417"/>
        <v>#DIV/0!</v>
      </c>
      <c r="P363" s="1">
        <f t="shared" si="384"/>
        <v>492</v>
      </c>
      <c r="Q363" s="1">
        <f t="shared" ref="Q363:X363" si="454">Q362</f>
        <v>5</v>
      </c>
      <c r="R363" s="1">
        <f t="shared" si="454"/>
        <v>6</v>
      </c>
      <c r="S363" s="1">
        <f t="shared" si="454"/>
        <v>7</v>
      </c>
      <c r="T363" s="1">
        <f t="shared" si="454"/>
        <v>8</v>
      </c>
      <c r="U363" s="1">
        <f t="shared" ref="U363:V363" si="455">U362</f>
        <v>14</v>
      </c>
      <c r="V363" s="1">
        <f t="shared" si="455"/>
        <v>15</v>
      </c>
      <c r="W363" t="str">
        <f t="shared" si="454"/>
        <v>2027_2031</v>
      </c>
      <c r="X363" t="str">
        <f t="shared" si="454"/>
        <v>Tab 1_Postes budgétaires</v>
      </c>
    </row>
    <row r="364" spans="1:24" ht="16.2" thickBot="1" x14ac:dyDescent="0.35">
      <c r="A364" s="464" t="str">
        <f t="shared" si="366"/>
        <v>Nom du GR</v>
      </c>
      <c r="B364" s="902">
        <f t="shared" si="387"/>
        <v>2032</v>
      </c>
      <c r="C364" s="685" t="str">
        <f t="shared" si="383"/>
        <v>2027_2031</v>
      </c>
      <c r="D364" s="526" t="s">
        <v>1083</v>
      </c>
      <c r="E364" s="526" t="s">
        <v>532</v>
      </c>
      <c r="F364" s="216" t="s">
        <v>458</v>
      </c>
      <c r="G364" s="384" t="s">
        <v>401</v>
      </c>
      <c r="H364" s="1336">
        <f t="shared" ca="1" si="415"/>
        <v>0</v>
      </c>
      <c r="I364" s="1325">
        <f t="shared" ca="1" si="376"/>
        <v>0</v>
      </c>
      <c r="J364" s="1336">
        <f t="shared" ca="1" si="416"/>
        <v>0</v>
      </c>
      <c r="K364" s="1325">
        <f t="shared" ca="1" si="377"/>
        <v>0</v>
      </c>
      <c r="L364" s="507">
        <f t="shared" ca="1" si="372"/>
        <v>0</v>
      </c>
      <c r="M364" s="511">
        <f t="shared" ca="1" si="373"/>
        <v>0</v>
      </c>
      <c r="N364" s="515" t="e">
        <f t="shared" ca="1" si="417"/>
        <v>#DIV/0!</v>
      </c>
      <c r="P364" s="1">
        <f t="shared" si="384"/>
        <v>494</v>
      </c>
      <c r="Q364" s="1">
        <f t="shared" ref="Q364:X364" si="456">Q363</f>
        <v>5</v>
      </c>
      <c r="R364" s="1">
        <f t="shared" si="456"/>
        <v>6</v>
      </c>
      <c r="S364" s="1">
        <f t="shared" si="456"/>
        <v>7</v>
      </c>
      <c r="T364" s="1">
        <f t="shared" si="456"/>
        <v>8</v>
      </c>
      <c r="U364" s="1">
        <f t="shared" ref="U364:V364" si="457">U363</f>
        <v>14</v>
      </c>
      <c r="V364" s="1">
        <f t="shared" si="457"/>
        <v>15</v>
      </c>
      <c r="W364" t="str">
        <f t="shared" si="456"/>
        <v>2027_2031</v>
      </c>
      <c r="X364" t="str">
        <f t="shared" si="456"/>
        <v>Tab 1_Postes budgétaires</v>
      </c>
    </row>
    <row r="365" spans="1:24" ht="16.2" thickBot="1" x14ac:dyDescent="0.35">
      <c r="A365" s="464" t="str">
        <f t="shared" si="366"/>
        <v>Nom du GR</v>
      </c>
      <c r="B365" s="899">
        <f t="shared" si="387"/>
        <v>2032</v>
      </c>
      <c r="C365" s="683" t="str">
        <f t="shared" si="383"/>
        <v>2027_2031</v>
      </c>
      <c r="D365" s="526" t="s">
        <v>1083</v>
      </c>
      <c r="E365" s="526" t="s">
        <v>532</v>
      </c>
      <c r="F365" s="215" t="s">
        <v>459</v>
      </c>
      <c r="G365" s="385" t="s">
        <v>401</v>
      </c>
      <c r="H365" s="1326">
        <f t="shared" ca="1" si="415"/>
        <v>0</v>
      </c>
      <c r="I365" s="1327">
        <f t="shared" ca="1" si="376"/>
        <v>0</v>
      </c>
      <c r="J365" s="1326">
        <f t="shared" ca="1" si="416"/>
        <v>0</v>
      </c>
      <c r="K365" s="1327">
        <f t="shared" ca="1" si="377"/>
        <v>0</v>
      </c>
      <c r="L365" s="504">
        <f t="shared" ca="1" si="372"/>
        <v>0</v>
      </c>
      <c r="M365" s="510">
        <f t="shared" ca="1" si="373"/>
        <v>0</v>
      </c>
      <c r="N365" s="513" t="e">
        <f t="shared" ca="1" si="417"/>
        <v>#DIV/0!</v>
      </c>
      <c r="P365" s="1">
        <f t="shared" si="384"/>
        <v>495</v>
      </c>
      <c r="Q365" s="1">
        <f t="shared" ref="Q365:X365" si="458">Q364</f>
        <v>5</v>
      </c>
      <c r="R365" s="1">
        <f t="shared" si="458"/>
        <v>6</v>
      </c>
      <c r="S365" s="1">
        <f t="shared" si="458"/>
        <v>7</v>
      </c>
      <c r="T365" s="1">
        <f t="shared" si="458"/>
        <v>8</v>
      </c>
      <c r="U365" s="1">
        <f t="shared" ref="U365:V365" si="459">U364</f>
        <v>14</v>
      </c>
      <c r="V365" s="1">
        <f t="shared" si="459"/>
        <v>15</v>
      </c>
      <c r="W365" t="str">
        <f t="shared" si="458"/>
        <v>2027_2031</v>
      </c>
      <c r="X365" t="str">
        <f t="shared" si="458"/>
        <v>Tab 1_Postes budgétaires</v>
      </c>
    </row>
    <row r="366" spans="1:24" ht="16.2" thickBot="1" x14ac:dyDescent="0.35">
      <c r="A366" s="464" t="str">
        <f t="shared" si="366"/>
        <v>Nom du GR</v>
      </c>
      <c r="B366" s="899">
        <f t="shared" si="387"/>
        <v>2032</v>
      </c>
      <c r="C366" s="683" t="str">
        <f t="shared" si="383"/>
        <v>2027_2031</v>
      </c>
      <c r="D366" s="526" t="s">
        <v>1083</v>
      </c>
      <c r="E366" s="526" t="s">
        <v>532</v>
      </c>
      <c r="F366" s="215" t="s">
        <v>533</v>
      </c>
      <c r="G366" s="386" t="s">
        <v>401</v>
      </c>
      <c r="H366" s="1326">
        <f t="shared" ca="1" si="415"/>
        <v>0</v>
      </c>
      <c r="I366" s="1327">
        <f t="shared" ca="1" si="376"/>
        <v>0</v>
      </c>
      <c r="J366" s="1326">
        <f t="shared" ca="1" si="416"/>
        <v>0</v>
      </c>
      <c r="K366" s="1327">
        <f t="shared" ca="1" si="377"/>
        <v>0</v>
      </c>
      <c r="L366" s="504">
        <f t="shared" ca="1" si="372"/>
        <v>0</v>
      </c>
      <c r="M366" s="510">
        <f t="shared" ca="1" si="373"/>
        <v>0</v>
      </c>
      <c r="N366" s="513" t="e">
        <f t="shared" ca="1" si="417"/>
        <v>#DIV/0!</v>
      </c>
      <c r="P366" s="1">
        <f t="shared" si="384"/>
        <v>496</v>
      </c>
      <c r="Q366" s="1">
        <f t="shared" ref="Q366:X366" si="460">Q365</f>
        <v>5</v>
      </c>
      <c r="R366" s="1">
        <f t="shared" si="460"/>
        <v>6</v>
      </c>
      <c r="S366" s="1">
        <f t="shared" si="460"/>
        <v>7</v>
      </c>
      <c r="T366" s="1">
        <f t="shared" si="460"/>
        <v>8</v>
      </c>
      <c r="U366" s="1">
        <f t="shared" ref="U366:V366" si="461">U365</f>
        <v>14</v>
      </c>
      <c r="V366" s="1">
        <f t="shared" si="461"/>
        <v>15</v>
      </c>
      <c r="W366" t="str">
        <f t="shared" si="460"/>
        <v>2027_2031</v>
      </c>
      <c r="X366" t="str">
        <f t="shared" si="460"/>
        <v>Tab 1_Postes budgétaires</v>
      </c>
    </row>
    <row r="367" spans="1:24" ht="16.2" thickBot="1" x14ac:dyDescent="0.35">
      <c r="A367" s="464" t="str">
        <f t="shared" si="366"/>
        <v>Nom du GR</v>
      </c>
      <c r="B367" s="899">
        <f t="shared" si="387"/>
        <v>2032</v>
      </c>
      <c r="C367" s="683" t="str">
        <f t="shared" si="383"/>
        <v>2027_2031</v>
      </c>
      <c r="D367" s="526" t="s">
        <v>1083</v>
      </c>
      <c r="E367" s="526" t="s">
        <v>532</v>
      </c>
      <c r="F367" s="215" t="s">
        <v>534</v>
      </c>
      <c r="G367" s="385" t="s">
        <v>406</v>
      </c>
      <c r="H367" s="1326">
        <f t="shared" ca="1" si="415"/>
        <v>0</v>
      </c>
      <c r="I367" s="1327">
        <f t="shared" ca="1" si="376"/>
        <v>0</v>
      </c>
      <c r="J367" s="1326">
        <f t="shared" ca="1" si="416"/>
        <v>0</v>
      </c>
      <c r="K367" s="1327">
        <f t="shared" ca="1" si="377"/>
        <v>0</v>
      </c>
      <c r="L367" s="504">
        <f t="shared" ca="1" si="372"/>
        <v>0</v>
      </c>
      <c r="M367" s="510">
        <f t="shared" ca="1" si="373"/>
        <v>0</v>
      </c>
      <c r="N367" s="513" t="e">
        <f t="shared" ca="1" si="417"/>
        <v>#DIV/0!</v>
      </c>
      <c r="P367" s="1">
        <f t="shared" si="384"/>
        <v>497</v>
      </c>
      <c r="Q367" s="1">
        <f t="shared" ref="Q367:X367" si="462">Q366</f>
        <v>5</v>
      </c>
      <c r="R367" s="1">
        <f t="shared" si="462"/>
        <v>6</v>
      </c>
      <c r="S367" s="1">
        <f t="shared" si="462"/>
        <v>7</v>
      </c>
      <c r="T367" s="1">
        <f t="shared" si="462"/>
        <v>8</v>
      </c>
      <c r="U367" s="1">
        <f t="shared" ref="U367:V367" si="463">U366</f>
        <v>14</v>
      </c>
      <c r="V367" s="1">
        <f t="shared" si="463"/>
        <v>15</v>
      </c>
      <c r="W367" t="str">
        <f t="shared" si="462"/>
        <v>2027_2031</v>
      </c>
      <c r="X367" t="str">
        <f t="shared" si="462"/>
        <v>Tab 1_Postes budgétaires</v>
      </c>
    </row>
    <row r="368" spans="1:24" ht="16.2" thickBot="1" x14ac:dyDescent="0.35">
      <c r="A368" s="464" t="str">
        <f t="shared" si="366"/>
        <v>Nom du GR</v>
      </c>
      <c r="B368" s="899">
        <f t="shared" si="387"/>
        <v>2032</v>
      </c>
      <c r="C368" s="683" t="str">
        <f t="shared" si="383"/>
        <v>2027_2031</v>
      </c>
      <c r="D368" s="526" t="s">
        <v>1083</v>
      </c>
      <c r="E368" s="526" t="s">
        <v>532</v>
      </c>
      <c r="F368" s="215" t="str">
        <f>F321</f>
        <v>RTU / PMU et autres équipements télécom</v>
      </c>
      <c r="G368" s="386" t="s">
        <v>406</v>
      </c>
      <c r="H368" s="1326">
        <f t="shared" ca="1" si="415"/>
        <v>0</v>
      </c>
      <c r="I368" s="1327">
        <f t="shared" ca="1" si="376"/>
        <v>0</v>
      </c>
      <c r="J368" s="1326">
        <f t="shared" ca="1" si="416"/>
        <v>0</v>
      </c>
      <c r="K368" s="1327">
        <f t="shared" ca="1" si="377"/>
        <v>0</v>
      </c>
      <c r="L368" s="504">
        <f t="shared" ca="1" si="372"/>
        <v>0</v>
      </c>
      <c r="M368" s="510">
        <f t="shared" ca="1" si="373"/>
        <v>0</v>
      </c>
      <c r="N368" s="513" t="e">
        <f t="shared" ca="1" si="417"/>
        <v>#DIV/0!</v>
      </c>
      <c r="P368" s="1">
        <f t="shared" si="384"/>
        <v>498</v>
      </c>
      <c r="Q368" s="1">
        <f t="shared" ref="Q368:X368" si="464">Q367</f>
        <v>5</v>
      </c>
      <c r="R368" s="1">
        <f t="shared" si="464"/>
        <v>6</v>
      </c>
      <c r="S368" s="1">
        <f t="shared" si="464"/>
        <v>7</v>
      </c>
      <c r="T368" s="1">
        <f t="shared" si="464"/>
        <v>8</v>
      </c>
      <c r="U368" s="1">
        <f t="shared" ref="U368:V368" si="465">U367</f>
        <v>14</v>
      </c>
      <c r="V368" s="1">
        <f t="shared" si="465"/>
        <v>15</v>
      </c>
      <c r="W368" t="str">
        <f t="shared" si="464"/>
        <v>2027_2031</v>
      </c>
      <c r="X368" t="str">
        <f t="shared" si="464"/>
        <v>Tab 1_Postes budgétaires</v>
      </c>
    </row>
    <row r="369" spans="1:24" ht="16.2" thickBot="1" x14ac:dyDescent="0.35">
      <c r="A369" s="464" t="str">
        <f t="shared" si="366"/>
        <v>Nom du GR</v>
      </c>
      <c r="B369" s="899">
        <f t="shared" si="387"/>
        <v>2032</v>
      </c>
      <c r="C369" s="683" t="str">
        <f t="shared" si="383"/>
        <v>2027_2031</v>
      </c>
      <c r="D369" s="526" t="s">
        <v>1083</v>
      </c>
      <c r="E369" s="526" t="s">
        <v>532</v>
      </c>
      <c r="F369" s="215" t="s">
        <v>536</v>
      </c>
      <c r="G369" s="385" t="s">
        <v>406</v>
      </c>
      <c r="H369" s="1326">
        <f t="shared" ca="1" si="415"/>
        <v>0</v>
      </c>
      <c r="I369" s="1327">
        <f t="shared" ca="1" si="376"/>
        <v>0</v>
      </c>
      <c r="J369" s="1326">
        <f t="shared" ca="1" si="416"/>
        <v>0</v>
      </c>
      <c r="K369" s="1327">
        <f t="shared" ca="1" si="377"/>
        <v>0</v>
      </c>
      <c r="L369" s="504">
        <f t="shared" ca="1" si="372"/>
        <v>0</v>
      </c>
      <c r="M369" s="510">
        <f t="shared" ca="1" si="373"/>
        <v>0</v>
      </c>
      <c r="N369" s="513" t="e">
        <f t="shared" ca="1" si="417"/>
        <v>#DIV/0!</v>
      </c>
      <c r="P369" s="1">
        <f t="shared" si="384"/>
        <v>499</v>
      </c>
      <c r="Q369" s="1">
        <f t="shared" ref="Q369:X369" si="466">Q368</f>
        <v>5</v>
      </c>
      <c r="R369" s="1">
        <f t="shared" si="466"/>
        <v>6</v>
      </c>
      <c r="S369" s="1">
        <f t="shared" si="466"/>
        <v>7</v>
      </c>
      <c r="T369" s="1">
        <f t="shared" si="466"/>
        <v>8</v>
      </c>
      <c r="U369" s="1">
        <f t="shared" ref="U369:V369" si="467">U368</f>
        <v>14</v>
      </c>
      <c r="V369" s="1">
        <f t="shared" si="467"/>
        <v>15</v>
      </c>
      <c r="W369" t="str">
        <f t="shared" si="466"/>
        <v>2027_2031</v>
      </c>
      <c r="X369" t="str">
        <f t="shared" si="466"/>
        <v>Tab 1_Postes budgétaires</v>
      </c>
    </row>
    <row r="370" spans="1:24" ht="16.2" thickBot="1" x14ac:dyDescent="0.35">
      <c r="A370" s="464" t="str">
        <f t="shared" si="366"/>
        <v>Nom du GR</v>
      </c>
      <c r="B370" s="899">
        <f t="shared" si="387"/>
        <v>2032</v>
      </c>
      <c r="C370" s="686" t="str">
        <f t="shared" si="383"/>
        <v>2027_2031</v>
      </c>
      <c r="D370" s="547" t="s">
        <v>1083</v>
      </c>
      <c r="E370" s="547" t="s">
        <v>532</v>
      </c>
      <c r="F370" s="399" t="s">
        <v>537</v>
      </c>
      <c r="G370" s="400" t="s">
        <v>406</v>
      </c>
      <c r="H370" s="1334">
        <f t="shared" ca="1" si="415"/>
        <v>0</v>
      </c>
      <c r="I370" s="1335">
        <f t="shared" ca="1" si="376"/>
        <v>0</v>
      </c>
      <c r="J370" s="1334">
        <f t="shared" ca="1" si="416"/>
        <v>0</v>
      </c>
      <c r="K370" s="1335">
        <f t="shared" ca="1" si="377"/>
        <v>0</v>
      </c>
      <c r="L370" s="548">
        <f t="shared" ca="1" si="372"/>
        <v>0</v>
      </c>
      <c r="M370" s="549">
        <f t="shared" ca="1" si="373"/>
        <v>0</v>
      </c>
      <c r="N370" s="550" t="e">
        <f t="shared" ca="1" si="417"/>
        <v>#DIV/0!</v>
      </c>
      <c r="P370" s="1">
        <f t="shared" si="384"/>
        <v>500</v>
      </c>
      <c r="Q370" s="1">
        <f t="shared" ref="Q370:X370" si="468">Q369</f>
        <v>5</v>
      </c>
      <c r="R370" s="1">
        <f t="shared" si="468"/>
        <v>6</v>
      </c>
      <c r="S370" s="1">
        <f t="shared" si="468"/>
        <v>7</v>
      </c>
      <c r="T370" s="1">
        <f t="shared" si="468"/>
        <v>8</v>
      </c>
      <c r="U370" s="1">
        <f t="shared" ref="U370:V370" si="469">U369</f>
        <v>14</v>
      </c>
      <c r="V370" s="1">
        <f t="shared" si="469"/>
        <v>15</v>
      </c>
      <c r="W370" t="str">
        <f t="shared" si="468"/>
        <v>2027_2031</v>
      </c>
      <c r="X370" t="str">
        <f t="shared" si="468"/>
        <v>Tab 1_Postes budgétaires</v>
      </c>
    </row>
    <row r="371" spans="1:24" ht="16.2" thickBot="1" x14ac:dyDescent="0.35">
      <c r="A371" s="464" t="str">
        <f t="shared" si="366"/>
        <v>Nom du GR</v>
      </c>
      <c r="B371" s="900">
        <f t="shared" si="387"/>
        <v>2032</v>
      </c>
      <c r="C371" s="682" t="str">
        <f t="shared" si="383"/>
        <v>2027_2031</v>
      </c>
      <c r="D371" s="525" t="s">
        <v>1083</v>
      </c>
      <c r="E371" s="525" t="s">
        <v>538</v>
      </c>
      <c r="F371" s="214" t="s">
        <v>539</v>
      </c>
      <c r="G371" s="388" t="s">
        <v>540</v>
      </c>
      <c r="H371" s="1324">
        <f t="shared" ca="1" si="415"/>
        <v>0</v>
      </c>
      <c r="I371" s="1339">
        <f t="shared" ca="1" si="376"/>
        <v>0</v>
      </c>
      <c r="J371" s="1324">
        <f t="shared" ca="1" si="416"/>
        <v>0</v>
      </c>
      <c r="K371" s="1328">
        <f t="shared" ca="1" si="377"/>
        <v>0</v>
      </c>
      <c r="L371" s="503">
        <f t="shared" ca="1" si="372"/>
        <v>0</v>
      </c>
      <c r="M371" s="509">
        <f t="shared" ca="1" si="373"/>
        <v>0</v>
      </c>
      <c r="N371" s="512" t="e">
        <f t="shared" ca="1" si="417"/>
        <v>#DIV/0!</v>
      </c>
      <c r="P371" s="1">
        <f t="shared" si="384"/>
        <v>502</v>
      </c>
      <c r="Q371" s="1">
        <f t="shared" ref="Q371:X371" si="470">Q370</f>
        <v>5</v>
      </c>
      <c r="R371" s="1">
        <f t="shared" si="470"/>
        <v>6</v>
      </c>
      <c r="S371" s="1">
        <f t="shared" si="470"/>
        <v>7</v>
      </c>
      <c r="T371" s="1">
        <f t="shared" si="470"/>
        <v>8</v>
      </c>
      <c r="U371" s="1">
        <f t="shared" ref="U371:V371" si="471">U370</f>
        <v>14</v>
      </c>
      <c r="V371" s="1">
        <f t="shared" si="471"/>
        <v>15</v>
      </c>
      <c r="W371" t="str">
        <f t="shared" si="470"/>
        <v>2027_2031</v>
      </c>
      <c r="X371" t="str">
        <f t="shared" si="470"/>
        <v>Tab 1_Postes budgétaires</v>
      </c>
    </row>
    <row r="372" spans="1:24" ht="16.2" thickBot="1" x14ac:dyDescent="0.35">
      <c r="A372" s="464" t="str">
        <f t="shared" si="366"/>
        <v>Nom du GR</v>
      </c>
      <c r="B372" s="899">
        <f t="shared" si="387"/>
        <v>2032</v>
      </c>
      <c r="C372" s="683" t="str">
        <f t="shared" si="383"/>
        <v>2027_2031</v>
      </c>
      <c r="D372" s="526" t="s">
        <v>1083</v>
      </c>
      <c r="E372" s="526" t="s">
        <v>538</v>
      </c>
      <c r="F372" s="215" t="s">
        <v>541</v>
      </c>
      <c r="G372" s="385" t="s">
        <v>542</v>
      </c>
      <c r="H372" s="1326">
        <f t="shared" ca="1" si="415"/>
        <v>0</v>
      </c>
      <c r="I372" s="1325">
        <f t="shared" ca="1" si="376"/>
        <v>0</v>
      </c>
      <c r="J372" s="1326">
        <f t="shared" ca="1" si="416"/>
        <v>0</v>
      </c>
      <c r="K372" s="1327">
        <f t="shared" ca="1" si="377"/>
        <v>0</v>
      </c>
      <c r="L372" s="504">
        <f t="shared" ca="1" si="372"/>
        <v>0</v>
      </c>
      <c r="M372" s="510">
        <f t="shared" ca="1" si="373"/>
        <v>0</v>
      </c>
      <c r="N372" s="513" t="e">
        <f t="shared" ca="1" si="417"/>
        <v>#DIV/0!</v>
      </c>
      <c r="P372" s="1">
        <f t="shared" si="384"/>
        <v>503</v>
      </c>
      <c r="Q372" s="1">
        <f t="shared" ref="Q372:X372" si="472">Q371</f>
        <v>5</v>
      </c>
      <c r="R372" s="1">
        <f t="shared" si="472"/>
        <v>6</v>
      </c>
      <c r="S372" s="1">
        <f t="shared" si="472"/>
        <v>7</v>
      </c>
      <c r="T372" s="1">
        <f t="shared" si="472"/>
        <v>8</v>
      </c>
      <c r="U372" s="1">
        <f t="shared" ref="U372:V372" si="473">U371</f>
        <v>14</v>
      </c>
      <c r="V372" s="1">
        <f t="shared" si="473"/>
        <v>15</v>
      </c>
      <c r="W372" t="str">
        <f t="shared" si="472"/>
        <v>2027_2031</v>
      </c>
      <c r="X372" t="str">
        <f t="shared" si="472"/>
        <v>Tab 1_Postes budgétaires</v>
      </c>
    </row>
    <row r="373" spans="1:24" ht="16.2" thickBot="1" x14ac:dyDescent="0.35">
      <c r="A373" s="464" t="str">
        <f t="shared" si="366"/>
        <v>Nom du GR</v>
      </c>
      <c r="B373" s="899">
        <f t="shared" si="387"/>
        <v>2032</v>
      </c>
      <c r="C373" s="683" t="str">
        <f t="shared" si="383"/>
        <v>2027_2031</v>
      </c>
      <c r="D373" s="526" t="s">
        <v>1083</v>
      </c>
      <c r="E373" s="526" t="s">
        <v>538</v>
      </c>
      <c r="F373" s="215" t="s">
        <v>544</v>
      </c>
      <c r="G373" s="386" t="s">
        <v>545</v>
      </c>
      <c r="H373" s="1326">
        <f t="shared" ca="1" si="415"/>
        <v>0</v>
      </c>
      <c r="I373" s="1327">
        <f t="shared" ca="1" si="376"/>
        <v>0</v>
      </c>
      <c r="J373" s="1326">
        <f t="shared" ca="1" si="416"/>
        <v>0</v>
      </c>
      <c r="K373" s="1327">
        <f t="shared" ca="1" si="377"/>
        <v>0</v>
      </c>
      <c r="L373" s="504">
        <f t="shared" ca="1" si="372"/>
        <v>0</v>
      </c>
      <c r="M373" s="510">
        <f t="shared" ca="1" si="373"/>
        <v>0</v>
      </c>
      <c r="N373" s="513" t="e">
        <f t="shared" ca="1" si="417"/>
        <v>#DIV/0!</v>
      </c>
      <c r="P373" s="1">
        <f t="shared" si="384"/>
        <v>504</v>
      </c>
      <c r="Q373" s="1">
        <f t="shared" ref="Q373:X373" si="474">Q372</f>
        <v>5</v>
      </c>
      <c r="R373" s="1">
        <f t="shared" si="474"/>
        <v>6</v>
      </c>
      <c r="S373" s="1">
        <f t="shared" si="474"/>
        <v>7</v>
      </c>
      <c r="T373" s="1">
        <f t="shared" si="474"/>
        <v>8</v>
      </c>
      <c r="U373" s="1">
        <f t="shared" ref="U373:V373" si="475">U372</f>
        <v>14</v>
      </c>
      <c r="V373" s="1">
        <f t="shared" si="475"/>
        <v>15</v>
      </c>
      <c r="W373" t="str">
        <f t="shared" si="474"/>
        <v>2027_2031</v>
      </c>
      <c r="X373" t="str">
        <f t="shared" si="474"/>
        <v>Tab 1_Postes budgétaires</v>
      </c>
    </row>
    <row r="374" spans="1:24" ht="16.2" thickBot="1" x14ac:dyDescent="0.35">
      <c r="A374" s="464" t="str">
        <f t="shared" si="366"/>
        <v>Nom du GR</v>
      </c>
      <c r="B374" s="899">
        <f t="shared" si="387"/>
        <v>2032</v>
      </c>
      <c r="C374" s="683" t="str">
        <f t="shared" si="383"/>
        <v>2027_2031</v>
      </c>
      <c r="D374" s="526" t="s">
        <v>1083</v>
      </c>
      <c r="E374" s="526" t="s">
        <v>538</v>
      </c>
      <c r="F374" s="215" t="s">
        <v>546</v>
      </c>
      <c r="G374" s="385" t="s">
        <v>547</v>
      </c>
      <c r="H374" s="1326">
        <f t="shared" ca="1" si="415"/>
        <v>0</v>
      </c>
      <c r="I374" s="1327">
        <f t="shared" ca="1" si="376"/>
        <v>0</v>
      </c>
      <c r="J374" s="1326">
        <f t="shared" ca="1" si="416"/>
        <v>0</v>
      </c>
      <c r="K374" s="1327">
        <f t="shared" ca="1" si="377"/>
        <v>0</v>
      </c>
      <c r="L374" s="504">
        <f t="shared" ca="1" si="372"/>
        <v>0</v>
      </c>
      <c r="M374" s="510">
        <f t="shared" ca="1" si="373"/>
        <v>0</v>
      </c>
      <c r="N374" s="513" t="e">
        <f t="shared" ca="1" si="417"/>
        <v>#DIV/0!</v>
      </c>
      <c r="P374" s="1">
        <f t="shared" si="384"/>
        <v>505</v>
      </c>
      <c r="Q374" s="1">
        <f t="shared" ref="Q374:X374" si="476">Q373</f>
        <v>5</v>
      </c>
      <c r="R374" s="1">
        <f t="shared" si="476"/>
        <v>6</v>
      </c>
      <c r="S374" s="1">
        <f t="shared" si="476"/>
        <v>7</v>
      </c>
      <c r="T374" s="1">
        <f t="shared" si="476"/>
        <v>8</v>
      </c>
      <c r="U374" s="1">
        <f t="shared" ref="U374:V374" si="477">U373</f>
        <v>14</v>
      </c>
      <c r="V374" s="1">
        <f t="shared" si="477"/>
        <v>15</v>
      </c>
      <c r="W374" t="str">
        <f t="shared" si="476"/>
        <v>2027_2031</v>
      </c>
      <c r="X374" t="str">
        <f t="shared" si="476"/>
        <v>Tab 1_Postes budgétaires</v>
      </c>
    </row>
    <row r="375" spans="1:24" ht="16.2" thickBot="1" x14ac:dyDescent="0.35">
      <c r="A375" s="464" t="str">
        <f t="shared" si="366"/>
        <v>Nom du GR</v>
      </c>
      <c r="B375" s="899">
        <f t="shared" si="387"/>
        <v>2032</v>
      </c>
      <c r="C375" s="683" t="str">
        <f t="shared" si="383"/>
        <v>2027_2031</v>
      </c>
      <c r="D375" s="526" t="s">
        <v>1083</v>
      </c>
      <c r="E375" s="526" t="s">
        <v>538</v>
      </c>
      <c r="F375" s="215" t="s">
        <v>548</v>
      </c>
      <c r="G375" s="386" t="s">
        <v>549</v>
      </c>
      <c r="H375" s="1326">
        <f t="shared" ca="1" si="415"/>
        <v>0</v>
      </c>
      <c r="I375" s="1327">
        <f t="shared" ca="1" si="376"/>
        <v>0</v>
      </c>
      <c r="J375" s="1326">
        <f t="shared" ca="1" si="416"/>
        <v>0</v>
      </c>
      <c r="K375" s="1327">
        <f t="shared" ca="1" si="377"/>
        <v>0</v>
      </c>
      <c r="L375" s="504">
        <f t="shared" ca="1" si="372"/>
        <v>0</v>
      </c>
      <c r="M375" s="510">
        <f t="shared" ca="1" si="373"/>
        <v>0</v>
      </c>
      <c r="N375" s="513" t="e">
        <f t="shared" ca="1" si="417"/>
        <v>#DIV/0!</v>
      </c>
      <c r="P375" s="1">
        <f t="shared" si="384"/>
        <v>506</v>
      </c>
      <c r="Q375" s="1">
        <f t="shared" ref="Q375:X375" si="478">Q374</f>
        <v>5</v>
      </c>
      <c r="R375" s="1">
        <f t="shared" si="478"/>
        <v>6</v>
      </c>
      <c r="S375" s="1">
        <f t="shared" si="478"/>
        <v>7</v>
      </c>
      <c r="T375" s="1">
        <f t="shared" si="478"/>
        <v>8</v>
      </c>
      <c r="U375" s="1">
        <f t="shared" ref="U375:V375" si="479">U374</f>
        <v>14</v>
      </c>
      <c r="V375" s="1">
        <f t="shared" si="479"/>
        <v>15</v>
      </c>
      <c r="W375" t="str">
        <f t="shared" si="478"/>
        <v>2027_2031</v>
      </c>
      <c r="X375" t="str">
        <f t="shared" si="478"/>
        <v>Tab 1_Postes budgétaires</v>
      </c>
    </row>
    <row r="376" spans="1:24" ht="16.2" thickBot="1" x14ac:dyDescent="0.35">
      <c r="A376" s="464" t="str">
        <f t="shared" si="366"/>
        <v>Nom du GR</v>
      </c>
      <c r="B376" s="899">
        <f t="shared" si="387"/>
        <v>2032</v>
      </c>
      <c r="C376" s="683" t="str">
        <f t="shared" si="383"/>
        <v>2027_2031</v>
      </c>
      <c r="D376" s="526" t="s">
        <v>1083</v>
      </c>
      <c r="E376" s="526" t="s">
        <v>538</v>
      </c>
      <c r="F376" s="215" t="s">
        <v>550</v>
      </c>
      <c r="G376" s="385" t="s">
        <v>551</v>
      </c>
      <c r="H376" s="1326">
        <f t="shared" ca="1" si="415"/>
        <v>0</v>
      </c>
      <c r="I376" s="1327">
        <f t="shared" ca="1" si="376"/>
        <v>0</v>
      </c>
      <c r="J376" s="1326">
        <f t="shared" ca="1" si="416"/>
        <v>0</v>
      </c>
      <c r="K376" s="1327">
        <f t="shared" ca="1" si="377"/>
        <v>0</v>
      </c>
      <c r="L376" s="504">
        <f t="shared" ca="1" si="372"/>
        <v>0</v>
      </c>
      <c r="M376" s="510">
        <f t="shared" ca="1" si="373"/>
        <v>0</v>
      </c>
      <c r="N376" s="513" t="e">
        <f t="shared" ca="1" si="417"/>
        <v>#DIV/0!</v>
      </c>
      <c r="P376" s="1">
        <f t="shared" si="384"/>
        <v>507</v>
      </c>
      <c r="Q376" s="1">
        <f t="shared" ref="Q376:X376" si="480">Q375</f>
        <v>5</v>
      </c>
      <c r="R376" s="1">
        <f t="shared" si="480"/>
        <v>6</v>
      </c>
      <c r="S376" s="1">
        <f t="shared" si="480"/>
        <v>7</v>
      </c>
      <c r="T376" s="1">
        <f t="shared" si="480"/>
        <v>8</v>
      </c>
      <c r="U376" s="1">
        <f t="shared" ref="U376:V376" si="481">U375</f>
        <v>14</v>
      </c>
      <c r="V376" s="1">
        <f t="shared" si="481"/>
        <v>15</v>
      </c>
      <c r="W376" t="str">
        <f t="shared" si="480"/>
        <v>2027_2031</v>
      </c>
      <c r="X376" t="str">
        <f t="shared" si="480"/>
        <v>Tab 1_Postes budgétaires</v>
      </c>
    </row>
    <row r="377" spans="1:24" ht="16.2" thickBot="1" x14ac:dyDescent="0.35">
      <c r="A377" s="464" t="str">
        <f t="shared" si="366"/>
        <v>Nom du GR</v>
      </c>
      <c r="B377" s="901">
        <f t="shared" si="387"/>
        <v>2032</v>
      </c>
      <c r="C377" s="684" t="str">
        <f t="shared" si="383"/>
        <v>2027_2031</v>
      </c>
      <c r="D377" s="540" t="s">
        <v>1083</v>
      </c>
      <c r="E377" s="540" t="s">
        <v>538</v>
      </c>
      <c r="F377" s="298" t="s">
        <v>552</v>
      </c>
      <c r="G377" s="541" t="s">
        <v>553</v>
      </c>
      <c r="H377" s="1329">
        <f t="shared" ca="1" si="415"/>
        <v>0</v>
      </c>
      <c r="I377" s="1330">
        <f t="shared" ca="1" si="376"/>
        <v>0</v>
      </c>
      <c r="J377" s="1329">
        <f t="shared" ca="1" si="416"/>
        <v>0</v>
      </c>
      <c r="K377" s="1330">
        <f t="shared" ca="1" si="377"/>
        <v>0</v>
      </c>
      <c r="L377" s="542">
        <f t="shared" ca="1" si="372"/>
        <v>0</v>
      </c>
      <c r="M377" s="543">
        <f t="shared" ca="1" si="373"/>
        <v>0</v>
      </c>
      <c r="N377" s="544" t="e">
        <f t="shared" ca="1" si="417"/>
        <v>#DIV/0!</v>
      </c>
      <c r="P377" s="1">
        <f t="shared" si="384"/>
        <v>508</v>
      </c>
      <c r="Q377" s="1">
        <f t="shared" ref="Q377:X377" si="482">Q376</f>
        <v>5</v>
      </c>
      <c r="R377" s="1">
        <f t="shared" si="482"/>
        <v>6</v>
      </c>
      <c r="S377" s="1">
        <f t="shared" si="482"/>
        <v>7</v>
      </c>
      <c r="T377" s="1">
        <f t="shared" si="482"/>
        <v>8</v>
      </c>
      <c r="U377" s="1">
        <f t="shared" ref="U377:V377" si="483">U376</f>
        <v>14</v>
      </c>
      <c r="V377" s="1">
        <f t="shared" si="483"/>
        <v>15</v>
      </c>
      <c r="W377" t="str">
        <f t="shared" si="482"/>
        <v>2027_2031</v>
      </c>
      <c r="X377" t="str">
        <f t="shared" si="482"/>
        <v>Tab 1_Postes budgétaires</v>
      </c>
    </row>
    <row r="378" spans="1:24" x14ac:dyDescent="0.3">
      <c r="H378" s="508"/>
      <c r="I378" s="404"/>
      <c r="J378" s="508"/>
      <c r="K378" s="404"/>
    </row>
    <row r="379" spans="1:24" x14ac:dyDescent="0.3">
      <c r="H379" s="508"/>
      <c r="I379" s="404"/>
      <c r="J379" s="508"/>
      <c r="K379" s="404"/>
    </row>
    <row r="380" spans="1:24" x14ac:dyDescent="0.3">
      <c r="H380" s="508"/>
      <c r="I380" s="404"/>
      <c r="J380" s="508"/>
      <c r="K380" s="404"/>
    </row>
    <row r="381" spans="1:24" x14ac:dyDescent="0.3">
      <c r="H381" s="508"/>
      <c r="I381" s="404"/>
      <c r="J381" s="508"/>
      <c r="K381" s="404"/>
    </row>
    <row r="382" spans="1:24" x14ac:dyDescent="0.3">
      <c r="H382" s="508"/>
      <c r="I382" s="404"/>
      <c r="J382" s="508"/>
      <c r="K382" s="404"/>
    </row>
    <row r="383" spans="1:24" x14ac:dyDescent="0.3">
      <c r="H383" s="508"/>
      <c r="I383" s="404"/>
      <c r="J383" s="508"/>
      <c r="K383" s="404"/>
    </row>
    <row r="384" spans="1:24" x14ac:dyDescent="0.3">
      <c r="H384" s="508"/>
      <c r="I384" s="404"/>
      <c r="J384" s="508"/>
      <c r="K384" s="404"/>
    </row>
    <row r="385" spans="8:11" x14ac:dyDescent="0.3">
      <c r="H385" s="508"/>
      <c r="I385" s="404"/>
      <c r="J385" s="508"/>
      <c r="K385" s="404"/>
    </row>
    <row r="386" spans="8:11" x14ac:dyDescent="0.3">
      <c r="H386" s="508"/>
      <c r="I386" s="404"/>
      <c r="J386" s="508"/>
      <c r="K386" s="404"/>
    </row>
    <row r="387" spans="8:11" x14ac:dyDescent="0.3">
      <c r="H387" s="508"/>
      <c r="I387" s="404"/>
      <c r="J387" s="508"/>
      <c r="K387" s="404"/>
    </row>
    <row r="388" spans="8:11" x14ac:dyDescent="0.3">
      <c r="H388" s="508"/>
      <c r="I388" s="404"/>
      <c r="J388" s="508"/>
      <c r="K388" s="404"/>
    </row>
    <row r="389" spans="8:11" x14ac:dyDescent="0.3">
      <c r="H389" s="508"/>
      <c r="I389" s="404"/>
      <c r="J389" s="508"/>
      <c r="K389" s="404"/>
    </row>
    <row r="390" spans="8:11" x14ac:dyDescent="0.3">
      <c r="H390" s="508"/>
      <c r="I390" s="404"/>
      <c r="J390" s="508"/>
      <c r="K390" s="404"/>
    </row>
    <row r="391" spans="8:11" x14ac:dyDescent="0.3">
      <c r="H391" s="508"/>
      <c r="I391" s="404"/>
      <c r="J391" s="508"/>
      <c r="K391" s="404"/>
    </row>
    <row r="392" spans="8:11" x14ac:dyDescent="0.3">
      <c r="H392" s="508"/>
      <c r="I392" s="404"/>
      <c r="J392" s="508"/>
      <c r="K392" s="404"/>
    </row>
    <row r="393" spans="8:11" x14ac:dyDescent="0.3">
      <c r="H393" s="508"/>
      <c r="I393" s="404"/>
      <c r="J393" s="508"/>
      <c r="K393" s="404"/>
    </row>
    <row r="394" spans="8:11" x14ac:dyDescent="0.3">
      <c r="H394" s="508"/>
      <c r="I394" s="404"/>
      <c r="J394" s="508"/>
      <c r="K394" s="404"/>
    </row>
    <row r="395" spans="8:11" x14ac:dyDescent="0.3">
      <c r="H395" s="508"/>
      <c r="I395" s="404"/>
      <c r="J395" s="508"/>
      <c r="K395" s="404"/>
    </row>
    <row r="396" spans="8:11" x14ac:dyDescent="0.3">
      <c r="H396" s="508"/>
      <c r="I396" s="404"/>
      <c r="J396" s="508"/>
      <c r="K396" s="404"/>
    </row>
    <row r="397" spans="8:11" x14ac:dyDescent="0.3">
      <c r="H397" s="508"/>
      <c r="I397" s="404"/>
      <c r="J397" s="508"/>
      <c r="K397" s="404"/>
    </row>
    <row r="398" spans="8:11" x14ac:dyDescent="0.3">
      <c r="H398" s="508"/>
      <c r="I398" s="404"/>
      <c r="J398" s="508"/>
      <c r="K398" s="404"/>
    </row>
    <row r="399" spans="8:11" x14ac:dyDescent="0.3">
      <c r="H399" s="508"/>
      <c r="I399" s="404"/>
      <c r="J399" s="508"/>
      <c r="K399" s="404"/>
    </row>
    <row r="400" spans="8:11" x14ac:dyDescent="0.3">
      <c r="H400" s="508"/>
      <c r="I400" s="404"/>
      <c r="J400" s="508"/>
      <c r="K400" s="404"/>
    </row>
    <row r="401" spans="8:11" x14ac:dyDescent="0.3">
      <c r="H401" s="508"/>
      <c r="I401" s="404"/>
      <c r="J401" s="508"/>
      <c r="K401" s="404"/>
    </row>
    <row r="402" spans="8:11" x14ac:dyDescent="0.3">
      <c r="H402" s="508"/>
      <c r="I402" s="404"/>
      <c r="J402" s="508"/>
      <c r="K402" s="404"/>
    </row>
    <row r="403" spans="8:11" x14ac:dyDescent="0.3">
      <c r="H403" s="508"/>
      <c r="I403" s="404"/>
      <c r="J403" s="508"/>
      <c r="K403" s="404"/>
    </row>
    <row r="404" spans="8:11" x14ac:dyDescent="0.3">
      <c r="H404" s="508"/>
      <c r="I404" s="404"/>
      <c r="J404" s="508"/>
      <c r="K404" s="404"/>
    </row>
    <row r="405" spans="8:11" x14ac:dyDescent="0.3">
      <c r="H405" s="508"/>
      <c r="I405" s="404"/>
      <c r="J405" s="508"/>
      <c r="K405" s="404"/>
    </row>
    <row r="406" spans="8:11" x14ac:dyDescent="0.3">
      <c r="H406" s="508"/>
      <c r="I406" s="404"/>
      <c r="J406" s="508"/>
      <c r="K406" s="404"/>
    </row>
    <row r="407" spans="8:11" x14ac:dyDescent="0.3">
      <c r="H407" s="508"/>
      <c r="I407" s="404"/>
      <c r="J407" s="508"/>
      <c r="K407" s="404"/>
    </row>
    <row r="408" spans="8:11" x14ac:dyDescent="0.3">
      <c r="H408" s="508"/>
      <c r="I408" s="404"/>
      <c r="J408" s="508"/>
      <c r="K408" s="404"/>
    </row>
    <row r="409" spans="8:11" x14ac:dyDescent="0.3">
      <c r="H409" s="508"/>
      <c r="I409" s="404"/>
      <c r="J409" s="508"/>
      <c r="K409" s="404"/>
    </row>
    <row r="410" spans="8:11" x14ac:dyDescent="0.3">
      <c r="H410" s="508"/>
      <c r="I410" s="404"/>
      <c r="J410" s="508"/>
      <c r="K410" s="404"/>
    </row>
    <row r="411" spans="8:11" x14ac:dyDescent="0.3">
      <c r="H411" s="508"/>
      <c r="I411" s="404"/>
      <c r="J411" s="508"/>
      <c r="K411" s="404"/>
    </row>
    <row r="412" spans="8:11" x14ac:dyDescent="0.3">
      <c r="H412" s="508"/>
      <c r="I412" s="404"/>
      <c r="J412" s="508"/>
      <c r="K412" s="404"/>
    </row>
    <row r="413" spans="8:11" x14ac:dyDescent="0.3">
      <c r="H413" s="508"/>
      <c r="I413" s="404"/>
      <c r="J413" s="508"/>
      <c r="K413" s="404"/>
    </row>
    <row r="414" spans="8:11" x14ac:dyDescent="0.3">
      <c r="H414" s="508"/>
      <c r="I414" s="404"/>
      <c r="J414" s="508"/>
      <c r="K414" s="404"/>
    </row>
    <row r="415" spans="8:11" x14ac:dyDescent="0.3">
      <c r="H415" s="508"/>
      <c r="I415" s="404"/>
      <c r="J415" s="508"/>
      <c r="K415" s="404"/>
    </row>
    <row r="416" spans="8:11" x14ac:dyDescent="0.3">
      <c r="H416" s="508"/>
      <c r="I416" s="404"/>
      <c r="J416" s="508"/>
      <c r="K416" s="404"/>
    </row>
    <row r="417" spans="8:11" x14ac:dyDescent="0.3">
      <c r="H417" s="508"/>
      <c r="I417" s="404"/>
      <c r="J417" s="508"/>
      <c r="K417" s="404"/>
    </row>
    <row r="418" spans="8:11" x14ac:dyDescent="0.3">
      <c r="H418" s="508"/>
      <c r="I418" s="404"/>
      <c r="J418" s="508"/>
      <c r="K418" s="404"/>
    </row>
    <row r="419" spans="8:11" x14ac:dyDescent="0.3">
      <c r="H419" s="508"/>
      <c r="I419" s="404"/>
      <c r="J419" s="508"/>
      <c r="K419" s="404"/>
    </row>
    <row r="420" spans="8:11" x14ac:dyDescent="0.3">
      <c r="H420" s="508"/>
      <c r="I420" s="404"/>
      <c r="J420" s="508"/>
      <c r="K420" s="404"/>
    </row>
    <row r="421" spans="8:11" x14ac:dyDescent="0.3">
      <c r="H421" s="508"/>
      <c r="I421" s="404"/>
      <c r="J421" s="508"/>
      <c r="K421" s="404"/>
    </row>
    <row r="422" spans="8:11" x14ac:dyDescent="0.3">
      <c r="H422" s="508"/>
      <c r="I422" s="404"/>
      <c r="J422" s="508"/>
      <c r="K422" s="404"/>
    </row>
    <row r="423" spans="8:11" x14ac:dyDescent="0.3">
      <c r="H423" s="508"/>
      <c r="I423" s="404"/>
      <c r="J423" s="508"/>
      <c r="K423" s="404"/>
    </row>
    <row r="424" spans="8:11" x14ac:dyDescent="0.3">
      <c r="H424" s="508"/>
      <c r="I424" s="404"/>
      <c r="J424" s="508"/>
      <c r="K424" s="404"/>
    </row>
    <row r="425" spans="8:11" x14ac:dyDescent="0.3">
      <c r="H425" s="508"/>
      <c r="I425" s="404"/>
      <c r="J425" s="508"/>
      <c r="K425" s="404"/>
    </row>
    <row r="426" spans="8:11" x14ac:dyDescent="0.3">
      <c r="H426" s="508"/>
      <c r="I426" s="404"/>
      <c r="J426" s="508"/>
      <c r="K426" s="404"/>
    </row>
    <row r="427" spans="8:11" x14ac:dyDescent="0.3">
      <c r="H427" s="508"/>
      <c r="I427" s="404"/>
      <c r="J427" s="508"/>
      <c r="K427" s="404"/>
    </row>
    <row r="428" spans="8:11" x14ac:dyDescent="0.3">
      <c r="H428" s="508"/>
      <c r="I428" s="404"/>
      <c r="J428" s="508"/>
      <c r="K428" s="404"/>
    </row>
    <row r="429" spans="8:11" x14ac:dyDescent="0.3">
      <c r="H429" s="508"/>
      <c r="I429" s="404"/>
      <c r="J429" s="508"/>
      <c r="K429" s="404"/>
    </row>
    <row r="430" spans="8:11" x14ac:dyDescent="0.3">
      <c r="H430" s="508"/>
      <c r="I430" s="404"/>
      <c r="J430" s="508"/>
      <c r="K430" s="404"/>
    </row>
    <row r="431" spans="8:11" x14ac:dyDescent="0.3">
      <c r="H431" s="508"/>
      <c r="I431" s="404"/>
      <c r="J431" s="508"/>
      <c r="K431" s="404"/>
    </row>
    <row r="432" spans="8:11" x14ac:dyDescent="0.3">
      <c r="H432" s="508"/>
      <c r="I432" s="404"/>
      <c r="J432" s="508"/>
      <c r="K432" s="404"/>
    </row>
    <row r="433" spans="8:11" x14ac:dyDescent="0.3">
      <c r="H433" s="508"/>
      <c r="I433" s="404"/>
      <c r="J433" s="508"/>
      <c r="K433" s="404"/>
    </row>
    <row r="434" spans="8:11" x14ac:dyDescent="0.3">
      <c r="H434" s="508"/>
      <c r="I434" s="404"/>
      <c r="J434" s="508"/>
      <c r="K434" s="404"/>
    </row>
    <row r="435" spans="8:11" x14ac:dyDescent="0.3">
      <c r="H435" s="508"/>
      <c r="I435" s="404"/>
      <c r="J435" s="508"/>
      <c r="K435" s="404"/>
    </row>
    <row r="436" spans="8:11" x14ac:dyDescent="0.3">
      <c r="H436" s="508"/>
      <c r="I436" s="404"/>
      <c r="J436" s="508"/>
      <c r="K436" s="404"/>
    </row>
    <row r="437" spans="8:11" x14ac:dyDescent="0.3">
      <c r="H437" s="508"/>
      <c r="I437" s="404"/>
      <c r="J437" s="508"/>
      <c r="K437" s="404"/>
    </row>
    <row r="438" spans="8:11" x14ac:dyDescent="0.3">
      <c r="H438" s="508"/>
      <c r="I438" s="404"/>
      <c r="J438" s="508"/>
      <c r="K438" s="404"/>
    </row>
    <row r="439" spans="8:11" x14ac:dyDescent="0.3">
      <c r="H439" s="508"/>
      <c r="I439" s="404"/>
      <c r="J439" s="508"/>
      <c r="K439" s="404"/>
    </row>
    <row r="440" spans="8:11" x14ac:dyDescent="0.3">
      <c r="H440" s="508"/>
      <c r="I440" s="404"/>
      <c r="J440" s="508"/>
      <c r="K440" s="404"/>
    </row>
    <row r="441" spans="8:11" x14ac:dyDescent="0.3">
      <c r="H441" s="508"/>
      <c r="I441" s="404"/>
      <c r="J441" s="508"/>
      <c r="K441" s="404"/>
    </row>
    <row r="442" spans="8:11" x14ac:dyDescent="0.3">
      <c r="H442" s="508"/>
      <c r="I442" s="404"/>
      <c r="J442" s="508"/>
      <c r="K442" s="404"/>
    </row>
    <row r="443" spans="8:11" x14ac:dyDescent="0.3">
      <c r="H443" s="508"/>
      <c r="I443" s="404"/>
      <c r="J443" s="508"/>
      <c r="K443" s="404"/>
    </row>
    <row r="444" spans="8:11" x14ac:dyDescent="0.3">
      <c r="H444" s="508"/>
      <c r="I444" s="404"/>
      <c r="J444" s="508"/>
      <c r="K444" s="404"/>
    </row>
    <row r="445" spans="8:11" x14ac:dyDescent="0.3">
      <c r="H445" s="508"/>
      <c r="I445" s="404"/>
      <c r="J445" s="508"/>
      <c r="K445" s="404"/>
    </row>
    <row r="446" spans="8:11" x14ac:dyDescent="0.3">
      <c r="H446" s="508"/>
      <c r="I446" s="404"/>
      <c r="J446" s="508"/>
      <c r="K446" s="404"/>
    </row>
    <row r="447" spans="8:11" x14ac:dyDescent="0.3">
      <c r="H447" s="508"/>
      <c r="I447" s="404"/>
      <c r="J447" s="508"/>
      <c r="K447" s="404"/>
    </row>
    <row r="448" spans="8:11" x14ac:dyDescent="0.3">
      <c r="H448" s="508"/>
      <c r="I448" s="404"/>
      <c r="J448" s="508"/>
      <c r="K448" s="404"/>
    </row>
    <row r="449" spans="8:11" x14ac:dyDescent="0.3">
      <c r="H449" s="508"/>
      <c r="I449" s="404"/>
      <c r="J449" s="508"/>
      <c r="K449" s="404"/>
    </row>
    <row r="450" spans="8:11" x14ac:dyDescent="0.3">
      <c r="H450" s="508"/>
      <c r="I450" s="404"/>
      <c r="J450" s="508"/>
      <c r="K450" s="404"/>
    </row>
    <row r="451" spans="8:11" x14ac:dyDescent="0.3">
      <c r="H451" s="508"/>
      <c r="I451" s="404"/>
      <c r="J451" s="508"/>
      <c r="K451" s="404"/>
    </row>
    <row r="452" spans="8:11" x14ac:dyDescent="0.3">
      <c r="H452" s="508"/>
      <c r="I452" s="404"/>
      <c r="J452" s="508"/>
      <c r="K452" s="404"/>
    </row>
    <row r="453" spans="8:11" x14ac:dyDescent="0.3">
      <c r="H453" s="508"/>
      <c r="I453" s="404"/>
      <c r="J453" s="508"/>
      <c r="K453" s="404"/>
    </row>
    <row r="454" spans="8:11" x14ac:dyDescent="0.3">
      <c r="H454" s="508"/>
      <c r="I454" s="404"/>
      <c r="J454" s="508"/>
      <c r="K454" s="404"/>
    </row>
    <row r="455" spans="8:11" x14ac:dyDescent="0.3">
      <c r="H455" s="508"/>
      <c r="I455" s="404"/>
      <c r="J455" s="508"/>
      <c r="K455" s="404"/>
    </row>
    <row r="456" spans="8:11" x14ac:dyDescent="0.3">
      <c r="H456" s="508"/>
      <c r="I456" s="404"/>
      <c r="J456" s="508"/>
      <c r="K456" s="404"/>
    </row>
    <row r="457" spans="8:11" x14ac:dyDescent="0.3">
      <c r="H457" s="508"/>
      <c r="I457" s="404"/>
      <c r="J457" s="508"/>
      <c r="K457" s="404"/>
    </row>
    <row r="458" spans="8:11" x14ac:dyDescent="0.3">
      <c r="H458" s="508"/>
      <c r="I458" s="404"/>
      <c r="J458" s="508"/>
      <c r="K458" s="404"/>
    </row>
    <row r="459" spans="8:11" x14ac:dyDescent="0.3">
      <c r="H459" s="508"/>
      <c r="I459" s="404"/>
      <c r="J459" s="508"/>
      <c r="K459" s="404"/>
    </row>
    <row r="460" spans="8:11" x14ac:dyDescent="0.3">
      <c r="H460" s="508"/>
      <c r="I460" s="404"/>
      <c r="J460" s="508"/>
      <c r="K460" s="404"/>
    </row>
    <row r="461" spans="8:11" x14ac:dyDescent="0.3">
      <c r="H461" s="508"/>
      <c r="I461" s="404"/>
      <c r="J461" s="508"/>
      <c r="K461" s="404"/>
    </row>
    <row r="462" spans="8:11" x14ac:dyDescent="0.3">
      <c r="H462" s="508"/>
      <c r="I462" s="404"/>
      <c r="J462" s="508"/>
      <c r="K462" s="404"/>
    </row>
    <row r="463" spans="8:11" x14ac:dyDescent="0.3">
      <c r="H463" s="508"/>
      <c r="I463" s="404"/>
      <c r="J463" s="508"/>
      <c r="K463" s="404"/>
    </row>
    <row r="464" spans="8:11" x14ac:dyDescent="0.3">
      <c r="H464" s="508"/>
      <c r="I464" s="404"/>
      <c r="J464" s="508"/>
      <c r="K464" s="404"/>
    </row>
    <row r="465" spans="8:11" x14ac:dyDescent="0.3">
      <c r="H465" s="508"/>
      <c r="I465" s="404"/>
      <c r="J465" s="508"/>
      <c r="K465" s="404"/>
    </row>
    <row r="466" spans="8:11" x14ac:dyDescent="0.3">
      <c r="H466" s="508"/>
      <c r="I466" s="404"/>
      <c r="J466" s="508"/>
      <c r="K466" s="404"/>
    </row>
    <row r="467" spans="8:11" x14ac:dyDescent="0.3">
      <c r="H467" s="508"/>
      <c r="I467" s="404"/>
      <c r="J467" s="508"/>
      <c r="K467" s="404"/>
    </row>
    <row r="468" spans="8:11" x14ac:dyDescent="0.3">
      <c r="H468" s="508"/>
      <c r="I468" s="404"/>
      <c r="J468" s="508"/>
      <c r="K468" s="404"/>
    </row>
    <row r="469" spans="8:11" x14ac:dyDescent="0.3">
      <c r="H469" s="508"/>
      <c r="I469" s="404"/>
      <c r="J469" s="508"/>
      <c r="K469" s="404"/>
    </row>
    <row r="470" spans="8:11" x14ac:dyDescent="0.3">
      <c r="H470" s="508"/>
      <c r="I470" s="404"/>
      <c r="J470" s="508"/>
      <c r="K470" s="404"/>
    </row>
    <row r="471" spans="8:11" x14ac:dyDescent="0.3">
      <c r="H471" s="508"/>
      <c r="I471" s="404"/>
      <c r="J471" s="508"/>
      <c r="K471" s="404"/>
    </row>
    <row r="472" spans="8:11" x14ac:dyDescent="0.3">
      <c r="H472" s="508"/>
      <c r="I472" s="404"/>
      <c r="J472" s="508"/>
      <c r="K472" s="404"/>
    </row>
    <row r="473" spans="8:11" x14ac:dyDescent="0.3">
      <c r="H473" s="508"/>
      <c r="I473" s="404"/>
      <c r="J473" s="508"/>
      <c r="K473" s="404"/>
    </row>
    <row r="474" spans="8:11" x14ac:dyDescent="0.3">
      <c r="H474" s="508"/>
      <c r="I474" s="404"/>
      <c r="J474" s="508"/>
      <c r="K474" s="404"/>
    </row>
    <row r="475" spans="8:11" x14ac:dyDescent="0.3">
      <c r="H475" s="508"/>
      <c r="I475" s="404"/>
      <c r="J475" s="508"/>
      <c r="K475" s="404"/>
    </row>
    <row r="476" spans="8:11" x14ac:dyDescent="0.3">
      <c r="H476" s="508"/>
      <c r="I476" s="404"/>
      <c r="J476" s="508"/>
      <c r="K476" s="404"/>
    </row>
    <row r="477" spans="8:11" x14ac:dyDescent="0.3">
      <c r="H477" s="508"/>
      <c r="I477" s="404"/>
      <c r="J477" s="508"/>
      <c r="K477" s="404"/>
    </row>
    <row r="478" spans="8:11" x14ac:dyDescent="0.3">
      <c r="H478" s="508"/>
      <c r="I478" s="404"/>
      <c r="J478" s="508"/>
      <c r="K478" s="404"/>
    </row>
    <row r="479" spans="8:11" x14ac:dyDescent="0.3">
      <c r="H479" s="508"/>
      <c r="I479" s="404"/>
      <c r="J479" s="508"/>
      <c r="K479" s="404"/>
    </row>
    <row r="480" spans="8:11" x14ac:dyDescent="0.3">
      <c r="H480" s="508"/>
      <c r="I480" s="404"/>
      <c r="J480" s="508"/>
      <c r="K480" s="404"/>
    </row>
    <row r="481" spans="8:11" x14ac:dyDescent="0.3">
      <c r="H481" s="508"/>
      <c r="I481" s="404"/>
      <c r="J481" s="508"/>
      <c r="K481" s="404"/>
    </row>
    <row r="482" spans="8:11" x14ac:dyDescent="0.3">
      <c r="H482" s="508"/>
      <c r="I482" s="404"/>
      <c r="J482" s="508"/>
      <c r="K482" s="404"/>
    </row>
    <row r="483" spans="8:11" x14ac:dyDescent="0.3">
      <c r="H483" s="508"/>
      <c r="I483" s="404"/>
      <c r="J483" s="508"/>
      <c r="K483" s="404"/>
    </row>
    <row r="484" spans="8:11" x14ac:dyDescent="0.3">
      <c r="H484" s="508"/>
      <c r="I484" s="404"/>
      <c r="J484" s="508"/>
      <c r="K484" s="404"/>
    </row>
    <row r="485" spans="8:11" x14ac:dyDescent="0.3">
      <c r="H485" s="508"/>
      <c r="I485" s="404"/>
      <c r="J485" s="508"/>
      <c r="K485" s="404"/>
    </row>
    <row r="486" spans="8:11" x14ac:dyDescent="0.3">
      <c r="H486" s="508"/>
      <c r="I486" s="404"/>
      <c r="J486" s="508"/>
      <c r="K486" s="404"/>
    </row>
    <row r="487" spans="8:11" x14ac:dyDescent="0.3">
      <c r="H487" s="508"/>
      <c r="I487" s="404"/>
      <c r="J487" s="508"/>
      <c r="K487" s="404"/>
    </row>
    <row r="488" spans="8:11" x14ac:dyDescent="0.3">
      <c r="H488" s="508"/>
      <c r="I488" s="404"/>
      <c r="J488" s="508"/>
      <c r="K488" s="404"/>
    </row>
    <row r="489" spans="8:11" x14ac:dyDescent="0.3">
      <c r="H489" s="508"/>
      <c r="I489" s="404"/>
      <c r="J489" s="508"/>
      <c r="K489" s="404"/>
    </row>
    <row r="490" spans="8:11" x14ac:dyDescent="0.3">
      <c r="H490" s="508"/>
      <c r="I490" s="404"/>
      <c r="J490" s="508"/>
      <c r="K490" s="404"/>
    </row>
    <row r="491" spans="8:11" x14ac:dyDescent="0.3">
      <c r="H491" s="508"/>
      <c r="I491" s="404"/>
      <c r="J491" s="508"/>
      <c r="K491" s="404"/>
    </row>
    <row r="492" spans="8:11" x14ac:dyDescent="0.3">
      <c r="H492" s="508"/>
      <c r="I492" s="404"/>
      <c r="J492" s="508"/>
      <c r="K492" s="404"/>
    </row>
    <row r="493" spans="8:11" x14ac:dyDescent="0.3">
      <c r="H493" s="508"/>
      <c r="I493" s="404"/>
      <c r="J493" s="508"/>
      <c r="K493" s="404"/>
    </row>
    <row r="494" spans="8:11" x14ac:dyDescent="0.3">
      <c r="H494" s="508"/>
      <c r="I494" s="404"/>
      <c r="J494" s="508"/>
      <c r="K494" s="404"/>
    </row>
    <row r="495" spans="8:11" x14ac:dyDescent="0.3">
      <c r="H495" s="508"/>
      <c r="I495" s="404"/>
      <c r="J495" s="508"/>
      <c r="K495" s="404"/>
    </row>
    <row r="496" spans="8:11" x14ac:dyDescent="0.3">
      <c r="H496" s="508"/>
      <c r="I496" s="404"/>
      <c r="J496" s="508"/>
      <c r="K496" s="404"/>
    </row>
    <row r="497" spans="8:11" x14ac:dyDescent="0.3">
      <c r="H497" s="508"/>
      <c r="I497" s="404"/>
      <c r="J497" s="508"/>
      <c r="K497" s="404"/>
    </row>
    <row r="498" spans="8:11" x14ac:dyDescent="0.3">
      <c r="H498" s="508"/>
      <c r="I498" s="404"/>
      <c r="J498" s="508"/>
      <c r="K498" s="404"/>
    </row>
    <row r="499" spans="8:11" x14ac:dyDescent="0.3">
      <c r="H499" s="508"/>
      <c r="I499" s="404"/>
      <c r="J499" s="508"/>
      <c r="K499" s="404"/>
    </row>
    <row r="500" spans="8:11" x14ac:dyDescent="0.3">
      <c r="H500" s="508"/>
      <c r="I500" s="404"/>
      <c r="J500" s="508"/>
      <c r="K500" s="404"/>
    </row>
    <row r="501" spans="8:11" x14ac:dyDescent="0.3">
      <c r="H501" s="508"/>
      <c r="I501" s="404"/>
      <c r="J501" s="508"/>
      <c r="K501" s="404"/>
    </row>
    <row r="502" spans="8:11" x14ac:dyDescent="0.3">
      <c r="H502" s="508"/>
      <c r="I502" s="404"/>
      <c r="J502" s="508"/>
      <c r="K502" s="404"/>
    </row>
    <row r="503" spans="8:11" x14ac:dyDescent="0.3">
      <c r="H503" s="508"/>
      <c r="I503" s="404"/>
      <c r="J503" s="508"/>
      <c r="K503" s="404"/>
    </row>
    <row r="504" spans="8:11" x14ac:dyDescent="0.3">
      <c r="H504" s="508"/>
      <c r="I504" s="404"/>
      <c r="J504" s="508"/>
      <c r="K504" s="404"/>
    </row>
    <row r="505" spans="8:11" x14ac:dyDescent="0.3">
      <c r="H505" s="508"/>
      <c r="I505" s="404"/>
      <c r="J505" s="508"/>
      <c r="K505" s="404"/>
    </row>
    <row r="506" spans="8:11" x14ac:dyDescent="0.3">
      <c r="H506" s="508"/>
      <c r="I506" s="404"/>
      <c r="J506" s="508"/>
      <c r="K506" s="404"/>
    </row>
    <row r="507" spans="8:11" x14ac:dyDescent="0.3">
      <c r="H507" s="508"/>
      <c r="I507" s="404"/>
      <c r="J507" s="508"/>
      <c r="K507" s="404"/>
    </row>
    <row r="508" spans="8:11" x14ac:dyDescent="0.3">
      <c r="H508" s="508"/>
      <c r="I508" s="404"/>
      <c r="J508" s="508"/>
      <c r="K508" s="404"/>
    </row>
    <row r="509" spans="8:11" x14ac:dyDescent="0.3">
      <c r="H509" s="508"/>
      <c r="I509" s="404"/>
      <c r="J509" s="508"/>
      <c r="K509" s="404"/>
    </row>
    <row r="510" spans="8:11" x14ac:dyDescent="0.3">
      <c r="H510" s="508"/>
      <c r="I510" s="404"/>
      <c r="J510" s="508"/>
      <c r="K510" s="404"/>
    </row>
    <row r="511" spans="8:11" x14ac:dyDescent="0.3">
      <c r="H511" s="508"/>
      <c r="I511" s="404"/>
      <c r="J511" s="508"/>
      <c r="K511" s="404"/>
    </row>
    <row r="512" spans="8:11" x14ac:dyDescent="0.3">
      <c r="H512" s="508"/>
      <c r="I512" s="404"/>
      <c r="J512" s="508"/>
      <c r="K512" s="404"/>
    </row>
    <row r="513" spans="8:11" x14ac:dyDescent="0.3">
      <c r="H513" s="508"/>
      <c r="I513" s="404"/>
      <c r="J513" s="508"/>
      <c r="K513" s="404"/>
    </row>
    <row r="514" spans="8:11" x14ac:dyDescent="0.3">
      <c r="H514" s="508"/>
      <c r="I514" s="404"/>
      <c r="J514" s="508"/>
      <c r="K514" s="404"/>
    </row>
    <row r="515" spans="8:11" x14ac:dyDescent="0.3">
      <c r="H515" s="508"/>
      <c r="I515" s="404"/>
      <c r="J515" s="508"/>
      <c r="K515" s="404"/>
    </row>
    <row r="516" spans="8:11" x14ac:dyDescent="0.3">
      <c r="H516" s="508"/>
      <c r="I516" s="404"/>
      <c r="J516" s="508"/>
      <c r="K516" s="404"/>
    </row>
    <row r="517" spans="8:11" x14ac:dyDescent="0.3">
      <c r="H517" s="508"/>
      <c r="I517" s="404"/>
      <c r="J517" s="508"/>
      <c r="K517" s="404"/>
    </row>
    <row r="518" spans="8:11" x14ac:dyDescent="0.3">
      <c r="H518" s="508"/>
      <c r="I518" s="404"/>
      <c r="J518" s="508"/>
      <c r="K518" s="404"/>
    </row>
    <row r="519" spans="8:11" x14ac:dyDescent="0.3">
      <c r="H519" s="508"/>
      <c r="I519" s="404"/>
      <c r="J519" s="508"/>
      <c r="K519" s="404"/>
    </row>
    <row r="520" spans="8:11" x14ac:dyDescent="0.3">
      <c r="H520" s="508"/>
      <c r="I520" s="404"/>
      <c r="J520" s="508"/>
      <c r="K520" s="404"/>
    </row>
    <row r="521" spans="8:11" x14ac:dyDescent="0.3">
      <c r="H521" s="508"/>
      <c r="I521" s="404"/>
      <c r="J521" s="508"/>
      <c r="K521" s="404"/>
    </row>
    <row r="522" spans="8:11" x14ac:dyDescent="0.3">
      <c r="H522" s="508"/>
      <c r="I522" s="404"/>
      <c r="J522" s="508"/>
      <c r="K522" s="404"/>
    </row>
    <row r="523" spans="8:11" x14ac:dyDescent="0.3">
      <c r="H523" s="508"/>
      <c r="I523" s="404"/>
      <c r="J523" s="508"/>
      <c r="K523" s="404"/>
    </row>
    <row r="524" spans="8:11" x14ac:dyDescent="0.3">
      <c r="H524" s="508"/>
      <c r="I524" s="404"/>
      <c r="J524" s="508"/>
      <c r="K524" s="404"/>
    </row>
    <row r="525" spans="8:11" x14ac:dyDescent="0.3">
      <c r="H525" s="508"/>
      <c r="I525" s="404"/>
      <c r="J525" s="508"/>
      <c r="K525" s="404"/>
    </row>
    <row r="526" spans="8:11" x14ac:dyDescent="0.3">
      <c r="H526" s="508"/>
      <c r="I526" s="404"/>
      <c r="J526" s="508"/>
      <c r="K526" s="404"/>
    </row>
    <row r="527" spans="8:11" x14ac:dyDescent="0.3">
      <c r="H527" s="508"/>
      <c r="I527" s="404"/>
      <c r="J527" s="508"/>
      <c r="K527" s="404"/>
    </row>
    <row r="528" spans="8:11" x14ac:dyDescent="0.3">
      <c r="H528" s="508"/>
      <c r="I528" s="404"/>
      <c r="J528" s="508"/>
      <c r="K528" s="404"/>
    </row>
    <row r="529" spans="8:11" x14ac:dyDescent="0.3">
      <c r="H529" s="508"/>
      <c r="I529" s="404"/>
      <c r="J529" s="508"/>
      <c r="K529" s="404"/>
    </row>
    <row r="530" spans="8:11" x14ac:dyDescent="0.3">
      <c r="H530" s="508"/>
      <c r="I530" s="404"/>
      <c r="J530" s="508"/>
      <c r="K530" s="404"/>
    </row>
    <row r="531" spans="8:11" x14ac:dyDescent="0.3">
      <c r="H531" s="508"/>
      <c r="I531" s="404"/>
      <c r="J531" s="508"/>
      <c r="K531" s="404"/>
    </row>
    <row r="532" spans="8:11" x14ac:dyDescent="0.3">
      <c r="H532" s="508"/>
      <c r="I532" s="404"/>
      <c r="J532" s="508"/>
      <c r="K532" s="404"/>
    </row>
    <row r="533" spans="8:11" x14ac:dyDescent="0.3">
      <c r="H533" s="508"/>
      <c r="I533" s="404"/>
      <c r="J533" s="508"/>
      <c r="K533" s="404"/>
    </row>
    <row r="534" spans="8:11" x14ac:dyDescent="0.3">
      <c r="H534" s="508"/>
      <c r="I534" s="404"/>
      <c r="J534" s="508"/>
      <c r="K534" s="404"/>
    </row>
    <row r="535" spans="8:11" x14ac:dyDescent="0.3">
      <c r="H535" s="508"/>
      <c r="I535" s="404"/>
      <c r="J535" s="508"/>
      <c r="K535" s="404"/>
    </row>
    <row r="536" spans="8:11" x14ac:dyDescent="0.3">
      <c r="H536" s="508"/>
      <c r="I536" s="404"/>
      <c r="J536" s="508"/>
      <c r="K536" s="404"/>
    </row>
    <row r="537" spans="8:11" x14ac:dyDescent="0.3">
      <c r="H537" s="508"/>
      <c r="I537" s="404"/>
      <c r="J537" s="508"/>
      <c r="K537" s="404"/>
    </row>
    <row r="538" spans="8:11" x14ac:dyDescent="0.3">
      <c r="H538" s="508"/>
      <c r="I538" s="404"/>
      <c r="J538" s="508"/>
      <c r="K538" s="404"/>
    </row>
    <row r="539" spans="8:11" x14ac:dyDescent="0.3">
      <c r="H539" s="508"/>
      <c r="I539" s="404"/>
      <c r="J539" s="508"/>
      <c r="K539" s="404"/>
    </row>
    <row r="540" spans="8:11" x14ac:dyDescent="0.3">
      <c r="H540" s="508"/>
      <c r="I540" s="404"/>
      <c r="J540" s="508"/>
      <c r="K540" s="404"/>
    </row>
    <row r="541" spans="8:11" x14ac:dyDescent="0.3">
      <c r="H541" s="508"/>
      <c r="I541" s="404"/>
      <c r="J541" s="508"/>
      <c r="K541" s="404"/>
    </row>
    <row r="542" spans="8:11" x14ac:dyDescent="0.3">
      <c r="H542" s="508"/>
      <c r="I542" s="404"/>
      <c r="J542" s="508"/>
      <c r="K542" s="404"/>
    </row>
    <row r="543" spans="8:11" x14ac:dyDescent="0.3">
      <c r="H543" s="508"/>
      <c r="I543" s="404"/>
      <c r="J543" s="508"/>
      <c r="K543" s="404"/>
    </row>
    <row r="544" spans="8:11" x14ac:dyDescent="0.3">
      <c r="H544" s="508"/>
      <c r="I544" s="404"/>
      <c r="J544" s="508"/>
      <c r="K544" s="404"/>
    </row>
    <row r="545" spans="8:11" x14ac:dyDescent="0.3">
      <c r="H545" s="508"/>
      <c r="I545" s="404"/>
      <c r="J545" s="508"/>
      <c r="K545" s="404"/>
    </row>
    <row r="546" spans="8:11" x14ac:dyDescent="0.3">
      <c r="H546" s="508"/>
      <c r="I546" s="404"/>
      <c r="J546" s="508"/>
      <c r="K546" s="404"/>
    </row>
    <row r="547" spans="8:11" x14ac:dyDescent="0.3">
      <c r="H547" s="508"/>
      <c r="I547" s="404"/>
      <c r="J547" s="508"/>
      <c r="K547" s="404"/>
    </row>
    <row r="548" spans="8:11" x14ac:dyDescent="0.3">
      <c r="H548" s="508"/>
      <c r="I548" s="404"/>
      <c r="J548" s="508"/>
      <c r="K548" s="404"/>
    </row>
    <row r="549" spans="8:11" x14ac:dyDescent="0.3">
      <c r="H549" s="508"/>
      <c r="I549" s="404"/>
      <c r="J549" s="508"/>
      <c r="K549" s="404"/>
    </row>
    <row r="550" spans="8:11" x14ac:dyDescent="0.3">
      <c r="H550" s="508"/>
      <c r="I550" s="404"/>
      <c r="J550" s="508"/>
      <c r="K550" s="404"/>
    </row>
    <row r="551" spans="8:11" x14ac:dyDescent="0.3">
      <c r="H551" s="508"/>
      <c r="I551" s="404"/>
      <c r="J551" s="508"/>
      <c r="K551" s="404"/>
    </row>
    <row r="552" spans="8:11" x14ac:dyDescent="0.3">
      <c r="H552" s="508"/>
      <c r="I552" s="404"/>
      <c r="J552" s="508"/>
      <c r="K552" s="404"/>
    </row>
    <row r="553" spans="8:11" x14ac:dyDescent="0.3">
      <c r="H553" s="508"/>
      <c r="I553" s="404"/>
      <c r="J553" s="508"/>
      <c r="K553" s="404"/>
    </row>
    <row r="554" spans="8:11" x14ac:dyDescent="0.3">
      <c r="H554" s="508"/>
      <c r="I554" s="404"/>
      <c r="J554" s="508"/>
      <c r="K554" s="404"/>
    </row>
    <row r="555" spans="8:11" x14ac:dyDescent="0.3">
      <c r="H555" s="508"/>
      <c r="I555" s="404"/>
      <c r="J555" s="508"/>
      <c r="K555" s="404"/>
    </row>
    <row r="556" spans="8:11" x14ac:dyDescent="0.3">
      <c r="H556" s="508"/>
      <c r="I556" s="404"/>
      <c r="J556" s="508"/>
      <c r="K556" s="404"/>
    </row>
    <row r="557" spans="8:11" x14ac:dyDescent="0.3">
      <c r="H557" s="508"/>
      <c r="I557" s="404"/>
      <c r="J557" s="508"/>
      <c r="K557" s="404"/>
    </row>
    <row r="558" spans="8:11" x14ac:dyDescent="0.3">
      <c r="H558" s="508"/>
      <c r="I558" s="404"/>
      <c r="J558" s="508"/>
      <c r="K558" s="404"/>
    </row>
    <row r="559" spans="8:11" x14ac:dyDescent="0.3">
      <c r="H559" s="508"/>
      <c r="I559" s="404"/>
      <c r="J559" s="508"/>
      <c r="K559" s="404"/>
    </row>
    <row r="560" spans="8:11" x14ac:dyDescent="0.3">
      <c r="H560" s="508"/>
      <c r="I560" s="404"/>
      <c r="J560" s="508"/>
      <c r="K560" s="404"/>
    </row>
    <row r="561" spans="8:11" x14ac:dyDescent="0.3">
      <c r="H561" s="508"/>
      <c r="I561" s="404"/>
      <c r="J561" s="508"/>
      <c r="K561" s="404"/>
    </row>
    <row r="562" spans="8:11" x14ac:dyDescent="0.3">
      <c r="H562" s="508"/>
      <c r="I562" s="404"/>
      <c r="J562" s="508"/>
      <c r="K562" s="404"/>
    </row>
    <row r="563" spans="8:11" x14ac:dyDescent="0.3">
      <c r="H563" s="508"/>
      <c r="I563" s="404"/>
      <c r="J563" s="508"/>
      <c r="K563" s="404"/>
    </row>
    <row r="564" spans="8:11" x14ac:dyDescent="0.3">
      <c r="H564" s="508"/>
      <c r="I564" s="404"/>
      <c r="J564" s="508"/>
      <c r="K564" s="404"/>
    </row>
    <row r="565" spans="8:11" x14ac:dyDescent="0.3">
      <c r="H565" s="508"/>
      <c r="I565" s="404"/>
      <c r="J565" s="508"/>
      <c r="K565" s="404"/>
    </row>
    <row r="566" spans="8:11" x14ac:dyDescent="0.3">
      <c r="H566" s="508"/>
      <c r="I566" s="404"/>
      <c r="J566" s="508"/>
      <c r="K566" s="404"/>
    </row>
    <row r="567" spans="8:11" x14ac:dyDescent="0.3">
      <c r="H567" s="508"/>
      <c r="I567" s="404"/>
      <c r="J567" s="508"/>
      <c r="K567" s="404"/>
    </row>
    <row r="568" spans="8:11" x14ac:dyDescent="0.3">
      <c r="H568" s="508"/>
      <c r="I568" s="404"/>
      <c r="J568" s="508"/>
      <c r="K568" s="404"/>
    </row>
    <row r="569" spans="8:11" x14ac:dyDescent="0.3">
      <c r="H569" s="508"/>
      <c r="I569" s="404"/>
      <c r="J569" s="508"/>
      <c r="K569" s="404"/>
    </row>
    <row r="570" spans="8:11" x14ac:dyDescent="0.3">
      <c r="H570" s="508"/>
      <c r="I570" s="404"/>
      <c r="J570" s="508"/>
      <c r="K570" s="404"/>
    </row>
    <row r="571" spans="8:11" x14ac:dyDescent="0.3">
      <c r="H571" s="508"/>
      <c r="I571" s="404"/>
      <c r="J571" s="508"/>
      <c r="K571" s="404"/>
    </row>
    <row r="572" spans="8:11" x14ac:dyDescent="0.3">
      <c r="H572" s="508"/>
      <c r="I572" s="404"/>
      <c r="J572" s="508"/>
      <c r="K572" s="404"/>
    </row>
    <row r="573" spans="8:11" x14ac:dyDescent="0.3">
      <c r="H573" s="508"/>
      <c r="I573" s="404"/>
      <c r="J573" s="508"/>
      <c r="K573" s="404"/>
    </row>
    <row r="574" spans="8:11" x14ac:dyDescent="0.3">
      <c r="H574" s="508"/>
      <c r="I574" s="404"/>
      <c r="J574" s="508"/>
      <c r="K574" s="404"/>
    </row>
    <row r="575" spans="8:11" x14ac:dyDescent="0.3">
      <c r="H575" s="508"/>
      <c r="I575" s="404"/>
      <c r="J575" s="508"/>
      <c r="K575" s="404"/>
    </row>
    <row r="576" spans="8:11" x14ac:dyDescent="0.3">
      <c r="H576" s="508"/>
      <c r="I576" s="404"/>
      <c r="J576" s="508"/>
      <c r="K576" s="404"/>
    </row>
    <row r="577" spans="8:11" x14ac:dyDescent="0.3">
      <c r="H577" s="508"/>
      <c r="I577" s="404"/>
      <c r="J577" s="508"/>
      <c r="K577" s="404"/>
    </row>
    <row r="578" spans="8:11" x14ac:dyDescent="0.3">
      <c r="H578" s="508"/>
      <c r="I578" s="404"/>
      <c r="J578" s="508"/>
      <c r="K578" s="404"/>
    </row>
    <row r="579" spans="8:11" x14ac:dyDescent="0.3">
      <c r="H579" s="508"/>
      <c r="I579" s="404"/>
      <c r="J579" s="508"/>
      <c r="K579" s="404"/>
    </row>
    <row r="580" spans="8:11" x14ac:dyDescent="0.3">
      <c r="H580" s="508"/>
      <c r="I580" s="404"/>
      <c r="J580" s="508"/>
      <c r="K580" s="404"/>
    </row>
    <row r="581" spans="8:11" x14ac:dyDescent="0.3">
      <c r="H581" s="508"/>
      <c r="I581" s="404"/>
      <c r="J581" s="508"/>
      <c r="K581" s="404"/>
    </row>
    <row r="582" spans="8:11" x14ac:dyDescent="0.3">
      <c r="H582" s="508"/>
      <c r="I582" s="404"/>
      <c r="J582" s="508"/>
      <c r="K582" s="404"/>
    </row>
    <row r="583" spans="8:11" x14ac:dyDescent="0.3">
      <c r="H583" s="508"/>
      <c r="I583" s="404"/>
      <c r="J583" s="508"/>
      <c r="K583" s="404"/>
    </row>
    <row r="584" spans="8:11" x14ac:dyDescent="0.3">
      <c r="H584" s="508"/>
      <c r="I584" s="404"/>
      <c r="J584" s="508"/>
      <c r="K584" s="404"/>
    </row>
    <row r="585" spans="8:11" x14ac:dyDescent="0.3">
      <c r="H585" s="508"/>
      <c r="I585" s="404"/>
      <c r="J585" s="508"/>
      <c r="K585" s="404"/>
    </row>
    <row r="586" spans="8:11" x14ac:dyDescent="0.3">
      <c r="H586" s="508"/>
      <c r="I586" s="404"/>
      <c r="J586" s="508"/>
      <c r="K586" s="404"/>
    </row>
    <row r="587" spans="8:11" x14ac:dyDescent="0.3">
      <c r="H587" s="508"/>
      <c r="I587" s="404"/>
      <c r="J587" s="508"/>
      <c r="K587" s="404"/>
    </row>
    <row r="588" spans="8:11" x14ac:dyDescent="0.3">
      <c r="H588" s="508"/>
      <c r="I588" s="404"/>
      <c r="J588" s="508"/>
      <c r="K588" s="404"/>
    </row>
    <row r="589" spans="8:11" x14ac:dyDescent="0.3">
      <c r="H589" s="508"/>
      <c r="I589" s="404"/>
      <c r="J589" s="508"/>
      <c r="K589" s="404"/>
    </row>
    <row r="590" spans="8:11" x14ac:dyDescent="0.3">
      <c r="H590" s="508"/>
      <c r="I590" s="404"/>
      <c r="J590" s="508"/>
      <c r="K590" s="404"/>
    </row>
    <row r="591" spans="8:11" x14ac:dyDescent="0.3">
      <c r="H591" s="508"/>
      <c r="I591" s="404"/>
      <c r="J591" s="508"/>
      <c r="K591" s="404"/>
    </row>
    <row r="592" spans="8:11" x14ac:dyDescent="0.3">
      <c r="H592" s="508"/>
      <c r="I592" s="404"/>
      <c r="J592" s="508"/>
      <c r="K592" s="404"/>
    </row>
    <row r="593" spans="8:11" x14ac:dyDescent="0.3">
      <c r="H593" s="508"/>
      <c r="I593" s="404"/>
      <c r="J593" s="508"/>
      <c r="K593" s="404"/>
    </row>
    <row r="594" spans="8:11" x14ac:dyDescent="0.3">
      <c r="H594" s="508"/>
      <c r="I594" s="404"/>
      <c r="J594" s="508"/>
      <c r="K594" s="404"/>
    </row>
    <row r="595" spans="8:11" x14ac:dyDescent="0.3">
      <c r="H595" s="508"/>
      <c r="I595" s="404"/>
      <c r="J595" s="508"/>
      <c r="K595" s="404"/>
    </row>
    <row r="596" spans="8:11" x14ac:dyDescent="0.3">
      <c r="H596" s="508"/>
      <c r="I596" s="404"/>
      <c r="J596" s="508"/>
      <c r="K596" s="404"/>
    </row>
    <row r="597" spans="8:11" x14ac:dyDescent="0.3">
      <c r="H597" s="508"/>
      <c r="I597" s="404"/>
      <c r="J597" s="508"/>
      <c r="K597" s="404"/>
    </row>
    <row r="598" spans="8:11" x14ac:dyDescent="0.3">
      <c r="H598" s="508"/>
      <c r="I598" s="404"/>
      <c r="J598" s="508"/>
      <c r="K598" s="404"/>
    </row>
    <row r="599" spans="8:11" x14ac:dyDescent="0.3">
      <c r="H599" s="508"/>
      <c r="I599" s="404"/>
      <c r="J599" s="508"/>
      <c r="K599" s="404"/>
    </row>
    <row r="600" spans="8:11" x14ac:dyDescent="0.3">
      <c r="H600" s="508"/>
      <c r="I600" s="404"/>
      <c r="J600" s="508"/>
      <c r="K600" s="404"/>
    </row>
    <row r="601" spans="8:11" x14ac:dyDescent="0.3">
      <c r="H601" s="508"/>
      <c r="I601" s="404"/>
      <c r="J601" s="508"/>
      <c r="K601" s="404"/>
    </row>
    <row r="602" spans="8:11" x14ac:dyDescent="0.3">
      <c r="H602" s="508"/>
      <c r="I602" s="404"/>
      <c r="J602" s="508"/>
      <c r="K602" s="404"/>
    </row>
    <row r="603" spans="8:11" x14ac:dyDescent="0.3">
      <c r="H603" s="508"/>
      <c r="I603" s="404"/>
      <c r="J603" s="508"/>
      <c r="K603" s="404"/>
    </row>
    <row r="604" spans="8:11" x14ac:dyDescent="0.3">
      <c r="H604" s="508"/>
      <c r="I604" s="404"/>
      <c r="J604" s="508"/>
      <c r="K604" s="404"/>
    </row>
    <row r="605" spans="8:11" x14ac:dyDescent="0.3">
      <c r="H605" s="508"/>
      <c r="I605" s="404"/>
      <c r="J605" s="508"/>
      <c r="K605" s="404"/>
    </row>
    <row r="606" spans="8:11" x14ac:dyDescent="0.3">
      <c r="H606" s="508"/>
      <c r="I606" s="404"/>
      <c r="J606" s="508"/>
      <c r="K606" s="404"/>
    </row>
    <row r="607" spans="8:11" x14ac:dyDescent="0.3">
      <c r="H607" s="508"/>
      <c r="I607" s="404"/>
      <c r="J607" s="508"/>
      <c r="K607" s="404"/>
    </row>
    <row r="608" spans="8:11" x14ac:dyDescent="0.3">
      <c r="H608" s="508"/>
      <c r="I608" s="404"/>
      <c r="J608" s="508"/>
      <c r="K608" s="404"/>
    </row>
    <row r="609" spans="8:11" x14ac:dyDescent="0.3">
      <c r="H609" s="508"/>
      <c r="I609" s="404"/>
      <c r="J609" s="508"/>
      <c r="K609" s="404"/>
    </row>
    <row r="610" spans="8:11" x14ac:dyDescent="0.3">
      <c r="H610" s="508"/>
      <c r="I610" s="404"/>
      <c r="J610" s="508"/>
      <c r="K610" s="404"/>
    </row>
    <row r="611" spans="8:11" x14ac:dyDescent="0.3">
      <c r="H611" s="508"/>
      <c r="I611" s="404"/>
      <c r="J611" s="508"/>
      <c r="K611" s="404"/>
    </row>
    <row r="612" spans="8:11" x14ac:dyDescent="0.3">
      <c r="H612" s="508"/>
      <c r="I612" s="404"/>
      <c r="J612" s="508"/>
      <c r="K612" s="404"/>
    </row>
    <row r="613" spans="8:11" x14ac:dyDescent="0.3">
      <c r="H613" s="508"/>
      <c r="I613" s="404"/>
      <c r="J613" s="508"/>
      <c r="K613" s="404"/>
    </row>
    <row r="614" spans="8:11" x14ac:dyDescent="0.3">
      <c r="H614" s="508"/>
      <c r="I614" s="404"/>
      <c r="J614" s="508"/>
      <c r="K614" s="404"/>
    </row>
    <row r="615" spans="8:11" x14ac:dyDescent="0.3">
      <c r="H615" s="508"/>
      <c r="I615" s="404"/>
      <c r="J615" s="508"/>
      <c r="K615" s="404"/>
    </row>
    <row r="616" spans="8:11" x14ac:dyDescent="0.3">
      <c r="H616" s="508"/>
      <c r="I616" s="404"/>
      <c r="J616" s="508"/>
      <c r="K616" s="404"/>
    </row>
    <row r="617" spans="8:11" x14ac:dyDescent="0.3">
      <c r="H617" s="508"/>
      <c r="I617" s="404"/>
      <c r="J617" s="508"/>
      <c r="K617" s="404"/>
    </row>
    <row r="618" spans="8:11" x14ac:dyDescent="0.3">
      <c r="H618" s="508"/>
      <c r="I618" s="404"/>
      <c r="J618" s="508"/>
      <c r="K618" s="404"/>
    </row>
    <row r="619" spans="8:11" x14ac:dyDescent="0.3">
      <c r="H619" s="508"/>
      <c r="I619" s="404"/>
      <c r="J619" s="508"/>
      <c r="K619" s="404"/>
    </row>
    <row r="620" spans="8:11" x14ac:dyDescent="0.3">
      <c r="H620" s="508"/>
      <c r="I620" s="404"/>
      <c r="J620" s="508"/>
      <c r="K620" s="404"/>
    </row>
    <row r="621" spans="8:11" x14ac:dyDescent="0.3">
      <c r="H621" s="508"/>
      <c r="I621" s="404"/>
      <c r="J621" s="508"/>
      <c r="K621" s="404"/>
    </row>
    <row r="622" spans="8:11" x14ac:dyDescent="0.3">
      <c r="H622" s="508"/>
      <c r="I622" s="404"/>
      <c r="J622" s="508"/>
      <c r="K622" s="404"/>
    </row>
    <row r="623" spans="8:11" x14ac:dyDescent="0.3">
      <c r="H623" s="508"/>
      <c r="I623" s="404"/>
      <c r="J623" s="508"/>
      <c r="K623" s="404"/>
    </row>
    <row r="624" spans="8:11" x14ac:dyDescent="0.3">
      <c r="H624" s="508"/>
      <c r="I624" s="404"/>
      <c r="J624" s="508"/>
      <c r="K624" s="404"/>
    </row>
    <row r="625" spans="8:11" x14ac:dyDescent="0.3">
      <c r="H625" s="508"/>
      <c r="I625" s="404"/>
      <c r="J625" s="508"/>
      <c r="K625" s="404"/>
    </row>
    <row r="626" spans="8:11" x14ac:dyDescent="0.3">
      <c r="H626" s="508"/>
      <c r="I626" s="404"/>
      <c r="J626" s="508"/>
      <c r="K626" s="404"/>
    </row>
    <row r="627" spans="8:11" x14ac:dyDescent="0.3">
      <c r="H627" s="508"/>
      <c r="I627" s="404"/>
      <c r="J627" s="508"/>
      <c r="K627" s="404"/>
    </row>
    <row r="628" spans="8:11" x14ac:dyDescent="0.3">
      <c r="H628" s="508"/>
      <c r="I628" s="404"/>
      <c r="J628" s="508"/>
      <c r="K628" s="404"/>
    </row>
    <row r="629" spans="8:11" x14ac:dyDescent="0.3">
      <c r="H629" s="508"/>
      <c r="I629" s="404"/>
      <c r="J629" s="508"/>
      <c r="K629" s="404"/>
    </row>
    <row r="630" spans="8:11" x14ac:dyDescent="0.3">
      <c r="H630" s="508"/>
      <c r="I630" s="404"/>
      <c r="J630" s="508"/>
      <c r="K630" s="404"/>
    </row>
    <row r="631" spans="8:11" x14ac:dyDescent="0.3">
      <c r="H631" s="508"/>
      <c r="I631" s="404"/>
      <c r="J631" s="508"/>
      <c r="K631" s="404"/>
    </row>
    <row r="632" spans="8:11" x14ac:dyDescent="0.3">
      <c r="H632" s="508"/>
      <c r="I632" s="404"/>
      <c r="J632" s="508"/>
      <c r="K632" s="404"/>
    </row>
    <row r="633" spans="8:11" x14ac:dyDescent="0.3">
      <c r="H633" s="508"/>
      <c r="I633" s="404"/>
      <c r="J633" s="508"/>
      <c r="K633" s="404"/>
    </row>
    <row r="634" spans="8:11" x14ac:dyDescent="0.3">
      <c r="H634" s="508"/>
      <c r="I634" s="404"/>
      <c r="J634" s="508"/>
      <c r="K634" s="404"/>
    </row>
    <row r="635" spans="8:11" x14ac:dyDescent="0.3">
      <c r="H635" s="508"/>
      <c r="I635" s="404"/>
      <c r="J635" s="508"/>
      <c r="K635" s="404"/>
    </row>
    <row r="636" spans="8:11" x14ac:dyDescent="0.3">
      <c r="H636" s="508"/>
      <c r="I636" s="404"/>
      <c r="J636" s="508"/>
      <c r="K636" s="404"/>
    </row>
    <row r="637" spans="8:11" x14ac:dyDescent="0.3">
      <c r="H637" s="508"/>
      <c r="I637" s="404"/>
      <c r="J637" s="508"/>
      <c r="K637" s="404"/>
    </row>
    <row r="638" spans="8:11" x14ac:dyDescent="0.3">
      <c r="H638" s="508"/>
      <c r="I638" s="404"/>
      <c r="J638" s="508"/>
      <c r="K638" s="404"/>
    </row>
    <row r="639" spans="8:11" x14ac:dyDescent="0.3">
      <c r="H639" s="508"/>
      <c r="I639" s="404"/>
      <c r="J639" s="508"/>
      <c r="K639" s="404"/>
    </row>
    <row r="640" spans="8:11" x14ac:dyDescent="0.3">
      <c r="H640" s="508"/>
      <c r="I640" s="404"/>
      <c r="J640" s="508"/>
      <c r="K640" s="404"/>
    </row>
    <row r="641" spans="8:11" x14ac:dyDescent="0.3">
      <c r="H641" s="508"/>
      <c r="I641" s="404"/>
      <c r="J641" s="508"/>
      <c r="K641" s="404"/>
    </row>
    <row r="642" spans="8:11" x14ac:dyDescent="0.3">
      <c r="H642" s="508"/>
      <c r="I642" s="404"/>
      <c r="J642" s="508"/>
      <c r="K642" s="404"/>
    </row>
    <row r="643" spans="8:11" x14ac:dyDescent="0.3">
      <c r="H643" s="508"/>
      <c r="I643" s="404"/>
      <c r="J643" s="508"/>
      <c r="K643" s="404"/>
    </row>
    <row r="644" spans="8:11" x14ac:dyDescent="0.3">
      <c r="H644" s="508"/>
      <c r="I644" s="404"/>
      <c r="J644" s="508"/>
      <c r="K644" s="404"/>
    </row>
    <row r="645" spans="8:11" x14ac:dyDescent="0.3">
      <c r="H645" s="508"/>
      <c r="I645" s="404"/>
      <c r="J645" s="508"/>
      <c r="K645" s="404"/>
    </row>
    <row r="646" spans="8:11" x14ac:dyDescent="0.3">
      <c r="H646" s="508"/>
      <c r="I646" s="404"/>
      <c r="J646" s="508"/>
      <c r="K646" s="404"/>
    </row>
    <row r="647" spans="8:11" x14ac:dyDescent="0.3">
      <c r="H647" s="508"/>
      <c r="I647" s="404"/>
      <c r="J647" s="508"/>
      <c r="K647" s="404"/>
    </row>
    <row r="648" spans="8:11" x14ac:dyDescent="0.3">
      <c r="H648" s="508"/>
      <c r="I648" s="404"/>
      <c r="J648" s="508"/>
      <c r="K648" s="404"/>
    </row>
    <row r="649" spans="8:11" x14ac:dyDescent="0.3">
      <c r="H649" s="508"/>
      <c r="I649" s="404"/>
      <c r="J649" s="508"/>
      <c r="K649" s="404"/>
    </row>
    <row r="650" spans="8:11" x14ac:dyDescent="0.3">
      <c r="H650" s="508"/>
      <c r="I650" s="404"/>
      <c r="J650" s="508"/>
      <c r="K650" s="404"/>
    </row>
    <row r="651" spans="8:11" x14ac:dyDescent="0.3">
      <c r="H651" s="508"/>
      <c r="I651" s="404"/>
      <c r="J651" s="508"/>
      <c r="K651" s="404"/>
    </row>
    <row r="652" spans="8:11" x14ac:dyDescent="0.3">
      <c r="H652" s="508"/>
      <c r="I652" s="404"/>
      <c r="J652" s="508"/>
      <c r="K652" s="404"/>
    </row>
    <row r="653" spans="8:11" x14ac:dyDescent="0.3">
      <c r="H653" s="508"/>
      <c r="I653" s="404"/>
      <c r="J653" s="508"/>
      <c r="K653" s="404"/>
    </row>
    <row r="654" spans="8:11" x14ac:dyDescent="0.3">
      <c r="H654" s="508"/>
      <c r="I654" s="404"/>
      <c r="J654" s="508"/>
      <c r="K654" s="404"/>
    </row>
    <row r="655" spans="8:11" x14ac:dyDescent="0.3">
      <c r="H655" s="508"/>
      <c r="I655" s="404"/>
      <c r="J655" s="508"/>
      <c r="K655" s="404"/>
    </row>
    <row r="656" spans="8:11" x14ac:dyDescent="0.3">
      <c r="H656" s="508"/>
      <c r="I656" s="404"/>
      <c r="J656" s="508"/>
      <c r="K656" s="404"/>
    </row>
    <row r="657" spans="8:11" x14ac:dyDescent="0.3">
      <c r="H657" s="508"/>
      <c r="I657" s="404"/>
      <c r="J657" s="508"/>
      <c r="K657" s="404"/>
    </row>
    <row r="658" spans="8:11" x14ac:dyDescent="0.3">
      <c r="H658" s="508"/>
      <c r="I658" s="404"/>
      <c r="J658" s="508"/>
      <c r="K658" s="404"/>
    </row>
    <row r="659" spans="8:11" x14ac:dyDescent="0.3">
      <c r="H659" s="508"/>
      <c r="I659" s="404"/>
      <c r="J659" s="508"/>
      <c r="K659" s="404"/>
    </row>
    <row r="660" spans="8:11" x14ac:dyDescent="0.3">
      <c r="H660" s="508"/>
      <c r="I660" s="404"/>
      <c r="J660" s="508"/>
      <c r="K660" s="404"/>
    </row>
    <row r="661" spans="8:11" x14ac:dyDescent="0.3">
      <c r="H661" s="508"/>
      <c r="I661" s="404"/>
      <c r="J661" s="508"/>
      <c r="K661" s="404"/>
    </row>
    <row r="662" spans="8:11" x14ac:dyDescent="0.3">
      <c r="H662" s="508"/>
      <c r="I662" s="404"/>
      <c r="J662" s="508"/>
      <c r="K662" s="404"/>
    </row>
    <row r="663" spans="8:11" x14ac:dyDescent="0.3">
      <c r="H663" s="508"/>
      <c r="I663" s="404"/>
      <c r="J663" s="508"/>
      <c r="K663" s="404"/>
    </row>
    <row r="664" spans="8:11" x14ac:dyDescent="0.3">
      <c r="H664" s="508"/>
      <c r="I664" s="404"/>
      <c r="J664" s="508"/>
      <c r="K664" s="404"/>
    </row>
    <row r="665" spans="8:11" x14ac:dyDescent="0.3">
      <c r="H665" s="508"/>
      <c r="I665" s="404"/>
      <c r="J665" s="508"/>
      <c r="K665" s="404"/>
    </row>
    <row r="666" spans="8:11" x14ac:dyDescent="0.3">
      <c r="H666" s="508"/>
      <c r="I666" s="404"/>
      <c r="J666" s="508"/>
      <c r="K666" s="404"/>
    </row>
    <row r="667" spans="8:11" x14ac:dyDescent="0.3">
      <c r="H667" s="508"/>
      <c r="I667" s="404"/>
      <c r="J667" s="508"/>
      <c r="K667" s="404"/>
    </row>
    <row r="668" spans="8:11" x14ac:dyDescent="0.3">
      <c r="H668" s="508"/>
      <c r="I668" s="404"/>
      <c r="J668" s="508"/>
      <c r="K668" s="404"/>
    </row>
    <row r="669" spans="8:11" x14ac:dyDescent="0.3">
      <c r="H669" s="508"/>
      <c r="I669" s="404"/>
      <c r="J669" s="508"/>
      <c r="K669" s="404"/>
    </row>
    <row r="670" spans="8:11" x14ac:dyDescent="0.3">
      <c r="H670" s="508"/>
      <c r="I670" s="404"/>
      <c r="J670" s="508"/>
      <c r="K670" s="404"/>
    </row>
    <row r="671" spans="8:11" x14ac:dyDescent="0.3">
      <c r="H671" s="508"/>
      <c r="I671" s="404"/>
      <c r="J671" s="508"/>
      <c r="K671" s="404"/>
    </row>
    <row r="672" spans="8:11" x14ac:dyDescent="0.3">
      <c r="H672" s="508"/>
      <c r="I672" s="404"/>
      <c r="J672" s="508"/>
      <c r="K672" s="404"/>
    </row>
    <row r="673" spans="8:11" x14ac:dyDescent="0.3">
      <c r="H673" s="508"/>
      <c r="I673" s="404"/>
      <c r="J673" s="508"/>
      <c r="K673" s="404"/>
    </row>
    <row r="674" spans="8:11" x14ac:dyDescent="0.3">
      <c r="H674" s="508"/>
      <c r="I674" s="404"/>
      <c r="J674" s="508"/>
      <c r="K674" s="404"/>
    </row>
    <row r="675" spans="8:11" x14ac:dyDescent="0.3">
      <c r="H675" s="508"/>
      <c r="I675" s="404"/>
      <c r="J675" s="508"/>
      <c r="K675" s="404"/>
    </row>
    <row r="676" spans="8:11" x14ac:dyDescent="0.3">
      <c r="H676" s="508"/>
      <c r="I676" s="404"/>
      <c r="J676" s="508"/>
      <c r="K676" s="404"/>
    </row>
    <row r="677" spans="8:11" x14ac:dyDescent="0.3">
      <c r="H677" s="508"/>
      <c r="I677" s="404"/>
      <c r="J677" s="508"/>
      <c r="K677" s="404"/>
    </row>
    <row r="678" spans="8:11" x14ac:dyDescent="0.3">
      <c r="H678" s="508"/>
      <c r="I678" s="404"/>
      <c r="J678" s="508"/>
      <c r="K678" s="404"/>
    </row>
    <row r="679" spans="8:11" x14ac:dyDescent="0.3">
      <c r="H679" s="508"/>
      <c r="I679" s="404"/>
      <c r="J679" s="508"/>
      <c r="K679" s="404"/>
    </row>
    <row r="680" spans="8:11" x14ac:dyDescent="0.3">
      <c r="H680" s="508"/>
      <c r="I680" s="404"/>
      <c r="J680" s="508"/>
      <c r="K680" s="404"/>
    </row>
    <row r="681" spans="8:11" x14ac:dyDescent="0.3">
      <c r="H681" s="508"/>
      <c r="I681" s="404"/>
      <c r="J681" s="508"/>
      <c r="K681" s="404"/>
    </row>
    <row r="682" spans="8:11" x14ac:dyDescent="0.3">
      <c r="H682" s="508"/>
      <c r="I682" s="404"/>
      <c r="J682" s="508"/>
      <c r="K682" s="404"/>
    </row>
    <row r="683" spans="8:11" x14ac:dyDescent="0.3">
      <c r="H683" s="508"/>
      <c r="I683" s="404"/>
      <c r="J683" s="508"/>
      <c r="K683" s="404"/>
    </row>
    <row r="684" spans="8:11" x14ac:dyDescent="0.3">
      <c r="H684" s="508"/>
      <c r="I684" s="404"/>
      <c r="J684" s="508"/>
      <c r="K684" s="404"/>
    </row>
    <row r="685" spans="8:11" x14ac:dyDescent="0.3">
      <c r="H685" s="508"/>
      <c r="I685" s="404"/>
      <c r="J685" s="508"/>
      <c r="K685" s="404"/>
    </row>
    <row r="686" spans="8:11" x14ac:dyDescent="0.3">
      <c r="H686" s="508"/>
      <c r="I686" s="404"/>
      <c r="J686" s="508"/>
      <c r="K686" s="404"/>
    </row>
    <row r="687" spans="8:11" x14ac:dyDescent="0.3">
      <c r="H687" s="508"/>
      <c r="I687" s="404"/>
      <c r="J687" s="508"/>
      <c r="K687" s="404"/>
    </row>
    <row r="688" spans="8:11" x14ac:dyDescent="0.3">
      <c r="H688" s="508"/>
      <c r="I688" s="404"/>
      <c r="J688" s="508"/>
      <c r="K688" s="404"/>
    </row>
    <row r="689" spans="8:11" x14ac:dyDescent="0.3">
      <c r="H689" s="508"/>
      <c r="I689" s="404"/>
      <c r="J689" s="508"/>
      <c r="K689" s="404"/>
    </row>
    <row r="690" spans="8:11" x14ac:dyDescent="0.3">
      <c r="H690" s="508"/>
      <c r="I690" s="404"/>
      <c r="J690" s="508"/>
      <c r="K690" s="404"/>
    </row>
    <row r="691" spans="8:11" x14ac:dyDescent="0.3">
      <c r="H691" s="508"/>
      <c r="I691" s="404"/>
      <c r="J691" s="508"/>
      <c r="K691" s="404"/>
    </row>
    <row r="692" spans="8:11" x14ac:dyDescent="0.3">
      <c r="H692" s="508"/>
      <c r="I692" s="404"/>
      <c r="J692" s="508"/>
      <c r="K692" s="404"/>
    </row>
    <row r="693" spans="8:11" x14ac:dyDescent="0.3">
      <c r="H693" s="508"/>
      <c r="I693" s="404"/>
      <c r="J693" s="508"/>
      <c r="K693" s="404"/>
    </row>
    <row r="694" spans="8:11" x14ac:dyDescent="0.3">
      <c r="H694" s="508"/>
      <c r="I694" s="404"/>
      <c r="J694" s="508"/>
      <c r="K694" s="404"/>
    </row>
    <row r="695" spans="8:11" x14ac:dyDescent="0.3">
      <c r="H695" s="508"/>
      <c r="I695" s="404"/>
      <c r="J695" s="508"/>
      <c r="K695" s="404"/>
    </row>
    <row r="696" spans="8:11" x14ac:dyDescent="0.3">
      <c r="H696" s="508"/>
      <c r="I696" s="404"/>
      <c r="J696" s="508"/>
      <c r="K696" s="404"/>
    </row>
    <row r="697" spans="8:11" x14ac:dyDescent="0.3">
      <c r="H697" s="508"/>
      <c r="I697" s="404"/>
      <c r="J697" s="508"/>
      <c r="K697" s="404"/>
    </row>
    <row r="698" spans="8:11" x14ac:dyDescent="0.3">
      <c r="H698" s="508"/>
      <c r="I698" s="404"/>
      <c r="J698" s="508"/>
      <c r="K698" s="404"/>
    </row>
    <row r="699" spans="8:11" x14ac:dyDescent="0.3">
      <c r="H699" s="508"/>
      <c r="I699" s="404"/>
      <c r="J699" s="508"/>
      <c r="K699" s="404"/>
    </row>
    <row r="700" spans="8:11" x14ac:dyDescent="0.3">
      <c r="H700" s="508"/>
      <c r="I700" s="404"/>
      <c r="J700" s="508"/>
      <c r="K700" s="404"/>
    </row>
    <row r="701" spans="8:11" x14ac:dyDescent="0.3">
      <c r="H701" s="508"/>
      <c r="I701" s="404"/>
      <c r="J701" s="508"/>
      <c r="K701" s="404"/>
    </row>
    <row r="702" spans="8:11" x14ac:dyDescent="0.3">
      <c r="H702" s="508"/>
      <c r="I702" s="404"/>
      <c r="J702" s="508"/>
      <c r="K702" s="404"/>
    </row>
    <row r="703" spans="8:11" x14ac:dyDescent="0.3">
      <c r="H703" s="508"/>
      <c r="I703" s="404"/>
      <c r="J703" s="508"/>
      <c r="K703" s="404"/>
    </row>
    <row r="704" spans="8:11" x14ac:dyDescent="0.3">
      <c r="H704" s="508"/>
      <c r="I704" s="404"/>
      <c r="J704" s="508"/>
      <c r="K704" s="404"/>
    </row>
    <row r="705" spans="8:11" x14ac:dyDescent="0.3">
      <c r="H705" s="508"/>
      <c r="I705" s="404"/>
      <c r="J705" s="508"/>
      <c r="K705" s="404"/>
    </row>
    <row r="706" spans="8:11" x14ac:dyDescent="0.3">
      <c r="H706" s="508"/>
      <c r="I706" s="404"/>
      <c r="J706" s="508"/>
      <c r="K706" s="404"/>
    </row>
    <row r="707" spans="8:11" x14ac:dyDescent="0.3">
      <c r="H707" s="508"/>
      <c r="I707" s="404"/>
      <c r="J707" s="508"/>
      <c r="K707" s="404"/>
    </row>
    <row r="708" spans="8:11" x14ac:dyDescent="0.3">
      <c r="H708" s="508"/>
      <c r="I708" s="404"/>
      <c r="J708" s="508"/>
      <c r="K708" s="404"/>
    </row>
    <row r="709" spans="8:11" x14ac:dyDescent="0.3">
      <c r="H709" s="508"/>
      <c r="I709" s="404"/>
      <c r="J709" s="508"/>
      <c r="K709" s="404"/>
    </row>
    <row r="710" spans="8:11" x14ac:dyDescent="0.3">
      <c r="H710" s="508"/>
      <c r="I710" s="404"/>
      <c r="J710" s="508"/>
      <c r="K710" s="404"/>
    </row>
    <row r="711" spans="8:11" x14ac:dyDescent="0.3">
      <c r="H711" s="508"/>
      <c r="I711" s="404"/>
      <c r="J711" s="508"/>
      <c r="K711" s="404"/>
    </row>
    <row r="712" spans="8:11" x14ac:dyDescent="0.3">
      <c r="H712" s="508"/>
      <c r="I712" s="404"/>
      <c r="J712" s="508"/>
      <c r="K712" s="404"/>
    </row>
    <row r="713" spans="8:11" x14ac:dyDescent="0.3">
      <c r="H713" s="508"/>
      <c r="I713" s="404"/>
      <c r="J713" s="508"/>
      <c r="K713" s="404"/>
    </row>
    <row r="714" spans="8:11" x14ac:dyDescent="0.3">
      <c r="H714" s="508"/>
      <c r="I714" s="404"/>
      <c r="J714" s="508"/>
      <c r="K714" s="404"/>
    </row>
    <row r="715" spans="8:11" x14ac:dyDescent="0.3">
      <c r="H715" s="508"/>
      <c r="I715" s="404"/>
      <c r="J715" s="508"/>
      <c r="K715" s="404"/>
    </row>
    <row r="716" spans="8:11" x14ac:dyDescent="0.3">
      <c r="H716" s="508"/>
      <c r="I716" s="404"/>
      <c r="J716" s="508"/>
      <c r="K716" s="404"/>
    </row>
    <row r="717" spans="8:11" x14ac:dyDescent="0.3">
      <c r="H717" s="508"/>
      <c r="I717" s="404"/>
      <c r="J717" s="508"/>
      <c r="K717" s="404"/>
    </row>
    <row r="718" spans="8:11" x14ac:dyDescent="0.3">
      <c r="H718" s="508"/>
      <c r="I718" s="404"/>
      <c r="J718" s="508"/>
      <c r="K718" s="404"/>
    </row>
    <row r="719" spans="8:11" x14ac:dyDescent="0.3">
      <c r="H719" s="508"/>
      <c r="I719" s="404"/>
      <c r="J719" s="508"/>
      <c r="K719" s="404"/>
    </row>
    <row r="720" spans="8:11" x14ac:dyDescent="0.3">
      <c r="H720" s="508"/>
      <c r="I720" s="404"/>
      <c r="J720" s="508"/>
      <c r="K720" s="404"/>
    </row>
    <row r="721" spans="8:11" x14ac:dyDescent="0.3">
      <c r="H721" s="508"/>
      <c r="I721" s="404"/>
      <c r="J721" s="508"/>
      <c r="K721" s="404"/>
    </row>
    <row r="722" spans="8:11" x14ac:dyDescent="0.3">
      <c r="H722" s="508"/>
      <c r="I722" s="404"/>
      <c r="J722" s="508"/>
      <c r="K722" s="404"/>
    </row>
    <row r="723" spans="8:11" x14ac:dyDescent="0.3">
      <c r="H723" s="508"/>
      <c r="I723" s="404"/>
      <c r="J723" s="508"/>
      <c r="K723" s="404"/>
    </row>
    <row r="724" spans="8:11" x14ac:dyDescent="0.3">
      <c r="H724" s="508"/>
      <c r="I724" s="404"/>
      <c r="J724" s="508"/>
      <c r="K724" s="404"/>
    </row>
    <row r="725" spans="8:11" x14ac:dyDescent="0.3">
      <c r="H725" s="508"/>
      <c r="I725" s="404"/>
      <c r="J725" s="508"/>
      <c r="K725" s="404"/>
    </row>
    <row r="726" spans="8:11" x14ac:dyDescent="0.3">
      <c r="H726" s="508"/>
      <c r="I726" s="404"/>
      <c r="J726" s="508"/>
      <c r="K726" s="404"/>
    </row>
    <row r="727" spans="8:11" x14ac:dyDescent="0.3">
      <c r="H727" s="508"/>
      <c r="I727" s="404"/>
      <c r="J727" s="508"/>
      <c r="K727" s="404"/>
    </row>
    <row r="728" spans="8:11" x14ac:dyDescent="0.3">
      <c r="H728" s="508"/>
      <c r="I728" s="404"/>
      <c r="J728" s="508"/>
      <c r="K728" s="404"/>
    </row>
    <row r="729" spans="8:11" x14ac:dyDescent="0.3">
      <c r="H729" s="508"/>
      <c r="I729" s="404"/>
      <c r="J729" s="508"/>
      <c r="K729" s="404"/>
    </row>
    <row r="730" spans="8:11" x14ac:dyDescent="0.3">
      <c r="H730" s="508"/>
      <c r="I730" s="404"/>
      <c r="J730" s="508"/>
      <c r="K730" s="404"/>
    </row>
    <row r="731" spans="8:11" x14ac:dyDescent="0.3">
      <c r="H731" s="508"/>
      <c r="I731" s="404"/>
      <c r="J731" s="508"/>
      <c r="K731" s="404"/>
    </row>
    <row r="732" spans="8:11" x14ac:dyDescent="0.3">
      <c r="H732" s="508"/>
      <c r="I732" s="404"/>
      <c r="J732" s="508"/>
      <c r="K732" s="404"/>
    </row>
    <row r="733" spans="8:11" x14ac:dyDescent="0.3">
      <c r="H733" s="508"/>
      <c r="I733" s="404"/>
      <c r="J733" s="508"/>
      <c r="K733" s="404"/>
    </row>
    <row r="734" spans="8:11" x14ac:dyDescent="0.3">
      <c r="H734" s="508"/>
      <c r="I734" s="404"/>
      <c r="J734" s="508"/>
      <c r="K734" s="404"/>
    </row>
    <row r="735" spans="8:11" x14ac:dyDescent="0.3">
      <c r="H735" s="508"/>
      <c r="I735" s="404"/>
      <c r="J735" s="508"/>
      <c r="K735" s="404"/>
    </row>
    <row r="736" spans="8:11" x14ac:dyDescent="0.3">
      <c r="H736" s="508"/>
      <c r="I736" s="404"/>
      <c r="J736" s="508"/>
      <c r="K736" s="404"/>
    </row>
    <row r="737" spans="8:11" x14ac:dyDescent="0.3">
      <c r="H737" s="508"/>
      <c r="I737" s="404"/>
      <c r="J737" s="508"/>
      <c r="K737" s="404"/>
    </row>
    <row r="738" spans="8:11" x14ac:dyDescent="0.3">
      <c r="H738" s="508"/>
      <c r="I738" s="404"/>
      <c r="J738" s="508"/>
      <c r="K738" s="404"/>
    </row>
    <row r="739" spans="8:11" x14ac:dyDescent="0.3">
      <c r="H739" s="508"/>
      <c r="I739" s="404"/>
      <c r="J739" s="508"/>
      <c r="K739" s="404"/>
    </row>
    <row r="740" spans="8:11" x14ac:dyDescent="0.3">
      <c r="H740" s="508"/>
      <c r="I740" s="404"/>
      <c r="J740" s="508"/>
      <c r="K740" s="404"/>
    </row>
    <row r="741" spans="8:11" x14ac:dyDescent="0.3">
      <c r="H741" s="508"/>
      <c r="I741" s="404"/>
      <c r="J741" s="508"/>
      <c r="K741" s="404"/>
    </row>
    <row r="742" spans="8:11" x14ac:dyDescent="0.3">
      <c r="H742" s="508"/>
      <c r="I742" s="404"/>
      <c r="J742" s="508"/>
      <c r="K742" s="404"/>
    </row>
    <row r="743" spans="8:11" x14ac:dyDescent="0.3">
      <c r="H743" s="508"/>
      <c r="I743" s="404"/>
      <c r="J743" s="508"/>
      <c r="K743" s="404"/>
    </row>
    <row r="744" spans="8:11" x14ac:dyDescent="0.3">
      <c r="H744" s="508"/>
      <c r="I744" s="404"/>
      <c r="J744" s="508"/>
      <c r="K744" s="404"/>
    </row>
    <row r="745" spans="8:11" x14ac:dyDescent="0.3">
      <c r="H745" s="508"/>
      <c r="I745" s="404"/>
      <c r="J745" s="508"/>
      <c r="K745" s="404"/>
    </row>
    <row r="746" spans="8:11" x14ac:dyDescent="0.3">
      <c r="H746" s="508"/>
      <c r="I746" s="404"/>
      <c r="J746" s="508"/>
      <c r="K746" s="404"/>
    </row>
    <row r="747" spans="8:11" x14ac:dyDescent="0.3">
      <c r="H747" s="508"/>
      <c r="I747" s="404"/>
      <c r="J747" s="508"/>
      <c r="K747" s="404"/>
    </row>
    <row r="748" spans="8:11" x14ac:dyDescent="0.3">
      <c r="H748" s="508"/>
      <c r="I748" s="404"/>
      <c r="J748" s="508"/>
      <c r="K748" s="404"/>
    </row>
    <row r="749" spans="8:11" x14ac:dyDescent="0.3">
      <c r="H749" s="508"/>
      <c r="I749" s="404"/>
      <c r="J749" s="508"/>
      <c r="K749" s="404"/>
    </row>
    <row r="750" spans="8:11" x14ac:dyDescent="0.3">
      <c r="H750" s="508"/>
      <c r="I750" s="404"/>
      <c r="J750" s="508"/>
      <c r="K750" s="404"/>
    </row>
    <row r="751" spans="8:11" x14ac:dyDescent="0.3">
      <c r="H751" s="508"/>
      <c r="I751" s="404"/>
      <c r="J751" s="508"/>
      <c r="K751" s="404"/>
    </row>
    <row r="752" spans="8:11" x14ac:dyDescent="0.3">
      <c r="H752" s="508"/>
      <c r="I752" s="404"/>
      <c r="J752" s="508"/>
      <c r="K752" s="404"/>
    </row>
    <row r="753" spans="8:11" x14ac:dyDescent="0.3">
      <c r="H753" s="508"/>
      <c r="I753" s="404"/>
      <c r="J753" s="508"/>
      <c r="K753" s="404"/>
    </row>
    <row r="754" spans="8:11" x14ac:dyDescent="0.3">
      <c r="H754" s="508"/>
      <c r="I754" s="404"/>
      <c r="J754" s="508"/>
      <c r="K754" s="404"/>
    </row>
    <row r="755" spans="8:11" x14ac:dyDescent="0.3">
      <c r="H755" s="508"/>
      <c r="I755" s="404"/>
      <c r="J755" s="508"/>
      <c r="K755" s="404"/>
    </row>
    <row r="756" spans="8:11" x14ac:dyDescent="0.3">
      <c r="H756" s="508"/>
      <c r="I756" s="404"/>
      <c r="J756" s="508"/>
      <c r="K756" s="404"/>
    </row>
    <row r="757" spans="8:11" x14ac:dyDescent="0.3">
      <c r="H757" s="508"/>
      <c r="I757" s="404"/>
      <c r="J757" s="508"/>
      <c r="K757" s="404"/>
    </row>
    <row r="758" spans="8:11" x14ac:dyDescent="0.3">
      <c r="H758" s="508"/>
      <c r="I758" s="404"/>
      <c r="J758" s="508"/>
      <c r="K758" s="404"/>
    </row>
    <row r="759" spans="8:11" x14ac:dyDescent="0.3">
      <c r="H759" s="508"/>
      <c r="I759" s="404"/>
      <c r="J759" s="508"/>
      <c r="K759" s="404"/>
    </row>
    <row r="760" spans="8:11" x14ac:dyDescent="0.3">
      <c r="H760" s="508"/>
      <c r="I760" s="404"/>
      <c r="J760" s="508"/>
      <c r="K760" s="404"/>
    </row>
    <row r="761" spans="8:11" x14ac:dyDescent="0.3">
      <c r="H761" s="508"/>
      <c r="I761" s="404"/>
      <c r="J761" s="508"/>
      <c r="K761" s="404"/>
    </row>
    <row r="762" spans="8:11" x14ac:dyDescent="0.3">
      <c r="H762" s="508"/>
      <c r="I762" s="404"/>
      <c r="J762" s="508"/>
      <c r="K762" s="404"/>
    </row>
    <row r="763" spans="8:11" x14ac:dyDescent="0.3">
      <c r="H763" s="508"/>
      <c r="I763" s="404"/>
      <c r="J763" s="508"/>
      <c r="K763" s="404"/>
    </row>
    <row r="764" spans="8:11" x14ac:dyDescent="0.3">
      <c r="H764" s="508"/>
      <c r="I764" s="404"/>
      <c r="J764" s="508"/>
      <c r="K764" s="404"/>
    </row>
    <row r="765" spans="8:11" x14ac:dyDescent="0.3">
      <c r="H765" s="508"/>
      <c r="I765" s="404"/>
      <c r="J765" s="508"/>
      <c r="K765" s="404"/>
    </row>
    <row r="766" spans="8:11" x14ac:dyDescent="0.3">
      <c r="H766" s="508"/>
      <c r="I766" s="404"/>
      <c r="J766" s="508"/>
      <c r="K766" s="404"/>
    </row>
    <row r="767" spans="8:11" x14ac:dyDescent="0.3">
      <c r="H767" s="508"/>
      <c r="I767" s="404"/>
      <c r="J767" s="508"/>
      <c r="K767" s="404"/>
    </row>
    <row r="768" spans="8:11" x14ac:dyDescent="0.3">
      <c r="H768" s="508"/>
      <c r="I768" s="404"/>
      <c r="J768" s="508"/>
      <c r="K768" s="404"/>
    </row>
    <row r="769" spans="8:11" x14ac:dyDescent="0.3">
      <c r="H769" s="508"/>
      <c r="I769" s="404"/>
      <c r="J769" s="508"/>
      <c r="K769" s="404"/>
    </row>
    <row r="770" spans="8:11" x14ac:dyDescent="0.3">
      <c r="H770" s="508"/>
      <c r="I770" s="404"/>
      <c r="J770" s="508"/>
      <c r="K770" s="404"/>
    </row>
    <row r="771" spans="8:11" x14ac:dyDescent="0.3">
      <c r="H771" s="508"/>
      <c r="I771" s="404"/>
      <c r="J771" s="508"/>
      <c r="K771" s="404"/>
    </row>
    <row r="772" spans="8:11" x14ac:dyDescent="0.3">
      <c r="H772" s="508"/>
      <c r="I772" s="404"/>
      <c r="J772" s="508"/>
      <c r="K772" s="404"/>
    </row>
    <row r="773" spans="8:11" x14ac:dyDescent="0.3">
      <c r="H773" s="508"/>
      <c r="I773" s="404"/>
      <c r="J773" s="508"/>
      <c r="K773" s="404"/>
    </row>
    <row r="774" spans="8:11" x14ac:dyDescent="0.3">
      <c r="H774" s="508"/>
      <c r="I774" s="404"/>
      <c r="J774" s="508"/>
      <c r="K774" s="404"/>
    </row>
    <row r="775" spans="8:11" x14ac:dyDescent="0.3">
      <c r="H775" s="508"/>
      <c r="I775" s="404"/>
      <c r="J775" s="508"/>
      <c r="K775" s="404"/>
    </row>
    <row r="776" spans="8:11" x14ac:dyDescent="0.3">
      <c r="H776" s="508"/>
      <c r="I776" s="404"/>
      <c r="J776" s="508"/>
      <c r="K776" s="404"/>
    </row>
    <row r="777" spans="8:11" x14ac:dyDescent="0.3">
      <c r="H777" s="508"/>
      <c r="I777" s="404"/>
      <c r="J777" s="508"/>
      <c r="K777" s="404"/>
    </row>
    <row r="778" spans="8:11" x14ac:dyDescent="0.3">
      <c r="H778" s="508"/>
      <c r="I778" s="404"/>
      <c r="J778" s="508"/>
      <c r="K778" s="404"/>
    </row>
    <row r="779" spans="8:11" x14ac:dyDescent="0.3">
      <c r="H779" s="508"/>
      <c r="I779" s="404"/>
      <c r="J779" s="508"/>
      <c r="K779" s="404"/>
    </row>
    <row r="780" spans="8:11" x14ac:dyDescent="0.3">
      <c r="H780" s="508"/>
      <c r="I780" s="404"/>
      <c r="J780" s="508"/>
      <c r="K780" s="404"/>
    </row>
    <row r="781" spans="8:11" x14ac:dyDescent="0.3">
      <c r="H781" s="508"/>
      <c r="I781" s="404"/>
      <c r="J781" s="508"/>
      <c r="K781" s="404"/>
    </row>
    <row r="782" spans="8:11" x14ac:dyDescent="0.3">
      <c r="H782" s="508"/>
      <c r="I782" s="404"/>
      <c r="J782" s="508"/>
      <c r="K782" s="404"/>
    </row>
    <row r="783" spans="8:11" x14ac:dyDescent="0.3">
      <c r="H783" s="508"/>
      <c r="I783" s="404"/>
      <c r="J783" s="508"/>
      <c r="K783" s="404"/>
    </row>
    <row r="784" spans="8:11" x14ac:dyDescent="0.3">
      <c r="H784" s="508"/>
      <c r="I784" s="404"/>
      <c r="J784" s="508"/>
      <c r="K784" s="404"/>
    </row>
    <row r="785" spans="8:11" x14ac:dyDescent="0.3">
      <c r="H785" s="508"/>
      <c r="I785" s="404"/>
      <c r="J785" s="508"/>
      <c r="K785" s="404"/>
    </row>
    <row r="786" spans="8:11" x14ac:dyDescent="0.3">
      <c r="H786" s="508"/>
      <c r="I786" s="404"/>
      <c r="J786" s="508"/>
      <c r="K786" s="404"/>
    </row>
    <row r="787" spans="8:11" x14ac:dyDescent="0.3">
      <c r="H787" s="508"/>
      <c r="I787" s="404"/>
      <c r="J787" s="508"/>
      <c r="K787" s="404"/>
    </row>
    <row r="788" spans="8:11" x14ac:dyDescent="0.3">
      <c r="H788" s="508"/>
      <c r="I788" s="404"/>
      <c r="J788" s="508"/>
      <c r="K788" s="404"/>
    </row>
    <row r="789" spans="8:11" x14ac:dyDescent="0.3">
      <c r="H789" s="508"/>
      <c r="I789" s="404"/>
      <c r="J789" s="508"/>
      <c r="K789" s="404"/>
    </row>
    <row r="790" spans="8:11" x14ac:dyDescent="0.3">
      <c r="H790" s="508"/>
      <c r="I790" s="404"/>
      <c r="J790" s="508"/>
      <c r="K790" s="404"/>
    </row>
    <row r="791" spans="8:11" x14ac:dyDescent="0.3">
      <c r="H791" s="508"/>
      <c r="I791" s="404"/>
      <c r="J791" s="508"/>
      <c r="K791" s="404"/>
    </row>
    <row r="792" spans="8:11" x14ac:dyDescent="0.3">
      <c r="H792" s="508"/>
      <c r="I792" s="404"/>
      <c r="J792" s="508"/>
      <c r="K792" s="404"/>
    </row>
    <row r="793" spans="8:11" x14ac:dyDescent="0.3">
      <c r="H793" s="508"/>
      <c r="I793" s="404"/>
      <c r="J793" s="508"/>
      <c r="K793" s="404"/>
    </row>
    <row r="794" spans="8:11" x14ac:dyDescent="0.3">
      <c r="H794" s="508"/>
      <c r="I794" s="404"/>
      <c r="J794" s="508"/>
      <c r="K794" s="404"/>
    </row>
    <row r="795" spans="8:11" x14ac:dyDescent="0.3">
      <c r="H795" s="508"/>
      <c r="I795" s="404"/>
      <c r="J795" s="508"/>
      <c r="K795" s="404"/>
    </row>
    <row r="796" spans="8:11" x14ac:dyDescent="0.3">
      <c r="H796" s="508"/>
      <c r="I796" s="404"/>
      <c r="J796" s="508"/>
      <c r="K796" s="404"/>
    </row>
    <row r="797" spans="8:11" x14ac:dyDescent="0.3">
      <c r="H797" s="508"/>
      <c r="I797" s="404"/>
      <c r="J797" s="508"/>
      <c r="K797" s="404"/>
    </row>
    <row r="798" spans="8:11" x14ac:dyDescent="0.3">
      <c r="H798" s="508"/>
      <c r="I798" s="404"/>
      <c r="J798" s="508"/>
      <c r="K798" s="404"/>
    </row>
    <row r="799" spans="8:11" x14ac:dyDescent="0.3">
      <c r="H799" s="508"/>
      <c r="I799" s="404"/>
      <c r="J799" s="508"/>
      <c r="K799" s="404"/>
    </row>
    <row r="800" spans="8:11" x14ac:dyDescent="0.3">
      <c r="H800" s="508"/>
      <c r="I800" s="404"/>
      <c r="J800" s="508"/>
      <c r="K800" s="404"/>
    </row>
    <row r="801" spans="8:11" x14ac:dyDescent="0.3">
      <c r="H801" s="508"/>
      <c r="I801" s="404"/>
      <c r="J801" s="508"/>
      <c r="K801" s="404"/>
    </row>
    <row r="802" spans="8:11" x14ac:dyDescent="0.3">
      <c r="H802" s="508"/>
      <c r="I802" s="404"/>
      <c r="J802" s="508"/>
      <c r="K802" s="404"/>
    </row>
    <row r="803" spans="8:11" x14ac:dyDescent="0.3">
      <c r="H803" s="508"/>
      <c r="I803" s="404"/>
      <c r="J803" s="508"/>
      <c r="K803" s="404"/>
    </row>
    <row r="804" spans="8:11" x14ac:dyDescent="0.3">
      <c r="H804" s="508"/>
      <c r="I804" s="404"/>
      <c r="J804" s="508"/>
      <c r="K804" s="404"/>
    </row>
    <row r="805" spans="8:11" x14ac:dyDescent="0.3">
      <c r="H805" s="508"/>
      <c r="I805" s="404"/>
      <c r="J805" s="508"/>
      <c r="K805" s="404"/>
    </row>
    <row r="806" spans="8:11" x14ac:dyDescent="0.3">
      <c r="H806" s="508"/>
      <c r="I806" s="404"/>
      <c r="J806" s="508"/>
      <c r="K806" s="404"/>
    </row>
    <row r="807" spans="8:11" x14ac:dyDescent="0.3">
      <c r="H807" s="508"/>
      <c r="I807" s="404"/>
      <c r="J807" s="508"/>
      <c r="K807" s="404"/>
    </row>
    <row r="808" spans="8:11" x14ac:dyDescent="0.3">
      <c r="H808" s="508"/>
      <c r="I808" s="404"/>
      <c r="J808" s="508"/>
      <c r="K808" s="404"/>
    </row>
    <row r="809" spans="8:11" x14ac:dyDescent="0.3">
      <c r="H809" s="508"/>
      <c r="I809" s="404"/>
      <c r="J809" s="508"/>
      <c r="K809" s="404"/>
    </row>
    <row r="810" spans="8:11" x14ac:dyDescent="0.3">
      <c r="H810" s="508"/>
      <c r="I810" s="404"/>
      <c r="J810" s="508"/>
      <c r="K810" s="404"/>
    </row>
    <row r="811" spans="8:11" x14ac:dyDescent="0.3">
      <c r="H811" s="508"/>
      <c r="I811" s="404"/>
      <c r="J811" s="508"/>
      <c r="K811" s="404"/>
    </row>
    <row r="812" spans="8:11" x14ac:dyDescent="0.3">
      <c r="H812" s="508"/>
      <c r="I812" s="404"/>
      <c r="J812" s="508"/>
      <c r="K812" s="404"/>
    </row>
    <row r="813" spans="8:11" x14ac:dyDescent="0.3">
      <c r="H813" s="508"/>
      <c r="I813" s="404"/>
      <c r="J813" s="508"/>
      <c r="K813" s="404"/>
    </row>
    <row r="814" spans="8:11" x14ac:dyDescent="0.3">
      <c r="H814" s="508"/>
      <c r="I814" s="404"/>
      <c r="J814" s="508"/>
      <c r="K814" s="404"/>
    </row>
    <row r="815" spans="8:11" x14ac:dyDescent="0.3">
      <c r="H815" s="508"/>
      <c r="I815" s="404"/>
      <c r="J815" s="508"/>
      <c r="K815" s="404"/>
    </row>
    <row r="816" spans="8:11" x14ac:dyDescent="0.3">
      <c r="H816" s="508"/>
      <c r="I816" s="404"/>
      <c r="J816" s="508"/>
      <c r="K816" s="404"/>
    </row>
    <row r="817" spans="8:11" x14ac:dyDescent="0.3">
      <c r="H817" s="508"/>
      <c r="I817" s="404"/>
      <c r="J817" s="508"/>
      <c r="K817" s="404"/>
    </row>
    <row r="818" spans="8:11" x14ac:dyDescent="0.3">
      <c r="H818" s="508"/>
      <c r="I818" s="404"/>
      <c r="J818" s="508"/>
      <c r="K818" s="404"/>
    </row>
    <row r="819" spans="8:11" x14ac:dyDescent="0.3">
      <c r="H819" s="508"/>
      <c r="I819" s="404"/>
      <c r="J819" s="508"/>
      <c r="K819" s="404"/>
    </row>
    <row r="820" spans="8:11" x14ac:dyDescent="0.3">
      <c r="H820" s="508"/>
      <c r="I820" s="404"/>
      <c r="J820" s="508"/>
      <c r="K820" s="404"/>
    </row>
    <row r="821" spans="8:11" x14ac:dyDescent="0.3">
      <c r="H821" s="508"/>
      <c r="I821" s="404"/>
      <c r="J821" s="508"/>
      <c r="K821" s="404"/>
    </row>
    <row r="822" spans="8:11" x14ac:dyDescent="0.3">
      <c r="H822" s="508"/>
      <c r="I822" s="404"/>
      <c r="J822" s="508"/>
      <c r="K822" s="404"/>
    </row>
    <row r="823" spans="8:11" x14ac:dyDescent="0.3">
      <c r="H823" s="508"/>
      <c r="I823" s="404"/>
      <c r="J823" s="508"/>
      <c r="K823" s="404"/>
    </row>
    <row r="824" spans="8:11" x14ac:dyDescent="0.3">
      <c r="H824" s="508"/>
      <c r="I824" s="404"/>
      <c r="J824" s="508"/>
      <c r="K824" s="404"/>
    </row>
    <row r="825" spans="8:11" x14ac:dyDescent="0.3">
      <c r="H825" s="508"/>
      <c r="I825" s="404"/>
      <c r="J825" s="508"/>
      <c r="K825" s="404"/>
    </row>
    <row r="826" spans="8:11" x14ac:dyDescent="0.3">
      <c r="H826" s="508"/>
      <c r="I826" s="404"/>
      <c r="J826" s="508"/>
      <c r="K826" s="404"/>
    </row>
    <row r="827" spans="8:11" x14ac:dyDescent="0.3">
      <c r="H827" s="508"/>
      <c r="I827" s="404"/>
      <c r="J827" s="508"/>
      <c r="K827" s="404"/>
    </row>
    <row r="828" spans="8:11" x14ac:dyDescent="0.3">
      <c r="H828" s="508"/>
      <c r="I828" s="404"/>
      <c r="J828" s="508"/>
      <c r="K828" s="404"/>
    </row>
    <row r="829" spans="8:11" x14ac:dyDescent="0.3">
      <c r="H829" s="508"/>
      <c r="I829" s="404"/>
      <c r="J829" s="508"/>
      <c r="K829" s="404"/>
    </row>
    <row r="830" spans="8:11" x14ac:dyDescent="0.3">
      <c r="H830" s="508"/>
      <c r="I830" s="404"/>
      <c r="J830" s="508"/>
      <c r="K830" s="404"/>
    </row>
    <row r="831" spans="8:11" x14ac:dyDescent="0.3">
      <c r="H831" s="508"/>
      <c r="I831" s="404"/>
      <c r="J831" s="508"/>
      <c r="K831" s="404"/>
    </row>
    <row r="832" spans="8:11" x14ac:dyDescent="0.3">
      <c r="H832" s="508"/>
      <c r="I832" s="404"/>
      <c r="J832" s="508"/>
      <c r="K832" s="404"/>
    </row>
    <row r="833" spans="8:11" x14ac:dyDescent="0.3">
      <c r="H833" s="508"/>
      <c r="I833" s="404"/>
      <c r="J833" s="508"/>
      <c r="K833" s="404"/>
    </row>
    <row r="834" spans="8:11" x14ac:dyDescent="0.3">
      <c r="H834" s="508"/>
      <c r="I834" s="404"/>
      <c r="J834" s="508"/>
      <c r="K834" s="404"/>
    </row>
    <row r="835" spans="8:11" x14ac:dyDescent="0.3">
      <c r="H835" s="508"/>
      <c r="I835" s="404"/>
      <c r="J835" s="508"/>
      <c r="K835" s="404"/>
    </row>
    <row r="836" spans="8:11" x14ac:dyDescent="0.3">
      <c r="H836" s="508"/>
      <c r="I836" s="404"/>
      <c r="J836" s="508"/>
      <c r="K836" s="404"/>
    </row>
    <row r="837" spans="8:11" x14ac:dyDescent="0.3">
      <c r="H837" s="508"/>
      <c r="I837" s="404"/>
      <c r="J837" s="508"/>
      <c r="K837" s="404"/>
    </row>
    <row r="838" spans="8:11" x14ac:dyDescent="0.3">
      <c r="H838" s="508"/>
      <c r="I838" s="404"/>
      <c r="J838" s="508"/>
      <c r="K838" s="404"/>
    </row>
    <row r="839" spans="8:11" x14ac:dyDescent="0.3">
      <c r="H839" s="508"/>
      <c r="I839" s="404"/>
      <c r="J839" s="508"/>
      <c r="K839" s="404"/>
    </row>
    <row r="840" spans="8:11" x14ac:dyDescent="0.3">
      <c r="H840" s="508"/>
      <c r="I840" s="404"/>
      <c r="J840" s="508"/>
      <c r="K840" s="404"/>
    </row>
    <row r="841" spans="8:11" x14ac:dyDescent="0.3">
      <c r="H841" s="508"/>
      <c r="I841" s="404"/>
      <c r="J841" s="508"/>
      <c r="K841" s="404"/>
    </row>
    <row r="842" spans="8:11" x14ac:dyDescent="0.3">
      <c r="H842" s="508"/>
      <c r="I842" s="404"/>
      <c r="J842" s="508"/>
      <c r="K842" s="404"/>
    </row>
    <row r="843" spans="8:11" x14ac:dyDescent="0.3">
      <c r="H843" s="508"/>
      <c r="I843" s="404"/>
      <c r="J843" s="508"/>
      <c r="K843" s="404"/>
    </row>
    <row r="844" spans="8:11" x14ac:dyDescent="0.3">
      <c r="H844" s="508"/>
      <c r="I844" s="404"/>
      <c r="J844" s="508"/>
      <c r="K844" s="404"/>
    </row>
    <row r="845" spans="8:11" x14ac:dyDescent="0.3">
      <c r="H845" s="508"/>
      <c r="I845" s="404"/>
      <c r="J845" s="508"/>
      <c r="K845" s="404"/>
    </row>
    <row r="846" spans="8:11" x14ac:dyDescent="0.3">
      <c r="H846" s="508"/>
      <c r="I846" s="404"/>
      <c r="J846" s="508"/>
      <c r="K846" s="404"/>
    </row>
    <row r="847" spans="8:11" x14ac:dyDescent="0.3">
      <c r="H847" s="508"/>
      <c r="I847" s="404"/>
      <c r="J847" s="508"/>
      <c r="K847" s="404"/>
    </row>
    <row r="848" spans="8:11" x14ac:dyDescent="0.3">
      <c r="H848" s="508"/>
      <c r="I848" s="404"/>
      <c r="J848" s="508"/>
      <c r="K848" s="404"/>
    </row>
    <row r="849" spans="8:11" x14ac:dyDescent="0.3">
      <c r="H849" s="508"/>
      <c r="I849" s="404"/>
      <c r="J849" s="508"/>
      <c r="K849" s="404"/>
    </row>
    <row r="850" spans="8:11" x14ac:dyDescent="0.3">
      <c r="H850" s="508"/>
      <c r="I850" s="404"/>
      <c r="J850" s="508"/>
      <c r="K850" s="404"/>
    </row>
    <row r="851" spans="8:11" x14ac:dyDescent="0.3">
      <c r="H851" s="508"/>
      <c r="I851" s="404"/>
      <c r="J851" s="508"/>
      <c r="K851" s="404"/>
    </row>
    <row r="852" spans="8:11" x14ac:dyDescent="0.3">
      <c r="H852" s="508"/>
      <c r="I852" s="404"/>
      <c r="J852" s="508"/>
      <c r="K852" s="404"/>
    </row>
    <row r="853" spans="8:11" x14ac:dyDescent="0.3">
      <c r="H853" s="508"/>
      <c r="I853" s="404"/>
      <c r="J853" s="508"/>
      <c r="K853" s="404"/>
    </row>
    <row r="854" spans="8:11" x14ac:dyDescent="0.3">
      <c r="H854" s="508"/>
      <c r="I854" s="404"/>
      <c r="J854" s="508"/>
      <c r="K854" s="404"/>
    </row>
    <row r="855" spans="8:11" x14ac:dyDescent="0.3">
      <c r="H855" s="508"/>
      <c r="I855" s="404"/>
      <c r="J855" s="508"/>
      <c r="K855" s="404"/>
    </row>
    <row r="856" spans="8:11" x14ac:dyDescent="0.3">
      <c r="H856" s="508"/>
      <c r="I856" s="404"/>
      <c r="J856" s="508"/>
      <c r="K856" s="404"/>
    </row>
    <row r="857" spans="8:11" x14ac:dyDescent="0.3">
      <c r="H857" s="508"/>
      <c r="I857" s="404"/>
      <c r="J857" s="508"/>
      <c r="K857" s="404"/>
    </row>
    <row r="858" spans="8:11" x14ac:dyDescent="0.3">
      <c r="H858" s="508"/>
      <c r="I858" s="404"/>
      <c r="J858" s="508"/>
      <c r="K858" s="404"/>
    </row>
    <row r="859" spans="8:11" x14ac:dyDescent="0.3">
      <c r="H859" s="508"/>
      <c r="I859" s="404"/>
      <c r="J859" s="508"/>
      <c r="K859" s="404"/>
    </row>
    <row r="860" spans="8:11" x14ac:dyDescent="0.3">
      <c r="H860" s="508"/>
      <c r="I860" s="404"/>
      <c r="J860" s="508"/>
      <c r="K860" s="404"/>
    </row>
    <row r="861" spans="8:11" x14ac:dyDescent="0.3">
      <c r="H861" s="508"/>
      <c r="I861" s="404"/>
      <c r="J861" s="508"/>
      <c r="K861" s="404"/>
    </row>
    <row r="862" spans="8:11" x14ac:dyDescent="0.3">
      <c r="H862" s="508"/>
      <c r="I862" s="404"/>
      <c r="J862" s="508"/>
      <c r="K862" s="404"/>
    </row>
    <row r="863" spans="8:11" x14ac:dyDescent="0.3">
      <c r="H863" s="508"/>
      <c r="I863" s="404"/>
      <c r="J863" s="508"/>
      <c r="K863" s="404"/>
    </row>
    <row r="864" spans="8:11" x14ac:dyDescent="0.3">
      <c r="H864" s="508"/>
      <c r="I864" s="404"/>
      <c r="J864" s="508"/>
      <c r="K864" s="404"/>
    </row>
    <row r="865" spans="8:11" x14ac:dyDescent="0.3">
      <c r="H865" s="508"/>
      <c r="I865" s="404"/>
      <c r="J865" s="508"/>
      <c r="K865" s="404"/>
    </row>
    <row r="866" spans="8:11" x14ac:dyDescent="0.3">
      <c r="H866" s="508"/>
      <c r="I866" s="404"/>
      <c r="J866" s="508"/>
      <c r="K866" s="404"/>
    </row>
    <row r="867" spans="8:11" x14ac:dyDescent="0.3">
      <c r="H867" s="508"/>
      <c r="I867" s="404"/>
      <c r="J867" s="508"/>
      <c r="K867" s="404"/>
    </row>
    <row r="868" spans="8:11" x14ac:dyDescent="0.3">
      <c r="H868" s="508"/>
      <c r="I868" s="404"/>
      <c r="J868" s="508"/>
      <c r="K868" s="404"/>
    </row>
    <row r="869" spans="8:11" x14ac:dyDescent="0.3">
      <c r="H869" s="508"/>
      <c r="I869" s="404"/>
      <c r="J869" s="508"/>
      <c r="K869" s="404"/>
    </row>
    <row r="870" spans="8:11" x14ac:dyDescent="0.3">
      <c r="H870" s="508"/>
      <c r="I870" s="404"/>
      <c r="J870" s="508"/>
      <c r="K870" s="404"/>
    </row>
    <row r="871" spans="8:11" x14ac:dyDescent="0.3">
      <c r="H871" s="508"/>
      <c r="I871" s="404"/>
      <c r="J871" s="508"/>
      <c r="K871" s="404"/>
    </row>
    <row r="872" spans="8:11" x14ac:dyDescent="0.3">
      <c r="H872" s="508"/>
      <c r="I872" s="404"/>
      <c r="J872" s="508"/>
      <c r="K872" s="404"/>
    </row>
    <row r="873" spans="8:11" x14ac:dyDescent="0.3">
      <c r="H873" s="508"/>
      <c r="I873" s="404"/>
      <c r="J873" s="508"/>
      <c r="K873" s="404"/>
    </row>
    <row r="874" spans="8:11" x14ac:dyDescent="0.3">
      <c r="H874" s="508"/>
      <c r="I874" s="404"/>
      <c r="J874" s="508"/>
      <c r="K874" s="404"/>
    </row>
    <row r="875" spans="8:11" x14ac:dyDescent="0.3">
      <c r="H875" s="508"/>
      <c r="I875" s="404"/>
      <c r="J875" s="508"/>
      <c r="K875" s="404"/>
    </row>
    <row r="876" spans="8:11" x14ac:dyDescent="0.3">
      <c r="H876" s="508"/>
      <c r="I876" s="404"/>
      <c r="J876" s="508"/>
      <c r="K876" s="404"/>
    </row>
    <row r="877" spans="8:11" x14ac:dyDescent="0.3">
      <c r="H877" s="508"/>
      <c r="I877" s="404"/>
      <c r="J877" s="508"/>
      <c r="K877" s="404"/>
    </row>
    <row r="878" spans="8:11" x14ac:dyDescent="0.3">
      <c r="H878" s="508"/>
      <c r="I878" s="404"/>
      <c r="J878" s="508"/>
      <c r="K878" s="404"/>
    </row>
    <row r="879" spans="8:11" x14ac:dyDescent="0.3">
      <c r="H879" s="508"/>
      <c r="I879" s="404"/>
      <c r="J879" s="508"/>
      <c r="K879" s="404"/>
    </row>
    <row r="880" spans="8:11" x14ac:dyDescent="0.3">
      <c r="H880" s="508"/>
      <c r="I880" s="404"/>
      <c r="J880" s="508"/>
      <c r="K880" s="404"/>
    </row>
    <row r="881" spans="8:11" x14ac:dyDescent="0.3">
      <c r="H881" s="508"/>
      <c r="I881" s="404"/>
      <c r="J881" s="508"/>
      <c r="K881" s="404"/>
    </row>
    <row r="882" spans="8:11" x14ac:dyDescent="0.3">
      <c r="H882" s="508"/>
      <c r="I882" s="404"/>
      <c r="J882" s="508"/>
      <c r="K882" s="404"/>
    </row>
    <row r="883" spans="8:11" x14ac:dyDescent="0.3">
      <c r="H883" s="508"/>
      <c r="I883" s="404"/>
      <c r="J883" s="508"/>
      <c r="K883" s="404"/>
    </row>
    <row r="884" spans="8:11" x14ac:dyDescent="0.3">
      <c r="H884" s="508"/>
      <c r="I884" s="404"/>
      <c r="J884" s="508"/>
      <c r="K884" s="404"/>
    </row>
    <row r="885" spans="8:11" x14ac:dyDescent="0.3">
      <c r="H885" s="508"/>
      <c r="I885" s="404"/>
      <c r="J885" s="508"/>
      <c r="K885" s="404"/>
    </row>
    <row r="886" spans="8:11" x14ac:dyDescent="0.3">
      <c r="H886" s="508"/>
      <c r="I886" s="404"/>
      <c r="J886" s="508"/>
      <c r="K886" s="404"/>
    </row>
    <row r="887" spans="8:11" x14ac:dyDescent="0.3">
      <c r="H887" s="508"/>
      <c r="I887" s="404"/>
      <c r="J887" s="508"/>
      <c r="K887" s="404"/>
    </row>
    <row r="888" spans="8:11" x14ac:dyDescent="0.3">
      <c r="H888" s="508"/>
      <c r="I888" s="404"/>
      <c r="J888" s="508"/>
      <c r="K888" s="404"/>
    </row>
    <row r="889" spans="8:11" x14ac:dyDescent="0.3">
      <c r="H889" s="508"/>
      <c r="I889" s="404"/>
      <c r="J889" s="508"/>
      <c r="K889" s="404"/>
    </row>
    <row r="890" spans="8:11" x14ac:dyDescent="0.3">
      <c r="H890" s="508"/>
      <c r="I890" s="404"/>
      <c r="J890" s="508"/>
      <c r="K890" s="404"/>
    </row>
    <row r="891" spans="8:11" x14ac:dyDescent="0.3">
      <c r="H891" s="508"/>
      <c r="I891" s="404"/>
      <c r="J891" s="508"/>
      <c r="K891" s="404"/>
    </row>
    <row r="892" spans="8:11" x14ac:dyDescent="0.3">
      <c r="H892" s="508"/>
      <c r="I892" s="404"/>
      <c r="J892" s="508"/>
      <c r="K892" s="404"/>
    </row>
    <row r="893" spans="8:11" x14ac:dyDescent="0.3">
      <c r="H893" s="508"/>
      <c r="I893" s="404"/>
      <c r="J893" s="508"/>
      <c r="K893" s="404"/>
    </row>
    <row r="894" spans="8:11" x14ac:dyDescent="0.3">
      <c r="H894" s="508"/>
      <c r="I894" s="404"/>
      <c r="J894" s="508"/>
      <c r="K894" s="404"/>
    </row>
    <row r="895" spans="8:11" x14ac:dyDescent="0.3">
      <c r="H895" s="508"/>
      <c r="I895" s="404"/>
      <c r="J895" s="508"/>
      <c r="K895" s="404"/>
    </row>
    <row r="896" spans="8:11" x14ac:dyDescent="0.3">
      <c r="H896" s="508"/>
      <c r="I896" s="404"/>
      <c r="J896" s="508"/>
      <c r="K896" s="404"/>
    </row>
    <row r="897" spans="8:11" x14ac:dyDescent="0.3">
      <c r="H897" s="508"/>
      <c r="I897" s="404"/>
      <c r="J897" s="508"/>
      <c r="K897" s="404"/>
    </row>
    <row r="898" spans="8:11" x14ac:dyDescent="0.3">
      <c r="H898" s="508"/>
      <c r="I898" s="404"/>
      <c r="J898" s="508"/>
      <c r="K898" s="404"/>
    </row>
    <row r="899" spans="8:11" x14ac:dyDescent="0.3">
      <c r="H899" s="508"/>
      <c r="I899" s="404"/>
      <c r="J899" s="508"/>
      <c r="K899" s="404"/>
    </row>
    <row r="900" spans="8:11" x14ac:dyDescent="0.3">
      <c r="H900" s="508"/>
      <c r="I900" s="404"/>
      <c r="J900" s="508"/>
      <c r="K900" s="404"/>
    </row>
    <row r="901" spans="8:11" x14ac:dyDescent="0.3">
      <c r="H901" s="508"/>
      <c r="I901" s="404"/>
      <c r="J901" s="508"/>
      <c r="K901" s="404"/>
    </row>
    <row r="902" spans="8:11" x14ac:dyDescent="0.3">
      <c r="H902" s="508"/>
      <c r="I902" s="404"/>
      <c r="J902" s="508"/>
      <c r="K902" s="404"/>
    </row>
    <row r="903" spans="8:11" x14ac:dyDescent="0.3">
      <c r="H903" s="508"/>
      <c r="I903" s="404"/>
      <c r="J903" s="508"/>
      <c r="K903" s="404"/>
    </row>
    <row r="904" spans="8:11" x14ac:dyDescent="0.3">
      <c r="H904" s="508"/>
      <c r="I904" s="404"/>
      <c r="J904" s="508"/>
      <c r="K904" s="404"/>
    </row>
    <row r="905" spans="8:11" x14ac:dyDescent="0.3">
      <c r="H905" s="508"/>
      <c r="I905" s="404"/>
      <c r="J905" s="508"/>
      <c r="K905" s="404"/>
    </row>
    <row r="906" spans="8:11" x14ac:dyDescent="0.3">
      <c r="H906" s="508"/>
      <c r="I906" s="404"/>
      <c r="J906" s="508"/>
      <c r="K906" s="404"/>
    </row>
    <row r="907" spans="8:11" x14ac:dyDescent="0.3">
      <c r="H907" s="508"/>
      <c r="I907" s="404"/>
      <c r="J907" s="508"/>
      <c r="K907" s="404"/>
    </row>
    <row r="908" spans="8:11" x14ac:dyDescent="0.3">
      <c r="H908" s="508"/>
      <c r="I908" s="404"/>
      <c r="J908" s="508"/>
      <c r="K908" s="404"/>
    </row>
    <row r="909" spans="8:11" x14ac:dyDescent="0.3">
      <c r="H909" s="508"/>
      <c r="I909" s="404"/>
      <c r="J909" s="508"/>
      <c r="K909" s="404"/>
    </row>
    <row r="910" spans="8:11" x14ac:dyDescent="0.3">
      <c r="H910" s="508"/>
      <c r="I910" s="404"/>
      <c r="J910" s="508"/>
      <c r="K910" s="404"/>
    </row>
    <row r="911" spans="8:11" x14ac:dyDescent="0.3">
      <c r="H911" s="508"/>
      <c r="I911" s="404"/>
      <c r="J911" s="508"/>
      <c r="K911" s="404"/>
    </row>
    <row r="912" spans="8:11" x14ac:dyDescent="0.3">
      <c r="H912" s="508"/>
      <c r="I912" s="404"/>
      <c r="J912" s="508"/>
      <c r="K912" s="404"/>
    </row>
    <row r="913" spans="8:11" x14ac:dyDescent="0.3">
      <c r="H913" s="508"/>
      <c r="I913" s="404"/>
      <c r="J913" s="508"/>
      <c r="K913" s="404"/>
    </row>
    <row r="914" spans="8:11" x14ac:dyDescent="0.3">
      <c r="H914" s="508"/>
      <c r="I914" s="404"/>
      <c r="J914" s="508"/>
      <c r="K914" s="404"/>
    </row>
    <row r="915" spans="8:11" x14ac:dyDescent="0.3">
      <c r="H915" s="508"/>
      <c r="I915" s="404"/>
      <c r="J915" s="508"/>
      <c r="K915" s="404"/>
    </row>
    <row r="916" spans="8:11" x14ac:dyDescent="0.3">
      <c r="H916" s="508"/>
      <c r="I916" s="404"/>
      <c r="J916" s="508"/>
      <c r="K916" s="404"/>
    </row>
    <row r="917" spans="8:11" x14ac:dyDescent="0.3">
      <c r="H917" s="508"/>
      <c r="I917" s="404"/>
      <c r="J917" s="508"/>
      <c r="K917" s="404"/>
    </row>
    <row r="918" spans="8:11" x14ac:dyDescent="0.3">
      <c r="H918" s="508"/>
      <c r="I918" s="404"/>
      <c r="J918" s="508"/>
      <c r="K918" s="404"/>
    </row>
    <row r="919" spans="8:11" x14ac:dyDescent="0.3">
      <c r="H919" s="508"/>
      <c r="I919" s="404"/>
      <c r="J919" s="508"/>
      <c r="K919" s="404"/>
    </row>
    <row r="920" spans="8:11" x14ac:dyDescent="0.3">
      <c r="H920" s="508"/>
      <c r="I920" s="404"/>
      <c r="J920" s="508"/>
      <c r="K920" s="404"/>
    </row>
    <row r="921" spans="8:11" x14ac:dyDescent="0.3">
      <c r="H921" s="508"/>
      <c r="I921" s="404"/>
      <c r="J921" s="508"/>
      <c r="K921" s="404"/>
    </row>
    <row r="922" spans="8:11" x14ac:dyDescent="0.3">
      <c r="H922" s="508"/>
      <c r="I922" s="404"/>
      <c r="J922" s="508"/>
      <c r="K922" s="404"/>
    </row>
    <row r="923" spans="8:11" x14ac:dyDescent="0.3">
      <c r="H923" s="508"/>
      <c r="I923" s="404"/>
      <c r="J923" s="508"/>
      <c r="K923" s="404"/>
    </row>
    <row r="924" spans="8:11" x14ac:dyDescent="0.3">
      <c r="H924" s="508"/>
      <c r="I924" s="404"/>
      <c r="J924" s="508"/>
      <c r="K924" s="404"/>
    </row>
    <row r="925" spans="8:11" x14ac:dyDescent="0.3">
      <c r="H925" s="508"/>
      <c r="I925" s="404"/>
      <c r="J925" s="508"/>
      <c r="K925" s="404"/>
    </row>
    <row r="926" spans="8:11" x14ac:dyDescent="0.3">
      <c r="H926" s="508"/>
      <c r="I926" s="404"/>
      <c r="J926" s="508"/>
      <c r="K926" s="404"/>
    </row>
    <row r="927" spans="8:11" x14ac:dyDescent="0.3">
      <c r="H927" s="508"/>
      <c r="I927" s="404"/>
      <c r="J927" s="508"/>
      <c r="K927" s="404"/>
    </row>
    <row r="928" spans="8:11" x14ac:dyDescent="0.3">
      <c r="H928" s="508"/>
      <c r="I928" s="404"/>
      <c r="J928" s="508"/>
      <c r="K928" s="404"/>
    </row>
    <row r="929" spans="8:11" x14ac:dyDescent="0.3">
      <c r="H929" s="508"/>
      <c r="I929" s="404"/>
      <c r="J929" s="508"/>
      <c r="K929" s="404"/>
    </row>
    <row r="930" spans="8:11" x14ac:dyDescent="0.3">
      <c r="H930" s="508"/>
      <c r="I930" s="404"/>
      <c r="J930" s="508"/>
      <c r="K930" s="404"/>
    </row>
    <row r="931" spans="8:11" x14ac:dyDescent="0.3">
      <c r="H931" s="508"/>
      <c r="I931" s="404"/>
      <c r="J931" s="508"/>
      <c r="K931" s="404"/>
    </row>
    <row r="932" spans="8:11" x14ac:dyDescent="0.3">
      <c r="H932" s="508"/>
      <c r="I932" s="404"/>
      <c r="J932" s="508"/>
      <c r="K932" s="404"/>
    </row>
    <row r="933" spans="8:11" x14ac:dyDescent="0.3">
      <c r="H933" s="508"/>
      <c r="I933" s="404"/>
      <c r="J933" s="508"/>
      <c r="K933" s="404"/>
    </row>
    <row r="934" spans="8:11" x14ac:dyDescent="0.3">
      <c r="H934" s="508"/>
      <c r="I934" s="404"/>
      <c r="J934" s="508"/>
      <c r="K934" s="404"/>
    </row>
    <row r="935" spans="8:11" x14ac:dyDescent="0.3">
      <c r="H935" s="508"/>
      <c r="I935" s="404"/>
      <c r="J935" s="508"/>
      <c r="K935" s="404"/>
    </row>
    <row r="936" spans="8:11" x14ac:dyDescent="0.3">
      <c r="H936" s="508"/>
      <c r="I936" s="404"/>
      <c r="J936" s="508"/>
      <c r="K936" s="404"/>
    </row>
    <row r="937" spans="8:11" x14ac:dyDescent="0.3">
      <c r="H937" s="508"/>
      <c r="I937" s="404"/>
      <c r="J937" s="508"/>
      <c r="K937" s="404"/>
    </row>
    <row r="938" spans="8:11" x14ac:dyDescent="0.3">
      <c r="H938" s="508"/>
      <c r="I938" s="404"/>
      <c r="J938" s="508"/>
      <c r="K938" s="404"/>
    </row>
    <row r="939" spans="8:11" x14ac:dyDescent="0.3">
      <c r="H939" s="508"/>
      <c r="I939" s="404"/>
      <c r="J939" s="508"/>
      <c r="K939" s="404"/>
    </row>
    <row r="940" spans="8:11" x14ac:dyDescent="0.3">
      <c r="H940" s="508"/>
      <c r="I940" s="404"/>
      <c r="J940" s="508"/>
      <c r="K940" s="404"/>
    </row>
    <row r="941" spans="8:11" x14ac:dyDescent="0.3">
      <c r="H941" s="508"/>
      <c r="I941" s="404"/>
      <c r="J941" s="508"/>
      <c r="K941" s="404"/>
    </row>
    <row r="942" spans="8:11" x14ac:dyDescent="0.3">
      <c r="H942" s="508"/>
      <c r="I942" s="404"/>
      <c r="J942" s="508"/>
      <c r="K942" s="404"/>
    </row>
    <row r="943" spans="8:11" x14ac:dyDescent="0.3">
      <c r="H943" s="508"/>
      <c r="I943" s="404"/>
      <c r="J943" s="508"/>
      <c r="K943" s="404"/>
    </row>
    <row r="944" spans="8:11" x14ac:dyDescent="0.3">
      <c r="H944" s="508"/>
      <c r="I944" s="404"/>
      <c r="J944" s="508"/>
      <c r="K944" s="404"/>
    </row>
    <row r="945" spans="8:11" x14ac:dyDescent="0.3">
      <c r="H945" s="508"/>
      <c r="I945" s="404"/>
      <c r="J945" s="508"/>
      <c r="K945" s="404"/>
    </row>
    <row r="946" spans="8:11" x14ac:dyDescent="0.3">
      <c r="H946" s="508"/>
      <c r="I946" s="404"/>
      <c r="J946" s="508"/>
      <c r="K946" s="404"/>
    </row>
    <row r="947" spans="8:11" x14ac:dyDescent="0.3">
      <c r="H947" s="508"/>
      <c r="I947" s="404"/>
      <c r="J947" s="508"/>
      <c r="K947" s="404"/>
    </row>
    <row r="948" spans="8:11" x14ac:dyDescent="0.3">
      <c r="H948" s="508"/>
      <c r="I948" s="404"/>
      <c r="J948" s="508"/>
      <c r="K948" s="404"/>
    </row>
    <row r="949" spans="8:11" x14ac:dyDescent="0.3">
      <c r="H949" s="508"/>
      <c r="I949" s="404"/>
      <c r="J949" s="508"/>
      <c r="K949" s="404"/>
    </row>
    <row r="950" spans="8:11" x14ac:dyDescent="0.3">
      <c r="H950" s="508"/>
      <c r="I950" s="404"/>
      <c r="J950" s="508"/>
      <c r="K950" s="404"/>
    </row>
    <row r="951" spans="8:11" x14ac:dyDescent="0.3">
      <c r="H951" s="508"/>
      <c r="I951" s="404"/>
      <c r="J951" s="508"/>
      <c r="K951" s="404"/>
    </row>
    <row r="952" spans="8:11" x14ac:dyDescent="0.3">
      <c r="H952" s="508"/>
      <c r="I952" s="404"/>
      <c r="J952" s="508"/>
      <c r="K952" s="404"/>
    </row>
    <row r="953" spans="8:11" x14ac:dyDescent="0.3">
      <c r="H953" s="508"/>
      <c r="I953" s="404"/>
      <c r="J953" s="508"/>
      <c r="K953" s="404"/>
    </row>
    <row r="954" spans="8:11" x14ac:dyDescent="0.3">
      <c r="H954" s="508"/>
      <c r="I954" s="404"/>
      <c r="J954" s="508"/>
      <c r="K954" s="404"/>
    </row>
    <row r="955" spans="8:11" x14ac:dyDescent="0.3">
      <c r="H955" s="508"/>
      <c r="I955" s="404"/>
      <c r="J955" s="508"/>
      <c r="K955" s="404"/>
    </row>
    <row r="956" spans="8:11" x14ac:dyDescent="0.3">
      <c r="H956" s="508"/>
      <c r="I956" s="404"/>
      <c r="J956" s="508"/>
      <c r="K956" s="404"/>
    </row>
    <row r="957" spans="8:11" x14ac:dyDescent="0.3">
      <c r="H957" s="508"/>
      <c r="I957" s="404"/>
      <c r="J957" s="508"/>
      <c r="K957" s="404"/>
    </row>
    <row r="958" spans="8:11" x14ac:dyDescent="0.3">
      <c r="H958" s="508"/>
      <c r="I958" s="404"/>
      <c r="J958" s="508"/>
      <c r="K958" s="404"/>
    </row>
    <row r="959" spans="8:11" x14ac:dyDescent="0.3">
      <c r="H959" s="508"/>
      <c r="I959" s="404"/>
      <c r="J959" s="508"/>
      <c r="K959" s="404"/>
    </row>
    <row r="960" spans="8:11" x14ac:dyDescent="0.3">
      <c r="H960" s="508"/>
      <c r="I960" s="404"/>
      <c r="J960" s="508"/>
      <c r="K960" s="404"/>
    </row>
    <row r="961" spans="8:11" x14ac:dyDescent="0.3">
      <c r="H961" s="508"/>
      <c r="I961" s="404"/>
      <c r="J961" s="508"/>
      <c r="K961" s="404"/>
    </row>
    <row r="962" spans="8:11" x14ac:dyDescent="0.3">
      <c r="H962" s="508"/>
      <c r="I962" s="404"/>
      <c r="J962" s="508"/>
      <c r="K962" s="404"/>
    </row>
    <row r="963" spans="8:11" x14ac:dyDescent="0.3">
      <c r="H963" s="508"/>
      <c r="I963" s="404"/>
      <c r="J963" s="508"/>
      <c r="K963" s="404"/>
    </row>
    <row r="964" spans="8:11" x14ac:dyDescent="0.3">
      <c r="H964" s="508"/>
      <c r="I964" s="404"/>
      <c r="J964" s="508"/>
      <c r="K964" s="404"/>
    </row>
    <row r="965" spans="8:11" x14ac:dyDescent="0.3">
      <c r="H965" s="508"/>
      <c r="I965" s="404"/>
      <c r="J965" s="508"/>
      <c r="K965" s="404"/>
    </row>
    <row r="966" spans="8:11" x14ac:dyDescent="0.3">
      <c r="H966" s="508"/>
      <c r="I966" s="404"/>
      <c r="J966" s="508"/>
      <c r="K966" s="404"/>
    </row>
    <row r="967" spans="8:11" x14ac:dyDescent="0.3">
      <c r="H967" s="508"/>
      <c r="I967" s="404"/>
      <c r="J967" s="508"/>
      <c r="K967" s="404"/>
    </row>
    <row r="968" spans="8:11" x14ac:dyDescent="0.3">
      <c r="H968" s="508"/>
      <c r="I968" s="404"/>
      <c r="J968" s="508"/>
      <c r="K968" s="404"/>
    </row>
    <row r="969" spans="8:11" x14ac:dyDescent="0.3">
      <c r="H969" s="508"/>
      <c r="I969" s="404"/>
      <c r="J969" s="508"/>
      <c r="K969" s="404"/>
    </row>
    <row r="970" spans="8:11" x14ac:dyDescent="0.3">
      <c r="H970" s="508"/>
      <c r="I970" s="404"/>
      <c r="J970" s="508"/>
      <c r="K970" s="404"/>
    </row>
    <row r="971" spans="8:11" x14ac:dyDescent="0.3">
      <c r="H971" s="508"/>
      <c r="I971" s="404"/>
      <c r="J971" s="508"/>
      <c r="K971" s="404"/>
    </row>
    <row r="972" spans="8:11" x14ac:dyDescent="0.3">
      <c r="H972" s="508"/>
      <c r="I972" s="404"/>
      <c r="J972" s="508"/>
      <c r="K972" s="404"/>
    </row>
    <row r="973" spans="8:11" x14ac:dyDescent="0.3">
      <c r="H973" s="508"/>
      <c r="I973" s="404"/>
      <c r="J973" s="508"/>
      <c r="K973" s="404"/>
    </row>
    <row r="974" spans="8:11" x14ac:dyDescent="0.3">
      <c r="H974" s="508"/>
      <c r="I974" s="404"/>
      <c r="J974" s="508"/>
      <c r="K974" s="404"/>
    </row>
    <row r="975" spans="8:11" x14ac:dyDescent="0.3">
      <c r="H975" s="508"/>
      <c r="I975" s="404"/>
      <c r="J975" s="508"/>
      <c r="K975" s="404"/>
    </row>
    <row r="976" spans="8:11" x14ac:dyDescent="0.3">
      <c r="H976" s="508"/>
      <c r="I976" s="404"/>
      <c r="J976" s="508"/>
      <c r="K976" s="404"/>
    </row>
    <row r="977" spans="8:11" x14ac:dyDescent="0.3">
      <c r="H977" s="508"/>
      <c r="I977" s="404"/>
      <c r="J977" s="508"/>
      <c r="K977" s="404"/>
    </row>
    <row r="978" spans="8:11" x14ac:dyDescent="0.3">
      <c r="H978" s="508"/>
      <c r="I978" s="404"/>
      <c r="J978" s="508"/>
      <c r="K978" s="404"/>
    </row>
    <row r="979" spans="8:11" x14ac:dyDescent="0.3">
      <c r="H979" s="508"/>
      <c r="I979" s="404"/>
      <c r="J979" s="508"/>
      <c r="K979" s="404"/>
    </row>
    <row r="980" spans="8:11" x14ac:dyDescent="0.3">
      <c r="H980" s="508"/>
      <c r="I980" s="404"/>
      <c r="J980" s="508"/>
      <c r="K980" s="404"/>
    </row>
    <row r="981" spans="8:11" x14ac:dyDescent="0.3">
      <c r="H981" s="508"/>
      <c r="I981" s="404"/>
      <c r="J981" s="508"/>
      <c r="K981" s="404"/>
    </row>
    <row r="982" spans="8:11" x14ac:dyDescent="0.3">
      <c r="H982" s="508"/>
      <c r="I982" s="404"/>
      <c r="J982" s="508"/>
      <c r="K982" s="404"/>
    </row>
    <row r="983" spans="8:11" x14ac:dyDescent="0.3">
      <c r="H983" s="508"/>
      <c r="I983" s="404"/>
      <c r="J983" s="508"/>
      <c r="K983" s="404"/>
    </row>
    <row r="984" spans="8:11" x14ac:dyDescent="0.3">
      <c r="H984" s="508"/>
      <c r="I984" s="404"/>
      <c r="J984" s="508"/>
      <c r="K984" s="404"/>
    </row>
    <row r="985" spans="8:11" x14ac:dyDescent="0.3">
      <c r="H985" s="508"/>
      <c r="I985" s="404"/>
      <c r="J985" s="508"/>
      <c r="K985" s="404"/>
    </row>
    <row r="986" spans="8:11" x14ac:dyDescent="0.3">
      <c r="H986" s="508"/>
      <c r="I986" s="404"/>
      <c r="J986" s="508"/>
      <c r="K986" s="404"/>
    </row>
    <row r="987" spans="8:11" x14ac:dyDescent="0.3">
      <c r="H987" s="508"/>
      <c r="I987" s="404"/>
      <c r="J987" s="508"/>
      <c r="K987" s="404"/>
    </row>
    <row r="988" spans="8:11" x14ac:dyDescent="0.3">
      <c r="H988" s="508"/>
      <c r="I988" s="404"/>
      <c r="J988" s="508"/>
      <c r="K988" s="404"/>
    </row>
    <row r="989" spans="8:11" x14ac:dyDescent="0.3">
      <c r="H989" s="508"/>
      <c r="I989" s="404"/>
      <c r="J989" s="508"/>
      <c r="K989" s="404"/>
    </row>
    <row r="990" spans="8:11" x14ac:dyDescent="0.3">
      <c r="H990" s="508"/>
      <c r="I990" s="404"/>
      <c r="J990" s="508"/>
      <c r="K990" s="404"/>
    </row>
    <row r="991" spans="8:11" x14ac:dyDescent="0.3">
      <c r="H991" s="508"/>
      <c r="I991" s="404"/>
      <c r="J991" s="508"/>
      <c r="K991" s="404"/>
    </row>
    <row r="992" spans="8:11" x14ac:dyDescent="0.3">
      <c r="H992" s="508"/>
      <c r="I992" s="404"/>
      <c r="J992" s="508"/>
      <c r="K992" s="404"/>
    </row>
    <row r="993" spans="8:11" x14ac:dyDescent="0.3">
      <c r="H993" s="508"/>
      <c r="I993" s="404"/>
      <c r="J993" s="508"/>
      <c r="K993" s="404"/>
    </row>
    <row r="994" spans="8:11" x14ac:dyDescent="0.3">
      <c r="H994" s="508"/>
      <c r="I994" s="404"/>
      <c r="J994" s="508"/>
      <c r="K994" s="404"/>
    </row>
    <row r="995" spans="8:11" x14ac:dyDescent="0.3">
      <c r="H995" s="508"/>
      <c r="I995" s="404"/>
      <c r="J995" s="508"/>
      <c r="K995" s="404"/>
    </row>
    <row r="996" spans="8:11" x14ac:dyDescent="0.3">
      <c r="H996" s="508"/>
      <c r="I996" s="404"/>
      <c r="J996" s="508"/>
      <c r="K996" s="404"/>
    </row>
    <row r="997" spans="8:11" x14ac:dyDescent="0.3">
      <c r="H997" s="508"/>
      <c r="I997" s="404"/>
      <c r="J997" s="508"/>
      <c r="K997" s="404"/>
    </row>
    <row r="998" spans="8:11" x14ac:dyDescent="0.3">
      <c r="H998" s="508"/>
      <c r="I998" s="404"/>
      <c r="J998" s="508"/>
      <c r="K998" s="404"/>
    </row>
    <row r="999" spans="8:11" x14ac:dyDescent="0.3">
      <c r="H999" s="508"/>
      <c r="I999" s="404"/>
      <c r="J999" s="508"/>
      <c r="K999" s="404"/>
    </row>
    <row r="1000" spans="8:11" x14ac:dyDescent="0.3">
      <c r="H1000" s="508"/>
      <c r="I1000" s="404"/>
      <c r="J1000" s="508"/>
      <c r="K1000" s="404"/>
    </row>
    <row r="1001" spans="8:11" x14ac:dyDescent="0.3">
      <c r="H1001" s="508"/>
      <c r="I1001" s="404"/>
      <c r="J1001" s="508"/>
      <c r="K1001" s="404"/>
    </row>
    <row r="1002" spans="8:11" x14ac:dyDescent="0.3">
      <c r="H1002" s="508"/>
      <c r="I1002" s="404"/>
      <c r="J1002" s="508"/>
      <c r="K1002" s="404"/>
    </row>
    <row r="1003" spans="8:11" x14ac:dyDescent="0.3">
      <c r="H1003" s="508"/>
      <c r="I1003" s="404"/>
      <c r="J1003" s="508"/>
      <c r="K1003" s="404"/>
    </row>
    <row r="1004" spans="8:11" x14ac:dyDescent="0.3">
      <c r="H1004" s="508"/>
      <c r="I1004" s="404"/>
      <c r="J1004" s="508"/>
      <c r="K1004" s="404"/>
    </row>
    <row r="1005" spans="8:11" x14ac:dyDescent="0.3">
      <c r="H1005" s="508"/>
      <c r="I1005" s="404"/>
      <c r="J1005" s="508"/>
      <c r="K1005" s="404"/>
    </row>
    <row r="1006" spans="8:11" x14ac:dyDescent="0.3">
      <c r="H1006" s="508"/>
      <c r="I1006" s="404"/>
      <c r="J1006" s="508"/>
      <c r="K1006" s="404"/>
    </row>
    <row r="1007" spans="8:11" x14ac:dyDescent="0.3">
      <c r="H1007" s="508"/>
      <c r="I1007" s="404"/>
      <c r="J1007" s="508"/>
      <c r="K1007" s="404"/>
    </row>
    <row r="1008" spans="8:11" x14ac:dyDescent="0.3">
      <c r="H1008" s="508"/>
      <c r="I1008" s="404"/>
      <c r="J1008" s="508"/>
      <c r="K1008" s="404"/>
    </row>
    <row r="1009" spans="8:11" x14ac:dyDescent="0.3">
      <c r="H1009" s="508"/>
      <c r="I1009" s="404"/>
      <c r="J1009" s="508"/>
      <c r="K1009" s="404"/>
    </row>
    <row r="1010" spans="8:11" x14ac:dyDescent="0.3">
      <c r="H1010" s="508"/>
      <c r="I1010" s="404"/>
      <c r="J1010" s="508"/>
      <c r="K1010" s="404"/>
    </row>
    <row r="1011" spans="8:11" x14ac:dyDescent="0.3">
      <c r="H1011" s="508"/>
      <c r="I1011" s="404"/>
      <c r="J1011" s="508"/>
      <c r="K1011" s="404"/>
    </row>
    <row r="1012" spans="8:11" x14ac:dyDescent="0.3">
      <c r="H1012" s="508"/>
      <c r="I1012" s="404"/>
      <c r="J1012" s="508"/>
      <c r="K1012" s="404"/>
    </row>
    <row r="1013" spans="8:11" x14ac:dyDescent="0.3">
      <c r="H1013" s="508"/>
      <c r="I1013" s="404"/>
      <c r="J1013" s="508"/>
      <c r="K1013" s="404"/>
    </row>
    <row r="1014" spans="8:11" x14ac:dyDescent="0.3">
      <c r="H1014" s="508"/>
      <c r="I1014" s="404"/>
      <c r="J1014" s="508"/>
      <c r="K1014" s="404"/>
    </row>
    <row r="1015" spans="8:11" x14ac:dyDescent="0.3">
      <c r="H1015" s="508"/>
      <c r="I1015" s="404"/>
      <c r="J1015" s="508"/>
      <c r="K1015" s="404"/>
    </row>
    <row r="1016" spans="8:11" x14ac:dyDescent="0.3">
      <c r="H1016" s="508"/>
      <c r="I1016" s="404"/>
      <c r="J1016" s="508"/>
      <c r="K1016" s="404"/>
    </row>
    <row r="1017" spans="8:11" x14ac:dyDescent="0.3">
      <c r="H1017" s="508"/>
      <c r="I1017" s="404"/>
      <c r="J1017" s="508"/>
      <c r="K1017" s="404"/>
    </row>
    <row r="1018" spans="8:11" x14ac:dyDescent="0.3">
      <c r="H1018" s="508"/>
      <c r="I1018" s="404"/>
      <c r="J1018" s="508"/>
      <c r="K1018" s="404"/>
    </row>
    <row r="1019" spans="8:11" x14ac:dyDescent="0.3">
      <c r="H1019" s="508"/>
      <c r="I1019" s="404"/>
      <c r="J1019" s="508"/>
      <c r="K1019" s="404"/>
    </row>
    <row r="1020" spans="8:11" x14ac:dyDescent="0.3">
      <c r="H1020" s="508"/>
      <c r="I1020" s="404"/>
      <c r="J1020" s="508"/>
      <c r="K1020" s="404"/>
    </row>
    <row r="1021" spans="8:11" x14ac:dyDescent="0.3">
      <c r="H1021" s="508"/>
      <c r="I1021" s="404"/>
      <c r="J1021" s="508"/>
      <c r="K1021" s="404"/>
    </row>
    <row r="1022" spans="8:11" x14ac:dyDescent="0.3">
      <c r="H1022" s="508"/>
      <c r="I1022" s="404"/>
      <c r="J1022" s="508"/>
      <c r="K1022" s="404"/>
    </row>
    <row r="1023" spans="8:11" x14ac:dyDescent="0.3">
      <c r="H1023" s="508"/>
      <c r="I1023" s="404"/>
      <c r="J1023" s="508"/>
      <c r="K1023" s="404"/>
    </row>
    <row r="1024" spans="8:11" x14ac:dyDescent="0.3">
      <c r="H1024" s="508"/>
      <c r="I1024" s="404"/>
      <c r="J1024" s="508"/>
      <c r="K1024" s="404"/>
    </row>
    <row r="1025" spans="8:11" x14ac:dyDescent="0.3">
      <c r="H1025" s="508"/>
      <c r="I1025" s="404"/>
      <c r="J1025" s="508"/>
      <c r="K1025" s="404"/>
    </row>
    <row r="1026" spans="8:11" x14ac:dyDescent="0.3">
      <c r="H1026" s="508"/>
      <c r="I1026" s="404"/>
      <c r="J1026" s="508"/>
      <c r="K1026" s="404"/>
    </row>
    <row r="1027" spans="8:11" x14ac:dyDescent="0.3">
      <c r="H1027" s="508"/>
      <c r="I1027" s="404"/>
      <c r="J1027" s="508"/>
      <c r="K1027" s="404"/>
    </row>
    <row r="1028" spans="8:11" x14ac:dyDescent="0.3">
      <c r="H1028" s="508"/>
      <c r="I1028" s="404"/>
      <c r="J1028" s="508"/>
      <c r="K1028" s="404"/>
    </row>
    <row r="1029" spans="8:11" x14ac:dyDescent="0.3">
      <c r="H1029" s="508"/>
      <c r="I1029" s="404"/>
      <c r="J1029" s="508"/>
      <c r="K1029" s="404"/>
    </row>
    <row r="1030" spans="8:11" x14ac:dyDescent="0.3">
      <c r="H1030" s="508"/>
      <c r="I1030" s="404"/>
      <c r="J1030" s="508"/>
      <c r="K1030" s="404"/>
    </row>
    <row r="1031" spans="8:11" x14ac:dyDescent="0.3">
      <c r="H1031" s="508"/>
      <c r="I1031" s="404"/>
      <c r="J1031" s="508"/>
      <c r="K1031" s="404"/>
    </row>
    <row r="1032" spans="8:11" x14ac:dyDescent="0.3">
      <c r="H1032" s="508"/>
      <c r="I1032" s="404"/>
      <c r="J1032" s="508"/>
      <c r="K1032" s="404"/>
    </row>
    <row r="1033" spans="8:11" x14ac:dyDescent="0.3">
      <c r="H1033" s="508"/>
      <c r="I1033" s="404"/>
      <c r="J1033" s="508"/>
      <c r="K1033" s="404"/>
    </row>
    <row r="1034" spans="8:11" x14ac:dyDescent="0.3">
      <c r="H1034" s="508"/>
      <c r="I1034" s="404"/>
      <c r="J1034" s="508"/>
      <c r="K1034" s="404"/>
    </row>
    <row r="1035" spans="8:11" x14ac:dyDescent="0.3">
      <c r="H1035" s="508"/>
      <c r="I1035" s="404"/>
      <c r="J1035" s="508"/>
      <c r="K1035" s="404"/>
    </row>
    <row r="1036" spans="8:11" x14ac:dyDescent="0.3">
      <c r="H1036" s="508"/>
      <c r="I1036" s="404"/>
      <c r="J1036" s="508"/>
      <c r="K1036" s="404"/>
    </row>
    <row r="1037" spans="8:11" x14ac:dyDescent="0.3">
      <c r="H1037" s="508"/>
      <c r="I1037" s="404"/>
      <c r="J1037" s="508"/>
      <c r="K1037" s="404"/>
    </row>
    <row r="1038" spans="8:11" x14ac:dyDescent="0.3">
      <c r="H1038" s="508"/>
      <c r="I1038" s="404"/>
      <c r="J1038" s="508"/>
      <c r="K1038" s="404"/>
    </row>
    <row r="1039" spans="8:11" x14ac:dyDescent="0.3">
      <c r="H1039" s="508"/>
      <c r="I1039" s="404"/>
      <c r="J1039" s="508"/>
      <c r="K1039" s="404"/>
    </row>
    <row r="1040" spans="8:11" x14ac:dyDescent="0.3">
      <c r="H1040" s="508"/>
      <c r="I1040" s="404"/>
      <c r="J1040" s="508"/>
      <c r="K1040" s="404"/>
    </row>
    <row r="1041" spans="8:11" x14ac:dyDescent="0.3">
      <c r="H1041" s="508"/>
      <c r="I1041" s="404"/>
      <c r="J1041" s="508"/>
      <c r="K1041" s="404"/>
    </row>
    <row r="1042" spans="8:11" x14ac:dyDescent="0.3">
      <c r="H1042" s="508"/>
      <c r="I1042" s="404"/>
      <c r="J1042" s="508"/>
      <c r="K1042" s="404"/>
    </row>
    <row r="1043" spans="8:11" x14ac:dyDescent="0.3">
      <c r="H1043" s="508"/>
      <c r="I1043" s="404"/>
      <c r="J1043" s="508"/>
      <c r="K1043" s="404"/>
    </row>
    <row r="1044" spans="8:11" x14ac:dyDescent="0.3">
      <c r="H1044" s="508"/>
      <c r="I1044" s="404"/>
      <c r="J1044" s="508"/>
      <c r="K1044" s="404"/>
    </row>
    <row r="1045" spans="8:11" x14ac:dyDescent="0.3">
      <c r="H1045" s="508"/>
      <c r="I1045" s="404"/>
      <c r="J1045" s="508"/>
      <c r="K1045" s="404"/>
    </row>
    <row r="1046" spans="8:11" x14ac:dyDescent="0.3">
      <c r="H1046" s="508"/>
      <c r="I1046" s="404"/>
      <c r="J1046" s="508"/>
      <c r="K1046" s="404"/>
    </row>
    <row r="1047" spans="8:11" x14ac:dyDescent="0.3">
      <c r="H1047" s="508"/>
      <c r="I1047" s="404"/>
      <c r="J1047" s="508"/>
      <c r="K1047" s="404"/>
    </row>
    <row r="1048" spans="8:11" x14ac:dyDescent="0.3">
      <c r="H1048" s="508"/>
      <c r="I1048" s="404"/>
      <c r="J1048" s="508"/>
      <c r="K1048" s="404"/>
    </row>
    <row r="1049" spans="8:11" x14ac:dyDescent="0.3">
      <c r="H1049" s="508"/>
      <c r="I1049" s="404"/>
      <c r="J1049" s="508"/>
      <c r="K1049" s="404"/>
    </row>
    <row r="1050" spans="8:11" x14ac:dyDescent="0.3">
      <c r="H1050" s="508"/>
      <c r="I1050" s="404"/>
      <c r="J1050" s="508"/>
      <c r="K1050" s="404"/>
    </row>
    <row r="1051" spans="8:11" x14ac:dyDescent="0.3">
      <c r="H1051" s="508"/>
      <c r="I1051" s="404"/>
      <c r="J1051" s="508"/>
      <c r="K1051" s="404"/>
    </row>
    <row r="1052" spans="8:11" x14ac:dyDescent="0.3">
      <c r="H1052" s="508"/>
      <c r="I1052" s="404"/>
      <c r="J1052" s="508"/>
      <c r="K1052" s="404"/>
    </row>
    <row r="1053" spans="8:11" x14ac:dyDescent="0.3">
      <c r="H1053" s="508"/>
      <c r="I1053" s="404"/>
      <c r="J1053" s="508"/>
      <c r="K1053" s="404"/>
    </row>
    <row r="1054" spans="8:11" x14ac:dyDescent="0.3">
      <c r="H1054" s="508"/>
      <c r="I1054" s="404"/>
      <c r="J1054" s="508"/>
      <c r="K1054" s="404"/>
    </row>
    <row r="1055" spans="8:11" x14ac:dyDescent="0.3">
      <c r="H1055" s="508"/>
      <c r="I1055" s="404"/>
      <c r="J1055" s="508"/>
      <c r="K1055" s="404"/>
    </row>
    <row r="1056" spans="8:11" x14ac:dyDescent="0.3">
      <c r="H1056" s="508"/>
      <c r="I1056" s="404"/>
      <c r="J1056" s="508"/>
      <c r="K1056" s="404"/>
    </row>
    <row r="1057" spans="8:11" x14ac:dyDescent="0.3">
      <c r="H1057" s="508"/>
      <c r="I1057" s="404"/>
      <c r="J1057" s="508"/>
      <c r="K1057" s="404"/>
    </row>
    <row r="1058" spans="8:11" x14ac:dyDescent="0.3">
      <c r="H1058" s="508"/>
      <c r="I1058" s="404"/>
      <c r="J1058" s="508"/>
      <c r="K1058" s="404"/>
    </row>
    <row r="1059" spans="8:11" x14ac:dyDescent="0.3">
      <c r="H1059" s="508"/>
      <c r="I1059" s="404"/>
      <c r="J1059" s="508"/>
      <c r="K1059" s="404"/>
    </row>
    <row r="1060" spans="8:11" x14ac:dyDescent="0.3">
      <c r="H1060" s="508"/>
      <c r="I1060" s="404"/>
      <c r="J1060" s="508"/>
      <c r="K1060" s="404"/>
    </row>
    <row r="1061" spans="8:11" x14ac:dyDescent="0.3">
      <c r="H1061" s="508"/>
      <c r="I1061" s="404"/>
      <c r="J1061" s="508"/>
      <c r="K1061" s="404"/>
    </row>
    <row r="1062" spans="8:11" x14ac:dyDescent="0.3">
      <c r="H1062" s="508"/>
      <c r="I1062" s="404"/>
      <c r="J1062" s="508"/>
      <c r="K1062" s="404"/>
    </row>
    <row r="1063" spans="8:11" x14ac:dyDescent="0.3">
      <c r="H1063" s="508"/>
      <c r="I1063" s="404"/>
      <c r="J1063" s="508"/>
      <c r="K1063" s="404"/>
    </row>
    <row r="1064" spans="8:11" x14ac:dyDescent="0.3">
      <c r="H1064" s="508"/>
      <c r="I1064" s="404"/>
      <c r="J1064" s="508"/>
      <c r="K1064" s="404"/>
    </row>
    <row r="1065" spans="8:11" x14ac:dyDescent="0.3">
      <c r="H1065" s="508"/>
      <c r="I1065" s="404"/>
      <c r="J1065" s="508"/>
      <c r="K1065" s="404"/>
    </row>
    <row r="1066" spans="8:11" x14ac:dyDescent="0.3">
      <c r="H1066" s="508"/>
      <c r="I1066" s="404"/>
      <c r="J1066" s="508"/>
      <c r="K1066" s="404"/>
    </row>
    <row r="1067" spans="8:11" x14ac:dyDescent="0.3">
      <c r="H1067" s="508"/>
      <c r="I1067" s="404"/>
      <c r="J1067" s="508"/>
      <c r="K1067" s="404"/>
    </row>
    <row r="1068" spans="8:11" x14ac:dyDescent="0.3">
      <c r="H1068" s="508"/>
      <c r="I1068" s="404"/>
      <c r="J1068" s="508"/>
      <c r="K1068" s="404"/>
    </row>
    <row r="1069" spans="8:11" x14ac:dyDescent="0.3">
      <c r="H1069" s="508"/>
      <c r="I1069" s="404"/>
      <c r="J1069" s="508"/>
      <c r="K1069" s="404"/>
    </row>
    <row r="1070" spans="8:11" x14ac:dyDescent="0.3">
      <c r="H1070" s="508"/>
      <c r="I1070" s="404"/>
      <c r="J1070" s="508"/>
      <c r="K1070" s="404"/>
    </row>
    <row r="1071" spans="8:11" x14ac:dyDescent="0.3">
      <c r="H1071" s="508"/>
      <c r="I1071" s="404"/>
      <c r="J1071" s="508"/>
      <c r="K1071" s="404"/>
    </row>
    <row r="1072" spans="8:11" x14ac:dyDescent="0.3">
      <c r="H1072" s="508"/>
      <c r="I1072" s="404"/>
      <c r="J1072" s="508"/>
      <c r="K1072" s="404"/>
    </row>
    <row r="1073" spans="8:11" x14ac:dyDescent="0.3">
      <c r="H1073" s="508"/>
      <c r="I1073" s="404"/>
      <c r="J1073" s="508"/>
      <c r="K1073" s="404"/>
    </row>
    <row r="1074" spans="8:11" x14ac:dyDescent="0.3">
      <c r="H1074" s="508"/>
      <c r="I1074" s="404"/>
      <c r="J1074" s="508"/>
      <c r="K1074" s="404"/>
    </row>
    <row r="1075" spans="8:11" x14ac:dyDescent="0.3">
      <c r="H1075" s="508"/>
      <c r="I1075" s="404"/>
      <c r="J1075" s="508"/>
      <c r="K1075" s="404"/>
    </row>
    <row r="1076" spans="8:11" x14ac:dyDescent="0.3">
      <c r="H1076" s="508"/>
      <c r="I1076" s="404"/>
      <c r="J1076" s="508"/>
      <c r="K1076" s="404"/>
    </row>
    <row r="1077" spans="8:11" x14ac:dyDescent="0.3">
      <c r="H1077" s="508"/>
      <c r="I1077" s="404"/>
      <c r="J1077" s="508"/>
      <c r="K1077" s="404"/>
    </row>
    <row r="1078" spans="8:11" x14ac:dyDescent="0.3">
      <c r="H1078" s="508"/>
      <c r="I1078" s="404"/>
      <c r="J1078" s="508"/>
      <c r="K1078" s="404"/>
    </row>
    <row r="1079" spans="8:11" x14ac:dyDescent="0.3">
      <c r="H1079" s="508"/>
      <c r="I1079" s="404"/>
      <c r="J1079" s="508"/>
      <c r="K1079" s="404"/>
    </row>
    <row r="1080" spans="8:11" x14ac:dyDescent="0.3">
      <c r="H1080" s="508"/>
      <c r="I1080" s="404"/>
      <c r="J1080" s="508"/>
      <c r="K1080" s="404"/>
    </row>
    <row r="1081" spans="8:11" x14ac:dyDescent="0.3">
      <c r="H1081" s="508"/>
      <c r="I1081" s="404"/>
      <c r="J1081" s="508"/>
      <c r="K1081" s="404"/>
    </row>
    <row r="1082" spans="8:11" x14ac:dyDescent="0.3">
      <c r="H1082" s="508"/>
      <c r="I1082" s="404"/>
      <c r="J1082" s="508"/>
      <c r="K1082" s="404"/>
    </row>
    <row r="1083" spans="8:11" x14ac:dyDescent="0.3">
      <c r="H1083" s="508"/>
      <c r="I1083" s="404"/>
      <c r="J1083" s="508"/>
      <c r="K1083" s="404"/>
    </row>
    <row r="1084" spans="8:11" x14ac:dyDescent="0.3">
      <c r="H1084" s="508"/>
      <c r="I1084" s="404"/>
      <c r="J1084" s="508"/>
      <c r="K1084" s="404"/>
    </row>
    <row r="1085" spans="8:11" x14ac:dyDescent="0.3">
      <c r="H1085" s="508"/>
      <c r="I1085" s="404"/>
      <c r="J1085" s="508"/>
      <c r="K1085" s="404"/>
    </row>
    <row r="1086" spans="8:11" x14ac:dyDescent="0.3">
      <c r="H1086" s="508"/>
      <c r="I1086" s="404"/>
      <c r="J1086" s="508"/>
      <c r="K1086" s="404"/>
    </row>
    <row r="1087" spans="8:11" x14ac:dyDescent="0.3">
      <c r="H1087" s="508"/>
      <c r="I1087" s="404"/>
      <c r="J1087" s="508"/>
      <c r="K1087" s="404"/>
    </row>
    <row r="1088" spans="8:11" x14ac:dyDescent="0.3">
      <c r="H1088" s="508"/>
      <c r="I1088" s="404"/>
      <c r="J1088" s="508"/>
      <c r="K1088" s="404"/>
    </row>
    <row r="1089" spans="8:11" x14ac:dyDescent="0.3">
      <c r="H1089" s="508"/>
      <c r="I1089" s="404"/>
      <c r="J1089" s="508"/>
      <c r="K1089" s="404"/>
    </row>
    <row r="1090" spans="8:11" x14ac:dyDescent="0.3">
      <c r="H1090" s="508"/>
      <c r="I1090" s="404"/>
      <c r="J1090" s="508"/>
      <c r="K1090" s="404"/>
    </row>
    <row r="1091" spans="8:11" x14ac:dyDescent="0.3">
      <c r="H1091" s="508"/>
      <c r="I1091" s="404"/>
      <c r="J1091" s="508"/>
      <c r="K1091" s="404"/>
    </row>
    <row r="1092" spans="8:11" x14ac:dyDescent="0.3">
      <c r="H1092" s="508"/>
      <c r="I1092" s="404"/>
      <c r="J1092" s="508"/>
      <c r="K1092" s="404"/>
    </row>
    <row r="1093" spans="8:11" x14ac:dyDescent="0.3">
      <c r="H1093" s="508"/>
      <c r="I1093" s="404"/>
      <c r="J1093" s="508"/>
      <c r="K1093" s="404"/>
    </row>
    <row r="1094" spans="8:11" x14ac:dyDescent="0.3">
      <c r="H1094" s="508"/>
      <c r="I1094" s="404"/>
      <c r="J1094" s="508"/>
      <c r="K1094" s="404"/>
    </row>
    <row r="1095" spans="8:11" x14ac:dyDescent="0.3">
      <c r="H1095" s="508"/>
      <c r="I1095" s="404"/>
      <c r="J1095" s="508"/>
      <c r="K1095" s="404"/>
    </row>
    <row r="1096" spans="8:11" x14ac:dyDescent="0.3">
      <c r="H1096" s="508"/>
      <c r="I1096" s="404"/>
      <c r="J1096" s="508"/>
      <c r="K1096" s="404"/>
    </row>
    <row r="1097" spans="8:11" x14ac:dyDescent="0.3">
      <c r="H1097" s="508"/>
      <c r="I1097" s="404"/>
      <c r="J1097" s="508"/>
      <c r="K1097" s="404"/>
    </row>
    <row r="1098" spans="8:11" x14ac:dyDescent="0.3">
      <c r="H1098" s="508"/>
      <c r="I1098" s="404"/>
      <c r="J1098" s="508"/>
      <c r="K1098" s="404"/>
    </row>
    <row r="1099" spans="8:11" x14ac:dyDescent="0.3">
      <c r="H1099" s="508"/>
      <c r="I1099" s="404"/>
      <c r="J1099" s="508"/>
      <c r="K1099" s="404"/>
    </row>
    <row r="1100" spans="8:11" x14ac:dyDescent="0.3">
      <c r="H1100" s="508"/>
      <c r="I1100" s="404"/>
      <c r="J1100" s="508"/>
      <c r="K1100" s="404"/>
    </row>
    <row r="1101" spans="8:11" x14ac:dyDescent="0.3">
      <c r="H1101" s="508"/>
      <c r="I1101" s="404"/>
      <c r="J1101" s="508"/>
      <c r="K1101" s="404"/>
    </row>
    <row r="1102" spans="8:11" x14ac:dyDescent="0.3">
      <c r="H1102" s="508"/>
      <c r="I1102" s="404"/>
      <c r="J1102" s="508"/>
      <c r="K1102" s="404"/>
    </row>
    <row r="1103" spans="8:11" x14ac:dyDescent="0.3">
      <c r="H1103" s="508"/>
      <c r="I1103" s="404"/>
      <c r="J1103" s="508"/>
      <c r="K1103" s="404"/>
    </row>
    <row r="1104" spans="8:11" x14ac:dyDescent="0.3">
      <c r="H1104" s="508"/>
      <c r="I1104" s="404"/>
      <c r="J1104" s="508"/>
      <c r="K1104" s="404"/>
    </row>
    <row r="1105" spans="8:11" x14ac:dyDescent="0.3">
      <c r="H1105" s="508"/>
      <c r="I1105" s="404"/>
      <c r="J1105" s="508"/>
      <c r="K1105" s="404"/>
    </row>
    <row r="1106" spans="8:11" x14ac:dyDescent="0.3">
      <c r="H1106" s="508"/>
      <c r="I1106" s="404"/>
      <c r="J1106" s="508"/>
      <c r="K1106" s="404"/>
    </row>
    <row r="1107" spans="8:11" x14ac:dyDescent="0.3">
      <c r="H1107" s="508"/>
      <c r="I1107" s="404"/>
      <c r="J1107" s="508"/>
      <c r="K1107" s="404"/>
    </row>
    <row r="1108" spans="8:11" x14ac:dyDescent="0.3">
      <c r="H1108" s="508"/>
      <c r="I1108" s="404"/>
      <c r="J1108" s="508"/>
      <c r="K1108" s="404"/>
    </row>
    <row r="1109" spans="8:11" x14ac:dyDescent="0.3">
      <c r="H1109" s="508"/>
      <c r="I1109" s="404"/>
      <c r="J1109" s="508"/>
      <c r="K1109" s="404"/>
    </row>
    <row r="1110" spans="8:11" x14ac:dyDescent="0.3">
      <c r="H1110" s="508"/>
      <c r="I1110" s="404"/>
      <c r="J1110" s="508"/>
      <c r="K1110" s="404"/>
    </row>
    <row r="1111" spans="8:11" x14ac:dyDescent="0.3">
      <c r="H1111" s="508"/>
      <c r="I1111" s="404"/>
      <c r="J1111" s="508"/>
      <c r="K1111" s="404"/>
    </row>
    <row r="1112" spans="8:11" x14ac:dyDescent="0.3">
      <c r="H1112" s="508"/>
      <c r="I1112" s="404"/>
      <c r="J1112" s="508"/>
      <c r="K1112" s="404"/>
    </row>
    <row r="1113" spans="8:11" x14ac:dyDescent="0.3">
      <c r="H1113" s="508"/>
      <c r="I1113" s="404"/>
      <c r="J1113" s="508"/>
      <c r="K1113" s="404"/>
    </row>
    <row r="1114" spans="8:11" x14ac:dyDescent="0.3">
      <c r="H1114" s="508"/>
      <c r="I1114" s="404"/>
      <c r="J1114" s="508"/>
      <c r="K1114" s="404"/>
    </row>
    <row r="1115" spans="8:11" x14ac:dyDescent="0.3">
      <c r="H1115" s="508"/>
      <c r="I1115" s="404"/>
      <c r="J1115" s="508"/>
      <c r="K1115" s="404"/>
    </row>
    <row r="1116" spans="8:11" x14ac:dyDescent="0.3">
      <c r="H1116" s="508"/>
      <c r="I1116" s="404"/>
      <c r="J1116" s="508"/>
      <c r="K1116" s="404"/>
    </row>
    <row r="1117" spans="8:11" x14ac:dyDescent="0.3">
      <c r="H1117" s="508"/>
      <c r="I1117" s="404"/>
      <c r="J1117" s="508"/>
      <c r="K1117" s="404"/>
    </row>
    <row r="1118" spans="8:11" x14ac:dyDescent="0.3">
      <c r="H1118" s="508"/>
      <c r="I1118" s="404"/>
      <c r="J1118" s="508"/>
      <c r="K1118" s="404"/>
    </row>
    <row r="1119" spans="8:11" x14ac:dyDescent="0.3">
      <c r="H1119" s="508"/>
      <c r="I1119" s="404"/>
      <c r="J1119" s="508"/>
      <c r="K1119" s="404"/>
    </row>
    <row r="1120" spans="8:11" x14ac:dyDescent="0.3">
      <c r="H1120" s="508"/>
      <c r="I1120" s="404"/>
      <c r="J1120" s="508"/>
      <c r="K1120" s="404"/>
    </row>
    <row r="1121" spans="8:11" x14ac:dyDescent="0.3">
      <c r="H1121" s="508"/>
      <c r="I1121" s="404"/>
      <c r="J1121" s="508"/>
      <c r="K1121" s="404"/>
    </row>
    <row r="1122" spans="8:11" x14ac:dyDescent="0.3">
      <c r="H1122" s="508"/>
      <c r="I1122" s="404"/>
      <c r="J1122" s="508"/>
      <c r="K1122" s="404"/>
    </row>
    <row r="1123" spans="8:11" x14ac:dyDescent="0.3">
      <c r="H1123" s="508"/>
      <c r="I1123" s="404"/>
      <c r="J1123" s="508"/>
      <c r="K1123" s="404"/>
    </row>
    <row r="1124" spans="8:11" x14ac:dyDescent="0.3">
      <c r="H1124" s="508"/>
      <c r="I1124" s="404"/>
      <c r="J1124" s="508"/>
      <c r="K1124" s="404"/>
    </row>
    <row r="1125" spans="8:11" x14ac:dyDescent="0.3">
      <c r="H1125" s="508"/>
      <c r="I1125" s="404"/>
      <c r="J1125" s="508"/>
      <c r="K1125" s="404"/>
    </row>
    <row r="1126" spans="8:11" x14ac:dyDescent="0.3">
      <c r="H1126" s="508"/>
      <c r="I1126" s="404"/>
      <c r="J1126" s="508"/>
      <c r="K1126" s="404"/>
    </row>
    <row r="1127" spans="8:11" x14ac:dyDescent="0.3">
      <c r="H1127" s="508"/>
      <c r="I1127" s="404"/>
      <c r="J1127" s="508"/>
      <c r="K1127" s="404"/>
    </row>
    <row r="1128" spans="8:11" x14ac:dyDescent="0.3">
      <c r="H1128" s="508"/>
      <c r="I1128" s="404"/>
      <c r="J1128" s="508"/>
      <c r="K1128" s="404"/>
    </row>
    <row r="1129" spans="8:11" x14ac:dyDescent="0.3">
      <c r="H1129" s="508"/>
      <c r="I1129" s="404"/>
      <c r="J1129" s="508"/>
      <c r="K1129" s="404"/>
    </row>
    <row r="1130" spans="8:11" x14ac:dyDescent="0.3">
      <c r="H1130" s="508"/>
      <c r="I1130" s="404"/>
      <c r="J1130" s="508"/>
      <c r="K1130" s="404"/>
    </row>
    <row r="1131" spans="8:11" x14ac:dyDescent="0.3">
      <c r="H1131" s="508"/>
      <c r="I1131" s="404"/>
      <c r="J1131" s="508"/>
      <c r="K1131" s="404"/>
    </row>
    <row r="1132" spans="8:11" x14ac:dyDescent="0.3">
      <c r="H1132" s="508"/>
      <c r="I1132" s="404"/>
      <c r="J1132" s="508"/>
      <c r="K1132" s="404"/>
    </row>
    <row r="1133" spans="8:11" x14ac:dyDescent="0.3">
      <c r="H1133" s="508"/>
      <c r="I1133" s="404"/>
      <c r="J1133" s="508"/>
      <c r="K1133" s="404"/>
    </row>
    <row r="1134" spans="8:11" x14ac:dyDescent="0.3">
      <c r="H1134" s="508"/>
      <c r="I1134" s="404"/>
      <c r="J1134" s="508"/>
      <c r="K1134" s="404"/>
    </row>
    <row r="1135" spans="8:11" x14ac:dyDescent="0.3">
      <c r="H1135" s="508"/>
      <c r="I1135" s="404"/>
      <c r="J1135" s="508"/>
      <c r="K1135" s="404"/>
    </row>
    <row r="1136" spans="8:11" x14ac:dyDescent="0.3">
      <c r="H1136" s="508"/>
      <c r="I1136" s="404"/>
      <c r="J1136" s="508"/>
      <c r="K1136" s="404"/>
    </row>
    <row r="1137" spans="8:11" x14ac:dyDescent="0.3">
      <c r="H1137" s="508"/>
      <c r="I1137" s="404"/>
      <c r="J1137" s="508"/>
      <c r="K1137" s="404"/>
    </row>
    <row r="1138" spans="8:11" x14ac:dyDescent="0.3">
      <c r="H1138" s="508"/>
      <c r="I1138" s="404"/>
      <c r="J1138" s="508"/>
      <c r="K1138" s="404"/>
    </row>
    <row r="1139" spans="8:11" x14ac:dyDescent="0.3">
      <c r="H1139" s="508"/>
      <c r="I1139" s="404"/>
      <c r="J1139" s="508"/>
      <c r="K1139" s="404"/>
    </row>
    <row r="1140" spans="8:11" x14ac:dyDescent="0.3">
      <c r="H1140" s="508"/>
      <c r="I1140" s="404"/>
      <c r="J1140" s="508"/>
      <c r="K1140" s="404"/>
    </row>
    <row r="1141" spans="8:11" x14ac:dyDescent="0.3">
      <c r="H1141" s="508"/>
      <c r="I1141" s="404"/>
      <c r="J1141" s="508"/>
      <c r="K1141" s="404"/>
    </row>
    <row r="1142" spans="8:11" x14ac:dyDescent="0.3">
      <c r="H1142" s="508"/>
      <c r="I1142" s="404"/>
      <c r="J1142" s="508"/>
      <c r="K1142" s="404"/>
    </row>
    <row r="1143" spans="8:11" x14ac:dyDescent="0.3">
      <c r="H1143" s="508"/>
      <c r="I1143" s="404"/>
      <c r="J1143" s="508"/>
      <c r="K1143" s="404"/>
    </row>
    <row r="1144" spans="8:11" x14ac:dyDescent="0.3">
      <c r="H1144" s="508"/>
      <c r="I1144" s="404"/>
      <c r="J1144" s="508"/>
      <c r="K1144" s="404"/>
    </row>
    <row r="1145" spans="8:11" x14ac:dyDescent="0.3">
      <c r="H1145" s="508"/>
      <c r="I1145" s="404"/>
      <c r="J1145" s="508"/>
      <c r="K1145" s="404"/>
    </row>
    <row r="1146" spans="8:11" x14ac:dyDescent="0.3">
      <c r="H1146" s="508"/>
      <c r="I1146" s="404"/>
      <c r="J1146" s="508"/>
      <c r="K1146" s="404"/>
    </row>
    <row r="1147" spans="8:11" x14ac:dyDescent="0.3">
      <c r="H1147" s="508"/>
      <c r="I1147" s="404"/>
      <c r="J1147" s="508"/>
      <c r="K1147" s="404"/>
    </row>
    <row r="1148" spans="8:11" x14ac:dyDescent="0.3">
      <c r="H1148" s="508"/>
      <c r="I1148" s="404"/>
      <c r="J1148" s="508"/>
      <c r="K1148" s="404"/>
    </row>
    <row r="1149" spans="8:11" x14ac:dyDescent="0.3">
      <c r="H1149" s="508"/>
      <c r="I1149" s="404"/>
      <c r="J1149" s="508"/>
      <c r="K1149" s="404"/>
    </row>
    <row r="1150" spans="8:11" x14ac:dyDescent="0.3">
      <c r="H1150" s="508"/>
      <c r="I1150" s="404"/>
      <c r="J1150" s="508"/>
      <c r="K1150" s="404"/>
    </row>
    <row r="1151" spans="8:11" x14ac:dyDescent="0.3">
      <c r="H1151" s="508"/>
      <c r="I1151" s="404"/>
      <c r="J1151" s="508"/>
      <c r="K1151" s="404"/>
    </row>
    <row r="1152" spans="8:11" x14ac:dyDescent="0.3">
      <c r="H1152" s="508"/>
      <c r="I1152" s="404"/>
      <c r="J1152" s="508"/>
      <c r="K1152" s="404"/>
    </row>
    <row r="1153" spans="8:11" x14ac:dyDescent="0.3">
      <c r="H1153" s="508"/>
      <c r="I1153" s="404"/>
      <c r="J1153" s="508"/>
      <c r="K1153" s="404"/>
    </row>
    <row r="1154" spans="8:11" x14ac:dyDescent="0.3">
      <c r="H1154" s="508"/>
      <c r="I1154" s="404"/>
      <c r="J1154" s="508"/>
      <c r="K1154" s="404"/>
    </row>
    <row r="1155" spans="8:11" x14ac:dyDescent="0.3">
      <c r="H1155" s="508"/>
      <c r="I1155" s="404"/>
      <c r="J1155" s="508"/>
      <c r="K1155" s="404"/>
    </row>
    <row r="1156" spans="8:11" x14ac:dyDescent="0.3">
      <c r="H1156" s="508"/>
      <c r="I1156" s="404"/>
      <c r="J1156" s="508"/>
      <c r="K1156" s="404"/>
    </row>
    <row r="1157" spans="8:11" x14ac:dyDescent="0.3">
      <c r="H1157" s="508"/>
      <c r="I1157" s="404"/>
      <c r="J1157" s="508"/>
      <c r="K1157" s="404"/>
    </row>
    <row r="1158" spans="8:11" x14ac:dyDescent="0.3">
      <c r="H1158" s="508"/>
      <c r="I1158" s="404"/>
      <c r="J1158" s="508"/>
      <c r="K1158" s="404"/>
    </row>
    <row r="1159" spans="8:11" x14ac:dyDescent="0.3">
      <c r="H1159" s="508"/>
      <c r="I1159" s="404"/>
      <c r="J1159" s="508"/>
      <c r="K1159" s="404"/>
    </row>
    <row r="1160" spans="8:11" x14ac:dyDescent="0.3">
      <c r="H1160" s="508"/>
      <c r="I1160" s="404"/>
      <c r="J1160" s="508"/>
      <c r="K1160" s="404"/>
    </row>
    <row r="1161" spans="8:11" x14ac:dyDescent="0.3">
      <c r="H1161" s="508"/>
      <c r="I1161" s="404"/>
      <c r="J1161" s="508"/>
      <c r="K1161" s="404"/>
    </row>
    <row r="1162" spans="8:11" x14ac:dyDescent="0.3">
      <c r="H1162" s="508"/>
      <c r="I1162" s="404"/>
      <c r="J1162" s="508"/>
      <c r="K1162" s="404"/>
    </row>
    <row r="1163" spans="8:11" x14ac:dyDescent="0.3">
      <c r="H1163" s="508"/>
      <c r="I1163" s="404"/>
      <c r="J1163" s="508"/>
      <c r="K1163" s="404"/>
    </row>
    <row r="1164" spans="8:11" x14ac:dyDescent="0.3">
      <c r="H1164" s="508"/>
      <c r="I1164" s="404"/>
      <c r="J1164" s="508"/>
      <c r="K1164" s="404"/>
    </row>
    <row r="1165" spans="8:11" x14ac:dyDescent="0.3">
      <c r="H1165" s="508"/>
      <c r="I1165" s="404"/>
      <c r="J1165" s="508"/>
      <c r="K1165" s="404"/>
    </row>
    <row r="1166" spans="8:11" x14ac:dyDescent="0.3">
      <c r="H1166" s="508"/>
      <c r="I1166" s="404"/>
      <c r="J1166" s="508"/>
      <c r="K1166" s="404"/>
    </row>
    <row r="1167" spans="8:11" x14ac:dyDescent="0.3">
      <c r="H1167" s="508"/>
      <c r="I1167" s="404"/>
      <c r="J1167" s="508"/>
      <c r="K1167" s="404"/>
    </row>
    <row r="1168" spans="8:11" x14ac:dyDescent="0.3">
      <c r="H1168" s="508"/>
      <c r="I1168" s="404"/>
      <c r="J1168" s="508"/>
      <c r="K1168" s="404"/>
    </row>
    <row r="1169" spans="8:11" x14ac:dyDescent="0.3">
      <c r="H1169" s="508"/>
      <c r="I1169" s="404"/>
      <c r="J1169" s="508"/>
      <c r="K1169" s="404"/>
    </row>
    <row r="1170" spans="8:11" x14ac:dyDescent="0.3">
      <c r="H1170" s="508"/>
      <c r="I1170" s="404"/>
      <c r="J1170" s="508"/>
      <c r="K1170" s="404"/>
    </row>
    <row r="1171" spans="8:11" x14ac:dyDescent="0.3">
      <c r="H1171" s="508"/>
      <c r="I1171" s="404"/>
      <c r="J1171" s="508"/>
      <c r="K1171" s="404"/>
    </row>
    <row r="1172" spans="8:11" x14ac:dyDescent="0.3">
      <c r="H1172" s="508"/>
      <c r="I1172" s="404"/>
      <c r="J1172" s="508"/>
      <c r="K1172" s="404"/>
    </row>
    <row r="1173" spans="8:11" x14ac:dyDescent="0.3">
      <c r="H1173" s="508"/>
      <c r="I1173" s="404"/>
      <c r="J1173" s="508"/>
      <c r="K1173" s="404"/>
    </row>
    <row r="1174" spans="8:11" x14ac:dyDescent="0.3">
      <c r="H1174" s="508"/>
      <c r="I1174" s="404"/>
      <c r="J1174" s="508"/>
      <c r="K1174" s="404"/>
    </row>
    <row r="1175" spans="8:11" x14ac:dyDescent="0.3">
      <c r="H1175" s="508"/>
      <c r="I1175" s="404"/>
      <c r="J1175" s="508"/>
      <c r="K1175" s="404"/>
    </row>
    <row r="1176" spans="8:11" x14ac:dyDescent="0.3">
      <c r="H1176" s="508"/>
      <c r="I1176" s="404"/>
      <c r="J1176" s="508"/>
      <c r="K1176" s="404"/>
    </row>
    <row r="1177" spans="8:11" x14ac:dyDescent="0.3">
      <c r="H1177" s="508"/>
      <c r="I1177" s="404"/>
      <c r="J1177" s="508"/>
      <c r="K1177" s="404"/>
    </row>
    <row r="1178" spans="8:11" x14ac:dyDescent="0.3">
      <c r="H1178" s="508"/>
      <c r="I1178" s="404"/>
      <c r="J1178" s="508"/>
      <c r="K1178" s="404"/>
    </row>
    <row r="1179" spans="8:11" x14ac:dyDescent="0.3">
      <c r="H1179" s="508"/>
      <c r="I1179" s="404"/>
      <c r="J1179" s="508"/>
      <c r="K1179" s="404"/>
    </row>
    <row r="1180" spans="8:11" x14ac:dyDescent="0.3">
      <c r="H1180" s="508"/>
      <c r="I1180" s="404"/>
      <c r="J1180" s="508"/>
      <c r="K1180" s="404"/>
    </row>
    <row r="1181" spans="8:11" x14ac:dyDescent="0.3">
      <c r="H1181" s="508"/>
      <c r="I1181" s="404"/>
      <c r="J1181" s="508"/>
      <c r="K1181" s="404"/>
    </row>
    <row r="1182" spans="8:11" x14ac:dyDescent="0.3">
      <c r="H1182" s="508"/>
      <c r="I1182" s="404"/>
      <c r="J1182" s="508"/>
      <c r="K1182" s="404"/>
    </row>
    <row r="1183" spans="8:11" x14ac:dyDescent="0.3">
      <c r="H1183" s="508"/>
      <c r="I1183" s="404"/>
      <c r="J1183" s="508"/>
      <c r="K1183" s="404"/>
    </row>
    <row r="1184" spans="8:11" x14ac:dyDescent="0.3">
      <c r="H1184" s="508"/>
      <c r="I1184" s="404"/>
      <c r="J1184" s="508"/>
      <c r="K1184" s="404"/>
    </row>
    <row r="1185" spans="8:11" x14ac:dyDescent="0.3">
      <c r="H1185" s="508"/>
      <c r="I1185" s="404"/>
      <c r="J1185" s="508"/>
      <c r="K1185" s="404"/>
    </row>
    <row r="1186" spans="8:11" x14ac:dyDescent="0.3">
      <c r="H1186" s="508"/>
      <c r="I1186" s="404"/>
      <c r="J1186" s="508"/>
      <c r="K1186" s="404"/>
    </row>
    <row r="1187" spans="8:11" x14ac:dyDescent="0.3">
      <c r="H1187" s="508"/>
      <c r="I1187" s="404"/>
      <c r="J1187" s="508"/>
      <c r="K1187" s="404"/>
    </row>
    <row r="1188" spans="8:11" x14ac:dyDescent="0.3">
      <c r="H1188" s="508"/>
      <c r="I1188" s="404"/>
      <c r="J1188" s="508"/>
      <c r="K1188" s="404"/>
    </row>
    <row r="1189" spans="8:11" x14ac:dyDescent="0.3">
      <c r="H1189" s="508"/>
      <c r="I1189" s="404"/>
      <c r="J1189" s="508"/>
      <c r="K1189" s="404"/>
    </row>
    <row r="1190" spans="8:11" x14ac:dyDescent="0.3">
      <c r="H1190" s="508"/>
      <c r="I1190" s="404"/>
      <c r="J1190" s="508"/>
      <c r="K1190" s="404"/>
    </row>
    <row r="1191" spans="8:11" x14ac:dyDescent="0.3">
      <c r="H1191" s="508"/>
      <c r="I1191" s="404"/>
      <c r="J1191" s="508"/>
      <c r="K1191" s="404"/>
    </row>
    <row r="1192" spans="8:11" x14ac:dyDescent="0.3">
      <c r="H1192" s="508"/>
      <c r="I1192" s="404"/>
      <c r="J1192" s="508"/>
      <c r="K1192" s="404"/>
    </row>
    <row r="1193" spans="8:11" x14ac:dyDescent="0.3">
      <c r="H1193" s="508"/>
      <c r="I1193" s="404"/>
      <c r="J1193" s="508"/>
      <c r="K1193" s="404"/>
    </row>
    <row r="1194" spans="8:11" x14ac:dyDescent="0.3">
      <c r="H1194" s="508"/>
      <c r="I1194" s="404"/>
      <c r="J1194" s="508"/>
      <c r="K1194" s="404"/>
    </row>
    <row r="1195" spans="8:11" x14ac:dyDescent="0.3">
      <c r="H1195" s="508"/>
      <c r="I1195" s="404"/>
      <c r="J1195" s="508"/>
      <c r="K1195" s="404"/>
    </row>
    <row r="1196" spans="8:11" x14ac:dyDescent="0.3">
      <c r="H1196" s="508"/>
      <c r="I1196" s="404"/>
      <c r="J1196" s="508"/>
      <c r="K1196" s="404"/>
    </row>
    <row r="1197" spans="8:11" x14ac:dyDescent="0.3">
      <c r="H1197" s="508"/>
      <c r="I1197" s="404"/>
      <c r="J1197" s="508"/>
      <c r="K1197" s="404"/>
    </row>
    <row r="1198" spans="8:11" x14ac:dyDescent="0.3">
      <c r="H1198" s="508"/>
      <c r="I1198" s="404"/>
      <c r="J1198" s="508"/>
      <c r="K1198" s="404"/>
    </row>
    <row r="1199" spans="8:11" x14ac:dyDescent="0.3">
      <c r="H1199" s="508"/>
      <c r="I1199" s="404"/>
      <c r="J1199" s="508"/>
      <c r="K1199" s="404"/>
    </row>
    <row r="1200" spans="8:11" x14ac:dyDescent="0.3">
      <c r="H1200" s="508"/>
      <c r="I1200" s="404"/>
      <c r="J1200" s="508"/>
      <c r="K1200" s="404"/>
    </row>
    <row r="1201" spans="8:11" x14ac:dyDescent="0.3">
      <c r="H1201" s="508"/>
      <c r="I1201" s="404"/>
      <c r="J1201" s="508"/>
      <c r="K1201" s="404"/>
    </row>
    <row r="1202" spans="8:11" x14ac:dyDescent="0.3">
      <c r="H1202" s="508"/>
      <c r="I1202" s="404"/>
      <c r="J1202" s="508"/>
      <c r="K1202" s="404"/>
    </row>
    <row r="1203" spans="8:11" x14ac:dyDescent="0.3">
      <c r="H1203" s="508"/>
      <c r="I1203" s="404"/>
      <c r="J1203" s="508"/>
      <c r="K1203" s="404"/>
    </row>
    <row r="1204" spans="8:11" x14ac:dyDescent="0.3">
      <c r="H1204" s="508"/>
      <c r="I1204" s="404"/>
      <c r="J1204" s="508"/>
      <c r="K1204" s="404"/>
    </row>
    <row r="1205" spans="8:11" x14ac:dyDescent="0.3">
      <c r="H1205" s="508"/>
      <c r="I1205" s="404"/>
      <c r="J1205" s="508"/>
      <c r="K1205" s="404"/>
    </row>
    <row r="1206" spans="8:11" x14ac:dyDescent="0.3">
      <c r="H1206" s="508"/>
      <c r="I1206" s="404"/>
      <c r="J1206" s="508"/>
      <c r="K1206" s="404"/>
    </row>
    <row r="1207" spans="8:11" x14ac:dyDescent="0.3">
      <c r="H1207" s="508"/>
      <c r="I1207" s="404"/>
      <c r="J1207" s="508"/>
      <c r="K1207" s="404"/>
    </row>
    <row r="1208" spans="8:11" x14ac:dyDescent="0.3">
      <c r="H1208" s="508"/>
      <c r="I1208" s="404"/>
      <c r="J1208" s="508"/>
      <c r="K1208" s="404"/>
    </row>
    <row r="1209" spans="8:11" x14ac:dyDescent="0.3">
      <c r="H1209" s="508"/>
      <c r="I1209" s="404"/>
      <c r="J1209" s="508"/>
      <c r="K1209" s="404"/>
    </row>
    <row r="1210" spans="8:11" x14ac:dyDescent="0.3">
      <c r="H1210" s="508"/>
      <c r="I1210" s="404"/>
      <c r="J1210" s="508"/>
      <c r="K1210" s="404"/>
    </row>
    <row r="1211" spans="8:11" x14ac:dyDescent="0.3">
      <c r="H1211" s="508"/>
      <c r="I1211" s="404"/>
      <c r="J1211" s="508"/>
      <c r="K1211" s="404"/>
    </row>
    <row r="1212" spans="8:11" x14ac:dyDescent="0.3">
      <c r="H1212" s="508"/>
      <c r="I1212" s="404"/>
      <c r="J1212" s="508"/>
      <c r="K1212" s="404"/>
    </row>
    <row r="1213" spans="8:11" x14ac:dyDescent="0.3">
      <c r="H1213" s="508"/>
      <c r="I1213" s="404"/>
      <c r="J1213" s="508"/>
      <c r="K1213" s="404"/>
    </row>
    <row r="1214" spans="8:11" x14ac:dyDescent="0.3">
      <c r="H1214" s="508"/>
      <c r="I1214" s="404"/>
      <c r="J1214" s="508"/>
      <c r="K1214" s="404"/>
    </row>
    <row r="1215" spans="8:11" x14ac:dyDescent="0.3">
      <c r="H1215" s="508"/>
      <c r="I1215" s="404"/>
      <c r="J1215" s="508"/>
      <c r="K1215" s="404"/>
    </row>
    <row r="1216" spans="8:11" x14ac:dyDescent="0.3">
      <c r="H1216" s="508"/>
      <c r="I1216" s="404"/>
      <c r="J1216" s="508"/>
      <c r="K1216" s="404"/>
    </row>
    <row r="1217" spans="8:11" x14ac:dyDescent="0.3">
      <c r="H1217" s="508"/>
      <c r="I1217" s="404"/>
      <c r="J1217" s="508"/>
      <c r="K1217" s="404"/>
    </row>
    <row r="1218" spans="8:11" x14ac:dyDescent="0.3">
      <c r="H1218" s="508"/>
      <c r="I1218" s="404"/>
      <c r="J1218" s="508"/>
      <c r="K1218" s="404"/>
    </row>
    <row r="1219" spans="8:11" x14ac:dyDescent="0.3">
      <c r="H1219" s="508"/>
      <c r="I1219" s="404"/>
      <c r="J1219" s="508"/>
      <c r="K1219" s="404"/>
    </row>
    <row r="1220" spans="8:11" x14ac:dyDescent="0.3">
      <c r="H1220" s="508"/>
      <c r="I1220" s="404"/>
      <c r="J1220" s="508"/>
      <c r="K1220" s="404"/>
    </row>
    <row r="1221" spans="8:11" x14ac:dyDescent="0.3">
      <c r="H1221" s="508"/>
      <c r="I1221" s="404"/>
      <c r="J1221" s="508"/>
      <c r="K1221" s="404"/>
    </row>
    <row r="1222" spans="8:11" x14ac:dyDescent="0.3">
      <c r="H1222" s="508"/>
      <c r="I1222" s="404"/>
      <c r="J1222" s="508"/>
      <c r="K1222" s="404"/>
    </row>
    <row r="1223" spans="8:11" x14ac:dyDescent="0.3">
      <c r="H1223" s="508"/>
      <c r="I1223" s="404"/>
      <c r="J1223" s="508"/>
      <c r="K1223" s="404"/>
    </row>
    <row r="1224" spans="8:11" x14ac:dyDescent="0.3">
      <c r="H1224" s="508"/>
      <c r="I1224" s="404"/>
      <c r="J1224" s="508"/>
      <c r="K1224" s="404"/>
    </row>
    <row r="1225" spans="8:11" x14ac:dyDescent="0.3">
      <c r="H1225" s="508"/>
      <c r="I1225" s="404"/>
      <c r="J1225" s="508"/>
      <c r="K1225" s="404"/>
    </row>
    <row r="1226" spans="8:11" x14ac:dyDescent="0.3">
      <c r="H1226" s="508"/>
      <c r="I1226" s="404"/>
      <c r="J1226" s="508"/>
      <c r="K1226" s="404"/>
    </row>
    <row r="1227" spans="8:11" x14ac:dyDescent="0.3">
      <c r="H1227" s="508"/>
      <c r="I1227" s="404"/>
      <c r="J1227" s="508"/>
      <c r="K1227" s="404"/>
    </row>
    <row r="1228" spans="8:11" x14ac:dyDescent="0.3">
      <c r="H1228" s="508"/>
      <c r="I1228" s="404"/>
      <c r="J1228" s="508"/>
      <c r="K1228" s="404"/>
    </row>
    <row r="1229" spans="8:11" x14ac:dyDescent="0.3">
      <c r="H1229" s="508"/>
      <c r="I1229" s="404"/>
      <c r="J1229" s="508"/>
      <c r="K1229" s="404"/>
    </row>
    <row r="1230" spans="8:11" x14ac:dyDescent="0.3">
      <c r="H1230" s="508"/>
      <c r="I1230" s="404"/>
      <c r="J1230" s="508"/>
      <c r="K1230" s="404"/>
    </row>
    <row r="1231" spans="8:11" x14ac:dyDescent="0.3">
      <c r="H1231" s="508"/>
      <c r="I1231" s="404"/>
      <c r="J1231" s="508"/>
      <c r="K1231" s="404"/>
    </row>
    <row r="1232" spans="8:11" x14ac:dyDescent="0.3">
      <c r="H1232" s="508"/>
      <c r="I1232" s="404"/>
      <c r="J1232" s="508"/>
      <c r="K1232" s="404"/>
    </row>
    <row r="1233" spans="8:11" x14ac:dyDescent="0.3">
      <c r="H1233" s="508"/>
      <c r="I1233" s="404"/>
      <c r="J1233" s="508"/>
      <c r="K1233" s="404"/>
    </row>
    <row r="1234" spans="8:11" x14ac:dyDescent="0.3">
      <c r="H1234" s="508"/>
      <c r="I1234" s="404"/>
      <c r="J1234" s="508"/>
      <c r="K1234" s="404"/>
    </row>
    <row r="1235" spans="8:11" x14ac:dyDescent="0.3">
      <c r="H1235" s="508"/>
      <c r="I1235" s="404"/>
      <c r="J1235" s="508"/>
      <c r="K1235" s="404"/>
    </row>
    <row r="1236" spans="8:11" x14ac:dyDescent="0.3">
      <c r="H1236" s="508"/>
      <c r="I1236" s="404"/>
      <c r="J1236" s="508"/>
      <c r="K1236" s="404"/>
    </row>
    <row r="1237" spans="8:11" x14ac:dyDescent="0.3">
      <c r="H1237" s="508"/>
      <c r="I1237" s="404"/>
      <c r="J1237" s="508"/>
      <c r="K1237" s="404"/>
    </row>
    <row r="1238" spans="8:11" x14ac:dyDescent="0.3">
      <c r="H1238" s="508"/>
      <c r="I1238" s="404"/>
      <c r="J1238" s="508"/>
      <c r="K1238" s="404"/>
    </row>
    <row r="1239" spans="8:11" x14ac:dyDescent="0.3">
      <c r="H1239" s="508"/>
      <c r="I1239" s="404"/>
      <c r="J1239" s="508"/>
      <c r="K1239" s="404"/>
    </row>
    <row r="1240" spans="8:11" x14ac:dyDescent="0.3">
      <c r="H1240" s="508"/>
      <c r="I1240" s="404"/>
      <c r="J1240" s="508"/>
      <c r="K1240" s="404"/>
    </row>
    <row r="1241" spans="8:11" x14ac:dyDescent="0.3">
      <c r="H1241" s="508"/>
      <c r="I1241" s="404"/>
      <c r="J1241" s="508"/>
      <c r="K1241" s="404"/>
    </row>
    <row r="1242" spans="8:11" x14ac:dyDescent="0.3">
      <c r="H1242" s="508"/>
      <c r="I1242" s="404"/>
      <c r="J1242" s="508"/>
      <c r="K1242" s="404"/>
    </row>
    <row r="1243" spans="8:11" x14ac:dyDescent="0.3">
      <c r="H1243" s="508"/>
      <c r="I1243" s="404"/>
      <c r="J1243" s="508"/>
      <c r="K1243" s="404"/>
    </row>
    <row r="1244" spans="8:11" x14ac:dyDescent="0.3">
      <c r="H1244" s="508"/>
      <c r="I1244" s="404"/>
      <c r="J1244" s="508"/>
      <c r="K1244" s="404"/>
    </row>
    <row r="1245" spans="8:11" x14ac:dyDescent="0.3">
      <c r="H1245" s="508"/>
      <c r="I1245" s="404"/>
      <c r="J1245" s="508"/>
      <c r="K1245" s="404"/>
    </row>
    <row r="1246" spans="8:11" x14ac:dyDescent="0.3">
      <c r="H1246" s="508"/>
      <c r="I1246" s="404"/>
      <c r="J1246" s="508"/>
      <c r="K1246" s="404"/>
    </row>
    <row r="1247" spans="8:11" x14ac:dyDescent="0.3">
      <c r="H1247" s="508"/>
      <c r="I1247" s="404"/>
      <c r="J1247" s="508"/>
      <c r="K1247" s="404"/>
    </row>
    <row r="1248" spans="8:11" x14ac:dyDescent="0.3">
      <c r="H1248" s="508"/>
      <c r="I1248" s="404"/>
      <c r="J1248" s="508"/>
      <c r="K1248" s="404"/>
    </row>
    <row r="1249" spans="8:11" x14ac:dyDescent="0.3">
      <c r="H1249" s="508"/>
      <c r="I1249" s="404"/>
      <c r="J1249" s="508"/>
      <c r="K1249" s="404"/>
    </row>
    <row r="1250" spans="8:11" x14ac:dyDescent="0.3">
      <c r="H1250" s="508"/>
      <c r="I1250" s="404"/>
      <c r="J1250" s="508"/>
      <c r="K1250" s="404"/>
    </row>
    <row r="1251" spans="8:11" x14ac:dyDescent="0.3">
      <c r="H1251" s="508"/>
      <c r="I1251" s="404"/>
      <c r="J1251" s="508"/>
      <c r="K1251" s="404"/>
    </row>
    <row r="1252" spans="8:11" x14ac:dyDescent="0.3">
      <c r="H1252" s="508"/>
      <c r="I1252" s="404"/>
      <c r="J1252" s="508"/>
      <c r="K1252" s="404"/>
    </row>
    <row r="1253" spans="8:11" x14ac:dyDescent="0.3">
      <c r="H1253" s="508"/>
      <c r="I1253" s="404"/>
      <c r="J1253" s="508"/>
      <c r="K1253" s="404"/>
    </row>
    <row r="1254" spans="8:11" x14ac:dyDescent="0.3">
      <c r="H1254" s="508"/>
      <c r="I1254" s="404"/>
      <c r="J1254" s="508"/>
      <c r="K1254" s="404"/>
    </row>
    <row r="1255" spans="8:11" x14ac:dyDescent="0.3">
      <c r="H1255" s="508"/>
      <c r="I1255" s="404"/>
      <c r="J1255" s="508"/>
      <c r="K1255" s="404"/>
    </row>
    <row r="1256" spans="8:11" x14ac:dyDescent="0.3">
      <c r="H1256" s="508"/>
      <c r="I1256" s="404"/>
      <c r="J1256" s="508"/>
      <c r="K1256" s="404"/>
    </row>
    <row r="1257" spans="8:11" x14ac:dyDescent="0.3">
      <c r="H1257" s="508"/>
      <c r="I1257" s="404"/>
      <c r="J1257" s="508"/>
      <c r="K1257" s="404"/>
    </row>
    <row r="1258" spans="8:11" x14ac:dyDescent="0.3">
      <c r="H1258" s="508"/>
      <c r="I1258" s="404"/>
      <c r="J1258" s="508"/>
      <c r="K1258" s="404"/>
    </row>
    <row r="1259" spans="8:11" x14ac:dyDescent="0.3">
      <c r="H1259" s="508"/>
      <c r="I1259" s="404"/>
      <c r="J1259" s="508"/>
      <c r="K1259" s="404"/>
    </row>
    <row r="1260" spans="8:11" x14ac:dyDescent="0.3">
      <c r="H1260" s="508"/>
      <c r="I1260" s="404"/>
      <c r="J1260" s="508"/>
      <c r="K1260" s="404"/>
    </row>
    <row r="1261" spans="8:11" x14ac:dyDescent="0.3">
      <c r="H1261" s="508"/>
      <c r="I1261" s="404"/>
      <c r="J1261" s="508"/>
      <c r="K1261" s="404"/>
    </row>
    <row r="1262" spans="8:11" x14ac:dyDescent="0.3">
      <c r="H1262" s="508"/>
      <c r="I1262" s="404"/>
      <c r="J1262" s="508"/>
      <c r="K1262" s="404"/>
    </row>
    <row r="1263" spans="8:11" x14ac:dyDescent="0.3">
      <c r="H1263" s="508"/>
      <c r="I1263" s="404"/>
      <c r="J1263" s="508"/>
      <c r="K1263" s="404"/>
    </row>
    <row r="1264" spans="8:11" x14ac:dyDescent="0.3">
      <c r="H1264" s="508"/>
      <c r="I1264" s="404"/>
      <c r="J1264" s="508"/>
      <c r="K1264" s="404"/>
    </row>
    <row r="1265" spans="8:11" x14ac:dyDescent="0.3">
      <c r="H1265" s="508"/>
      <c r="I1265" s="404"/>
      <c r="J1265" s="508"/>
      <c r="K1265" s="404"/>
    </row>
    <row r="1266" spans="8:11" x14ac:dyDescent="0.3">
      <c r="H1266" s="508"/>
      <c r="I1266" s="404"/>
      <c r="J1266" s="508"/>
      <c r="K1266" s="404"/>
    </row>
    <row r="1267" spans="8:11" x14ac:dyDescent="0.3">
      <c r="H1267" s="508"/>
      <c r="I1267" s="404"/>
      <c r="J1267" s="508"/>
      <c r="K1267" s="404"/>
    </row>
    <row r="1268" spans="8:11" x14ac:dyDescent="0.3">
      <c r="H1268" s="508"/>
      <c r="I1268" s="404"/>
      <c r="J1268" s="508"/>
      <c r="K1268" s="404"/>
    </row>
    <row r="1269" spans="8:11" x14ac:dyDescent="0.3">
      <c r="H1269" s="508"/>
      <c r="I1269" s="404"/>
      <c r="J1269" s="508"/>
      <c r="K1269" s="404"/>
    </row>
    <row r="1270" spans="8:11" x14ac:dyDescent="0.3">
      <c r="H1270" s="508"/>
      <c r="I1270" s="404"/>
      <c r="J1270" s="508"/>
      <c r="K1270" s="404"/>
    </row>
    <row r="1271" spans="8:11" x14ac:dyDescent="0.3">
      <c r="H1271" s="508"/>
      <c r="I1271" s="404"/>
      <c r="J1271" s="508"/>
      <c r="K1271" s="404"/>
    </row>
    <row r="1272" spans="8:11" x14ac:dyDescent="0.3">
      <c r="H1272" s="508"/>
      <c r="I1272" s="404"/>
      <c r="J1272" s="508"/>
      <c r="K1272" s="404"/>
    </row>
    <row r="1273" spans="8:11" x14ac:dyDescent="0.3">
      <c r="H1273" s="508"/>
      <c r="I1273" s="404"/>
      <c r="J1273" s="508"/>
      <c r="K1273" s="404"/>
    </row>
    <row r="1274" spans="8:11" x14ac:dyDescent="0.3">
      <c r="H1274" s="508"/>
      <c r="I1274" s="404"/>
      <c r="J1274" s="508"/>
      <c r="K1274" s="404"/>
    </row>
    <row r="1275" spans="8:11" x14ac:dyDescent="0.3">
      <c r="H1275" s="508"/>
      <c r="I1275" s="404"/>
      <c r="J1275" s="508"/>
      <c r="K1275" s="404"/>
    </row>
    <row r="1276" spans="8:11" x14ac:dyDescent="0.3">
      <c r="H1276" s="508"/>
      <c r="I1276" s="404"/>
      <c r="J1276" s="508"/>
      <c r="K1276" s="404"/>
    </row>
    <row r="1277" spans="8:11" x14ac:dyDescent="0.3">
      <c r="H1277" s="508"/>
      <c r="I1277" s="404"/>
      <c r="J1277" s="508"/>
      <c r="K1277" s="404"/>
    </row>
    <row r="1278" spans="8:11" x14ac:dyDescent="0.3">
      <c r="H1278" s="508"/>
      <c r="I1278" s="404"/>
      <c r="J1278" s="508"/>
      <c r="K1278" s="404"/>
    </row>
    <row r="1279" spans="8:11" x14ac:dyDescent="0.3">
      <c r="H1279" s="508"/>
      <c r="I1279" s="404"/>
      <c r="J1279" s="508"/>
      <c r="K1279" s="404"/>
    </row>
    <row r="1280" spans="8:11" x14ac:dyDescent="0.3">
      <c r="H1280" s="508"/>
      <c r="I1280" s="404"/>
      <c r="J1280" s="508"/>
      <c r="K1280" s="404"/>
    </row>
    <row r="1281" spans="8:11" x14ac:dyDescent="0.3">
      <c r="H1281" s="508"/>
      <c r="I1281" s="404"/>
      <c r="J1281" s="508"/>
      <c r="K1281" s="404"/>
    </row>
    <row r="1282" spans="8:11" x14ac:dyDescent="0.3">
      <c r="H1282" s="508"/>
      <c r="I1282" s="404"/>
      <c r="J1282" s="508"/>
      <c r="K1282" s="404"/>
    </row>
    <row r="1283" spans="8:11" x14ac:dyDescent="0.3">
      <c r="H1283" s="508"/>
      <c r="I1283" s="404"/>
      <c r="J1283" s="508"/>
      <c r="K1283" s="404"/>
    </row>
    <row r="1284" spans="8:11" x14ac:dyDescent="0.3">
      <c r="H1284" s="508"/>
      <c r="I1284" s="404"/>
      <c r="J1284" s="508"/>
      <c r="K1284" s="404"/>
    </row>
    <row r="1285" spans="8:11" x14ac:dyDescent="0.3">
      <c r="H1285" s="508"/>
      <c r="I1285" s="404"/>
      <c r="J1285" s="508"/>
      <c r="K1285" s="404"/>
    </row>
    <row r="1286" spans="8:11" x14ac:dyDescent="0.3">
      <c r="H1286" s="508"/>
      <c r="I1286" s="404"/>
      <c r="J1286" s="508"/>
      <c r="K1286" s="404"/>
    </row>
    <row r="1287" spans="8:11" x14ac:dyDescent="0.3">
      <c r="H1287" s="508"/>
      <c r="I1287" s="404"/>
      <c r="J1287" s="508"/>
      <c r="K1287" s="404"/>
    </row>
    <row r="1288" spans="8:11" x14ac:dyDescent="0.3">
      <c r="H1288" s="508"/>
      <c r="I1288" s="404"/>
      <c r="J1288" s="508"/>
      <c r="K1288" s="404"/>
    </row>
    <row r="1289" spans="8:11" x14ac:dyDescent="0.3">
      <c r="H1289" s="508"/>
      <c r="I1289" s="404"/>
      <c r="J1289" s="508"/>
      <c r="K1289" s="404"/>
    </row>
    <row r="1290" spans="8:11" x14ac:dyDescent="0.3">
      <c r="H1290" s="508"/>
      <c r="I1290" s="404"/>
      <c r="J1290" s="508"/>
      <c r="K1290" s="404"/>
    </row>
    <row r="1291" spans="8:11" x14ac:dyDescent="0.3">
      <c r="H1291" s="508"/>
      <c r="I1291" s="404"/>
      <c r="J1291" s="508"/>
      <c r="K1291" s="404"/>
    </row>
    <row r="1292" spans="8:11" x14ac:dyDescent="0.3">
      <c r="H1292" s="508"/>
      <c r="I1292" s="404"/>
      <c r="J1292" s="508"/>
      <c r="K1292" s="404"/>
    </row>
    <row r="1293" spans="8:11" x14ac:dyDescent="0.3">
      <c r="H1293" s="508"/>
      <c r="I1293" s="404"/>
      <c r="J1293" s="508"/>
      <c r="K1293" s="404"/>
    </row>
    <row r="1294" spans="8:11" x14ac:dyDescent="0.3">
      <c r="H1294" s="508"/>
      <c r="I1294" s="404"/>
      <c r="J1294" s="508"/>
      <c r="K1294" s="404"/>
    </row>
    <row r="1295" spans="8:11" x14ac:dyDescent="0.3">
      <c r="H1295" s="508"/>
      <c r="I1295" s="404"/>
      <c r="J1295" s="508"/>
      <c r="K1295" s="404"/>
    </row>
    <row r="1296" spans="8:11" x14ac:dyDescent="0.3">
      <c r="H1296" s="508"/>
      <c r="I1296" s="404"/>
      <c r="J1296" s="508"/>
      <c r="K1296" s="404"/>
    </row>
    <row r="1297" spans="8:11" x14ac:dyDescent="0.3">
      <c r="H1297" s="508"/>
      <c r="I1297" s="404"/>
      <c r="J1297" s="508"/>
      <c r="K1297" s="404"/>
    </row>
    <row r="1298" spans="8:11" x14ac:dyDescent="0.3">
      <c r="H1298" s="508"/>
      <c r="I1298" s="404"/>
      <c r="J1298" s="508"/>
      <c r="K1298" s="404"/>
    </row>
    <row r="1299" spans="8:11" x14ac:dyDescent="0.3">
      <c r="H1299" s="508"/>
      <c r="I1299" s="404"/>
      <c r="J1299" s="508"/>
      <c r="K1299" s="404"/>
    </row>
    <row r="1300" spans="8:11" x14ac:dyDescent="0.3">
      <c r="H1300" s="508"/>
      <c r="I1300" s="404"/>
      <c r="J1300" s="508"/>
      <c r="K1300" s="404"/>
    </row>
    <row r="1301" spans="8:11" x14ac:dyDescent="0.3">
      <c r="H1301" s="508"/>
      <c r="I1301" s="404"/>
      <c r="J1301" s="508"/>
      <c r="K1301" s="404"/>
    </row>
    <row r="1302" spans="8:11" x14ac:dyDescent="0.3">
      <c r="H1302" s="508"/>
      <c r="I1302" s="404"/>
      <c r="J1302" s="508"/>
      <c r="K1302" s="404"/>
    </row>
    <row r="1303" spans="8:11" x14ac:dyDescent="0.3">
      <c r="H1303" s="508"/>
      <c r="I1303" s="404"/>
      <c r="J1303" s="508"/>
      <c r="K1303" s="404"/>
    </row>
    <row r="1304" spans="8:11" x14ac:dyDescent="0.3">
      <c r="H1304" s="508"/>
      <c r="I1304" s="404"/>
      <c r="J1304" s="508"/>
      <c r="K1304" s="404"/>
    </row>
    <row r="1305" spans="8:11" x14ac:dyDescent="0.3">
      <c r="H1305" s="508"/>
      <c r="I1305" s="404"/>
      <c r="J1305" s="508"/>
      <c r="K1305" s="404"/>
    </row>
    <row r="1306" spans="8:11" x14ac:dyDescent="0.3">
      <c r="H1306" s="508"/>
      <c r="I1306" s="404"/>
      <c r="J1306" s="508"/>
      <c r="K1306" s="404"/>
    </row>
    <row r="1307" spans="8:11" x14ac:dyDescent="0.3">
      <c r="H1307" s="508"/>
      <c r="I1307" s="404"/>
      <c r="J1307" s="508"/>
      <c r="K1307" s="404"/>
    </row>
    <row r="1308" spans="8:11" x14ac:dyDescent="0.3">
      <c r="H1308" s="508"/>
      <c r="I1308" s="404"/>
      <c r="J1308" s="508"/>
      <c r="K1308" s="404"/>
    </row>
    <row r="1309" spans="8:11" x14ac:dyDescent="0.3">
      <c r="H1309" s="508"/>
      <c r="I1309" s="404"/>
      <c r="J1309" s="508"/>
      <c r="K1309" s="404"/>
    </row>
    <row r="1310" spans="8:11" x14ac:dyDescent="0.3">
      <c r="H1310" s="508"/>
      <c r="I1310" s="404"/>
      <c r="J1310" s="508"/>
      <c r="K1310" s="404"/>
    </row>
    <row r="1311" spans="8:11" x14ac:dyDescent="0.3">
      <c r="H1311" s="508"/>
      <c r="I1311" s="404"/>
      <c r="J1311" s="508"/>
      <c r="K1311" s="404"/>
    </row>
    <row r="1312" spans="8:11" x14ac:dyDescent="0.3">
      <c r="H1312" s="508"/>
      <c r="I1312" s="404"/>
      <c r="J1312" s="508"/>
      <c r="K1312" s="404"/>
    </row>
    <row r="1313" spans="8:11" x14ac:dyDescent="0.3">
      <c r="H1313" s="508"/>
      <c r="I1313" s="404"/>
      <c r="J1313" s="508"/>
      <c r="K1313" s="404"/>
    </row>
    <row r="1314" spans="8:11" x14ac:dyDescent="0.3">
      <c r="H1314" s="508"/>
      <c r="I1314" s="404"/>
      <c r="J1314" s="508"/>
      <c r="K1314" s="404"/>
    </row>
    <row r="1315" spans="8:11" x14ac:dyDescent="0.3">
      <c r="H1315" s="508"/>
      <c r="I1315" s="404"/>
      <c r="J1315" s="508"/>
      <c r="K1315" s="404"/>
    </row>
    <row r="1316" spans="8:11" x14ac:dyDescent="0.3">
      <c r="H1316" s="508"/>
      <c r="I1316" s="404"/>
      <c r="J1316" s="508"/>
      <c r="K1316" s="404"/>
    </row>
    <row r="1317" spans="8:11" x14ac:dyDescent="0.3">
      <c r="H1317" s="508"/>
      <c r="I1317" s="404"/>
      <c r="J1317" s="508"/>
      <c r="K1317" s="404"/>
    </row>
    <row r="1318" spans="8:11" x14ac:dyDescent="0.3">
      <c r="H1318" s="508"/>
      <c r="I1318" s="404"/>
      <c r="J1318" s="508"/>
      <c r="K1318" s="404"/>
    </row>
    <row r="1319" spans="8:11" x14ac:dyDescent="0.3">
      <c r="H1319" s="508"/>
      <c r="I1319" s="404"/>
      <c r="J1319" s="508"/>
      <c r="K1319" s="404"/>
    </row>
    <row r="1320" spans="8:11" x14ac:dyDescent="0.3">
      <c r="H1320" s="508"/>
      <c r="I1320" s="404"/>
      <c r="J1320" s="508"/>
      <c r="K1320" s="404"/>
    </row>
    <row r="1321" spans="8:11" x14ac:dyDescent="0.3">
      <c r="H1321" s="508"/>
      <c r="I1321" s="404"/>
      <c r="J1321" s="508"/>
      <c r="K1321" s="404"/>
    </row>
    <row r="1322" spans="8:11" x14ac:dyDescent="0.3">
      <c r="H1322" s="508"/>
      <c r="I1322" s="404"/>
      <c r="J1322" s="508"/>
      <c r="K1322" s="404"/>
    </row>
    <row r="1323" spans="8:11" x14ac:dyDescent="0.3">
      <c r="H1323" s="508"/>
      <c r="I1323" s="404"/>
      <c r="J1323" s="508"/>
      <c r="K1323" s="404"/>
    </row>
    <row r="1324" spans="8:11" x14ac:dyDescent="0.3">
      <c r="H1324" s="508"/>
      <c r="I1324" s="404"/>
      <c r="J1324" s="508"/>
      <c r="K1324" s="404"/>
    </row>
    <row r="1325" spans="8:11" x14ac:dyDescent="0.3">
      <c r="H1325" s="508"/>
      <c r="I1325" s="404"/>
      <c r="J1325" s="508"/>
      <c r="K1325" s="404"/>
    </row>
    <row r="1326" spans="8:11" x14ac:dyDescent="0.3">
      <c r="H1326" s="508"/>
      <c r="I1326" s="404"/>
      <c r="J1326" s="508"/>
      <c r="K1326" s="404"/>
    </row>
    <row r="1327" spans="8:11" x14ac:dyDescent="0.3">
      <c r="H1327" s="508"/>
      <c r="I1327" s="404"/>
      <c r="J1327" s="508"/>
      <c r="K1327" s="404"/>
    </row>
    <row r="1328" spans="8:11" x14ac:dyDescent="0.3">
      <c r="H1328" s="508"/>
      <c r="I1328" s="404"/>
      <c r="J1328" s="508"/>
      <c r="K1328" s="404"/>
    </row>
    <row r="1329" spans="8:11" x14ac:dyDescent="0.3">
      <c r="H1329" s="508"/>
      <c r="I1329" s="404"/>
      <c r="J1329" s="508"/>
      <c r="K1329" s="404"/>
    </row>
    <row r="1330" spans="8:11" x14ac:dyDescent="0.3">
      <c r="H1330" s="508"/>
      <c r="I1330" s="404"/>
      <c r="J1330" s="508"/>
      <c r="K1330" s="404"/>
    </row>
    <row r="1331" spans="8:11" x14ac:dyDescent="0.3">
      <c r="H1331" s="508"/>
      <c r="I1331" s="404"/>
      <c r="J1331" s="508"/>
      <c r="K1331" s="404"/>
    </row>
    <row r="1332" spans="8:11" x14ac:dyDescent="0.3">
      <c r="H1332" s="508"/>
      <c r="I1332" s="404"/>
      <c r="J1332" s="508"/>
      <c r="K1332" s="404"/>
    </row>
    <row r="1333" spans="8:11" x14ac:dyDescent="0.3">
      <c r="H1333" s="508"/>
      <c r="I1333" s="404"/>
      <c r="J1333" s="508"/>
      <c r="K1333" s="404"/>
    </row>
    <row r="1334" spans="8:11" x14ac:dyDescent="0.3">
      <c r="H1334" s="508"/>
      <c r="I1334" s="404"/>
      <c r="J1334" s="508"/>
      <c r="K1334" s="404"/>
    </row>
    <row r="1335" spans="8:11" x14ac:dyDescent="0.3">
      <c r="H1335" s="508"/>
      <c r="I1335" s="404"/>
      <c r="J1335" s="508"/>
      <c r="K1335" s="404"/>
    </row>
    <row r="1336" spans="8:11" x14ac:dyDescent="0.3">
      <c r="H1336" s="508"/>
      <c r="I1336" s="404"/>
      <c r="J1336" s="508"/>
      <c r="K1336" s="404"/>
    </row>
    <row r="1337" spans="8:11" x14ac:dyDescent="0.3">
      <c r="H1337" s="508"/>
      <c r="I1337" s="404"/>
      <c r="J1337" s="508"/>
      <c r="K1337" s="404"/>
    </row>
    <row r="1338" spans="8:11" x14ac:dyDescent="0.3">
      <c r="H1338" s="508"/>
      <c r="I1338" s="404"/>
      <c r="J1338" s="508"/>
      <c r="K1338" s="404"/>
    </row>
    <row r="1339" spans="8:11" x14ac:dyDescent="0.3">
      <c r="H1339" s="508"/>
      <c r="I1339" s="404"/>
      <c r="J1339" s="508"/>
      <c r="K1339" s="404"/>
    </row>
    <row r="1340" spans="8:11" x14ac:dyDescent="0.3">
      <c r="H1340" s="508"/>
      <c r="I1340" s="404"/>
      <c r="J1340" s="508"/>
      <c r="K1340" s="404"/>
    </row>
    <row r="1341" spans="8:11" x14ac:dyDescent="0.3">
      <c r="H1341" s="508"/>
      <c r="I1341" s="404"/>
      <c r="J1341" s="508"/>
      <c r="K1341" s="404"/>
    </row>
    <row r="1342" spans="8:11" x14ac:dyDescent="0.3">
      <c r="H1342" s="508"/>
      <c r="I1342" s="404"/>
      <c r="J1342" s="508"/>
      <c r="K1342" s="404"/>
    </row>
    <row r="1343" spans="8:11" x14ac:dyDescent="0.3">
      <c r="H1343" s="508"/>
      <c r="I1343" s="404"/>
      <c r="J1343" s="508"/>
      <c r="K1343" s="404"/>
    </row>
    <row r="1344" spans="8:11" x14ac:dyDescent="0.3">
      <c r="H1344" s="508"/>
      <c r="I1344" s="404"/>
      <c r="J1344" s="508"/>
      <c r="K1344" s="404"/>
    </row>
    <row r="1345" spans="8:11" x14ac:dyDescent="0.3">
      <c r="H1345" s="508"/>
      <c r="I1345" s="404"/>
      <c r="J1345" s="508"/>
      <c r="K1345" s="404"/>
    </row>
    <row r="1346" spans="8:11" x14ac:dyDescent="0.3">
      <c r="H1346" s="508"/>
      <c r="I1346" s="404"/>
      <c r="J1346" s="508"/>
      <c r="K1346" s="404"/>
    </row>
    <row r="1347" spans="8:11" x14ac:dyDescent="0.3">
      <c r="H1347" s="508"/>
      <c r="I1347" s="404"/>
      <c r="J1347" s="508"/>
      <c r="K1347" s="404"/>
    </row>
    <row r="1348" spans="8:11" x14ac:dyDescent="0.3">
      <c r="H1348" s="508"/>
      <c r="I1348" s="404"/>
      <c r="J1348" s="508"/>
      <c r="K1348" s="404"/>
    </row>
    <row r="1349" spans="8:11" x14ac:dyDescent="0.3">
      <c r="H1349" s="508"/>
      <c r="I1349" s="404"/>
      <c r="J1349" s="508"/>
      <c r="K1349" s="404"/>
    </row>
    <row r="1350" spans="8:11" x14ac:dyDescent="0.3">
      <c r="H1350" s="508"/>
      <c r="I1350" s="404"/>
      <c r="J1350" s="508"/>
      <c r="K1350" s="404"/>
    </row>
    <row r="1351" spans="8:11" x14ac:dyDescent="0.3">
      <c r="H1351" s="508"/>
      <c r="I1351" s="404"/>
      <c r="J1351" s="508"/>
      <c r="K1351" s="404"/>
    </row>
    <row r="1352" spans="8:11" x14ac:dyDescent="0.3">
      <c r="H1352" s="508"/>
      <c r="I1352" s="404"/>
      <c r="J1352" s="508"/>
      <c r="K1352" s="404"/>
    </row>
    <row r="1353" spans="8:11" x14ac:dyDescent="0.3">
      <c r="H1353" s="508"/>
      <c r="I1353" s="404"/>
      <c r="J1353" s="508"/>
      <c r="K1353" s="404"/>
    </row>
    <row r="1354" spans="8:11" x14ac:dyDescent="0.3">
      <c r="H1354" s="508"/>
      <c r="I1354" s="404"/>
      <c r="J1354" s="508"/>
      <c r="K1354" s="404"/>
    </row>
    <row r="1355" spans="8:11" x14ac:dyDescent="0.3">
      <c r="H1355" s="508"/>
      <c r="I1355" s="404"/>
      <c r="J1355" s="508"/>
      <c r="K1355" s="404"/>
    </row>
    <row r="1356" spans="8:11" x14ac:dyDescent="0.3">
      <c r="H1356" s="508"/>
      <c r="I1356" s="404"/>
      <c r="J1356" s="508"/>
      <c r="K1356" s="404"/>
    </row>
    <row r="1357" spans="8:11" x14ac:dyDescent="0.3">
      <c r="H1357" s="508"/>
      <c r="I1357" s="404"/>
      <c r="J1357" s="508"/>
      <c r="K1357" s="404"/>
    </row>
    <row r="1358" spans="8:11" x14ac:dyDescent="0.3">
      <c r="H1358" s="508"/>
      <c r="I1358" s="404"/>
      <c r="J1358" s="508"/>
      <c r="K1358" s="404"/>
    </row>
    <row r="1359" spans="8:11" x14ac:dyDescent="0.3">
      <c r="H1359" s="508"/>
      <c r="I1359" s="404"/>
      <c r="J1359" s="508"/>
      <c r="K1359" s="404"/>
    </row>
    <row r="1360" spans="8:11" x14ac:dyDescent="0.3">
      <c r="H1360" s="508"/>
      <c r="I1360" s="404"/>
      <c r="J1360" s="508"/>
      <c r="K1360" s="404"/>
    </row>
    <row r="1361" spans="8:11" x14ac:dyDescent="0.3">
      <c r="H1361" s="508"/>
      <c r="I1361" s="404"/>
      <c r="J1361" s="508"/>
      <c r="K1361" s="404"/>
    </row>
    <row r="1362" spans="8:11" x14ac:dyDescent="0.3">
      <c r="H1362" s="508"/>
      <c r="I1362" s="404"/>
      <c r="J1362" s="508"/>
      <c r="K1362" s="404"/>
    </row>
    <row r="1363" spans="8:11" x14ac:dyDescent="0.3">
      <c r="H1363" s="508"/>
      <c r="I1363" s="404"/>
      <c r="J1363" s="508"/>
      <c r="K1363" s="404"/>
    </row>
    <row r="1364" spans="8:11" x14ac:dyDescent="0.3">
      <c r="H1364" s="508"/>
      <c r="I1364" s="404"/>
      <c r="J1364" s="508"/>
      <c r="K1364" s="404"/>
    </row>
    <row r="1365" spans="8:11" x14ac:dyDescent="0.3">
      <c r="H1365" s="508"/>
      <c r="I1365" s="404"/>
      <c r="J1365" s="508"/>
      <c r="K1365" s="404"/>
    </row>
    <row r="1366" spans="8:11" x14ac:dyDescent="0.3">
      <c r="H1366" s="508"/>
      <c r="I1366" s="404"/>
      <c r="J1366" s="508"/>
      <c r="K1366" s="404"/>
    </row>
    <row r="1367" spans="8:11" x14ac:dyDescent="0.3">
      <c r="H1367" s="508"/>
      <c r="I1367" s="404"/>
      <c r="J1367" s="508"/>
      <c r="K1367" s="404"/>
    </row>
    <row r="1368" spans="8:11" x14ac:dyDescent="0.3">
      <c r="H1368" s="508"/>
      <c r="I1368" s="404"/>
      <c r="J1368" s="508"/>
      <c r="K1368" s="404"/>
    </row>
    <row r="1369" spans="8:11" x14ac:dyDescent="0.3">
      <c r="H1369" s="508"/>
      <c r="I1369" s="404"/>
      <c r="J1369" s="508"/>
      <c r="K1369" s="404"/>
    </row>
    <row r="1370" spans="8:11" x14ac:dyDescent="0.3">
      <c r="H1370" s="508"/>
      <c r="I1370" s="404"/>
      <c r="J1370" s="508"/>
      <c r="K1370" s="404"/>
    </row>
    <row r="1371" spans="8:11" x14ac:dyDescent="0.3">
      <c r="H1371" s="508"/>
      <c r="I1371" s="404"/>
      <c r="J1371" s="508"/>
      <c r="K1371" s="404"/>
    </row>
    <row r="1372" spans="8:11" x14ac:dyDescent="0.3">
      <c r="H1372" s="508"/>
      <c r="I1372" s="404"/>
      <c r="J1372" s="508"/>
      <c r="K1372" s="404"/>
    </row>
    <row r="1373" spans="8:11" x14ac:dyDescent="0.3">
      <c r="H1373" s="508"/>
      <c r="I1373" s="404"/>
      <c r="J1373" s="508"/>
      <c r="K1373" s="404"/>
    </row>
    <row r="1374" spans="8:11" x14ac:dyDescent="0.3">
      <c r="H1374" s="508"/>
      <c r="I1374" s="404"/>
      <c r="J1374" s="508"/>
      <c r="K1374" s="404"/>
    </row>
    <row r="1375" spans="8:11" x14ac:dyDescent="0.3">
      <c r="H1375" s="508"/>
      <c r="I1375" s="404"/>
      <c r="J1375" s="508"/>
      <c r="K1375" s="404"/>
    </row>
    <row r="1376" spans="8:11" x14ac:dyDescent="0.3">
      <c r="H1376" s="508"/>
      <c r="I1376" s="404"/>
      <c r="J1376" s="508"/>
      <c r="K1376" s="404"/>
    </row>
    <row r="1377" spans="8:11" x14ac:dyDescent="0.3">
      <c r="H1377" s="508"/>
      <c r="I1377" s="404"/>
      <c r="J1377" s="508"/>
      <c r="K1377" s="404"/>
    </row>
    <row r="1378" spans="8:11" x14ac:dyDescent="0.3">
      <c r="H1378" s="508"/>
      <c r="I1378" s="404"/>
      <c r="J1378" s="508"/>
      <c r="K1378" s="404"/>
    </row>
    <row r="1379" spans="8:11" x14ac:dyDescent="0.3">
      <c r="H1379" s="508"/>
      <c r="I1379" s="404"/>
      <c r="J1379" s="508"/>
      <c r="K1379" s="404"/>
    </row>
    <row r="1380" spans="8:11" x14ac:dyDescent="0.3">
      <c r="H1380" s="508"/>
      <c r="I1380" s="404"/>
      <c r="J1380" s="508"/>
      <c r="K1380" s="404"/>
    </row>
    <row r="1381" spans="8:11" x14ac:dyDescent="0.3">
      <c r="H1381" s="508"/>
      <c r="I1381" s="404"/>
      <c r="J1381" s="508"/>
      <c r="K1381" s="404"/>
    </row>
    <row r="1382" spans="8:11" x14ac:dyDescent="0.3">
      <c r="H1382" s="508"/>
      <c r="I1382" s="404"/>
      <c r="J1382" s="508"/>
      <c r="K1382" s="404"/>
    </row>
    <row r="1383" spans="8:11" x14ac:dyDescent="0.3">
      <c r="H1383" s="508"/>
      <c r="I1383" s="404"/>
      <c r="J1383" s="508"/>
      <c r="K1383" s="404"/>
    </row>
    <row r="1384" spans="8:11" x14ac:dyDescent="0.3">
      <c r="H1384" s="508"/>
      <c r="I1384" s="404"/>
      <c r="J1384" s="508"/>
      <c r="K1384" s="404"/>
    </row>
    <row r="1385" spans="8:11" x14ac:dyDescent="0.3">
      <c r="H1385" s="508"/>
      <c r="I1385" s="404"/>
      <c r="J1385" s="508"/>
      <c r="K1385" s="404"/>
    </row>
    <row r="1386" spans="8:11" x14ac:dyDescent="0.3">
      <c r="H1386" s="508"/>
      <c r="I1386" s="404"/>
      <c r="J1386" s="508"/>
      <c r="K1386" s="404"/>
    </row>
    <row r="1387" spans="8:11" x14ac:dyDescent="0.3">
      <c r="H1387" s="508"/>
      <c r="I1387" s="404"/>
      <c r="J1387" s="508"/>
      <c r="K1387" s="404"/>
    </row>
    <row r="1388" spans="8:11" x14ac:dyDescent="0.3">
      <c r="H1388" s="508"/>
      <c r="I1388" s="404"/>
      <c r="J1388" s="508"/>
      <c r="K1388" s="404"/>
    </row>
    <row r="1389" spans="8:11" x14ac:dyDescent="0.3">
      <c r="H1389" s="508"/>
      <c r="I1389" s="404"/>
      <c r="J1389" s="508"/>
      <c r="K1389" s="404"/>
    </row>
    <row r="1390" spans="8:11" x14ac:dyDescent="0.3">
      <c r="H1390" s="508"/>
      <c r="I1390" s="404"/>
      <c r="J1390" s="508"/>
      <c r="K1390" s="404"/>
    </row>
    <row r="1391" spans="8:11" x14ac:dyDescent="0.3">
      <c r="H1391" s="508"/>
      <c r="I1391" s="404"/>
      <c r="J1391" s="508"/>
      <c r="K1391" s="404"/>
    </row>
    <row r="1392" spans="8:11" x14ac:dyDescent="0.3">
      <c r="H1392" s="508"/>
      <c r="I1392" s="404"/>
      <c r="J1392" s="508"/>
      <c r="K1392" s="404"/>
    </row>
    <row r="1393" spans="8:11" x14ac:dyDescent="0.3">
      <c r="H1393" s="508"/>
      <c r="I1393" s="404"/>
      <c r="J1393" s="508"/>
      <c r="K1393" s="404"/>
    </row>
    <row r="1394" spans="8:11" x14ac:dyDescent="0.3">
      <c r="H1394" s="508"/>
      <c r="I1394" s="404"/>
      <c r="J1394" s="508"/>
      <c r="K1394" s="404"/>
    </row>
    <row r="1395" spans="8:11" x14ac:dyDescent="0.3">
      <c r="H1395" s="508"/>
      <c r="I1395" s="404"/>
      <c r="J1395" s="508"/>
      <c r="K1395" s="404"/>
    </row>
    <row r="1396" spans="8:11" x14ac:dyDescent="0.3">
      <c r="H1396" s="508"/>
      <c r="I1396" s="404"/>
      <c r="J1396" s="508"/>
      <c r="K1396" s="404"/>
    </row>
    <row r="1397" spans="8:11" x14ac:dyDescent="0.3">
      <c r="H1397" s="508"/>
      <c r="I1397" s="404"/>
      <c r="J1397" s="508"/>
      <c r="K1397" s="404"/>
    </row>
    <row r="1398" spans="8:11" x14ac:dyDescent="0.3">
      <c r="H1398" s="508"/>
      <c r="I1398" s="404"/>
      <c r="J1398" s="508"/>
      <c r="K1398" s="404"/>
    </row>
    <row r="1399" spans="8:11" x14ac:dyDescent="0.3">
      <c r="H1399" s="508"/>
      <c r="I1399" s="404"/>
      <c r="J1399" s="508"/>
      <c r="K1399" s="404"/>
    </row>
    <row r="1400" spans="8:11" x14ac:dyDescent="0.3">
      <c r="H1400" s="508"/>
      <c r="I1400" s="404"/>
      <c r="J1400" s="508"/>
      <c r="K1400" s="404"/>
    </row>
    <row r="1401" spans="8:11" x14ac:dyDescent="0.3">
      <c r="H1401" s="508"/>
      <c r="I1401" s="404"/>
      <c r="J1401" s="508"/>
      <c r="K1401" s="404"/>
    </row>
    <row r="1402" spans="8:11" x14ac:dyDescent="0.3">
      <c r="H1402" s="508"/>
      <c r="I1402" s="404"/>
      <c r="J1402" s="508"/>
      <c r="K1402" s="404"/>
    </row>
    <row r="1403" spans="8:11" x14ac:dyDescent="0.3">
      <c r="H1403" s="508"/>
      <c r="I1403" s="404"/>
      <c r="J1403" s="508"/>
      <c r="K1403" s="404"/>
    </row>
    <row r="1404" spans="8:11" x14ac:dyDescent="0.3">
      <c r="H1404" s="508"/>
      <c r="I1404" s="404"/>
      <c r="J1404" s="508"/>
      <c r="K1404" s="404"/>
    </row>
    <row r="1405" spans="8:11" x14ac:dyDescent="0.3">
      <c r="H1405" s="508"/>
      <c r="I1405" s="404"/>
      <c r="J1405" s="508"/>
      <c r="K1405" s="404"/>
    </row>
    <row r="1406" spans="8:11" x14ac:dyDescent="0.3">
      <c r="H1406" s="508"/>
      <c r="I1406" s="404"/>
      <c r="J1406" s="508"/>
      <c r="K1406" s="404"/>
    </row>
    <row r="1407" spans="8:11" x14ac:dyDescent="0.3">
      <c r="H1407" s="508"/>
      <c r="I1407" s="404"/>
      <c r="J1407" s="508"/>
      <c r="K1407" s="404"/>
    </row>
    <row r="1408" spans="8:11" x14ac:dyDescent="0.3">
      <c r="H1408" s="508"/>
      <c r="I1408" s="404"/>
      <c r="J1408" s="508"/>
      <c r="K1408" s="404"/>
    </row>
    <row r="1409" spans="8:11" x14ac:dyDescent="0.3">
      <c r="H1409" s="508"/>
      <c r="I1409" s="404"/>
      <c r="J1409" s="508"/>
      <c r="K1409" s="404"/>
    </row>
    <row r="1410" spans="8:11" x14ac:dyDescent="0.3">
      <c r="H1410" s="508"/>
      <c r="I1410" s="404"/>
      <c r="J1410" s="508"/>
      <c r="K1410" s="404"/>
    </row>
    <row r="1411" spans="8:11" x14ac:dyDescent="0.3">
      <c r="H1411" s="508"/>
      <c r="I1411" s="404"/>
      <c r="J1411" s="508"/>
      <c r="K1411" s="404"/>
    </row>
    <row r="1412" spans="8:11" x14ac:dyDescent="0.3">
      <c r="H1412" s="508"/>
      <c r="I1412" s="404"/>
      <c r="J1412" s="508"/>
      <c r="K1412" s="404"/>
    </row>
    <row r="1413" spans="8:11" x14ac:dyDescent="0.3">
      <c r="H1413" s="508"/>
      <c r="I1413" s="404"/>
      <c r="J1413" s="508"/>
      <c r="K1413" s="404"/>
    </row>
    <row r="1414" spans="8:11" x14ac:dyDescent="0.3">
      <c r="H1414" s="508"/>
      <c r="I1414" s="404"/>
      <c r="J1414" s="508"/>
      <c r="K1414" s="404"/>
    </row>
    <row r="1415" spans="8:11" x14ac:dyDescent="0.3">
      <c r="H1415" s="508"/>
      <c r="I1415" s="404"/>
      <c r="J1415" s="508"/>
      <c r="K1415" s="404"/>
    </row>
    <row r="1416" spans="8:11" x14ac:dyDescent="0.3">
      <c r="H1416" s="508"/>
      <c r="I1416" s="404"/>
      <c r="J1416" s="508"/>
      <c r="K1416" s="404"/>
    </row>
    <row r="1417" spans="8:11" x14ac:dyDescent="0.3">
      <c r="H1417" s="508"/>
      <c r="I1417" s="404"/>
      <c r="J1417" s="508"/>
      <c r="K1417" s="404"/>
    </row>
    <row r="1418" spans="8:11" x14ac:dyDescent="0.3">
      <c r="H1418" s="508"/>
      <c r="I1418" s="404"/>
      <c r="J1418" s="508"/>
      <c r="K1418" s="404"/>
    </row>
    <row r="1419" spans="8:11" x14ac:dyDescent="0.3">
      <c r="H1419" s="508"/>
      <c r="I1419" s="404"/>
      <c r="J1419" s="508"/>
      <c r="K1419" s="404"/>
    </row>
    <row r="1420" spans="8:11" x14ac:dyDescent="0.3">
      <c r="H1420" s="508"/>
      <c r="I1420" s="404"/>
      <c r="J1420" s="508"/>
      <c r="K1420" s="404"/>
    </row>
    <row r="1421" spans="8:11" x14ac:dyDescent="0.3">
      <c r="H1421" s="508"/>
      <c r="I1421" s="404"/>
      <c r="J1421" s="508"/>
      <c r="K1421" s="404"/>
    </row>
    <row r="1422" spans="8:11" x14ac:dyDescent="0.3">
      <c r="H1422" s="508"/>
      <c r="I1422" s="404"/>
      <c r="J1422" s="508"/>
      <c r="K1422" s="404"/>
    </row>
    <row r="1423" spans="8:11" x14ac:dyDescent="0.3">
      <c r="H1423" s="508"/>
      <c r="I1423" s="404"/>
      <c r="J1423" s="508"/>
      <c r="K1423" s="404"/>
    </row>
    <row r="1424" spans="8:11" x14ac:dyDescent="0.3">
      <c r="H1424" s="508"/>
      <c r="I1424" s="404"/>
      <c r="J1424" s="508"/>
      <c r="K1424" s="404"/>
    </row>
    <row r="1425" spans="8:11" x14ac:dyDescent="0.3">
      <c r="H1425" s="508"/>
      <c r="I1425" s="404"/>
      <c r="J1425" s="508"/>
      <c r="K1425" s="404"/>
    </row>
    <row r="1426" spans="8:11" x14ac:dyDescent="0.3">
      <c r="H1426" s="508"/>
      <c r="I1426" s="404"/>
      <c r="J1426" s="508"/>
      <c r="K1426" s="404"/>
    </row>
    <row r="1427" spans="8:11" x14ac:dyDescent="0.3">
      <c r="H1427" s="508"/>
      <c r="I1427" s="404"/>
      <c r="J1427" s="508"/>
      <c r="K1427" s="404"/>
    </row>
    <row r="1428" spans="8:11" x14ac:dyDescent="0.3">
      <c r="H1428" s="508"/>
      <c r="I1428" s="404"/>
      <c r="J1428" s="508"/>
      <c r="K1428" s="404"/>
    </row>
    <row r="1429" spans="8:11" x14ac:dyDescent="0.3">
      <c r="H1429" s="508"/>
      <c r="I1429" s="404"/>
      <c r="J1429" s="508"/>
      <c r="K1429" s="404"/>
    </row>
    <row r="1430" spans="8:11" x14ac:dyDescent="0.3">
      <c r="H1430" s="508"/>
      <c r="I1430" s="404"/>
      <c r="J1430" s="508"/>
      <c r="K1430" s="404"/>
    </row>
    <row r="1431" spans="8:11" x14ac:dyDescent="0.3">
      <c r="H1431" s="508"/>
      <c r="I1431" s="404"/>
      <c r="J1431" s="508"/>
      <c r="K1431" s="404"/>
    </row>
    <row r="1432" spans="8:11" x14ac:dyDescent="0.3">
      <c r="H1432" s="508"/>
      <c r="I1432" s="404"/>
      <c r="J1432" s="508"/>
      <c r="K1432" s="404"/>
    </row>
    <row r="1433" spans="8:11" x14ac:dyDescent="0.3">
      <c r="H1433" s="508"/>
      <c r="I1433" s="404"/>
      <c r="J1433" s="508"/>
      <c r="K1433" s="404"/>
    </row>
    <row r="1434" spans="8:11" x14ac:dyDescent="0.3">
      <c r="H1434" s="508"/>
      <c r="I1434" s="404"/>
      <c r="J1434" s="508"/>
      <c r="K1434" s="404"/>
    </row>
    <row r="1435" spans="8:11" x14ac:dyDescent="0.3">
      <c r="H1435" s="508"/>
      <c r="I1435" s="404"/>
      <c r="J1435" s="508"/>
      <c r="K1435" s="404"/>
    </row>
    <row r="1436" spans="8:11" x14ac:dyDescent="0.3">
      <c r="H1436" s="508"/>
      <c r="I1436" s="404"/>
      <c r="J1436" s="508"/>
      <c r="K1436" s="404"/>
    </row>
    <row r="1437" spans="8:11" x14ac:dyDescent="0.3">
      <c r="H1437" s="508"/>
      <c r="I1437" s="404"/>
      <c r="J1437" s="508"/>
      <c r="K1437" s="404"/>
    </row>
    <row r="1438" spans="8:11" x14ac:dyDescent="0.3">
      <c r="H1438" s="508"/>
      <c r="I1438" s="404"/>
      <c r="J1438" s="508"/>
      <c r="K1438" s="404"/>
    </row>
    <row r="1439" spans="8:11" x14ac:dyDescent="0.3">
      <c r="H1439" s="508"/>
      <c r="I1439" s="404"/>
      <c r="J1439" s="508"/>
      <c r="K1439" s="404"/>
    </row>
    <row r="1440" spans="8:11" x14ac:dyDescent="0.3">
      <c r="H1440" s="508"/>
      <c r="I1440" s="404"/>
      <c r="J1440" s="508"/>
      <c r="K1440" s="404"/>
    </row>
    <row r="1441" spans="8:11" x14ac:dyDescent="0.3">
      <c r="H1441" s="508"/>
      <c r="I1441" s="404"/>
      <c r="J1441" s="508"/>
      <c r="K1441" s="404"/>
    </row>
    <row r="1442" spans="8:11" x14ac:dyDescent="0.3">
      <c r="H1442" s="508"/>
      <c r="I1442" s="404"/>
      <c r="J1442" s="508"/>
      <c r="K1442" s="404"/>
    </row>
    <row r="1443" spans="8:11" x14ac:dyDescent="0.3">
      <c r="H1443" s="508"/>
      <c r="I1443" s="404"/>
      <c r="J1443" s="508"/>
      <c r="K1443" s="404"/>
    </row>
    <row r="1444" spans="8:11" x14ac:dyDescent="0.3">
      <c r="H1444" s="508"/>
      <c r="I1444" s="404"/>
      <c r="J1444" s="508"/>
      <c r="K1444" s="404"/>
    </row>
    <row r="1445" spans="8:11" x14ac:dyDescent="0.3">
      <c r="H1445" s="508"/>
      <c r="I1445" s="404"/>
      <c r="J1445" s="508"/>
      <c r="K1445" s="404"/>
    </row>
    <row r="1446" spans="8:11" x14ac:dyDescent="0.3">
      <c r="H1446" s="508"/>
      <c r="I1446" s="404"/>
      <c r="J1446" s="508"/>
      <c r="K1446" s="404"/>
    </row>
    <row r="1447" spans="8:11" x14ac:dyDescent="0.3">
      <c r="H1447" s="508"/>
      <c r="I1447" s="404"/>
      <c r="J1447" s="508"/>
      <c r="K1447" s="404"/>
    </row>
    <row r="1448" spans="8:11" x14ac:dyDescent="0.3">
      <c r="H1448" s="508"/>
      <c r="I1448" s="404"/>
      <c r="J1448" s="508"/>
      <c r="K1448" s="404"/>
    </row>
    <row r="1449" spans="8:11" x14ac:dyDescent="0.3">
      <c r="H1449" s="508"/>
      <c r="I1449" s="404"/>
      <c r="J1449" s="508"/>
      <c r="K1449" s="404"/>
    </row>
    <row r="1450" spans="8:11" x14ac:dyDescent="0.3">
      <c r="H1450" s="508"/>
      <c r="I1450" s="404"/>
      <c r="J1450" s="508"/>
      <c r="K1450" s="404"/>
    </row>
    <row r="1451" spans="8:11" x14ac:dyDescent="0.3">
      <c r="H1451" s="508"/>
      <c r="I1451" s="404"/>
      <c r="J1451" s="508"/>
      <c r="K1451" s="404"/>
    </row>
    <row r="1452" spans="8:11" x14ac:dyDescent="0.3">
      <c r="H1452" s="508"/>
      <c r="I1452" s="404"/>
      <c r="J1452" s="508"/>
      <c r="K1452" s="404"/>
    </row>
    <row r="1453" spans="8:11" x14ac:dyDescent="0.3">
      <c r="H1453" s="508"/>
      <c r="I1453" s="404"/>
      <c r="J1453" s="508"/>
      <c r="K1453" s="404"/>
    </row>
    <row r="1454" spans="8:11" x14ac:dyDescent="0.3">
      <c r="H1454" s="508"/>
      <c r="I1454" s="404"/>
      <c r="J1454" s="508"/>
      <c r="K1454" s="404"/>
    </row>
    <row r="1455" spans="8:11" x14ac:dyDescent="0.3">
      <c r="H1455" s="508"/>
      <c r="I1455" s="404"/>
      <c r="J1455" s="508"/>
      <c r="K1455" s="404"/>
    </row>
    <row r="1456" spans="8:11" x14ac:dyDescent="0.3">
      <c r="H1456" s="508"/>
      <c r="I1456" s="404"/>
      <c r="J1456" s="508"/>
      <c r="K1456" s="404"/>
    </row>
    <row r="1457" spans="8:11" x14ac:dyDescent="0.3">
      <c r="H1457" s="508"/>
      <c r="I1457" s="404"/>
      <c r="J1457" s="508"/>
      <c r="K1457" s="404"/>
    </row>
    <row r="1458" spans="8:11" x14ac:dyDescent="0.3">
      <c r="H1458" s="508"/>
      <c r="I1458" s="404"/>
      <c r="J1458" s="508"/>
      <c r="K1458" s="404"/>
    </row>
    <row r="1459" spans="8:11" x14ac:dyDescent="0.3">
      <c r="H1459" s="508"/>
      <c r="I1459" s="404"/>
      <c r="J1459" s="508"/>
      <c r="K1459" s="404"/>
    </row>
    <row r="1460" spans="8:11" x14ac:dyDescent="0.3">
      <c r="H1460" s="508"/>
      <c r="I1460" s="404"/>
      <c r="J1460" s="508"/>
      <c r="K1460" s="404"/>
    </row>
    <row r="1461" spans="8:11" x14ac:dyDescent="0.3">
      <c r="H1461" s="508"/>
      <c r="I1461" s="404"/>
      <c r="J1461" s="508"/>
      <c r="K1461" s="404"/>
    </row>
    <row r="1462" spans="8:11" x14ac:dyDescent="0.3">
      <c r="H1462" s="508"/>
      <c r="I1462" s="404"/>
      <c r="J1462" s="508"/>
      <c r="K1462" s="404"/>
    </row>
    <row r="1463" spans="8:11" x14ac:dyDescent="0.3">
      <c r="H1463" s="508"/>
      <c r="I1463" s="404"/>
      <c r="J1463" s="508"/>
      <c r="K1463" s="404"/>
    </row>
    <row r="1464" spans="8:11" x14ac:dyDescent="0.3">
      <c r="H1464" s="508"/>
      <c r="I1464" s="404"/>
      <c r="J1464" s="508"/>
      <c r="K1464" s="404"/>
    </row>
    <row r="1465" spans="8:11" x14ac:dyDescent="0.3">
      <c r="H1465" s="508"/>
      <c r="I1465" s="404"/>
      <c r="J1465" s="508"/>
      <c r="K1465" s="404"/>
    </row>
    <row r="1466" spans="8:11" x14ac:dyDescent="0.3">
      <c r="H1466" s="508"/>
      <c r="I1466" s="404"/>
      <c r="J1466" s="508"/>
      <c r="K1466" s="404"/>
    </row>
    <row r="1467" spans="8:11" x14ac:dyDescent="0.3">
      <c r="H1467" s="508"/>
      <c r="I1467" s="404"/>
      <c r="J1467" s="508"/>
      <c r="K1467" s="404"/>
    </row>
    <row r="1468" spans="8:11" x14ac:dyDescent="0.3">
      <c r="H1468" s="508"/>
      <c r="I1468" s="404"/>
      <c r="J1468" s="508"/>
      <c r="K1468" s="404"/>
    </row>
    <row r="1469" spans="8:11" x14ac:dyDescent="0.3">
      <c r="H1469" s="508"/>
      <c r="I1469" s="404"/>
      <c r="J1469" s="508"/>
      <c r="K1469" s="404"/>
    </row>
    <row r="1470" spans="8:11" x14ac:dyDescent="0.3">
      <c r="H1470" s="508"/>
      <c r="I1470" s="404"/>
      <c r="J1470" s="508"/>
      <c r="K1470" s="404"/>
    </row>
    <row r="1471" spans="8:11" x14ac:dyDescent="0.3">
      <c r="H1471" s="508"/>
      <c r="I1471" s="404"/>
      <c r="J1471" s="508"/>
      <c r="K1471" s="404"/>
    </row>
    <row r="1472" spans="8:11" x14ac:dyDescent="0.3">
      <c r="H1472" s="508"/>
      <c r="I1472" s="404"/>
      <c r="J1472" s="508"/>
      <c r="K1472" s="404"/>
    </row>
    <row r="1473" spans="8:11" x14ac:dyDescent="0.3">
      <c r="H1473" s="508"/>
      <c r="I1473" s="404"/>
      <c r="J1473" s="508"/>
      <c r="K1473" s="404"/>
    </row>
    <row r="1474" spans="8:11" x14ac:dyDescent="0.3">
      <c r="H1474" s="508"/>
      <c r="I1474" s="404"/>
      <c r="J1474" s="508"/>
      <c r="K1474" s="404"/>
    </row>
    <row r="1475" spans="8:11" x14ac:dyDescent="0.3">
      <c r="H1475" s="508"/>
      <c r="I1475" s="404"/>
      <c r="J1475" s="508"/>
      <c r="K1475" s="404"/>
    </row>
    <row r="1476" spans="8:11" x14ac:dyDescent="0.3">
      <c r="H1476" s="508"/>
      <c r="I1476" s="404"/>
      <c r="J1476" s="508"/>
      <c r="K1476" s="404"/>
    </row>
    <row r="1477" spans="8:11" x14ac:dyDescent="0.3">
      <c r="H1477" s="508"/>
      <c r="I1477" s="404"/>
      <c r="J1477" s="508"/>
      <c r="K1477" s="404"/>
    </row>
    <row r="1478" spans="8:11" x14ac:dyDescent="0.3">
      <c r="H1478" s="508"/>
      <c r="I1478" s="404"/>
      <c r="J1478" s="508"/>
      <c r="K1478" s="404"/>
    </row>
    <row r="1479" spans="8:11" x14ac:dyDescent="0.3">
      <c r="H1479" s="508"/>
      <c r="I1479" s="404"/>
      <c r="J1479" s="508"/>
      <c r="K1479" s="404"/>
    </row>
    <row r="1480" spans="8:11" x14ac:dyDescent="0.3">
      <c r="H1480" s="508"/>
      <c r="I1480" s="404"/>
      <c r="J1480" s="508"/>
      <c r="K1480" s="404"/>
    </row>
    <row r="1481" spans="8:11" x14ac:dyDescent="0.3">
      <c r="H1481" s="508"/>
      <c r="I1481" s="404"/>
      <c r="J1481" s="508"/>
      <c r="K1481" s="404"/>
    </row>
    <row r="1482" spans="8:11" x14ac:dyDescent="0.3">
      <c r="H1482" s="508"/>
      <c r="I1482" s="404"/>
      <c r="J1482" s="508"/>
      <c r="K1482" s="404"/>
    </row>
    <row r="1483" spans="8:11" x14ac:dyDescent="0.3">
      <c r="H1483" s="508"/>
      <c r="I1483" s="404"/>
      <c r="J1483" s="508"/>
      <c r="K1483" s="404"/>
    </row>
    <row r="1484" spans="8:11" x14ac:dyDescent="0.3">
      <c r="H1484" s="508"/>
      <c r="I1484" s="404"/>
      <c r="J1484" s="508"/>
      <c r="K1484" s="404"/>
    </row>
    <row r="1485" spans="8:11" x14ac:dyDescent="0.3">
      <c r="H1485" s="508"/>
      <c r="I1485" s="404"/>
      <c r="J1485" s="508"/>
      <c r="K1485" s="404"/>
    </row>
    <row r="1486" spans="8:11" x14ac:dyDescent="0.3">
      <c r="H1486" s="508"/>
      <c r="I1486" s="404"/>
      <c r="J1486" s="508"/>
      <c r="K1486" s="404"/>
    </row>
    <row r="1487" spans="8:11" x14ac:dyDescent="0.3">
      <c r="H1487" s="508"/>
      <c r="I1487" s="404"/>
      <c r="J1487" s="508"/>
      <c r="K1487" s="404"/>
    </row>
    <row r="1488" spans="8:11" x14ac:dyDescent="0.3">
      <c r="H1488" s="508"/>
      <c r="I1488" s="404"/>
      <c r="J1488" s="508"/>
      <c r="K1488" s="404"/>
    </row>
    <row r="1489" spans="8:11" x14ac:dyDescent="0.3">
      <c r="H1489" s="508"/>
      <c r="I1489" s="404"/>
      <c r="J1489" s="508"/>
      <c r="K1489" s="404"/>
    </row>
    <row r="1490" spans="8:11" x14ac:dyDescent="0.3">
      <c r="H1490" s="508"/>
      <c r="I1490" s="404"/>
      <c r="J1490" s="508"/>
      <c r="K1490" s="404"/>
    </row>
    <row r="1491" spans="8:11" x14ac:dyDescent="0.3">
      <c r="H1491" s="508"/>
      <c r="I1491" s="404"/>
      <c r="J1491" s="508"/>
      <c r="K1491" s="404"/>
    </row>
    <row r="1492" spans="8:11" x14ac:dyDescent="0.3">
      <c r="H1492" s="508"/>
      <c r="I1492" s="404"/>
      <c r="J1492" s="508"/>
      <c r="K1492" s="404"/>
    </row>
    <row r="1493" spans="8:11" x14ac:dyDescent="0.3">
      <c r="H1493" s="508"/>
      <c r="I1493" s="404"/>
      <c r="J1493" s="508"/>
      <c r="K1493" s="404"/>
    </row>
    <row r="1494" spans="8:11" x14ac:dyDescent="0.3">
      <c r="H1494" s="508"/>
      <c r="I1494" s="404"/>
      <c r="J1494" s="508"/>
      <c r="K1494" s="404"/>
    </row>
    <row r="1495" spans="8:11" x14ac:dyDescent="0.3">
      <c r="H1495" s="508"/>
      <c r="I1495" s="404"/>
      <c r="J1495" s="508"/>
      <c r="K1495" s="404"/>
    </row>
    <row r="1496" spans="8:11" x14ac:dyDescent="0.3">
      <c r="H1496" s="508"/>
      <c r="I1496" s="404"/>
      <c r="J1496" s="508"/>
      <c r="K1496" s="404"/>
    </row>
    <row r="1497" spans="8:11" x14ac:dyDescent="0.3">
      <c r="H1497" s="508"/>
      <c r="I1497" s="404"/>
      <c r="J1497" s="508"/>
      <c r="K1497" s="404"/>
    </row>
    <row r="1498" spans="8:11" x14ac:dyDescent="0.3">
      <c r="H1498" s="508"/>
      <c r="I1498" s="404"/>
      <c r="J1498" s="508"/>
      <c r="K1498" s="404"/>
    </row>
    <row r="1499" spans="8:11" x14ac:dyDescent="0.3">
      <c r="H1499" s="508"/>
      <c r="I1499" s="404"/>
      <c r="J1499" s="508"/>
      <c r="K1499" s="404"/>
    </row>
    <row r="1500" spans="8:11" x14ac:dyDescent="0.3">
      <c r="H1500" s="508"/>
      <c r="I1500" s="404"/>
      <c r="J1500" s="508"/>
      <c r="K1500" s="404"/>
    </row>
    <row r="1501" spans="8:11" x14ac:dyDescent="0.3">
      <c r="H1501" s="508"/>
      <c r="I1501" s="404"/>
      <c r="J1501" s="508"/>
      <c r="K1501" s="404"/>
    </row>
    <row r="1502" spans="8:11" x14ac:dyDescent="0.3">
      <c r="H1502" s="508"/>
      <c r="I1502" s="404"/>
      <c r="J1502" s="508"/>
      <c r="K1502" s="404"/>
    </row>
    <row r="1503" spans="8:11" x14ac:dyDescent="0.3">
      <c r="H1503" s="508"/>
      <c r="I1503" s="404"/>
      <c r="J1503" s="508"/>
      <c r="K1503" s="404"/>
    </row>
    <row r="1504" spans="8:11" x14ac:dyDescent="0.3">
      <c r="H1504" s="508"/>
      <c r="I1504" s="404"/>
      <c r="J1504" s="508"/>
      <c r="K1504" s="404"/>
    </row>
    <row r="1505" spans="8:11" x14ac:dyDescent="0.3">
      <c r="H1505" s="508"/>
      <c r="I1505" s="404"/>
      <c r="J1505" s="508"/>
      <c r="K1505" s="404"/>
    </row>
    <row r="1506" spans="8:11" x14ac:dyDescent="0.3">
      <c r="H1506" s="508"/>
      <c r="I1506" s="404"/>
      <c r="J1506" s="508"/>
      <c r="K1506" s="404"/>
    </row>
    <row r="1507" spans="8:11" x14ac:dyDescent="0.3">
      <c r="H1507" s="508"/>
      <c r="I1507" s="404"/>
      <c r="J1507" s="508"/>
      <c r="K1507" s="404"/>
    </row>
    <row r="1508" spans="8:11" x14ac:dyDescent="0.3">
      <c r="H1508" s="508"/>
      <c r="I1508" s="404"/>
      <c r="J1508" s="508"/>
      <c r="K1508" s="404"/>
    </row>
    <row r="1509" spans="8:11" x14ac:dyDescent="0.3">
      <c r="H1509" s="508"/>
      <c r="I1509" s="404"/>
      <c r="J1509" s="508"/>
      <c r="K1509" s="404"/>
    </row>
    <row r="1510" spans="8:11" x14ac:dyDescent="0.3">
      <c r="H1510" s="508"/>
      <c r="I1510" s="404"/>
      <c r="J1510" s="508"/>
      <c r="K1510" s="404"/>
    </row>
    <row r="1511" spans="8:11" x14ac:dyDescent="0.3">
      <c r="H1511" s="508"/>
      <c r="I1511" s="404"/>
      <c r="J1511" s="508"/>
      <c r="K1511" s="404"/>
    </row>
    <row r="1512" spans="8:11" x14ac:dyDescent="0.3">
      <c r="H1512" s="508"/>
      <c r="I1512" s="404"/>
      <c r="J1512" s="508"/>
      <c r="K1512" s="404"/>
    </row>
    <row r="1513" spans="8:11" x14ac:dyDescent="0.3">
      <c r="H1513" s="508"/>
      <c r="I1513" s="404"/>
      <c r="J1513" s="508"/>
      <c r="K1513" s="404"/>
    </row>
    <row r="1514" spans="8:11" x14ac:dyDescent="0.3">
      <c r="H1514" s="508"/>
      <c r="I1514" s="404"/>
      <c r="J1514" s="508"/>
      <c r="K1514" s="404"/>
    </row>
    <row r="1515" spans="8:11" x14ac:dyDescent="0.3">
      <c r="H1515" s="508"/>
      <c r="I1515" s="404"/>
      <c r="J1515" s="508"/>
      <c r="K1515" s="404"/>
    </row>
    <row r="1516" spans="8:11" x14ac:dyDescent="0.3">
      <c r="H1516" s="508"/>
      <c r="I1516" s="404"/>
      <c r="J1516" s="508"/>
      <c r="K1516" s="404"/>
    </row>
    <row r="1517" spans="8:11" x14ac:dyDescent="0.3">
      <c r="H1517" s="508"/>
      <c r="I1517" s="404"/>
      <c r="J1517" s="508"/>
      <c r="K1517" s="404"/>
    </row>
    <row r="1518" spans="8:11" x14ac:dyDescent="0.3">
      <c r="H1518" s="508"/>
      <c r="I1518" s="404"/>
      <c r="J1518" s="508"/>
      <c r="K1518" s="404"/>
    </row>
    <row r="1519" spans="8:11" x14ac:dyDescent="0.3">
      <c r="H1519" s="508"/>
      <c r="I1519" s="404"/>
      <c r="J1519" s="508"/>
      <c r="K1519" s="404"/>
    </row>
    <row r="1520" spans="8:11" x14ac:dyDescent="0.3">
      <c r="H1520" s="508"/>
      <c r="I1520" s="404"/>
      <c r="J1520" s="508"/>
      <c r="K1520" s="404"/>
    </row>
    <row r="1521" spans="8:11" x14ac:dyDescent="0.3">
      <c r="H1521" s="508"/>
      <c r="I1521" s="404"/>
      <c r="J1521" s="508"/>
      <c r="K1521" s="404"/>
    </row>
    <row r="1522" spans="8:11" x14ac:dyDescent="0.3">
      <c r="H1522" s="508"/>
      <c r="I1522" s="404"/>
      <c r="J1522" s="508"/>
      <c r="K1522" s="404"/>
    </row>
    <row r="1523" spans="8:11" x14ac:dyDescent="0.3">
      <c r="H1523" s="508"/>
      <c r="I1523" s="404"/>
      <c r="J1523" s="508"/>
      <c r="K1523" s="404"/>
    </row>
    <row r="1524" spans="8:11" x14ac:dyDescent="0.3">
      <c r="H1524" s="508"/>
      <c r="I1524" s="404"/>
      <c r="J1524" s="508"/>
      <c r="K1524" s="404"/>
    </row>
    <row r="1525" spans="8:11" x14ac:dyDescent="0.3">
      <c r="H1525" s="508"/>
      <c r="I1525" s="404"/>
      <c r="J1525" s="508"/>
      <c r="K1525" s="404"/>
    </row>
    <row r="1526" spans="8:11" x14ac:dyDescent="0.3">
      <c r="H1526" s="508"/>
      <c r="I1526" s="404"/>
      <c r="J1526" s="508"/>
      <c r="K1526" s="404"/>
    </row>
    <row r="1527" spans="8:11" x14ac:dyDescent="0.3">
      <c r="H1527" s="508"/>
      <c r="I1527" s="404"/>
      <c r="J1527" s="508"/>
      <c r="K1527" s="404"/>
    </row>
    <row r="1528" spans="8:11" x14ac:dyDescent="0.3">
      <c r="H1528" s="508"/>
      <c r="I1528" s="404"/>
      <c r="J1528" s="508"/>
      <c r="K1528" s="404"/>
    </row>
    <row r="1529" spans="8:11" x14ac:dyDescent="0.3">
      <c r="H1529" s="508"/>
      <c r="I1529" s="404"/>
      <c r="J1529" s="508"/>
      <c r="K1529" s="404"/>
    </row>
    <row r="1530" spans="8:11" x14ac:dyDescent="0.3">
      <c r="H1530" s="508"/>
      <c r="I1530" s="404"/>
      <c r="J1530" s="508"/>
      <c r="K1530" s="404"/>
    </row>
    <row r="1531" spans="8:11" x14ac:dyDescent="0.3">
      <c r="H1531" s="508"/>
      <c r="I1531" s="404"/>
      <c r="J1531" s="508"/>
      <c r="K1531" s="404"/>
    </row>
    <row r="1532" spans="8:11" x14ac:dyDescent="0.3">
      <c r="H1532" s="508"/>
      <c r="I1532" s="404"/>
      <c r="J1532" s="508"/>
      <c r="K1532" s="404"/>
    </row>
    <row r="1533" spans="8:11" x14ac:dyDescent="0.3">
      <c r="H1533" s="508"/>
      <c r="I1533" s="404"/>
      <c r="J1533" s="508"/>
      <c r="K1533" s="404"/>
    </row>
    <row r="1534" spans="8:11" x14ac:dyDescent="0.3">
      <c r="H1534" s="508"/>
      <c r="I1534" s="404"/>
      <c r="J1534" s="508"/>
      <c r="K1534" s="404"/>
    </row>
    <row r="1535" spans="8:11" x14ac:dyDescent="0.3">
      <c r="H1535" s="508"/>
      <c r="I1535" s="404"/>
      <c r="J1535" s="508"/>
      <c r="K1535" s="404"/>
    </row>
    <row r="1536" spans="8:11" x14ac:dyDescent="0.3">
      <c r="H1536" s="508"/>
      <c r="I1536" s="404"/>
      <c r="J1536" s="508"/>
      <c r="K1536" s="404"/>
    </row>
    <row r="1537" spans="8:11" x14ac:dyDescent="0.3">
      <c r="H1537" s="508"/>
      <c r="I1537" s="404"/>
      <c r="J1537" s="508"/>
      <c r="K1537" s="404"/>
    </row>
    <row r="1538" spans="8:11" x14ac:dyDescent="0.3">
      <c r="H1538" s="508"/>
      <c r="I1538" s="404"/>
      <c r="J1538" s="508"/>
      <c r="K1538" s="404"/>
    </row>
    <row r="1539" spans="8:11" x14ac:dyDescent="0.3">
      <c r="H1539" s="508"/>
      <c r="I1539" s="404"/>
      <c r="J1539" s="508"/>
      <c r="K1539" s="404"/>
    </row>
    <row r="1540" spans="8:11" x14ac:dyDescent="0.3">
      <c r="H1540" s="508"/>
      <c r="I1540" s="404"/>
      <c r="J1540" s="508"/>
      <c r="K1540" s="404"/>
    </row>
    <row r="1541" spans="8:11" x14ac:dyDescent="0.3">
      <c r="H1541" s="508"/>
      <c r="I1541" s="404"/>
      <c r="J1541" s="508"/>
      <c r="K1541" s="404"/>
    </row>
    <row r="1542" spans="8:11" x14ac:dyDescent="0.3">
      <c r="H1542" s="508"/>
      <c r="I1542" s="404"/>
      <c r="J1542" s="508"/>
      <c r="K1542" s="404"/>
    </row>
    <row r="1543" spans="8:11" x14ac:dyDescent="0.3">
      <c r="H1543" s="508"/>
      <c r="I1543" s="404"/>
      <c r="J1543" s="508"/>
      <c r="K1543" s="404"/>
    </row>
    <row r="1544" spans="8:11" x14ac:dyDescent="0.3">
      <c r="H1544" s="508"/>
      <c r="I1544" s="404"/>
      <c r="J1544" s="508"/>
      <c r="K1544" s="404"/>
    </row>
    <row r="1545" spans="8:11" x14ac:dyDescent="0.3">
      <c r="H1545" s="508"/>
      <c r="I1545" s="404"/>
      <c r="J1545" s="508"/>
      <c r="K1545" s="404"/>
    </row>
    <row r="1546" spans="8:11" x14ac:dyDescent="0.3">
      <c r="H1546" s="508"/>
      <c r="I1546" s="404"/>
      <c r="J1546" s="508"/>
      <c r="K1546" s="404"/>
    </row>
    <row r="1547" spans="8:11" x14ac:dyDescent="0.3">
      <c r="H1547" s="508"/>
      <c r="I1547" s="404"/>
      <c r="J1547" s="508"/>
      <c r="K1547" s="404"/>
    </row>
    <row r="1548" spans="8:11" x14ac:dyDescent="0.3">
      <c r="H1548" s="508"/>
      <c r="I1548" s="404"/>
      <c r="J1548" s="508"/>
      <c r="K1548" s="404"/>
    </row>
    <row r="1549" spans="8:11" x14ac:dyDescent="0.3">
      <c r="H1549" s="508"/>
      <c r="I1549" s="404"/>
      <c r="J1549" s="508"/>
      <c r="K1549" s="404"/>
    </row>
    <row r="1550" spans="8:11" x14ac:dyDescent="0.3">
      <c r="H1550" s="508"/>
      <c r="I1550" s="404"/>
      <c r="J1550" s="508"/>
      <c r="K1550" s="404"/>
    </row>
    <row r="1551" spans="8:11" x14ac:dyDescent="0.3">
      <c r="H1551" s="508"/>
      <c r="I1551" s="404"/>
      <c r="J1551" s="508"/>
      <c r="K1551" s="404"/>
    </row>
    <row r="1552" spans="8:11" x14ac:dyDescent="0.3">
      <c r="H1552" s="508"/>
      <c r="I1552" s="404"/>
      <c r="J1552" s="508"/>
      <c r="K1552" s="404"/>
    </row>
    <row r="1553" spans="8:11" x14ac:dyDescent="0.3">
      <c r="H1553" s="508"/>
      <c r="I1553" s="404"/>
      <c r="J1553" s="508"/>
      <c r="K1553" s="404"/>
    </row>
    <row r="1554" spans="8:11" x14ac:dyDescent="0.3">
      <c r="H1554" s="508"/>
      <c r="I1554" s="404"/>
      <c r="J1554" s="508"/>
      <c r="K1554" s="404"/>
    </row>
    <row r="1555" spans="8:11" x14ac:dyDescent="0.3">
      <c r="H1555" s="508"/>
      <c r="I1555" s="404"/>
      <c r="J1555" s="508"/>
      <c r="K1555" s="404"/>
    </row>
    <row r="1556" spans="8:11" x14ac:dyDescent="0.3">
      <c r="H1556" s="508"/>
      <c r="I1556" s="404"/>
      <c r="J1556" s="508"/>
      <c r="K1556" s="404"/>
    </row>
    <row r="1557" spans="8:11" x14ac:dyDescent="0.3">
      <c r="H1557" s="508"/>
      <c r="I1557" s="404"/>
      <c r="J1557" s="508"/>
      <c r="K1557" s="404"/>
    </row>
    <row r="1558" spans="8:11" x14ac:dyDescent="0.3">
      <c r="H1558" s="508"/>
      <c r="I1558" s="404"/>
      <c r="J1558" s="508"/>
      <c r="K1558" s="404"/>
    </row>
    <row r="1559" spans="8:11" x14ac:dyDescent="0.3">
      <c r="H1559" s="508"/>
      <c r="I1559" s="404"/>
      <c r="J1559" s="508"/>
      <c r="K1559" s="404"/>
    </row>
    <row r="1560" spans="8:11" x14ac:dyDescent="0.3">
      <c r="H1560" s="508"/>
      <c r="I1560" s="404"/>
      <c r="J1560" s="508"/>
      <c r="K1560" s="404"/>
    </row>
    <row r="1561" spans="8:11" x14ac:dyDescent="0.3">
      <c r="H1561" s="508"/>
      <c r="I1561" s="404"/>
      <c r="J1561" s="508"/>
      <c r="K1561" s="404"/>
    </row>
    <row r="1562" spans="8:11" x14ac:dyDescent="0.3">
      <c r="H1562" s="508"/>
      <c r="I1562" s="404"/>
      <c r="J1562" s="508"/>
      <c r="K1562" s="404"/>
    </row>
    <row r="1563" spans="8:11" x14ac:dyDescent="0.3">
      <c r="H1563" s="508"/>
      <c r="I1563" s="404"/>
      <c r="J1563" s="508"/>
      <c r="K1563" s="404"/>
    </row>
    <row r="1564" spans="8:11" x14ac:dyDescent="0.3">
      <c r="H1564" s="508"/>
      <c r="I1564" s="404"/>
      <c r="J1564" s="508"/>
      <c r="K1564" s="404"/>
    </row>
    <row r="1565" spans="8:11" x14ac:dyDescent="0.3">
      <c r="H1565" s="508"/>
      <c r="I1565" s="404"/>
      <c r="J1565" s="508"/>
      <c r="K1565" s="404"/>
    </row>
    <row r="1566" spans="8:11" x14ac:dyDescent="0.3">
      <c r="H1566" s="508"/>
      <c r="I1566" s="404"/>
      <c r="J1566" s="508"/>
      <c r="K1566" s="404"/>
    </row>
    <row r="1567" spans="8:11" x14ac:dyDescent="0.3">
      <c r="H1567" s="508"/>
      <c r="I1567" s="404"/>
      <c r="J1567" s="508"/>
      <c r="K1567" s="404"/>
    </row>
    <row r="1568" spans="8:11" x14ac:dyDescent="0.3">
      <c r="H1568" s="508"/>
      <c r="I1568" s="404"/>
      <c r="J1568" s="508"/>
      <c r="K1568" s="404"/>
    </row>
    <row r="1569" spans="8:11" x14ac:dyDescent="0.3">
      <c r="H1569" s="508"/>
      <c r="I1569" s="404"/>
      <c r="J1569" s="508"/>
      <c r="K1569" s="404"/>
    </row>
    <row r="1570" spans="8:11" x14ac:dyDescent="0.3">
      <c r="H1570" s="508"/>
      <c r="I1570" s="404"/>
      <c r="J1570" s="508"/>
      <c r="K1570" s="404"/>
    </row>
    <row r="1571" spans="8:11" x14ac:dyDescent="0.3">
      <c r="H1571" s="508"/>
      <c r="I1571" s="404"/>
      <c r="J1571" s="508"/>
      <c r="K1571" s="404"/>
    </row>
    <row r="1572" spans="8:11" x14ac:dyDescent="0.3">
      <c r="H1572" s="508"/>
      <c r="I1572" s="404"/>
      <c r="J1572" s="508"/>
      <c r="K1572" s="404"/>
    </row>
    <row r="1573" spans="8:11" x14ac:dyDescent="0.3">
      <c r="H1573" s="508"/>
      <c r="I1573" s="404"/>
      <c r="J1573" s="508"/>
      <c r="K1573" s="404"/>
    </row>
    <row r="1574" spans="8:11" x14ac:dyDescent="0.3">
      <c r="H1574" s="508"/>
      <c r="I1574" s="404"/>
      <c r="J1574" s="508"/>
      <c r="K1574" s="404"/>
    </row>
    <row r="1575" spans="8:11" x14ac:dyDescent="0.3">
      <c r="H1575" s="508"/>
      <c r="I1575" s="404"/>
      <c r="J1575" s="508"/>
      <c r="K1575" s="404"/>
    </row>
    <row r="1576" spans="8:11" x14ac:dyDescent="0.3">
      <c r="H1576" s="508"/>
      <c r="I1576" s="404"/>
      <c r="J1576" s="508"/>
      <c r="K1576" s="404"/>
    </row>
    <row r="1577" spans="8:11" x14ac:dyDescent="0.3">
      <c r="H1577" s="508"/>
      <c r="I1577" s="404"/>
      <c r="J1577" s="508"/>
      <c r="K1577" s="404"/>
    </row>
    <row r="1578" spans="8:11" x14ac:dyDescent="0.3">
      <c r="H1578" s="508"/>
      <c r="I1578" s="404"/>
      <c r="J1578" s="508"/>
      <c r="K1578" s="404"/>
    </row>
    <row r="1579" spans="8:11" x14ac:dyDescent="0.3">
      <c r="H1579" s="508"/>
      <c r="I1579" s="404"/>
      <c r="J1579" s="508"/>
      <c r="K1579" s="404"/>
    </row>
    <row r="1580" spans="8:11" x14ac:dyDescent="0.3">
      <c r="H1580" s="508"/>
      <c r="I1580" s="404"/>
      <c r="J1580" s="508"/>
      <c r="K1580" s="404"/>
    </row>
    <row r="1581" spans="8:11" x14ac:dyDescent="0.3">
      <c r="H1581" s="508"/>
      <c r="I1581" s="404"/>
      <c r="J1581" s="508"/>
      <c r="K1581" s="404"/>
    </row>
    <row r="1582" spans="8:11" x14ac:dyDescent="0.3">
      <c r="H1582" s="508"/>
      <c r="I1582" s="404"/>
      <c r="J1582" s="508"/>
      <c r="K1582" s="404"/>
    </row>
    <row r="1583" spans="8:11" x14ac:dyDescent="0.3">
      <c r="H1583" s="508"/>
      <c r="I1583" s="404"/>
      <c r="J1583" s="508"/>
      <c r="K1583" s="404"/>
    </row>
    <row r="1584" spans="8:11" x14ac:dyDescent="0.3">
      <c r="H1584" s="508"/>
      <c r="I1584" s="404"/>
      <c r="J1584" s="508"/>
      <c r="K1584" s="404"/>
    </row>
    <row r="1585" spans="8:11" x14ac:dyDescent="0.3">
      <c r="H1585" s="508"/>
      <c r="I1585" s="404"/>
      <c r="J1585" s="508"/>
      <c r="K1585" s="404"/>
    </row>
    <row r="1586" spans="8:11" x14ac:dyDescent="0.3">
      <c r="H1586" s="508"/>
      <c r="I1586" s="404"/>
      <c r="J1586" s="508"/>
      <c r="K1586" s="404"/>
    </row>
    <row r="1587" spans="8:11" x14ac:dyDescent="0.3">
      <c r="H1587" s="508"/>
      <c r="I1587" s="404"/>
      <c r="J1587" s="508"/>
      <c r="K1587" s="404"/>
    </row>
    <row r="1588" spans="8:11" x14ac:dyDescent="0.3">
      <c r="H1588" s="508"/>
      <c r="I1588" s="404"/>
      <c r="J1588" s="508"/>
      <c r="K1588" s="404"/>
    </row>
    <row r="1589" spans="8:11" x14ac:dyDescent="0.3">
      <c r="H1589" s="508"/>
      <c r="I1589" s="404"/>
      <c r="J1589" s="508"/>
      <c r="K1589" s="404"/>
    </row>
    <row r="1590" spans="8:11" x14ac:dyDescent="0.3">
      <c r="H1590" s="508"/>
      <c r="I1590" s="404"/>
      <c r="J1590" s="508"/>
      <c r="K1590" s="404"/>
    </row>
    <row r="1591" spans="8:11" x14ac:dyDescent="0.3">
      <c r="H1591" s="508"/>
      <c r="I1591" s="404"/>
      <c r="J1591" s="508"/>
      <c r="K1591" s="404"/>
    </row>
    <row r="1592" spans="8:11" x14ac:dyDescent="0.3">
      <c r="H1592" s="508"/>
      <c r="I1592" s="404"/>
      <c r="J1592" s="508"/>
      <c r="K1592" s="404"/>
    </row>
    <row r="1593" spans="8:11" x14ac:dyDescent="0.3">
      <c r="H1593" s="508"/>
      <c r="I1593" s="404"/>
      <c r="J1593" s="508"/>
      <c r="K1593" s="404"/>
    </row>
    <row r="1594" spans="8:11" x14ac:dyDescent="0.3">
      <c r="H1594" s="508"/>
      <c r="I1594" s="404"/>
      <c r="J1594" s="508"/>
      <c r="K1594" s="404"/>
    </row>
    <row r="1595" spans="8:11" x14ac:dyDescent="0.3">
      <c r="H1595" s="508"/>
      <c r="I1595" s="404"/>
      <c r="J1595" s="508"/>
      <c r="K1595" s="404"/>
    </row>
    <row r="1596" spans="8:11" x14ac:dyDescent="0.3">
      <c r="H1596" s="508"/>
      <c r="I1596" s="404"/>
      <c r="J1596" s="508"/>
      <c r="K1596" s="404"/>
    </row>
    <row r="1597" spans="8:11" x14ac:dyDescent="0.3">
      <c r="H1597" s="508"/>
      <c r="I1597" s="404"/>
      <c r="J1597" s="508"/>
      <c r="K1597" s="404"/>
    </row>
    <row r="1598" spans="8:11" x14ac:dyDescent="0.3">
      <c r="H1598" s="508"/>
      <c r="I1598" s="404"/>
      <c r="J1598" s="508"/>
      <c r="K1598" s="404"/>
    </row>
    <row r="1599" spans="8:11" x14ac:dyDescent="0.3">
      <c r="H1599" s="508"/>
      <c r="I1599" s="404"/>
      <c r="J1599" s="508"/>
      <c r="K1599" s="404"/>
    </row>
    <row r="1600" spans="8:11" x14ac:dyDescent="0.3">
      <c r="H1600" s="508"/>
      <c r="I1600" s="404"/>
      <c r="J1600" s="508"/>
      <c r="K1600" s="404"/>
    </row>
    <row r="1601" spans="8:11" x14ac:dyDescent="0.3">
      <c r="H1601" s="508"/>
      <c r="I1601" s="404"/>
      <c r="J1601" s="508"/>
      <c r="K1601" s="404"/>
    </row>
    <row r="1602" spans="8:11" x14ac:dyDescent="0.3">
      <c r="H1602" s="508"/>
      <c r="I1602" s="404"/>
      <c r="J1602" s="508"/>
      <c r="K1602" s="404"/>
    </row>
    <row r="1603" spans="8:11" x14ac:dyDescent="0.3">
      <c r="H1603" s="508"/>
      <c r="I1603" s="404"/>
      <c r="J1603" s="508"/>
      <c r="K1603" s="404"/>
    </row>
    <row r="1604" spans="8:11" x14ac:dyDescent="0.3">
      <c r="H1604" s="508"/>
      <c r="I1604" s="404"/>
      <c r="J1604" s="508"/>
      <c r="K1604" s="404"/>
    </row>
    <row r="1605" spans="8:11" x14ac:dyDescent="0.3">
      <c r="H1605" s="508"/>
      <c r="I1605" s="404"/>
      <c r="J1605" s="508"/>
      <c r="K1605" s="404"/>
    </row>
    <row r="1606" spans="8:11" x14ac:dyDescent="0.3">
      <c r="H1606" s="508"/>
      <c r="I1606" s="404"/>
      <c r="J1606" s="508"/>
      <c r="K1606" s="404"/>
    </row>
    <row r="1607" spans="8:11" x14ac:dyDescent="0.3">
      <c r="H1607" s="508"/>
      <c r="I1607" s="404"/>
      <c r="J1607" s="508"/>
      <c r="K1607" s="404"/>
    </row>
    <row r="1608" spans="8:11" x14ac:dyDescent="0.3">
      <c r="H1608" s="508"/>
      <c r="I1608" s="404"/>
      <c r="J1608" s="508"/>
      <c r="K1608" s="404"/>
    </row>
    <row r="1609" spans="8:11" x14ac:dyDescent="0.3">
      <c r="H1609" s="508"/>
      <c r="I1609" s="404"/>
      <c r="J1609" s="508"/>
      <c r="K1609" s="404"/>
    </row>
    <row r="1610" spans="8:11" x14ac:dyDescent="0.3">
      <c r="H1610" s="508"/>
      <c r="I1610" s="404"/>
      <c r="J1610" s="508"/>
      <c r="K1610" s="404"/>
    </row>
    <row r="1611" spans="8:11" x14ac:dyDescent="0.3">
      <c r="H1611" s="508"/>
      <c r="I1611" s="404"/>
      <c r="J1611" s="508"/>
      <c r="K1611" s="404"/>
    </row>
    <row r="1612" spans="8:11" x14ac:dyDescent="0.3">
      <c r="H1612" s="508"/>
      <c r="I1612" s="404"/>
      <c r="J1612" s="508"/>
      <c r="K1612" s="404"/>
    </row>
    <row r="1613" spans="8:11" x14ac:dyDescent="0.3">
      <c r="H1613" s="508"/>
      <c r="I1613" s="404"/>
      <c r="J1613" s="508"/>
      <c r="K1613" s="404"/>
    </row>
    <row r="1614" spans="8:11" x14ac:dyDescent="0.3">
      <c r="H1614" s="508"/>
      <c r="I1614" s="404"/>
      <c r="J1614" s="508"/>
      <c r="K1614" s="404"/>
    </row>
    <row r="1615" spans="8:11" x14ac:dyDescent="0.3">
      <c r="H1615" s="508"/>
      <c r="I1615" s="404"/>
      <c r="J1615" s="508"/>
      <c r="K1615" s="404"/>
    </row>
    <row r="1616" spans="8:11" x14ac:dyDescent="0.3">
      <c r="H1616" s="508"/>
      <c r="I1616" s="404"/>
      <c r="J1616" s="508"/>
      <c r="K1616" s="404"/>
    </row>
    <row r="1617" spans="8:11" x14ac:dyDescent="0.3">
      <c r="H1617" s="508"/>
      <c r="I1617" s="404"/>
      <c r="J1617" s="508"/>
      <c r="K1617" s="404"/>
    </row>
    <row r="1618" spans="8:11" x14ac:dyDescent="0.3">
      <c r="H1618" s="508"/>
      <c r="I1618" s="404"/>
      <c r="J1618" s="508"/>
      <c r="K1618" s="404"/>
    </row>
    <row r="1619" spans="8:11" x14ac:dyDescent="0.3">
      <c r="H1619" s="508"/>
      <c r="I1619" s="404"/>
      <c r="J1619" s="508"/>
      <c r="K1619" s="404"/>
    </row>
    <row r="1620" spans="8:11" x14ac:dyDescent="0.3">
      <c r="H1620" s="508"/>
      <c r="I1620" s="404"/>
      <c r="J1620" s="508"/>
      <c r="K1620" s="404"/>
    </row>
    <row r="1621" spans="8:11" x14ac:dyDescent="0.3">
      <c r="H1621" s="508"/>
      <c r="I1621" s="404"/>
      <c r="J1621" s="508"/>
      <c r="K1621" s="404"/>
    </row>
    <row r="1622" spans="8:11" x14ac:dyDescent="0.3">
      <c r="H1622" s="508"/>
      <c r="I1622" s="404"/>
      <c r="J1622" s="508"/>
      <c r="K1622" s="404"/>
    </row>
    <row r="1623" spans="8:11" x14ac:dyDescent="0.3">
      <c r="H1623" s="508"/>
      <c r="I1623" s="404"/>
      <c r="J1623" s="508"/>
      <c r="K1623" s="404"/>
    </row>
    <row r="1624" spans="8:11" x14ac:dyDescent="0.3">
      <c r="H1624" s="508"/>
      <c r="I1624" s="404"/>
      <c r="J1624" s="508"/>
      <c r="K1624" s="404"/>
    </row>
    <row r="1625" spans="8:11" x14ac:dyDescent="0.3">
      <c r="H1625" s="508"/>
      <c r="I1625" s="404"/>
      <c r="J1625" s="508"/>
      <c r="K1625" s="404"/>
    </row>
    <row r="1626" spans="8:11" x14ac:dyDescent="0.3">
      <c r="H1626" s="508"/>
      <c r="I1626" s="404"/>
      <c r="J1626" s="508"/>
      <c r="K1626" s="404"/>
    </row>
    <row r="1627" spans="8:11" x14ac:dyDescent="0.3">
      <c r="H1627" s="508"/>
      <c r="I1627" s="404"/>
      <c r="J1627" s="508"/>
      <c r="K1627" s="404"/>
    </row>
    <row r="1628" spans="8:11" x14ac:dyDescent="0.3">
      <c r="H1628" s="508"/>
      <c r="I1628" s="404"/>
      <c r="J1628" s="508"/>
      <c r="K1628" s="404"/>
    </row>
    <row r="1629" spans="8:11" x14ac:dyDescent="0.3">
      <c r="H1629" s="508"/>
      <c r="I1629" s="404"/>
      <c r="J1629" s="508"/>
      <c r="K1629" s="404"/>
    </row>
    <row r="1630" spans="8:11" x14ac:dyDescent="0.3">
      <c r="H1630" s="508"/>
      <c r="I1630" s="404"/>
      <c r="J1630" s="508"/>
      <c r="K1630" s="404"/>
    </row>
    <row r="1631" spans="8:11" x14ac:dyDescent="0.3">
      <c r="H1631" s="508"/>
      <c r="I1631" s="404"/>
      <c r="J1631" s="508"/>
      <c r="K1631" s="404"/>
    </row>
    <row r="1632" spans="8:11" x14ac:dyDescent="0.3">
      <c r="H1632" s="508"/>
      <c r="I1632" s="404"/>
      <c r="J1632" s="508"/>
      <c r="K1632" s="404"/>
    </row>
    <row r="1633" spans="8:11" x14ac:dyDescent="0.3">
      <c r="H1633" s="508"/>
      <c r="I1633" s="404"/>
      <c r="J1633" s="508"/>
      <c r="K1633" s="404"/>
    </row>
    <row r="1634" spans="8:11" x14ac:dyDescent="0.3">
      <c r="H1634" s="508"/>
      <c r="I1634" s="404"/>
      <c r="J1634" s="508"/>
      <c r="K1634" s="404"/>
    </row>
    <row r="1635" spans="8:11" x14ac:dyDescent="0.3">
      <c r="H1635" s="508"/>
      <c r="I1635" s="404"/>
      <c r="J1635" s="508"/>
      <c r="K1635" s="404"/>
    </row>
    <row r="1636" spans="8:11" x14ac:dyDescent="0.3">
      <c r="H1636" s="508"/>
      <c r="I1636" s="404"/>
      <c r="J1636" s="508"/>
      <c r="K1636" s="404"/>
    </row>
    <row r="1637" spans="8:11" x14ac:dyDescent="0.3">
      <c r="H1637" s="508"/>
      <c r="I1637" s="404"/>
      <c r="J1637" s="508"/>
      <c r="K1637" s="404"/>
    </row>
    <row r="1638" spans="8:11" x14ac:dyDescent="0.3">
      <c r="H1638" s="508"/>
      <c r="I1638" s="404"/>
      <c r="J1638" s="508"/>
      <c r="K1638" s="404"/>
    </row>
    <row r="1639" spans="8:11" x14ac:dyDescent="0.3">
      <c r="H1639" s="508"/>
      <c r="I1639" s="404"/>
      <c r="J1639" s="508"/>
      <c r="K1639" s="404"/>
    </row>
    <row r="1640" spans="8:11" x14ac:dyDescent="0.3">
      <c r="H1640" s="508"/>
      <c r="I1640" s="404"/>
      <c r="J1640" s="508"/>
      <c r="K1640" s="404"/>
    </row>
    <row r="1641" spans="8:11" x14ac:dyDescent="0.3">
      <c r="H1641" s="508"/>
      <c r="I1641" s="404"/>
      <c r="J1641" s="508"/>
      <c r="K1641" s="404"/>
    </row>
    <row r="1642" spans="8:11" x14ac:dyDescent="0.3">
      <c r="H1642" s="508"/>
      <c r="I1642" s="404"/>
      <c r="J1642" s="508"/>
      <c r="K1642" s="404"/>
    </row>
    <row r="1643" spans="8:11" x14ac:dyDescent="0.3">
      <c r="H1643" s="508"/>
      <c r="I1643" s="404"/>
      <c r="J1643" s="508"/>
      <c r="K1643" s="404"/>
    </row>
    <row r="1644" spans="8:11" x14ac:dyDescent="0.3">
      <c r="H1644" s="508"/>
      <c r="I1644" s="404"/>
      <c r="J1644" s="508"/>
      <c r="K1644" s="404"/>
    </row>
    <row r="1645" spans="8:11" x14ac:dyDescent="0.3">
      <c r="H1645" s="508"/>
      <c r="I1645" s="404"/>
      <c r="J1645" s="508"/>
      <c r="K1645" s="404"/>
    </row>
    <row r="1646" spans="8:11" x14ac:dyDescent="0.3">
      <c r="H1646" s="508"/>
      <c r="I1646" s="404"/>
      <c r="J1646" s="508"/>
      <c r="K1646" s="404"/>
    </row>
    <row r="1647" spans="8:11" x14ac:dyDescent="0.3">
      <c r="H1647" s="508"/>
      <c r="I1647" s="404"/>
      <c r="J1647" s="508"/>
      <c r="K1647" s="404"/>
    </row>
    <row r="1648" spans="8:11" x14ac:dyDescent="0.3">
      <c r="H1648" s="508"/>
      <c r="I1648" s="404"/>
      <c r="J1648" s="508"/>
      <c r="K1648" s="404"/>
    </row>
    <row r="1649" spans="8:11" x14ac:dyDescent="0.3">
      <c r="H1649" s="508"/>
      <c r="I1649" s="404"/>
      <c r="J1649" s="508"/>
      <c r="K1649" s="404"/>
    </row>
    <row r="1650" spans="8:11" x14ac:dyDescent="0.3">
      <c r="H1650" s="508"/>
      <c r="I1650" s="404"/>
      <c r="J1650" s="508"/>
      <c r="K1650" s="404"/>
    </row>
    <row r="1651" spans="8:11" x14ac:dyDescent="0.3">
      <c r="H1651" s="508"/>
      <c r="I1651" s="404"/>
      <c r="J1651" s="508"/>
      <c r="K1651" s="404"/>
    </row>
  </sheetData>
  <pageMargins left="0.19685039370078741" right="0.19685039370078741" top="0.55118110236220474" bottom="0.35433070866141736" header="0.31496062992125984" footer="0.31496062992125984"/>
  <pageSetup paperSize="9" scale="62" fitToHeight="9" orientation="landscape" horizontalDpi="300" verticalDpi="300" r:id="rId2"/>
  <headerFooter>
    <oddFooter>&amp;LPlan d'adaptation 2025-2029&amp;Ccalcul prix unitaires PB&amp;RVersion 07/02/2024</oddFooter>
  </headerFooter>
  <rowBreaks count="6" manualBreakCount="6">
    <brk id="48" max="16" man="1"/>
    <brk id="95" max="16" man="1"/>
    <brk id="142" max="16" man="1"/>
    <brk id="189" max="16" man="1"/>
    <brk id="236" max="16" man="1"/>
    <brk id="283" max="16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euil16"/>
  <dimension ref="A1:AB377"/>
  <sheetViews>
    <sheetView view="pageBreakPreview" zoomScale="90" zoomScaleNormal="100" zoomScaleSheetLayoutView="90" workbookViewId="0">
      <pane xSplit="1" ySplit="1" topLeftCell="B78" activePane="bottomRight" state="frozen"/>
      <selection pane="topRight" activeCell="AE3" sqref="AE3"/>
      <selection pane="bottomLeft" activeCell="AE3" sqref="AE3"/>
      <selection pane="bottomRight"/>
    </sheetView>
  </sheetViews>
  <sheetFormatPr baseColWidth="10" defaultColWidth="11.44140625" defaultRowHeight="14.4" outlineLevelCol="1" x14ac:dyDescent="0.3"/>
  <cols>
    <col min="2" max="4" width="11.44140625" style="1"/>
    <col min="5" max="5" width="18" bestFit="1" customWidth="1"/>
    <col min="6" max="6" width="33.88671875" bestFit="1" customWidth="1"/>
    <col min="9" max="9" width="25.44140625" style="1148" bestFit="1" customWidth="1"/>
    <col min="10" max="10" width="17" bestFit="1" customWidth="1"/>
    <col min="13" max="15" width="11.44140625" customWidth="1" outlineLevel="1"/>
    <col min="16" max="16" width="30.109375" customWidth="1" outlineLevel="1"/>
    <col min="17" max="17" width="11.44140625" customWidth="1" outlineLevel="1"/>
    <col min="20" max="20" width="43" bestFit="1" customWidth="1"/>
    <col min="21" max="21" width="23.88671875" bestFit="1" customWidth="1"/>
    <col min="22" max="25" width="5.5546875" bestFit="1" customWidth="1"/>
    <col min="26" max="26" width="6.33203125" bestFit="1" customWidth="1"/>
    <col min="27" max="27" width="12.5546875" bestFit="1" customWidth="1"/>
    <col min="28" max="28" width="12" bestFit="1" customWidth="1"/>
    <col min="29" max="29" width="6.109375" bestFit="1" customWidth="1"/>
    <col min="30" max="30" width="12.5546875" bestFit="1" customWidth="1"/>
  </cols>
  <sheetData>
    <row r="1" spans="1:28" s="408" customFormat="1" ht="58.2" thickBot="1" x14ac:dyDescent="0.35">
      <c r="A1" s="535" t="s">
        <v>148</v>
      </c>
      <c r="B1" s="535" t="s">
        <v>1084</v>
      </c>
      <c r="C1" s="681" t="s">
        <v>953</v>
      </c>
      <c r="D1" s="574" t="s">
        <v>1085</v>
      </c>
      <c r="E1" s="534" t="s">
        <v>1086</v>
      </c>
      <c r="F1" s="574" t="s">
        <v>1063</v>
      </c>
      <c r="G1" s="575" t="s">
        <v>392</v>
      </c>
      <c r="H1" s="576" t="s">
        <v>501</v>
      </c>
      <c r="I1" s="577" t="s">
        <v>1087</v>
      </c>
      <c r="J1" s="578" t="s">
        <v>1088</v>
      </c>
      <c r="M1" s="604" t="s">
        <v>1071</v>
      </c>
      <c r="N1" s="605" t="s">
        <v>1089</v>
      </c>
      <c r="O1" s="605" t="s">
        <v>1090</v>
      </c>
      <c r="P1" s="604"/>
      <c r="T1"/>
      <c r="U1"/>
      <c r="V1"/>
      <c r="W1"/>
      <c r="X1"/>
      <c r="Y1"/>
      <c r="Z1"/>
      <c r="AA1"/>
      <c r="AB1"/>
    </row>
    <row r="2" spans="1:28" ht="15.6" x14ac:dyDescent="0.3">
      <c r="A2" s="464" t="str">
        <f t="shared" ref="A2:A65" si="0">NomGRD</f>
        <v>Nom du GR</v>
      </c>
      <c r="B2" s="671">
        <f>AnnéeN-1</f>
        <v>2025</v>
      </c>
      <c r="C2" s="967" t="str">
        <f>'calcul prix unitaires PB'!C2</f>
        <v>2027_2031</v>
      </c>
      <c r="D2" s="972" t="s">
        <v>1091</v>
      </c>
      <c r="E2" s="336" t="s">
        <v>508</v>
      </c>
      <c r="F2" s="214" t="s">
        <v>509</v>
      </c>
      <c r="G2" s="388" t="s">
        <v>401</v>
      </c>
      <c r="H2" s="397">
        <f t="shared" ref="H2:I7" ca="1" si="1">INDIRECT(ADDRESS($M2,N2,,,$P2))</f>
        <v>0</v>
      </c>
      <c r="I2" s="1142">
        <f t="shared" ca="1" si="1"/>
        <v>0</v>
      </c>
      <c r="J2" s="168" t="e">
        <f ca="1">I2/H2</f>
        <v>#DIV/0!</v>
      </c>
      <c r="M2" s="884">
        <f>ROW('Tab 2_bilan N-1'!DR9)</f>
        <v>9</v>
      </c>
      <c r="N2" s="884">
        <f>COLUMN('Tab 2_bilan N-1'!DS9)</f>
        <v>123</v>
      </c>
      <c r="O2" s="884">
        <f>N2+1</f>
        <v>124</v>
      </c>
      <c r="P2" s="884" t="s">
        <v>1092</v>
      </c>
      <c r="T2" s="408"/>
      <c r="U2" s="408"/>
      <c r="V2" s="408"/>
      <c r="W2" s="408"/>
      <c r="X2" s="408"/>
      <c r="Y2" s="408"/>
      <c r="Z2" s="408"/>
      <c r="AA2" s="408"/>
      <c r="AB2" s="408"/>
    </row>
    <row r="3" spans="1:28" ht="15.6" x14ac:dyDescent="0.3">
      <c r="A3" s="212" t="str">
        <f t="shared" si="0"/>
        <v>Nom du GR</v>
      </c>
      <c r="B3" s="672">
        <f>Introduction!F$24-1</f>
        <v>2025</v>
      </c>
      <c r="C3" s="968" t="str">
        <f>C2</f>
        <v>2027_2031</v>
      </c>
      <c r="D3" s="973" t="s">
        <v>1091</v>
      </c>
      <c r="E3" s="313" t="s">
        <v>508</v>
      </c>
      <c r="F3" s="215" t="s">
        <v>402</v>
      </c>
      <c r="G3" s="385" t="s">
        <v>401</v>
      </c>
      <c r="H3" s="394">
        <f t="shared" ca="1" si="1"/>
        <v>7.1296666666666662</v>
      </c>
      <c r="I3" s="1143">
        <f t="shared" ca="1" si="1"/>
        <v>1376060.032317399</v>
      </c>
      <c r="J3" s="178">
        <f t="shared" ref="J3:J48" ca="1" si="2">I3/H3</f>
        <v>193004.82009220615</v>
      </c>
      <c r="M3" s="376">
        <f>M2</f>
        <v>9</v>
      </c>
      <c r="N3" s="376">
        <f>N2+2</f>
        <v>125</v>
      </c>
      <c r="O3" s="376">
        <f>N3+1</f>
        <v>126</v>
      </c>
      <c r="P3" s="376" t="str">
        <f t="shared" ref="P3:P48" si="3">P2</f>
        <v>tab 2_bilan N-1</v>
      </c>
      <c r="T3" s="433" t="s">
        <v>1093</v>
      </c>
      <c r="U3" s="433" t="s">
        <v>496</v>
      </c>
    </row>
    <row r="4" spans="1:28" ht="16.2" thickBot="1" x14ac:dyDescent="0.35">
      <c r="A4" s="467" t="str">
        <f t="shared" si="0"/>
        <v>Nom du GR</v>
      </c>
      <c r="B4" s="673">
        <f>Introduction!F$24-1</f>
        <v>2025</v>
      </c>
      <c r="C4" s="969" t="str">
        <f t="shared" ref="C4:C114" si="4">C3</f>
        <v>2027_2031</v>
      </c>
      <c r="D4" s="974" t="s">
        <v>1091</v>
      </c>
      <c r="E4" s="314" t="s">
        <v>508</v>
      </c>
      <c r="F4" s="298" t="s">
        <v>510</v>
      </c>
      <c r="G4" s="541" t="s">
        <v>401</v>
      </c>
      <c r="H4" s="573">
        <f t="shared" ca="1" si="1"/>
        <v>14.809999999999999</v>
      </c>
      <c r="I4" s="1144">
        <f t="shared" ca="1" si="1"/>
        <v>1256961.4846035989</v>
      </c>
      <c r="J4" s="571">
        <f t="shared" ca="1" si="2"/>
        <v>84872.483767967526</v>
      </c>
      <c r="M4" s="376">
        <f t="shared" ref="M4:M48" si="5">M3</f>
        <v>9</v>
      </c>
      <c r="N4" s="376">
        <f t="shared" ref="N4:N48" si="6">N3+2</f>
        <v>127</v>
      </c>
      <c r="O4" s="376">
        <f t="shared" ref="O4:O48" si="7">N4+1</f>
        <v>128</v>
      </c>
      <c r="P4" s="376" t="str">
        <f t="shared" si="3"/>
        <v>tab 2_bilan N-1</v>
      </c>
      <c r="T4" s="501" t="s">
        <v>500</v>
      </c>
      <c r="U4" s="376">
        <v>2025</v>
      </c>
      <c r="V4" s="376">
        <v>2026</v>
      </c>
      <c r="W4" s="376">
        <v>2027</v>
      </c>
      <c r="X4" s="376">
        <v>2028</v>
      </c>
      <c r="Y4" s="376">
        <v>2029</v>
      </c>
      <c r="Z4" s="376" t="s">
        <v>979</v>
      </c>
      <c r="AA4" s="376" t="s">
        <v>557</v>
      </c>
    </row>
    <row r="5" spans="1:28" ht="15.6" x14ac:dyDescent="0.3">
      <c r="A5" s="464" t="str">
        <f t="shared" si="0"/>
        <v>Nom du GR</v>
      </c>
      <c r="B5" s="671">
        <f>Introduction!F$24-1</f>
        <v>2025</v>
      </c>
      <c r="C5" s="967" t="str">
        <f t="shared" si="4"/>
        <v>2027_2031</v>
      </c>
      <c r="D5" s="972" t="s">
        <v>1091</v>
      </c>
      <c r="E5" s="336" t="s">
        <v>511</v>
      </c>
      <c r="F5" s="214" t="s">
        <v>509</v>
      </c>
      <c r="G5" s="388" t="s">
        <v>401</v>
      </c>
      <c r="H5" s="397">
        <f t="shared" ca="1" si="1"/>
        <v>0</v>
      </c>
      <c r="I5" s="1142">
        <f t="shared" ca="1" si="1"/>
        <v>0</v>
      </c>
      <c r="J5" s="168" t="e">
        <f t="shared" ca="1" si="2"/>
        <v>#DIV/0!</v>
      </c>
      <c r="M5" s="376">
        <f t="shared" si="5"/>
        <v>9</v>
      </c>
      <c r="N5" s="376">
        <f>N4+2</f>
        <v>129</v>
      </c>
      <c r="O5" s="376">
        <f t="shared" si="7"/>
        <v>130</v>
      </c>
      <c r="P5" s="376" t="str">
        <f t="shared" si="3"/>
        <v>tab 2_bilan N-1</v>
      </c>
      <c r="T5" s="502" t="s">
        <v>508</v>
      </c>
      <c r="U5" s="628"/>
      <c r="V5" s="628"/>
      <c r="W5" s="628"/>
      <c r="X5" s="628"/>
      <c r="Y5" s="628"/>
      <c r="Z5" s="628"/>
      <c r="AA5" s="628"/>
    </row>
    <row r="6" spans="1:28" ht="15.6" x14ac:dyDescent="0.3">
      <c r="A6" s="212" t="str">
        <f t="shared" si="0"/>
        <v>Nom du GR</v>
      </c>
      <c r="B6" s="672">
        <f>Introduction!F$24-1</f>
        <v>2025</v>
      </c>
      <c r="C6" s="968" t="str">
        <f t="shared" si="4"/>
        <v>2027_2031</v>
      </c>
      <c r="D6" s="973" t="s">
        <v>1091</v>
      </c>
      <c r="E6" s="313" t="s">
        <v>511</v>
      </c>
      <c r="F6" s="215" t="s">
        <v>402</v>
      </c>
      <c r="G6" s="385" t="s">
        <v>401</v>
      </c>
      <c r="H6" s="394">
        <f t="shared" ca="1" si="1"/>
        <v>0</v>
      </c>
      <c r="I6" s="1143">
        <f t="shared" ca="1" si="1"/>
        <v>0</v>
      </c>
      <c r="J6" s="178" t="e">
        <f t="shared" ca="1" si="2"/>
        <v>#DIV/0!</v>
      </c>
      <c r="M6" s="376">
        <f t="shared" si="5"/>
        <v>9</v>
      </c>
      <c r="N6" s="376">
        <f t="shared" si="6"/>
        <v>131</v>
      </c>
      <c r="O6" s="376">
        <f t="shared" si="7"/>
        <v>132</v>
      </c>
      <c r="P6" s="376" t="str">
        <f t="shared" si="3"/>
        <v>tab 2_bilan N-1</v>
      </c>
      <c r="T6" s="562" t="s">
        <v>509</v>
      </c>
      <c r="U6" s="628"/>
      <c r="V6" s="628"/>
      <c r="W6" s="628"/>
      <c r="X6" s="628"/>
      <c r="Y6" s="628"/>
      <c r="Z6" s="628"/>
      <c r="AA6" s="628"/>
    </row>
    <row r="7" spans="1:28" ht="16.2" thickBot="1" x14ac:dyDescent="0.35">
      <c r="A7" s="465" t="str">
        <f t="shared" si="0"/>
        <v>Nom du GR</v>
      </c>
      <c r="B7" s="675">
        <f>Introduction!F$24-1</f>
        <v>2025</v>
      </c>
      <c r="C7" s="970" t="str">
        <f t="shared" si="4"/>
        <v>2027_2031</v>
      </c>
      <c r="D7" s="974" t="s">
        <v>1091</v>
      </c>
      <c r="E7" s="314" t="s">
        <v>511</v>
      </c>
      <c r="F7" s="298" t="s">
        <v>510</v>
      </c>
      <c r="G7" s="541" t="s">
        <v>401</v>
      </c>
      <c r="H7" s="570">
        <f t="shared" ca="1" si="1"/>
        <v>8.641</v>
      </c>
      <c r="I7" s="1145">
        <f t="shared" ca="1" si="1"/>
        <v>263918.16052981961</v>
      </c>
      <c r="J7" s="571">
        <f t="shared" ca="1" si="2"/>
        <v>30542.548377481726</v>
      </c>
      <c r="M7" s="376">
        <f t="shared" si="5"/>
        <v>9</v>
      </c>
      <c r="N7" s="376">
        <f t="shared" si="6"/>
        <v>133</v>
      </c>
      <c r="O7" s="376">
        <f t="shared" si="7"/>
        <v>134</v>
      </c>
      <c r="P7" s="376" t="str">
        <f t="shared" si="3"/>
        <v>tab 2_bilan N-1</v>
      </c>
      <c r="T7" s="562" t="s">
        <v>402</v>
      </c>
      <c r="U7" s="628"/>
      <c r="V7" s="628"/>
      <c r="W7" s="628"/>
      <c r="X7" s="628"/>
      <c r="Y7" s="628"/>
      <c r="Z7" s="628"/>
      <c r="AA7" s="628"/>
    </row>
    <row r="8" spans="1:28" ht="15.6" x14ac:dyDescent="0.3">
      <c r="A8" s="466" t="str">
        <f t="shared" si="0"/>
        <v>Nom du GR</v>
      </c>
      <c r="B8" s="674">
        <f>Introduction!F$24-1</f>
        <v>2025</v>
      </c>
      <c r="C8" s="971" t="str">
        <f t="shared" si="4"/>
        <v>2027_2031</v>
      </c>
      <c r="D8" s="975" t="s">
        <v>1091</v>
      </c>
      <c r="E8" s="312" t="s">
        <v>152</v>
      </c>
      <c r="F8" s="216" t="s">
        <v>514</v>
      </c>
      <c r="G8" s="391"/>
      <c r="H8" s="396"/>
      <c r="I8" s="1143">
        <f t="shared" ref="I8:I118" ca="1" si="8">INDIRECT(ADDRESS($M8,O8,,,$P8))</f>
        <v>0</v>
      </c>
      <c r="J8" s="392"/>
      <c r="M8" s="376">
        <f t="shared" si="5"/>
        <v>9</v>
      </c>
      <c r="N8" s="376">
        <f>N7+2</f>
        <v>135</v>
      </c>
      <c r="O8" s="376">
        <f t="shared" si="7"/>
        <v>136</v>
      </c>
      <c r="P8" s="376" t="str">
        <f t="shared" si="3"/>
        <v>tab 2_bilan N-1</v>
      </c>
      <c r="T8" s="562" t="s">
        <v>510</v>
      </c>
      <c r="U8" s="628"/>
      <c r="V8" s="628"/>
      <c r="W8" s="628"/>
      <c r="X8" s="628"/>
      <c r="Y8" s="628"/>
      <c r="Z8" s="628"/>
      <c r="AA8" s="628"/>
    </row>
    <row r="9" spans="1:28" ht="15.6" x14ac:dyDescent="0.3">
      <c r="A9" s="212" t="str">
        <f t="shared" si="0"/>
        <v>Nom du GR</v>
      </c>
      <c r="B9" s="672">
        <f>Introduction!F$24-1</f>
        <v>2025</v>
      </c>
      <c r="C9" s="968" t="str">
        <f t="shared" si="4"/>
        <v>2027_2031</v>
      </c>
      <c r="D9" s="973" t="s">
        <v>1091</v>
      </c>
      <c r="E9" s="313" t="s">
        <v>152</v>
      </c>
      <c r="F9" s="215" t="s">
        <v>698</v>
      </c>
      <c r="G9" s="385" t="s">
        <v>406</v>
      </c>
      <c r="H9" s="394">
        <f t="shared" ref="H9:H14" ca="1" si="9">INDIRECT(ADDRESS($M9,N9,,,$P9))</f>
        <v>0</v>
      </c>
      <c r="I9" s="1143">
        <f t="shared" ca="1" si="8"/>
        <v>0</v>
      </c>
      <c r="J9" s="178" t="e">
        <f t="shared" ca="1" si="2"/>
        <v>#DIV/0!</v>
      </c>
      <c r="M9" s="376">
        <f t="shared" si="5"/>
        <v>9</v>
      </c>
      <c r="N9" s="376">
        <f t="shared" si="6"/>
        <v>137</v>
      </c>
      <c r="O9" s="376">
        <f t="shared" si="7"/>
        <v>138</v>
      </c>
      <c r="P9" s="376" t="str">
        <f t="shared" si="3"/>
        <v>tab 2_bilan N-1</v>
      </c>
      <c r="T9" s="502" t="s">
        <v>511</v>
      </c>
      <c r="U9" s="628"/>
      <c r="V9" s="628"/>
      <c r="W9" s="628"/>
      <c r="X9" s="628"/>
      <c r="Y9" s="628"/>
      <c r="Z9" s="628"/>
      <c r="AA9" s="628"/>
    </row>
    <row r="10" spans="1:28" ht="15.6" x14ac:dyDescent="0.3">
      <c r="A10" s="212" t="str">
        <f t="shared" si="0"/>
        <v>Nom du GR</v>
      </c>
      <c r="B10" s="672">
        <f>Introduction!F$24-1</f>
        <v>2025</v>
      </c>
      <c r="C10" s="968" t="str">
        <f t="shared" si="4"/>
        <v>2027_2031</v>
      </c>
      <c r="D10" s="973" t="s">
        <v>1091</v>
      </c>
      <c r="E10" s="313" t="s">
        <v>152</v>
      </c>
      <c r="F10" s="215" t="s">
        <v>517</v>
      </c>
      <c r="G10" s="386" t="s">
        <v>406</v>
      </c>
      <c r="H10" s="394">
        <f t="shared" ca="1" si="9"/>
        <v>0</v>
      </c>
      <c r="I10" s="1143">
        <f t="shared" ca="1" si="8"/>
        <v>0</v>
      </c>
      <c r="J10" s="178" t="e">
        <f t="shared" ca="1" si="2"/>
        <v>#DIV/0!</v>
      </c>
      <c r="M10" s="376">
        <f t="shared" si="5"/>
        <v>9</v>
      </c>
      <c r="N10" s="376">
        <f t="shared" si="6"/>
        <v>139</v>
      </c>
      <c r="O10" s="376">
        <f t="shared" si="7"/>
        <v>140</v>
      </c>
      <c r="P10" s="376" t="str">
        <f t="shared" si="3"/>
        <v>tab 2_bilan N-1</v>
      </c>
      <c r="T10" s="869" t="s">
        <v>509</v>
      </c>
      <c r="U10" s="628"/>
      <c r="V10" s="628"/>
      <c r="W10" s="628"/>
      <c r="X10" s="628"/>
      <c r="Y10" s="628"/>
      <c r="Z10" s="628"/>
      <c r="AA10" s="628"/>
    </row>
    <row r="11" spans="1:28" ht="15.6" x14ac:dyDescent="0.3">
      <c r="A11" s="212" t="str">
        <f t="shared" si="0"/>
        <v>Nom du GR</v>
      </c>
      <c r="B11" s="672">
        <f>Introduction!F$24-1</f>
        <v>2025</v>
      </c>
      <c r="C11" s="968" t="str">
        <f t="shared" si="4"/>
        <v>2027_2031</v>
      </c>
      <c r="D11" s="973" t="s">
        <v>1091</v>
      </c>
      <c r="E11" s="313" t="s">
        <v>152</v>
      </c>
      <c r="F11" s="215" t="s">
        <v>518</v>
      </c>
      <c r="G11" s="385" t="s">
        <v>406</v>
      </c>
      <c r="H11" s="394">
        <f t="shared" ca="1" si="9"/>
        <v>0</v>
      </c>
      <c r="I11" s="1143">
        <f t="shared" ca="1" si="8"/>
        <v>0</v>
      </c>
      <c r="J11" s="178" t="e">
        <f t="shared" ca="1" si="2"/>
        <v>#DIV/0!</v>
      </c>
      <c r="M11" s="376">
        <f t="shared" si="5"/>
        <v>9</v>
      </c>
      <c r="N11" s="376">
        <f t="shared" si="6"/>
        <v>141</v>
      </c>
      <c r="O11" s="376">
        <f t="shared" si="7"/>
        <v>142</v>
      </c>
      <c r="P11" s="376" t="str">
        <f t="shared" si="3"/>
        <v>tab 2_bilan N-1</v>
      </c>
      <c r="T11" s="870" t="s">
        <v>402</v>
      </c>
      <c r="U11" s="628"/>
      <c r="V11" s="628"/>
      <c r="W11" s="628"/>
      <c r="X11" s="628"/>
      <c r="Y11" s="628"/>
      <c r="Z11" s="628"/>
      <c r="AA11" s="628"/>
    </row>
    <row r="12" spans="1:28" ht="15.6" x14ac:dyDescent="0.3">
      <c r="A12" s="212" t="str">
        <f t="shared" si="0"/>
        <v>Nom du GR</v>
      </c>
      <c r="B12" s="672">
        <f>Introduction!F$24-1</f>
        <v>2025</v>
      </c>
      <c r="C12" s="968" t="str">
        <f t="shared" si="4"/>
        <v>2027_2031</v>
      </c>
      <c r="D12" s="973" t="s">
        <v>1091</v>
      </c>
      <c r="E12" s="313" t="s">
        <v>152</v>
      </c>
      <c r="F12" s="215" t="s">
        <v>519</v>
      </c>
      <c r="G12" s="386" t="s">
        <v>406</v>
      </c>
      <c r="H12" s="394">
        <f t="shared" ca="1" si="9"/>
        <v>0</v>
      </c>
      <c r="I12" s="1143">
        <f t="shared" ca="1" si="8"/>
        <v>0</v>
      </c>
      <c r="J12" s="178" t="e">
        <f t="shared" ca="1" si="2"/>
        <v>#DIV/0!</v>
      </c>
      <c r="M12" s="376">
        <f t="shared" si="5"/>
        <v>9</v>
      </c>
      <c r="N12" s="376">
        <f t="shared" si="6"/>
        <v>143</v>
      </c>
      <c r="O12" s="376">
        <f t="shared" si="7"/>
        <v>144</v>
      </c>
      <c r="P12" s="376" t="str">
        <f t="shared" si="3"/>
        <v>tab 2_bilan N-1</v>
      </c>
      <c r="T12" s="871" t="s">
        <v>510</v>
      </c>
      <c r="U12" s="628"/>
      <c r="V12" s="628"/>
      <c r="W12" s="628"/>
      <c r="X12" s="628"/>
      <c r="Y12" s="628"/>
      <c r="Z12" s="628"/>
      <c r="AA12" s="628"/>
    </row>
    <row r="13" spans="1:28" ht="15.6" x14ac:dyDescent="0.3">
      <c r="A13" s="212" t="str">
        <f t="shared" si="0"/>
        <v>Nom du GR</v>
      </c>
      <c r="B13" s="672">
        <f>Introduction!F$24-1</f>
        <v>2025</v>
      </c>
      <c r="C13" s="968" t="str">
        <f t="shared" si="4"/>
        <v>2027_2031</v>
      </c>
      <c r="D13" s="973" t="s">
        <v>1091</v>
      </c>
      <c r="E13" s="313" t="s">
        <v>152</v>
      </c>
      <c r="F13" s="215" t="s">
        <v>520</v>
      </c>
      <c r="G13" s="385" t="s">
        <v>406</v>
      </c>
      <c r="H13" s="394">
        <f t="shared" ca="1" si="9"/>
        <v>0</v>
      </c>
      <c r="I13" s="1143">
        <f t="shared" ca="1" si="8"/>
        <v>0</v>
      </c>
      <c r="J13" s="178" t="e">
        <f t="shared" ca="1" si="2"/>
        <v>#DIV/0!</v>
      </c>
      <c r="M13" s="376">
        <f t="shared" si="5"/>
        <v>9</v>
      </c>
      <c r="N13" s="376">
        <f t="shared" si="6"/>
        <v>145</v>
      </c>
      <c r="O13" s="376">
        <f t="shared" si="7"/>
        <v>146</v>
      </c>
      <c r="P13" s="376" t="str">
        <f t="shared" si="3"/>
        <v>tab 2_bilan N-1</v>
      </c>
      <c r="T13" s="502" t="s">
        <v>152</v>
      </c>
      <c r="U13" s="628"/>
      <c r="V13" s="628"/>
      <c r="W13" s="628"/>
      <c r="X13" s="628"/>
      <c r="Y13" s="628"/>
      <c r="Z13" s="628"/>
      <c r="AA13" s="628"/>
    </row>
    <row r="14" spans="1:28" ht="16.2" thickBot="1" x14ac:dyDescent="0.35">
      <c r="A14" s="467" t="str">
        <f t="shared" si="0"/>
        <v>Nom du GR</v>
      </c>
      <c r="B14" s="673">
        <f>Introduction!F$24-1</f>
        <v>2025</v>
      </c>
      <c r="C14" s="969" t="str">
        <f t="shared" si="4"/>
        <v>2027_2031</v>
      </c>
      <c r="D14" s="976" t="s">
        <v>1091</v>
      </c>
      <c r="E14" s="398" t="s">
        <v>152</v>
      </c>
      <c r="F14" s="399" t="s">
        <v>521</v>
      </c>
      <c r="G14" s="554" t="s">
        <v>406</v>
      </c>
      <c r="H14" s="401">
        <f t="shared" ca="1" si="9"/>
        <v>0</v>
      </c>
      <c r="I14" s="1146">
        <f t="shared" ca="1" si="8"/>
        <v>0</v>
      </c>
      <c r="J14" s="402" t="e">
        <f t="shared" ca="1" si="2"/>
        <v>#DIV/0!</v>
      </c>
      <c r="M14" s="376">
        <f t="shared" si="5"/>
        <v>9</v>
      </c>
      <c r="N14" s="376">
        <f t="shared" si="6"/>
        <v>147</v>
      </c>
      <c r="O14" s="376">
        <f t="shared" si="7"/>
        <v>148</v>
      </c>
      <c r="P14" s="376" t="str">
        <f t="shared" si="3"/>
        <v>tab 2_bilan N-1</v>
      </c>
      <c r="T14" s="934" t="s">
        <v>514</v>
      </c>
      <c r="U14" s="628"/>
      <c r="V14" s="628"/>
      <c r="W14" s="628"/>
      <c r="X14" s="628"/>
      <c r="Y14" s="628"/>
      <c r="Z14" s="628"/>
      <c r="AA14" s="628"/>
    </row>
    <row r="15" spans="1:28" ht="15.6" x14ac:dyDescent="0.3">
      <c r="A15" s="464" t="str">
        <f t="shared" si="0"/>
        <v>Nom du GR</v>
      </c>
      <c r="B15" s="671">
        <f>Introduction!F$24-1</f>
        <v>2025</v>
      </c>
      <c r="C15" s="967" t="str">
        <f t="shared" si="4"/>
        <v>2027_2031</v>
      </c>
      <c r="D15" s="972" t="s">
        <v>1091</v>
      </c>
      <c r="E15" s="336" t="s">
        <v>522</v>
      </c>
      <c r="F15" s="214" t="s">
        <v>514</v>
      </c>
      <c r="G15" s="389"/>
      <c r="H15" s="395"/>
      <c r="I15" s="1142">
        <f t="shared" ca="1" si="8"/>
        <v>0</v>
      </c>
      <c r="J15" s="390"/>
      <c r="M15" s="376">
        <f t="shared" si="5"/>
        <v>9</v>
      </c>
      <c r="N15" s="376">
        <f>N14+2</f>
        <v>149</v>
      </c>
      <c r="O15" s="376">
        <f t="shared" si="7"/>
        <v>150</v>
      </c>
      <c r="P15" s="376" t="str">
        <f t="shared" si="3"/>
        <v>tab 2_bilan N-1</v>
      </c>
      <c r="T15" s="934" t="s">
        <v>698</v>
      </c>
      <c r="U15" s="628"/>
      <c r="V15" s="628"/>
      <c r="W15" s="628"/>
      <c r="X15" s="628"/>
      <c r="Y15" s="628"/>
      <c r="Z15" s="628"/>
      <c r="AA15" s="628"/>
    </row>
    <row r="16" spans="1:28" ht="15.6" x14ac:dyDescent="0.3">
      <c r="A16" s="212" t="str">
        <f t="shared" si="0"/>
        <v>Nom du GR</v>
      </c>
      <c r="B16" s="672">
        <f>Introduction!F$24-1</f>
        <v>2025</v>
      </c>
      <c r="C16" s="968" t="str">
        <f t="shared" si="4"/>
        <v>2027_2031</v>
      </c>
      <c r="D16" s="973" t="s">
        <v>1091</v>
      </c>
      <c r="E16" s="313" t="s">
        <v>522</v>
      </c>
      <c r="F16" s="215" t="s">
        <v>698</v>
      </c>
      <c r="G16" s="385" t="s">
        <v>406</v>
      </c>
      <c r="H16" s="394">
        <f t="shared" ref="H16:H101" ca="1" si="10">INDIRECT(ADDRESS($M16,N16,,,$P16))</f>
        <v>4</v>
      </c>
      <c r="I16" s="1143">
        <f t="shared" ca="1" si="8"/>
        <v>123836</v>
      </c>
      <c r="J16" s="178">
        <f t="shared" ca="1" si="2"/>
        <v>30959</v>
      </c>
      <c r="M16" s="376">
        <f t="shared" si="5"/>
        <v>9</v>
      </c>
      <c r="N16" s="376">
        <f t="shared" si="6"/>
        <v>151</v>
      </c>
      <c r="O16" s="376">
        <f t="shared" si="7"/>
        <v>152</v>
      </c>
      <c r="P16" s="376" t="str">
        <f t="shared" si="3"/>
        <v>tab 2_bilan N-1</v>
      </c>
      <c r="T16" s="934" t="s">
        <v>517</v>
      </c>
      <c r="U16" s="628"/>
      <c r="V16" s="628"/>
      <c r="W16" s="628"/>
      <c r="X16" s="628"/>
      <c r="Y16" s="628"/>
      <c r="Z16" s="628"/>
      <c r="AA16" s="628"/>
    </row>
    <row r="17" spans="1:27" ht="15.6" x14ac:dyDescent="0.3">
      <c r="A17" s="212" t="str">
        <f t="shared" si="0"/>
        <v>Nom du GR</v>
      </c>
      <c r="B17" s="672">
        <f>Introduction!F$24-1</f>
        <v>2025</v>
      </c>
      <c r="C17" s="968" t="str">
        <f t="shared" si="4"/>
        <v>2027_2031</v>
      </c>
      <c r="D17" s="973" t="s">
        <v>1091</v>
      </c>
      <c r="E17" s="313" t="s">
        <v>522</v>
      </c>
      <c r="F17" s="215" t="s">
        <v>699</v>
      </c>
      <c r="G17" s="386" t="s">
        <v>406</v>
      </c>
      <c r="H17" s="394">
        <f t="shared" ca="1" si="10"/>
        <v>34</v>
      </c>
      <c r="I17" s="1143">
        <f t="shared" ca="1" si="8"/>
        <v>899948.01175622316</v>
      </c>
      <c r="J17" s="178">
        <f t="shared" ca="1" si="2"/>
        <v>26469.059169300683</v>
      </c>
      <c r="M17" s="376">
        <f t="shared" si="5"/>
        <v>9</v>
      </c>
      <c r="N17" s="376">
        <f t="shared" si="6"/>
        <v>153</v>
      </c>
      <c r="O17" s="376">
        <f t="shared" si="7"/>
        <v>154</v>
      </c>
      <c r="P17" s="376" t="str">
        <f t="shared" si="3"/>
        <v>tab 2_bilan N-1</v>
      </c>
      <c r="T17" s="934" t="s">
        <v>518</v>
      </c>
      <c r="U17" s="628"/>
      <c r="V17" s="628"/>
      <c r="W17" s="628"/>
      <c r="X17" s="628"/>
      <c r="Y17" s="628"/>
      <c r="Z17" s="628"/>
      <c r="AA17" s="628"/>
    </row>
    <row r="18" spans="1:27" ht="15.6" x14ac:dyDescent="0.3">
      <c r="A18" s="212" t="str">
        <f t="shared" si="0"/>
        <v>Nom du GR</v>
      </c>
      <c r="B18" s="672">
        <f>Introduction!F$24-1</f>
        <v>2025</v>
      </c>
      <c r="C18" s="968" t="str">
        <f t="shared" si="4"/>
        <v>2027_2031</v>
      </c>
      <c r="D18" s="973" t="s">
        <v>1091</v>
      </c>
      <c r="E18" s="313" t="s">
        <v>522</v>
      </c>
      <c r="F18" s="215" t="s">
        <v>521</v>
      </c>
      <c r="G18" s="385" t="s">
        <v>406</v>
      </c>
      <c r="H18" s="394">
        <f t="shared" ca="1" si="10"/>
        <v>0</v>
      </c>
      <c r="I18" s="1143">
        <f t="shared" ca="1" si="8"/>
        <v>0</v>
      </c>
      <c r="J18" s="178" t="e">
        <f t="shared" ca="1" si="2"/>
        <v>#DIV/0!</v>
      </c>
      <c r="M18" s="376">
        <f t="shared" si="5"/>
        <v>9</v>
      </c>
      <c r="N18" s="376">
        <f t="shared" si="6"/>
        <v>155</v>
      </c>
      <c r="O18" s="376">
        <f t="shared" si="7"/>
        <v>156</v>
      </c>
      <c r="P18" s="376" t="str">
        <f t="shared" si="3"/>
        <v>tab 2_bilan N-1</v>
      </c>
      <c r="T18" s="934" t="s">
        <v>519</v>
      </c>
      <c r="U18" s="628"/>
      <c r="V18" s="628"/>
      <c r="W18" s="628"/>
      <c r="X18" s="628"/>
      <c r="Y18" s="628"/>
      <c r="Z18" s="628"/>
      <c r="AA18" s="628"/>
    </row>
    <row r="19" spans="1:27" ht="16.2" thickBot="1" x14ac:dyDescent="0.35">
      <c r="A19" s="465" t="str">
        <f t="shared" si="0"/>
        <v>Nom du GR</v>
      </c>
      <c r="B19" s="675">
        <f>Introduction!F$24-1</f>
        <v>2025</v>
      </c>
      <c r="C19" s="970" t="str">
        <f t="shared" si="4"/>
        <v>2027_2031</v>
      </c>
      <c r="D19" s="974" t="s">
        <v>1091</v>
      </c>
      <c r="E19" s="314" t="s">
        <v>522</v>
      </c>
      <c r="F19" s="298" t="s">
        <v>524</v>
      </c>
      <c r="G19" s="541" t="s">
        <v>406</v>
      </c>
      <c r="H19" s="570">
        <f t="shared" ca="1" si="10"/>
        <v>8</v>
      </c>
      <c r="I19" s="1145">
        <f t="shared" ca="1" si="8"/>
        <v>322982.14380049944</v>
      </c>
      <c r="J19" s="571">
        <f t="shared" ca="1" si="2"/>
        <v>40372.76797506243</v>
      </c>
      <c r="M19" s="376">
        <f t="shared" si="5"/>
        <v>9</v>
      </c>
      <c r="N19" s="376">
        <f t="shared" si="6"/>
        <v>157</v>
      </c>
      <c r="O19" s="376">
        <f t="shared" si="7"/>
        <v>158</v>
      </c>
      <c r="P19" s="376" t="str">
        <f t="shared" si="3"/>
        <v>tab 2_bilan N-1</v>
      </c>
      <c r="T19" s="934" t="s">
        <v>520</v>
      </c>
      <c r="U19" s="628"/>
      <c r="V19" s="628"/>
      <c r="W19" s="628"/>
      <c r="X19" s="628"/>
      <c r="Y19" s="628"/>
      <c r="Z19" s="628"/>
      <c r="AA19" s="628"/>
    </row>
    <row r="20" spans="1:27" ht="15.6" x14ac:dyDescent="0.3">
      <c r="A20" s="466" t="str">
        <f t="shared" si="0"/>
        <v>Nom du GR</v>
      </c>
      <c r="B20" s="674">
        <f>Introduction!F$24-1</f>
        <v>2025</v>
      </c>
      <c r="C20" s="971" t="str">
        <f t="shared" si="4"/>
        <v>2027_2031</v>
      </c>
      <c r="D20" s="975" t="s">
        <v>1091</v>
      </c>
      <c r="E20" s="312" t="s">
        <v>413</v>
      </c>
      <c r="F20" s="216" t="s">
        <v>525</v>
      </c>
      <c r="G20" s="384" t="s">
        <v>406</v>
      </c>
      <c r="H20" s="394">
        <f t="shared" ca="1" si="10"/>
        <v>0</v>
      </c>
      <c r="I20" s="1143">
        <f t="shared" ca="1" si="8"/>
        <v>0</v>
      </c>
      <c r="J20" s="177" t="e">
        <f t="shared" ca="1" si="2"/>
        <v>#DIV/0!</v>
      </c>
      <c r="M20" s="376">
        <f t="shared" si="5"/>
        <v>9</v>
      </c>
      <c r="N20" s="376">
        <f>N19+2</f>
        <v>159</v>
      </c>
      <c r="O20" s="376">
        <f t="shared" si="7"/>
        <v>160</v>
      </c>
      <c r="P20" s="376" t="str">
        <f t="shared" si="3"/>
        <v>tab 2_bilan N-1</v>
      </c>
      <c r="T20" s="934" t="s">
        <v>521</v>
      </c>
      <c r="U20" s="628"/>
      <c r="V20" s="628"/>
      <c r="W20" s="628"/>
      <c r="X20" s="628"/>
      <c r="Y20" s="628"/>
      <c r="Z20" s="628"/>
      <c r="AA20" s="628"/>
    </row>
    <row r="21" spans="1:27" ht="15.6" x14ac:dyDescent="0.3">
      <c r="A21" s="466" t="str">
        <f t="shared" si="0"/>
        <v>Nom du GR</v>
      </c>
      <c r="B21" s="674">
        <f>Introduction!F$24-1</f>
        <v>2025</v>
      </c>
      <c r="C21" s="971" t="str">
        <f t="shared" si="4"/>
        <v>2027_2031</v>
      </c>
      <c r="D21" s="973" t="s">
        <v>1091</v>
      </c>
      <c r="E21" s="313" t="s">
        <v>413</v>
      </c>
      <c r="F21" s="215" t="s">
        <v>526</v>
      </c>
      <c r="G21" s="385" t="s">
        <v>406</v>
      </c>
      <c r="H21" s="394">
        <f t="shared" ca="1" si="10"/>
        <v>0</v>
      </c>
      <c r="I21" s="1143">
        <f t="shared" ca="1" si="8"/>
        <v>0</v>
      </c>
      <c r="J21" s="178" t="e">
        <f t="shared" ca="1" si="2"/>
        <v>#DIV/0!</v>
      </c>
      <c r="M21" s="376">
        <f t="shared" si="5"/>
        <v>9</v>
      </c>
      <c r="N21" s="376">
        <f t="shared" si="6"/>
        <v>161</v>
      </c>
      <c r="O21" s="376">
        <f t="shared" si="7"/>
        <v>162</v>
      </c>
      <c r="P21" s="376" t="str">
        <f t="shared" si="3"/>
        <v>tab 2_bilan N-1</v>
      </c>
      <c r="T21" s="502" t="s">
        <v>522</v>
      </c>
      <c r="U21" s="628"/>
      <c r="V21" s="628"/>
      <c r="W21" s="628"/>
      <c r="X21" s="628"/>
      <c r="Y21" s="628"/>
      <c r="Z21" s="628"/>
      <c r="AA21" s="628"/>
    </row>
    <row r="22" spans="1:27" ht="15.6" x14ac:dyDescent="0.3">
      <c r="A22" s="212" t="str">
        <f t="shared" si="0"/>
        <v>Nom du GR</v>
      </c>
      <c r="B22" s="672">
        <f>Introduction!F$24-1</f>
        <v>2025</v>
      </c>
      <c r="C22" s="968" t="str">
        <f t="shared" si="4"/>
        <v>2027_2031</v>
      </c>
      <c r="D22" s="973" t="s">
        <v>1091</v>
      </c>
      <c r="E22" s="313" t="s">
        <v>413</v>
      </c>
      <c r="F22" s="215" t="s">
        <v>527</v>
      </c>
      <c r="G22" s="386" t="s">
        <v>406</v>
      </c>
      <c r="H22" s="394">
        <f t="shared" ca="1" si="10"/>
        <v>3</v>
      </c>
      <c r="I22" s="1143">
        <f t="shared" ca="1" si="8"/>
        <v>37550.253144172588</v>
      </c>
      <c r="J22" s="178">
        <f t="shared" ca="1" si="2"/>
        <v>12516.751048057529</v>
      </c>
      <c r="M22" s="376">
        <f t="shared" si="5"/>
        <v>9</v>
      </c>
      <c r="N22" s="376">
        <f t="shared" si="6"/>
        <v>163</v>
      </c>
      <c r="O22" s="376">
        <f t="shared" si="7"/>
        <v>164</v>
      </c>
      <c r="P22" s="376" t="str">
        <f t="shared" si="3"/>
        <v>tab 2_bilan N-1</v>
      </c>
      <c r="T22" s="934" t="s">
        <v>514</v>
      </c>
      <c r="U22" s="628"/>
      <c r="V22" s="628"/>
      <c r="W22" s="628"/>
      <c r="X22" s="628"/>
      <c r="Y22" s="628"/>
      <c r="Z22" s="628"/>
      <c r="AA22" s="628"/>
    </row>
    <row r="23" spans="1:27" ht="15.6" x14ac:dyDescent="0.3">
      <c r="A23" s="212" t="str">
        <f t="shared" si="0"/>
        <v>Nom du GR</v>
      </c>
      <c r="B23" s="672">
        <f>Introduction!F$24-1</f>
        <v>2025</v>
      </c>
      <c r="C23" s="968" t="str">
        <f t="shared" si="4"/>
        <v>2027_2031</v>
      </c>
      <c r="D23" s="973" t="s">
        <v>1091</v>
      </c>
      <c r="E23" s="313" t="s">
        <v>413</v>
      </c>
      <c r="F23" s="215" t="s">
        <v>528</v>
      </c>
      <c r="G23" s="385" t="s">
        <v>406</v>
      </c>
      <c r="H23" s="394">
        <f t="shared" ca="1" si="10"/>
        <v>0</v>
      </c>
      <c r="I23" s="1143">
        <f t="shared" ca="1" si="8"/>
        <v>0</v>
      </c>
      <c r="J23" s="178" t="e">
        <f t="shared" ca="1" si="2"/>
        <v>#DIV/0!</v>
      </c>
      <c r="M23" s="376">
        <f t="shared" si="5"/>
        <v>9</v>
      </c>
      <c r="N23" s="376">
        <f t="shared" si="6"/>
        <v>165</v>
      </c>
      <c r="O23" s="376">
        <f t="shared" si="7"/>
        <v>166</v>
      </c>
      <c r="P23" s="376" t="str">
        <f t="shared" si="3"/>
        <v>tab 2_bilan N-1</v>
      </c>
      <c r="T23" s="934" t="s">
        <v>698</v>
      </c>
      <c r="U23" s="628"/>
      <c r="V23" s="628"/>
      <c r="W23" s="628"/>
      <c r="X23" s="628"/>
      <c r="Y23" s="628"/>
      <c r="Z23" s="628"/>
      <c r="AA23" s="628"/>
    </row>
    <row r="24" spans="1:27" ht="16.2" thickBot="1" x14ac:dyDescent="0.35">
      <c r="A24" s="465" t="str">
        <f t="shared" si="0"/>
        <v>Nom du GR</v>
      </c>
      <c r="B24" s="675">
        <f>Introduction!F$24-1</f>
        <v>2025</v>
      </c>
      <c r="C24" s="970" t="str">
        <f t="shared" si="4"/>
        <v>2027_2031</v>
      </c>
      <c r="D24" s="976" t="s">
        <v>1091</v>
      </c>
      <c r="E24" s="398" t="s">
        <v>413</v>
      </c>
      <c r="F24" s="399" t="s">
        <v>529</v>
      </c>
      <c r="G24" s="400" t="s">
        <v>406</v>
      </c>
      <c r="H24" s="572">
        <f t="shared" ca="1" si="10"/>
        <v>89</v>
      </c>
      <c r="I24" s="1147">
        <f t="shared" ca="1" si="8"/>
        <v>554626.59016413114</v>
      </c>
      <c r="J24" s="402">
        <f t="shared" ca="1" si="2"/>
        <v>6231.7594400464177</v>
      </c>
      <c r="M24" s="376">
        <f t="shared" si="5"/>
        <v>9</v>
      </c>
      <c r="N24" s="376">
        <f t="shared" si="6"/>
        <v>167</v>
      </c>
      <c r="O24" s="376">
        <f t="shared" si="7"/>
        <v>168</v>
      </c>
      <c r="P24" s="376" t="str">
        <f t="shared" si="3"/>
        <v>tab 2_bilan N-1</v>
      </c>
      <c r="T24" s="934" t="s">
        <v>699</v>
      </c>
      <c r="U24" s="628"/>
      <c r="V24" s="628"/>
      <c r="W24" s="628"/>
      <c r="X24" s="628"/>
      <c r="Y24" s="628"/>
      <c r="Z24" s="628"/>
      <c r="AA24" s="628"/>
    </row>
    <row r="25" spans="1:27" ht="15.6" x14ac:dyDescent="0.3">
      <c r="A25" s="466" t="str">
        <f t="shared" si="0"/>
        <v>Nom du GR</v>
      </c>
      <c r="B25" s="674">
        <f>Introduction!F$24-1</f>
        <v>2025</v>
      </c>
      <c r="C25" s="971" t="str">
        <f t="shared" si="4"/>
        <v>2027_2031</v>
      </c>
      <c r="D25" s="972" t="s">
        <v>1091</v>
      </c>
      <c r="E25" s="336" t="s">
        <v>439</v>
      </c>
      <c r="F25" s="214" t="s">
        <v>1073</v>
      </c>
      <c r="G25" s="388" t="s">
        <v>406</v>
      </c>
      <c r="H25" s="397">
        <f t="shared" ca="1" si="10"/>
        <v>0</v>
      </c>
      <c r="I25" s="1142">
        <f t="shared" ca="1" si="8"/>
        <v>0</v>
      </c>
      <c r="J25" s="168" t="e">
        <f t="shared" ca="1" si="2"/>
        <v>#DIV/0!</v>
      </c>
      <c r="M25" s="376">
        <f t="shared" si="5"/>
        <v>9</v>
      </c>
      <c r="N25" s="376">
        <f>N24+2</f>
        <v>169</v>
      </c>
      <c r="O25" s="376">
        <f t="shared" si="7"/>
        <v>170</v>
      </c>
      <c r="P25" s="376" t="str">
        <f t="shared" si="3"/>
        <v>tab 2_bilan N-1</v>
      </c>
      <c r="T25" s="934" t="s">
        <v>521</v>
      </c>
      <c r="U25" s="628"/>
      <c r="V25" s="628"/>
      <c r="W25" s="628"/>
      <c r="X25" s="628"/>
      <c r="Y25" s="628"/>
      <c r="Z25" s="628"/>
      <c r="AA25" s="628"/>
    </row>
    <row r="26" spans="1:27" ht="15.6" x14ac:dyDescent="0.3">
      <c r="A26" s="212" t="str">
        <f t="shared" si="0"/>
        <v>Nom du GR</v>
      </c>
      <c r="B26" s="672">
        <f>Introduction!F$24-1</f>
        <v>2025</v>
      </c>
      <c r="C26" s="968" t="str">
        <f t="shared" si="4"/>
        <v>2027_2031</v>
      </c>
      <c r="D26" s="973" t="s">
        <v>1091</v>
      </c>
      <c r="E26" s="313" t="s">
        <v>439</v>
      </c>
      <c r="F26" s="215" t="s">
        <v>1074</v>
      </c>
      <c r="G26" s="385" t="s">
        <v>406</v>
      </c>
      <c r="H26" s="394">
        <f t="shared" ca="1" si="10"/>
        <v>0</v>
      </c>
      <c r="I26" s="1143">
        <f t="shared" ca="1" si="8"/>
        <v>0</v>
      </c>
      <c r="J26" s="178" t="e">
        <f t="shared" ca="1" si="2"/>
        <v>#DIV/0!</v>
      </c>
      <c r="M26" s="376">
        <f t="shared" si="5"/>
        <v>9</v>
      </c>
      <c r="N26" s="376">
        <f t="shared" si="6"/>
        <v>171</v>
      </c>
      <c r="O26" s="376">
        <f t="shared" si="7"/>
        <v>172</v>
      </c>
      <c r="P26" s="376" t="str">
        <f t="shared" si="3"/>
        <v>tab 2_bilan N-1</v>
      </c>
      <c r="T26" s="934" t="s">
        <v>524</v>
      </c>
      <c r="U26" s="628"/>
      <c r="V26" s="628"/>
      <c r="W26" s="628"/>
      <c r="X26" s="628"/>
      <c r="Y26" s="628"/>
      <c r="Z26" s="628"/>
      <c r="AA26" s="628"/>
    </row>
    <row r="27" spans="1:27" ht="15.6" x14ac:dyDescent="0.3">
      <c r="A27" s="212" t="str">
        <f t="shared" si="0"/>
        <v>Nom du GR</v>
      </c>
      <c r="B27" s="672">
        <f>Introduction!F$24-1</f>
        <v>2025</v>
      </c>
      <c r="C27" s="968" t="str">
        <f t="shared" si="4"/>
        <v>2027_2031</v>
      </c>
      <c r="D27" s="973" t="s">
        <v>1091</v>
      </c>
      <c r="E27" s="313" t="s">
        <v>439</v>
      </c>
      <c r="F27" s="215" t="s">
        <v>1075</v>
      </c>
      <c r="G27" s="386" t="s">
        <v>406</v>
      </c>
      <c r="H27" s="394">
        <f t="shared" ca="1" si="10"/>
        <v>65</v>
      </c>
      <c r="I27" s="1143">
        <f t="shared" ca="1" si="8"/>
        <v>55881.417259557726</v>
      </c>
      <c r="J27" s="178">
        <f t="shared" ca="1" si="2"/>
        <v>859.71411168550344</v>
      </c>
      <c r="M27" s="376">
        <f t="shared" si="5"/>
        <v>9</v>
      </c>
      <c r="N27" s="376">
        <f t="shared" si="6"/>
        <v>173</v>
      </c>
      <c r="O27" s="376">
        <f t="shared" si="7"/>
        <v>174</v>
      </c>
      <c r="P27" s="376" t="str">
        <f t="shared" si="3"/>
        <v>tab 2_bilan N-1</v>
      </c>
      <c r="T27" s="502" t="s">
        <v>413</v>
      </c>
      <c r="U27" s="628"/>
      <c r="V27" s="628"/>
      <c r="W27" s="628"/>
      <c r="X27" s="628"/>
      <c r="Y27" s="628"/>
      <c r="Z27" s="628"/>
      <c r="AA27" s="628"/>
    </row>
    <row r="28" spans="1:27" ht="15.6" x14ac:dyDescent="0.3">
      <c r="A28" s="212" t="str">
        <f t="shared" si="0"/>
        <v>Nom du GR</v>
      </c>
      <c r="B28" s="672">
        <f>Introduction!F$24-1</f>
        <v>2025</v>
      </c>
      <c r="C28" s="968" t="str">
        <f t="shared" si="4"/>
        <v>2027_2031</v>
      </c>
      <c r="D28" s="973" t="s">
        <v>1091</v>
      </c>
      <c r="E28" s="313" t="s">
        <v>439</v>
      </c>
      <c r="F28" s="215" t="s">
        <v>1076</v>
      </c>
      <c r="G28" s="385" t="s">
        <v>406</v>
      </c>
      <c r="H28" s="394">
        <f t="shared" ca="1" si="10"/>
        <v>0</v>
      </c>
      <c r="I28" s="1143">
        <f t="shared" ca="1" si="8"/>
        <v>0</v>
      </c>
      <c r="J28" s="178" t="e">
        <f t="shared" ca="1" si="2"/>
        <v>#DIV/0!</v>
      </c>
      <c r="M28" s="376">
        <f t="shared" si="5"/>
        <v>9</v>
      </c>
      <c r="N28" s="376">
        <f t="shared" si="6"/>
        <v>175</v>
      </c>
      <c r="O28" s="376">
        <f t="shared" si="7"/>
        <v>176</v>
      </c>
      <c r="P28" s="376" t="str">
        <f t="shared" si="3"/>
        <v>tab 2_bilan N-1</v>
      </c>
      <c r="T28" s="934" t="s">
        <v>525</v>
      </c>
      <c r="U28" s="628"/>
      <c r="V28" s="628"/>
      <c r="W28" s="628"/>
      <c r="X28" s="628"/>
      <c r="Y28" s="628"/>
      <c r="Z28" s="628"/>
      <c r="AA28" s="628"/>
    </row>
    <row r="29" spans="1:27" ht="15.6" x14ac:dyDescent="0.3">
      <c r="A29" s="212" t="str">
        <f t="shared" si="0"/>
        <v>Nom du GR</v>
      </c>
      <c r="B29" s="672">
        <f>Introduction!F$24-1</f>
        <v>2025</v>
      </c>
      <c r="C29" s="968" t="str">
        <f t="shared" si="4"/>
        <v>2027_2031</v>
      </c>
      <c r="D29" s="973" t="s">
        <v>1091</v>
      </c>
      <c r="E29" s="313" t="s">
        <v>439</v>
      </c>
      <c r="F29" s="215" t="s">
        <v>1077</v>
      </c>
      <c r="G29" s="386" t="s">
        <v>406</v>
      </c>
      <c r="H29" s="394">
        <f t="shared" ca="1" si="10"/>
        <v>0</v>
      </c>
      <c r="I29" s="1143">
        <f t="shared" ca="1" si="8"/>
        <v>0</v>
      </c>
      <c r="J29" s="178" t="e">
        <f t="shared" ca="1" si="2"/>
        <v>#DIV/0!</v>
      </c>
      <c r="M29" s="376">
        <f t="shared" si="5"/>
        <v>9</v>
      </c>
      <c r="N29" s="376">
        <f t="shared" si="6"/>
        <v>177</v>
      </c>
      <c r="O29" s="376">
        <f t="shared" si="7"/>
        <v>178</v>
      </c>
      <c r="P29" s="376" t="str">
        <f t="shared" si="3"/>
        <v>tab 2_bilan N-1</v>
      </c>
      <c r="T29" s="934" t="s">
        <v>526</v>
      </c>
      <c r="U29" s="628"/>
      <c r="V29" s="628"/>
      <c r="W29" s="628"/>
      <c r="X29" s="628"/>
      <c r="Y29" s="628"/>
      <c r="Z29" s="628"/>
      <c r="AA29" s="628"/>
    </row>
    <row r="30" spans="1:27" ht="15.6" x14ac:dyDescent="0.3">
      <c r="A30" s="212" t="str">
        <f t="shared" si="0"/>
        <v>Nom du GR</v>
      </c>
      <c r="B30" s="672">
        <f>Introduction!F$24-1</f>
        <v>2025</v>
      </c>
      <c r="C30" s="968" t="str">
        <f t="shared" si="4"/>
        <v>2027_2031</v>
      </c>
      <c r="D30" s="973" t="s">
        <v>1091</v>
      </c>
      <c r="E30" s="313" t="s">
        <v>439</v>
      </c>
      <c r="F30" s="215" t="s">
        <v>1078</v>
      </c>
      <c r="G30" s="385" t="s">
        <v>406</v>
      </c>
      <c r="H30" s="394">
        <f t="shared" ca="1" si="10"/>
        <v>0</v>
      </c>
      <c r="I30" s="1143">
        <f t="shared" ca="1" si="8"/>
        <v>0</v>
      </c>
      <c r="J30" s="178" t="e">
        <f t="shared" ca="1" si="2"/>
        <v>#DIV/0!</v>
      </c>
      <c r="M30" s="376">
        <f t="shared" si="5"/>
        <v>9</v>
      </c>
      <c r="N30" s="376">
        <f t="shared" si="6"/>
        <v>179</v>
      </c>
      <c r="O30" s="376">
        <f t="shared" si="7"/>
        <v>180</v>
      </c>
      <c r="P30" s="376" t="str">
        <f t="shared" si="3"/>
        <v>tab 2_bilan N-1</v>
      </c>
      <c r="T30" s="934" t="s">
        <v>527</v>
      </c>
      <c r="U30" s="628"/>
      <c r="V30" s="628"/>
      <c r="W30" s="628"/>
      <c r="X30" s="628"/>
      <c r="Y30" s="628"/>
      <c r="Z30" s="628"/>
      <c r="AA30" s="628"/>
    </row>
    <row r="31" spans="1:27" ht="15.6" x14ac:dyDescent="0.3">
      <c r="A31" s="212" t="str">
        <f t="shared" si="0"/>
        <v>Nom du GR</v>
      </c>
      <c r="B31" s="672">
        <f>Introduction!F$24-1</f>
        <v>2025</v>
      </c>
      <c r="C31" s="968" t="str">
        <f t="shared" si="4"/>
        <v>2027_2031</v>
      </c>
      <c r="D31" s="973" t="s">
        <v>1091</v>
      </c>
      <c r="E31" s="313" t="s">
        <v>439</v>
      </c>
      <c r="F31" s="215" t="s">
        <v>1079</v>
      </c>
      <c r="G31" s="386" t="s">
        <v>406</v>
      </c>
      <c r="H31" s="394">
        <f t="shared" ca="1" si="10"/>
        <v>0</v>
      </c>
      <c r="I31" s="1143">
        <f t="shared" ca="1" si="8"/>
        <v>0</v>
      </c>
      <c r="J31" s="178" t="e">
        <f t="shared" ca="1" si="2"/>
        <v>#DIV/0!</v>
      </c>
      <c r="M31" s="376">
        <f t="shared" si="5"/>
        <v>9</v>
      </c>
      <c r="N31" s="376">
        <f t="shared" si="6"/>
        <v>181</v>
      </c>
      <c r="O31" s="376">
        <f t="shared" si="7"/>
        <v>182</v>
      </c>
      <c r="P31" s="376" t="str">
        <f t="shared" si="3"/>
        <v>tab 2_bilan N-1</v>
      </c>
      <c r="T31" s="934" t="s">
        <v>528</v>
      </c>
      <c r="U31" s="628"/>
      <c r="V31" s="628"/>
      <c r="W31" s="628"/>
      <c r="X31" s="628"/>
      <c r="Y31" s="628"/>
      <c r="Z31" s="628"/>
      <c r="AA31" s="628"/>
    </row>
    <row r="32" spans="1:27" ht="15.6" x14ac:dyDescent="0.3">
      <c r="A32" s="212" t="str">
        <f t="shared" si="0"/>
        <v>Nom du GR</v>
      </c>
      <c r="B32" s="672">
        <f>Introduction!F$24-1</f>
        <v>2025</v>
      </c>
      <c r="C32" s="968" t="str">
        <f t="shared" si="4"/>
        <v>2027_2031</v>
      </c>
      <c r="D32" s="973" t="s">
        <v>1091</v>
      </c>
      <c r="E32" s="313" t="s">
        <v>439</v>
      </c>
      <c r="F32" s="215" t="s">
        <v>1080</v>
      </c>
      <c r="G32" s="385" t="s">
        <v>406</v>
      </c>
      <c r="H32" s="394">
        <f t="shared" ca="1" si="10"/>
        <v>3755</v>
      </c>
      <c r="I32" s="1143">
        <f t="shared" ca="1" si="8"/>
        <v>1504408.1723797873</v>
      </c>
      <c r="J32" s="178">
        <f t="shared" ca="1" si="2"/>
        <v>400.64132420234017</v>
      </c>
      <c r="M32" s="376">
        <f t="shared" si="5"/>
        <v>9</v>
      </c>
      <c r="N32" s="376">
        <f t="shared" si="6"/>
        <v>183</v>
      </c>
      <c r="O32" s="376">
        <f t="shared" si="7"/>
        <v>184</v>
      </c>
      <c r="P32" s="376" t="str">
        <f t="shared" si="3"/>
        <v>tab 2_bilan N-1</v>
      </c>
      <c r="T32" s="934" t="s">
        <v>529</v>
      </c>
      <c r="U32" s="628"/>
      <c r="V32" s="628"/>
      <c r="W32" s="628"/>
      <c r="X32" s="628"/>
      <c r="Y32" s="628"/>
      <c r="Z32" s="628"/>
      <c r="AA32" s="628"/>
    </row>
    <row r="33" spans="1:27" ht="15.6" x14ac:dyDescent="0.3">
      <c r="A33" s="212" t="str">
        <f t="shared" si="0"/>
        <v>Nom du GR</v>
      </c>
      <c r="B33" s="672">
        <f>Introduction!F$24-1</f>
        <v>2025</v>
      </c>
      <c r="C33" s="968" t="str">
        <f t="shared" si="4"/>
        <v>2027_2031</v>
      </c>
      <c r="D33" s="973" t="s">
        <v>1091</v>
      </c>
      <c r="E33" s="313" t="s">
        <v>439</v>
      </c>
      <c r="F33" s="215" t="s">
        <v>1081</v>
      </c>
      <c r="G33" s="386" t="s">
        <v>406</v>
      </c>
      <c r="H33" s="394">
        <f t="shared" ca="1" si="10"/>
        <v>0</v>
      </c>
      <c r="I33" s="1143">
        <f t="shared" ca="1" si="8"/>
        <v>0</v>
      </c>
      <c r="J33" s="178" t="e">
        <f t="shared" ca="1" si="2"/>
        <v>#DIV/0!</v>
      </c>
      <c r="M33" s="376">
        <f t="shared" si="5"/>
        <v>9</v>
      </c>
      <c r="N33" s="376">
        <f t="shared" si="6"/>
        <v>185</v>
      </c>
      <c r="O33" s="376">
        <f t="shared" si="7"/>
        <v>186</v>
      </c>
      <c r="P33" s="376" t="str">
        <f t="shared" si="3"/>
        <v>tab 2_bilan N-1</v>
      </c>
      <c r="T33" s="502" t="s">
        <v>439</v>
      </c>
      <c r="U33" s="628"/>
      <c r="V33" s="628"/>
      <c r="W33" s="628"/>
      <c r="X33" s="628"/>
      <c r="Y33" s="628"/>
      <c r="Z33" s="628"/>
      <c r="AA33" s="628"/>
    </row>
    <row r="34" spans="1:27" ht="16.2" thickBot="1" x14ac:dyDescent="0.35">
      <c r="A34" s="467" t="str">
        <f t="shared" si="0"/>
        <v>Nom du GR</v>
      </c>
      <c r="B34" s="673">
        <f>Introduction!F$24-1</f>
        <v>2025</v>
      </c>
      <c r="C34" s="969" t="str">
        <f t="shared" si="4"/>
        <v>2027_2031</v>
      </c>
      <c r="D34" s="974" t="s">
        <v>1091</v>
      </c>
      <c r="E34" s="314" t="s">
        <v>439</v>
      </c>
      <c r="F34" s="298" t="s">
        <v>1082</v>
      </c>
      <c r="G34" s="555" t="s">
        <v>406</v>
      </c>
      <c r="H34" s="573">
        <f t="shared" ca="1" si="10"/>
        <v>0</v>
      </c>
      <c r="I34" s="1144">
        <f t="shared" ca="1" si="8"/>
        <v>0</v>
      </c>
      <c r="J34" s="571" t="e">
        <f t="shared" ca="1" si="2"/>
        <v>#DIV/0!</v>
      </c>
      <c r="M34" s="376">
        <f t="shared" si="5"/>
        <v>9</v>
      </c>
      <c r="N34" s="376">
        <f t="shared" si="6"/>
        <v>187</v>
      </c>
      <c r="O34" s="376">
        <f t="shared" si="7"/>
        <v>188</v>
      </c>
      <c r="P34" s="376" t="str">
        <f t="shared" si="3"/>
        <v>tab 2_bilan N-1</v>
      </c>
      <c r="T34" s="934" t="s">
        <v>1073</v>
      </c>
      <c r="U34" s="628"/>
      <c r="V34" s="628"/>
      <c r="W34" s="628"/>
      <c r="X34" s="628"/>
      <c r="Y34" s="628"/>
      <c r="Z34" s="628"/>
      <c r="AA34" s="628"/>
    </row>
    <row r="35" spans="1:27" ht="15.6" x14ac:dyDescent="0.3">
      <c r="A35" s="464" t="str">
        <f t="shared" si="0"/>
        <v>Nom du GR</v>
      </c>
      <c r="B35" s="671">
        <f>Introduction!F$24-1</f>
        <v>2025</v>
      </c>
      <c r="C35" s="967" t="str">
        <f t="shared" si="4"/>
        <v>2027_2031</v>
      </c>
      <c r="D35" s="975" t="s">
        <v>1091</v>
      </c>
      <c r="E35" s="312" t="s">
        <v>532</v>
      </c>
      <c r="F35" s="216" t="s">
        <v>458</v>
      </c>
      <c r="G35" s="384" t="s">
        <v>401</v>
      </c>
      <c r="H35" s="394">
        <f t="shared" ca="1" si="10"/>
        <v>0</v>
      </c>
      <c r="I35" s="1143">
        <f t="shared" ca="1" si="8"/>
        <v>0</v>
      </c>
      <c r="J35" s="177" t="e">
        <f t="shared" ca="1" si="2"/>
        <v>#DIV/0!</v>
      </c>
      <c r="M35" s="376">
        <f t="shared" si="5"/>
        <v>9</v>
      </c>
      <c r="N35" s="376">
        <f>N34+2</f>
        <v>189</v>
      </c>
      <c r="O35" s="376">
        <f t="shared" si="7"/>
        <v>190</v>
      </c>
      <c r="P35" s="376" t="str">
        <f t="shared" si="3"/>
        <v>tab 2_bilan N-1</v>
      </c>
      <c r="T35" s="934" t="s">
        <v>1074</v>
      </c>
      <c r="U35" s="628"/>
      <c r="V35" s="628"/>
      <c r="W35" s="628"/>
      <c r="X35" s="628"/>
      <c r="Y35" s="628"/>
      <c r="Z35" s="628"/>
      <c r="AA35" s="628"/>
    </row>
    <row r="36" spans="1:27" ht="15.6" x14ac:dyDescent="0.3">
      <c r="A36" s="212" t="str">
        <f t="shared" si="0"/>
        <v>Nom du GR</v>
      </c>
      <c r="B36" s="672">
        <f>Introduction!F$24-1</f>
        <v>2025</v>
      </c>
      <c r="C36" s="968" t="str">
        <f t="shared" si="4"/>
        <v>2027_2031</v>
      </c>
      <c r="D36" s="973" t="s">
        <v>1091</v>
      </c>
      <c r="E36" s="313" t="s">
        <v>532</v>
      </c>
      <c r="F36" s="215" t="s">
        <v>459</v>
      </c>
      <c r="G36" s="385" t="s">
        <v>401</v>
      </c>
      <c r="H36" s="394">
        <f t="shared" ca="1" si="10"/>
        <v>19.652999999999999</v>
      </c>
      <c r="I36" s="1143">
        <f t="shared" ca="1" si="8"/>
        <v>673800.67037404084</v>
      </c>
      <c r="J36" s="178">
        <f t="shared" ca="1" si="2"/>
        <v>34284.87611937317</v>
      </c>
      <c r="M36" s="376">
        <f t="shared" si="5"/>
        <v>9</v>
      </c>
      <c r="N36" s="376">
        <f t="shared" si="6"/>
        <v>191</v>
      </c>
      <c r="O36" s="376">
        <f t="shared" si="7"/>
        <v>192</v>
      </c>
      <c r="P36" s="376" t="str">
        <f t="shared" si="3"/>
        <v>tab 2_bilan N-1</v>
      </c>
      <c r="T36" s="934" t="s">
        <v>1075</v>
      </c>
      <c r="U36" s="628"/>
      <c r="V36" s="628"/>
      <c r="W36" s="628"/>
      <c r="X36" s="628"/>
      <c r="Y36" s="628"/>
      <c r="Z36" s="628"/>
      <c r="AA36" s="628"/>
    </row>
    <row r="37" spans="1:27" ht="15.6" x14ac:dyDescent="0.3">
      <c r="A37" s="212" t="str">
        <f t="shared" si="0"/>
        <v>Nom du GR</v>
      </c>
      <c r="B37" s="672">
        <f>Introduction!F$24-1</f>
        <v>2025</v>
      </c>
      <c r="C37" s="968" t="str">
        <f t="shared" si="4"/>
        <v>2027_2031</v>
      </c>
      <c r="D37" s="973" t="s">
        <v>1091</v>
      </c>
      <c r="E37" s="313" t="s">
        <v>532</v>
      </c>
      <c r="F37" s="215" t="s">
        <v>533</v>
      </c>
      <c r="G37" s="386" t="s">
        <v>401</v>
      </c>
      <c r="H37" s="394">
        <f t="shared" ca="1" si="10"/>
        <v>2.7669999999999999</v>
      </c>
      <c r="I37" s="1143">
        <f t="shared" ca="1" si="8"/>
        <v>412490.82996277505</v>
      </c>
      <c r="J37" s="178">
        <f t="shared" ca="1" si="2"/>
        <v>149075.11021423023</v>
      </c>
      <c r="M37" s="376">
        <f t="shared" si="5"/>
        <v>9</v>
      </c>
      <c r="N37" s="376">
        <f t="shared" si="6"/>
        <v>193</v>
      </c>
      <c r="O37" s="376">
        <f t="shared" si="7"/>
        <v>194</v>
      </c>
      <c r="P37" s="376" t="str">
        <f t="shared" si="3"/>
        <v>tab 2_bilan N-1</v>
      </c>
      <c r="T37" s="934" t="s">
        <v>1076</v>
      </c>
      <c r="U37" s="628"/>
      <c r="V37" s="628"/>
      <c r="W37" s="628"/>
      <c r="X37" s="628"/>
      <c r="Y37" s="628"/>
      <c r="Z37" s="628"/>
      <c r="AA37" s="628"/>
    </row>
    <row r="38" spans="1:27" ht="15.6" x14ac:dyDescent="0.3">
      <c r="A38" s="212" t="str">
        <f t="shared" si="0"/>
        <v>Nom du GR</v>
      </c>
      <c r="B38" s="672">
        <f>Introduction!F$24-1</f>
        <v>2025</v>
      </c>
      <c r="C38" s="968" t="str">
        <f t="shared" si="4"/>
        <v>2027_2031</v>
      </c>
      <c r="D38" s="973" t="s">
        <v>1091</v>
      </c>
      <c r="E38" s="313" t="s">
        <v>532</v>
      </c>
      <c r="F38" s="215" t="s">
        <v>534</v>
      </c>
      <c r="G38" s="385" t="s">
        <v>406</v>
      </c>
      <c r="H38" s="394">
        <f t="shared" ca="1" si="10"/>
        <v>0</v>
      </c>
      <c r="I38" s="1143">
        <f t="shared" ca="1" si="8"/>
        <v>0</v>
      </c>
      <c r="J38" s="178" t="e">
        <f t="shared" ca="1" si="2"/>
        <v>#DIV/0!</v>
      </c>
      <c r="M38" s="376">
        <f t="shared" si="5"/>
        <v>9</v>
      </c>
      <c r="N38" s="376">
        <f t="shared" si="6"/>
        <v>195</v>
      </c>
      <c r="O38" s="376">
        <f t="shared" si="7"/>
        <v>196</v>
      </c>
      <c r="P38" s="376" t="str">
        <f t="shared" si="3"/>
        <v>tab 2_bilan N-1</v>
      </c>
      <c r="T38" s="934" t="s">
        <v>1077</v>
      </c>
      <c r="U38" s="628"/>
      <c r="V38" s="628"/>
      <c r="W38" s="628"/>
      <c r="X38" s="628"/>
      <c r="Y38" s="628"/>
      <c r="Z38" s="628"/>
      <c r="AA38" s="628"/>
    </row>
    <row r="39" spans="1:27" ht="15.6" x14ac:dyDescent="0.3">
      <c r="A39" s="212" t="str">
        <f t="shared" si="0"/>
        <v>Nom du GR</v>
      </c>
      <c r="B39" s="672">
        <f>Introduction!F$24-1</f>
        <v>2025</v>
      </c>
      <c r="C39" s="968" t="str">
        <f t="shared" si="4"/>
        <v>2027_2031</v>
      </c>
      <c r="D39" s="973" t="s">
        <v>1091</v>
      </c>
      <c r="E39" s="313" t="s">
        <v>532</v>
      </c>
      <c r="F39" s="215" t="s">
        <v>535</v>
      </c>
      <c r="G39" s="386" t="s">
        <v>406</v>
      </c>
      <c r="H39" s="394">
        <f t="shared" ca="1" si="10"/>
        <v>15</v>
      </c>
      <c r="I39" s="1143">
        <f t="shared" ca="1" si="8"/>
        <v>390351.78926540638</v>
      </c>
      <c r="J39" s="178">
        <f t="shared" ca="1" si="2"/>
        <v>26023.452617693758</v>
      </c>
      <c r="M39" s="376">
        <f t="shared" si="5"/>
        <v>9</v>
      </c>
      <c r="N39" s="376">
        <f t="shared" si="6"/>
        <v>197</v>
      </c>
      <c r="O39" s="376">
        <f t="shared" si="7"/>
        <v>198</v>
      </c>
      <c r="P39" s="376" t="str">
        <f t="shared" si="3"/>
        <v>tab 2_bilan N-1</v>
      </c>
      <c r="T39" s="934" t="s">
        <v>1078</v>
      </c>
      <c r="U39" s="628"/>
      <c r="V39" s="628"/>
      <c r="W39" s="628"/>
      <c r="X39" s="628"/>
      <c r="Y39" s="628"/>
      <c r="Z39" s="628"/>
      <c r="AA39" s="628"/>
    </row>
    <row r="40" spans="1:27" ht="15.6" x14ac:dyDescent="0.3">
      <c r="A40" s="212" t="str">
        <f t="shared" si="0"/>
        <v>Nom du GR</v>
      </c>
      <c r="B40" s="672">
        <f>Introduction!F$24-1</f>
        <v>2025</v>
      </c>
      <c r="C40" s="968" t="str">
        <f t="shared" si="4"/>
        <v>2027_2031</v>
      </c>
      <c r="D40" s="973" t="s">
        <v>1091</v>
      </c>
      <c r="E40" s="313" t="s">
        <v>532</v>
      </c>
      <c r="F40" s="215" t="s">
        <v>536</v>
      </c>
      <c r="G40" s="385" t="s">
        <v>406</v>
      </c>
      <c r="H40" s="394">
        <f t="shared" ca="1" si="10"/>
        <v>0</v>
      </c>
      <c r="I40" s="1143">
        <f t="shared" ca="1" si="8"/>
        <v>0</v>
      </c>
      <c r="J40" s="178" t="e">
        <f t="shared" ca="1" si="2"/>
        <v>#DIV/0!</v>
      </c>
      <c r="M40" s="376">
        <f t="shared" si="5"/>
        <v>9</v>
      </c>
      <c r="N40" s="376">
        <f t="shared" si="6"/>
        <v>199</v>
      </c>
      <c r="O40" s="376">
        <f t="shared" si="7"/>
        <v>200</v>
      </c>
      <c r="P40" s="376" t="str">
        <f t="shared" si="3"/>
        <v>tab 2_bilan N-1</v>
      </c>
      <c r="T40" s="934" t="s">
        <v>1079</v>
      </c>
      <c r="U40" s="628"/>
      <c r="V40" s="628"/>
      <c r="W40" s="628"/>
      <c r="X40" s="628"/>
      <c r="Y40" s="628"/>
      <c r="Z40" s="628"/>
      <c r="AA40" s="628"/>
    </row>
    <row r="41" spans="1:27" ht="16.2" thickBot="1" x14ac:dyDescent="0.35">
      <c r="A41" s="465" t="str">
        <f t="shared" si="0"/>
        <v>Nom du GR</v>
      </c>
      <c r="B41" s="675">
        <f>Introduction!F$24-1</f>
        <v>2025</v>
      </c>
      <c r="C41" s="970" t="str">
        <f t="shared" si="4"/>
        <v>2027_2031</v>
      </c>
      <c r="D41" s="976" t="s">
        <v>1091</v>
      </c>
      <c r="E41" s="398" t="s">
        <v>532</v>
      </c>
      <c r="F41" s="399" t="s">
        <v>537</v>
      </c>
      <c r="G41" s="400" t="s">
        <v>406</v>
      </c>
      <c r="H41" s="401">
        <f t="shared" ca="1" si="10"/>
        <v>0</v>
      </c>
      <c r="I41" s="1147">
        <f t="shared" ca="1" si="8"/>
        <v>0</v>
      </c>
      <c r="J41" s="402" t="e">
        <f t="shared" ca="1" si="2"/>
        <v>#DIV/0!</v>
      </c>
      <c r="M41" s="376">
        <f t="shared" si="5"/>
        <v>9</v>
      </c>
      <c r="N41" s="376">
        <f t="shared" si="6"/>
        <v>201</v>
      </c>
      <c r="O41" s="376">
        <f t="shared" si="7"/>
        <v>202</v>
      </c>
      <c r="P41" s="376" t="str">
        <f t="shared" si="3"/>
        <v>tab 2_bilan N-1</v>
      </c>
      <c r="T41" s="934" t="s">
        <v>1080</v>
      </c>
      <c r="U41" s="628"/>
      <c r="V41" s="628"/>
      <c r="W41" s="628"/>
      <c r="X41" s="628"/>
      <c r="Y41" s="628"/>
      <c r="Z41" s="628"/>
      <c r="AA41" s="628"/>
    </row>
    <row r="42" spans="1:27" ht="15.6" x14ac:dyDescent="0.3">
      <c r="A42" s="464" t="str">
        <f t="shared" si="0"/>
        <v>Nom du GR</v>
      </c>
      <c r="B42" s="671">
        <f>Introduction!F$24-1</f>
        <v>2025</v>
      </c>
      <c r="C42" s="967" t="str">
        <f t="shared" si="4"/>
        <v>2027_2031</v>
      </c>
      <c r="D42" s="972" t="s">
        <v>1091</v>
      </c>
      <c r="E42" s="336" t="s">
        <v>538</v>
      </c>
      <c r="F42" s="214" t="s">
        <v>539</v>
      </c>
      <c r="G42" s="388" t="s">
        <v>540</v>
      </c>
      <c r="H42" s="397">
        <f t="shared" ca="1" si="10"/>
        <v>0</v>
      </c>
      <c r="I42" s="1142">
        <f t="shared" ca="1" si="8"/>
        <v>0</v>
      </c>
      <c r="J42" s="168" t="e">
        <f t="shared" ca="1" si="2"/>
        <v>#DIV/0!</v>
      </c>
      <c r="M42" s="376">
        <f t="shared" si="5"/>
        <v>9</v>
      </c>
      <c r="N42" s="376">
        <f>N41+2</f>
        <v>203</v>
      </c>
      <c r="O42" s="376">
        <f t="shared" si="7"/>
        <v>204</v>
      </c>
      <c r="P42" s="376" t="str">
        <f t="shared" si="3"/>
        <v>tab 2_bilan N-1</v>
      </c>
      <c r="T42" s="934" t="s">
        <v>1081</v>
      </c>
      <c r="U42" s="628"/>
      <c r="V42" s="628"/>
      <c r="W42" s="628"/>
      <c r="X42" s="628"/>
      <c r="Y42" s="628"/>
      <c r="Z42" s="628"/>
      <c r="AA42" s="628"/>
    </row>
    <row r="43" spans="1:27" ht="15.6" x14ac:dyDescent="0.3">
      <c r="A43" s="212" t="str">
        <f t="shared" si="0"/>
        <v>Nom du GR</v>
      </c>
      <c r="B43" s="672">
        <f>Introduction!F$24-1</f>
        <v>2025</v>
      </c>
      <c r="C43" s="968" t="str">
        <f t="shared" si="4"/>
        <v>2027_2031</v>
      </c>
      <c r="D43" s="973" t="s">
        <v>1091</v>
      </c>
      <c r="E43" s="313" t="s">
        <v>538</v>
      </c>
      <c r="F43" s="215" t="s">
        <v>541</v>
      </c>
      <c r="G43" s="385" t="s">
        <v>542</v>
      </c>
      <c r="H43" s="394">
        <f t="shared" ca="1" si="10"/>
        <v>0</v>
      </c>
      <c r="I43" s="1143">
        <f t="shared" ca="1" si="8"/>
        <v>0</v>
      </c>
      <c r="J43" s="178" t="e">
        <f t="shared" ca="1" si="2"/>
        <v>#DIV/0!</v>
      </c>
      <c r="M43" s="376">
        <f t="shared" si="5"/>
        <v>9</v>
      </c>
      <c r="N43" s="376">
        <f t="shared" si="6"/>
        <v>205</v>
      </c>
      <c r="O43" s="376">
        <f t="shared" si="7"/>
        <v>206</v>
      </c>
      <c r="P43" s="376" t="str">
        <f t="shared" si="3"/>
        <v>tab 2_bilan N-1</v>
      </c>
      <c r="T43" s="934" t="s">
        <v>1082</v>
      </c>
      <c r="U43" s="628"/>
      <c r="V43" s="628"/>
      <c r="W43" s="628"/>
      <c r="X43" s="628"/>
      <c r="Y43" s="628"/>
      <c r="Z43" s="628"/>
      <c r="AA43" s="628"/>
    </row>
    <row r="44" spans="1:27" ht="15.6" x14ac:dyDescent="0.3">
      <c r="A44" s="212" t="str">
        <f t="shared" si="0"/>
        <v>Nom du GR</v>
      </c>
      <c r="B44" s="672">
        <f>Introduction!F$24-1</f>
        <v>2025</v>
      </c>
      <c r="C44" s="968" t="str">
        <f t="shared" si="4"/>
        <v>2027_2031</v>
      </c>
      <c r="D44" s="973" t="s">
        <v>1091</v>
      </c>
      <c r="E44" s="313" t="s">
        <v>538</v>
      </c>
      <c r="F44" s="215" t="s">
        <v>544</v>
      </c>
      <c r="G44" s="386" t="s">
        <v>545</v>
      </c>
      <c r="H44" s="394">
        <f t="shared" ca="1" si="10"/>
        <v>0</v>
      </c>
      <c r="I44" s="1143">
        <f t="shared" ca="1" si="8"/>
        <v>0</v>
      </c>
      <c r="J44" s="178" t="e">
        <f t="shared" ca="1" si="2"/>
        <v>#DIV/0!</v>
      </c>
      <c r="M44" s="376">
        <f t="shared" si="5"/>
        <v>9</v>
      </c>
      <c r="N44" s="376">
        <f t="shared" si="6"/>
        <v>207</v>
      </c>
      <c r="O44" s="376">
        <f t="shared" si="7"/>
        <v>208</v>
      </c>
      <c r="P44" s="376" t="str">
        <f t="shared" si="3"/>
        <v>tab 2_bilan N-1</v>
      </c>
      <c r="T44" s="502" t="s">
        <v>532</v>
      </c>
      <c r="U44" s="628"/>
      <c r="V44" s="628"/>
      <c r="W44" s="628"/>
      <c r="X44" s="628"/>
      <c r="Y44" s="628"/>
      <c r="Z44" s="628"/>
      <c r="AA44" s="628"/>
    </row>
    <row r="45" spans="1:27" ht="15.6" x14ac:dyDescent="0.3">
      <c r="A45" s="212" t="str">
        <f t="shared" si="0"/>
        <v>Nom du GR</v>
      </c>
      <c r="B45" s="672">
        <f>Introduction!F$24-1</f>
        <v>2025</v>
      </c>
      <c r="C45" s="968" t="str">
        <f t="shared" si="4"/>
        <v>2027_2031</v>
      </c>
      <c r="D45" s="973" t="s">
        <v>1091</v>
      </c>
      <c r="E45" s="313" t="s">
        <v>538</v>
      </c>
      <c r="F45" s="215" t="s">
        <v>546</v>
      </c>
      <c r="G45" s="385" t="s">
        <v>547</v>
      </c>
      <c r="H45" s="394">
        <f t="shared" ca="1" si="10"/>
        <v>0</v>
      </c>
      <c r="I45" s="1143">
        <f t="shared" ca="1" si="8"/>
        <v>0</v>
      </c>
      <c r="J45" s="178" t="e">
        <f t="shared" ca="1" si="2"/>
        <v>#DIV/0!</v>
      </c>
      <c r="M45" s="376">
        <f t="shared" si="5"/>
        <v>9</v>
      </c>
      <c r="N45" s="376">
        <f t="shared" si="6"/>
        <v>209</v>
      </c>
      <c r="O45" s="376">
        <f t="shared" si="7"/>
        <v>210</v>
      </c>
      <c r="P45" s="376" t="str">
        <f t="shared" si="3"/>
        <v>tab 2_bilan N-1</v>
      </c>
      <c r="T45" s="934" t="s">
        <v>458</v>
      </c>
      <c r="U45" s="628"/>
      <c r="V45" s="628"/>
      <c r="W45" s="628"/>
      <c r="X45" s="628"/>
      <c r="Y45" s="628"/>
      <c r="Z45" s="628"/>
      <c r="AA45" s="628"/>
    </row>
    <row r="46" spans="1:27" ht="15.6" x14ac:dyDescent="0.3">
      <c r="A46" s="212" t="str">
        <f t="shared" si="0"/>
        <v>Nom du GR</v>
      </c>
      <c r="B46" s="672">
        <f>Introduction!F$24-1</f>
        <v>2025</v>
      </c>
      <c r="C46" s="968" t="str">
        <f t="shared" si="4"/>
        <v>2027_2031</v>
      </c>
      <c r="D46" s="973" t="s">
        <v>1091</v>
      </c>
      <c r="E46" s="313" t="s">
        <v>538</v>
      </c>
      <c r="F46" s="215" t="s">
        <v>548</v>
      </c>
      <c r="G46" s="386" t="s">
        <v>549</v>
      </c>
      <c r="H46" s="394">
        <f t="shared" ca="1" si="10"/>
        <v>0</v>
      </c>
      <c r="I46" s="1143">
        <f t="shared" ca="1" si="8"/>
        <v>0</v>
      </c>
      <c r="J46" s="178" t="e">
        <f t="shared" ca="1" si="2"/>
        <v>#DIV/0!</v>
      </c>
      <c r="M46" s="376">
        <f t="shared" si="5"/>
        <v>9</v>
      </c>
      <c r="N46" s="376">
        <f t="shared" si="6"/>
        <v>211</v>
      </c>
      <c r="O46" s="376">
        <f t="shared" si="7"/>
        <v>212</v>
      </c>
      <c r="P46" s="376" t="str">
        <f t="shared" si="3"/>
        <v>tab 2_bilan N-1</v>
      </c>
      <c r="T46" s="934" t="s">
        <v>459</v>
      </c>
      <c r="U46" s="628"/>
      <c r="V46" s="628"/>
      <c r="W46" s="628"/>
      <c r="X46" s="628"/>
      <c r="Y46" s="628"/>
      <c r="Z46" s="628"/>
      <c r="AA46" s="628"/>
    </row>
    <row r="47" spans="1:27" ht="15.6" x14ac:dyDescent="0.3">
      <c r="A47" s="212" t="str">
        <f t="shared" si="0"/>
        <v>Nom du GR</v>
      </c>
      <c r="B47" s="672">
        <f>Introduction!F$24-1</f>
        <v>2025</v>
      </c>
      <c r="C47" s="968" t="str">
        <f t="shared" si="4"/>
        <v>2027_2031</v>
      </c>
      <c r="D47" s="973" t="s">
        <v>1091</v>
      </c>
      <c r="E47" s="313" t="s">
        <v>538</v>
      </c>
      <c r="F47" s="215" t="s">
        <v>550</v>
      </c>
      <c r="G47" s="385" t="s">
        <v>551</v>
      </c>
      <c r="H47" s="394">
        <f t="shared" ca="1" si="10"/>
        <v>0</v>
      </c>
      <c r="I47" s="1143">
        <f t="shared" ca="1" si="8"/>
        <v>0</v>
      </c>
      <c r="J47" s="178" t="e">
        <f t="shared" ca="1" si="2"/>
        <v>#DIV/0!</v>
      </c>
      <c r="M47" s="376">
        <f t="shared" si="5"/>
        <v>9</v>
      </c>
      <c r="N47" s="376">
        <f t="shared" si="6"/>
        <v>213</v>
      </c>
      <c r="O47" s="376">
        <f t="shared" si="7"/>
        <v>214</v>
      </c>
      <c r="P47" s="376" t="str">
        <f t="shared" si="3"/>
        <v>tab 2_bilan N-1</v>
      </c>
      <c r="T47" s="934" t="s">
        <v>533</v>
      </c>
      <c r="U47" s="628"/>
      <c r="V47" s="628"/>
      <c r="W47" s="628"/>
      <c r="X47" s="628"/>
      <c r="Y47" s="628"/>
      <c r="Z47" s="628"/>
      <c r="AA47" s="628"/>
    </row>
    <row r="48" spans="1:27" ht="16.2" thickBot="1" x14ac:dyDescent="0.35">
      <c r="A48" s="465" t="str">
        <f t="shared" si="0"/>
        <v>Nom du GR</v>
      </c>
      <c r="B48" s="675">
        <f>Introduction!F$24-1</f>
        <v>2025</v>
      </c>
      <c r="C48" s="970" t="str">
        <f t="shared" si="4"/>
        <v>2027_2031</v>
      </c>
      <c r="D48" s="974" t="s">
        <v>1091</v>
      </c>
      <c r="E48" s="314" t="s">
        <v>538</v>
      </c>
      <c r="F48" s="298" t="s">
        <v>552</v>
      </c>
      <c r="G48" s="541" t="s">
        <v>553</v>
      </c>
      <c r="H48" s="570">
        <f t="shared" ca="1" si="10"/>
        <v>0</v>
      </c>
      <c r="I48" s="1145">
        <f t="shared" ca="1" si="8"/>
        <v>0</v>
      </c>
      <c r="J48" s="571" t="e">
        <f t="shared" ca="1" si="2"/>
        <v>#DIV/0!</v>
      </c>
      <c r="M48" s="376">
        <f t="shared" si="5"/>
        <v>9</v>
      </c>
      <c r="N48" s="376">
        <f t="shared" si="6"/>
        <v>215</v>
      </c>
      <c r="O48" s="376">
        <f t="shared" si="7"/>
        <v>216</v>
      </c>
      <c r="P48" s="376" t="str">
        <f t="shared" si="3"/>
        <v>tab 2_bilan N-1</v>
      </c>
      <c r="T48" s="934" t="s">
        <v>534</v>
      </c>
      <c r="U48" s="628"/>
      <c r="V48" s="628"/>
      <c r="W48" s="628"/>
      <c r="X48" s="628"/>
      <c r="Y48" s="628"/>
      <c r="Z48" s="628"/>
      <c r="AA48" s="628"/>
    </row>
    <row r="49" spans="1:27" ht="15.6" x14ac:dyDescent="0.3">
      <c r="A49" s="466" t="str">
        <f t="shared" si="0"/>
        <v>Nom du GR</v>
      </c>
      <c r="B49" s="579">
        <f>B48+1</f>
        <v>2026</v>
      </c>
      <c r="C49" s="579" t="str">
        <f>C48</f>
        <v>2027_2031</v>
      </c>
      <c r="D49" s="676" t="s">
        <v>776</v>
      </c>
      <c r="E49" s="312" t="s">
        <v>508</v>
      </c>
      <c r="F49" s="216" t="s">
        <v>509</v>
      </c>
      <c r="G49" s="384" t="s">
        <v>401</v>
      </c>
      <c r="H49" s="394">
        <f t="shared" ref="H49:H54" ca="1" si="11">INDIRECT(ADDRESS($M49,N49,,,$P49))</f>
        <v>0</v>
      </c>
      <c r="I49" s="1143">
        <f t="shared" ref="I49:I95" ca="1" si="12">INDIRECT(ADDRESS($M49,O49,,,$P49))</f>
        <v>0</v>
      </c>
      <c r="J49" s="177" t="e">
        <f ca="1">I49/H49</f>
        <v>#DIV/0!</v>
      </c>
      <c r="M49" s="1119">
        <f>ROW('Tab 3_Actualisation N'!DR9)</f>
        <v>9</v>
      </c>
      <c r="N49" s="884">
        <f>COLUMN('Tab 3_Actualisation N'!DS9)</f>
        <v>123</v>
      </c>
      <c r="O49" s="884">
        <f>N49+1</f>
        <v>124</v>
      </c>
      <c r="P49" s="884" t="s">
        <v>1094</v>
      </c>
      <c r="T49" s="560" t="s">
        <v>535</v>
      </c>
      <c r="U49" s="628"/>
      <c r="V49" s="628"/>
      <c r="W49" s="628"/>
      <c r="X49" s="628"/>
      <c r="Y49" s="628"/>
      <c r="Z49" s="628"/>
      <c r="AA49" s="628"/>
    </row>
    <row r="50" spans="1:27" ht="15.6" x14ac:dyDescent="0.3">
      <c r="A50" s="212" t="str">
        <f t="shared" si="0"/>
        <v>Nom du GR</v>
      </c>
      <c r="B50" s="580">
        <f>B49</f>
        <v>2026</v>
      </c>
      <c r="C50" s="580" t="str">
        <f t="shared" si="4"/>
        <v>2027_2031</v>
      </c>
      <c r="D50" s="677" t="s">
        <v>776</v>
      </c>
      <c r="E50" s="313" t="s">
        <v>508</v>
      </c>
      <c r="F50" s="215" t="s">
        <v>402</v>
      </c>
      <c r="G50" s="385" t="s">
        <v>401</v>
      </c>
      <c r="H50" s="394">
        <f t="shared" ca="1" si="11"/>
        <v>3.4641111643396814</v>
      </c>
      <c r="I50" s="1143">
        <f t="shared" ca="1" si="12"/>
        <v>659359.12431240932</v>
      </c>
      <c r="J50" s="178">
        <f t="shared" ref="J50:J54" ca="1" si="13">I50/H50</f>
        <v>190340.05926253073</v>
      </c>
      <c r="M50" s="376">
        <f>M49</f>
        <v>9</v>
      </c>
      <c r="N50" s="376">
        <f>N49+2</f>
        <v>125</v>
      </c>
      <c r="O50" s="376">
        <f>N50+1</f>
        <v>126</v>
      </c>
      <c r="P50" s="376" t="str">
        <f t="shared" ref="P50:P95" si="14">P49</f>
        <v>tab 3_Actualisation N</v>
      </c>
      <c r="T50" s="934" t="s">
        <v>536</v>
      </c>
      <c r="U50" s="628"/>
      <c r="V50" s="628"/>
      <c r="W50" s="628"/>
      <c r="X50" s="628"/>
      <c r="Y50" s="628"/>
      <c r="Z50" s="628"/>
      <c r="AA50" s="628"/>
    </row>
    <row r="51" spans="1:27" ht="16.2" thickBot="1" x14ac:dyDescent="0.35">
      <c r="A51" s="467" t="str">
        <f t="shared" si="0"/>
        <v>Nom du GR</v>
      </c>
      <c r="B51" s="581">
        <f t="shared" ref="B51" si="15">B50</f>
        <v>2026</v>
      </c>
      <c r="C51" s="581" t="str">
        <f t="shared" si="4"/>
        <v>2027_2031</v>
      </c>
      <c r="D51" s="678" t="s">
        <v>776</v>
      </c>
      <c r="E51" s="398" t="s">
        <v>508</v>
      </c>
      <c r="F51" s="399" t="s">
        <v>510</v>
      </c>
      <c r="G51" s="400" t="s">
        <v>401</v>
      </c>
      <c r="H51" s="572">
        <f t="shared" ca="1" si="11"/>
        <v>4.8649999999999993</v>
      </c>
      <c r="I51" s="1147">
        <f t="shared" ca="1" si="12"/>
        <v>651476.64896435826</v>
      </c>
      <c r="J51" s="402">
        <f t="shared" ca="1" si="13"/>
        <v>133910.9247614303</v>
      </c>
      <c r="M51" s="376">
        <f t="shared" ref="M51:M95" si="16">M50</f>
        <v>9</v>
      </c>
      <c r="N51" s="376">
        <f t="shared" ref="N51:N95" si="17">N50+2</f>
        <v>127</v>
      </c>
      <c r="O51" s="376">
        <f t="shared" ref="O51:O95" si="18">N51+1</f>
        <v>128</v>
      </c>
      <c r="P51" s="376" t="str">
        <f t="shared" si="14"/>
        <v>tab 3_Actualisation N</v>
      </c>
      <c r="T51" s="934" t="s">
        <v>537</v>
      </c>
      <c r="U51" s="628"/>
      <c r="V51" s="628"/>
      <c r="W51" s="628"/>
      <c r="X51" s="628"/>
      <c r="Y51" s="628"/>
      <c r="Z51" s="628"/>
      <c r="AA51" s="628"/>
    </row>
    <row r="52" spans="1:27" ht="15.6" x14ac:dyDescent="0.3">
      <c r="A52" s="464" t="str">
        <f t="shared" si="0"/>
        <v>Nom du GR</v>
      </c>
      <c r="B52" s="582">
        <f t="shared" ref="B52" si="19">B51</f>
        <v>2026</v>
      </c>
      <c r="C52" s="582" t="str">
        <f t="shared" si="4"/>
        <v>2027_2031</v>
      </c>
      <c r="D52" s="679" t="s">
        <v>776</v>
      </c>
      <c r="E52" s="336" t="s">
        <v>511</v>
      </c>
      <c r="F52" s="214" t="s">
        <v>509</v>
      </c>
      <c r="G52" s="388" t="s">
        <v>401</v>
      </c>
      <c r="H52" s="397">
        <f t="shared" ca="1" si="11"/>
        <v>0</v>
      </c>
      <c r="I52" s="1142">
        <f t="shared" ca="1" si="12"/>
        <v>0</v>
      </c>
      <c r="J52" s="168" t="e">
        <f t="shared" ca="1" si="13"/>
        <v>#DIV/0!</v>
      </c>
      <c r="M52" s="376">
        <f t="shared" si="16"/>
        <v>9</v>
      </c>
      <c r="N52" s="376">
        <f>N51+2</f>
        <v>129</v>
      </c>
      <c r="O52" s="376">
        <f t="shared" si="18"/>
        <v>130</v>
      </c>
      <c r="P52" s="376" t="str">
        <f t="shared" si="14"/>
        <v>tab 3_Actualisation N</v>
      </c>
      <c r="T52" s="502" t="s">
        <v>538</v>
      </c>
      <c r="U52" s="628"/>
      <c r="V52" s="628"/>
      <c r="W52" s="628"/>
      <c r="X52" s="628"/>
      <c r="Y52" s="628"/>
      <c r="Z52" s="628"/>
      <c r="AA52" s="628"/>
    </row>
    <row r="53" spans="1:27" ht="15.6" x14ac:dyDescent="0.3">
      <c r="A53" s="212" t="str">
        <f t="shared" si="0"/>
        <v>Nom du GR</v>
      </c>
      <c r="B53" s="580">
        <f t="shared" ref="B53" si="20">B52</f>
        <v>2026</v>
      </c>
      <c r="C53" s="580" t="str">
        <f t="shared" si="4"/>
        <v>2027_2031</v>
      </c>
      <c r="D53" s="677" t="s">
        <v>776</v>
      </c>
      <c r="E53" s="313" t="s">
        <v>511</v>
      </c>
      <c r="F53" s="215" t="s">
        <v>402</v>
      </c>
      <c r="G53" s="385" t="s">
        <v>401</v>
      </c>
      <c r="H53" s="394">
        <f t="shared" ca="1" si="11"/>
        <v>0</v>
      </c>
      <c r="I53" s="1143">
        <f t="shared" ca="1" si="12"/>
        <v>0</v>
      </c>
      <c r="J53" s="178" t="e">
        <f t="shared" ca="1" si="13"/>
        <v>#DIV/0!</v>
      </c>
      <c r="M53" s="376">
        <f t="shared" si="16"/>
        <v>9</v>
      </c>
      <c r="N53" s="376">
        <f t="shared" si="17"/>
        <v>131</v>
      </c>
      <c r="O53" s="376">
        <f t="shared" si="18"/>
        <v>132</v>
      </c>
      <c r="P53" s="376" t="str">
        <f t="shared" si="14"/>
        <v>tab 3_Actualisation N</v>
      </c>
      <c r="T53" s="934" t="s">
        <v>539</v>
      </c>
      <c r="U53" s="628"/>
      <c r="V53" s="628"/>
      <c r="W53" s="628"/>
      <c r="X53" s="628"/>
      <c r="Y53" s="628"/>
      <c r="Z53" s="628"/>
      <c r="AA53" s="628"/>
    </row>
    <row r="54" spans="1:27" ht="16.2" thickBot="1" x14ac:dyDescent="0.35">
      <c r="A54" s="465" t="str">
        <f t="shared" si="0"/>
        <v>Nom du GR</v>
      </c>
      <c r="B54" s="583">
        <f t="shared" ref="B54" si="21">B53</f>
        <v>2026</v>
      </c>
      <c r="C54" s="583" t="str">
        <f t="shared" si="4"/>
        <v>2027_2031</v>
      </c>
      <c r="D54" s="680" t="s">
        <v>776</v>
      </c>
      <c r="E54" s="314" t="s">
        <v>511</v>
      </c>
      <c r="F54" s="298" t="s">
        <v>510</v>
      </c>
      <c r="G54" s="541" t="s">
        <v>401</v>
      </c>
      <c r="H54" s="570">
        <f t="shared" ca="1" si="11"/>
        <v>3.4693402623253036</v>
      </c>
      <c r="I54" s="1145">
        <f t="shared" ca="1" si="12"/>
        <v>107445.96769921595</v>
      </c>
      <c r="J54" s="571">
        <f t="shared" ca="1" si="13"/>
        <v>30970.144054766472</v>
      </c>
      <c r="M54" s="376">
        <f t="shared" si="16"/>
        <v>9</v>
      </c>
      <c r="N54" s="376">
        <f t="shared" si="17"/>
        <v>133</v>
      </c>
      <c r="O54" s="376">
        <f t="shared" si="18"/>
        <v>134</v>
      </c>
      <c r="P54" s="376" t="str">
        <f t="shared" si="14"/>
        <v>tab 3_Actualisation N</v>
      </c>
      <c r="T54" s="934" t="s">
        <v>541</v>
      </c>
      <c r="U54" s="628"/>
      <c r="V54" s="628"/>
      <c r="W54" s="628"/>
      <c r="X54" s="628"/>
      <c r="Y54" s="628"/>
      <c r="Z54" s="628"/>
      <c r="AA54" s="628"/>
    </row>
    <row r="55" spans="1:27" ht="15.6" x14ac:dyDescent="0.3">
      <c r="A55" s="466" t="str">
        <f t="shared" si="0"/>
        <v>Nom du GR</v>
      </c>
      <c r="B55" s="579">
        <f t="shared" ref="B55" si="22">B54</f>
        <v>2026</v>
      </c>
      <c r="C55" s="579" t="str">
        <f t="shared" si="4"/>
        <v>2027_2031</v>
      </c>
      <c r="D55" s="676" t="s">
        <v>776</v>
      </c>
      <c r="E55" s="312" t="s">
        <v>152</v>
      </c>
      <c r="F55" s="216" t="s">
        <v>514</v>
      </c>
      <c r="G55" s="391"/>
      <c r="H55" s="396"/>
      <c r="I55" s="1143">
        <f t="shared" ca="1" si="12"/>
        <v>0</v>
      </c>
      <c r="J55" s="392"/>
      <c r="M55" s="376">
        <f t="shared" si="16"/>
        <v>9</v>
      </c>
      <c r="N55" s="376">
        <f>N54+2</f>
        <v>135</v>
      </c>
      <c r="O55" s="376">
        <f t="shared" si="18"/>
        <v>136</v>
      </c>
      <c r="P55" s="376" t="str">
        <f t="shared" si="14"/>
        <v>tab 3_Actualisation N</v>
      </c>
      <c r="T55" s="934" t="s">
        <v>544</v>
      </c>
      <c r="U55" s="628"/>
      <c r="V55" s="628"/>
      <c r="W55" s="628"/>
      <c r="X55" s="628"/>
      <c r="Y55" s="628"/>
      <c r="Z55" s="628"/>
      <c r="AA55" s="628"/>
    </row>
    <row r="56" spans="1:27" ht="15.6" x14ac:dyDescent="0.3">
      <c r="A56" s="212" t="str">
        <f t="shared" si="0"/>
        <v>Nom du GR</v>
      </c>
      <c r="B56" s="580">
        <f t="shared" ref="B56" si="23">B55</f>
        <v>2026</v>
      </c>
      <c r="C56" s="580" t="str">
        <f t="shared" si="4"/>
        <v>2027_2031</v>
      </c>
      <c r="D56" s="677" t="s">
        <v>776</v>
      </c>
      <c r="E56" s="313" t="s">
        <v>152</v>
      </c>
      <c r="F56" s="215" t="s">
        <v>698</v>
      </c>
      <c r="G56" s="385" t="s">
        <v>406</v>
      </c>
      <c r="H56" s="394">
        <f t="shared" ref="H56:H61" ca="1" si="24">INDIRECT(ADDRESS($M56,N56,,,$P56))</f>
        <v>0</v>
      </c>
      <c r="I56" s="1143">
        <f t="shared" ca="1" si="12"/>
        <v>0</v>
      </c>
      <c r="J56" s="178" t="e">
        <f t="shared" ref="J56:J61" ca="1" si="25">I56/H56</f>
        <v>#DIV/0!</v>
      </c>
      <c r="M56" s="376">
        <f t="shared" si="16"/>
        <v>9</v>
      </c>
      <c r="N56" s="376">
        <f t="shared" si="17"/>
        <v>137</v>
      </c>
      <c r="O56" s="376">
        <f t="shared" si="18"/>
        <v>138</v>
      </c>
      <c r="P56" s="376" t="str">
        <f t="shared" si="14"/>
        <v>tab 3_Actualisation N</v>
      </c>
      <c r="T56" s="934" t="s">
        <v>546</v>
      </c>
      <c r="U56" s="628"/>
      <c r="V56" s="628"/>
      <c r="W56" s="628"/>
      <c r="X56" s="628"/>
      <c r="Y56" s="628"/>
      <c r="Z56" s="628"/>
      <c r="AA56" s="628"/>
    </row>
    <row r="57" spans="1:27" ht="15.6" x14ac:dyDescent="0.3">
      <c r="A57" s="212" t="str">
        <f t="shared" si="0"/>
        <v>Nom du GR</v>
      </c>
      <c r="B57" s="580">
        <f t="shared" ref="B57" si="26">B56</f>
        <v>2026</v>
      </c>
      <c r="C57" s="580" t="str">
        <f t="shared" si="4"/>
        <v>2027_2031</v>
      </c>
      <c r="D57" s="677" t="s">
        <v>776</v>
      </c>
      <c r="E57" s="313" t="s">
        <v>152</v>
      </c>
      <c r="F57" s="215" t="s">
        <v>517</v>
      </c>
      <c r="G57" s="386" t="s">
        <v>406</v>
      </c>
      <c r="H57" s="394">
        <f t="shared" ca="1" si="24"/>
        <v>0</v>
      </c>
      <c r="I57" s="1143">
        <f t="shared" ca="1" si="12"/>
        <v>0</v>
      </c>
      <c r="J57" s="178" t="e">
        <f t="shared" ca="1" si="25"/>
        <v>#DIV/0!</v>
      </c>
      <c r="M57" s="376">
        <f t="shared" si="16"/>
        <v>9</v>
      </c>
      <c r="N57" s="376">
        <f t="shared" si="17"/>
        <v>139</v>
      </c>
      <c r="O57" s="376">
        <f t="shared" si="18"/>
        <v>140</v>
      </c>
      <c r="P57" s="376" t="str">
        <f t="shared" si="14"/>
        <v>tab 3_Actualisation N</v>
      </c>
      <c r="T57" s="934" t="s">
        <v>548</v>
      </c>
      <c r="U57" s="628"/>
      <c r="V57" s="628"/>
      <c r="W57" s="628"/>
      <c r="X57" s="628"/>
      <c r="Y57" s="628"/>
      <c r="Z57" s="628"/>
      <c r="AA57" s="628"/>
    </row>
    <row r="58" spans="1:27" ht="15.6" x14ac:dyDescent="0.3">
      <c r="A58" s="212" t="str">
        <f t="shared" si="0"/>
        <v>Nom du GR</v>
      </c>
      <c r="B58" s="580">
        <f t="shared" ref="B58" si="27">B57</f>
        <v>2026</v>
      </c>
      <c r="C58" s="580" t="str">
        <f t="shared" si="4"/>
        <v>2027_2031</v>
      </c>
      <c r="D58" s="677" t="s">
        <v>776</v>
      </c>
      <c r="E58" s="313" t="s">
        <v>152</v>
      </c>
      <c r="F58" s="215" t="s">
        <v>518</v>
      </c>
      <c r="G58" s="385" t="s">
        <v>406</v>
      </c>
      <c r="H58" s="394">
        <f t="shared" ca="1" si="24"/>
        <v>0</v>
      </c>
      <c r="I58" s="1143">
        <f t="shared" ca="1" si="12"/>
        <v>0</v>
      </c>
      <c r="J58" s="178" t="e">
        <f t="shared" ca="1" si="25"/>
        <v>#DIV/0!</v>
      </c>
      <c r="M58" s="376">
        <f t="shared" si="16"/>
        <v>9</v>
      </c>
      <c r="N58" s="376">
        <f t="shared" si="17"/>
        <v>141</v>
      </c>
      <c r="O58" s="376">
        <f t="shared" si="18"/>
        <v>142</v>
      </c>
      <c r="P58" s="376" t="str">
        <f t="shared" si="14"/>
        <v>tab 3_Actualisation N</v>
      </c>
      <c r="T58" s="934" t="s">
        <v>550</v>
      </c>
      <c r="U58" s="628"/>
      <c r="V58" s="628"/>
      <c r="W58" s="628"/>
      <c r="X58" s="628"/>
      <c r="Y58" s="628"/>
      <c r="Z58" s="628"/>
      <c r="AA58" s="628"/>
    </row>
    <row r="59" spans="1:27" ht="15.6" x14ac:dyDescent="0.3">
      <c r="A59" s="212" t="str">
        <f t="shared" si="0"/>
        <v>Nom du GR</v>
      </c>
      <c r="B59" s="580">
        <f t="shared" ref="B59" si="28">B58</f>
        <v>2026</v>
      </c>
      <c r="C59" s="580" t="str">
        <f t="shared" si="4"/>
        <v>2027_2031</v>
      </c>
      <c r="D59" s="677" t="s">
        <v>776</v>
      </c>
      <c r="E59" s="313" t="s">
        <v>152</v>
      </c>
      <c r="F59" s="215" t="s">
        <v>519</v>
      </c>
      <c r="G59" s="386" t="s">
        <v>406</v>
      </c>
      <c r="H59" s="394">
        <f t="shared" ca="1" si="24"/>
        <v>0</v>
      </c>
      <c r="I59" s="1143">
        <f t="shared" ca="1" si="12"/>
        <v>0</v>
      </c>
      <c r="J59" s="178" t="e">
        <f t="shared" ca="1" si="25"/>
        <v>#DIV/0!</v>
      </c>
      <c r="M59" s="376">
        <f t="shared" si="16"/>
        <v>9</v>
      </c>
      <c r="N59" s="376">
        <f t="shared" si="17"/>
        <v>143</v>
      </c>
      <c r="O59" s="376">
        <f t="shared" si="18"/>
        <v>144</v>
      </c>
      <c r="P59" s="376" t="str">
        <f t="shared" si="14"/>
        <v>tab 3_Actualisation N</v>
      </c>
      <c r="T59" s="934" t="s">
        <v>552</v>
      </c>
      <c r="U59" s="628"/>
      <c r="V59" s="628"/>
      <c r="W59" s="628"/>
      <c r="X59" s="628"/>
      <c r="Y59" s="628"/>
      <c r="Z59" s="628"/>
      <c r="AA59" s="628"/>
    </row>
    <row r="60" spans="1:27" ht="15.6" x14ac:dyDescent="0.3">
      <c r="A60" s="212" t="str">
        <f t="shared" si="0"/>
        <v>Nom du GR</v>
      </c>
      <c r="B60" s="580">
        <f t="shared" ref="B60" si="29">B59</f>
        <v>2026</v>
      </c>
      <c r="C60" s="580" t="str">
        <f t="shared" si="4"/>
        <v>2027_2031</v>
      </c>
      <c r="D60" s="677" t="s">
        <v>776</v>
      </c>
      <c r="E60" s="313" t="s">
        <v>152</v>
      </c>
      <c r="F60" s="215" t="s">
        <v>520</v>
      </c>
      <c r="G60" s="385" t="s">
        <v>406</v>
      </c>
      <c r="H60" s="394">
        <f t="shared" ca="1" si="24"/>
        <v>0</v>
      </c>
      <c r="I60" s="1143">
        <f t="shared" ca="1" si="12"/>
        <v>0</v>
      </c>
      <c r="J60" s="178" t="e">
        <f t="shared" ca="1" si="25"/>
        <v>#DIV/0!</v>
      </c>
      <c r="M60" s="376">
        <f t="shared" si="16"/>
        <v>9</v>
      </c>
      <c r="N60" s="376">
        <f t="shared" si="17"/>
        <v>145</v>
      </c>
      <c r="O60" s="376">
        <f t="shared" si="18"/>
        <v>146</v>
      </c>
      <c r="P60" s="376" t="str">
        <f t="shared" si="14"/>
        <v>tab 3_Actualisation N</v>
      </c>
      <c r="T60" s="502" t="s">
        <v>979</v>
      </c>
      <c r="U60" s="628"/>
      <c r="V60" s="628"/>
      <c r="W60" s="628"/>
      <c r="X60" s="628"/>
      <c r="Y60" s="628"/>
      <c r="Z60" s="628"/>
      <c r="AA60" s="628"/>
    </row>
    <row r="61" spans="1:27" ht="16.2" thickBot="1" x14ac:dyDescent="0.35">
      <c r="A61" s="467" t="str">
        <f t="shared" si="0"/>
        <v>Nom du GR</v>
      </c>
      <c r="B61" s="581">
        <f t="shared" ref="B61" si="30">B60</f>
        <v>2026</v>
      </c>
      <c r="C61" s="581" t="str">
        <f t="shared" si="4"/>
        <v>2027_2031</v>
      </c>
      <c r="D61" s="678" t="s">
        <v>776</v>
      </c>
      <c r="E61" s="398" t="s">
        <v>152</v>
      </c>
      <c r="F61" s="399" t="s">
        <v>521</v>
      </c>
      <c r="G61" s="554" t="s">
        <v>406</v>
      </c>
      <c r="H61" s="401">
        <f t="shared" ca="1" si="24"/>
        <v>0</v>
      </c>
      <c r="I61" s="1146">
        <f t="shared" ca="1" si="12"/>
        <v>0</v>
      </c>
      <c r="J61" s="402" t="e">
        <f t="shared" ca="1" si="25"/>
        <v>#DIV/0!</v>
      </c>
      <c r="M61" s="376">
        <f t="shared" si="16"/>
        <v>9</v>
      </c>
      <c r="N61" s="376">
        <f t="shared" si="17"/>
        <v>147</v>
      </c>
      <c r="O61" s="376">
        <f t="shared" si="18"/>
        <v>148</v>
      </c>
      <c r="P61" s="376" t="str">
        <f t="shared" si="14"/>
        <v>tab 3_Actualisation N</v>
      </c>
      <c r="T61" s="934" t="s">
        <v>979</v>
      </c>
      <c r="U61" s="628"/>
      <c r="V61" s="628"/>
      <c r="W61" s="628"/>
      <c r="X61" s="628"/>
      <c r="Y61" s="628"/>
      <c r="Z61" s="628"/>
      <c r="AA61" s="628"/>
    </row>
    <row r="62" spans="1:27" ht="15.6" x14ac:dyDescent="0.3">
      <c r="A62" s="464" t="str">
        <f t="shared" si="0"/>
        <v>Nom du GR</v>
      </c>
      <c r="B62" s="582">
        <f t="shared" ref="B62" si="31">B61</f>
        <v>2026</v>
      </c>
      <c r="C62" s="582" t="str">
        <f t="shared" si="4"/>
        <v>2027_2031</v>
      </c>
      <c r="D62" s="679" t="s">
        <v>776</v>
      </c>
      <c r="E62" s="336" t="s">
        <v>522</v>
      </c>
      <c r="F62" s="214" t="s">
        <v>514</v>
      </c>
      <c r="G62" s="389"/>
      <c r="H62" s="395"/>
      <c r="I62" s="1142">
        <f t="shared" ca="1" si="12"/>
        <v>78832.317366632808</v>
      </c>
      <c r="J62" s="390"/>
      <c r="M62" s="376">
        <f t="shared" si="16"/>
        <v>9</v>
      </c>
      <c r="N62" s="376">
        <f>N61+2</f>
        <v>149</v>
      </c>
      <c r="O62" s="376">
        <f t="shared" si="18"/>
        <v>150</v>
      </c>
      <c r="P62" s="376" t="str">
        <f t="shared" si="14"/>
        <v>tab 3_Actualisation N</v>
      </c>
      <c r="T62" s="502" t="s">
        <v>557</v>
      </c>
      <c r="U62" s="628"/>
      <c r="V62" s="628"/>
      <c r="W62" s="628"/>
      <c r="X62" s="628"/>
      <c r="Y62" s="628"/>
      <c r="Z62" s="628"/>
      <c r="AA62" s="628"/>
    </row>
    <row r="63" spans="1:27" ht="15.6" x14ac:dyDescent="0.3">
      <c r="A63" s="212" t="str">
        <f t="shared" si="0"/>
        <v>Nom du GR</v>
      </c>
      <c r="B63" s="580">
        <f t="shared" ref="B63" si="32">B62</f>
        <v>2026</v>
      </c>
      <c r="C63" s="580" t="str">
        <f t="shared" si="4"/>
        <v>2027_2031</v>
      </c>
      <c r="D63" s="677" t="s">
        <v>776</v>
      </c>
      <c r="E63" s="313" t="s">
        <v>522</v>
      </c>
      <c r="F63" s="215" t="s">
        <v>698</v>
      </c>
      <c r="G63" s="385" t="s">
        <v>406</v>
      </c>
      <c r="H63" s="394">
        <f t="shared" ref="H63:H95" ca="1" si="33">INDIRECT(ADDRESS($M63,N63,,,$P63))</f>
        <v>8</v>
      </c>
      <c r="I63" s="1143">
        <f t="shared" ca="1" si="12"/>
        <v>251139.40800000002</v>
      </c>
      <c r="J63" s="178">
        <f t="shared" ref="J63:J95" ca="1" si="34">I63/H63</f>
        <v>31392.426000000003</v>
      </c>
      <c r="M63" s="376">
        <f t="shared" si="16"/>
        <v>9</v>
      </c>
      <c r="N63" s="376">
        <f t="shared" si="17"/>
        <v>151</v>
      </c>
      <c r="O63" s="376">
        <f t="shared" si="18"/>
        <v>152</v>
      </c>
      <c r="P63" s="376" t="str">
        <f t="shared" si="14"/>
        <v>tab 3_Actualisation N</v>
      </c>
    </row>
    <row r="64" spans="1:27" ht="15.6" x14ac:dyDescent="0.3">
      <c r="A64" s="212" t="str">
        <f t="shared" si="0"/>
        <v>Nom du GR</v>
      </c>
      <c r="B64" s="580">
        <f t="shared" ref="B64" si="35">B63</f>
        <v>2026</v>
      </c>
      <c r="C64" s="580" t="str">
        <f t="shared" si="4"/>
        <v>2027_2031</v>
      </c>
      <c r="D64" s="677" t="s">
        <v>776</v>
      </c>
      <c r="E64" s="313" t="s">
        <v>522</v>
      </c>
      <c r="F64" s="215" t="s">
        <v>699</v>
      </c>
      <c r="G64" s="386" t="s">
        <v>406</v>
      </c>
      <c r="H64" s="394">
        <f t="shared" ca="1" si="33"/>
        <v>32</v>
      </c>
      <c r="I64" s="1143">
        <f t="shared" ca="1" si="12"/>
        <v>334190.06400000001</v>
      </c>
      <c r="J64" s="178">
        <f t="shared" ca="1" si="34"/>
        <v>10443.4395</v>
      </c>
      <c r="M64" s="376">
        <f t="shared" si="16"/>
        <v>9</v>
      </c>
      <c r="N64" s="376">
        <f t="shared" si="17"/>
        <v>153</v>
      </c>
      <c r="O64" s="376">
        <f t="shared" si="18"/>
        <v>154</v>
      </c>
      <c r="P64" s="376" t="str">
        <f t="shared" si="14"/>
        <v>tab 3_Actualisation N</v>
      </c>
    </row>
    <row r="65" spans="1:16" ht="15.6" x14ac:dyDescent="0.3">
      <c r="A65" s="212" t="str">
        <f t="shared" si="0"/>
        <v>Nom du GR</v>
      </c>
      <c r="B65" s="580">
        <f t="shared" ref="B65" si="36">B64</f>
        <v>2026</v>
      </c>
      <c r="C65" s="580" t="str">
        <f t="shared" si="4"/>
        <v>2027_2031</v>
      </c>
      <c r="D65" s="677" t="s">
        <v>776</v>
      </c>
      <c r="E65" s="313" t="s">
        <v>522</v>
      </c>
      <c r="F65" s="215" t="s">
        <v>521</v>
      </c>
      <c r="G65" s="385" t="s">
        <v>406</v>
      </c>
      <c r="H65" s="394">
        <f t="shared" ca="1" si="33"/>
        <v>0</v>
      </c>
      <c r="I65" s="1143">
        <f t="shared" ca="1" si="12"/>
        <v>0</v>
      </c>
      <c r="J65" s="178" t="e">
        <f t="shared" ca="1" si="34"/>
        <v>#DIV/0!</v>
      </c>
      <c r="M65" s="376">
        <f t="shared" si="16"/>
        <v>9</v>
      </c>
      <c r="N65" s="376">
        <f t="shared" si="17"/>
        <v>155</v>
      </c>
      <c r="O65" s="376">
        <f t="shared" si="18"/>
        <v>156</v>
      </c>
      <c r="P65" s="376" t="str">
        <f t="shared" si="14"/>
        <v>tab 3_Actualisation N</v>
      </c>
    </row>
    <row r="66" spans="1:16" ht="16.2" thickBot="1" x14ac:dyDescent="0.35">
      <c r="A66" s="465" t="str">
        <f t="shared" ref="A66:A129" si="37">NomGRD</f>
        <v>Nom du GR</v>
      </c>
      <c r="B66" s="583">
        <f t="shared" ref="B66" si="38">B65</f>
        <v>2026</v>
      </c>
      <c r="C66" s="583" t="str">
        <f t="shared" si="4"/>
        <v>2027_2031</v>
      </c>
      <c r="D66" s="680" t="s">
        <v>776</v>
      </c>
      <c r="E66" s="314" t="s">
        <v>522</v>
      </c>
      <c r="F66" s="298" t="s">
        <v>524</v>
      </c>
      <c r="G66" s="541" t="s">
        <v>406</v>
      </c>
      <c r="H66" s="570">
        <f t="shared" ca="1" si="33"/>
        <v>8</v>
      </c>
      <c r="I66" s="1145">
        <f t="shared" ca="1" si="12"/>
        <v>105477.60498240285</v>
      </c>
      <c r="J66" s="571">
        <f t="shared" ca="1" si="34"/>
        <v>13184.700622800356</v>
      </c>
      <c r="M66" s="376">
        <f t="shared" si="16"/>
        <v>9</v>
      </c>
      <c r="N66" s="376">
        <f t="shared" si="17"/>
        <v>157</v>
      </c>
      <c r="O66" s="376">
        <f t="shared" si="18"/>
        <v>158</v>
      </c>
      <c r="P66" s="376" t="str">
        <f t="shared" si="14"/>
        <v>tab 3_Actualisation N</v>
      </c>
    </row>
    <row r="67" spans="1:16" ht="15.6" x14ac:dyDescent="0.3">
      <c r="A67" s="466" t="str">
        <f t="shared" si="37"/>
        <v>Nom du GR</v>
      </c>
      <c r="B67" s="579">
        <f t="shared" ref="B67" si="39">B66</f>
        <v>2026</v>
      </c>
      <c r="C67" s="579" t="str">
        <f t="shared" si="4"/>
        <v>2027_2031</v>
      </c>
      <c r="D67" s="676" t="s">
        <v>776</v>
      </c>
      <c r="E67" s="312" t="s">
        <v>413</v>
      </c>
      <c r="F67" s="216" t="s">
        <v>525</v>
      </c>
      <c r="G67" s="384" t="s">
        <v>406</v>
      </c>
      <c r="H67" s="394">
        <f t="shared" ca="1" si="33"/>
        <v>0</v>
      </c>
      <c r="I67" s="1143">
        <f t="shared" ca="1" si="12"/>
        <v>0</v>
      </c>
      <c r="J67" s="177" t="e">
        <f t="shared" ca="1" si="34"/>
        <v>#DIV/0!</v>
      </c>
      <c r="M67" s="376">
        <f t="shared" si="16"/>
        <v>9</v>
      </c>
      <c r="N67" s="376">
        <f>N66+2</f>
        <v>159</v>
      </c>
      <c r="O67" s="376">
        <f t="shared" si="18"/>
        <v>160</v>
      </c>
      <c r="P67" s="376" t="str">
        <f t="shared" si="14"/>
        <v>tab 3_Actualisation N</v>
      </c>
    </row>
    <row r="68" spans="1:16" ht="15.6" x14ac:dyDescent="0.3">
      <c r="A68" s="212" t="str">
        <f t="shared" si="37"/>
        <v>Nom du GR</v>
      </c>
      <c r="B68" s="580">
        <f t="shared" ref="B68:C68" si="40">B67</f>
        <v>2026</v>
      </c>
      <c r="C68" s="580" t="str">
        <f t="shared" si="40"/>
        <v>2027_2031</v>
      </c>
      <c r="D68" s="677" t="s">
        <v>776</v>
      </c>
      <c r="E68" s="313" t="s">
        <v>413</v>
      </c>
      <c r="F68" s="215" t="s">
        <v>526</v>
      </c>
      <c r="G68" s="385" t="s">
        <v>406</v>
      </c>
      <c r="H68" s="394">
        <f t="shared" ca="1" si="33"/>
        <v>0</v>
      </c>
      <c r="I68" s="1143">
        <f t="shared" ca="1" si="12"/>
        <v>0</v>
      </c>
      <c r="J68" s="178" t="e">
        <f t="shared" ca="1" si="34"/>
        <v>#DIV/0!</v>
      </c>
      <c r="M68" s="376">
        <f t="shared" si="16"/>
        <v>9</v>
      </c>
      <c r="N68" s="376">
        <f t="shared" si="17"/>
        <v>161</v>
      </c>
      <c r="O68" s="376">
        <f t="shared" si="18"/>
        <v>162</v>
      </c>
      <c r="P68" s="376" t="str">
        <f t="shared" si="14"/>
        <v>tab 3_Actualisation N</v>
      </c>
    </row>
    <row r="69" spans="1:16" ht="15.6" x14ac:dyDescent="0.3">
      <c r="A69" s="212" t="str">
        <f t="shared" si="37"/>
        <v>Nom du GR</v>
      </c>
      <c r="B69" s="580">
        <f t="shared" ref="B69:C69" si="41">B68</f>
        <v>2026</v>
      </c>
      <c r="C69" s="580" t="str">
        <f t="shared" si="41"/>
        <v>2027_2031</v>
      </c>
      <c r="D69" s="677" t="s">
        <v>776</v>
      </c>
      <c r="E69" s="313" t="s">
        <v>413</v>
      </c>
      <c r="F69" s="215" t="s">
        <v>527</v>
      </c>
      <c r="G69" s="386" t="s">
        <v>406</v>
      </c>
      <c r="H69" s="394">
        <f t="shared" ca="1" si="33"/>
        <v>1</v>
      </c>
      <c r="I69" s="1143">
        <f t="shared" ca="1" si="12"/>
        <v>13032.954149370984</v>
      </c>
      <c r="J69" s="178">
        <f t="shared" ca="1" si="34"/>
        <v>13032.954149370984</v>
      </c>
      <c r="M69" s="376">
        <f t="shared" si="16"/>
        <v>9</v>
      </c>
      <c r="N69" s="376">
        <f t="shared" si="17"/>
        <v>163</v>
      </c>
      <c r="O69" s="376">
        <f t="shared" si="18"/>
        <v>164</v>
      </c>
      <c r="P69" s="376" t="str">
        <f t="shared" si="14"/>
        <v>tab 3_Actualisation N</v>
      </c>
    </row>
    <row r="70" spans="1:16" ht="15.6" x14ac:dyDescent="0.3">
      <c r="A70" s="212" t="str">
        <f t="shared" si="37"/>
        <v>Nom du GR</v>
      </c>
      <c r="B70" s="580">
        <f t="shared" ref="B70:C70" si="42">B69</f>
        <v>2026</v>
      </c>
      <c r="C70" s="580" t="str">
        <f t="shared" si="42"/>
        <v>2027_2031</v>
      </c>
      <c r="D70" s="677" t="s">
        <v>776</v>
      </c>
      <c r="E70" s="313" t="s">
        <v>413</v>
      </c>
      <c r="F70" s="215" t="s">
        <v>528</v>
      </c>
      <c r="G70" s="385" t="s">
        <v>406</v>
      </c>
      <c r="H70" s="394">
        <f t="shared" ca="1" si="33"/>
        <v>1</v>
      </c>
      <c r="I70" s="1143">
        <f t="shared" ca="1" si="12"/>
        <v>5870.5923076916442</v>
      </c>
      <c r="J70" s="178">
        <f t="shared" ca="1" si="34"/>
        <v>5870.5923076916442</v>
      </c>
      <c r="M70" s="376">
        <f t="shared" si="16"/>
        <v>9</v>
      </c>
      <c r="N70" s="376">
        <f t="shared" si="17"/>
        <v>165</v>
      </c>
      <c r="O70" s="376">
        <f t="shared" si="18"/>
        <v>166</v>
      </c>
      <c r="P70" s="376" t="str">
        <f t="shared" si="14"/>
        <v>tab 3_Actualisation N</v>
      </c>
    </row>
    <row r="71" spans="1:16" ht="16.2" thickBot="1" x14ac:dyDescent="0.35">
      <c r="A71" s="467" t="str">
        <f t="shared" si="37"/>
        <v>Nom du GR</v>
      </c>
      <c r="B71" s="581">
        <f t="shared" ref="B71:C71" si="43">B70</f>
        <v>2026</v>
      </c>
      <c r="C71" s="581" t="str">
        <f t="shared" si="43"/>
        <v>2027_2031</v>
      </c>
      <c r="D71" s="678" t="s">
        <v>776</v>
      </c>
      <c r="E71" s="398" t="s">
        <v>413</v>
      </c>
      <c r="F71" s="399" t="s">
        <v>529</v>
      </c>
      <c r="G71" s="400" t="s">
        <v>406</v>
      </c>
      <c r="H71" s="572">
        <f t="shared" ca="1" si="33"/>
        <v>288</v>
      </c>
      <c r="I71" s="1147">
        <f t="shared" ca="1" si="12"/>
        <v>257683.84366884845</v>
      </c>
      <c r="J71" s="402">
        <f t="shared" ca="1" si="34"/>
        <v>894.73556829461268</v>
      </c>
      <c r="M71" s="376">
        <f t="shared" si="16"/>
        <v>9</v>
      </c>
      <c r="N71" s="376">
        <f t="shared" si="17"/>
        <v>167</v>
      </c>
      <c r="O71" s="376">
        <f t="shared" si="18"/>
        <v>168</v>
      </c>
      <c r="P71" s="376" t="str">
        <f t="shared" si="14"/>
        <v>tab 3_Actualisation N</v>
      </c>
    </row>
    <row r="72" spans="1:16" ht="15.6" x14ac:dyDescent="0.3">
      <c r="A72" s="464" t="str">
        <f t="shared" si="37"/>
        <v>Nom du GR</v>
      </c>
      <c r="B72" s="582">
        <f t="shared" ref="B72:C72" si="44">B71</f>
        <v>2026</v>
      </c>
      <c r="C72" s="582" t="str">
        <f t="shared" si="44"/>
        <v>2027_2031</v>
      </c>
      <c r="D72" s="679" t="s">
        <v>776</v>
      </c>
      <c r="E72" s="336" t="s">
        <v>439</v>
      </c>
      <c r="F72" s="214" t="s">
        <v>1073</v>
      </c>
      <c r="G72" s="388" t="s">
        <v>406</v>
      </c>
      <c r="H72" s="397">
        <f t="shared" ca="1" si="33"/>
        <v>0</v>
      </c>
      <c r="I72" s="1142">
        <f t="shared" ca="1" si="12"/>
        <v>0</v>
      </c>
      <c r="J72" s="168" t="e">
        <f t="shared" ca="1" si="34"/>
        <v>#DIV/0!</v>
      </c>
      <c r="M72" s="376">
        <f t="shared" si="16"/>
        <v>9</v>
      </c>
      <c r="N72" s="376">
        <f>N71+2</f>
        <v>169</v>
      </c>
      <c r="O72" s="376">
        <f t="shared" si="18"/>
        <v>170</v>
      </c>
      <c r="P72" s="376" t="str">
        <f t="shared" si="14"/>
        <v>tab 3_Actualisation N</v>
      </c>
    </row>
    <row r="73" spans="1:16" ht="15.6" x14ac:dyDescent="0.3">
      <c r="A73" s="212" t="str">
        <f t="shared" si="37"/>
        <v>Nom du GR</v>
      </c>
      <c r="B73" s="580">
        <f t="shared" ref="B73:C73" si="45">B72</f>
        <v>2026</v>
      </c>
      <c r="C73" s="580" t="str">
        <f t="shared" si="45"/>
        <v>2027_2031</v>
      </c>
      <c r="D73" s="677" t="s">
        <v>776</v>
      </c>
      <c r="E73" s="313" t="s">
        <v>439</v>
      </c>
      <c r="F73" s="215" t="s">
        <v>1074</v>
      </c>
      <c r="G73" s="385" t="s">
        <v>406</v>
      </c>
      <c r="H73" s="394">
        <f t="shared" ca="1" si="33"/>
        <v>0</v>
      </c>
      <c r="I73" s="1143">
        <f t="shared" ca="1" si="12"/>
        <v>0</v>
      </c>
      <c r="J73" s="178" t="e">
        <f t="shared" ca="1" si="34"/>
        <v>#DIV/0!</v>
      </c>
      <c r="M73" s="376">
        <f t="shared" si="16"/>
        <v>9</v>
      </c>
      <c r="N73" s="376">
        <f t="shared" si="17"/>
        <v>171</v>
      </c>
      <c r="O73" s="376">
        <f t="shared" si="18"/>
        <v>172</v>
      </c>
      <c r="P73" s="376" t="str">
        <f t="shared" si="14"/>
        <v>tab 3_Actualisation N</v>
      </c>
    </row>
    <row r="74" spans="1:16" ht="15.6" x14ac:dyDescent="0.3">
      <c r="A74" s="212" t="str">
        <f t="shared" si="37"/>
        <v>Nom du GR</v>
      </c>
      <c r="B74" s="580">
        <f t="shared" ref="B74:C74" si="46">B73</f>
        <v>2026</v>
      </c>
      <c r="C74" s="580" t="str">
        <f t="shared" si="46"/>
        <v>2027_2031</v>
      </c>
      <c r="D74" s="677" t="s">
        <v>776</v>
      </c>
      <c r="E74" s="313" t="s">
        <v>439</v>
      </c>
      <c r="F74" s="215" t="s">
        <v>1075</v>
      </c>
      <c r="G74" s="386" t="s">
        <v>406</v>
      </c>
      <c r="H74" s="394">
        <f t="shared" ca="1" si="33"/>
        <v>77</v>
      </c>
      <c r="I74" s="1143">
        <f t="shared" ca="1" si="12"/>
        <v>35318.06643944548</v>
      </c>
      <c r="J74" s="178">
        <f t="shared" ca="1" si="34"/>
        <v>458.67618752526596</v>
      </c>
      <c r="M74" s="376">
        <f t="shared" si="16"/>
        <v>9</v>
      </c>
      <c r="N74" s="376">
        <f t="shared" si="17"/>
        <v>173</v>
      </c>
      <c r="O74" s="376">
        <f t="shared" si="18"/>
        <v>174</v>
      </c>
      <c r="P74" s="376" t="str">
        <f t="shared" si="14"/>
        <v>tab 3_Actualisation N</v>
      </c>
    </row>
    <row r="75" spans="1:16" ht="15.6" x14ac:dyDescent="0.3">
      <c r="A75" s="212" t="str">
        <f t="shared" si="37"/>
        <v>Nom du GR</v>
      </c>
      <c r="B75" s="580">
        <f t="shared" ref="B75:C75" si="47">B74</f>
        <v>2026</v>
      </c>
      <c r="C75" s="580" t="str">
        <f t="shared" si="47"/>
        <v>2027_2031</v>
      </c>
      <c r="D75" s="677" t="s">
        <v>776</v>
      </c>
      <c r="E75" s="313" t="s">
        <v>439</v>
      </c>
      <c r="F75" s="215" t="s">
        <v>1076</v>
      </c>
      <c r="G75" s="385" t="s">
        <v>406</v>
      </c>
      <c r="H75" s="394">
        <f t="shared" ca="1" si="33"/>
        <v>0</v>
      </c>
      <c r="I75" s="1143">
        <f t="shared" ca="1" si="12"/>
        <v>0</v>
      </c>
      <c r="J75" s="178" t="e">
        <f t="shared" ca="1" si="34"/>
        <v>#DIV/0!</v>
      </c>
      <c r="M75" s="376">
        <f t="shared" si="16"/>
        <v>9</v>
      </c>
      <c r="N75" s="376">
        <f t="shared" si="17"/>
        <v>175</v>
      </c>
      <c r="O75" s="376">
        <f t="shared" si="18"/>
        <v>176</v>
      </c>
      <c r="P75" s="376" t="str">
        <f t="shared" si="14"/>
        <v>tab 3_Actualisation N</v>
      </c>
    </row>
    <row r="76" spans="1:16" ht="15.6" x14ac:dyDescent="0.3">
      <c r="A76" s="212" t="str">
        <f t="shared" si="37"/>
        <v>Nom du GR</v>
      </c>
      <c r="B76" s="580">
        <f t="shared" ref="B76:C76" si="48">B75</f>
        <v>2026</v>
      </c>
      <c r="C76" s="580" t="str">
        <f t="shared" si="48"/>
        <v>2027_2031</v>
      </c>
      <c r="D76" s="677" t="s">
        <v>776</v>
      </c>
      <c r="E76" s="313" t="s">
        <v>439</v>
      </c>
      <c r="F76" s="215" t="s">
        <v>1077</v>
      </c>
      <c r="G76" s="386" t="s">
        <v>406</v>
      </c>
      <c r="H76" s="394">
        <f t="shared" ca="1" si="33"/>
        <v>0</v>
      </c>
      <c r="I76" s="1143">
        <f t="shared" ca="1" si="12"/>
        <v>0</v>
      </c>
      <c r="J76" s="178" t="e">
        <f t="shared" ca="1" si="34"/>
        <v>#DIV/0!</v>
      </c>
      <c r="M76" s="376">
        <f t="shared" si="16"/>
        <v>9</v>
      </c>
      <c r="N76" s="376">
        <f t="shared" si="17"/>
        <v>177</v>
      </c>
      <c r="O76" s="376">
        <f t="shared" si="18"/>
        <v>178</v>
      </c>
      <c r="P76" s="376" t="str">
        <f t="shared" si="14"/>
        <v>tab 3_Actualisation N</v>
      </c>
    </row>
    <row r="77" spans="1:16" ht="15.6" x14ac:dyDescent="0.3">
      <c r="A77" s="212" t="str">
        <f t="shared" si="37"/>
        <v>Nom du GR</v>
      </c>
      <c r="B77" s="580">
        <f t="shared" ref="B77:C77" si="49">B76</f>
        <v>2026</v>
      </c>
      <c r="C77" s="580" t="str">
        <f t="shared" si="49"/>
        <v>2027_2031</v>
      </c>
      <c r="D77" s="677" t="s">
        <v>776</v>
      </c>
      <c r="E77" s="313" t="s">
        <v>439</v>
      </c>
      <c r="F77" s="215" t="s">
        <v>1078</v>
      </c>
      <c r="G77" s="385" t="s">
        <v>406</v>
      </c>
      <c r="H77" s="394">
        <f t="shared" ca="1" si="33"/>
        <v>10</v>
      </c>
      <c r="I77" s="1143">
        <f t="shared" ca="1" si="12"/>
        <v>5890.6293897470077</v>
      </c>
      <c r="J77" s="178">
        <f t="shared" ca="1" si="34"/>
        <v>589.06293897470073</v>
      </c>
      <c r="M77" s="376">
        <f t="shared" si="16"/>
        <v>9</v>
      </c>
      <c r="N77" s="376">
        <f t="shared" si="17"/>
        <v>179</v>
      </c>
      <c r="O77" s="376">
        <f t="shared" si="18"/>
        <v>180</v>
      </c>
      <c r="P77" s="376" t="str">
        <f t="shared" si="14"/>
        <v>tab 3_Actualisation N</v>
      </c>
    </row>
    <row r="78" spans="1:16" ht="15.6" x14ac:dyDescent="0.3">
      <c r="A78" s="212" t="str">
        <f t="shared" si="37"/>
        <v>Nom du GR</v>
      </c>
      <c r="B78" s="580">
        <f t="shared" ref="B78:C78" si="50">B77</f>
        <v>2026</v>
      </c>
      <c r="C78" s="580" t="str">
        <f t="shared" si="50"/>
        <v>2027_2031</v>
      </c>
      <c r="D78" s="677" t="s">
        <v>776</v>
      </c>
      <c r="E78" s="313" t="s">
        <v>439</v>
      </c>
      <c r="F78" s="215" t="s">
        <v>1079</v>
      </c>
      <c r="G78" s="386" t="s">
        <v>406</v>
      </c>
      <c r="H78" s="394">
        <f t="shared" ca="1" si="33"/>
        <v>0</v>
      </c>
      <c r="I78" s="1143">
        <f t="shared" ca="1" si="12"/>
        <v>0</v>
      </c>
      <c r="J78" s="178" t="e">
        <f t="shared" ca="1" si="34"/>
        <v>#DIV/0!</v>
      </c>
      <c r="M78" s="376">
        <f t="shared" si="16"/>
        <v>9</v>
      </c>
      <c r="N78" s="376">
        <f t="shared" si="17"/>
        <v>181</v>
      </c>
      <c r="O78" s="376">
        <f t="shared" si="18"/>
        <v>182</v>
      </c>
      <c r="P78" s="376" t="str">
        <f t="shared" si="14"/>
        <v>tab 3_Actualisation N</v>
      </c>
    </row>
    <row r="79" spans="1:16" ht="15.6" x14ac:dyDescent="0.3">
      <c r="A79" s="212" t="str">
        <f t="shared" si="37"/>
        <v>Nom du GR</v>
      </c>
      <c r="B79" s="580">
        <f t="shared" ref="B79:C79" si="51">B78</f>
        <v>2026</v>
      </c>
      <c r="C79" s="580" t="str">
        <f t="shared" si="51"/>
        <v>2027_2031</v>
      </c>
      <c r="D79" s="677" t="s">
        <v>776</v>
      </c>
      <c r="E79" s="313" t="s">
        <v>439</v>
      </c>
      <c r="F79" s="215" t="s">
        <v>1080</v>
      </c>
      <c r="G79" s="385" t="s">
        <v>406</v>
      </c>
      <c r="H79" s="394">
        <f t="shared" ca="1" si="33"/>
        <v>3652.53412343333</v>
      </c>
      <c r="I79" s="1143">
        <f t="shared" ca="1" si="12"/>
        <v>1423433.0908836958</v>
      </c>
      <c r="J79" s="178">
        <f t="shared" ca="1" si="34"/>
        <v>389.71109995974217</v>
      </c>
      <c r="M79" s="376">
        <f t="shared" si="16"/>
        <v>9</v>
      </c>
      <c r="N79" s="376">
        <f t="shared" si="17"/>
        <v>183</v>
      </c>
      <c r="O79" s="376">
        <f t="shared" si="18"/>
        <v>184</v>
      </c>
      <c r="P79" s="376" t="str">
        <f t="shared" si="14"/>
        <v>tab 3_Actualisation N</v>
      </c>
    </row>
    <row r="80" spans="1:16" ht="15.6" x14ac:dyDescent="0.3">
      <c r="A80" s="212" t="str">
        <f t="shared" si="37"/>
        <v>Nom du GR</v>
      </c>
      <c r="B80" s="580">
        <f t="shared" ref="B80:C80" si="52">B79</f>
        <v>2026</v>
      </c>
      <c r="C80" s="580" t="str">
        <f t="shared" si="52"/>
        <v>2027_2031</v>
      </c>
      <c r="D80" s="677" t="s">
        <v>776</v>
      </c>
      <c r="E80" s="313" t="s">
        <v>439</v>
      </c>
      <c r="F80" s="215" t="s">
        <v>1081</v>
      </c>
      <c r="G80" s="386" t="s">
        <v>406</v>
      </c>
      <c r="H80" s="394">
        <f t="shared" ca="1" si="33"/>
        <v>0</v>
      </c>
      <c r="I80" s="1143">
        <f t="shared" ca="1" si="12"/>
        <v>0</v>
      </c>
      <c r="J80" s="178" t="e">
        <f t="shared" ca="1" si="34"/>
        <v>#DIV/0!</v>
      </c>
      <c r="M80" s="376">
        <f t="shared" si="16"/>
        <v>9</v>
      </c>
      <c r="N80" s="376">
        <f t="shared" si="17"/>
        <v>185</v>
      </c>
      <c r="O80" s="376">
        <f t="shared" si="18"/>
        <v>186</v>
      </c>
      <c r="P80" s="376" t="str">
        <f t="shared" si="14"/>
        <v>tab 3_Actualisation N</v>
      </c>
    </row>
    <row r="81" spans="1:16" ht="16.2" thickBot="1" x14ac:dyDescent="0.35">
      <c r="A81" s="465" t="str">
        <f t="shared" si="37"/>
        <v>Nom du GR</v>
      </c>
      <c r="B81" s="583">
        <f t="shared" ref="B81:C81" si="53">B80</f>
        <v>2026</v>
      </c>
      <c r="C81" s="583" t="str">
        <f t="shared" si="53"/>
        <v>2027_2031</v>
      </c>
      <c r="D81" s="680" t="s">
        <v>776</v>
      </c>
      <c r="E81" s="314" t="s">
        <v>439</v>
      </c>
      <c r="F81" s="298" t="s">
        <v>1082</v>
      </c>
      <c r="G81" s="555" t="s">
        <v>406</v>
      </c>
      <c r="H81" s="573">
        <f t="shared" ca="1" si="33"/>
        <v>0</v>
      </c>
      <c r="I81" s="1144">
        <f t="shared" ca="1" si="12"/>
        <v>0</v>
      </c>
      <c r="J81" s="571" t="e">
        <f t="shared" ca="1" si="34"/>
        <v>#DIV/0!</v>
      </c>
      <c r="M81" s="376">
        <f t="shared" si="16"/>
        <v>9</v>
      </c>
      <c r="N81" s="376">
        <f t="shared" si="17"/>
        <v>187</v>
      </c>
      <c r="O81" s="376">
        <f t="shared" si="18"/>
        <v>188</v>
      </c>
      <c r="P81" s="376" t="str">
        <f t="shared" si="14"/>
        <v>tab 3_Actualisation N</v>
      </c>
    </row>
    <row r="82" spans="1:16" ht="15.6" x14ac:dyDescent="0.3">
      <c r="A82" s="466" t="str">
        <f t="shared" si="37"/>
        <v>Nom du GR</v>
      </c>
      <c r="B82" s="579">
        <f t="shared" ref="B82:C82" si="54">B81</f>
        <v>2026</v>
      </c>
      <c r="C82" s="579" t="str">
        <f t="shared" si="54"/>
        <v>2027_2031</v>
      </c>
      <c r="D82" s="676" t="s">
        <v>776</v>
      </c>
      <c r="E82" s="312" t="s">
        <v>532</v>
      </c>
      <c r="F82" s="216" t="s">
        <v>458</v>
      </c>
      <c r="G82" s="384" t="s">
        <v>401</v>
      </c>
      <c r="H82" s="394">
        <f t="shared" ca="1" si="33"/>
        <v>0</v>
      </c>
      <c r="I82" s="1143">
        <f t="shared" ca="1" si="12"/>
        <v>0</v>
      </c>
      <c r="J82" s="177" t="e">
        <f t="shared" ca="1" si="34"/>
        <v>#DIV/0!</v>
      </c>
      <c r="M82" s="376">
        <f t="shared" si="16"/>
        <v>9</v>
      </c>
      <c r="N82" s="376">
        <f>N81+2</f>
        <v>189</v>
      </c>
      <c r="O82" s="376">
        <f t="shared" si="18"/>
        <v>190</v>
      </c>
      <c r="P82" s="376" t="str">
        <f t="shared" si="14"/>
        <v>tab 3_Actualisation N</v>
      </c>
    </row>
    <row r="83" spans="1:16" ht="15.6" x14ac:dyDescent="0.3">
      <c r="A83" s="212" t="str">
        <f t="shared" si="37"/>
        <v>Nom du GR</v>
      </c>
      <c r="B83" s="580">
        <f t="shared" ref="B83:C83" si="55">B82</f>
        <v>2026</v>
      </c>
      <c r="C83" s="580" t="str">
        <f t="shared" si="55"/>
        <v>2027_2031</v>
      </c>
      <c r="D83" s="677" t="s">
        <v>776</v>
      </c>
      <c r="E83" s="313" t="s">
        <v>532</v>
      </c>
      <c r="F83" s="215" t="s">
        <v>459</v>
      </c>
      <c r="G83" s="385" t="s">
        <v>401</v>
      </c>
      <c r="H83" s="394">
        <f t="shared" ca="1" si="33"/>
        <v>1.7970590410839233</v>
      </c>
      <c r="I83" s="1143">
        <f t="shared" ca="1" si="12"/>
        <v>60761.288562881462</v>
      </c>
      <c r="J83" s="178">
        <f t="shared" ca="1" si="34"/>
        <v>33811.514910624399</v>
      </c>
      <c r="M83" s="376">
        <f t="shared" si="16"/>
        <v>9</v>
      </c>
      <c r="N83" s="376">
        <f t="shared" si="17"/>
        <v>191</v>
      </c>
      <c r="O83" s="376">
        <f t="shared" si="18"/>
        <v>192</v>
      </c>
      <c r="P83" s="376" t="str">
        <f t="shared" si="14"/>
        <v>tab 3_Actualisation N</v>
      </c>
    </row>
    <row r="84" spans="1:16" ht="15.6" x14ac:dyDescent="0.3">
      <c r="A84" s="212" t="str">
        <f t="shared" si="37"/>
        <v>Nom du GR</v>
      </c>
      <c r="B84" s="580">
        <f t="shared" ref="B84:C84" si="56">B83</f>
        <v>2026</v>
      </c>
      <c r="C84" s="580" t="str">
        <f t="shared" si="56"/>
        <v>2027_2031</v>
      </c>
      <c r="D84" s="677" t="s">
        <v>776</v>
      </c>
      <c r="E84" s="313" t="s">
        <v>532</v>
      </c>
      <c r="F84" s="215" t="s">
        <v>533</v>
      </c>
      <c r="G84" s="386" t="s">
        <v>401</v>
      </c>
      <c r="H84" s="394">
        <f t="shared" ca="1" si="33"/>
        <v>3.0928162713184602</v>
      </c>
      <c r="I84" s="1143">
        <f t="shared" ca="1" si="12"/>
        <v>70761.288562881527</v>
      </c>
      <c r="J84" s="178">
        <f t="shared" ca="1" si="34"/>
        <v>22879.240910329328</v>
      </c>
      <c r="M84" s="376">
        <f t="shared" si="16"/>
        <v>9</v>
      </c>
      <c r="N84" s="376">
        <f t="shared" si="17"/>
        <v>193</v>
      </c>
      <c r="O84" s="376">
        <f t="shared" si="18"/>
        <v>194</v>
      </c>
      <c r="P84" s="376" t="str">
        <f t="shared" si="14"/>
        <v>tab 3_Actualisation N</v>
      </c>
    </row>
    <row r="85" spans="1:16" ht="15.6" x14ac:dyDescent="0.3">
      <c r="A85" s="212" t="str">
        <f t="shared" si="37"/>
        <v>Nom du GR</v>
      </c>
      <c r="B85" s="580">
        <f t="shared" ref="B85:C85" si="57">B84</f>
        <v>2026</v>
      </c>
      <c r="C85" s="580" t="str">
        <f t="shared" si="57"/>
        <v>2027_2031</v>
      </c>
      <c r="D85" s="677" t="s">
        <v>776</v>
      </c>
      <c r="E85" s="313" t="s">
        <v>532</v>
      </c>
      <c r="F85" s="215" t="s">
        <v>534</v>
      </c>
      <c r="G85" s="385" t="s">
        <v>406</v>
      </c>
      <c r="H85" s="394">
        <f t="shared" ca="1" si="33"/>
        <v>1</v>
      </c>
      <c r="I85" s="1143">
        <f t="shared" ca="1" si="12"/>
        <v>9562.02</v>
      </c>
      <c r="J85" s="178">
        <f t="shared" ca="1" si="34"/>
        <v>9562.02</v>
      </c>
      <c r="M85" s="376">
        <f t="shared" si="16"/>
        <v>9</v>
      </c>
      <c r="N85" s="376">
        <f t="shared" si="17"/>
        <v>195</v>
      </c>
      <c r="O85" s="376">
        <f t="shared" si="18"/>
        <v>196</v>
      </c>
      <c r="P85" s="376" t="str">
        <f t="shared" si="14"/>
        <v>tab 3_Actualisation N</v>
      </c>
    </row>
    <row r="86" spans="1:16" ht="15.6" x14ac:dyDescent="0.3">
      <c r="A86" s="212" t="str">
        <f t="shared" si="37"/>
        <v>Nom du GR</v>
      </c>
      <c r="B86" s="580">
        <f t="shared" ref="B86:C86" si="58">B85</f>
        <v>2026</v>
      </c>
      <c r="C86" s="580" t="str">
        <f t="shared" si="58"/>
        <v>2027_2031</v>
      </c>
      <c r="D86" s="677" t="s">
        <v>776</v>
      </c>
      <c r="E86" s="313" t="s">
        <v>532</v>
      </c>
      <c r="F86" s="215" t="str">
        <f>F39</f>
        <v>RTU / PMU et autres équipements télécom</v>
      </c>
      <c r="G86" s="386" t="s">
        <v>406</v>
      </c>
      <c r="H86" s="394">
        <f t="shared" ca="1" si="33"/>
        <v>21</v>
      </c>
      <c r="I86" s="1143">
        <f t="shared" ca="1" si="12"/>
        <v>226999.01999999996</v>
      </c>
      <c r="J86" s="178">
        <f t="shared" ca="1" si="34"/>
        <v>10809.47714285714</v>
      </c>
      <c r="M86" s="376">
        <f t="shared" si="16"/>
        <v>9</v>
      </c>
      <c r="N86" s="376">
        <f t="shared" si="17"/>
        <v>197</v>
      </c>
      <c r="O86" s="376">
        <f t="shared" si="18"/>
        <v>198</v>
      </c>
      <c r="P86" s="376" t="str">
        <f t="shared" si="14"/>
        <v>tab 3_Actualisation N</v>
      </c>
    </row>
    <row r="87" spans="1:16" ht="15.6" x14ac:dyDescent="0.3">
      <c r="A87" s="212" t="str">
        <f t="shared" si="37"/>
        <v>Nom du GR</v>
      </c>
      <c r="B87" s="580">
        <f t="shared" ref="B87:C87" si="59">B86</f>
        <v>2026</v>
      </c>
      <c r="C87" s="580" t="str">
        <f t="shared" si="59"/>
        <v>2027_2031</v>
      </c>
      <c r="D87" s="677" t="s">
        <v>776</v>
      </c>
      <c r="E87" s="313" t="s">
        <v>532</v>
      </c>
      <c r="F87" s="215" t="s">
        <v>536</v>
      </c>
      <c r="G87" s="385" t="s">
        <v>406</v>
      </c>
      <c r="H87" s="394">
        <f t="shared" ca="1" si="33"/>
        <v>11</v>
      </c>
      <c r="I87" s="1143">
        <f t="shared" ca="1" si="12"/>
        <v>196496.16</v>
      </c>
      <c r="J87" s="178">
        <f t="shared" ca="1" si="34"/>
        <v>17863.287272727273</v>
      </c>
      <c r="M87" s="376">
        <f t="shared" si="16"/>
        <v>9</v>
      </c>
      <c r="N87" s="376">
        <f t="shared" si="17"/>
        <v>199</v>
      </c>
      <c r="O87" s="376">
        <f t="shared" si="18"/>
        <v>200</v>
      </c>
      <c r="P87" s="376" t="str">
        <f t="shared" si="14"/>
        <v>tab 3_Actualisation N</v>
      </c>
    </row>
    <row r="88" spans="1:16" ht="16.2" thickBot="1" x14ac:dyDescent="0.35">
      <c r="A88" s="467" t="str">
        <f t="shared" si="37"/>
        <v>Nom du GR</v>
      </c>
      <c r="B88" s="581">
        <f t="shared" ref="B88:C88" si="60">B87</f>
        <v>2026</v>
      </c>
      <c r="C88" s="581" t="str">
        <f t="shared" si="60"/>
        <v>2027_2031</v>
      </c>
      <c r="D88" s="678" t="s">
        <v>776</v>
      </c>
      <c r="E88" s="398" t="s">
        <v>532</v>
      </c>
      <c r="F88" s="399" t="s">
        <v>537</v>
      </c>
      <c r="G88" s="400" t="s">
        <v>406</v>
      </c>
      <c r="H88" s="401">
        <f t="shared" ca="1" si="33"/>
        <v>8</v>
      </c>
      <c r="I88" s="1147">
        <f t="shared" ca="1" si="12"/>
        <v>110208</v>
      </c>
      <c r="J88" s="402">
        <f t="shared" ca="1" si="34"/>
        <v>13776</v>
      </c>
      <c r="M88" s="376">
        <f t="shared" si="16"/>
        <v>9</v>
      </c>
      <c r="N88" s="376">
        <f t="shared" si="17"/>
        <v>201</v>
      </c>
      <c r="O88" s="376">
        <f t="shared" si="18"/>
        <v>202</v>
      </c>
      <c r="P88" s="376" t="str">
        <f t="shared" si="14"/>
        <v>tab 3_Actualisation N</v>
      </c>
    </row>
    <row r="89" spans="1:16" ht="15.6" x14ac:dyDescent="0.3">
      <c r="A89" s="464" t="str">
        <f t="shared" si="37"/>
        <v>Nom du GR</v>
      </c>
      <c r="B89" s="582">
        <f t="shared" ref="B89:C89" si="61">B88</f>
        <v>2026</v>
      </c>
      <c r="C89" s="582" t="str">
        <f t="shared" si="61"/>
        <v>2027_2031</v>
      </c>
      <c r="D89" s="679" t="s">
        <v>776</v>
      </c>
      <c r="E89" s="336" t="s">
        <v>538</v>
      </c>
      <c r="F89" s="214" t="s">
        <v>539</v>
      </c>
      <c r="G89" s="388" t="s">
        <v>540</v>
      </c>
      <c r="H89" s="397">
        <f t="shared" ca="1" si="33"/>
        <v>1</v>
      </c>
      <c r="I89" s="1142">
        <f t="shared" ca="1" si="12"/>
        <v>150000</v>
      </c>
      <c r="J89" s="168">
        <f t="shared" ca="1" si="34"/>
        <v>150000</v>
      </c>
      <c r="M89" s="376">
        <f t="shared" si="16"/>
        <v>9</v>
      </c>
      <c r="N89" s="376">
        <f>N88+2</f>
        <v>203</v>
      </c>
      <c r="O89" s="376">
        <f t="shared" si="18"/>
        <v>204</v>
      </c>
      <c r="P89" s="376" t="str">
        <f t="shared" si="14"/>
        <v>tab 3_Actualisation N</v>
      </c>
    </row>
    <row r="90" spans="1:16" ht="15.6" x14ac:dyDescent="0.3">
      <c r="A90" s="212" t="str">
        <f t="shared" si="37"/>
        <v>Nom du GR</v>
      </c>
      <c r="B90" s="580">
        <f t="shared" ref="B90:C90" si="62">B89</f>
        <v>2026</v>
      </c>
      <c r="C90" s="580" t="str">
        <f t="shared" si="62"/>
        <v>2027_2031</v>
      </c>
      <c r="D90" s="677" t="s">
        <v>776</v>
      </c>
      <c r="E90" s="313" t="s">
        <v>538</v>
      </c>
      <c r="F90" s="215" t="s">
        <v>541</v>
      </c>
      <c r="G90" s="385" t="s">
        <v>542</v>
      </c>
      <c r="H90" s="394">
        <f t="shared" ca="1" si="33"/>
        <v>0</v>
      </c>
      <c r="I90" s="1143">
        <f t="shared" ca="1" si="12"/>
        <v>0</v>
      </c>
      <c r="J90" s="178" t="e">
        <f t="shared" ca="1" si="34"/>
        <v>#DIV/0!</v>
      </c>
      <c r="M90" s="376">
        <f t="shared" si="16"/>
        <v>9</v>
      </c>
      <c r="N90" s="376">
        <f t="shared" si="17"/>
        <v>205</v>
      </c>
      <c r="O90" s="376">
        <f t="shared" si="18"/>
        <v>206</v>
      </c>
      <c r="P90" s="376" t="str">
        <f t="shared" si="14"/>
        <v>tab 3_Actualisation N</v>
      </c>
    </row>
    <row r="91" spans="1:16" ht="15.6" x14ac:dyDescent="0.3">
      <c r="A91" s="212" t="str">
        <f t="shared" si="37"/>
        <v>Nom du GR</v>
      </c>
      <c r="B91" s="580">
        <f t="shared" ref="B91:C91" si="63">B90</f>
        <v>2026</v>
      </c>
      <c r="C91" s="580" t="str">
        <f t="shared" si="63"/>
        <v>2027_2031</v>
      </c>
      <c r="D91" s="677" t="s">
        <v>776</v>
      </c>
      <c r="E91" s="313" t="s">
        <v>538</v>
      </c>
      <c r="F91" s="215" t="s">
        <v>544</v>
      </c>
      <c r="G91" s="386" t="s">
        <v>545</v>
      </c>
      <c r="H91" s="394">
        <f t="shared" ca="1" si="33"/>
        <v>0</v>
      </c>
      <c r="I91" s="1143">
        <f t="shared" ca="1" si="12"/>
        <v>0</v>
      </c>
      <c r="J91" s="178" t="e">
        <f t="shared" ca="1" si="34"/>
        <v>#DIV/0!</v>
      </c>
      <c r="M91" s="376">
        <f t="shared" si="16"/>
        <v>9</v>
      </c>
      <c r="N91" s="376">
        <f t="shared" si="17"/>
        <v>207</v>
      </c>
      <c r="O91" s="376">
        <f t="shared" si="18"/>
        <v>208</v>
      </c>
      <c r="P91" s="376" t="str">
        <f t="shared" si="14"/>
        <v>tab 3_Actualisation N</v>
      </c>
    </row>
    <row r="92" spans="1:16" ht="15.6" x14ac:dyDescent="0.3">
      <c r="A92" s="212" t="str">
        <f t="shared" si="37"/>
        <v>Nom du GR</v>
      </c>
      <c r="B92" s="580">
        <f t="shared" ref="B92:C92" si="64">B91</f>
        <v>2026</v>
      </c>
      <c r="C92" s="580" t="str">
        <f t="shared" si="64"/>
        <v>2027_2031</v>
      </c>
      <c r="D92" s="677" t="s">
        <v>776</v>
      </c>
      <c r="E92" s="313" t="s">
        <v>538</v>
      </c>
      <c r="F92" s="215" t="s">
        <v>546</v>
      </c>
      <c r="G92" s="385" t="s">
        <v>547</v>
      </c>
      <c r="H92" s="394">
        <f t="shared" ca="1" si="33"/>
        <v>0</v>
      </c>
      <c r="I92" s="1143">
        <f t="shared" ca="1" si="12"/>
        <v>0</v>
      </c>
      <c r="J92" s="178" t="e">
        <f t="shared" ca="1" si="34"/>
        <v>#DIV/0!</v>
      </c>
      <c r="M92" s="376">
        <f t="shared" si="16"/>
        <v>9</v>
      </c>
      <c r="N92" s="376">
        <f t="shared" si="17"/>
        <v>209</v>
      </c>
      <c r="O92" s="376">
        <f t="shared" si="18"/>
        <v>210</v>
      </c>
      <c r="P92" s="376" t="str">
        <f t="shared" si="14"/>
        <v>tab 3_Actualisation N</v>
      </c>
    </row>
    <row r="93" spans="1:16" ht="15.6" x14ac:dyDescent="0.3">
      <c r="A93" s="212" t="str">
        <f t="shared" si="37"/>
        <v>Nom du GR</v>
      </c>
      <c r="B93" s="580">
        <f t="shared" ref="B93:C93" si="65">B92</f>
        <v>2026</v>
      </c>
      <c r="C93" s="580" t="str">
        <f t="shared" si="65"/>
        <v>2027_2031</v>
      </c>
      <c r="D93" s="677" t="s">
        <v>776</v>
      </c>
      <c r="E93" s="313" t="s">
        <v>538</v>
      </c>
      <c r="F93" s="215" t="s">
        <v>548</v>
      </c>
      <c r="G93" s="386" t="s">
        <v>549</v>
      </c>
      <c r="H93" s="394">
        <f t="shared" ca="1" si="33"/>
        <v>0</v>
      </c>
      <c r="I93" s="1143">
        <f t="shared" ca="1" si="12"/>
        <v>0</v>
      </c>
      <c r="J93" s="178" t="e">
        <f t="shared" ca="1" si="34"/>
        <v>#DIV/0!</v>
      </c>
      <c r="M93" s="376">
        <f t="shared" si="16"/>
        <v>9</v>
      </c>
      <c r="N93" s="376">
        <f t="shared" si="17"/>
        <v>211</v>
      </c>
      <c r="O93" s="376">
        <f t="shared" si="18"/>
        <v>212</v>
      </c>
      <c r="P93" s="376" t="str">
        <f t="shared" si="14"/>
        <v>tab 3_Actualisation N</v>
      </c>
    </row>
    <row r="94" spans="1:16" ht="15.6" x14ac:dyDescent="0.3">
      <c r="A94" s="212" t="str">
        <f t="shared" si="37"/>
        <v>Nom du GR</v>
      </c>
      <c r="B94" s="580">
        <f t="shared" ref="B94:C94" si="66">B93</f>
        <v>2026</v>
      </c>
      <c r="C94" s="580" t="str">
        <f t="shared" si="66"/>
        <v>2027_2031</v>
      </c>
      <c r="D94" s="677" t="s">
        <v>776</v>
      </c>
      <c r="E94" s="313" t="s">
        <v>538</v>
      </c>
      <c r="F94" s="215" t="s">
        <v>550</v>
      </c>
      <c r="G94" s="385" t="s">
        <v>551</v>
      </c>
      <c r="H94" s="394">
        <f t="shared" ca="1" si="33"/>
        <v>0</v>
      </c>
      <c r="I94" s="1143">
        <f t="shared" ca="1" si="12"/>
        <v>0</v>
      </c>
      <c r="J94" s="178" t="e">
        <f t="shared" ca="1" si="34"/>
        <v>#DIV/0!</v>
      </c>
      <c r="M94" s="376">
        <f t="shared" si="16"/>
        <v>9</v>
      </c>
      <c r="N94" s="376">
        <f t="shared" si="17"/>
        <v>213</v>
      </c>
      <c r="O94" s="376">
        <f t="shared" si="18"/>
        <v>214</v>
      </c>
      <c r="P94" s="376" t="str">
        <f t="shared" si="14"/>
        <v>tab 3_Actualisation N</v>
      </c>
    </row>
    <row r="95" spans="1:16" ht="16.2" thickBot="1" x14ac:dyDescent="0.35">
      <c r="A95" s="465" t="str">
        <f t="shared" si="37"/>
        <v>Nom du GR</v>
      </c>
      <c r="B95" s="583">
        <f t="shared" ref="B95:C95" si="67">B94</f>
        <v>2026</v>
      </c>
      <c r="C95" s="583" t="str">
        <f t="shared" si="67"/>
        <v>2027_2031</v>
      </c>
      <c r="D95" s="680" t="s">
        <v>776</v>
      </c>
      <c r="E95" s="314" t="s">
        <v>538</v>
      </c>
      <c r="F95" s="298" t="s">
        <v>552</v>
      </c>
      <c r="G95" s="541" t="s">
        <v>553</v>
      </c>
      <c r="H95" s="570">
        <f t="shared" ca="1" si="33"/>
        <v>0</v>
      </c>
      <c r="I95" s="1145">
        <f t="shared" ca="1" si="12"/>
        <v>0</v>
      </c>
      <c r="J95" s="571" t="e">
        <f t="shared" ca="1" si="34"/>
        <v>#DIV/0!</v>
      </c>
      <c r="M95" s="376">
        <f t="shared" si="16"/>
        <v>9</v>
      </c>
      <c r="N95" s="376">
        <f t="shared" si="17"/>
        <v>215</v>
      </c>
      <c r="O95" s="376">
        <f t="shared" si="18"/>
        <v>216</v>
      </c>
      <c r="P95" s="376" t="str">
        <f t="shared" si="14"/>
        <v>tab 3_Actualisation N</v>
      </c>
    </row>
    <row r="96" spans="1:16" ht="15.6" x14ac:dyDescent="0.3">
      <c r="A96" s="466" t="str">
        <f t="shared" si="37"/>
        <v>Nom du GR</v>
      </c>
      <c r="B96" s="903">
        <f>B48+2</f>
        <v>2027</v>
      </c>
      <c r="C96" s="903" t="str">
        <f>C48</f>
        <v>2027_2031</v>
      </c>
      <c r="D96" s="997" t="s">
        <v>776</v>
      </c>
      <c r="E96" s="312" t="s">
        <v>508</v>
      </c>
      <c r="F96" s="216" t="s">
        <v>509</v>
      </c>
      <c r="G96" s="384" t="s">
        <v>401</v>
      </c>
      <c r="H96" s="394" t="e">
        <f t="shared" ca="1" si="10"/>
        <v>#REF!</v>
      </c>
      <c r="I96" s="1143" t="e">
        <f t="shared" ca="1" si="8"/>
        <v>#REF!</v>
      </c>
      <c r="J96" s="177" t="e">
        <f ca="1">I96/H96</f>
        <v>#REF!</v>
      </c>
      <c r="M96" s="1119">
        <f>ROW('Tab 7_Projets N+x'!DP9)</f>
        <v>9</v>
      </c>
      <c r="N96" s="884">
        <f>COLUMN('Tab 7_Projets N+x'!DQ9)</f>
        <v>121</v>
      </c>
      <c r="O96" s="884">
        <f>N96+1</f>
        <v>122</v>
      </c>
      <c r="P96" s="884" t="s">
        <v>1095</v>
      </c>
    </row>
    <row r="97" spans="1:16" ht="15.6" x14ac:dyDescent="0.3">
      <c r="A97" s="212" t="str">
        <f t="shared" si="37"/>
        <v>Nom du GR</v>
      </c>
      <c r="B97" s="904">
        <f>B96</f>
        <v>2027</v>
      </c>
      <c r="C97" s="904" t="str">
        <f t="shared" si="4"/>
        <v>2027_2031</v>
      </c>
      <c r="D97" s="998" t="s">
        <v>776</v>
      </c>
      <c r="E97" s="313" t="s">
        <v>508</v>
      </c>
      <c r="F97" s="215" t="s">
        <v>402</v>
      </c>
      <c r="G97" s="385" t="s">
        <v>401</v>
      </c>
      <c r="H97" s="394" t="e">
        <f t="shared" ca="1" si="10"/>
        <v>#REF!</v>
      </c>
      <c r="I97" s="1143" t="e">
        <f t="shared" ca="1" si="8"/>
        <v>#REF!</v>
      </c>
      <c r="J97" s="178" t="e">
        <f t="shared" ref="J97:J142" ca="1" si="68">I97/H97</f>
        <v>#REF!</v>
      </c>
      <c r="M97" s="376">
        <f>M96</f>
        <v>9</v>
      </c>
      <c r="N97" s="376">
        <f>N96+2</f>
        <v>123</v>
      </c>
      <c r="O97" s="376">
        <f>N97+1</f>
        <v>124</v>
      </c>
      <c r="P97" s="376" t="str">
        <f t="shared" ref="P97:P160" si="69">P96</f>
        <v>Tab 5_détails N+1 et suivantes</v>
      </c>
    </row>
    <row r="98" spans="1:16" ht="16.2" thickBot="1" x14ac:dyDescent="0.35">
      <c r="A98" s="467" t="str">
        <f t="shared" si="37"/>
        <v>Nom du GR</v>
      </c>
      <c r="B98" s="905">
        <f t="shared" ref="B98:C142" si="70">B97</f>
        <v>2027</v>
      </c>
      <c r="C98" s="905" t="str">
        <f t="shared" si="4"/>
        <v>2027_2031</v>
      </c>
      <c r="D98" s="999" t="s">
        <v>776</v>
      </c>
      <c r="E98" s="398" t="s">
        <v>508</v>
      </c>
      <c r="F98" s="399" t="s">
        <v>510</v>
      </c>
      <c r="G98" s="400" t="s">
        <v>401</v>
      </c>
      <c r="H98" s="572" t="e">
        <f t="shared" ca="1" si="10"/>
        <v>#REF!</v>
      </c>
      <c r="I98" s="1147" t="e">
        <f t="shared" ca="1" si="8"/>
        <v>#REF!</v>
      </c>
      <c r="J98" s="402" t="e">
        <f t="shared" ca="1" si="68"/>
        <v>#REF!</v>
      </c>
      <c r="M98" s="376">
        <f t="shared" ref="M98:M142" si="71">M97</f>
        <v>9</v>
      </c>
      <c r="N98" s="376">
        <f t="shared" ref="N98:N142" si="72">N97+2</f>
        <v>125</v>
      </c>
      <c r="O98" s="376">
        <f t="shared" ref="O98" si="73">N98+1</f>
        <v>126</v>
      </c>
      <c r="P98" s="376" t="str">
        <f t="shared" si="69"/>
        <v>Tab 5_détails N+1 et suivantes</v>
      </c>
    </row>
    <row r="99" spans="1:16" ht="15.6" x14ac:dyDescent="0.3">
      <c r="A99" s="464" t="str">
        <f t="shared" si="37"/>
        <v>Nom du GR</v>
      </c>
      <c r="B99" s="906">
        <f t="shared" si="70"/>
        <v>2027</v>
      </c>
      <c r="C99" s="906" t="str">
        <f t="shared" si="4"/>
        <v>2027_2031</v>
      </c>
      <c r="D99" s="1000" t="s">
        <v>776</v>
      </c>
      <c r="E99" s="336" t="s">
        <v>511</v>
      </c>
      <c r="F99" s="214" t="s">
        <v>509</v>
      </c>
      <c r="G99" s="388" t="s">
        <v>401</v>
      </c>
      <c r="H99" s="397" t="e">
        <f t="shared" ca="1" si="10"/>
        <v>#REF!</v>
      </c>
      <c r="I99" s="1142" t="e">
        <f t="shared" ca="1" si="8"/>
        <v>#REF!</v>
      </c>
      <c r="J99" s="168" t="e">
        <f t="shared" ca="1" si="68"/>
        <v>#REF!</v>
      </c>
      <c r="M99" s="376">
        <f t="shared" si="71"/>
        <v>9</v>
      </c>
      <c r="N99" s="376">
        <f>N98+2</f>
        <v>127</v>
      </c>
      <c r="O99" s="376">
        <f t="shared" ref="O99:O101" si="74">N99+1</f>
        <v>128</v>
      </c>
      <c r="P99" s="376" t="str">
        <f t="shared" si="69"/>
        <v>Tab 5_détails N+1 et suivantes</v>
      </c>
    </row>
    <row r="100" spans="1:16" ht="15.6" x14ac:dyDescent="0.3">
      <c r="A100" s="212" t="str">
        <f t="shared" si="37"/>
        <v>Nom du GR</v>
      </c>
      <c r="B100" s="904">
        <f t="shared" si="70"/>
        <v>2027</v>
      </c>
      <c r="C100" s="904" t="str">
        <f t="shared" si="4"/>
        <v>2027_2031</v>
      </c>
      <c r="D100" s="998" t="s">
        <v>776</v>
      </c>
      <c r="E100" s="313" t="s">
        <v>511</v>
      </c>
      <c r="F100" s="215" t="s">
        <v>402</v>
      </c>
      <c r="G100" s="385" t="s">
        <v>401</v>
      </c>
      <c r="H100" s="394" t="e">
        <f t="shared" ca="1" si="10"/>
        <v>#REF!</v>
      </c>
      <c r="I100" s="1143" t="e">
        <f t="shared" ca="1" si="8"/>
        <v>#REF!</v>
      </c>
      <c r="J100" s="178" t="e">
        <f t="shared" ca="1" si="68"/>
        <v>#REF!</v>
      </c>
      <c r="M100" s="376">
        <f t="shared" si="71"/>
        <v>9</v>
      </c>
      <c r="N100" s="376">
        <f t="shared" si="72"/>
        <v>129</v>
      </c>
      <c r="O100" s="376">
        <f t="shared" si="74"/>
        <v>130</v>
      </c>
      <c r="P100" s="376" t="str">
        <f t="shared" si="69"/>
        <v>Tab 5_détails N+1 et suivantes</v>
      </c>
    </row>
    <row r="101" spans="1:16" ht="16.2" thickBot="1" x14ac:dyDescent="0.35">
      <c r="A101" s="465" t="str">
        <f t="shared" si="37"/>
        <v>Nom du GR</v>
      </c>
      <c r="B101" s="907">
        <f t="shared" si="70"/>
        <v>2027</v>
      </c>
      <c r="C101" s="907" t="str">
        <f t="shared" si="4"/>
        <v>2027_2031</v>
      </c>
      <c r="D101" s="1001" t="s">
        <v>776</v>
      </c>
      <c r="E101" s="314" t="s">
        <v>511</v>
      </c>
      <c r="F101" s="298" t="s">
        <v>510</v>
      </c>
      <c r="G101" s="541" t="s">
        <v>401</v>
      </c>
      <c r="H101" s="570" t="e">
        <f t="shared" ca="1" si="10"/>
        <v>#REF!</v>
      </c>
      <c r="I101" s="1145" t="e">
        <f t="shared" ca="1" si="8"/>
        <v>#REF!</v>
      </c>
      <c r="J101" s="571" t="e">
        <f t="shared" ca="1" si="68"/>
        <v>#REF!</v>
      </c>
      <c r="M101" s="376">
        <f t="shared" si="71"/>
        <v>9</v>
      </c>
      <c r="N101" s="376">
        <f t="shared" si="72"/>
        <v>131</v>
      </c>
      <c r="O101" s="376">
        <f t="shared" si="74"/>
        <v>132</v>
      </c>
      <c r="P101" s="376" t="str">
        <f t="shared" si="69"/>
        <v>Tab 5_détails N+1 et suivantes</v>
      </c>
    </row>
    <row r="102" spans="1:16" ht="15.6" x14ac:dyDescent="0.3">
      <c r="A102" s="466" t="str">
        <f t="shared" si="37"/>
        <v>Nom du GR</v>
      </c>
      <c r="B102" s="903">
        <f t="shared" si="70"/>
        <v>2027</v>
      </c>
      <c r="C102" s="903" t="str">
        <f t="shared" si="4"/>
        <v>2027_2031</v>
      </c>
      <c r="D102" s="997" t="s">
        <v>776</v>
      </c>
      <c r="E102" s="312" t="s">
        <v>152</v>
      </c>
      <c r="F102" s="216" t="s">
        <v>514</v>
      </c>
      <c r="G102" s="391"/>
      <c r="H102" s="396"/>
      <c r="I102" s="1143" t="e">
        <f t="shared" ca="1" si="8"/>
        <v>#REF!</v>
      </c>
      <c r="J102" s="392"/>
      <c r="M102" s="376">
        <f t="shared" si="71"/>
        <v>9</v>
      </c>
      <c r="N102" s="376">
        <f>N101+2</f>
        <v>133</v>
      </c>
      <c r="O102" s="376">
        <f t="shared" ref="O102:O108" si="75">N102+1</f>
        <v>134</v>
      </c>
      <c r="P102" s="376" t="str">
        <f t="shared" si="69"/>
        <v>Tab 5_détails N+1 et suivantes</v>
      </c>
    </row>
    <row r="103" spans="1:16" ht="15.6" x14ac:dyDescent="0.3">
      <c r="A103" s="212" t="str">
        <f t="shared" si="37"/>
        <v>Nom du GR</v>
      </c>
      <c r="B103" s="904">
        <f t="shared" si="70"/>
        <v>2027</v>
      </c>
      <c r="C103" s="904" t="str">
        <f t="shared" si="4"/>
        <v>2027_2031</v>
      </c>
      <c r="D103" s="998" t="s">
        <v>776</v>
      </c>
      <c r="E103" s="313" t="s">
        <v>152</v>
      </c>
      <c r="F103" s="215" t="s">
        <v>698</v>
      </c>
      <c r="G103" s="385" t="s">
        <v>406</v>
      </c>
      <c r="H103" s="394" t="e">
        <f t="shared" ref="H103:H108" ca="1" si="76">INDIRECT(ADDRESS($M103,N103,,,$P103))</f>
        <v>#REF!</v>
      </c>
      <c r="I103" s="1143" t="e">
        <f t="shared" ca="1" si="8"/>
        <v>#REF!</v>
      </c>
      <c r="J103" s="178" t="e">
        <f t="shared" ca="1" si="68"/>
        <v>#REF!</v>
      </c>
      <c r="M103" s="376">
        <f t="shared" si="71"/>
        <v>9</v>
      </c>
      <c r="N103" s="376">
        <f t="shared" si="72"/>
        <v>135</v>
      </c>
      <c r="O103" s="376">
        <f t="shared" si="75"/>
        <v>136</v>
      </c>
      <c r="P103" s="376" t="str">
        <f t="shared" si="69"/>
        <v>Tab 5_détails N+1 et suivantes</v>
      </c>
    </row>
    <row r="104" spans="1:16" ht="15.6" x14ac:dyDescent="0.3">
      <c r="A104" s="212" t="str">
        <f t="shared" si="37"/>
        <v>Nom du GR</v>
      </c>
      <c r="B104" s="904">
        <f t="shared" si="70"/>
        <v>2027</v>
      </c>
      <c r="C104" s="904" t="str">
        <f t="shared" si="4"/>
        <v>2027_2031</v>
      </c>
      <c r="D104" s="998" t="s">
        <v>776</v>
      </c>
      <c r="E104" s="313" t="s">
        <v>152</v>
      </c>
      <c r="F104" s="215" t="s">
        <v>517</v>
      </c>
      <c r="G104" s="386" t="s">
        <v>406</v>
      </c>
      <c r="H104" s="394" t="e">
        <f t="shared" ca="1" si="76"/>
        <v>#REF!</v>
      </c>
      <c r="I104" s="1143" t="e">
        <f t="shared" ca="1" si="8"/>
        <v>#REF!</v>
      </c>
      <c r="J104" s="178" t="e">
        <f t="shared" ca="1" si="68"/>
        <v>#REF!</v>
      </c>
      <c r="M104" s="376">
        <f t="shared" si="71"/>
        <v>9</v>
      </c>
      <c r="N104" s="376">
        <f t="shared" si="72"/>
        <v>137</v>
      </c>
      <c r="O104" s="376">
        <f t="shared" si="75"/>
        <v>138</v>
      </c>
      <c r="P104" s="376" t="str">
        <f t="shared" si="69"/>
        <v>Tab 5_détails N+1 et suivantes</v>
      </c>
    </row>
    <row r="105" spans="1:16" ht="15.6" x14ac:dyDescent="0.3">
      <c r="A105" s="212" t="str">
        <f t="shared" si="37"/>
        <v>Nom du GR</v>
      </c>
      <c r="B105" s="904">
        <f t="shared" si="70"/>
        <v>2027</v>
      </c>
      <c r="C105" s="904" t="str">
        <f t="shared" si="4"/>
        <v>2027_2031</v>
      </c>
      <c r="D105" s="998" t="s">
        <v>776</v>
      </c>
      <c r="E105" s="313" t="s">
        <v>152</v>
      </c>
      <c r="F105" s="215" t="s">
        <v>518</v>
      </c>
      <c r="G105" s="385" t="s">
        <v>406</v>
      </c>
      <c r="H105" s="394" t="e">
        <f t="shared" ca="1" si="76"/>
        <v>#REF!</v>
      </c>
      <c r="I105" s="1143" t="e">
        <f t="shared" ca="1" si="8"/>
        <v>#REF!</v>
      </c>
      <c r="J105" s="178" t="e">
        <f t="shared" ca="1" si="68"/>
        <v>#REF!</v>
      </c>
      <c r="M105" s="376">
        <f t="shared" si="71"/>
        <v>9</v>
      </c>
      <c r="N105" s="376">
        <f t="shared" si="72"/>
        <v>139</v>
      </c>
      <c r="O105" s="376">
        <f t="shared" si="75"/>
        <v>140</v>
      </c>
      <c r="P105" s="376" t="str">
        <f t="shared" si="69"/>
        <v>Tab 5_détails N+1 et suivantes</v>
      </c>
    </row>
    <row r="106" spans="1:16" ht="15.6" x14ac:dyDescent="0.3">
      <c r="A106" s="212" t="str">
        <f t="shared" si="37"/>
        <v>Nom du GR</v>
      </c>
      <c r="B106" s="904">
        <f t="shared" si="70"/>
        <v>2027</v>
      </c>
      <c r="C106" s="904" t="str">
        <f t="shared" si="4"/>
        <v>2027_2031</v>
      </c>
      <c r="D106" s="998" t="s">
        <v>776</v>
      </c>
      <c r="E106" s="313" t="s">
        <v>152</v>
      </c>
      <c r="F106" s="215" t="s">
        <v>519</v>
      </c>
      <c r="G106" s="386" t="s">
        <v>406</v>
      </c>
      <c r="H106" s="394" t="e">
        <f t="shared" ca="1" si="76"/>
        <v>#REF!</v>
      </c>
      <c r="I106" s="1143" t="e">
        <f t="shared" ca="1" si="8"/>
        <v>#REF!</v>
      </c>
      <c r="J106" s="178" t="e">
        <f t="shared" ca="1" si="68"/>
        <v>#REF!</v>
      </c>
      <c r="M106" s="376">
        <f t="shared" si="71"/>
        <v>9</v>
      </c>
      <c r="N106" s="376">
        <f t="shared" si="72"/>
        <v>141</v>
      </c>
      <c r="O106" s="376">
        <f t="shared" si="75"/>
        <v>142</v>
      </c>
      <c r="P106" s="376" t="str">
        <f t="shared" si="69"/>
        <v>Tab 5_détails N+1 et suivantes</v>
      </c>
    </row>
    <row r="107" spans="1:16" ht="15.6" x14ac:dyDescent="0.3">
      <c r="A107" s="212" t="str">
        <f t="shared" si="37"/>
        <v>Nom du GR</v>
      </c>
      <c r="B107" s="904">
        <f t="shared" si="70"/>
        <v>2027</v>
      </c>
      <c r="C107" s="904" t="str">
        <f t="shared" si="4"/>
        <v>2027_2031</v>
      </c>
      <c r="D107" s="998" t="s">
        <v>776</v>
      </c>
      <c r="E107" s="313" t="s">
        <v>152</v>
      </c>
      <c r="F107" s="215" t="s">
        <v>520</v>
      </c>
      <c r="G107" s="385" t="s">
        <v>406</v>
      </c>
      <c r="H107" s="394" t="e">
        <f t="shared" ca="1" si="76"/>
        <v>#REF!</v>
      </c>
      <c r="I107" s="1143" t="e">
        <f t="shared" ca="1" si="8"/>
        <v>#REF!</v>
      </c>
      <c r="J107" s="178" t="e">
        <f t="shared" ca="1" si="68"/>
        <v>#REF!</v>
      </c>
      <c r="M107" s="376">
        <f t="shared" si="71"/>
        <v>9</v>
      </c>
      <c r="N107" s="376">
        <f t="shared" si="72"/>
        <v>143</v>
      </c>
      <c r="O107" s="376">
        <f t="shared" si="75"/>
        <v>144</v>
      </c>
      <c r="P107" s="376" t="str">
        <f t="shared" si="69"/>
        <v>Tab 5_détails N+1 et suivantes</v>
      </c>
    </row>
    <row r="108" spans="1:16" ht="16.2" thickBot="1" x14ac:dyDescent="0.35">
      <c r="A108" s="467" t="str">
        <f t="shared" si="37"/>
        <v>Nom du GR</v>
      </c>
      <c r="B108" s="905">
        <f t="shared" si="70"/>
        <v>2027</v>
      </c>
      <c r="C108" s="905" t="str">
        <f t="shared" si="4"/>
        <v>2027_2031</v>
      </c>
      <c r="D108" s="999" t="s">
        <v>776</v>
      </c>
      <c r="E108" s="398" t="s">
        <v>152</v>
      </c>
      <c r="F108" s="399" t="s">
        <v>521</v>
      </c>
      <c r="G108" s="554" t="s">
        <v>406</v>
      </c>
      <c r="H108" s="401" t="e">
        <f t="shared" ca="1" si="76"/>
        <v>#REF!</v>
      </c>
      <c r="I108" s="1146" t="e">
        <f t="shared" ca="1" si="8"/>
        <v>#REF!</v>
      </c>
      <c r="J108" s="402" t="e">
        <f t="shared" ca="1" si="68"/>
        <v>#REF!</v>
      </c>
      <c r="M108" s="376">
        <f t="shared" si="71"/>
        <v>9</v>
      </c>
      <c r="N108" s="376">
        <f t="shared" si="72"/>
        <v>145</v>
      </c>
      <c r="O108" s="376">
        <f t="shared" si="75"/>
        <v>146</v>
      </c>
      <c r="P108" s="376" t="str">
        <f t="shared" si="69"/>
        <v>Tab 5_détails N+1 et suivantes</v>
      </c>
    </row>
    <row r="109" spans="1:16" ht="15.6" x14ac:dyDescent="0.3">
      <c r="A109" s="464" t="str">
        <f t="shared" si="37"/>
        <v>Nom du GR</v>
      </c>
      <c r="B109" s="906">
        <f t="shared" si="70"/>
        <v>2027</v>
      </c>
      <c r="C109" s="906" t="str">
        <f t="shared" si="4"/>
        <v>2027_2031</v>
      </c>
      <c r="D109" s="1000" t="s">
        <v>776</v>
      </c>
      <c r="E109" s="336" t="s">
        <v>522</v>
      </c>
      <c r="F109" s="214" t="s">
        <v>514</v>
      </c>
      <c r="G109" s="389"/>
      <c r="H109" s="395"/>
      <c r="I109" s="1142" t="e">
        <f t="shared" ca="1" si="8"/>
        <v>#REF!</v>
      </c>
      <c r="J109" s="390"/>
      <c r="M109" s="376">
        <f t="shared" si="71"/>
        <v>9</v>
      </c>
      <c r="N109" s="376">
        <f>N108+2</f>
        <v>147</v>
      </c>
      <c r="O109" s="376">
        <f t="shared" ref="O109:O113" si="77">N109+1</f>
        <v>148</v>
      </c>
      <c r="P109" s="376" t="str">
        <f t="shared" si="69"/>
        <v>Tab 5_détails N+1 et suivantes</v>
      </c>
    </row>
    <row r="110" spans="1:16" ht="15.6" x14ac:dyDescent="0.3">
      <c r="A110" s="212" t="str">
        <f t="shared" si="37"/>
        <v>Nom du GR</v>
      </c>
      <c r="B110" s="904">
        <f t="shared" si="70"/>
        <v>2027</v>
      </c>
      <c r="C110" s="904" t="str">
        <f t="shared" si="4"/>
        <v>2027_2031</v>
      </c>
      <c r="D110" s="998" t="s">
        <v>776</v>
      </c>
      <c r="E110" s="313" t="s">
        <v>522</v>
      </c>
      <c r="F110" s="215" t="s">
        <v>698</v>
      </c>
      <c r="G110" s="385" t="s">
        <v>406</v>
      </c>
      <c r="H110" s="394" t="e">
        <f t="shared" ref="H110:H148" ca="1" si="78">INDIRECT(ADDRESS($M110,N110,,,$P110))</f>
        <v>#REF!</v>
      </c>
      <c r="I110" s="1143" t="e">
        <f t="shared" ca="1" si="8"/>
        <v>#REF!</v>
      </c>
      <c r="J110" s="178" t="e">
        <f t="shared" ca="1" si="68"/>
        <v>#REF!</v>
      </c>
      <c r="M110" s="376">
        <f t="shared" si="71"/>
        <v>9</v>
      </c>
      <c r="N110" s="376">
        <f t="shared" si="72"/>
        <v>149</v>
      </c>
      <c r="O110" s="376">
        <f t="shared" si="77"/>
        <v>150</v>
      </c>
      <c r="P110" s="376" t="str">
        <f t="shared" si="69"/>
        <v>Tab 5_détails N+1 et suivantes</v>
      </c>
    </row>
    <row r="111" spans="1:16" ht="15.6" x14ac:dyDescent="0.3">
      <c r="A111" s="212" t="str">
        <f t="shared" si="37"/>
        <v>Nom du GR</v>
      </c>
      <c r="B111" s="904">
        <f t="shared" si="70"/>
        <v>2027</v>
      </c>
      <c r="C111" s="904" t="str">
        <f t="shared" si="4"/>
        <v>2027_2031</v>
      </c>
      <c r="D111" s="998" t="s">
        <v>776</v>
      </c>
      <c r="E111" s="313" t="s">
        <v>522</v>
      </c>
      <c r="F111" s="215" t="s">
        <v>699</v>
      </c>
      <c r="G111" s="386" t="s">
        <v>406</v>
      </c>
      <c r="H111" s="394" t="e">
        <f t="shared" ca="1" si="78"/>
        <v>#REF!</v>
      </c>
      <c r="I111" s="1143" t="e">
        <f t="shared" ca="1" si="8"/>
        <v>#REF!</v>
      </c>
      <c r="J111" s="178" t="e">
        <f t="shared" ca="1" si="68"/>
        <v>#REF!</v>
      </c>
      <c r="M111" s="376">
        <f t="shared" si="71"/>
        <v>9</v>
      </c>
      <c r="N111" s="376">
        <f t="shared" si="72"/>
        <v>151</v>
      </c>
      <c r="O111" s="376">
        <f t="shared" si="77"/>
        <v>152</v>
      </c>
      <c r="P111" s="376" t="str">
        <f t="shared" si="69"/>
        <v>Tab 5_détails N+1 et suivantes</v>
      </c>
    </row>
    <row r="112" spans="1:16" ht="15.6" x14ac:dyDescent="0.3">
      <c r="A112" s="212" t="str">
        <f t="shared" si="37"/>
        <v>Nom du GR</v>
      </c>
      <c r="B112" s="904">
        <f t="shared" si="70"/>
        <v>2027</v>
      </c>
      <c r="C112" s="904" t="str">
        <f t="shared" si="4"/>
        <v>2027_2031</v>
      </c>
      <c r="D112" s="998" t="s">
        <v>776</v>
      </c>
      <c r="E112" s="313" t="s">
        <v>522</v>
      </c>
      <c r="F112" s="215" t="s">
        <v>521</v>
      </c>
      <c r="G112" s="385" t="s">
        <v>406</v>
      </c>
      <c r="H112" s="394" t="e">
        <f t="shared" ca="1" si="78"/>
        <v>#REF!</v>
      </c>
      <c r="I112" s="1143" t="e">
        <f t="shared" ca="1" si="8"/>
        <v>#REF!</v>
      </c>
      <c r="J112" s="178" t="e">
        <f t="shared" ca="1" si="68"/>
        <v>#REF!</v>
      </c>
      <c r="M112" s="376">
        <f t="shared" si="71"/>
        <v>9</v>
      </c>
      <c r="N112" s="376">
        <f t="shared" si="72"/>
        <v>153</v>
      </c>
      <c r="O112" s="376">
        <f t="shared" si="77"/>
        <v>154</v>
      </c>
      <c r="P112" s="376" t="str">
        <f t="shared" si="69"/>
        <v>Tab 5_détails N+1 et suivantes</v>
      </c>
    </row>
    <row r="113" spans="1:16" ht="16.2" thickBot="1" x14ac:dyDescent="0.35">
      <c r="A113" s="465" t="str">
        <f t="shared" si="37"/>
        <v>Nom du GR</v>
      </c>
      <c r="B113" s="907">
        <f t="shared" si="70"/>
        <v>2027</v>
      </c>
      <c r="C113" s="907" t="str">
        <f t="shared" si="4"/>
        <v>2027_2031</v>
      </c>
      <c r="D113" s="1001" t="s">
        <v>776</v>
      </c>
      <c r="E113" s="314" t="s">
        <v>522</v>
      </c>
      <c r="F113" s="298" t="s">
        <v>524</v>
      </c>
      <c r="G113" s="541" t="s">
        <v>406</v>
      </c>
      <c r="H113" s="570" t="e">
        <f t="shared" ca="1" si="78"/>
        <v>#REF!</v>
      </c>
      <c r="I113" s="1145" t="e">
        <f t="shared" ca="1" si="8"/>
        <v>#REF!</v>
      </c>
      <c r="J113" s="571" t="e">
        <f t="shared" ca="1" si="68"/>
        <v>#REF!</v>
      </c>
      <c r="M113" s="376">
        <f t="shared" si="71"/>
        <v>9</v>
      </c>
      <c r="N113" s="376">
        <f t="shared" si="72"/>
        <v>155</v>
      </c>
      <c r="O113" s="376">
        <f t="shared" si="77"/>
        <v>156</v>
      </c>
      <c r="P113" s="376" t="str">
        <f t="shared" si="69"/>
        <v>Tab 5_détails N+1 et suivantes</v>
      </c>
    </row>
    <row r="114" spans="1:16" ht="15.6" x14ac:dyDescent="0.3">
      <c r="A114" s="466" t="str">
        <f t="shared" si="37"/>
        <v>Nom du GR</v>
      </c>
      <c r="B114" s="903">
        <f t="shared" si="70"/>
        <v>2027</v>
      </c>
      <c r="C114" s="903" t="str">
        <f t="shared" si="4"/>
        <v>2027_2031</v>
      </c>
      <c r="D114" s="997" t="s">
        <v>776</v>
      </c>
      <c r="E114" s="312" t="s">
        <v>413</v>
      </c>
      <c r="F114" s="216" t="s">
        <v>525</v>
      </c>
      <c r="G114" s="384" t="s">
        <v>406</v>
      </c>
      <c r="H114" s="394" t="e">
        <f t="shared" ca="1" si="78"/>
        <v>#REF!</v>
      </c>
      <c r="I114" s="1143" t="e">
        <f t="shared" ca="1" si="8"/>
        <v>#REF!</v>
      </c>
      <c r="J114" s="177" t="e">
        <f t="shared" ca="1" si="68"/>
        <v>#REF!</v>
      </c>
      <c r="M114" s="376">
        <f t="shared" si="71"/>
        <v>9</v>
      </c>
      <c r="N114" s="376">
        <f>N113+2</f>
        <v>157</v>
      </c>
      <c r="O114" s="376">
        <f t="shared" ref="O114:O118" si="79">N114+1</f>
        <v>158</v>
      </c>
      <c r="P114" s="376" t="str">
        <f t="shared" si="69"/>
        <v>Tab 5_détails N+1 et suivantes</v>
      </c>
    </row>
    <row r="115" spans="1:16" ht="15.6" x14ac:dyDescent="0.3">
      <c r="A115" s="212" t="str">
        <f t="shared" si="37"/>
        <v>Nom du GR</v>
      </c>
      <c r="B115" s="904">
        <f t="shared" si="70"/>
        <v>2027</v>
      </c>
      <c r="C115" s="904" t="str">
        <f t="shared" si="70"/>
        <v>2027_2031</v>
      </c>
      <c r="D115" s="998" t="s">
        <v>776</v>
      </c>
      <c r="E115" s="313" t="s">
        <v>413</v>
      </c>
      <c r="F115" s="215" t="s">
        <v>526</v>
      </c>
      <c r="G115" s="385" t="s">
        <v>406</v>
      </c>
      <c r="H115" s="394" t="e">
        <f t="shared" ca="1" si="78"/>
        <v>#REF!</v>
      </c>
      <c r="I115" s="1143" t="e">
        <f t="shared" ca="1" si="8"/>
        <v>#REF!</v>
      </c>
      <c r="J115" s="178" t="e">
        <f t="shared" ca="1" si="68"/>
        <v>#REF!</v>
      </c>
      <c r="M115" s="376">
        <f t="shared" si="71"/>
        <v>9</v>
      </c>
      <c r="N115" s="376">
        <f t="shared" si="72"/>
        <v>159</v>
      </c>
      <c r="O115" s="376">
        <f t="shared" si="79"/>
        <v>160</v>
      </c>
      <c r="P115" s="376" t="str">
        <f t="shared" si="69"/>
        <v>Tab 5_détails N+1 et suivantes</v>
      </c>
    </row>
    <row r="116" spans="1:16" ht="15.6" x14ac:dyDescent="0.3">
      <c r="A116" s="212" t="str">
        <f t="shared" si="37"/>
        <v>Nom du GR</v>
      </c>
      <c r="B116" s="904">
        <f t="shared" si="70"/>
        <v>2027</v>
      </c>
      <c r="C116" s="904" t="str">
        <f t="shared" si="70"/>
        <v>2027_2031</v>
      </c>
      <c r="D116" s="998" t="s">
        <v>776</v>
      </c>
      <c r="E116" s="313" t="s">
        <v>413</v>
      </c>
      <c r="F116" s="215" t="s">
        <v>527</v>
      </c>
      <c r="G116" s="386" t="s">
        <v>406</v>
      </c>
      <c r="H116" s="394" t="e">
        <f t="shared" ca="1" si="78"/>
        <v>#REF!</v>
      </c>
      <c r="I116" s="1143" t="e">
        <f t="shared" ca="1" si="8"/>
        <v>#REF!</v>
      </c>
      <c r="J116" s="178" t="e">
        <f t="shared" ca="1" si="68"/>
        <v>#REF!</v>
      </c>
      <c r="M116" s="376">
        <f t="shared" si="71"/>
        <v>9</v>
      </c>
      <c r="N116" s="376">
        <f t="shared" si="72"/>
        <v>161</v>
      </c>
      <c r="O116" s="376">
        <f t="shared" si="79"/>
        <v>162</v>
      </c>
      <c r="P116" s="376" t="str">
        <f t="shared" si="69"/>
        <v>Tab 5_détails N+1 et suivantes</v>
      </c>
    </row>
    <row r="117" spans="1:16" ht="15.6" x14ac:dyDescent="0.3">
      <c r="A117" s="212" t="str">
        <f t="shared" si="37"/>
        <v>Nom du GR</v>
      </c>
      <c r="B117" s="904">
        <f t="shared" si="70"/>
        <v>2027</v>
      </c>
      <c r="C117" s="904" t="str">
        <f t="shared" si="70"/>
        <v>2027_2031</v>
      </c>
      <c r="D117" s="998" t="s">
        <v>776</v>
      </c>
      <c r="E117" s="313" t="s">
        <v>413</v>
      </c>
      <c r="F117" s="215" t="s">
        <v>528</v>
      </c>
      <c r="G117" s="385" t="s">
        <v>406</v>
      </c>
      <c r="H117" s="394" t="e">
        <f t="shared" ca="1" si="78"/>
        <v>#REF!</v>
      </c>
      <c r="I117" s="1143" t="e">
        <f t="shared" ca="1" si="8"/>
        <v>#REF!</v>
      </c>
      <c r="J117" s="178" t="e">
        <f t="shared" ca="1" si="68"/>
        <v>#REF!</v>
      </c>
      <c r="M117" s="376">
        <f t="shared" si="71"/>
        <v>9</v>
      </c>
      <c r="N117" s="376">
        <f t="shared" si="72"/>
        <v>163</v>
      </c>
      <c r="O117" s="376">
        <f t="shared" si="79"/>
        <v>164</v>
      </c>
      <c r="P117" s="376" t="str">
        <f t="shared" si="69"/>
        <v>Tab 5_détails N+1 et suivantes</v>
      </c>
    </row>
    <row r="118" spans="1:16" ht="16.2" thickBot="1" x14ac:dyDescent="0.35">
      <c r="A118" s="467" t="str">
        <f t="shared" si="37"/>
        <v>Nom du GR</v>
      </c>
      <c r="B118" s="905">
        <f t="shared" si="70"/>
        <v>2027</v>
      </c>
      <c r="C118" s="905" t="str">
        <f t="shared" si="70"/>
        <v>2027_2031</v>
      </c>
      <c r="D118" s="999" t="s">
        <v>776</v>
      </c>
      <c r="E118" s="398" t="s">
        <v>413</v>
      </c>
      <c r="F118" s="399" t="s">
        <v>529</v>
      </c>
      <c r="G118" s="400" t="s">
        <v>406</v>
      </c>
      <c r="H118" s="572" t="e">
        <f t="shared" ca="1" si="78"/>
        <v>#REF!</v>
      </c>
      <c r="I118" s="1147" t="e">
        <f t="shared" ca="1" si="8"/>
        <v>#REF!</v>
      </c>
      <c r="J118" s="402" t="e">
        <f t="shared" ca="1" si="68"/>
        <v>#REF!</v>
      </c>
      <c r="M118" s="376">
        <f t="shared" si="71"/>
        <v>9</v>
      </c>
      <c r="N118" s="376">
        <f t="shared" si="72"/>
        <v>165</v>
      </c>
      <c r="O118" s="376">
        <f t="shared" si="79"/>
        <v>166</v>
      </c>
      <c r="P118" s="376" t="str">
        <f t="shared" si="69"/>
        <v>Tab 5_détails N+1 et suivantes</v>
      </c>
    </row>
    <row r="119" spans="1:16" ht="15.6" x14ac:dyDescent="0.3">
      <c r="A119" s="464" t="str">
        <f t="shared" si="37"/>
        <v>Nom du GR</v>
      </c>
      <c r="B119" s="906">
        <f t="shared" si="70"/>
        <v>2027</v>
      </c>
      <c r="C119" s="906" t="str">
        <f t="shared" si="70"/>
        <v>2027_2031</v>
      </c>
      <c r="D119" s="1000" t="s">
        <v>776</v>
      </c>
      <c r="E119" s="336" t="s">
        <v>439</v>
      </c>
      <c r="F119" s="214" t="s">
        <v>1073</v>
      </c>
      <c r="G119" s="388" t="s">
        <v>406</v>
      </c>
      <c r="H119" s="397" t="e">
        <f t="shared" ca="1" si="78"/>
        <v>#REF!</v>
      </c>
      <c r="I119" s="1142" t="e">
        <f t="shared" ref="I119:I182" ca="1" si="80">INDIRECT(ADDRESS($M119,O119,,,$P119))</f>
        <v>#REF!</v>
      </c>
      <c r="J119" s="168" t="e">
        <f t="shared" ca="1" si="68"/>
        <v>#REF!</v>
      </c>
      <c r="M119" s="376">
        <f t="shared" si="71"/>
        <v>9</v>
      </c>
      <c r="N119" s="376">
        <f>N118+2</f>
        <v>167</v>
      </c>
      <c r="O119" s="376">
        <f t="shared" ref="O119:O128" si="81">N119+1</f>
        <v>168</v>
      </c>
      <c r="P119" s="376" t="str">
        <f t="shared" si="69"/>
        <v>Tab 5_détails N+1 et suivantes</v>
      </c>
    </row>
    <row r="120" spans="1:16" ht="15.6" x14ac:dyDescent="0.3">
      <c r="A120" s="212" t="str">
        <f t="shared" si="37"/>
        <v>Nom du GR</v>
      </c>
      <c r="B120" s="904">
        <f t="shared" si="70"/>
        <v>2027</v>
      </c>
      <c r="C120" s="904" t="str">
        <f t="shared" si="70"/>
        <v>2027_2031</v>
      </c>
      <c r="D120" s="998" t="s">
        <v>776</v>
      </c>
      <c r="E120" s="313" t="s">
        <v>439</v>
      </c>
      <c r="F120" s="215" t="s">
        <v>1074</v>
      </c>
      <c r="G120" s="385" t="s">
        <v>406</v>
      </c>
      <c r="H120" s="394" t="e">
        <f t="shared" ca="1" si="78"/>
        <v>#REF!</v>
      </c>
      <c r="I120" s="1143" t="e">
        <f t="shared" ca="1" si="80"/>
        <v>#REF!</v>
      </c>
      <c r="J120" s="178" t="e">
        <f t="shared" ca="1" si="68"/>
        <v>#REF!</v>
      </c>
      <c r="M120" s="376">
        <f t="shared" si="71"/>
        <v>9</v>
      </c>
      <c r="N120" s="376">
        <f t="shared" si="72"/>
        <v>169</v>
      </c>
      <c r="O120" s="376">
        <f t="shared" si="81"/>
        <v>170</v>
      </c>
      <c r="P120" s="376" t="str">
        <f t="shared" si="69"/>
        <v>Tab 5_détails N+1 et suivantes</v>
      </c>
    </row>
    <row r="121" spans="1:16" ht="15.6" x14ac:dyDescent="0.3">
      <c r="A121" s="212" t="str">
        <f t="shared" si="37"/>
        <v>Nom du GR</v>
      </c>
      <c r="B121" s="904">
        <f t="shared" si="70"/>
        <v>2027</v>
      </c>
      <c r="C121" s="904" t="str">
        <f t="shared" si="70"/>
        <v>2027_2031</v>
      </c>
      <c r="D121" s="998" t="s">
        <v>776</v>
      </c>
      <c r="E121" s="313" t="s">
        <v>439</v>
      </c>
      <c r="F121" s="215" t="s">
        <v>1075</v>
      </c>
      <c r="G121" s="386" t="s">
        <v>406</v>
      </c>
      <c r="H121" s="394" t="e">
        <f t="shared" ca="1" si="78"/>
        <v>#REF!</v>
      </c>
      <c r="I121" s="1143" t="e">
        <f t="shared" ca="1" si="80"/>
        <v>#REF!</v>
      </c>
      <c r="J121" s="178" t="e">
        <f t="shared" ca="1" si="68"/>
        <v>#REF!</v>
      </c>
      <c r="M121" s="376">
        <f t="shared" si="71"/>
        <v>9</v>
      </c>
      <c r="N121" s="376">
        <f t="shared" si="72"/>
        <v>171</v>
      </c>
      <c r="O121" s="376">
        <f t="shared" si="81"/>
        <v>172</v>
      </c>
      <c r="P121" s="376" t="str">
        <f t="shared" si="69"/>
        <v>Tab 5_détails N+1 et suivantes</v>
      </c>
    </row>
    <row r="122" spans="1:16" ht="15.6" x14ac:dyDescent="0.3">
      <c r="A122" s="212" t="str">
        <f t="shared" si="37"/>
        <v>Nom du GR</v>
      </c>
      <c r="B122" s="904">
        <f t="shared" si="70"/>
        <v>2027</v>
      </c>
      <c r="C122" s="904" t="str">
        <f t="shared" si="70"/>
        <v>2027_2031</v>
      </c>
      <c r="D122" s="998" t="s">
        <v>776</v>
      </c>
      <c r="E122" s="313" t="s">
        <v>439</v>
      </c>
      <c r="F122" s="215" t="s">
        <v>1076</v>
      </c>
      <c r="G122" s="385" t="s">
        <v>406</v>
      </c>
      <c r="H122" s="394" t="e">
        <f t="shared" ca="1" si="78"/>
        <v>#REF!</v>
      </c>
      <c r="I122" s="1143" t="e">
        <f t="shared" ca="1" si="80"/>
        <v>#REF!</v>
      </c>
      <c r="J122" s="178" t="e">
        <f t="shared" ca="1" si="68"/>
        <v>#REF!</v>
      </c>
      <c r="M122" s="376">
        <f t="shared" si="71"/>
        <v>9</v>
      </c>
      <c r="N122" s="376">
        <f t="shared" si="72"/>
        <v>173</v>
      </c>
      <c r="O122" s="376">
        <f t="shared" si="81"/>
        <v>174</v>
      </c>
      <c r="P122" s="376" t="str">
        <f t="shared" si="69"/>
        <v>Tab 5_détails N+1 et suivantes</v>
      </c>
    </row>
    <row r="123" spans="1:16" ht="15.6" x14ac:dyDescent="0.3">
      <c r="A123" s="212" t="str">
        <f t="shared" si="37"/>
        <v>Nom du GR</v>
      </c>
      <c r="B123" s="904">
        <f t="shared" si="70"/>
        <v>2027</v>
      </c>
      <c r="C123" s="904" t="str">
        <f t="shared" si="70"/>
        <v>2027_2031</v>
      </c>
      <c r="D123" s="998" t="s">
        <v>776</v>
      </c>
      <c r="E123" s="313" t="s">
        <v>439</v>
      </c>
      <c r="F123" s="215" t="s">
        <v>1077</v>
      </c>
      <c r="G123" s="386" t="s">
        <v>406</v>
      </c>
      <c r="H123" s="394" t="e">
        <f t="shared" ca="1" si="78"/>
        <v>#REF!</v>
      </c>
      <c r="I123" s="1143" t="e">
        <f t="shared" ca="1" si="80"/>
        <v>#REF!</v>
      </c>
      <c r="J123" s="178" t="e">
        <f t="shared" ca="1" si="68"/>
        <v>#REF!</v>
      </c>
      <c r="M123" s="376">
        <f t="shared" si="71"/>
        <v>9</v>
      </c>
      <c r="N123" s="376">
        <f t="shared" si="72"/>
        <v>175</v>
      </c>
      <c r="O123" s="376">
        <f t="shared" si="81"/>
        <v>176</v>
      </c>
      <c r="P123" s="376" t="str">
        <f t="shared" si="69"/>
        <v>Tab 5_détails N+1 et suivantes</v>
      </c>
    </row>
    <row r="124" spans="1:16" ht="15.6" x14ac:dyDescent="0.3">
      <c r="A124" s="212" t="str">
        <f t="shared" si="37"/>
        <v>Nom du GR</v>
      </c>
      <c r="B124" s="904">
        <f t="shared" si="70"/>
        <v>2027</v>
      </c>
      <c r="C124" s="904" t="str">
        <f t="shared" si="70"/>
        <v>2027_2031</v>
      </c>
      <c r="D124" s="998" t="s">
        <v>776</v>
      </c>
      <c r="E124" s="313" t="s">
        <v>439</v>
      </c>
      <c r="F124" s="215" t="s">
        <v>1078</v>
      </c>
      <c r="G124" s="385" t="s">
        <v>406</v>
      </c>
      <c r="H124" s="394" t="e">
        <f t="shared" ca="1" si="78"/>
        <v>#REF!</v>
      </c>
      <c r="I124" s="1143" t="e">
        <f t="shared" ca="1" si="80"/>
        <v>#REF!</v>
      </c>
      <c r="J124" s="178" t="e">
        <f t="shared" ca="1" si="68"/>
        <v>#REF!</v>
      </c>
      <c r="M124" s="376">
        <f t="shared" si="71"/>
        <v>9</v>
      </c>
      <c r="N124" s="376">
        <f t="shared" si="72"/>
        <v>177</v>
      </c>
      <c r="O124" s="376">
        <f t="shared" si="81"/>
        <v>178</v>
      </c>
      <c r="P124" s="376" t="str">
        <f t="shared" si="69"/>
        <v>Tab 5_détails N+1 et suivantes</v>
      </c>
    </row>
    <row r="125" spans="1:16" ht="15.6" x14ac:dyDescent="0.3">
      <c r="A125" s="212" t="str">
        <f t="shared" si="37"/>
        <v>Nom du GR</v>
      </c>
      <c r="B125" s="904">
        <f t="shared" si="70"/>
        <v>2027</v>
      </c>
      <c r="C125" s="904" t="str">
        <f t="shared" si="70"/>
        <v>2027_2031</v>
      </c>
      <c r="D125" s="998" t="s">
        <v>776</v>
      </c>
      <c r="E125" s="313" t="s">
        <v>439</v>
      </c>
      <c r="F125" s="215" t="s">
        <v>1079</v>
      </c>
      <c r="G125" s="386" t="s">
        <v>406</v>
      </c>
      <c r="H125" s="394" t="e">
        <f t="shared" ca="1" si="78"/>
        <v>#REF!</v>
      </c>
      <c r="I125" s="1143" t="e">
        <f t="shared" ca="1" si="80"/>
        <v>#REF!</v>
      </c>
      <c r="J125" s="178" t="e">
        <f t="shared" ca="1" si="68"/>
        <v>#REF!</v>
      </c>
      <c r="M125" s="376">
        <f t="shared" si="71"/>
        <v>9</v>
      </c>
      <c r="N125" s="376">
        <f t="shared" si="72"/>
        <v>179</v>
      </c>
      <c r="O125" s="376">
        <f t="shared" si="81"/>
        <v>180</v>
      </c>
      <c r="P125" s="376" t="str">
        <f t="shared" si="69"/>
        <v>Tab 5_détails N+1 et suivantes</v>
      </c>
    </row>
    <row r="126" spans="1:16" ht="15.6" x14ac:dyDescent="0.3">
      <c r="A126" s="212" t="str">
        <f t="shared" si="37"/>
        <v>Nom du GR</v>
      </c>
      <c r="B126" s="904">
        <f t="shared" si="70"/>
        <v>2027</v>
      </c>
      <c r="C126" s="904" t="str">
        <f t="shared" si="70"/>
        <v>2027_2031</v>
      </c>
      <c r="D126" s="998" t="s">
        <v>776</v>
      </c>
      <c r="E126" s="313" t="s">
        <v>439</v>
      </c>
      <c r="F126" s="215" t="s">
        <v>1080</v>
      </c>
      <c r="G126" s="385" t="s">
        <v>406</v>
      </c>
      <c r="H126" s="394" t="e">
        <f t="shared" ca="1" si="78"/>
        <v>#REF!</v>
      </c>
      <c r="I126" s="1143" t="e">
        <f t="shared" ca="1" si="80"/>
        <v>#REF!</v>
      </c>
      <c r="J126" s="178" t="e">
        <f t="shared" ca="1" si="68"/>
        <v>#REF!</v>
      </c>
      <c r="M126" s="376">
        <f t="shared" si="71"/>
        <v>9</v>
      </c>
      <c r="N126" s="376">
        <f t="shared" si="72"/>
        <v>181</v>
      </c>
      <c r="O126" s="376">
        <f t="shared" si="81"/>
        <v>182</v>
      </c>
      <c r="P126" s="376" t="str">
        <f t="shared" si="69"/>
        <v>Tab 5_détails N+1 et suivantes</v>
      </c>
    </row>
    <row r="127" spans="1:16" ht="15.6" x14ac:dyDescent="0.3">
      <c r="A127" s="212" t="str">
        <f t="shared" si="37"/>
        <v>Nom du GR</v>
      </c>
      <c r="B127" s="904">
        <f t="shared" si="70"/>
        <v>2027</v>
      </c>
      <c r="C127" s="904" t="str">
        <f t="shared" si="70"/>
        <v>2027_2031</v>
      </c>
      <c r="D127" s="998" t="s">
        <v>776</v>
      </c>
      <c r="E127" s="313" t="s">
        <v>439</v>
      </c>
      <c r="F127" s="215" t="s">
        <v>1081</v>
      </c>
      <c r="G127" s="386" t="s">
        <v>406</v>
      </c>
      <c r="H127" s="394" t="e">
        <f t="shared" ca="1" si="78"/>
        <v>#REF!</v>
      </c>
      <c r="I127" s="1143" t="e">
        <f t="shared" ca="1" si="80"/>
        <v>#REF!</v>
      </c>
      <c r="J127" s="178" t="e">
        <f t="shared" ca="1" si="68"/>
        <v>#REF!</v>
      </c>
      <c r="M127" s="376">
        <f t="shared" si="71"/>
        <v>9</v>
      </c>
      <c r="N127" s="376">
        <f t="shared" si="72"/>
        <v>183</v>
      </c>
      <c r="O127" s="376">
        <f t="shared" si="81"/>
        <v>184</v>
      </c>
      <c r="P127" s="376" t="str">
        <f t="shared" si="69"/>
        <v>Tab 5_détails N+1 et suivantes</v>
      </c>
    </row>
    <row r="128" spans="1:16" ht="16.2" thickBot="1" x14ac:dyDescent="0.35">
      <c r="A128" s="465" t="str">
        <f t="shared" si="37"/>
        <v>Nom du GR</v>
      </c>
      <c r="B128" s="907">
        <f t="shared" si="70"/>
        <v>2027</v>
      </c>
      <c r="C128" s="907" t="str">
        <f t="shared" si="70"/>
        <v>2027_2031</v>
      </c>
      <c r="D128" s="1001" t="s">
        <v>776</v>
      </c>
      <c r="E128" s="314" t="s">
        <v>439</v>
      </c>
      <c r="F128" s="298" t="s">
        <v>1082</v>
      </c>
      <c r="G128" s="555" t="s">
        <v>406</v>
      </c>
      <c r="H128" s="573" t="e">
        <f t="shared" ca="1" si="78"/>
        <v>#REF!</v>
      </c>
      <c r="I128" s="1144" t="e">
        <f t="shared" ca="1" si="80"/>
        <v>#REF!</v>
      </c>
      <c r="J128" s="571" t="e">
        <f t="shared" ca="1" si="68"/>
        <v>#REF!</v>
      </c>
      <c r="M128" s="376">
        <f t="shared" si="71"/>
        <v>9</v>
      </c>
      <c r="N128" s="376">
        <f t="shared" si="72"/>
        <v>185</v>
      </c>
      <c r="O128" s="376">
        <f t="shared" si="81"/>
        <v>186</v>
      </c>
      <c r="P128" s="376" t="str">
        <f t="shared" si="69"/>
        <v>Tab 5_détails N+1 et suivantes</v>
      </c>
    </row>
    <row r="129" spans="1:16" ht="15.6" x14ac:dyDescent="0.3">
      <c r="A129" s="466" t="str">
        <f t="shared" si="37"/>
        <v>Nom du GR</v>
      </c>
      <c r="B129" s="903">
        <f t="shared" si="70"/>
        <v>2027</v>
      </c>
      <c r="C129" s="903" t="str">
        <f t="shared" si="70"/>
        <v>2027_2031</v>
      </c>
      <c r="D129" s="997" t="s">
        <v>776</v>
      </c>
      <c r="E129" s="312" t="s">
        <v>532</v>
      </c>
      <c r="F129" s="216" t="s">
        <v>458</v>
      </c>
      <c r="G129" s="384" t="s">
        <v>401</v>
      </c>
      <c r="H129" s="394" t="e">
        <f t="shared" ca="1" si="78"/>
        <v>#REF!</v>
      </c>
      <c r="I129" s="1143" t="e">
        <f t="shared" ca="1" si="80"/>
        <v>#REF!</v>
      </c>
      <c r="J129" s="177" t="e">
        <f t="shared" ca="1" si="68"/>
        <v>#REF!</v>
      </c>
      <c r="M129" s="376">
        <f t="shared" si="71"/>
        <v>9</v>
      </c>
      <c r="N129" s="376">
        <f>N128+2</f>
        <v>187</v>
      </c>
      <c r="O129" s="376">
        <f t="shared" ref="O129:O135" si="82">N129+1</f>
        <v>188</v>
      </c>
      <c r="P129" s="376" t="str">
        <f t="shared" si="69"/>
        <v>Tab 5_détails N+1 et suivantes</v>
      </c>
    </row>
    <row r="130" spans="1:16" ht="15.6" x14ac:dyDescent="0.3">
      <c r="A130" s="212" t="str">
        <f t="shared" ref="A130:A193" si="83">NomGRD</f>
        <v>Nom du GR</v>
      </c>
      <c r="B130" s="904">
        <f t="shared" si="70"/>
        <v>2027</v>
      </c>
      <c r="C130" s="904" t="str">
        <f t="shared" si="70"/>
        <v>2027_2031</v>
      </c>
      <c r="D130" s="998" t="s">
        <v>776</v>
      </c>
      <c r="E130" s="313" t="s">
        <v>532</v>
      </c>
      <c r="F130" s="215" t="s">
        <v>459</v>
      </c>
      <c r="G130" s="385" t="s">
        <v>401</v>
      </c>
      <c r="H130" s="394" t="e">
        <f t="shared" ca="1" si="78"/>
        <v>#REF!</v>
      </c>
      <c r="I130" s="1143" t="e">
        <f t="shared" ca="1" si="80"/>
        <v>#REF!</v>
      </c>
      <c r="J130" s="178" t="e">
        <f t="shared" ca="1" si="68"/>
        <v>#REF!</v>
      </c>
      <c r="M130" s="376">
        <f t="shared" si="71"/>
        <v>9</v>
      </c>
      <c r="N130" s="376">
        <f t="shared" si="72"/>
        <v>189</v>
      </c>
      <c r="O130" s="376">
        <f t="shared" si="82"/>
        <v>190</v>
      </c>
      <c r="P130" s="376" t="str">
        <f t="shared" si="69"/>
        <v>Tab 5_détails N+1 et suivantes</v>
      </c>
    </row>
    <row r="131" spans="1:16" ht="15.6" x14ac:dyDescent="0.3">
      <c r="A131" s="212" t="str">
        <f t="shared" si="83"/>
        <v>Nom du GR</v>
      </c>
      <c r="B131" s="904">
        <f t="shared" si="70"/>
        <v>2027</v>
      </c>
      <c r="C131" s="904" t="str">
        <f t="shared" si="70"/>
        <v>2027_2031</v>
      </c>
      <c r="D131" s="998" t="s">
        <v>776</v>
      </c>
      <c r="E131" s="313" t="s">
        <v>532</v>
      </c>
      <c r="F131" s="215" t="s">
        <v>533</v>
      </c>
      <c r="G131" s="386" t="s">
        <v>401</v>
      </c>
      <c r="H131" s="394" t="e">
        <f t="shared" ca="1" si="78"/>
        <v>#REF!</v>
      </c>
      <c r="I131" s="1143" t="e">
        <f t="shared" ca="1" si="80"/>
        <v>#REF!</v>
      </c>
      <c r="J131" s="178" t="e">
        <f t="shared" ca="1" si="68"/>
        <v>#REF!</v>
      </c>
      <c r="M131" s="376">
        <f t="shared" si="71"/>
        <v>9</v>
      </c>
      <c r="N131" s="376">
        <f t="shared" si="72"/>
        <v>191</v>
      </c>
      <c r="O131" s="376">
        <f t="shared" si="82"/>
        <v>192</v>
      </c>
      <c r="P131" s="376" t="str">
        <f t="shared" si="69"/>
        <v>Tab 5_détails N+1 et suivantes</v>
      </c>
    </row>
    <row r="132" spans="1:16" ht="15.6" x14ac:dyDescent="0.3">
      <c r="A132" s="212" t="str">
        <f t="shared" si="83"/>
        <v>Nom du GR</v>
      </c>
      <c r="B132" s="904">
        <f t="shared" si="70"/>
        <v>2027</v>
      </c>
      <c r="C132" s="904" t="str">
        <f t="shared" si="70"/>
        <v>2027_2031</v>
      </c>
      <c r="D132" s="998" t="s">
        <v>776</v>
      </c>
      <c r="E132" s="313" t="s">
        <v>532</v>
      </c>
      <c r="F132" s="215" t="s">
        <v>534</v>
      </c>
      <c r="G132" s="385" t="s">
        <v>406</v>
      </c>
      <c r="H132" s="394" t="e">
        <f t="shared" ca="1" si="78"/>
        <v>#REF!</v>
      </c>
      <c r="I132" s="1143" t="e">
        <f t="shared" ca="1" si="80"/>
        <v>#REF!</v>
      </c>
      <c r="J132" s="178" t="e">
        <f t="shared" ca="1" si="68"/>
        <v>#REF!</v>
      </c>
      <c r="M132" s="376">
        <f t="shared" si="71"/>
        <v>9</v>
      </c>
      <c r="N132" s="376">
        <f t="shared" si="72"/>
        <v>193</v>
      </c>
      <c r="O132" s="376">
        <f t="shared" si="82"/>
        <v>194</v>
      </c>
      <c r="P132" s="376" t="str">
        <f t="shared" si="69"/>
        <v>Tab 5_détails N+1 et suivantes</v>
      </c>
    </row>
    <row r="133" spans="1:16" ht="15.6" x14ac:dyDescent="0.3">
      <c r="A133" s="212" t="str">
        <f t="shared" si="83"/>
        <v>Nom du GR</v>
      </c>
      <c r="B133" s="904">
        <f t="shared" si="70"/>
        <v>2027</v>
      </c>
      <c r="C133" s="904" t="str">
        <f t="shared" si="70"/>
        <v>2027_2031</v>
      </c>
      <c r="D133" s="998" t="s">
        <v>776</v>
      </c>
      <c r="E133" s="313" t="s">
        <v>532</v>
      </c>
      <c r="F133" s="215" t="str">
        <f>F86</f>
        <v>RTU / PMU et autres équipements télécom</v>
      </c>
      <c r="G133" s="386" t="s">
        <v>406</v>
      </c>
      <c r="H133" s="394" t="e">
        <f t="shared" ca="1" si="78"/>
        <v>#REF!</v>
      </c>
      <c r="I133" s="1143" t="e">
        <f t="shared" ca="1" si="80"/>
        <v>#REF!</v>
      </c>
      <c r="J133" s="178" t="e">
        <f t="shared" ca="1" si="68"/>
        <v>#REF!</v>
      </c>
      <c r="M133" s="376">
        <f t="shared" si="71"/>
        <v>9</v>
      </c>
      <c r="N133" s="376">
        <f t="shared" si="72"/>
        <v>195</v>
      </c>
      <c r="O133" s="376">
        <f t="shared" si="82"/>
        <v>196</v>
      </c>
      <c r="P133" s="376" t="str">
        <f t="shared" si="69"/>
        <v>Tab 5_détails N+1 et suivantes</v>
      </c>
    </row>
    <row r="134" spans="1:16" ht="15.6" x14ac:dyDescent="0.3">
      <c r="A134" s="212" t="str">
        <f t="shared" si="83"/>
        <v>Nom du GR</v>
      </c>
      <c r="B134" s="904">
        <f t="shared" si="70"/>
        <v>2027</v>
      </c>
      <c r="C134" s="904" t="str">
        <f t="shared" si="70"/>
        <v>2027_2031</v>
      </c>
      <c r="D134" s="998" t="s">
        <v>776</v>
      </c>
      <c r="E134" s="313" t="s">
        <v>532</v>
      </c>
      <c r="F134" s="215" t="s">
        <v>536</v>
      </c>
      <c r="G134" s="385" t="s">
        <v>406</v>
      </c>
      <c r="H134" s="394" t="e">
        <f t="shared" ca="1" si="78"/>
        <v>#REF!</v>
      </c>
      <c r="I134" s="1143" t="e">
        <f t="shared" ca="1" si="80"/>
        <v>#REF!</v>
      </c>
      <c r="J134" s="178" t="e">
        <f t="shared" ca="1" si="68"/>
        <v>#REF!</v>
      </c>
      <c r="M134" s="376">
        <f t="shared" si="71"/>
        <v>9</v>
      </c>
      <c r="N134" s="376">
        <f t="shared" si="72"/>
        <v>197</v>
      </c>
      <c r="O134" s="376">
        <f t="shared" si="82"/>
        <v>198</v>
      </c>
      <c r="P134" s="376" t="str">
        <f t="shared" si="69"/>
        <v>Tab 5_détails N+1 et suivantes</v>
      </c>
    </row>
    <row r="135" spans="1:16" ht="16.2" thickBot="1" x14ac:dyDescent="0.35">
      <c r="A135" s="467" t="str">
        <f t="shared" si="83"/>
        <v>Nom du GR</v>
      </c>
      <c r="B135" s="905">
        <f t="shared" si="70"/>
        <v>2027</v>
      </c>
      <c r="C135" s="905" t="str">
        <f t="shared" si="70"/>
        <v>2027_2031</v>
      </c>
      <c r="D135" s="999" t="s">
        <v>776</v>
      </c>
      <c r="E135" s="398" t="s">
        <v>532</v>
      </c>
      <c r="F135" s="399" t="s">
        <v>537</v>
      </c>
      <c r="G135" s="400" t="s">
        <v>406</v>
      </c>
      <c r="H135" s="401" t="e">
        <f t="shared" ca="1" si="78"/>
        <v>#REF!</v>
      </c>
      <c r="I135" s="1147" t="e">
        <f t="shared" ca="1" si="80"/>
        <v>#REF!</v>
      </c>
      <c r="J135" s="402" t="e">
        <f t="shared" ca="1" si="68"/>
        <v>#REF!</v>
      </c>
      <c r="M135" s="376">
        <f t="shared" si="71"/>
        <v>9</v>
      </c>
      <c r="N135" s="376">
        <f t="shared" si="72"/>
        <v>199</v>
      </c>
      <c r="O135" s="376">
        <f t="shared" si="82"/>
        <v>200</v>
      </c>
      <c r="P135" s="376" t="str">
        <f t="shared" si="69"/>
        <v>Tab 5_détails N+1 et suivantes</v>
      </c>
    </row>
    <row r="136" spans="1:16" ht="15.6" x14ac:dyDescent="0.3">
      <c r="A136" s="464" t="str">
        <f t="shared" si="83"/>
        <v>Nom du GR</v>
      </c>
      <c r="B136" s="906">
        <f t="shared" si="70"/>
        <v>2027</v>
      </c>
      <c r="C136" s="906" t="str">
        <f t="shared" si="70"/>
        <v>2027_2031</v>
      </c>
      <c r="D136" s="1000" t="s">
        <v>776</v>
      </c>
      <c r="E136" s="336" t="s">
        <v>538</v>
      </c>
      <c r="F136" s="214" t="s">
        <v>539</v>
      </c>
      <c r="G136" s="388" t="s">
        <v>540</v>
      </c>
      <c r="H136" s="397" t="e">
        <f t="shared" ca="1" si="78"/>
        <v>#REF!</v>
      </c>
      <c r="I136" s="1142" t="e">
        <f t="shared" ca="1" si="80"/>
        <v>#REF!</v>
      </c>
      <c r="J136" s="168" t="e">
        <f t="shared" ca="1" si="68"/>
        <v>#REF!</v>
      </c>
      <c r="M136" s="376">
        <f t="shared" si="71"/>
        <v>9</v>
      </c>
      <c r="N136" s="376">
        <f>N135+2</f>
        <v>201</v>
      </c>
      <c r="O136" s="376">
        <f t="shared" ref="O136:O142" si="84">N136+1</f>
        <v>202</v>
      </c>
      <c r="P136" s="376" t="str">
        <f t="shared" si="69"/>
        <v>Tab 5_détails N+1 et suivantes</v>
      </c>
    </row>
    <row r="137" spans="1:16" ht="15.6" x14ac:dyDescent="0.3">
      <c r="A137" s="212" t="str">
        <f t="shared" si="83"/>
        <v>Nom du GR</v>
      </c>
      <c r="B137" s="904">
        <f t="shared" si="70"/>
        <v>2027</v>
      </c>
      <c r="C137" s="904" t="str">
        <f t="shared" si="70"/>
        <v>2027_2031</v>
      </c>
      <c r="D137" s="998" t="s">
        <v>776</v>
      </c>
      <c r="E137" s="313" t="s">
        <v>538</v>
      </c>
      <c r="F137" s="215" t="s">
        <v>541</v>
      </c>
      <c r="G137" s="385" t="s">
        <v>542</v>
      </c>
      <c r="H137" s="394" t="e">
        <f t="shared" ca="1" si="78"/>
        <v>#REF!</v>
      </c>
      <c r="I137" s="1143" t="e">
        <f t="shared" ca="1" si="80"/>
        <v>#REF!</v>
      </c>
      <c r="J137" s="178" t="e">
        <f t="shared" ca="1" si="68"/>
        <v>#REF!</v>
      </c>
      <c r="M137" s="376">
        <f t="shared" si="71"/>
        <v>9</v>
      </c>
      <c r="N137" s="376">
        <f t="shared" si="72"/>
        <v>203</v>
      </c>
      <c r="O137" s="376">
        <f t="shared" si="84"/>
        <v>204</v>
      </c>
      <c r="P137" s="376" t="str">
        <f t="shared" si="69"/>
        <v>Tab 5_détails N+1 et suivantes</v>
      </c>
    </row>
    <row r="138" spans="1:16" ht="15.6" x14ac:dyDescent="0.3">
      <c r="A138" s="212" t="str">
        <f t="shared" si="83"/>
        <v>Nom du GR</v>
      </c>
      <c r="B138" s="904">
        <f t="shared" si="70"/>
        <v>2027</v>
      </c>
      <c r="C138" s="904" t="str">
        <f t="shared" si="70"/>
        <v>2027_2031</v>
      </c>
      <c r="D138" s="998" t="s">
        <v>776</v>
      </c>
      <c r="E138" s="313" t="s">
        <v>538</v>
      </c>
      <c r="F138" s="215" t="s">
        <v>544</v>
      </c>
      <c r="G138" s="386" t="s">
        <v>545</v>
      </c>
      <c r="H138" s="394" t="e">
        <f t="shared" ca="1" si="78"/>
        <v>#REF!</v>
      </c>
      <c r="I138" s="1143" t="e">
        <f t="shared" ca="1" si="80"/>
        <v>#REF!</v>
      </c>
      <c r="J138" s="178" t="e">
        <f t="shared" ca="1" si="68"/>
        <v>#REF!</v>
      </c>
      <c r="M138" s="376">
        <f t="shared" si="71"/>
        <v>9</v>
      </c>
      <c r="N138" s="376">
        <f t="shared" si="72"/>
        <v>205</v>
      </c>
      <c r="O138" s="376">
        <f t="shared" si="84"/>
        <v>206</v>
      </c>
      <c r="P138" s="376" t="str">
        <f t="shared" si="69"/>
        <v>Tab 5_détails N+1 et suivantes</v>
      </c>
    </row>
    <row r="139" spans="1:16" ht="15.6" x14ac:dyDescent="0.3">
      <c r="A139" s="212" t="str">
        <f t="shared" si="83"/>
        <v>Nom du GR</v>
      </c>
      <c r="B139" s="904">
        <f t="shared" si="70"/>
        <v>2027</v>
      </c>
      <c r="C139" s="904" t="str">
        <f t="shared" si="70"/>
        <v>2027_2031</v>
      </c>
      <c r="D139" s="998" t="s">
        <v>776</v>
      </c>
      <c r="E139" s="313" t="s">
        <v>538</v>
      </c>
      <c r="F139" s="215" t="s">
        <v>546</v>
      </c>
      <c r="G139" s="385" t="s">
        <v>547</v>
      </c>
      <c r="H139" s="394" t="e">
        <f t="shared" ca="1" si="78"/>
        <v>#REF!</v>
      </c>
      <c r="I139" s="1143" t="e">
        <f t="shared" ca="1" si="80"/>
        <v>#REF!</v>
      </c>
      <c r="J139" s="178" t="e">
        <f t="shared" ca="1" si="68"/>
        <v>#REF!</v>
      </c>
      <c r="M139" s="376">
        <f t="shared" si="71"/>
        <v>9</v>
      </c>
      <c r="N139" s="376">
        <f t="shared" si="72"/>
        <v>207</v>
      </c>
      <c r="O139" s="376">
        <f t="shared" si="84"/>
        <v>208</v>
      </c>
      <c r="P139" s="376" t="str">
        <f t="shared" si="69"/>
        <v>Tab 5_détails N+1 et suivantes</v>
      </c>
    </row>
    <row r="140" spans="1:16" ht="15.6" x14ac:dyDescent="0.3">
      <c r="A140" s="212" t="str">
        <f t="shared" si="83"/>
        <v>Nom du GR</v>
      </c>
      <c r="B140" s="904">
        <f t="shared" si="70"/>
        <v>2027</v>
      </c>
      <c r="C140" s="904" t="str">
        <f t="shared" si="70"/>
        <v>2027_2031</v>
      </c>
      <c r="D140" s="998" t="s">
        <v>776</v>
      </c>
      <c r="E140" s="313" t="s">
        <v>538</v>
      </c>
      <c r="F140" s="215" t="s">
        <v>548</v>
      </c>
      <c r="G140" s="386" t="s">
        <v>549</v>
      </c>
      <c r="H140" s="394" t="e">
        <f t="shared" ca="1" si="78"/>
        <v>#REF!</v>
      </c>
      <c r="I140" s="1143" t="e">
        <f t="shared" ca="1" si="80"/>
        <v>#REF!</v>
      </c>
      <c r="J140" s="178" t="e">
        <f t="shared" ca="1" si="68"/>
        <v>#REF!</v>
      </c>
      <c r="M140" s="376">
        <f t="shared" si="71"/>
        <v>9</v>
      </c>
      <c r="N140" s="376">
        <f t="shared" si="72"/>
        <v>209</v>
      </c>
      <c r="O140" s="376">
        <f t="shared" si="84"/>
        <v>210</v>
      </c>
      <c r="P140" s="376" t="str">
        <f t="shared" si="69"/>
        <v>Tab 5_détails N+1 et suivantes</v>
      </c>
    </row>
    <row r="141" spans="1:16" ht="15.6" x14ac:dyDescent="0.3">
      <c r="A141" s="212" t="str">
        <f t="shared" si="83"/>
        <v>Nom du GR</v>
      </c>
      <c r="B141" s="904">
        <f t="shared" si="70"/>
        <v>2027</v>
      </c>
      <c r="C141" s="904" t="str">
        <f t="shared" si="70"/>
        <v>2027_2031</v>
      </c>
      <c r="D141" s="998" t="s">
        <v>776</v>
      </c>
      <c r="E141" s="313" t="s">
        <v>538</v>
      </c>
      <c r="F141" s="215" t="s">
        <v>550</v>
      </c>
      <c r="G141" s="385" t="s">
        <v>551</v>
      </c>
      <c r="H141" s="394" t="e">
        <f t="shared" ca="1" si="78"/>
        <v>#REF!</v>
      </c>
      <c r="I141" s="1143" t="e">
        <f t="shared" ca="1" si="80"/>
        <v>#REF!</v>
      </c>
      <c r="J141" s="178" t="e">
        <f t="shared" ca="1" si="68"/>
        <v>#REF!</v>
      </c>
      <c r="M141" s="376">
        <f t="shared" si="71"/>
        <v>9</v>
      </c>
      <c r="N141" s="376">
        <f t="shared" si="72"/>
        <v>211</v>
      </c>
      <c r="O141" s="376">
        <f t="shared" si="84"/>
        <v>212</v>
      </c>
      <c r="P141" s="376" t="str">
        <f t="shared" si="69"/>
        <v>Tab 5_détails N+1 et suivantes</v>
      </c>
    </row>
    <row r="142" spans="1:16" ht="16.2" thickBot="1" x14ac:dyDescent="0.35">
      <c r="A142" s="465" t="str">
        <f t="shared" si="83"/>
        <v>Nom du GR</v>
      </c>
      <c r="B142" s="907">
        <f t="shared" si="70"/>
        <v>2027</v>
      </c>
      <c r="C142" s="907" t="str">
        <f t="shared" si="70"/>
        <v>2027_2031</v>
      </c>
      <c r="D142" s="1001" t="s">
        <v>776</v>
      </c>
      <c r="E142" s="314" t="s">
        <v>538</v>
      </c>
      <c r="F142" s="298" t="s">
        <v>552</v>
      </c>
      <c r="G142" s="541" t="s">
        <v>553</v>
      </c>
      <c r="H142" s="570" t="e">
        <f t="shared" ca="1" si="78"/>
        <v>#REF!</v>
      </c>
      <c r="I142" s="1145" t="e">
        <f t="shared" ca="1" si="80"/>
        <v>#REF!</v>
      </c>
      <c r="J142" s="571" t="e">
        <f t="shared" ca="1" si="68"/>
        <v>#REF!</v>
      </c>
      <c r="M142" s="376">
        <f t="shared" si="71"/>
        <v>9</v>
      </c>
      <c r="N142" s="376">
        <f t="shared" si="72"/>
        <v>213</v>
      </c>
      <c r="O142" s="376">
        <f t="shared" si="84"/>
        <v>214</v>
      </c>
      <c r="P142" s="376" t="str">
        <f t="shared" si="69"/>
        <v>Tab 5_détails N+1 et suivantes</v>
      </c>
    </row>
    <row r="143" spans="1:16" ht="15.6" x14ac:dyDescent="0.3">
      <c r="A143" s="466" t="str">
        <f t="shared" si="83"/>
        <v>Nom du GR</v>
      </c>
      <c r="B143" s="584">
        <f>B142+1</f>
        <v>2028</v>
      </c>
      <c r="C143" s="584" t="str">
        <f t="shared" ref="C143:C206" si="85">C142</f>
        <v>2027_2031</v>
      </c>
      <c r="D143" s="977" t="s">
        <v>1096</v>
      </c>
      <c r="E143" s="312" t="s">
        <v>508</v>
      </c>
      <c r="F143" s="216" t="s">
        <v>509</v>
      </c>
      <c r="G143" s="384" t="s">
        <v>401</v>
      </c>
      <c r="H143" s="394" t="e">
        <f t="shared" ca="1" si="78"/>
        <v>#REF!</v>
      </c>
      <c r="I143" s="1143" t="e">
        <f t="shared" ca="1" si="80"/>
        <v>#REF!</v>
      </c>
      <c r="J143" s="177" t="e">
        <f ca="1">I143/H143</f>
        <v>#REF!</v>
      </c>
      <c r="M143" s="1119">
        <f>M96+1</f>
        <v>10</v>
      </c>
      <c r="N143" s="884">
        <f>N96</f>
        <v>121</v>
      </c>
      <c r="O143" s="884">
        <f>O96</f>
        <v>122</v>
      </c>
      <c r="P143" s="884" t="str">
        <f t="shared" si="69"/>
        <v>Tab 5_détails N+1 et suivantes</v>
      </c>
    </row>
    <row r="144" spans="1:16" ht="15.6" x14ac:dyDescent="0.3">
      <c r="A144" s="212" t="str">
        <f t="shared" si="83"/>
        <v>Nom du GR</v>
      </c>
      <c r="B144" s="585">
        <f>B143</f>
        <v>2028</v>
      </c>
      <c r="C144" s="585" t="str">
        <f t="shared" si="85"/>
        <v>2027_2031</v>
      </c>
      <c r="D144" s="978" t="s">
        <v>1096</v>
      </c>
      <c r="E144" s="313" t="s">
        <v>508</v>
      </c>
      <c r="F144" s="215" t="s">
        <v>402</v>
      </c>
      <c r="G144" s="385" t="s">
        <v>401</v>
      </c>
      <c r="H144" s="394" t="e">
        <f t="shared" ca="1" si="78"/>
        <v>#REF!</v>
      </c>
      <c r="I144" s="1143" t="e">
        <f t="shared" ca="1" si="80"/>
        <v>#REF!</v>
      </c>
      <c r="J144" s="178" t="e">
        <f t="shared" ref="J144:J189" ca="1" si="86">I144/H144</f>
        <v>#REF!</v>
      </c>
      <c r="M144" s="376">
        <f>M143</f>
        <v>10</v>
      </c>
      <c r="N144" s="376">
        <f>N143+2</f>
        <v>123</v>
      </c>
      <c r="O144" s="376">
        <f>N144+1</f>
        <v>124</v>
      </c>
      <c r="P144" s="376" t="str">
        <f t="shared" si="69"/>
        <v>Tab 5_détails N+1 et suivantes</v>
      </c>
    </row>
    <row r="145" spans="1:16" ht="16.2" thickBot="1" x14ac:dyDescent="0.35">
      <c r="A145" s="467" t="str">
        <f t="shared" si="83"/>
        <v>Nom du GR</v>
      </c>
      <c r="B145" s="586">
        <f t="shared" ref="B145:B189" si="87">B144</f>
        <v>2028</v>
      </c>
      <c r="C145" s="586" t="str">
        <f t="shared" si="85"/>
        <v>2027_2031</v>
      </c>
      <c r="D145" s="979" t="s">
        <v>1096</v>
      </c>
      <c r="E145" s="398" t="s">
        <v>508</v>
      </c>
      <c r="F145" s="399" t="s">
        <v>510</v>
      </c>
      <c r="G145" s="400" t="s">
        <v>401</v>
      </c>
      <c r="H145" s="572" t="e">
        <f t="shared" ca="1" si="78"/>
        <v>#REF!</v>
      </c>
      <c r="I145" s="1147" t="e">
        <f t="shared" ca="1" si="80"/>
        <v>#REF!</v>
      </c>
      <c r="J145" s="402" t="e">
        <f t="shared" ca="1" si="86"/>
        <v>#REF!</v>
      </c>
      <c r="M145" s="376">
        <f t="shared" ref="M145:M189" si="88">M144</f>
        <v>10</v>
      </c>
      <c r="N145" s="376">
        <f t="shared" ref="N145:N189" si="89">N144+2</f>
        <v>125</v>
      </c>
      <c r="O145" s="376">
        <f t="shared" ref="O145" si="90">N145+1</f>
        <v>126</v>
      </c>
      <c r="P145" s="376" t="str">
        <f t="shared" si="69"/>
        <v>Tab 5_détails N+1 et suivantes</v>
      </c>
    </row>
    <row r="146" spans="1:16" ht="15.6" x14ac:dyDescent="0.3">
      <c r="A146" s="464" t="str">
        <f t="shared" si="83"/>
        <v>Nom du GR</v>
      </c>
      <c r="B146" s="587">
        <f t="shared" si="87"/>
        <v>2028</v>
      </c>
      <c r="C146" s="587" t="str">
        <f t="shared" si="85"/>
        <v>2027_2031</v>
      </c>
      <c r="D146" s="980" t="s">
        <v>1096</v>
      </c>
      <c r="E146" s="336" t="s">
        <v>511</v>
      </c>
      <c r="F146" s="214" t="s">
        <v>509</v>
      </c>
      <c r="G146" s="388" t="s">
        <v>401</v>
      </c>
      <c r="H146" s="397" t="e">
        <f t="shared" ca="1" si="78"/>
        <v>#REF!</v>
      </c>
      <c r="I146" s="1142" t="e">
        <f t="shared" ca="1" si="80"/>
        <v>#REF!</v>
      </c>
      <c r="J146" s="168" t="e">
        <f t="shared" ca="1" si="86"/>
        <v>#REF!</v>
      </c>
      <c r="M146" s="376">
        <f t="shared" si="88"/>
        <v>10</v>
      </c>
      <c r="N146" s="376">
        <f>N145+2</f>
        <v>127</v>
      </c>
      <c r="O146" s="376">
        <f t="shared" ref="O146:O148" si="91">N146+1</f>
        <v>128</v>
      </c>
      <c r="P146" s="376" t="str">
        <f t="shared" si="69"/>
        <v>Tab 5_détails N+1 et suivantes</v>
      </c>
    </row>
    <row r="147" spans="1:16" ht="15.6" x14ac:dyDescent="0.3">
      <c r="A147" s="212" t="str">
        <f t="shared" si="83"/>
        <v>Nom du GR</v>
      </c>
      <c r="B147" s="585">
        <f t="shared" si="87"/>
        <v>2028</v>
      </c>
      <c r="C147" s="585" t="str">
        <f t="shared" si="85"/>
        <v>2027_2031</v>
      </c>
      <c r="D147" s="978" t="s">
        <v>1096</v>
      </c>
      <c r="E147" s="313" t="s">
        <v>511</v>
      </c>
      <c r="F147" s="215" t="s">
        <v>402</v>
      </c>
      <c r="G147" s="385" t="s">
        <v>401</v>
      </c>
      <c r="H147" s="394" t="e">
        <f t="shared" ca="1" si="78"/>
        <v>#REF!</v>
      </c>
      <c r="I147" s="1143" t="e">
        <f t="shared" ca="1" si="80"/>
        <v>#REF!</v>
      </c>
      <c r="J147" s="178" t="e">
        <f t="shared" ca="1" si="86"/>
        <v>#REF!</v>
      </c>
      <c r="M147" s="376">
        <f t="shared" si="88"/>
        <v>10</v>
      </c>
      <c r="N147" s="376">
        <f t="shared" si="89"/>
        <v>129</v>
      </c>
      <c r="O147" s="376">
        <f t="shared" si="91"/>
        <v>130</v>
      </c>
      <c r="P147" s="376" t="str">
        <f t="shared" si="69"/>
        <v>Tab 5_détails N+1 et suivantes</v>
      </c>
    </row>
    <row r="148" spans="1:16" ht="16.2" thickBot="1" x14ac:dyDescent="0.35">
      <c r="A148" s="465" t="str">
        <f t="shared" si="83"/>
        <v>Nom du GR</v>
      </c>
      <c r="B148" s="588">
        <f t="shared" si="87"/>
        <v>2028</v>
      </c>
      <c r="C148" s="588" t="str">
        <f t="shared" si="85"/>
        <v>2027_2031</v>
      </c>
      <c r="D148" s="981" t="s">
        <v>1096</v>
      </c>
      <c r="E148" s="314" t="s">
        <v>511</v>
      </c>
      <c r="F148" s="298" t="s">
        <v>510</v>
      </c>
      <c r="G148" s="541" t="s">
        <v>401</v>
      </c>
      <c r="H148" s="570" t="e">
        <f t="shared" ca="1" si="78"/>
        <v>#REF!</v>
      </c>
      <c r="I148" s="1145" t="e">
        <f t="shared" ca="1" si="80"/>
        <v>#REF!</v>
      </c>
      <c r="J148" s="571" t="e">
        <f t="shared" ca="1" si="86"/>
        <v>#REF!</v>
      </c>
      <c r="M148" s="376">
        <f t="shared" si="88"/>
        <v>10</v>
      </c>
      <c r="N148" s="376">
        <f t="shared" si="89"/>
        <v>131</v>
      </c>
      <c r="O148" s="376">
        <f t="shared" si="91"/>
        <v>132</v>
      </c>
      <c r="P148" s="376" t="str">
        <f t="shared" si="69"/>
        <v>Tab 5_détails N+1 et suivantes</v>
      </c>
    </row>
    <row r="149" spans="1:16" ht="15.6" x14ac:dyDescent="0.3">
      <c r="A149" s="466" t="str">
        <f t="shared" si="83"/>
        <v>Nom du GR</v>
      </c>
      <c r="B149" s="584">
        <f t="shared" si="87"/>
        <v>2028</v>
      </c>
      <c r="C149" s="584" t="str">
        <f t="shared" si="85"/>
        <v>2027_2031</v>
      </c>
      <c r="D149" s="977" t="s">
        <v>1096</v>
      </c>
      <c r="E149" s="312" t="s">
        <v>152</v>
      </c>
      <c r="F149" s="216" t="s">
        <v>514</v>
      </c>
      <c r="G149" s="391"/>
      <c r="H149" s="396"/>
      <c r="I149" s="1143" t="e">
        <f t="shared" ca="1" si="80"/>
        <v>#REF!</v>
      </c>
      <c r="J149" s="392"/>
      <c r="M149" s="376">
        <f t="shared" si="88"/>
        <v>10</v>
      </c>
      <c r="N149" s="376">
        <f>N148+2</f>
        <v>133</v>
      </c>
      <c r="O149" s="376">
        <f t="shared" ref="O149:O155" si="92">N149+1</f>
        <v>134</v>
      </c>
      <c r="P149" s="376" t="str">
        <f t="shared" si="69"/>
        <v>Tab 5_détails N+1 et suivantes</v>
      </c>
    </row>
    <row r="150" spans="1:16" ht="15.6" x14ac:dyDescent="0.3">
      <c r="A150" s="212" t="str">
        <f t="shared" si="83"/>
        <v>Nom du GR</v>
      </c>
      <c r="B150" s="585">
        <f t="shared" si="87"/>
        <v>2028</v>
      </c>
      <c r="C150" s="585" t="str">
        <f t="shared" si="85"/>
        <v>2027_2031</v>
      </c>
      <c r="D150" s="978" t="s">
        <v>1096</v>
      </c>
      <c r="E150" s="313" t="s">
        <v>152</v>
      </c>
      <c r="F150" s="215" t="s">
        <v>698</v>
      </c>
      <c r="G150" s="385" t="s">
        <v>406</v>
      </c>
      <c r="H150" s="394" t="e">
        <f t="shared" ref="H150:H155" ca="1" si="93">INDIRECT(ADDRESS($M150,N150,,,$P150))</f>
        <v>#REF!</v>
      </c>
      <c r="I150" s="1143" t="e">
        <f t="shared" ca="1" si="80"/>
        <v>#REF!</v>
      </c>
      <c r="J150" s="178" t="e">
        <f t="shared" ca="1" si="86"/>
        <v>#REF!</v>
      </c>
      <c r="M150" s="376">
        <f t="shared" si="88"/>
        <v>10</v>
      </c>
      <c r="N150" s="376">
        <f t="shared" si="89"/>
        <v>135</v>
      </c>
      <c r="O150" s="376">
        <f t="shared" si="92"/>
        <v>136</v>
      </c>
      <c r="P150" s="376" t="str">
        <f t="shared" si="69"/>
        <v>Tab 5_détails N+1 et suivantes</v>
      </c>
    </row>
    <row r="151" spans="1:16" ht="15.6" x14ac:dyDescent="0.3">
      <c r="A151" s="212" t="str">
        <f t="shared" si="83"/>
        <v>Nom du GR</v>
      </c>
      <c r="B151" s="585">
        <f t="shared" si="87"/>
        <v>2028</v>
      </c>
      <c r="C151" s="585" t="str">
        <f t="shared" si="85"/>
        <v>2027_2031</v>
      </c>
      <c r="D151" s="978" t="s">
        <v>1096</v>
      </c>
      <c r="E151" s="313" t="s">
        <v>152</v>
      </c>
      <c r="F151" s="215" t="s">
        <v>517</v>
      </c>
      <c r="G151" s="386" t="s">
        <v>406</v>
      </c>
      <c r="H151" s="394" t="e">
        <f t="shared" ca="1" si="93"/>
        <v>#REF!</v>
      </c>
      <c r="I151" s="1143" t="e">
        <f t="shared" ca="1" si="80"/>
        <v>#REF!</v>
      </c>
      <c r="J151" s="178" t="e">
        <f t="shared" ca="1" si="86"/>
        <v>#REF!</v>
      </c>
      <c r="M151" s="376">
        <f t="shared" si="88"/>
        <v>10</v>
      </c>
      <c r="N151" s="376">
        <f t="shared" si="89"/>
        <v>137</v>
      </c>
      <c r="O151" s="376">
        <f t="shared" si="92"/>
        <v>138</v>
      </c>
      <c r="P151" s="376" t="str">
        <f t="shared" si="69"/>
        <v>Tab 5_détails N+1 et suivantes</v>
      </c>
    </row>
    <row r="152" spans="1:16" ht="15.6" x14ac:dyDescent="0.3">
      <c r="A152" s="212" t="str">
        <f t="shared" si="83"/>
        <v>Nom du GR</v>
      </c>
      <c r="B152" s="585">
        <f t="shared" si="87"/>
        <v>2028</v>
      </c>
      <c r="C152" s="585" t="str">
        <f t="shared" si="85"/>
        <v>2027_2031</v>
      </c>
      <c r="D152" s="978" t="s">
        <v>1096</v>
      </c>
      <c r="E152" s="313" t="s">
        <v>152</v>
      </c>
      <c r="F152" s="215" t="s">
        <v>518</v>
      </c>
      <c r="G152" s="385" t="s">
        <v>406</v>
      </c>
      <c r="H152" s="394" t="e">
        <f t="shared" ca="1" si="93"/>
        <v>#REF!</v>
      </c>
      <c r="I152" s="1143" t="e">
        <f t="shared" ca="1" si="80"/>
        <v>#REF!</v>
      </c>
      <c r="J152" s="178" t="e">
        <f t="shared" ca="1" si="86"/>
        <v>#REF!</v>
      </c>
      <c r="M152" s="376">
        <f t="shared" si="88"/>
        <v>10</v>
      </c>
      <c r="N152" s="376">
        <f t="shared" si="89"/>
        <v>139</v>
      </c>
      <c r="O152" s="376">
        <f t="shared" si="92"/>
        <v>140</v>
      </c>
      <c r="P152" s="376" t="str">
        <f t="shared" si="69"/>
        <v>Tab 5_détails N+1 et suivantes</v>
      </c>
    </row>
    <row r="153" spans="1:16" ht="15.6" x14ac:dyDescent="0.3">
      <c r="A153" s="212" t="str">
        <f t="shared" si="83"/>
        <v>Nom du GR</v>
      </c>
      <c r="B153" s="585">
        <f t="shared" si="87"/>
        <v>2028</v>
      </c>
      <c r="C153" s="585" t="str">
        <f t="shared" si="85"/>
        <v>2027_2031</v>
      </c>
      <c r="D153" s="978" t="s">
        <v>1096</v>
      </c>
      <c r="E153" s="313" t="s">
        <v>152</v>
      </c>
      <c r="F153" s="215" t="s">
        <v>519</v>
      </c>
      <c r="G153" s="386" t="s">
        <v>406</v>
      </c>
      <c r="H153" s="394" t="e">
        <f t="shared" ca="1" si="93"/>
        <v>#REF!</v>
      </c>
      <c r="I153" s="1143" t="e">
        <f t="shared" ca="1" si="80"/>
        <v>#REF!</v>
      </c>
      <c r="J153" s="178" t="e">
        <f t="shared" ca="1" si="86"/>
        <v>#REF!</v>
      </c>
      <c r="M153" s="376">
        <f t="shared" si="88"/>
        <v>10</v>
      </c>
      <c r="N153" s="376">
        <f t="shared" si="89"/>
        <v>141</v>
      </c>
      <c r="O153" s="376">
        <f t="shared" si="92"/>
        <v>142</v>
      </c>
      <c r="P153" s="376" t="str">
        <f t="shared" si="69"/>
        <v>Tab 5_détails N+1 et suivantes</v>
      </c>
    </row>
    <row r="154" spans="1:16" ht="15.6" x14ac:dyDescent="0.3">
      <c r="A154" s="212" t="str">
        <f t="shared" si="83"/>
        <v>Nom du GR</v>
      </c>
      <c r="B154" s="585">
        <f t="shared" si="87"/>
        <v>2028</v>
      </c>
      <c r="C154" s="585" t="str">
        <f t="shared" si="85"/>
        <v>2027_2031</v>
      </c>
      <c r="D154" s="978" t="s">
        <v>1096</v>
      </c>
      <c r="E154" s="313" t="s">
        <v>152</v>
      </c>
      <c r="F154" s="215" t="s">
        <v>520</v>
      </c>
      <c r="G154" s="385" t="s">
        <v>406</v>
      </c>
      <c r="H154" s="394" t="e">
        <f t="shared" ca="1" si="93"/>
        <v>#REF!</v>
      </c>
      <c r="I154" s="1143" t="e">
        <f t="shared" ca="1" si="80"/>
        <v>#REF!</v>
      </c>
      <c r="J154" s="178" t="e">
        <f t="shared" ca="1" si="86"/>
        <v>#REF!</v>
      </c>
      <c r="M154" s="376">
        <f t="shared" si="88"/>
        <v>10</v>
      </c>
      <c r="N154" s="376">
        <f t="shared" si="89"/>
        <v>143</v>
      </c>
      <c r="O154" s="376">
        <f t="shared" si="92"/>
        <v>144</v>
      </c>
      <c r="P154" s="376" t="str">
        <f t="shared" si="69"/>
        <v>Tab 5_détails N+1 et suivantes</v>
      </c>
    </row>
    <row r="155" spans="1:16" ht="16.2" thickBot="1" x14ac:dyDescent="0.35">
      <c r="A155" s="467" t="str">
        <f t="shared" si="83"/>
        <v>Nom du GR</v>
      </c>
      <c r="B155" s="586">
        <f t="shared" si="87"/>
        <v>2028</v>
      </c>
      <c r="C155" s="586" t="str">
        <f t="shared" si="85"/>
        <v>2027_2031</v>
      </c>
      <c r="D155" s="979" t="s">
        <v>1096</v>
      </c>
      <c r="E155" s="398" t="s">
        <v>152</v>
      </c>
      <c r="F155" s="399" t="s">
        <v>521</v>
      </c>
      <c r="G155" s="554" t="s">
        <v>406</v>
      </c>
      <c r="H155" s="401" t="e">
        <f t="shared" ca="1" si="93"/>
        <v>#REF!</v>
      </c>
      <c r="I155" s="1146" t="e">
        <f t="shared" ca="1" si="80"/>
        <v>#REF!</v>
      </c>
      <c r="J155" s="402" t="e">
        <f t="shared" ca="1" si="86"/>
        <v>#REF!</v>
      </c>
      <c r="M155" s="376">
        <f t="shared" si="88"/>
        <v>10</v>
      </c>
      <c r="N155" s="376">
        <f t="shared" si="89"/>
        <v>145</v>
      </c>
      <c r="O155" s="376">
        <f t="shared" si="92"/>
        <v>146</v>
      </c>
      <c r="P155" s="376" t="str">
        <f t="shared" si="69"/>
        <v>Tab 5_détails N+1 et suivantes</v>
      </c>
    </row>
    <row r="156" spans="1:16" ht="15.6" x14ac:dyDescent="0.3">
      <c r="A156" s="464" t="str">
        <f t="shared" si="83"/>
        <v>Nom du GR</v>
      </c>
      <c r="B156" s="587">
        <f t="shared" si="87"/>
        <v>2028</v>
      </c>
      <c r="C156" s="587" t="str">
        <f t="shared" si="85"/>
        <v>2027_2031</v>
      </c>
      <c r="D156" s="980" t="s">
        <v>1096</v>
      </c>
      <c r="E156" s="336" t="s">
        <v>522</v>
      </c>
      <c r="F156" s="214" t="s">
        <v>514</v>
      </c>
      <c r="G156" s="389"/>
      <c r="H156" s="395"/>
      <c r="I156" s="1142" t="e">
        <f t="shared" ca="1" si="80"/>
        <v>#REF!</v>
      </c>
      <c r="J156" s="390"/>
      <c r="M156" s="376">
        <f t="shared" si="88"/>
        <v>10</v>
      </c>
      <c r="N156" s="376">
        <f>N155+2</f>
        <v>147</v>
      </c>
      <c r="O156" s="376">
        <f t="shared" ref="O156:O160" si="94">N156+1</f>
        <v>148</v>
      </c>
      <c r="P156" s="376" t="str">
        <f t="shared" si="69"/>
        <v>Tab 5_détails N+1 et suivantes</v>
      </c>
    </row>
    <row r="157" spans="1:16" ht="15.6" x14ac:dyDescent="0.3">
      <c r="A157" s="212" t="str">
        <f t="shared" si="83"/>
        <v>Nom du GR</v>
      </c>
      <c r="B157" s="585">
        <f t="shared" si="87"/>
        <v>2028</v>
      </c>
      <c r="C157" s="585" t="str">
        <f t="shared" si="85"/>
        <v>2027_2031</v>
      </c>
      <c r="D157" s="978" t="s">
        <v>1096</v>
      </c>
      <c r="E157" s="313" t="s">
        <v>522</v>
      </c>
      <c r="F157" s="215" t="s">
        <v>698</v>
      </c>
      <c r="G157" s="385" t="s">
        <v>406</v>
      </c>
      <c r="H157" s="394" t="e">
        <f t="shared" ref="H157:H195" ca="1" si="95">INDIRECT(ADDRESS($M157,N157,,,$P157))</f>
        <v>#REF!</v>
      </c>
      <c r="I157" s="1143" t="e">
        <f t="shared" ca="1" si="80"/>
        <v>#REF!</v>
      </c>
      <c r="J157" s="178" t="e">
        <f t="shared" ca="1" si="86"/>
        <v>#REF!</v>
      </c>
      <c r="M157" s="376">
        <f t="shared" si="88"/>
        <v>10</v>
      </c>
      <c r="N157" s="376">
        <f t="shared" si="89"/>
        <v>149</v>
      </c>
      <c r="O157" s="376">
        <f t="shared" si="94"/>
        <v>150</v>
      </c>
      <c r="P157" s="376" t="str">
        <f t="shared" si="69"/>
        <v>Tab 5_détails N+1 et suivantes</v>
      </c>
    </row>
    <row r="158" spans="1:16" ht="15.6" x14ac:dyDescent="0.3">
      <c r="A158" s="212" t="str">
        <f t="shared" si="83"/>
        <v>Nom du GR</v>
      </c>
      <c r="B158" s="585">
        <f t="shared" si="87"/>
        <v>2028</v>
      </c>
      <c r="C158" s="585" t="str">
        <f t="shared" si="85"/>
        <v>2027_2031</v>
      </c>
      <c r="D158" s="978" t="s">
        <v>1096</v>
      </c>
      <c r="E158" s="313" t="s">
        <v>522</v>
      </c>
      <c r="F158" s="215" t="s">
        <v>699</v>
      </c>
      <c r="G158" s="386" t="s">
        <v>406</v>
      </c>
      <c r="H158" s="394" t="e">
        <f t="shared" ca="1" si="95"/>
        <v>#REF!</v>
      </c>
      <c r="I158" s="1143" t="e">
        <f t="shared" ca="1" si="80"/>
        <v>#REF!</v>
      </c>
      <c r="J158" s="178" t="e">
        <f t="shared" ca="1" si="86"/>
        <v>#REF!</v>
      </c>
      <c r="M158" s="376">
        <f t="shared" si="88"/>
        <v>10</v>
      </c>
      <c r="N158" s="376">
        <f t="shared" si="89"/>
        <v>151</v>
      </c>
      <c r="O158" s="376">
        <f t="shared" si="94"/>
        <v>152</v>
      </c>
      <c r="P158" s="376" t="str">
        <f t="shared" si="69"/>
        <v>Tab 5_détails N+1 et suivantes</v>
      </c>
    </row>
    <row r="159" spans="1:16" ht="15.6" x14ac:dyDescent="0.3">
      <c r="A159" s="212" t="str">
        <f t="shared" si="83"/>
        <v>Nom du GR</v>
      </c>
      <c r="B159" s="585">
        <f t="shared" si="87"/>
        <v>2028</v>
      </c>
      <c r="C159" s="585" t="str">
        <f t="shared" si="85"/>
        <v>2027_2031</v>
      </c>
      <c r="D159" s="978" t="s">
        <v>1096</v>
      </c>
      <c r="E159" s="313" t="s">
        <v>522</v>
      </c>
      <c r="F159" s="215" t="s">
        <v>521</v>
      </c>
      <c r="G159" s="385" t="s">
        <v>406</v>
      </c>
      <c r="H159" s="394" t="e">
        <f t="shared" ca="1" si="95"/>
        <v>#REF!</v>
      </c>
      <c r="I159" s="1143" t="e">
        <f t="shared" ca="1" si="80"/>
        <v>#REF!</v>
      </c>
      <c r="J159" s="178" t="e">
        <f t="shared" ca="1" si="86"/>
        <v>#REF!</v>
      </c>
      <c r="M159" s="376">
        <f t="shared" si="88"/>
        <v>10</v>
      </c>
      <c r="N159" s="376">
        <f t="shared" si="89"/>
        <v>153</v>
      </c>
      <c r="O159" s="376">
        <f t="shared" si="94"/>
        <v>154</v>
      </c>
      <c r="P159" s="376" t="str">
        <f t="shared" si="69"/>
        <v>Tab 5_détails N+1 et suivantes</v>
      </c>
    </row>
    <row r="160" spans="1:16" ht="16.2" thickBot="1" x14ac:dyDescent="0.35">
      <c r="A160" s="465" t="str">
        <f t="shared" si="83"/>
        <v>Nom du GR</v>
      </c>
      <c r="B160" s="588">
        <f t="shared" si="87"/>
        <v>2028</v>
      </c>
      <c r="C160" s="588" t="str">
        <f t="shared" si="85"/>
        <v>2027_2031</v>
      </c>
      <c r="D160" s="981" t="s">
        <v>1096</v>
      </c>
      <c r="E160" s="314" t="s">
        <v>522</v>
      </c>
      <c r="F160" s="298" t="s">
        <v>524</v>
      </c>
      <c r="G160" s="541" t="s">
        <v>406</v>
      </c>
      <c r="H160" s="570" t="e">
        <f t="shared" ca="1" si="95"/>
        <v>#REF!</v>
      </c>
      <c r="I160" s="1145" t="e">
        <f t="shared" ca="1" si="80"/>
        <v>#REF!</v>
      </c>
      <c r="J160" s="571" t="e">
        <f t="shared" ca="1" si="86"/>
        <v>#REF!</v>
      </c>
      <c r="M160" s="376">
        <f t="shared" si="88"/>
        <v>10</v>
      </c>
      <c r="N160" s="376">
        <f t="shared" si="89"/>
        <v>155</v>
      </c>
      <c r="O160" s="376">
        <f t="shared" si="94"/>
        <v>156</v>
      </c>
      <c r="P160" s="376" t="str">
        <f t="shared" si="69"/>
        <v>Tab 5_détails N+1 et suivantes</v>
      </c>
    </row>
    <row r="161" spans="1:16" ht="15.6" x14ac:dyDescent="0.3">
      <c r="A161" s="466" t="str">
        <f t="shared" si="83"/>
        <v>Nom du GR</v>
      </c>
      <c r="B161" s="584">
        <f t="shared" si="87"/>
        <v>2028</v>
      </c>
      <c r="C161" s="584" t="str">
        <f t="shared" si="85"/>
        <v>2027_2031</v>
      </c>
      <c r="D161" s="977" t="s">
        <v>1096</v>
      </c>
      <c r="E161" s="312" t="s">
        <v>413</v>
      </c>
      <c r="F161" s="216" t="s">
        <v>525</v>
      </c>
      <c r="G161" s="384" t="s">
        <v>406</v>
      </c>
      <c r="H161" s="394" t="e">
        <f t="shared" ca="1" si="95"/>
        <v>#REF!</v>
      </c>
      <c r="I161" s="1143" t="e">
        <f t="shared" ca="1" si="80"/>
        <v>#REF!</v>
      </c>
      <c r="J161" s="177" t="e">
        <f t="shared" ca="1" si="86"/>
        <v>#REF!</v>
      </c>
      <c r="M161" s="376">
        <f t="shared" si="88"/>
        <v>10</v>
      </c>
      <c r="N161" s="376">
        <f>N160+2</f>
        <v>157</v>
      </c>
      <c r="O161" s="376">
        <f t="shared" ref="O161:O165" si="96">N161+1</f>
        <v>158</v>
      </c>
      <c r="P161" s="376" t="str">
        <f t="shared" ref="P161:P224" si="97">P160</f>
        <v>Tab 5_détails N+1 et suivantes</v>
      </c>
    </row>
    <row r="162" spans="1:16" ht="15.6" x14ac:dyDescent="0.3">
      <c r="A162" s="212" t="str">
        <f t="shared" si="83"/>
        <v>Nom du GR</v>
      </c>
      <c r="B162" s="585">
        <f t="shared" si="87"/>
        <v>2028</v>
      </c>
      <c r="C162" s="585" t="str">
        <f t="shared" si="85"/>
        <v>2027_2031</v>
      </c>
      <c r="D162" s="978" t="s">
        <v>1096</v>
      </c>
      <c r="E162" s="313" t="s">
        <v>413</v>
      </c>
      <c r="F162" s="215" t="s">
        <v>526</v>
      </c>
      <c r="G162" s="385" t="s">
        <v>406</v>
      </c>
      <c r="H162" s="394" t="e">
        <f t="shared" ca="1" si="95"/>
        <v>#REF!</v>
      </c>
      <c r="I162" s="1143" t="e">
        <f t="shared" ca="1" si="80"/>
        <v>#REF!</v>
      </c>
      <c r="J162" s="178" t="e">
        <f t="shared" ca="1" si="86"/>
        <v>#REF!</v>
      </c>
      <c r="M162" s="376">
        <f t="shared" si="88"/>
        <v>10</v>
      </c>
      <c r="N162" s="376">
        <f t="shared" si="89"/>
        <v>159</v>
      </c>
      <c r="O162" s="376">
        <f t="shared" si="96"/>
        <v>160</v>
      </c>
      <c r="P162" s="376" t="str">
        <f t="shared" si="97"/>
        <v>Tab 5_détails N+1 et suivantes</v>
      </c>
    </row>
    <row r="163" spans="1:16" ht="15.6" x14ac:dyDescent="0.3">
      <c r="A163" s="212" t="str">
        <f t="shared" si="83"/>
        <v>Nom du GR</v>
      </c>
      <c r="B163" s="585">
        <f t="shared" si="87"/>
        <v>2028</v>
      </c>
      <c r="C163" s="585" t="str">
        <f t="shared" si="85"/>
        <v>2027_2031</v>
      </c>
      <c r="D163" s="978" t="s">
        <v>1096</v>
      </c>
      <c r="E163" s="313" t="s">
        <v>413</v>
      </c>
      <c r="F163" s="215" t="s">
        <v>527</v>
      </c>
      <c r="G163" s="386" t="s">
        <v>406</v>
      </c>
      <c r="H163" s="394" t="e">
        <f t="shared" ca="1" si="95"/>
        <v>#REF!</v>
      </c>
      <c r="I163" s="1143" t="e">
        <f t="shared" ca="1" si="80"/>
        <v>#REF!</v>
      </c>
      <c r="J163" s="178" t="e">
        <f t="shared" ca="1" si="86"/>
        <v>#REF!</v>
      </c>
      <c r="M163" s="376">
        <f t="shared" si="88"/>
        <v>10</v>
      </c>
      <c r="N163" s="376">
        <f t="shared" si="89"/>
        <v>161</v>
      </c>
      <c r="O163" s="376">
        <f t="shared" si="96"/>
        <v>162</v>
      </c>
      <c r="P163" s="376" t="str">
        <f t="shared" si="97"/>
        <v>Tab 5_détails N+1 et suivantes</v>
      </c>
    </row>
    <row r="164" spans="1:16" ht="15.6" x14ac:dyDescent="0.3">
      <c r="A164" s="212" t="str">
        <f t="shared" si="83"/>
        <v>Nom du GR</v>
      </c>
      <c r="B164" s="585">
        <f t="shared" si="87"/>
        <v>2028</v>
      </c>
      <c r="C164" s="585" t="str">
        <f t="shared" si="85"/>
        <v>2027_2031</v>
      </c>
      <c r="D164" s="978" t="s">
        <v>1096</v>
      </c>
      <c r="E164" s="313" t="s">
        <v>413</v>
      </c>
      <c r="F164" s="215" t="s">
        <v>528</v>
      </c>
      <c r="G164" s="385" t="s">
        <v>406</v>
      </c>
      <c r="H164" s="394" t="e">
        <f t="shared" ca="1" si="95"/>
        <v>#REF!</v>
      </c>
      <c r="I164" s="1143" t="e">
        <f t="shared" ca="1" si="80"/>
        <v>#REF!</v>
      </c>
      <c r="J164" s="178" t="e">
        <f t="shared" ca="1" si="86"/>
        <v>#REF!</v>
      </c>
      <c r="M164" s="376">
        <f t="shared" si="88"/>
        <v>10</v>
      </c>
      <c r="N164" s="376">
        <f t="shared" si="89"/>
        <v>163</v>
      </c>
      <c r="O164" s="376">
        <f t="shared" si="96"/>
        <v>164</v>
      </c>
      <c r="P164" s="376" t="str">
        <f t="shared" si="97"/>
        <v>Tab 5_détails N+1 et suivantes</v>
      </c>
    </row>
    <row r="165" spans="1:16" ht="16.2" thickBot="1" x14ac:dyDescent="0.35">
      <c r="A165" s="467" t="str">
        <f t="shared" si="83"/>
        <v>Nom du GR</v>
      </c>
      <c r="B165" s="586">
        <f t="shared" si="87"/>
        <v>2028</v>
      </c>
      <c r="C165" s="586" t="str">
        <f t="shared" si="85"/>
        <v>2027_2031</v>
      </c>
      <c r="D165" s="979" t="s">
        <v>1096</v>
      </c>
      <c r="E165" s="398" t="s">
        <v>413</v>
      </c>
      <c r="F165" s="399" t="s">
        <v>529</v>
      </c>
      <c r="G165" s="400" t="s">
        <v>406</v>
      </c>
      <c r="H165" s="572" t="e">
        <f t="shared" ca="1" si="95"/>
        <v>#REF!</v>
      </c>
      <c r="I165" s="1147" t="e">
        <f t="shared" ca="1" si="80"/>
        <v>#REF!</v>
      </c>
      <c r="J165" s="402" t="e">
        <f t="shared" ca="1" si="86"/>
        <v>#REF!</v>
      </c>
      <c r="M165" s="376">
        <f t="shared" si="88"/>
        <v>10</v>
      </c>
      <c r="N165" s="376">
        <f t="shared" si="89"/>
        <v>165</v>
      </c>
      <c r="O165" s="376">
        <f t="shared" si="96"/>
        <v>166</v>
      </c>
      <c r="P165" s="376" t="str">
        <f t="shared" si="97"/>
        <v>Tab 5_détails N+1 et suivantes</v>
      </c>
    </row>
    <row r="166" spans="1:16" ht="15.6" x14ac:dyDescent="0.3">
      <c r="A166" s="464" t="str">
        <f t="shared" si="83"/>
        <v>Nom du GR</v>
      </c>
      <c r="B166" s="587">
        <f t="shared" si="87"/>
        <v>2028</v>
      </c>
      <c r="C166" s="587" t="str">
        <f t="shared" si="85"/>
        <v>2027_2031</v>
      </c>
      <c r="D166" s="980" t="s">
        <v>1096</v>
      </c>
      <c r="E166" s="336" t="s">
        <v>439</v>
      </c>
      <c r="F166" s="214" t="s">
        <v>1073</v>
      </c>
      <c r="G166" s="388" t="s">
        <v>406</v>
      </c>
      <c r="H166" s="397" t="e">
        <f t="shared" ca="1" si="95"/>
        <v>#REF!</v>
      </c>
      <c r="I166" s="1142" t="e">
        <f t="shared" ca="1" si="80"/>
        <v>#REF!</v>
      </c>
      <c r="J166" s="168" t="e">
        <f t="shared" ca="1" si="86"/>
        <v>#REF!</v>
      </c>
      <c r="M166" s="376">
        <f t="shared" si="88"/>
        <v>10</v>
      </c>
      <c r="N166" s="376">
        <f>N165+2</f>
        <v>167</v>
      </c>
      <c r="O166" s="376">
        <f t="shared" ref="O166:O175" si="98">N166+1</f>
        <v>168</v>
      </c>
      <c r="P166" s="376" t="str">
        <f t="shared" si="97"/>
        <v>Tab 5_détails N+1 et suivantes</v>
      </c>
    </row>
    <row r="167" spans="1:16" ht="15.6" x14ac:dyDescent="0.3">
      <c r="A167" s="212" t="str">
        <f t="shared" si="83"/>
        <v>Nom du GR</v>
      </c>
      <c r="B167" s="585">
        <f t="shared" si="87"/>
        <v>2028</v>
      </c>
      <c r="C167" s="585" t="str">
        <f t="shared" si="85"/>
        <v>2027_2031</v>
      </c>
      <c r="D167" s="978" t="s">
        <v>1096</v>
      </c>
      <c r="E167" s="313" t="s">
        <v>439</v>
      </c>
      <c r="F167" s="215" t="s">
        <v>1074</v>
      </c>
      <c r="G167" s="385" t="s">
        <v>406</v>
      </c>
      <c r="H167" s="394" t="e">
        <f t="shared" ca="1" si="95"/>
        <v>#REF!</v>
      </c>
      <c r="I167" s="1143" t="e">
        <f t="shared" ca="1" si="80"/>
        <v>#REF!</v>
      </c>
      <c r="J167" s="178" t="e">
        <f t="shared" ca="1" si="86"/>
        <v>#REF!</v>
      </c>
      <c r="M167" s="376">
        <f t="shared" si="88"/>
        <v>10</v>
      </c>
      <c r="N167" s="376">
        <f t="shared" si="89"/>
        <v>169</v>
      </c>
      <c r="O167" s="376">
        <f t="shared" si="98"/>
        <v>170</v>
      </c>
      <c r="P167" s="376" t="str">
        <f t="shared" si="97"/>
        <v>Tab 5_détails N+1 et suivantes</v>
      </c>
    </row>
    <row r="168" spans="1:16" ht="15.6" x14ac:dyDescent="0.3">
      <c r="A168" s="212" t="str">
        <f t="shared" si="83"/>
        <v>Nom du GR</v>
      </c>
      <c r="B168" s="585">
        <f t="shared" si="87"/>
        <v>2028</v>
      </c>
      <c r="C168" s="585" t="str">
        <f t="shared" si="85"/>
        <v>2027_2031</v>
      </c>
      <c r="D168" s="978" t="s">
        <v>1096</v>
      </c>
      <c r="E168" s="313" t="s">
        <v>439</v>
      </c>
      <c r="F168" s="215" t="s">
        <v>1075</v>
      </c>
      <c r="G168" s="386" t="s">
        <v>406</v>
      </c>
      <c r="H168" s="394" t="e">
        <f t="shared" ca="1" si="95"/>
        <v>#REF!</v>
      </c>
      <c r="I168" s="1143" t="e">
        <f t="shared" ca="1" si="80"/>
        <v>#REF!</v>
      </c>
      <c r="J168" s="178" t="e">
        <f t="shared" ca="1" si="86"/>
        <v>#REF!</v>
      </c>
      <c r="M168" s="376">
        <f t="shared" si="88"/>
        <v>10</v>
      </c>
      <c r="N168" s="376">
        <f t="shared" si="89"/>
        <v>171</v>
      </c>
      <c r="O168" s="376">
        <f t="shared" si="98"/>
        <v>172</v>
      </c>
      <c r="P168" s="376" t="str">
        <f t="shared" si="97"/>
        <v>Tab 5_détails N+1 et suivantes</v>
      </c>
    </row>
    <row r="169" spans="1:16" ht="15.6" x14ac:dyDescent="0.3">
      <c r="A169" s="212" t="str">
        <f t="shared" si="83"/>
        <v>Nom du GR</v>
      </c>
      <c r="B169" s="585">
        <f t="shared" si="87"/>
        <v>2028</v>
      </c>
      <c r="C169" s="585" t="str">
        <f t="shared" si="85"/>
        <v>2027_2031</v>
      </c>
      <c r="D169" s="978" t="s">
        <v>1096</v>
      </c>
      <c r="E169" s="313" t="s">
        <v>439</v>
      </c>
      <c r="F169" s="215" t="s">
        <v>1076</v>
      </c>
      <c r="G169" s="385" t="s">
        <v>406</v>
      </c>
      <c r="H169" s="394" t="e">
        <f t="shared" ca="1" si="95"/>
        <v>#REF!</v>
      </c>
      <c r="I169" s="1143" t="e">
        <f t="shared" ca="1" si="80"/>
        <v>#REF!</v>
      </c>
      <c r="J169" s="178" t="e">
        <f t="shared" ca="1" si="86"/>
        <v>#REF!</v>
      </c>
      <c r="M169" s="376">
        <f t="shared" si="88"/>
        <v>10</v>
      </c>
      <c r="N169" s="376">
        <f t="shared" si="89"/>
        <v>173</v>
      </c>
      <c r="O169" s="376">
        <f t="shared" si="98"/>
        <v>174</v>
      </c>
      <c r="P169" s="376" t="str">
        <f t="shared" si="97"/>
        <v>Tab 5_détails N+1 et suivantes</v>
      </c>
    </row>
    <row r="170" spans="1:16" ht="15.6" x14ac:dyDescent="0.3">
      <c r="A170" s="212" t="str">
        <f t="shared" si="83"/>
        <v>Nom du GR</v>
      </c>
      <c r="B170" s="585">
        <f t="shared" si="87"/>
        <v>2028</v>
      </c>
      <c r="C170" s="585" t="str">
        <f t="shared" si="85"/>
        <v>2027_2031</v>
      </c>
      <c r="D170" s="978" t="s">
        <v>1096</v>
      </c>
      <c r="E170" s="313" t="s">
        <v>439</v>
      </c>
      <c r="F170" s="215" t="s">
        <v>1077</v>
      </c>
      <c r="G170" s="386" t="s">
        <v>406</v>
      </c>
      <c r="H170" s="394" t="e">
        <f t="shared" ca="1" si="95"/>
        <v>#REF!</v>
      </c>
      <c r="I170" s="1143" t="e">
        <f t="shared" ca="1" si="80"/>
        <v>#REF!</v>
      </c>
      <c r="J170" s="178" t="e">
        <f t="shared" ca="1" si="86"/>
        <v>#REF!</v>
      </c>
      <c r="M170" s="376">
        <f t="shared" si="88"/>
        <v>10</v>
      </c>
      <c r="N170" s="376">
        <f t="shared" si="89"/>
        <v>175</v>
      </c>
      <c r="O170" s="376">
        <f t="shared" si="98"/>
        <v>176</v>
      </c>
      <c r="P170" s="376" t="str">
        <f t="shared" si="97"/>
        <v>Tab 5_détails N+1 et suivantes</v>
      </c>
    </row>
    <row r="171" spans="1:16" ht="15.6" x14ac:dyDescent="0.3">
      <c r="A171" s="212" t="str">
        <f t="shared" si="83"/>
        <v>Nom du GR</v>
      </c>
      <c r="B171" s="585">
        <f t="shared" si="87"/>
        <v>2028</v>
      </c>
      <c r="C171" s="585" t="str">
        <f t="shared" si="85"/>
        <v>2027_2031</v>
      </c>
      <c r="D171" s="978" t="s">
        <v>1096</v>
      </c>
      <c r="E171" s="313" t="s">
        <v>439</v>
      </c>
      <c r="F171" s="215" t="s">
        <v>1078</v>
      </c>
      <c r="G171" s="385" t="s">
        <v>406</v>
      </c>
      <c r="H171" s="394" t="e">
        <f t="shared" ca="1" si="95"/>
        <v>#REF!</v>
      </c>
      <c r="I171" s="1143" t="e">
        <f t="shared" ca="1" si="80"/>
        <v>#REF!</v>
      </c>
      <c r="J171" s="178" t="e">
        <f t="shared" ca="1" si="86"/>
        <v>#REF!</v>
      </c>
      <c r="M171" s="376">
        <f t="shared" si="88"/>
        <v>10</v>
      </c>
      <c r="N171" s="376">
        <f t="shared" si="89"/>
        <v>177</v>
      </c>
      <c r="O171" s="376">
        <f t="shared" si="98"/>
        <v>178</v>
      </c>
      <c r="P171" s="376" t="str">
        <f t="shared" si="97"/>
        <v>Tab 5_détails N+1 et suivantes</v>
      </c>
    </row>
    <row r="172" spans="1:16" ht="15.6" x14ac:dyDescent="0.3">
      <c r="A172" s="212" t="str">
        <f t="shared" si="83"/>
        <v>Nom du GR</v>
      </c>
      <c r="B172" s="585">
        <f t="shared" si="87"/>
        <v>2028</v>
      </c>
      <c r="C172" s="585" t="str">
        <f t="shared" si="85"/>
        <v>2027_2031</v>
      </c>
      <c r="D172" s="978" t="s">
        <v>1096</v>
      </c>
      <c r="E172" s="313" t="s">
        <v>439</v>
      </c>
      <c r="F172" s="215" t="s">
        <v>1079</v>
      </c>
      <c r="G172" s="386" t="s">
        <v>406</v>
      </c>
      <c r="H172" s="394" t="e">
        <f t="shared" ca="1" si="95"/>
        <v>#REF!</v>
      </c>
      <c r="I172" s="1143" t="e">
        <f t="shared" ca="1" si="80"/>
        <v>#REF!</v>
      </c>
      <c r="J172" s="178" t="e">
        <f t="shared" ca="1" si="86"/>
        <v>#REF!</v>
      </c>
      <c r="M172" s="376">
        <f t="shared" si="88"/>
        <v>10</v>
      </c>
      <c r="N172" s="376">
        <f t="shared" si="89"/>
        <v>179</v>
      </c>
      <c r="O172" s="376">
        <f t="shared" si="98"/>
        <v>180</v>
      </c>
      <c r="P172" s="376" t="str">
        <f t="shared" si="97"/>
        <v>Tab 5_détails N+1 et suivantes</v>
      </c>
    </row>
    <row r="173" spans="1:16" ht="15.6" x14ac:dyDescent="0.3">
      <c r="A173" s="212" t="str">
        <f t="shared" si="83"/>
        <v>Nom du GR</v>
      </c>
      <c r="B173" s="585">
        <f t="shared" si="87"/>
        <v>2028</v>
      </c>
      <c r="C173" s="585" t="str">
        <f t="shared" si="85"/>
        <v>2027_2031</v>
      </c>
      <c r="D173" s="978" t="s">
        <v>1096</v>
      </c>
      <c r="E173" s="313" t="s">
        <v>439</v>
      </c>
      <c r="F173" s="215" t="s">
        <v>1080</v>
      </c>
      <c r="G173" s="385" t="s">
        <v>406</v>
      </c>
      <c r="H173" s="394" t="e">
        <f t="shared" ca="1" si="95"/>
        <v>#REF!</v>
      </c>
      <c r="I173" s="1143" t="e">
        <f t="shared" ca="1" si="80"/>
        <v>#REF!</v>
      </c>
      <c r="J173" s="178" t="e">
        <f t="shared" ca="1" si="86"/>
        <v>#REF!</v>
      </c>
      <c r="M173" s="376">
        <f t="shared" si="88"/>
        <v>10</v>
      </c>
      <c r="N173" s="376">
        <f t="shared" si="89"/>
        <v>181</v>
      </c>
      <c r="O173" s="376">
        <f t="shared" si="98"/>
        <v>182</v>
      </c>
      <c r="P173" s="376" t="str">
        <f t="shared" si="97"/>
        <v>Tab 5_détails N+1 et suivantes</v>
      </c>
    </row>
    <row r="174" spans="1:16" ht="15.6" x14ac:dyDescent="0.3">
      <c r="A174" s="212" t="str">
        <f t="shared" si="83"/>
        <v>Nom du GR</v>
      </c>
      <c r="B174" s="585">
        <f t="shared" si="87"/>
        <v>2028</v>
      </c>
      <c r="C174" s="585" t="str">
        <f t="shared" si="85"/>
        <v>2027_2031</v>
      </c>
      <c r="D174" s="978" t="s">
        <v>1096</v>
      </c>
      <c r="E174" s="313" t="s">
        <v>439</v>
      </c>
      <c r="F174" s="215" t="s">
        <v>1081</v>
      </c>
      <c r="G174" s="386" t="s">
        <v>406</v>
      </c>
      <c r="H174" s="394" t="e">
        <f t="shared" ca="1" si="95"/>
        <v>#REF!</v>
      </c>
      <c r="I174" s="1143" t="e">
        <f t="shared" ca="1" si="80"/>
        <v>#REF!</v>
      </c>
      <c r="J174" s="178" t="e">
        <f t="shared" ca="1" si="86"/>
        <v>#REF!</v>
      </c>
      <c r="M174" s="376">
        <f t="shared" si="88"/>
        <v>10</v>
      </c>
      <c r="N174" s="376">
        <f t="shared" si="89"/>
        <v>183</v>
      </c>
      <c r="O174" s="376">
        <f t="shared" si="98"/>
        <v>184</v>
      </c>
      <c r="P174" s="376" t="str">
        <f t="shared" si="97"/>
        <v>Tab 5_détails N+1 et suivantes</v>
      </c>
    </row>
    <row r="175" spans="1:16" ht="16.2" thickBot="1" x14ac:dyDescent="0.35">
      <c r="A175" s="465" t="str">
        <f t="shared" si="83"/>
        <v>Nom du GR</v>
      </c>
      <c r="B175" s="588">
        <f t="shared" si="87"/>
        <v>2028</v>
      </c>
      <c r="C175" s="588" t="str">
        <f t="shared" si="85"/>
        <v>2027_2031</v>
      </c>
      <c r="D175" s="981" t="s">
        <v>1096</v>
      </c>
      <c r="E175" s="314" t="s">
        <v>439</v>
      </c>
      <c r="F175" s="298" t="s">
        <v>1082</v>
      </c>
      <c r="G175" s="555" t="s">
        <v>406</v>
      </c>
      <c r="H175" s="573" t="e">
        <f t="shared" ca="1" si="95"/>
        <v>#REF!</v>
      </c>
      <c r="I175" s="1144" t="e">
        <f t="shared" ca="1" si="80"/>
        <v>#REF!</v>
      </c>
      <c r="J175" s="571" t="e">
        <f t="shared" ca="1" si="86"/>
        <v>#REF!</v>
      </c>
      <c r="M175" s="376">
        <f t="shared" si="88"/>
        <v>10</v>
      </c>
      <c r="N175" s="376">
        <f t="shared" si="89"/>
        <v>185</v>
      </c>
      <c r="O175" s="376">
        <f t="shared" si="98"/>
        <v>186</v>
      </c>
      <c r="P175" s="376" t="str">
        <f t="shared" si="97"/>
        <v>Tab 5_détails N+1 et suivantes</v>
      </c>
    </row>
    <row r="176" spans="1:16" ht="15.6" x14ac:dyDescent="0.3">
      <c r="A176" s="466" t="str">
        <f t="shared" si="83"/>
        <v>Nom du GR</v>
      </c>
      <c r="B176" s="584">
        <f t="shared" si="87"/>
        <v>2028</v>
      </c>
      <c r="C176" s="584" t="str">
        <f t="shared" si="85"/>
        <v>2027_2031</v>
      </c>
      <c r="D176" s="977" t="s">
        <v>1096</v>
      </c>
      <c r="E176" s="312" t="s">
        <v>532</v>
      </c>
      <c r="F176" s="216" t="s">
        <v>458</v>
      </c>
      <c r="G176" s="384" t="s">
        <v>401</v>
      </c>
      <c r="H176" s="394" t="e">
        <f t="shared" ca="1" si="95"/>
        <v>#REF!</v>
      </c>
      <c r="I176" s="1143" t="e">
        <f t="shared" ca="1" si="80"/>
        <v>#REF!</v>
      </c>
      <c r="J176" s="177" t="e">
        <f t="shared" ca="1" si="86"/>
        <v>#REF!</v>
      </c>
      <c r="M176" s="376">
        <f t="shared" si="88"/>
        <v>10</v>
      </c>
      <c r="N176" s="376">
        <f>N175+2</f>
        <v>187</v>
      </c>
      <c r="O176" s="376">
        <f t="shared" ref="O176:O182" si="99">N176+1</f>
        <v>188</v>
      </c>
      <c r="P176" s="376" t="str">
        <f t="shared" si="97"/>
        <v>Tab 5_détails N+1 et suivantes</v>
      </c>
    </row>
    <row r="177" spans="1:16" ht="15.6" x14ac:dyDescent="0.3">
      <c r="A177" s="212" t="str">
        <f t="shared" si="83"/>
        <v>Nom du GR</v>
      </c>
      <c r="B177" s="585">
        <f t="shared" si="87"/>
        <v>2028</v>
      </c>
      <c r="C177" s="585" t="str">
        <f t="shared" si="85"/>
        <v>2027_2031</v>
      </c>
      <c r="D177" s="978" t="s">
        <v>1096</v>
      </c>
      <c r="E177" s="313" t="s">
        <v>532</v>
      </c>
      <c r="F177" s="215" t="s">
        <v>459</v>
      </c>
      <c r="G177" s="385" t="s">
        <v>401</v>
      </c>
      <c r="H177" s="394" t="e">
        <f t="shared" ca="1" si="95"/>
        <v>#REF!</v>
      </c>
      <c r="I177" s="1143" t="e">
        <f t="shared" ca="1" si="80"/>
        <v>#REF!</v>
      </c>
      <c r="J177" s="178" t="e">
        <f t="shared" ca="1" si="86"/>
        <v>#REF!</v>
      </c>
      <c r="M177" s="376">
        <f t="shared" si="88"/>
        <v>10</v>
      </c>
      <c r="N177" s="376">
        <f t="shared" si="89"/>
        <v>189</v>
      </c>
      <c r="O177" s="376">
        <f t="shared" si="99"/>
        <v>190</v>
      </c>
      <c r="P177" s="376" t="str">
        <f t="shared" si="97"/>
        <v>Tab 5_détails N+1 et suivantes</v>
      </c>
    </row>
    <row r="178" spans="1:16" ht="15.6" x14ac:dyDescent="0.3">
      <c r="A178" s="212" t="str">
        <f t="shared" si="83"/>
        <v>Nom du GR</v>
      </c>
      <c r="B178" s="585">
        <f t="shared" si="87"/>
        <v>2028</v>
      </c>
      <c r="C178" s="585" t="str">
        <f t="shared" si="85"/>
        <v>2027_2031</v>
      </c>
      <c r="D178" s="978" t="s">
        <v>1096</v>
      </c>
      <c r="E178" s="313" t="s">
        <v>532</v>
      </c>
      <c r="F178" s="215" t="s">
        <v>533</v>
      </c>
      <c r="G178" s="386" t="s">
        <v>401</v>
      </c>
      <c r="H178" s="394" t="e">
        <f t="shared" ca="1" si="95"/>
        <v>#REF!</v>
      </c>
      <c r="I178" s="1143" t="e">
        <f t="shared" ca="1" si="80"/>
        <v>#REF!</v>
      </c>
      <c r="J178" s="178" t="e">
        <f t="shared" ca="1" si="86"/>
        <v>#REF!</v>
      </c>
      <c r="M178" s="376">
        <f t="shared" si="88"/>
        <v>10</v>
      </c>
      <c r="N178" s="376">
        <f t="shared" si="89"/>
        <v>191</v>
      </c>
      <c r="O178" s="376">
        <f t="shared" si="99"/>
        <v>192</v>
      </c>
      <c r="P178" s="376" t="str">
        <f t="shared" si="97"/>
        <v>Tab 5_détails N+1 et suivantes</v>
      </c>
    </row>
    <row r="179" spans="1:16" ht="15.6" x14ac:dyDescent="0.3">
      <c r="A179" s="212" t="str">
        <f t="shared" si="83"/>
        <v>Nom du GR</v>
      </c>
      <c r="B179" s="585">
        <f t="shared" si="87"/>
        <v>2028</v>
      </c>
      <c r="C179" s="585" t="str">
        <f t="shared" si="85"/>
        <v>2027_2031</v>
      </c>
      <c r="D179" s="978" t="s">
        <v>1096</v>
      </c>
      <c r="E179" s="313" t="s">
        <v>532</v>
      </c>
      <c r="F179" s="215" t="s">
        <v>534</v>
      </c>
      <c r="G179" s="385" t="s">
        <v>406</v>
      </c>
      <c r="H179" s="394" t="e">
        <f t="shared" ca="1" si="95"/>
        <v>#REF!</v>
      </c>
      <c r="I179" s="1143" t="e">
        <f t="shared" ca="1" si="80"/>
        <v>#REF!</v>
      </c>
      <c r="J179" s="178" t="e">
        <f t="shared" ca="1" si="86"/>
        <v>#REF!</v>
      </c>
      <c r="M179" s="376">
        <f t="shared" si="88"/>
        <v>10</v>
      </c>
      <c r="N179" s="376">
        <f t="shared" si="89"/>
        <v>193</v>
      </c>
      <c r="O179" s="376">
        <f t="shared" si="99"/>
        <v>194</v>
      </c>
      <c r="P179" s="376" t="str">
        <f t="shared" si="97"/>
        <v>Tab 5_détails N+1 et suivantes</v>
      </c>
    </row>
    <row r="180" spans="1:16" ht="15.6" x14ac:dyDescent="0.3">
      <c r="A180" s="212" t="str">
        <f t="shared" si="83"/>
        <v>Nom du GR</v>
      </c>
      <c r="B180" s="585">
        <f t="shared" si="87"/>
        <v>2028</v>
      </c>
      <c r="C180" s="585" t="str">
        <f t="shared" si="85"/>
        <v>2027_2031</v>
      </c>
      <c r="D180" s="978" t="s">
        <v>1096</v>
      </c>
      <c r="E180" s="313" t="s">
        <v>532</v>
      </c>
      <c r="F180" s="215" t="str">
        <f>F133</f>
        <v>RTU / PMU et autres équipements télécom</v>
      </c>
      <c r="G180" s="386" t="s">
        <v>406</v>
      </c>
      <c r="H180" s="394" t="e">
        <f t="shared" ca="1" si="95"/>
        <v>#REF!</v>
      </c>
      <c r="I180" s="1143" t="e">
        <f t="shared" ca="1" si="80"/>
        <v>#REF!</v>
      </c>
      <c r="J180" s="178" t="e">
        <f t="shared" ca="1" si="86"/>
        <v>#REF!</v>
      </c>
      <c r="M180" s="376">
        <f t="shared" si="88"/>
        <v>10</v>
      </c>
      <c r="N180" s="376">
        <f t="shared" si="89"/>
        <v>195</v>
      </c>
      <c r="O180" s="376">
        <f t="shared" si="99"/>
        <v>196</v>
      </c>
      <c r="P180" s="376" t="str">
        <f t="shared" si="97"/>
        <v>Tab 5_détails N+1 et suivantes</v>
      </c>
    </row>
    <row r="181" spans="1:16" ht="15.6" x14ac:dyDescent="0.3">
      <c r="A181" s="212" t="str">
        <f t="shared" si="83"/>
        <v>Nom du GR</v>
      </c>
      <c r="B181" s="585">
        <f t="shared" si="87"/>
        <v>2028</v>
      </c>
      <c r="C181" s="585" t="str">
        <f t="shared" si="85"/>
        <v>2027_2031</v>
      </c>
      <c r="D181" s="978" t="s">
        <v>1096</v>
      </c>
      <c r="E181" s="313" t="s">
        <v>532</v>
      </c>
      <c r="F181" s="215" t="s">
        <v>536</v>
      </c>
      <c r="G181" s="385" t="s">
        <v>406</v>
      </c>
      <c r="H181" s="394" t="e">
        <f t="shared" ca="1" si="95"/>
        <v>#REF!</v>
      </c>
      <c r="I181" s="1143" t="e">
        <f t="shared" ca="1" si="80"/>
        <v>#REF!</v>
      </c>
      <c r="J181" s="178" t="e">
        <f t="shared" ca="1" si="86"/>
        <v>#REF!</v>
      </c>
      <c r="M181" s="376">
        <f t="shared" si="88"/>
        <v>10</v>
      </c>
      <c r="N181" s="376">
        <f t="shared" si="89"/>
        <v>197</v>
      </c>
      <c r="O181" s="376">
        <f t="shared" si="99"/>
        <v>198</v>
      </c>
      <c r="P181" s="376" t="str">
        <f t="shared" si="97"/>
        <v>Tab 5_détails N+1 et suivantes</v>
      </c>
    </row>
    <row r="182" spans="1:16" ht="16.2" thickBot="1" x14ac:dyDescent="0.35">
      <c r="A182" s="467" t="str">
        <f t="shared" si="83"/>
        <v>Nom du GR</v>
      </c>
      <c r="B182" s="586">
        <f t="shared" si="87"/>
        <v>2028</v>
      </c>
      <c r="C182" s="586" t="str">
        <f t="shared" si="85"/>
        <v>2027_2031</v>
      </c>
      <c r="D182" s="979" t="s">
        <v>1096</v>
      </c>
      <c r="E182" s="398" t="s">
        <v>532</v>
      </c>
      <c r="F182" s="399" t="s">
        <v>537</v>
      </c>
      <c r="G182" s="400" t="s">
        <v>406</v>
      </c>
      <c r="H182" s="401" t="e">
        <f t="shared" ca="1" si="95"/>
        <v>#REF!</v>
      </c>
      <c r="I182" s="1147" t="e">
        <f t="shared" ca="1" si="80"/>
        <v>#REF!</v>
      </c>
      <c r="J182" s="402" t="e">
        <f t="shared" ca="1" si="86"/>
        <v>#REF!</v>
      </c>
      <c r="M182" s="376">
        <f t="shared" si="88"/>
        <v>10</v>
      </c>
      <c r="N182" s="376">
        <f t="shared" si="89"/>
        <v>199</v>
      </c>
      <c r="O182" s="376">
        <f t="shared" si="99"/>
        <v>200</v>
      </c>
      <c r="P182" s="376" t="str">
        <f t="shared" si="97"/>
        <v>Tab 5_détails N+1 et suivantes</v>
      </c>
    </row>
    <row r="183" spans="1:16" ht="15.6" x14ac:dyDescent="0.3">
      <c r="A183" s="464" t="str">
        <f t="shared" si="83"/>
        <v>Nom du GR</v>
      </c>
      <c r="B183" s="587">
        <f t="shared" si="87"/>
        <v>2028</v>
      </c>
      <c r="C183" s="587" t="str">
        <f t="shared" si="85"/>
        <v>2027_2031</v>
      </c>
      <c r="D183" s="980" t="s">
        <v>1096</v>
      </c>
      <c r="E183" s="336" t="s">
        <v>538</v>
      </c>
      <c r="F183" s="214" t="s">
        <v>539</v>
      </c>
      <c r="G183" s="388" t="s">
        <v>540</v>
      </c>
      <c r="H183" s="397" t="e">
        <f t="shared" ca="1" si="95"/>
        <v>#REF!</v>
      </c>
      <c r="I183" s="1142" t="e">
        <f t="shared" ref="I183:I246" ca="1" si="100">INDIRECT(ADDRESS($M183,O183,,,$P183))</f>
        <v>#REF!</v>
      </c>
      <c r="J183" s="168" t="e">
        <f t="shared" ca="1" si="86"/>
        <v>#REF!</v>
      </c>
      <c r="M183" s="376">
        <f t="shared" si="88"/>
        <v>10</v>
      </c>
      <c r="N183" s="376">
        <f>N182+2</f>
        <v>201</v>
      </c>
      <c r="O183" s="376">
        <f t="shared" ref="O183:O189" si="101">N183+1</f>
        <v>202</v>
      </c>
      <c r="P183" s="376" t="str">
        <f t="shared" si="97"/>
        <v>Tab 5_détails N+1 et suivantes</v>
      </c>
    </row>
    <row r="184" spans="1:16" ht="15.6" x14ac:dyDescent="0.3">
      <c r="A184" s="212" t="str">
        <f t="shared" si="83"/>
        <v>Nom du GR</v>
      </c>
      <c r="B184" s="585">
        <f t="shared" si="87"/>
        <v>2028</v>
      </c>
      <c r="C184" s="585" t="str">
        <f t="shared" si="85"/>
        <v>2027_2031</v>
      </c>
      <c r="D184" s="978" t="s">
        <v>1096</v>
      </c>
      <c r="E184" s="313" t="s">
        <v>538</v>
      </c>
      <c r="F184" s="215" t="s">
        <v>541</v>
      </c>
      <c r="G184" s="385" t="s">
        <v>542</v>
      </c>
      <c r="H184" s="394" t="e">
        <f t="shared" ca="1" si="95"/>
        <v>#REF!</v>
      </c>
      <c r="I184" s="1143" t="e">
        <f t="shared" ca="1" si="100"/>
        <v>#REF!</v>
      </c>
      <c r="J184" s="178" t="e">
        <f t="shared" ca="1" si="86"/>
        <v>#REF!</v>
      </c>
      <c r="M184" s="376">
        <f t="shared" si="88"/>
        <v>10</v>
      </c>
      <c r="N184" s="376">
        <f t="shared" si="89"/>
        <v>203</v>
      </c>
      <c r="O184" s="376">
        <f t="shared" si="101"/>
        <v>204</v>
      </c>
      <c r="P184" s="376" t="str">
        <f t="shared" si="97"/>
        <v>Tab 5_détails N+1 et suivantes</v>
      </c>
    </row>
    <row r="185" spans="1:16" ht="15.6" x14ac:dyDescent="0.3">
      <c r="A185" s="212" t="str">
        <f t="shared" si="83"/>
        <v>Nom du GR</v>
      </c>
      <c r="B185" s="585">
        <f t="shared" si="87"/>
        <v>2028</v>
      </c>
      <c r="C185" s="585" t="str">
        <f t="shared" si="85"/>
        <v>2027_2031</v>
      </c>
      <c r="D185" s="978" t="s">
        <v>1096</v>
      </c>
      <c r="E185" s="313" t="s">
        <v>538</v>
      </c>
      <c r="F185" s="215" t="s">
        <v>544</v>
      </c>
      <c r="G185" s="386" t="s">
        <v>545</v>
      </c>
      <c r="H185" s="394" t="e">
        <f t="shared" ca="1" si="95"/>
        <v>#REF!</v>
      </c>
      <c r="I185" s="1143" t="e">
        <f t="shared" ca="1" si="100"/>
        <v>#REF!</v>
      </c>
      <c r="J185" s="178" t="e">
        <f t="shared" ca="1" si="86"/>
        <v>#REF!</v>
      </c>
      <c r="M185" s="376">
        <f t="shared" si="88"/>
        <v>10</v>
      </c>
      <c r="N185" s="376">
        <f t="shared" si="89"/>
        <v>205</v>
      </c>
      <c r="O185" s="376">
        <f t="shared" si="101"/>
        <v>206</v>
      </c>
      <c r="P185" s="376" t="str">
        <f t="shared" si="97"/>
        <v>Tab 5_détails N+1 et suivantes</v>
      </c>
    </row>
    <row r="186" spans="1:16" ht="15.6" x14ac:dyDescent="0.3">
      <c r="A186" s="212" t="str">
        <f t="shared" si="83"/>
        <v>Nom du GR</v>
      </c>
      <c r="B186" s="585">
        <f t="shared" si="87"/>
        <v>2028</v>
      </c>
      <c r="C186" s="585" t="str">
        <f t="shared" si="85"/>
        <v>2027_2031</v>
      </c>
      <c r="D186" s="978" t="s">
        <v>1096</v>
      </c>
      <c r="E186" s="313" t="s">
        <v>538</v>
      </c>
      <c r="F186" s="215" t="s">
        <v>546</v>
      </c>
      <c r="G186" s="385" t="s">
        <v>547</v>
      </c>
      <c r="H186" s="394" t="e">
        <f t="shared" ca="1" si="95"/>
        <v>#REF!</v>
      </c>
      <c r="I186" s="1143" t="e">
        <f t="shared" ca="1" si="100"/>
        <v>#REF!</v>
      </c>
      <c r="J186" s="178" t="e">
        <f t="shared" ca="1" si="86"/>
        <v>#REF!</v>
      </c>
      <c r="M186" s="376">
        <f t="shared" si="88"/>
        <v>10</v>
      </c>
      <c r="N186" s="376">
        <f t="shared" si="89"/>
        <v>207</v>
      </c>
      <c r="O186" s="376">
        <f t="shared" si="101"/>
        <v>208</v>
      </c>
      <c r="P186" s="376" t="str">
        <f t="shared" si="97"/>
        <v>Tab 5_détails N+1 et suivantes</v>
      </c>
    </row>
    <row r="187" spans="1:16" ht="15.6" x14ac:dyDescent="0.3">
      <c r="A187" s="212" t="str">
        <f t="shared" si="83"/>
        <v>Nom du GR</v>
      </c>
      <c r="B187" s="585">
        <f t="shared" si="87"/>
        <v>2028</v>
      </c>
      <c r="C187" s="585" t="str">
        <f t="shared" si="85"/>
        <v>2027_2031</v>
      </c>
      <c r="D187" s="978" t="s">
        <v>1096</v>
      </c>
      <c r="E187" s="313" t="s">
        <v>538</v>
      </c>
      <c r="F187" s="215" t="s">
        <v>548</v>
      </c>
      <c r="G187" s="386" t="s">
        <v>549</v>
      </c>
      <c r="H187" s="394" t="e">
        <f t="shared" ca="1" si="95"/>
        <v>#REF!</v>
      </c>
      <c r="I187" s="1143" t="e">
        <f t="shared" ca="1" si="100"/>
        <v>#REF!</v>
      </c>
      <c r="J187" s="178" t="e">
        <f t="shared" ca="1" si="86"/>
        <v>#REF!</v>
      </c>
      <c r="M187" s="376">
        <f t="shared" si="88"/>
        <v>10</v>
      </c>
      <c r="N187" s="376">
        <f t="shared" si="89"/>
        <v>209</v>
      </c>
      <c r="O187" s="376">
        <f t="shared" si="101"/>
        <v>210</v>
      </c>
      <c r="P187" s="376" t="str">
        <f t="shared" si="97"/>
        <v>Tab 5_détails N+1 et suivantes</v>
      </c>
    </row>
    <row r="188" spans="1:16" ht="15.6" x14ac:dyDescent="0.3">
      <c r="A188" s="212" t="str">
        <f t="shared" si="83"/>
        <v>Nom du GR</v>
      </c>
      <c r="B188" s="585">
        <f t="shared" si="87"/>
        <v>2028</v>
      </c>
      <c r="C188" s="585" t="str">
        <f t="shared" si="85"/>
        <v>2027_2031</v>
      </c>
      <c r="D188" s="978" t="s">
        <v>1096</v>
      </c>
      <c r="E188" s="313" t="s">
        <v>538</v>
      </c>
      <c r="F188" s="215" t="s">
        <v>550</v>
      </c>
      <c r="G188" s="385" t="s">
        <v>551</v>
      </c>
      <c r="H188" s="394" t="e">
        <f t="shared" ca="1" si="95"/>
        <v>#REF!</v>
      </c>
      <c r="I188" s="1143" t="e">
        <f t="shared" ca="1" si="100"/>
        <v>#REF!</v>
      </c>
      <c r="J188" s="178" t="e">
        <f t="shared" ca="1" si="86"/>
        <v>#REF!</v>
      </c>
      <c r="M188" s="376">
        <f t="shared" si="88"/>
        <v>10</v>
      </c>
      <c r="N188" s="376">
        <f t="shared" si="89"/>
        <v>211</v>
      </c>
      <c r="O188" s="376">
        <f t="shared" si="101"/>
        <v>212</v>
      </c>
      <c r="P188" s="376" t="str">
        <f t="shared" si="97"/>
        <v>Tab 5_détails N+1 et suivantes</v>
      </c>
    </row>
    <row r="189" spans="1:16" ht="16.2" thickBot="1" x14ac:dyDescent="0.35">
      <c r="A189" s="465" t="str">
        <f t="shared" si="83"/>
        <v>Nom du GR</v>
      </c>
      <c r="B189" s="588">
        <f t="shared" si="87"/>
        <v>2028</v>
      </c>
      <c r="C189" s="588" t="str">
        <f t="shared" si="85"/>
        <v>2027_2031</v>
      </c>
      <c r="D189" s="981" t="s">
        <v>1096</v>
      </c>
      <c r="E189" s="314" t="s">
        <v>538</v>
      </c>
      <c r="F189" s="298" t="s">
        <v>552</v>
      </c>
      <c r="G189" s="541" t="s">
        <v>553</v>
      </c>
      <c r="H189" s="570" t="e">
        <f t="shared" ca="1" si="95"/>
        <v>#REF!</v>
      </c>
      <c r="I189" s="1145" t="e">
        <f t="shared" ca="1" si="100"/>
        <v>#REF!</v>
      </c>
      <c r="J189" s="571" t="e">
        <f t="shared" ca="1" si="86"/>
        <v>#REF!</v>
      </c>
      <c r="M189" s="376">
        <f t="shared" si="88"/>
        <v>10</v>
      </c>
      <c r="N189" s="376">
        <f t="shared" si="89"/>
        <v>213</v>
      </c>
      <c r="O189" s="376">
        <f t="shared" si="101"/>
        <v>214</v>
      </c>
      <c r="P189" s="376" t="str">
        <f t="shared" si="97"/>
        <v>Tab 5_détails N+1 et suivantes</v>
      </c>
    </row>
    <row r="190" spans="1:16" ht="15.6" x14ac:dyDescent="0.3">
      <c r="A190" s="466" t="str">
        <f t="shared" si="83"/>
        <v>Nom du GR</v>
      </c>
      <c r="B190" s="589">
        <f>B189+1</f>
        <v>2029</v>
      </c>
      <c r="C190" s="589" t="str">
        <f t="shared" si="85"/>
        <v>2027_2031</v>
      </c>
      <c r="D190" s="982" t="s">
        <v>1096</v>
      </c>
      <c r="E190" s="312" t="s">
        <v>508</v>
      </c>
      <c r="F190" s="216" t="s">
        <v>509</v>
      </c>
      <c r="G190" s="384" t="s">
        <v>401</v>
      </c>
      <c r="H190" s="394" t="e">
        <f t="shared" ca="1" si="95"/>
        <v>#REF!</v>
      </c>
      <c r="I190" s="1143" t="e">
        <f t="shared" ca="1" si="100"/>
        <v>#REF!</v>
      </c>
      <c r="J190" s="177" t="e">
        <f ca="1">I190/H190</f>
        <v>#REF!</v>
      </c>
      <c r="M190" s="1119">
        <f>M143+1</f>
        <v>11</v>
      </c>
      <c r="N190" s="884">
        <f>N143</f>
        <v>121</v>
      </c>
      <c r="O190" s="884">
        <f>O143</f>
        <v>122</v>
      </c>
      <c r="P190" s="884" t="str">
        <f t="shared" si="97"/>
        <v>Tab 5_détails N+1 et suivantes</v>
      </c>
    </row>
    <row r="191" spans="1:16" ht="15.6" x14ac:dyDescent="0.3">
      <c r="A191" s="212" t="str">
        <f t="shared" si="83"/>
        <v>Nom du GR</v>
      </c>
      <c r="B191" s="590">
        <f>B190</f>
        <v>2029</v>
      </c>
      <c r="C191" s="590" t="str">
        <f t="shared" si="85"/>
        <v>2027_2031</v>
      </c>
      <c r="D191" s="983" t="s">
        <v>1096</v>
      </c>
      <c r="E191" s="313" t="s">
        <v>508</v>
      </c>
      <c r="F191" s="215" t="s">
        <v>402</v>
      </c>
      <c r="G191" s="385" t="s">
        <v>401</v>
      </c>
      <c r="H191" s="394" t="e">
        <f t="shared" ca="1" si="95"/>
        <v>#REF!</v>
      </c>
      <c r="I191" s="1143" t="e">
        <f t="shared" ca="1" si="100"/>
        <v>#REF!</v>
      </c>
      <c r="J191" s="178" t="e">
        <f t="shared" ref="J191:J236" ca="1" si="102">I191/H191</f>
        <v>#REF!</v>
      </c>
      <c r="M191" s="606">
        <f t="shared" ref="M191:M236" si="103">M144+1</f>
        <v>11</v>
      </c>
      <c r="N191" s="376">
        <f>N190+2</f>
        <v>123</v>
      </c>
      <c r="O191" s="376">
        <f>N191+1</f>
        <v>124</v>
      </c>
      <c r="P191" s="376" t="str">
        <f t="shared" si="97"/>
        <v>Tab 5_détails N+1 et suivantes</v>
      </c>
    </row>
    <row r="192" spans="1:16" ht="16.2" thickBot="1" x14ac:dyDescent="0.35">
      <c r="A192" s="467" t="str">
        <f t="shared" si="83"/>
        <v>Nom du GR</v>
      </c>
      <c r="B192" s="591">
        <f t="shared" ref="B192:C236" si="104">B191</f>
        <v>2029</v>
      </c>
      <c r="C192" s="591" t="str">
        <f t="shared" si="85"/>
        <v>2027_2031</v>
      </c>
      <c r="D192" s="984" t="s">
        <v>1096</v>
      </c>
      <c r="E192" s="398" t="s">
        <v>508</v>
      </c>
      <c r="F192" s="399" t="s">
        <v>510</v>
      </c>
      <c r="G192" s="400" t="s">
        <v>401</v>
      </c>
      <c r="H192" s="572" t="e">
        <f t="shared" ca="1" si="95"/>
        <v>#REF!</v>
      </c>
      <c r="I192" s="1147" t="e">
        <f t="shared" ca="1" si="100"/>
        <v>#REF!</v>
      </c>
      <c r="J192" s="402" t="e">
        <f t="shared" ca="1" si="102"/>
        <v>#REF!</v>
      </c>
      <c r="M192" s="606">
        <f t="shared" si="103"/>
        <v>11</v>
      </c>
      <c r="N192" s="376">
        <f t="shared" ref="N192:N236" si="105">N191+2</f>
        <v>125</v>
      </c>
      <c r="O192" s="376">
        <f t="shared" ref="O192" si="106">N192+1</f>
        <v>126</v>
      </c>
      <c r="P192" s="376" t="str">
        <f t="shared" si="97"/>
        <v>Tab 5_détails N+1 et suivantes</v>
      </c>
    </row>
    <row r="193" spans="1:16" ht="15.6" x14ac:dyDescent="0.3">
      <c r="A193" s="464" t="str">
        <f t="shared" si="83"/>
        <v>Nom du GR</v>
      </c>
      <c r="B193" s="592">
        <f t="shared" si="104"/>
        <v>2029</v>
      </c>
      <c r="C193" s="592" t="str">
        <f t="shared" si="85"/>
        <v>2027_2031</v>
      </c>
      <c r="D193" s="985" t="s">
        <v>1096</v>
      </c>
      <c r="E193" s="336" t="s">
        <v>511</v>
      </c>
      <c r="F193" s="214" t="s">
        <v>509</v>
      </c>
      <c r="G193" s="388" t="s">
        <v>401</v>
      </c>
      <c r="H193" s="397" t="e">
        <f t="shared" ca="1" si="95"/>
        <v>#REF!</v>
      </c>
      <c r="I193" s="1142" t="e">
        <f t="shared" ca="1" si="100"/>
        <v>#REF!</v>
      </c>
      <c r="J193" s="168" t="e">
        <f t="shared" ca="1" si="102"/>
        <v>#REF!</v>
      </c>
      <c r="M193" s="606">
        <f t="shared" si="103"/>
        <v>11</v>
      </c>
      <c r="N193" s="376">
        <f>N192+2</f>
        <v>127</v>
      </c>
      <c r="O193" s="376">
        <f t="shared" ref="O193:O195" si="107">N193+1</f>
        <v>128</v>
      </c>
      <c r="P193" s="376" t="str">
        <f t="shared" si="97"/>
        <v>Tab 5_détails N+1 et suivantes</v>
      </c>
    </row>
    <row r="194" spans="1:16" ht="15.6" x14ac:dyDescent="0.3">
      <c r="A194" s="212" t="str">
        <f t="shared" ref="A194:A257" si="108">NomGRD</f>
        <v>Nom du GR</v>
      </c>
      <c r="B194" s="590">
        <f t="shared" si="104"/>
        <v>2029</v>
      </c>
      <c r="C194" s="590" t="str">
        <f t="shared" si="85"/>
        <v>2027_2031</v>
      </c>
      <c r="D194" s="983" t="s">
        <v>1096</v>
      </c>
      <c r="E194" s="313" t="s">
        <v>511</v>
      </c>
      <c r="F194" s="215" t="s">
        <v>402</v>
      </c>
      <c r="G194" s="385" t="s">
        <v>401</v>
      </c>
      <c r="H194" s="394" t="e">
        <f t="shared" ca="1" si="95"/>
        <v>#REF!</v>
      </c>
      <c r="I194" s="1143" t="e">
        <f t="shared" ca="1" si="100"/>
        <v>#REF!</v>
      </c>
      <c r="J194" s="178" t="e">
        <f t="shared" ca="1" si="102"/>
        <v>#REF!</v>
      </c>
      <c r="M194" s="606">
        <f t="shared" si="103"/>
        <v>11</v>
      </c>
      <c r="N194" s="376">
        <f t="shared" si="105"/>
        <v>129</v>
      </c>
      <c r="O194" s="376">
        <f t="shared" si="107"/>
        <v>130</v>
      </c>
      <c r="P194" s="376" t="str">
        <f t="shared" si="97"/>
        <v>Tab 5_détails N+1 et suivantes</v>
      </c>
    </row>
    <row r="195" spans="1:16" ht="16.2" thickBot="1" x14ac:dyDescent="0.35">
      <c r="A195" s="465" t="str">
        <f t="shared" si="108"/>
        <v>Nom du GR</v>
      </c>
      <c r="B195" s="593">
        <f t="shared" si="104"/>
        <v>2029</v>
      </c>
      <c r="C195" s="593" t="str">
        <f t="shared" si="85"/>
        <v>2027_2031</v>
      </c>
      <c r="D195" s="986" t="s">
        <v>1096</v>
      </c>
      <c r="E195" s="314" t="s">
        <v>511</v>
      </c>
      <c r="F195" s="298" t="s">
        <v>510</v>
      </c>
      <c r="G195" s="541" t="s">
        <v>401</v>
      </c>
      <c r="H195" s="570" t="e">
        <f t="shared" ca="1" si="95"/>
        <v>#REF!</v>
      </c>
      <c r="I195" s="1145" t="e">
        <f t="shared" ca="1" si="100"/>
        <v>#REF!</v>
      </c>
      <c r="J195" s="571" t="e">
        <f t="shared" ca="1" si="102"/>
        <v>#REF!</v>
      </c>
      <c r="M195" s="606">
        <f t="shared" si="103"/>
        <v>11</v>
      </c>
      <c r="N195" s="376">
        <f t="shared" si="105"/>
        <v>131</v>
      </c>
      <c r="O195" s="376">
        <f t="shared" si="107"/>
        <v>132</v>
      </c>
      <c r="P195" s="376" t="str">
        <f t="shared" si="97"/>
        <v>Tab 5_détails N+1 et suivantes</v>
      </c>
    </row>
    <row r="196" spans="1:16" ht="15.6" x14ac:dyDescent="0.3">
      <c r="A196" s="466" t="str">
        <f t="shared" si="108"/>
        <v>Nom du GR</v>
      </c>
      <c r="B196" s="589">
        <f t="shared" si="104"/>
        <v>2029</v>
      </c>
      <c r="C196" s="589" t="str">
        <f t="shared" si="85"/>
        <v>2027_2031</v>
      </c>
      <c r="D196" s="982" t="s">
        <v>1096</v>
      </c>
      <c r="E196" s="312" t="s">
        <v>152</v>
      </c>
      <c r="F196" s="216" t="s">
        <v>514</v>
      </c>
      <c r="G196" s="391"/>
      <c r="H196" s="396"/>
      <c r="I196" s="1143" t="e">
        <f t="shared" ca="1" si="100"/>
        <v>#REF!</v>
      </c>
      <c r="J196" s="392"/>
      <c r="M196" s="606">
        <f t="shared" si="103"/>
        <v>11</v>
      </c>
      <c r="N196" s="376">
        <f>N195+2</f>
        <v>133</v>
      </c>
      <c r="O196" s="376">
        <f t="shared" ref="O196:O202" si="109">N196+1</f>
        <v>134</v>
      </c>
      <c r="P196" s="376" t="str">
        <f t="shared" si="97"/>
        <v>Tab 5_détails N+1 et suivantes</v>
      </c>
    </row>
    <row r="197" spans="1:16" ht="15.6" x14ac:dyDescent="0.3">
      <c r="A197" s="212" t="str">
        <f t="shared" si="108"/>
        <v>Nom du GR</v>
      </c>
      <c r="B197" s="590">
        <f t="shared" si="104"/>
        <v>2029</v>
      </c>
      <c r="C197" s="590" t="str">
        <f t="shared" si="85"/>
        <v>2027_2031</v>
      </c>
      <c r="D197" s="983" t="s">
        <v>1096</v>
      </c>
      <c r="E197" s="313" t="s">
        <v>152</v>
      </c>
      <c r="F197" s="215" t="s">
        <v>698</v>
      </c>
      <c r="G197" s="385" t="s">
        <v>406</v>
      </c>
      <c r="H197" s="394" t="e">
        <f t="shared" ref="H197:H202" ca="1" si="110">INDIRECT(ADDRESS($M197,N197,,,$P197))</f>
        <v>#REF!</v>
      </c>
      <c r="I197" s="1143" t="e">
        <f t="shared" ca="1" si="100"/>
        <v>#REF!</v>
      </c>
      <c r="J197" s="178" t="e">
        <f t="shared" ca="1" si="102"/>
        <v>#REF!</v>
      </c>
      <c r="M197" s="606">
        <f t="shared" si="103"/>
        <v>11</v>
      </c>
      <c r="N197" s="376">
        <f t="shared" si="105"/>
        <v>135</v>
      </c>
      <c r="O197" s="376">
        <f t="shared" si="109"/>
        <v>136</v>
      </c>
      <c r="P197" s="376" t="str">
        <f t="shared" si="97"/>
        <v>Tab 5_détails N+1 et suivantes</v>
      </c>
    </row>
    <row r="198" spans="1:16" ht="15.6" x14ac:dyDescent="0.3">
      <c r="A198" s="212" t="str">
        <f t="shared" si="108"/>
        <v>Nom du GR</v>
      </c>
      <c r="B198" s="590">
        <f t="shared" si="104"/>
        <v>2029</v>
      </c>
      <c r="C198" s="590" t="str">
        <f t="shared" si="85"/>
        <v>2027_2031</v>
      </c>
      <c r="D198" s="983" t="s">
        <v>1096</v>
      </c>
      <c r="E198" s="313" t="s">
        <v>152</v>
      </c>
      <c r="F198" s="215" t="s">
        <v>517</v>
      </c>
      <c r="G198" s="386" t="s">
        <v>406</v>
      </c>
      <c r="H198" s="394" t="e">
        <f t="shared" ca="1" si="110"/>
        <v>#REF!</v>
      </c>
      <c r="I198" s="1143" t="e">
        <f t="shared" ca="1" si="100"/>
        <v>#REF!</v>
      </c>
      <c r="J198" s="178" t="e">
        <f t="shared" ca="1" si="102"/>
        <v>#REF!</v>
      </c>
      <c r="M198" s="606">
        <f t="shared" si="103"/>
        <v>11</v>
      </c>
      <c r="N198" s="376">
        <f t="shared" si="105"/>
        <v>137</v>
      </c>
      <c r="O198" s="376">
        <f t="shared" si="109"/>
        <v>138</v>
      </c>
      <c r="P198" s="376" t="str">
        <f t="shared" si="97"/>
        <v>Tab 5_détails N+1 et suivantes</v>
      </c>
    </row>
    <row r="199" spans="1:16" ht="15.6" x14ac:dyDescent="0.3">
      <c r="A199" s="212" t="str">
        <f t="shared" si="108"/>
        <v>Nom du GR</v>
      </c>
      <c r="B199" s="590">
        <f t="shared" si="104"/>
        <v>2029</v>
      </c>
      <c r="C199" s="590" t="str">
        <f t="shared" si="85"/>
        <v>2027_2031</v>
      </c>
      <c r="D199" s="983" t="s">
        <v>1096</v>
      </c>
      <c r="E199" s="313" t="s">
        <v>152</v>
      </c>
      <c r="F199" s="215" t="s">
        <v>518</v>
      </c>
      <c r="G199" s="385" t="s">
        <v>406</v>
      </c>
      <c r="H199" s="394" t="e">
        <f t="shared" ca="1" si="110"/>
        <v>#REF!</v>
      </c>
      <c r="I199" s="1143" t="e">
        <f t="shared" ca="1" si="100"/>
        <v>#REF!</v>
      </c>
      <c r="J199" s="178" t="e">
        <f t="shared" ca="1" si="102"/>
        <v>#REF!</v>
      </c>
      <c r="M199" s="606">
        <f t="shared" si="103"/>
        <v>11</v>
      </c>
      <c r="N199" s="376">
        <f t="shared" si="105"/>
        <v>139</v>
      </c>
      <c r="O199" s="376">
        <f t="shared" si="109"/>
        <v>140</v>
      </c>
      <c r="P199" s="376" t="str">
        <f t="shared" si="97"/>
        <v>Tab 5_détails N+1 et suivantes</v>
      </c>
    </row>
    <row r="200" spans="1:16" ht="15.6" x14ac:dyDescent="0.3">
      <c r="A200" s="212" t="str">
        <f t="shared" si="108"/>
        <v>Nom du GR</v>
      </c>
      <c r="B200" s="590">
        <f t="shared" si="104"/>
        <v>2029</v>
      </c>
      <c r="C200" s="590" t="str">
        <f t="shared" si="85"/>
        <v>2027_2031</v>
      </c>
      <c r="D200" s="983" t="s">
        <v>1096</v>
      </c>
      <c r="E200" s="313" t="s">
        <v>152</v>
      </c>
      <c r="F200" s="215" t="s">
        <v>519</v>
      </c>
      <c r="G200" s="386" t="s">
        <v>406</v>
      </c>
      <c r="H200" s="394" t="e">
        <f t="shared" ca="1" si="110"/>
        <v>#REF!</v>
      </c>
      <c r="I200" s="1143" t="e">
        <f t="shared" ca="1" si="100"/>
        <v>#REF!</v>
      </c>
      <c r="J200" s="178" t="e">
        <f t="shared" ca="1" si="102"/>
        <v>#REF!</v>
      </c>
      <c r="M200" s="606">
        <f t="shared" si="103"/>
        <v>11</v>
      </c>
      <c r="N200" s="376">
        <f t="shared" si="105"/>
        <v>141</v>
      </c>
      <c r="O200" s="376">
        <f t="shared" si="109"/>
        <v>142</v>
      </c>
      <c r="P200" s="376" t="str">
        <f t="shared" si="97"/>
        <v>Tab 5_détails N+1 et suivantes</v>
      </c>
    </row>
    <row r="201" spans="1:16" ht="15.6" x14ac:dyDescent="0.3">
      <c r="A201" s="212" t="str">
        <f t="shared" si="108"/>
        <v>Nom du GR</v>
      </c>
      <c r="B201" s="590">
        <f t="shared" si="104"/>
        <v>2029</v>
      </c>
      <c r="C201" s="590" t="str">
        <f t="shared" si="85"/>
        <v>2027_2031</v>
      </c>
      <c r="D201" s="983" t="s">
        <v>1096</v>
      </c>
      <c r="E201" s="313" t="s">
        <v>152</v>
      </c>
      <c r="F201" s="215" t="s">
        <v>520</v>
      </c>
      <c r="G201" s="385" t="s">
        <v>406</v>
      </c>
      <c r="H201" s="394" t="e">
        <f t="shared" ca="1" si="110"/>
        <v>#REF!</v>
      </c>
      <c r="I201" s="1143" t="e">
        <f t="shared" ca="1" si="100"/>
        <v>#REF!</v>
      </c>
      <c r="J201" s="178" t="e">
        <f t="shared" ca="1" si="102"/>
        <v>#REF!</v>
      </c>
      <c r="M201" s="606">
        <f t="shared" si="103"/>
        <v>11</v>
      </c>
      <c r="N201" s="376">
        <f t="shared" si="105"/>
        <v>143</v>
      </c>
      <c r="O201" s="376">
        <f t="shared" si="109"/>
        <v>144</v>
      </c>
      <c r="P201" s="376" t="str">
        <f t="shared" si="97"/>
        <v>Tab 5_détails N+1 et suivantes</v>
      </c>
    </row>
    <row r="202" spans="1:16" ht="16.2" thickBot="1" x14ac:dyDescent="0.35">
      <c r="A202" s="467" t="str">
        <f t="shared" si="108"/>
        <v>Nom du GR</v>
      </c>
      <c r="B202" s="591">
        <f t="shared" si="104"/>
        <v>2029</v>
      </c>
      <c r="C202" s="591" t="str">
        <f t="shared" si="85"/>
        <v>2027_2031</v>
      </c>
      <c r="D202" s="984" t="s">
        <v>1096</v>
      </c>
      <c r="E202" s="398" t="s">
        <v>152</v>
      </c>
      <c r="F202" s="399" t="s">
        <v>521</v>
      </c>
      <c r="G202" s="554" t="s">
        <v>406</v>
      </c>
      <c r="H202" s="401" t="e">
        <f t="shared" ca="1" si="110"/>
        <v>#REF!</v>
      </c>
      <c r="I202" s="1146" t="e">
        <f t="shared" ca="1" si="100"/>
        <v>#REF!</v>
      </c>
      <c r="J202" s="402" t="e">
        <f t="shared" ca="1" si="102"/>
        <v>#REF!</v>
      </c>
      <c r="M202" s="606">
        <f t="shared" si="103"/>
        <v>11</v>
      </c>
      <c r="N202" s="376">
        <f t="shared" si="105"/>
        <v>145</v>
      </c>
      <c r="O202" s="376">
        <f t="shared" si="109"/>
        <v>146</v>
      </c>
      <c r="P202" s="376" t="str">
        <f t="shared" si="97"/>
        <v>Tab 5_détails N+1 et suivantes</v>
      </c>
    </row>
    <row r="203" spans="1:16" ht="15.6" x14ac:dyDescent="0.3">
      <c r="A203" s="464" t="str">
        <f t="shared" si="108"/>
        <v>Nom du GR</v>
      </c>
      <c r="B203" s="592">
        <f t="shared" si="104"/>
        <v>2029</v>
      </c>
      <c r="C203" s="592" t="str">
        <f t="shared" si="85"/>
        <v>2027_2031</v>
      </c>
      <c r="D203" s="985" t="s">
        <v>1096</v>
      </c>
      <c r="E203" s="336" t="s">
        <v>522</v>
      </c>
      <c r="F203" s="214" t="s">
        <v>514</v>
      </c>
      <c r="G203" s="389"/>
      <c r="H203" s="395"/>
      <c r="I203" s="1142" t="e">
        <f t="shared" ca="1" si="100"/>
        <v>#REF!</v>
      </c>
      <c r="J203" s="390"/>
      <c r="M203" s="606">
        <f t="shared" si="103"/>
        <v>11</v>
      </c>
      <c r="N203" s="376">
        <f>N202+2</f>
        <v>147</v>
      </c>
      <c r="O203" s="376">
        <f t="shared" ref="O203:O207" si="111">N203+1</f>
        <v>148</v>
      </c>
      <c r="P203" s="376" t="str">
        <f t="shared" si="97"/>
        <v>Tab 5_détails N+1 et suivantes</v>
      </c>
    </row>
    <row r="204" spans="1:16" ht="15.6" x14ac:dyDescent="0.3">
      <c r="A204" s="212" t="str">
        <f t="shared" si="108"/>
        <v>Nom du GR</v>
      </c>
      <c r="B204" s="590">
        <f t="shared" si="104"/>
        <v>2029</v>
      </c>
      <c r="C204" s="590" t="str">
        <f t="shared" si="85"/>
        <v>2027_2031</v>
      </c>
      <c r="D204" s="983" t="s">
        <v>1096</v>
      </c>
      <c r="E204" s="313" t="s">
        <v>522</v>
      </c>
      <c r="F204" s="215" t="s">
        <v>698</v>
      </c>
      <c r="G204" s="385" t="s">
        <v>406</v>
      </c>
      <c r="H204" s="394" t="e">
        <f t="shared" ref="H204:H242" ca="1" si="112">INDIRECT(ADDRESS($M204,N204,,,$P204))</f>
        <v>#REF!</v>
      </c>
      <c r="I204" s="1143" t="e">
        <f t="shared" ca="1" si="100"/>
        <v>#REF!</v>
      </c>
      <c r="J204" s="178" t="e">
        <f t="shared" ca="1" si="102"/>
        <v>#REF!</v>
      </c>
      <c r="M204" s="606">
        <f t="shared" si="103"/>
        <v>11</v>
      </c>
      <c r="N204" s="376">
        <f t="shared" si="105"/>
        <v>149</v>
      </c>
      <c r="O204" s="376">
        <f t="shared" si="111"/>
        <v>150</v>
      </c>
      <c r="P204" s="376" t="str">
        <f t="shared" si="97"/>
        <v>Tab 5_détails N+1 et suivantes</v>
      </c>
    </row>
    <row r="205" spans="1:16" ht="15.6" x14ac:dyDescent="0.3">
      <c r="A205" s="212" t="str">
        <f t="shared" si="108"/>
        <v>Nom du GR</v>
      </c>
      <c r="B205" s="590">
        <f t="shared" si="104"/>
        <v>2029</v>
      </c>
      <c r="C205" s="590" t="str">
        <f t="shared" si="85"/>
        <v>2027_2031</v>
      </c>
      <c r="D205" s="983" t="s">
        <v>1096</v>
      </c>
      <c r="E205" s="313" t="s">
        <v>522</v>
      </c>
      <c r="F205" s="215" t="s">
        <v>699</v>
      </c>
      <c r="G205" s="386" t="s">
        <v>406</v>
      </c>
      <c r="H205" s="394" t="e">
        <f t="shared" ca="1" si="112"/>
        <v>#REF!</v>
      </c>
      <c r="I205" s="1143" t="e">
        <f t="shared" ca="1" si="100"/>
        <v>#REF!</v>
      </c>
      <c r="J205" s="178" t="e">
        <f t="shared" ca="1" si="102"/>
        <v>#REF!</v>
      </c>
      <c r="M205" s="606">
        <f t="shared" si="103"/>
        <v>11</v>
      </c>
      <c r="N205" s="376">
        <f t="shared" si="105"/>
        <v>151</v>
      </c>
      <c r="O205" s="376">
        <f t="shared" si="111"/>
        <v>152</v>
      </c>
      <c r="P205" s="376" t="str">
        <f t="shared" si="97"/>
        <v>Tab 5_détails N+1 et suivantes</v>
      </c>
    </row>
    <row r="206" spans="1:16" ht="15.6" x14ac:dyDescent="0.3">
      <c r="A206" s="212" t="str">
        <f t="shared" si="108"/>
        <v>Nom du GR</v>
      </c>
      <c r="B206" s="590">
        <f t="shared" si="104"/>
        <v>2029</v>
      </c>
      <c r="C206" s="590" t="str">
        <f t="shared" si="85"/>
        <v>2027_2031</v>
      </c>
      <c r="D206" s="983" t="s">
        <v>1096</v>
      </c>
      <c r="E206" s="313" t="s">
        <v>522</v>
      </c>
      <c r="F206" s="215" t="s">
        <v>521</v>
      </c>
      <c r="G206" s="385" t="s">
        <v>406</v>
      </c>
      <c r="H206" s="394" t="e">
        <f t="shared" ca="1" si="112"/>
        <v>#REF!</v>
      </c>
      <c r="I206" s="1143" t="e">
        <f t="shared" ca="1" si="100"/>
        <v>#REF!</v>
      </c>
      <c r="J206" s="178" t="e">
        <f t="shared" ca="1" si="102"/>
        <v>#REF!</v>
      </c>
      <c r="M206" s="606">
        <f t="shared" si="103"/>
        <v>11</v>
      </c>
      <c r="N206" s="376">
        <f t="shared" si="105"/>
        <v>153</v>
      </c>
      <c r="O206" s="376">
        <f t="shared" si="111"/>
        <v>154</v>
      </c>
      <c r="P206" s="376" t="str">
        <f t="shared" si="97"/>
        <v>Tab 5_détails N+1 et suivantes</v>
      </c>
    </row>
    <row r="207" spans="1:16" ht="16.2" thickBot="1" x14ac:dyDescent="0.35">
      <c r="A207" s="465" t="str">
        <f t="shared" si="108"/>
        <v>Nom du GR</v>
      </c>
      <c r="B207" s="593">
        <f t="shared" si="104"/>
        <v>2029</v>
      </c>
      <c r="C207" s="593" t="str">
        <f t="shared" si="104"/>
        <v>2027_2031</v>
      </c>
      <c r="D207" s="986" t="s">
        <v>1096</v>
      </c>
      <c r="E207" s="314" t="s">
        <v>522</v>
      </c>
      <c r="F207" s="298" t="s">
        <v>524</v>
      </c>
      <c r="G207" s="541" t="s">
        <v>406</v>
      </c>
      <c r="H207" s="570" t="e">
        <f t="shared" ca="1" si="112"/>
        <v>#REF!</v>
      </c>
      <c r="I207" s="1145" t="e">
        <f t="shared" ca="1" si="100"/>
        <v>#REF!</v>
      </c>
      <c r="J207" s="571" t="e">
        <f t="shared" ca="1" si="102"/>
        <v>#REF!</v>
      </c>
      <c r="M207" s="606">
        <f t="shared" si="103"/>
        <v>11</v>
      </c>
      <c r="N207" s="376">
        <f t="shared" si="105"/>
        <v>155</v>
      </c>
      <c r="O207" s="376">
        <f t="shared" si="111"/>
        <v>156</v>
      </c>
      <c r="P207" s="376" t="str">
        <f t="shared" si="97"/>
        <v>Tab 5_détails N+1 et suivantes</v>
      </c>
    </row>
    <row r="208" spans="1:16" ht="15.6" x14ac:dyDescent="0.3">
      <c r="A208" s="466" t="str">
        <f t="shared" si="108"/>
        <v>Nom du GR</v>
      </c>
      <c r="B208" s="589">
        <f t="shared" si="104"/>
        <v>2029</v>
      </c>
      <c r="C208" s="589" t="str">
        <f t="shared" si="104"/>
        <v>2027_2031</v>
      </c>
      <c r="D208" s="982" t="s">
        <v>1096</v>
      </c>
      <c r="E208" s="312" t="s">
        <v>413</v>
      </c>
      <c r="F208" s="216" t="s">
        <v>525</v>
      </c>
      <c r="G208" s="384" t="s">
        <v>406</v>
      </c>
      <c r="H208" s="394" t="e">
        <f t="shared" ca="1" si="112"/>
        <v>#REF!</v>
      </c>
      <c r="I208" s="1143" t="e">
        <f t="shared" ca="1" si="100"/>
        <v>#REF!</v>
      </c>
      <c r="J208" s="177" t="e">
        <f t="shared" ca="1" si="102"/>
        <v>#REF!</v>
      </c>
      <c r="M208" s="606">
        <f t="shared" si="103"/>
        <v>11</v>
      </c>
      <c r="N208" s="376">
        <f>N207+2</f>
        <v>157</v>
      </c>
      <c r="O208" s="376">
        <f t="shared" ref="O208:O212" si="113">N208+1</f>
        <v>158</v>
      </c>
      <c r="P208" s="376" t="str">
        <f t="shared" si="97"/>
        <v>Tab 5_détails N+1 et suivantes</v>
      </c>
    </row>
    <row r="209" spans="1:16" ht="15.6" x14ac:dyDescent="0.3">
      <c r="A209" s="212" t="str">
        <f t="shared" si="108"/>
        <v>Nom du GR</v>
      </c>
      <c r="B209" s="590">
        <f t="shared" si="104"/>
        <v>2029</v>
      </c>
      <c r="C209" s="590" t="str">
        <f t="shared" si="104"/>
        <v>2027_2031</v>
      </c>
      <c r="D209" s="983" t="s">
        <v>1096</v>
      </c>
      <c r="E209" s="313" t="s">
        <v>413</v>
      </c>
      <c r="F209" s="215" t="s">
        <v>526</v>
      </c>
      <c r="G209" s="385" t="s">
        <v>406</v>
      </c>
      <c r="H209" s="394" t="e">
        <f t="shared" ca="1" si="112"/>
        <v>#REF!</v>
      </c>
      <c r="I209" s="1143" t="e">
        <f t="shared" ca="1" si="100"/>
        <v>#REF!</v>
      </c>
      <c r="J209" s="178" t="e">
        <f t="shared" ca="1" si="102"/>
        <v>#REF!</v>
      </c>
      <c r="M209" s="606">
        <f t="shared" si="103"/>
        <v>11</v>
      </c>
      <c r="N209" s="376">
        <f t="shared" si="105"/>
        <v>159</v>
      </c>
      <c r="O209" s="376">
        <f t="shared" si="113"/>
        <v>160</v>
      </c>
      <c r="P209" s="376" t="str">
        <f t="shared" si="97"/>
        <v>Tab 5_détails N+1 et suivantes</v>
      </c>
    </row>
    <row r="210" spans="1:16" ht="15.6" x14ac:dyDescent="0.3">
      <c r="A210" s="212" t="str">
        <f t="shared" si="108"/>
        <v>Nom du GR</v>
      </c>
      <c r="B210" s="590">
        <f t="shared" si="104"/>
        <v>2029</v>
      </c>
      <c r="C210" s="590" t="str">
        <f t="shared" si="104"/>
        <v>2027_2031</v>
      </c>
      <c r="D210" s="983" t="s">
        <v>1096</v>
      </c>
      <c r="E210" s="313" t="s">
        <v>413</v>
      </c>
      <c r="F210" s="215" t="s">
        <v>527</v>
      </c>
      <c r="G210" s="386" t="s">
        <v>406</v>
      </c>
      <c r="H210" s="394" t="e">
        <f t="shared" ca="1" si="112"/>
        <v>#REF!</v>
      </c>
      <c r="I210" s="1143" t="e">
        <f t="shared" ca="1" si="100"/>
        <v>#REF!</v>
      </c>
      <c r="J210" s="178" t="e">
        <f t="shared" ca="1" si="102"/>
        <v>#REF!</v>
      </c>
      <c r="M210" s="606">
        <f t="shared" si="103"/>
        <v>11</v>
      </c>
      <c r="N210" s="376">
        <f t="shared" si="105"/>
        <v>161</v>
      </c>
      <c r="O210" s="376">
        <f t="shared" si="113"/>
        <v>162</v>
      </c>
      <c r="P210" s="376" t="str">
        <f t="shared" si="97"/>
        <v>Tab 5_détails N+1 et suivantes</v>
      </c>
    </row>
    <row r="211" spans="1:16" ht="15.6" x14ac:dyDescent="0.3">
      <c r="A211" s="212" t="str">
        <f t="shared" si="108"/>
        <v>Nom du GR</v>
      </c>
      <c r="B211" s="590">
        <f t="shared" si="104"/>
        <v>2029</v>
      </c>
      <c r="C211" s="590" t="str">
        <f t="shared" si="104"/>
        <v>2027_2031</v>
      </c>
      <c r="D211" s="983" t="s">
        <v>1096</v>
      </c>
      <c r="E211" s="313" t="s">
        <v>413</v>
      </c>
      <c r="F211" s="215" t="s">
        <v>528</v>
      </c>
      <c r="G211" s="385" t="s">
        <v>406</v>
      </c>
      <c r="H211" s="394" t="e">
        <f t="shared" ca="1" si="112"/>
        <v>#REF!</v>
      </c>
      <c r="I211" s="1143" t="e">
        <f t="shared" ca="1" si="100"/>
        <v>#REF!</v>
      </c>
      <c r="J211" s="178" t="e">
        <f t="shared" ca="1" si="102"/>
        <v>#REF!</v>
      </c>
      <c r="M211" s="606">
        <f t="shared" si="103"/>
        <v>11</v>
      </c>
      <c r="N211" s="376">
        <f t="shared" si="105"/>
        <v>163</v>
      </c>
      <c r="O211" s="376">
        <f t="shared" si="113"/>
        <v>164</v>
      </c>
      <c r="P211" s="376" t="str">
        <f t="shared" si="97"/>
        <v>Tab 5_détails N+1 et suivantes</v>
      </c>
    </row>
    <row r="212" spans="1:16" ht="16.2" thickBot="1" x14ac:dyDescent="0.35">
      <c r="A212" s="467" t="str">
        <f t="shared" si="108"/>
        <v>Nom du GR</v>
      </c>
      <c r="B212" s="591">
        <f t="shared" si="104"/>
        <v>2029</v>
      </c>
      <c r="C212" s="591" t="str">
        <f t="shared" si="104"/>
        <v>2027_2031</v>
      </c>
      <c r="D212" s="984" t="s">
        <v>1096</v>
      </c>
      <c r="E212" s="398" t="s">
        <v>413</v>
      </c>
      <c r="F212" s="399" t="s">
        <v>529</v>
      </c>
      <c r="G212" s="400" t="s">
        <v>406</v>
      </c>
      <c r="H212" s="572" t="e">
        <f t="shared" ca="1" si="112"/>
        <v>#REF!</v>
      </c>
      <c r="I212" s="1147" t="e">
        <f t="shared" ca="1" si="100"/>
        <v>#REF!</v>
      </c>
      <c r="J212" s="402" t="e">
        <f t="shared" ca="1" si="102"/>
        <v>#REF!</v>
      </c>
      <c r="M212" s="606">
        <f t="shared" si="103"/>
        <v>11</v>
      </c>
      <c r="N212" s="376">
        <f t="shared" si="105"/>
        <v>165</v>
      </c>
      <c r="O212" s="376">
        <f t="shared" si="113"/>
        <v>166</v>
      </c>
      <c r="P212" s="376" t="str">
        <f t="shared" si="97"/>
        <v>Tab 5_détails N+1 et suivantes</v>
      </c>
    </row>
    <row r="213" spans="1:16" ht="15.6" x14ac:dyDescent="0.3">
      <c r="A213" s="464" t="str">
        <f t="shared" si="108"/>
        <v>Nom du GR</v>
      </c>
      <c r="B213" s="592">
        <f t="shared" si="104"/>
        <v>2029</v>
      </c>
      <c r="C213" s="592" t="str">
        <f t="shared" si="104"/>
        <v>2027_2031</v>
      </c>
      <c r="D213" s="985" t="s">
        <v>1096</v>
      </c>
      <c r="E213" s="336" t="s">
        <v>439</v>
      </c>
      <c r="F213" s="214" t="s">
        <v>1073</v>
      </c>
      <c r="G213" s="388" t="s">
        <v>406</v>
      </c>
      <c r="H213" s="397" t="e">
        <f t="shared" ca="1" si="112"/>
        <v>#REF!</v>
      </c>
      <c r="I213" s="1142" t="e">
        <f t="shared" ca="1" si="100"/>
        <v>#REF!</v>
      </c>
      <c r="J213" s="168" t="e">
        <f t="shared" ca="1" si="102"/>
        <v>#REF!</v>
      </c>
      <c r="M213" s="606">
        <f t="shared" si="103"/>
        <v>11</v>
      </c>
      <c r="N213" s="376">
        <f>N212+2</f>
        <v>167</v>
      </c>
      <c r="O213" s="376">
        <f t="shared" ref="O213:O222" si="114">N213+1</f>
        <v>168</v>
      </c>
      <c r="P213" s="376" t="str">
        <f t="shared" si="97"/>
        <v>Tab 5_détails N+1 et suivantes</v>
      </c>
    </row>
    <row r="214" spans="1:16" ht="15.6" x14ac:dyDescent="0.3">
      <c r="A214" s="212" t="str">
        <f t="shared" si="108"/>
        <v>Nom du GR</v>
      </c>
      <c r="B214" s="590">
        <f t="shared" si="104"/>
        <v>2029</v>
      </c>
      <c r="C214" s="590" t="str">
        <f t="shared" si="104"/>
        <v>2027_2031</v>
      </c>
      <c r="D214" s="983" t="s">
        <v>1096</v>
      </c>
      <c r="E214" s="313" t="s">
        <v>439</v>
      </c>
      <c r="F214" s="215" t="s">
        <v>1074</v>
      </c>
      <c r="G214" s="385" t="s">
        <v>406</v>
      </c>
      <c r="H214" s="394" t="e">
        <f t="shared" ca="1" si="112"/>
        <v>#REF!</v>
      </c>
      <c r="I214" s="1143" t="e">
        <f t="shared" ca="1" si="100"/>
        <v>#REF!</v>
      </c>
      <c r="J214" s="178" t="e">
        <f t="shared" ca="1" si="102"/>
        <v>#REF!</v>
      </c>
      <c r="M214" s="606">
        <f t="shared" si="103"/>
        <v>11</v>
      </c>
      <c r="N214" s="376">
        <f t="shared" si="105"/>
        <v>169</v>
      </c>
      <c r="O214" s="376">
        <f t="shared" si="114"/>
        <v>170</v>
      </c>
      <c r="P214" s="376" t="str">
        <f t="shared" si="97"/>
        <v>Tab 5_détails N+1 et suivantes</v>
      </c>
    </row>
    <row r="215" spans="1:16" ht="15.6" x14ac:dyDescent="0.3">
      <c r="A215" s="212" t="str">
        <f t="shared" si="108"/>
        <v>Nom du GR</v>
      </c>
      <c r="B215" s="590">
        <f t="shared" si="104"/>
        <v>2029</v>
      </c>
      <c r="C215" s="590" t="str">
        <f t="shared" si="104"/>
        <v>2027_2031</v>
      </c>
      <c r="D215" s="983" t="s">
        <v>1096</v>
      </c>
      <c r="E215" s="313" t="s">
        <v>439</v>
      </c>
      <c r="F215" s="215" t="s">
        <v>1075</v>
      </c>
      <c r="G215" s="386" t="s">
        <v>406</v>
      </c>
      <c r="H215" s="394" t="e">
        <f t="shared" ca="1" si="112"/>
        <v>#REF!</v>
      </c>
      <c r="I215" s="1143" t="e">
        <f t="shared" ca="1" si="100"/>
        <v>#REF!</v>
      </c>
      <c r="J215" s="178" t="e">
        <f t="shared" ca="1" si="102"/>
        <v>#REF!</v>
      </c>
      <c r="M215" s="606">
        <f t="shared" si="103"/>
        <v>11</v>
      </c>
      <c r="N215" s="376">
        <f t="shared" si="105"/>
        <v>171</v>
      </c>
      <c r="O215" s="376">
        <f t="shared" si="114"/>
        <v>172</v>
      </c>
      <c r="P215" s="376" t="str">
        <f t="shared" si="97"/>
        <v>Tab 5_détails N+1 et suivantes</v>
      </c>
    </row>
    <row r="216" spans="1:16" ht="15.6" x14ac:dyDescent="0.3">
      <c r="A216" s="212" t="str">
        <f t="shared" si="108"/>
        <v>Nom du GR</v>
      </c>
      <c r="B216" s="590">
        <f t="shared" si="104"/>
        <v>2029</v>
      </c>
      <c r="C216" s="590" t="str">
        <f t="shared" si="104"/>
        <v>2027_2031</v>
      </c>
      <c r="D216" s="983" t="s">
        <v>1096</v>
      </c>
      <c r="E216" s="313" t="s">
        <v>439</v>
      </c>
      <c r="F216" s="215" t="s">
        <v>1076</v>
      </c>
      <c r="G216" s="385" t="s">
        <v>406</v>
      </c>
      <c r="H216" s="394" t="e">
        <f t="shared" ca="1" si="112"/>
        <v>#REF!</v>
      </c>
      <c r="I216" s="1143" t="e">
        <f t="shared" ca="1" si="100"/>
        <v>#REF!</v>
      </c>
      <c r="J216" s="178" t="e">
        <f t="shared" ca="1" si="102"/>
        <v>#REF!</v>
      </c>
      <c r="M216" s="606">
        <f t="shared" si="103"/>
        <v>11</v>
      </c>
      <c r="N216" s="376">
        <f t="shared" si="105"/>
        <v>173</v>
      </c>
      <c r="O216" s="376">
        <f t="shared" si="114"/>
        <v>174</v>
      </c>
      <c r="P216" s="376" t="str">
        <f t="shared" si="97"/>
        <v>Tab 5_détails N+1 et suivantes</v>
      </c>
    </row>
    <row r="217" spans="1:16" ht="15.6" x14ac:dyDescent="0.3">
      <c r="A217" s="212" t="str">
        <f t="shared" si="108"/>
        <v>Nom du GR</v>
      </c>
      <c r="B217" s="590">
        <f t="shared" si="104"/>
        <v>2029</v>
      </c>
      <c r="C217" s="590" t="str">
        <f t="shared" si="104"/>
        <v>2027_2031</v>
      </c>
      <c r="D217" s="983" t="s">
        <v>1096</v>
      </c>
      <c r="E217" s="313" t="s">
        <v>439</v>
      </c>
      <c r="F217" s="215" t="s">
        <v>1077</v>
      </c>
      <c r="G217" s="386" t="s">
        <v>406</v>
      </c>
      <c r="H217" s="394" t="e">
        <f t="shared" ca="1" si="112"/>
        <v>#REF!</v>
      </c>
      <c r="I217" s="1143" t="e">
        <f t="shared" ca="1" si="100"/>
        <v>#REF!</v>
      </c>
      <c r="J217" s="178" t="e">
        <f t="shared" ca="1" si="102"/>
        <v>#REF!</v>
      </c>
      <c r="M217" s="606">
        <f t="shared" si="103"/>
        <v>11</v>
      </c>
      <c r="N217" s="376">
        <f t="shared" si="105"/>
        <v>175</v>
      </c>
      <c r="O217" s="376">
        <f t="shared" si="114"/>
        <v>176</v>
      </c>
      <c r="P217" s="376" t="str">
        <f t="shared" si="97"/>
        <v>Tab 5_détails N+1 et suivantes</v>
      </c>
    </row>
    <row r="218" spans="1:16" ht="15.6" x14ac:dyDescent="0.3">
      <c r="A218" s="212" t="str">
        <f t="shared" si="108"/>
        <v>Nom du GR</v>
      </c>
      <c r="B218" s="590">
        <f t="shared" si="104"/>
        <v>2029</v>
      </c>
      <c r="C218" s="590" t="str">
        <f t="shared" si="104"/>
        <v>2027_2031</v>
      </c>
      <c r="D218" s="983" t="s">
        <v>1096</v>
      </c>
      <c r="E218" s="313" t="s">
        <v>439</v>
      </c>
      <c r="F218" s="215" t="s">
        <v>1078</v>
      </c>
      <c r="G218" s="385" t="s">
        <v>406</v>
      </c>
      <c r="H218" s="394" t="e">
        <f t="shared" ca="1" si="112"/>
        <v>#REF!</v>
      </c>
      <c r="I218" s="1143" t="e">
        <f t="shared" ca="1" si="100"/>
        <v>#REF!</v>
      </c>
      <c r="J218" s="178" t="e">
        <f t="shared" ca="1" si="102"/>
        <v>#REF!</v>
      </c>
      <c r="M218" s="606">
        <f t="shared" si="103"/>
        <v>11</v>
      </c>
      <c r="N218" s="376">
        <f t="shared" si="105"/>
        <v>177</v>
      </c>
      <c r="O218" s="376">
        <f t="shared" si="114"/>
        <v>178</v>
      </c>
      <c r="P218" s="376" t="str">
        <f t="shared" si="97"/>
        <v>Tab 5_détails N+1 et suivantes</v>
      </c>
    </row>
    <row r="219" spans="1:16" ht="15.6" x14ac:dyDescent="0.3">
      <c r="A219" s="212" t="str">
        <f t="shared" si="108"/>
        <v>Nom du GR</v>
      </c>
      <c r="B219" s="590">
        <f t="shared" si="104"/>
        <v>2029</v>
      </c>
      <c r="C219" s="590" t="str">
        <f t="shared" si="104"/>
        <v>2027_2031</v>
      </c>
      <c r="D219" s="983" t="s">
        <v>1096</v>
      </c>
      <c r="E219" s="313" t="s">
        <v>439</v>
      </c>
      <c r="F219" s="215" t="s">
        <v>1079</v>
      </c>
      <c r="G219" s="386" t="s">
        <v>406</v>
      </c>
      <c r="H219" s="394" t="e">
        <f t="shared" ca="1" si="112"/>
        <v>#REF!</v>
      </c>
      <c r="I219" s="1143" t="e">
        <f t="shared" ca="1" si="100"/>
        <v>#REF!</v>
      </c>
      <c r="J219" s="178" t="e">
        <f t="shared" ca="1" si="102"/>
        <v>#REF!</v>
      </c>
      <c r="M219" s="606">
        <f t="shared" si="103"/>
        <v>11</v>
      </c>
      <c r="N219" s="376">
        <f t="shared" si="105"/>
        <v>179</v>
      </c>
      <c r="O219" s="376">
        <f t="shared" si="114"/>
        <v>180</v>
      </c>
      <c r="P219" s="376" t="str">
        <f t="shared" si="97"/>
        <v>Tab 5_détails N+1 et suivantes</v>
      </c>
    </row>
    <row r="220" spans="1:16" ht="15.6" x14ac:dyDescent="0.3">
      <c r="A220" s="212" t="str">
        <f t="shared" si="108"/>
        <v>Nom du GR</v>
      </c>
      <c r="B220" s="590">
        <f t="shared" si="104"/>
        <v>2029</v>
      </c>
      <c r="C220" s="590" t="str">
        <f t="shared" si="104"/>
        <v>2027_2031</v>
      </c>
      <c r="D220" s="983" t="s">
        <v>1096</v>
      </c>
      <c r="E220" s="313" t="s">
        <v>439</v>
      </c>
      <c r="F220" s="215" t="s">
        <v>1080</v>
      </c>
      <c r="G220" s="385" t="s">
        <v>406</v>
      </c>
      <c r="H220" s="394" t="e">
        <f t="shared" ca="1" si="112"/>
        <v>#REF!</v>
      </c>
      <c r="I220" s="1143" t="e">
        <f t="shared" ca="1" si="100"/>
        <v>#REF!</v>
      </c>
      <c r="J220" s="178" t="e">
        <f t="shared" ca="1" si="102"/>
        <v>#REF!</v>
      </c>
      <c r="M220" s="606">
        <f t="shared" si="103"/>
        <v>11</v>
      </c>
      <c r="N220" s="376">
        <f t="shared" si="105"/>
        <v>181</v>
      </c>
      <c r="O220" s="376">
        <f t="shared" si="114"/>
        <v>182</v>
      </c>
      <c r="P220" s="376" t="str">
        <f t="shared" si="97"/>
        <v>Tab 5_détails N+1 et suivantes</v>
      </c>
    </row>
    <row r="221" spans="1:16" ht="15.6" x14ac:dyDescent="0.3">
      <c r="A221" s="212" t="str">
        <f t="shared" si="108"/>
        <v>Nom du GR</v>
      </c>
      <c r="B221" s="590">
        <f t="shared" si="104"/>
        <v>2029</v>
      </c>
      <c r="C221" s="590" t="str">
        <f t="shared" si="104"/>
        <v>2027_2031</v>
      </c>
      <c r="D221" s="983" t="s">
        <v>1096</v>
      </c>
      <c r="E221" s="313" t="s">
        <v>439</v>
      </c>
      <c r="F221" s="215" t="s">
        <v>1081</v>
      </c>
      <c r="G221" s="386" t="s">
        <v>406</v>
      </c>
      <c r="H221" s="394" t="e">
        <f t="shared" ca="1" si="112"/>
        <v>#REF!</v>
      </c>
      <c r="I221" s="1143" t="e">
        <f t="shared" ca="1" si="100"/>
        <v>#REF!</v>
      </c>
      <c r="J221" s="178" t="e">
        <f t="shared" ca="1" si="102"/>
        <v>#REF!</v>
      </c>
      <c r="M221" s="606">
        <f t="shared" si="103"/>
        <v>11</v>
      </c>
      <c r="N221" s="376">
        <f t="shared" si="105"/>
        <v>183</v>
      </c>
      <c r="O221" s="376">
        <f t="shared" si="114"/>
        <v>184</v>
      </c>
      <c r="P221" s="376" t="str">
        <f t="shared" si="97"/>
        <v>Tab 5_détails N+1 et suivantes</v>
      </c>
    </row>
    <row r="222" spans="1:16" ht="16.2" thickBot="1" x14ac:dyDescent="0.35">
      <c r="A222" s="465" t="str">
        <f t="shared" si="108"/>
        <v>Nom du GR</v>
      </c>
      <c r="B222" s="593">
        <f t="shared" si="104"/>
        <v>2029</v>
      </c>
      <c r="C222" s="593" t="str">
        <f t="shared" si="104"/>
        <v>2027_2031</v>
      </c>
      <c r="D222" s="986" t="s">
        <v>1096</v>
      </c>
      <c r="E222" s="314" t="s">
        <v>439</v>
      </c>
      <c r="F222" s="298" t="s">
        <v>1082</v>
      </c>
      <c r="G222" s="555" t="s">
        <v>406</v>
      </c>
      <c r="H222" s="573" t="e">
        <f t="shared" ca="1" si="112"/>
        <v>#REF!</v>
      </c>
      <c r="I222" s="1144" t="e">
        <f t="shared" ca="1" si="100"/>
        <v>#REF!</v>
      </c>
      <c r="J222" s="571" t="e">
        <f t="shared" ca="1" si="102"/>
        <v>#REF!</v>
      </c>
      <c r="M222" s="606">
        <f t="shared" si="103"/>
        <v>11</v>
      </c>
      <c r="N222" s="376">
        <f t="shared" si="105"/>
        <v>185</v>
      </c>
      <c r="O222" s="376">
        <f t="shared" si="114"/>
        <v>186</v>
      </c>
      <c r="P222" s="376" t="str">
        <f t="shared" si="97"/>
        <v>Tab 5_détails N+1 et suivantes</v>
      </c>
    </row>
    <row r="223" spans="1:16" ht="15.6" x14ac:dyDescent="0.3">
      <c r="A223" s="466" t="str">
        <f t="shared" si="108"/>
        <v>Nom du GR</v>
      </c>
      <c r="B223" s="589">
        <f t="shared" si="104"/>
        <v>2029</v>
      </c>
      <c r="C223" s="589" t="str">
        <f t="shared" si="104"/>
        <v>2027_2031</v>
      </c>
      <c r="D223" s="982" t="s">
        <v>1096</v>
      </c>
      <c r="E223" s="312" t="s">
        <v>532</v>
      </c>
      <c r="F223" s="216" t="s">
        <v>458</v>
      </c>
      <c r="G223" s="384" t="s">
        <v>401</v>
      </c>
      <c r="H223" s="394" t="e">
        <f t="shared" ca="1" si="112"/>
        <v>#REF!</v>
      </c>
      <c r="I223" s="1143" t="e">
        <f t="shared" ca="1" si="100"/>
        <v>#REF!</v>
      </c>
      <c r="J223" s="177" t="e">
        <f t="shared" ca="1" si="102"/>
        <v>#REF!</v>
      </c>
      <c r="M223" s="606">
        <f t="shared" si="103"/>
        <v>11</v>
      </c>
      <c r="N223" s="376">
        <f>N222+2</f>
        <v>187</v>
      </c>
      <c r="O223" s="376">
        <f t="shared" ref="O223:O229" si="115">N223+1</f>
        <v>188</v>
      </c>
      <c r="P223" s="376" t="str">
        <f t="shared" si="97"/>
        <v>Tab 5_détails N+1 et suivantes</v>
      </c>
    </row>
    <row r="224" spans="1:16" ht="15.6" x14ac:dyDescent="0.3">
      <c r="A224" s="212" t="str">
        <f t="shared" si="108"/>
        <v>Nom du GR</v>
      </c>
      <c r="B224" s="590">
        <f t="shared" si="104"/>
        <v>2029</v>
      </c>
      <c r="C224" s="590" t="str">
        <f t="shared" si="104"/>
        <v>2027_2031</v>
      </c>
      <c r="D224" s="983" t="s">
        <v>1096</v>
      </c>
      <c r="E224" s="313" t="s">
        <v>532</v>
      </c>
      <c r="F224" s="215" t="s">
        <v>459</v>
      </c>
      <c r="G224" s="385" t="s">
        <v>401</v>
      </c>
      <c r="H224" s="394" t="e">
        <f t="shared" ca="1" si="112"/>
        <v>#REF!</v>
      </c>
      <c r="I224" s="1143" t="e">
        <f t="shared" ca="1" si="100"/>
        <v>#REF!</v>
      </c>
      <c r="J224" s="178" t="e">
        <f t="shared" ca="1" si="102"/>
        <v>#REF!</v>
      </c>
      <c r="M224" s="606">
        <f t="shared" si="103"/>
        <v>11</v>
      </c>
      <c r="N224" s="376">
        <f t="shared" si="105"/>
        <v>189</v>
      </c>
      <c r="O224" s="376">
        <f t="shared" si="115"/>
        <v>190</v>
      </c>
      <c r="P224" s="376" t="str">
        <f t="shared" si="97"/>
        <v>Tab 5_détails N+1 et suivantes</v>
      </c>
    </row>
    <row r="225" spans="1:16" ht="15.6" x14ac:dyDescent="0.3">
      <c r="A225" s="212" t="str">
        <f t="shared" si="108"/>
        <v>Nom du GR</v>
      </c>
      <c r="B225" s="590">
        <f t="shared" si="104"/>
        <v>2029</v>
      </c>
      <c r="C225" s="590" t="str">
        <f t="shared" si="104"/>
        <v>2027_2031</v>
      </c>
      <c r="D225" s="983" t="s">
        <v>1096</v>
      </c>
      <c r="E225" s="313" t="s">
        <v>532</v>
      </c>
      <c r="F225" s="215" t="s">
        <v>533</v>
      </c>
      <c r="G225" s="386" t="s">
        <v>401</v>
      </c>
      <c r="H225" s="394" t="e">
        <f t="shared" ca="1" si="112"/>
        <v>#REF!</v>
      </c>
      <c r="I225" s="1143" t="e">
        <f t="shared" ca="1" si="100"/>
        <v>#REF!</v>
      </c>
      <c r="J225" s="178" t="e">
        <f t="shared" ca="1" si="102"/>
        <v>#REF!</v>
      </c>
      <c r="M225" s="606">
        <f t="shared" si="103"/>
        <v>11</v>
      </c>
      <c r="N225" s="376">
        <f t="shared" si="105"/>
        <v>191</v>
      </c>
      <c r="O225" s="376">
        <f t="shared" si="115"/>
        <v>192</v>
      </c>
      <c r="P225" s="376" t="str">
        <f t="shared" ref="P225:P288" si="116">P224</f>
        <v>Tab 5_détails N+1 et suivantes</v>
      </c>
    </row>
    <row r="226" spans="1:16" ht="15.6" x14ac:dyDescent="0.3">
      <c r="A226" s="212" t="str">
        <f t="shared" si="108"/>
        <v>Nom du GR</v>
      </c>
      <c r="B226" s="590">
        <f t="shared" si="104"/>
        <v>2029</v>
      </c>
      <c r="C226" s="590" t="str">
        <f t="shared" si="104"/>
        <v>2027_2031</v>
      </c>
      <c r="D226" s="983" t="s">
        <v>1096</v>
      </c>
      <c r="E226" s="313" t="s">
        <v>532</v>
      </c>
      <c r="F226" s="215" t="s">
        <v>534</v>
      </c>
      <c r="G226" s="385" t="s">
        <v>406</v>
      </c>
      <c r="H226" s="394" t="e">
        <f t="shared" ca="1" si="112"/>
        <v>#REF!</v>
      </c>
      <c r="I226" s="1143" t="e">
        <f t="shared" ca="1" si="100"/>
        <v>#REF!</v>
      </c>
      <c r="J226" s="178" t="e">
        <f t="shared" ca="1" si="102"/>
        <v>#REF!</v>
      </c>
      <c r="M226" s="606">
        <f t="shared" si="103"/>
        <v>11</v>
      </c>
      <c r="N226" s="376">
        <f t="shared" si="105"/>
        <v>193</v>
      </c>
      <c r="O226" s="376">
        <f t="shared" si="115"/>
        <v>194</v>
      </c>
      <c r="P226" s="376" t="str">
        <f t="shared" si="116"/>
        <v>Tab 5_détails N+1 et suivantes</v>
      </c>
    </row>
    <row r="227" spans="1:16" ht="15.6" x14ac:dyDescent="0.3">
      <c r="A227" s="212" t="str">
        <f t="shared" si="108"/>
        <v>Nom du GR</v>
      </c>
      <c r="B227" s="590">
        <f t="shared" si="104"/>
        <v>2029</v>
      </c>
      <c r="C227" s="590" t="str">
        <f t="shared" si="104"/>
        <v>2027_2031</v>
      </c>
      <c r="D227" s="983" t="s">
        <v>1096</v>
      </c>
      <c r="E227" s="313" t="s">
        <v>532</v>
      </c>
      <c r="F227" s="215" t="str">
        <f>F180</f>
        <v>RTU / PMU et autres équipements télécom</v>
      </c>
      <c r="G227" s="386" t="s">
        <v>406</v>
      </c>
      <c r="H227" s="394" t="e">
        <f t="shared" ca="1" si="112"/>
        <v>#REF!</v>
      </c>
      <c r="I227" s="1143" t="e">
        <f t="shared" ca="1" si="100"/>
        <v>#REF!</v>
      </c>
      <c r="J227" s="178" t="e">
        <f t="shared" ca="1" si="102"/>
        <v>#REF!</v>
      </c>
      <c r="M227" s="606">
        <f t="shared" si="103"/>
        <v>11</v>
      </c>
      <c r="N227" s="376">
        <f t="shared" si="105"/>
        <v>195</v>
      </c>
      <c r="O227" s="376">
        <f t="shared" si="115"/>
        <v>196</v>
      </c>
      <c r="P227" s="376" t="str">
        <f t="shared" si="116"/>
        <v>Tab 5_détails N+1 et suivantes</v>
      </c>
    </row>
    <row r="228" spans="1:16" ht="15.6" x14ac:dyDescent="0.3">
      <c r="A228" s="212" t="str">
        <f t="shared" si="108"/>
        <v>Nom du GR</v>
      </c>
      <c r="B228" s="590">
        <f t="shared" si="104"/>
        <v>2029</v>
      </c>
      <c r="C228" s="590" t="str">
        <f t="shared" si="104"/>
        <v>2027_2031</v>
      </c>
      <c r="D228" s="983" t="s">
        <v>1096</v>
      </c>
      <c r="E228" s="313" t="s">
        <v>532</v>
      </c>
      <c r="F228" s="215" t="s">
        <v>536</v>
      </c>
      <c r="G228" s="385" t="s">
        <v>406</v>
      </c>
      <c r="H228" s="394" t="e">
        <f t="shared" ca="1" si="112"/>
        <v>#REF!</v>
      </c>
      <c r="I228" s="1143" t="e">
        <f t="shared" ca="1" si="100"/>
        <v>#REF!</v>
      </c>
      <c r="J228" s="178" t="e">
        <f t="shared" ca="1" si="102"/>
        <v>#REF!</v>
      </c>
      <c r="M228" s="606">
        <f t="shared" si="103"/>
        <v>11</v>
      </c>
      <c r="N228" s="376">
        <f t="shared" si="105"/>
        <v>197</v>
      </c>
      <c r="O228" s="376">
        <f t="shared" si="115"/>
        <v>198</v>
      </c>
      <c r="P228" s="376" t="str">
        <f t="shared" si="116"/>
        <v>Tab 5_détails N+1 et suivantes</v>
      </c>
    </row>
    <row r="229" spans="1:16" ht="16.2" thickBot="1" x14ac:dyDescent="0.35">
      <c r="A229" s="467" t="str">
        <f t="shared" si="108"/>
        <v>Nom du GR</v>
      </c>
      <c r="B229" s="591">
        <f t="shared" si="104"/>
        <v>2029</v>
      </c>
      <c r="C229" s="591" t="str">
        <f t="shared" si="104"/>
        <v>2027_2031</v>
      </c>
      <c r="D229" s="984" t="s">
        <v>1096</v>
      </c>
      <c r="E229" s="398" t="s">
        <v>532</v>
      </c>
      <c r="F229" s="399" t="s">
        <v>537</v>
      </c>
      <c r="G229" s="400" t="s">
        <v>406</v>
      </c>
      <c r="H229" s="401" t="e">
        <f t="shared" ca="1" si="112"/>
        <v>#REF!</v>
      </c>
      <c r="I229" s="1147" t="e">
        <f t="shared" ca="1" si="100"/>
        <v>#REF!</v>
      </c>
      <c r="J229" s="402" t="e">
        <f t="shared" ca="1" si="102"/>
        <v>#REF!</v>
      </c>
      <c r="M229" s="606">
        <f t="shared" si="103"/>
        <v>11</v>
      </c>
      <c r="N229" s="376">
        <f t="shared" si="105"/>
        <v>199</v>
      </c>
      <c r="O229" s="376">
        <f t="shared" si="115"/>
        <v>200</v>
      </c>
      <c r="P229" s="376" t="str">
        <f t="shared" si="116"/>
        <v>Tab 5_détails N+1 et suivantes</v>
      </c>
    </row>
    <row r="230" spans="1:16" ht="15.6" x14ac:dyDescent="0.3">
      <c r="A230" s="464" t="str">
        <f t="shared" si="108"/>
        <v>Nom du GR</v>
      </c>
      <c r="B230" s="592">
        <f t="shared" si="104"/>
        <v>2029</v>
      </c>
      <c r="C230" s="592" t="str">
        <f t="shared" si="104"/>
        <v>2027_2031</v>
      </c>
      <c r="D230" s="985" t="s">
        <v>1096</v>
      </c>
      <c r="E230" s="336" t="s">
        <v>538</v>
      </c>
      <c r="F230" s="214" t="s">
        <v>539</v>
      </c>
      <c r="G230" s="388" t="s">
        <v>540</v>
      </c>
      <c r="H230" s="397" t="e">
        <f t="shared" ca="1" si="112"/>
        <v>#REF!</v>
      </c>
      <c r="I230" s="1142" t="e">
        <f t="shared" ca="1" si="100"/>
        <v>#REF!</v>
      </c>
      <c r="J230" s="168" t="e">
        <f t="shared" ca="1" si="102"/>
        <v>#REF!</v>
      </c>
      <c r="M230" s="606">
        <f t="shared" si="103"/>
        <v>11</v>
      </c>
      <c r="N230" s="376">
        <f>N229+2</f>
        <v>201</v>
      </c>
      <c r="O230" s="376">
        <f t="shared" ref="O230:O236" si="117">N230+1</f>
        <v>202</v>
      </c>
      <c r="P230" s="376" t="str">
        <f t="shared" si="116"/>
        <v>Tab 5_détails N+1 et suivantes</v>
      </c>
    </row>
    <row r="231" spans="1:16" ht="15.6" x14ac:dyDescent="0.3">
      <c r="A231" s="212" t="str">
        <f t="shared" si="108"/>
        <v>Nom du GR</v>
      </c>
      <c r="B231" s="590">
        <f t="shared" si="104"/>
        <v>2029</v>
      </c>
      <c r="C231" s="590" t="str">
        <f t="shared" si="104"/>
        <v>2027_2031</v>
      </c>
      <c r="D231" s="983" t="s">
        <v>1096</v>
      </c>
      <c r="E231" s="313" t="s">
        <v>538</v>
      </c>
      <c r="F231" s="215" t="s">
        <v>541</v>
      </c>
      <c r="G231" s="385" t="s">
        <v>542</v>
      </c>
      <c r="H231" s="394" t="e">
        <f t="shared" ca="1" si="112"/>
        <v>#REF!</v>
      </c>
      <c r="I231" s="1143" t="e">
        <f t="shared" ca="1" si="100"/>
        <v>#REF!</v>
      </c>
      <c r="J231" s="178" t="e">
        <f t="shared" ca="1" si="102"/>
        <v>#REF!</v>
      </c>
      <c r="M231" s="606">
        <f t="shared" si="103"/>
        <v>11</v>
      </c>
      <c r="N231" s="376">
        <f t="shared" si="105"/>
        <v>203</v>
      </c>
      <c r="O231" s="376">
        <f t="shared" si="117"/>
        <v>204</v>
      </c>
      <c r="P231" s="376" t="str">
        <f t="shared" si="116"/>
        <v>Tab 5_détails N+1 et suivantes</v>
      </c>
    </row>
    <row r="232" spans="1:16" ht="15.6" x14ac:dyDescent="0.3">
      <c r="A232" s="212" t="str">
        <f t="shared" si="108"/>
        <v>Nom du GR</v>
      </c>
      <c r="B232" s="590">
        <f t="shared" si="104"/>
        <v>2029</v>
      </c>
      <c r="C232" s="590" t="str">
        <f t="shared" si="104"/>
        <v>2027_2031</v>
      </c>
      <c r="D232" s="983" t="s">
        <v>1096</v>
      </c>
      <c r="E232" s="313" t="s">
        <v>538</v>
      </c>
      <c r="F232" s="215" t="s">
        <v>544</v>
      </c>
      <c r="G232" s="386" t="s">
        <v>545</v>
      </c>
      <c r="H232" s="394" t="e">
        <f t="shared" ca="1" si="112"/>
        <v>#REF!</v>
      </c>
      <c r="I232" s="1143" t="e">
        <f t="shared" ca="1" si="100"/>
        <v>#REF!</v>
      </c>
      <c r="J232" s="178" t="e">
        <f t="shared" ca="1" si="102"/>
        <v>#REF!</v>
      </c>
      <c r="M232" s="606">
        <f t="shared" si="103"/>
        <v>11</v>
      </c>
      <c r="N232" s="376">
        <f t="shared" si="105"/>
        <v>205</v>
      </c>
      <c r="O232" s="376">
        <f t="shared" si="117"/>
        <v>206</v>
      </c>
      <c r="P232" s="376" t="str">
        <f t="shared" si="116"/>
        <v>Tab 5_détails N+1 et suivantes</v>
      </c>
    </row>
    <row r="233" spans="1:16" ht="15.6" x14ac:dyDescent="0.3">
      <c r="A233" s="212" t="str">
        <f t="shared" si="108"/>
        <v>Nom du GR</v>
      </c>
      <c r="B233" s="590">
        <f t="shared" si="104"/>
        <v>2029</v>
      </c>
      <c r="C233" s="590" t="str">
        <f t="shared" si="104"/>
        <v>2027_2031</v>
      </c>
      <c r="D233" s="983" t="s">
        <v>1096</v>
      </c>
      <c r="E233" s="313" t="s">
        <v>538</v>
      </c>
      <c r="F233" s="215" t="s">
        <v>546</v>
      </c>
      <c r="G233" s="385" t="s">
        <v>547</v>
      </c>
      <c r="H233" s="394" t="e">
        <f t="shared" ca="1" si="112"/>
        <v>#REF!</v>
      </c>
      <c r="I233" s="1143" t="e">
        <f t="shared" ca="1" si="100"/>
        <v>#REF!</v>
      </c>
      <c r="J233" s="178" t="e">
        <f t="shared" ca="1" si="102"/>
        <v>#REF!</v>
      </c>
      <c r="M233" s="606">
        <f t="shared" si="103"/>
        <v>11</v>
      </c>
      <c r="N233" s="376">
        <f t="shared" si="105"/>
        <v>207</v>
      </c>
      <c r="O233" s="376">
        <f t="shared" si="117"/>
        <v>208</v>
      </c>
      <c r="P233" s="376" t="str">
        <f t="shared" si="116"/>
        <v>Tab 5_détails N+1 et suivantes</v>
      </c>
    </row>
    <row r="234" spans="1:16" ht="15.6" x14ac:dyDescent="0.3">
      <c r="A234" s="212" t="str">
        <f t="shared" si="108"/>
        <v>Nom du GR</v>
      </c>
      <c r="B234" s="590">
        <f t="shared" si="104"/>
        <v>2029</v>
      </c>
      <c r="C234" s="590" t="str">
        <f t="shared" si="104"/>
        <v>2027_2031</v>
      </c>
      <c r="D234" s="983" t="s">
        <v>1096</v>
      </c>
      <c r="E234" s="313" t="s">
        <v>538</v>
      </c>
      <c r="F234" s="215" t="s">
        <v>548</v>
      </c>
      <c r="G234" s="386" t="s">
        <v>549</v>
      </c>
      <c r="H234" s="394" t="e">
        <f t="shared" ca="1" si="112"/>
        <v>#REF!</v>
      </c>
      <c r="I234" s="1143" t="e">
        <f t="shared" ca="1" si="100"/>
        <v>#REF!</v>
      </c>
      <c r="J234" s="178" t="e">
        <f t="shared" ca="1" si="102"/>
        <v>#REF!</v>
      </c>
      <c r="M234" s="606">
        <f t="shared" si="103"/>
        <v>11</v>
      </c>
      <c r="N234" s="376">
        <f t="shared" si="105"/>
        <v>209</v>
      </c>
      <c r="O234" s="376">
        <f t="shared" si="117"/>
        <v>210</v>
      </c>
      <c r="P234" s="376" t="str">
        <f t="shared" si="116"/>
        <v>Tab 5_détails N+1 et suivantes</v>
      </c>
    </row>
    <row r="235" spans="1:16" ht="15.6" x14ac:dyDescent="0.3">
      <c r="A235" s="212" t="str">
        <f t="shared" si="108"/>
        <v>Nom du GR</v>
      </c>
      <c r="B235" s="590">
        <f t="shared" si="104"/>
        <v>2029</v>
      </c>
      <c r="C235" s="590" t="str">
        <f t="shared" si="104"/>
        <v>2027_2031</v>
      </c>
      <c r="D235" s="983" t="s">
        <v>1096</v>
      </c>
      <c r="E235" s="313" t="s">
        <v>538</v>
      </c>
      <c r="F235" s="215" t="s">
        <v>550</v>
      </c>
      <c r="G235" s="385" t="s">
        <v>551</v>
      </c>
      <c r="H235" s="394" t="e">
        <f t="shared" ca="1" si="112"/>
        <v>#REF!</v>
      </c>
      <c r="I235" s="1143" t="e">
        <f t="shared" ca="1" si="100"/>
        <v>#REF!</v>
      </c>
      <c r="J235" s="178" t="e">
        <f t="shared" ca="1" si="102"/>
        <v>#REF!</v>
      </c>
      <c r="M235" s="606">
        <f t="shared" si="103"/>
        <v>11</v>
      </c>
      <c r="N235" s="376">
        <f t="shared" si="105"/>
        <v>211</v>
      </c>
      <c r="O235" s="376">
        <f t="shared" si="117"/>
        <v>212</v>
      </c>
      <c r="P235" s="376" t="str">
        <f t="shared" si="116"/>
        <v>Tab 5_détails N+1 et suivantes</v>
      </c>
    </row>
    <row r="236" spans="1:16" ht="16.2" thickBot="1" x14ac:dyDescent="0.35">
      <c r="A236" s="465" t="str">
        <f t="shared" si="108"/>
        <v>Nom du GR</v>
      </c>
      <c r="B236" s="593">
        <f t="shared" si="104"/>
        <v>2029</v>
      </c>
      <c r="C236" s="593" t="str">
        <f t="shared" si="104"/>
        <v>2027_2031</v>
      </c>
      <c r="D236" s="986" t="s">
        <v>1096</v>
      </c>
      <c r="E236" s="314" t="s">
        <v>538</v>
      </c>
      <c r="F236" s="298" t="s">
        <v>552</v>
      </c>
      <c r="G236" s="541" t="s">
        <v>553</v>
      </c>
      <c r="H236" s="570" t="e">
        <f t="shared" ca="1" si="112"/>
        <v>#REF!</v>
      </c>
      <c r="I236" s="1145" t="e">
        <f t="shared" ca="1" si="100"/>
        <v>#REF!</v>
      </c>
      <c r="J236" s="571" t="e">
        <f t="shared" ca="1" si="102"/>
        <v>#REF!</v>
      </c>
      <c r="M236" s="606">
        <f t="shared" si="103"/>
        <v>11</v>
      </c>
      <c r="N236" s="376">
        <f t="shared" si="105"/>
        <v>213</v>
      </c>
      <c r="O236" s="376">
        <f t="shared" si="117"/>
        <v>214</v>
      </c>
      <c r="P236" s="376" t="str">
        <f t="shared" si="116"/>
        <v>Tab 5_détails N+1 et suivantes</v>
      </c>
    </row>
    <row r="237" spans="1:16" ht="15.6" x14ac:dyDescent="0.3">
      <c r="A237" s="466" t="str">
        <f t="shared" si="108"/>
        <v>Nom du GR</v>
      </c>
      <c r="B237" s="594">
        <f>B236+1</f>
        <v>2030</v>
      </c>
      <c r="C237" s="594" t="str">
        <f t="shared" ref="C237:C300" si="118">C236</f>
        <v>2027_2031</v>
      </c>
      <c r="D237" s="987" t="s">
        <v>1096</v>
      </c>
      <c r="E237" s="312" t="s">
        <v>508</v>
      </c>
      <c r="F237" s="216" t="s">
        <v>509</v>
      </c>
      <c r="G237" s="384" t="s">
        <v>401</v>
      </c>
      <c r="H237" s="394" t="e">
        <f t="shared" ca="1" si="112"/>
        <v>#REF!</v>
      </c>
      <c r="I237" s="1143" t="e">
        <f t="shared" ca="1" si="100"/>
        <v>#REF!</v>
      </c>
      <c r="J237" s="177" t="e">
        <f ca="1">I237/H237</f>
        <v>#REF!</v>
      </c>
      <c r="M237" s="1119">
        <f>M190+1</f>
        <v>12</v>
      </c>
      <c r="N237" s="884">
        <f>N190</f>
        <v>121</v>
      </c>
      <c r="O237" s="884">
        <f>O190</f>
        <v>122</v>
      </c>
      <c r="P237" s="884" t="str">
        <f t="shared" si="116"/>
        <v>Tab 5_détails N+1 et suivantes</v>
      </c>
    </row>
    <row r="238" spans="1:16" ht="15.6" x14ac:dyDescent="0.3">
      <c r="A238" s="212" t="str">
        <f t="shared" si="108"/>
        <v>Nom du GR</v>
      </c>
      <c r="B238" s="595">
        <f>B237</f>
        <v>2030</v>
      </c>
      <c r="C238" s="595" t="str">
        <f t="shared" si="118"/>
        <v>2027_2031</v>
      </c>
      <c r="D238" s="988" t="s">
        <v>1096</v>
      </c>
      <c r="E238" s="313" t="s">
        <v>508</v>
      </c>
      <c r="F238" s="215" t="s">
        <v>402</v>
      </c>
      <c r="G238" s="385" t="s">
        <v>401</v>
      </c>
      <c r="H238" s="394" t="e">
        <f t="shared" ca="1" si="112"/>
        <v>#REF!</v>
      </c>
      <c r="I238" s="1143" t="e">
        <f t="shared" ca="1" si="100"/>
        <v>#REF!</v>
      </c>
      <c r="J238" s="178" t="e">
        <f t="shared" ref="J238:J283" ca="1" si="119">I238/H238</f>
        <v>#REF!</v>
      </c>
      <c r="M238" s="376">
        <f>M237</f>
        <v>12</v>
      </c>
      <c r="N238" s="376">
        <f>N237+2</f>
        <v>123</v>
      </c>
      <c r="O238" s="376">
        <f>N238+1</f>
        <v>124</v>
      </c>
      <c r="P238" s="376" t="str">
        <f t="shared" si="116"/>
        <v>Tab 5_détails N+1 et suivantes</v>
      </c>
    </row>
    <row r="239" spans="1:16" ht="16.2" thickBot="1" x14ac:dyDescent="0.35">
      <c r="A239" s="467" t="str">
        <f t="shared" si="108"/>
        <v>Nom du GR</v>
      </c>
      <c r="B239" s="596">
        <f t="shared" ref="B239:B283" si="120">B238</f>
        <v>2030</v>
      </c>
      <c r="C239" s="596" t="str">
        <f t="shared" si="118"/>
        <v>2027_2031</v>
      </c>
      <c r="D239" s="989" t="s">
        <v>1096</v>
      </c>
      <c r="E239" s="398" t="s">
        <v>508</v>
      </c>
      <c r="F239" s="399" t="s">
        <v>510</v>
      </c>
      <c r="G239" s="400" t="s">
        <v>401</v>
      </c>
      <c r="H239" s="572" t="e">
        <f t="shared" ca="1" si="112"/>
        <v>#REF!</v>
      </c>
      <c r="I239" s="1147" t="e">
        <f t="shared" ca="1" si="100"/>
        <v>#REF!</v>
      </c>
      <c r="J239" s="402" t="e">
        <f t="shared" ca="1" si="119"/>
        <v>#REF!</v>
      </c>
      <c r="M239" s="376">
        <f t="shared" ref="M239:M283" si="121">M238</f>
        <v>12</v>
      </c>
      <c r="N239" s="376">
        <f t="shared" ref="N239:N283" si="122">N238+2</f>
        <v>125</v>
      </c>
      <c r="O239" s="376">
        <f t="shared" ref="O239" si="123">N239+1</f>
        <v>126</v>
      </c>
      <c r="P239" s="376" t="str">
        <f t="shared" si="116"/>
        <v>Tab 5_détails N+1 et suivantes</v>
      </c>
    </row>
    <row r="240" spans="1:16" ht="15.6" x14ac:dyDescent="0.3">
      <c r="A240" s="464" t="str">
        <f t="shared" si="108"/>
        <v>Nom du GR</v>
      </c>
      <c r="B240" s="597">
        <f t="shared" si="120"/>
        <v>2030</v>
      </c>
      <c r="C240" s="597" t="str">
        <f t="shared" si="118"/>
        <v>2027_2031</v>
      </c>
      <c r="D240" s="990" t="s">
        <v>1096</v>
      </c>
      <c r="E240" s="336" t="s">
        <v>511</v>
      </c>
      <c r="F240" s="214" t="s">
        <v>509</v>
      </c>
      <c r="G240" s="388" t="s">
        <v>401</v>
      </c>
      <c r="H240" s="397" t="e">
        <f t="shared" ca="1" si="112"/>
        <v>#REF!</v>
      </c>
      <c r="I240" s="1142" t="e">
        <f t="shared" ca="1" si="100"/>
        <v>#REF!</v>
      </c>
      <c r="J240" s="168" t="e">
        <f t="shared" ca="1" si="119"/>
        <v>#REF!</v>
      </c>
      <c r="M240" s="376">
        <f t="shared" si="121"/>
        <v>12</v>
      </c>
      <c r="N240" s="376">
        <f>N239+2</f>
        <v>127</v>
      </c>
      <c r="O240" s="376">
        <f t="shared" ref="O240:O242" si="124">N240+1</f>
        <v>128</v>
      </c>
      <c r="P240" s="376" t="str">
        <f t="shared" si="116"/>
        <v>Tab 5_détails N+1 et suivantes</v>
      </c>
    </row>
    <row r="241" spans="1:16" ht="15.6" x14ac:dyDescent="0.3">
      <c r="A241" s="212" t="str">
        <f t="shared" si="108"/>
        <v>Nom du GR</v>
      </c>
      <c r="B241" s="595">
        <f t="shared" si="120"/>
        <v>2030</v>
      </c>
      <c r="C241" s="595" t="str">
        <f t="shared" si="118"/>
        <v>2027_2031</v>
      </c>
      <c r="D241" s="988" t="s">
        <v>1096</v>
      </c>
      <c r="E241" s="313" t="s">
        <v>511</v>
      </c>
      <c r="F241" s="215" t="s">
        <v>402</v>
      </c>
      <c r="G241" s="385" t="s">
        <v>401</v>
      </c>
      <c r="H241" s="394" t="e">
        <f t="shared" ca="1" si="112"/>
        <v>#REF!</v>
      </c>
      <c r="I241" s="1143" t="e">
        <f t="shared" ca="1" si="100"/>
        <v>#REF!</v>
      </c>
      <c r="J241" s="178" t="e">
        <f t="shared" ca="1" si="119"/>
        <v>#REF!</v>
      </c>
      <c r="M241" s="376">
        <f t="shared" si="121"/>
        <v>12</v>
      </c>
      <c r="N241" s="376">
        <f t="shared" si="122"/>
        <v>129</v>
      </c>
      <c r="O241" s="376">
        <f t="shared" si="124"/>
        <v>130</v>
      </c>
      <c r="P241" s="376" t="str">
        <f t="shared" si="116"/>
        <v>Tab 5_détails N+1 et suivantes</v>
      </c>
    </row>
    <row r="242" spans="1:16" ht="16.2" thickBot="1" x14ac:dyDescent="0.35">
      <c r="A242" s="465" t="str">
        <f t="shared" si="108"/>
        <v>Nom du GR</v>
      </c>
      <c r="B242" s="598">
        <f t="shared" si="120"/>
        <v>2030</v>
      </c>
      <c r="C242" s="598" t="str">
        <f t="shared" si="118"/>
        <v>2027_2031</v>
      </c>
      <c r="D242" s="991" t="s">
        <v>1096</v>
      </c>
      <c r="E242" s="314" t="s">
        <v>511</v>
      </c>
      <c r="F242" s="298" t="s">
        <v>510</v>
      </c>
      <c r="G242" s="541" t="s">
        <v>401</v>
      </c>
      <c r="H242" s="570" t="e">
        <f t="shared" ca="1" si="112"/>
        <v>#REF!</v>
      </c>
      <c r="I242" s="1145" t="e">
        <f t="shared" ca="1" si="100"/>
        <v>#REF!</v>
      </c>
      <c r="J242" s="571" t="e">
        <f t="shared" ca="1" si="119"/>
        <v>#REF!</v>
      </c>
      <c r="M242" s="376">
        <f t="shared" si="121"/>
        <v>12</v>
      </c>
      <c r="N242" s="376">
        <f t="shared" si="122"/>
        <v>131</v>
      </c>
      <c r="O242" s="376">
        <f t="shared" si="124"/>
        <v>132</v>
      </c>
      <c r="P242" s="376" t="str">
        <f t="shared" si="116"/>
        <v>Tab 5_détails N+1 et suivantes</v>
      </c>
    </row>
    <row r="243" spans="1:16" ht="15.6" x14ac:dyDescent="0.3">
      <c r="A243" s="466" t="str">
        <f t="shared" si="108"/>
        <v>Nom du GR</v>
      </c>
      <c r="B243" s="594">
        <f t="shared" si="120"/>
        <v>2030</v>
      </c>
      <c r="C243" s="594" t="str">
        <f t="shared" si="118"/>
        <v>2027_2031</v>
      </c>
      <c r="D243" s="987" t="s">
        <v>1096</v>
      </c>
      <c r="E243" s="312" t="s">
        <v>152</v>
      </c>
      <c r="F243" s="216" t="s">
        <v>514</v>
      </c>
      <c r="G243" s="391"/>
      <c r="H243" s="396"/>
      <c r="I243" s="1143" t="e">
        <f t="shared" ca="1" si="100"/>
        <v>#REF!</v>
      </c>
      <c r="J243" s="392"/>
      <c r="M243" s="376">
        <f t="shared" si="121"/>
        <v>12</v>
      </c>
      <c r="N243" s="376">
        <f>N242+2</f>
        <v>133</v>
      </c>
      <c r="O243" s="376">
        <f t="shared" ref="O243:O249" si="125">N243+1</f>
        <v>134</v>
      </c>
      <c r="P243" s="376" t="str">
        <f t="shared" si="116"/>
        <v>Tab 5_détails N+1 et suivantes</v>
      </c>
    </row>
    <row r="244" spans="1:16" ht="15.6" x14ac:dyDescent="0.3">
      <c r="A244" s="212" t="str">
        <f t="shared" si="108"/>
        <v>Nom du GR</v>
      </c>
      <c r="B244" s="595">
        <f t="shared" si="120"/>
        <v>2030</v>
      </c>
      <c r="C244" s="595" t="str">
        <f t="shared" si="118"/>
        <v>2027_2031</v>
      </c>
      <c r="D244" s="988" t="s">
        <v>1096</v>
      </c>
      <c r="E244" s="313" t="s">
        <v>152</v>
      </c>
      <c r="F244" s="215" t="s">
        <v>698</v>
      </c>
      <c r="G244" s="385" t="s">
        <v>406</v>
      </c>
      <c r="H244" s="394" t="e">
        <f t="shared" ref="H244:H249" ca="1" si="126">INDIRECT(ADDRESS($M244,N244,,,$P244))</f>
        <v>#REF!</v>
      </c>
      <c r="I244" s="1143" t="e">
        <f t="shared" ca="1" si="100"/>
        <v>#REF!</v>
      </c>
      <c r="J244" s="178" t="e">
        <f t="shared" ca="1" si="119"/>
        <v>#REF!</v>
      </c>
      <c r="M244" s="376">
        <f t="shared" si="121"/>
        <v>12</v>
      </c>
      <c r="N244" s="376">
        <f t="shared" si="122"/>
        <v>135</v>
      </c>
      <c r="O244" s="376">
        <f t="shared" si="125"/>
        <v>136</v>
      </c>
      <c r="P244" s="376" t="str">
        <f t="shared" si="116"/>
        <v>Tab 5_détails N+1 et suivantes</v>
      </c>
    </row>
    <row r="245" spans="1:16" ht="15.6" x14ac:dyDescent="0.3">
      <c r="A245" s="212" t="str">
        <f t="shared" si="108"/>
        <v>Nom du GR</v>
      </c>
      <c r="B245" s="595">
        <f t="shared" si="120"/>
        <v>2030</v>
      </c>
      <c r="C245" s="595" t="str">
        <f t="shared" si="118"/>
        <v>2027_2031</v>
      </c>
      <c r="D245" s="988" t="s">
        <v>1096</v>
      </c>
      <c r="E245" s="313" t="s">
        <v>152</v>
      </c>
      <c r="F245" s="215" t="s">
        <v>517</v>
      </c>
      <c r="G245" s="386" t="s">
        <v>406</v>
      </c>
      <c r="H245" s="394" t="e">
        <f t="shared" ca="1" si="126"/>
        <v>#REF!</v>
      </c>
      <c r="I245" s="1143" t="e">
        <f t="shared" ca="1" si="100"/>
        <v>#REF!</v>
      </c>
      <c r="J245" s="178" t="e">
        <f t="shared" ca="1" si="119"/>
        <v>#REF!</v>
      </c>
      <c r="M245" s="376">
        <f t="shared" si="121"/>
        <v>12</v>
      </c>
      <c r="N245" s="376">
        <f t="shared" si="122"/>
        <v>137</v>
      </c>
      <c r="O245" s="376">
        <f t="shared" si="125"/>
        <v>138</v>
      </c>
      <c r="P245" s="376" t="str">
        <f t="shared" si="116"/>
        <v>Tab 5_détails N+1 et suivantes</v>
      </c>
    </row>
    <row r="246" spans="1:16" ht="15.6" x14ac:dyDescent="0.3">
      <c r="A246" s="212" t="str">
        <f t="shared" si="108"/>
        <v>Nom du GR</v>
      </c>
      <c r="B246" s="595">
        <f t="shared" si="120"/>
        <v>2030</v>
      </c>
      <c r="C246" s="595" t="str">
        <f t="shared" si="118"/>
        <v>2027_2031</v>
      </c>
      <c r="D246" s="988" t="s">
        <v>1096</v>
      </c>
      <c r="E246" s="313" t="s">
        <v>152</v>
      </c>
      <c r="F246" s="215" t="s">
        <v>518</v>
      </c>
      <c r="G246" s="385" t="s">
        <v>406</v>
      </c>
      <c r="H246" s="394" t="e">
        <f t="shared" ca="1" si="126"/>
        <v>#REF!</v>
      </c>
      <c r="I246" s="1143" t="e">
        <f t="shared" ca="1" si="100"/>
        <v>#REF!</v>
      </c>
      <c r="J246" s="178" t="e">
        <f t="shared" ca="1" si="119"/>
        <v>#REF!</v>
      </c>
      <c r="M246" s="376">
        <f t="shared" si="121"/>
        <v>12</v>
      </c>
      <c r="N246" s="376">
        <f t="shared" si="122"/>
        <v>139</v>
      </c>
      <c r="O246" s="376">
        <f t="shared" si="125"/>
        <v>140</v>
      </c>
      <c r="P246" s="376" t="str">
        <f t="shared" si="116"/>
        <v>Tab 5_détails N+1 et suivantes</v>
      </c>
    </row>
    <row r="247" spans="1:16" ht="15.6" x14ac:dyDescent="0.3">
      <c r="A247" s="212" t="str">
        <f t="shared" si="108"/>
        <v>Nom du GR</v>
      </c>
      <c r="B247" s="595">
        <f t="shared" si="120"/>
        <v>2030</v>
      </c>
      <c r="C247" s="595" t="str">
        <f t="shared" si="118"/>
        <v>2027_2031</v>
      </c>
      <c r="D247" s="988" t="s">
        <v>1096</v>
      </c>
      <c r="E247" s="313" t="s">
        <v>152</v>
      </c>
      <c r="F247" s="215" t="s">
        <v>519</v>
      </c>
      <c r="G247" s="386" t="s">
        <v>406</v>
      </c>
      <c r="H247" s="394" t="e">
        <f t="shared" ca="1" si="126"/>
        <v>#REF!</v>
      </c>
      <c r="I247" s="1143" t="e">
        <f t="shared" ref="I247:I310" ca="1" si="127">INDIRECT(ADDRESS($M247,O247,,,$P247))</f>
        <v>#REF!</v>
      </c>
      <c r="J247" s="178" t="e">
        <f t="shared" ca="1" si="119"/>
        <v>#REF!</v>
      </c>
      <c r="M247" s="376">
        <f t="shared" si="121"/>
        <v>12</v>
      </c>
      <c r="N247" s="376">
        <f t="shared" si="122"/>
        <v>141</v>
      </c>
      <c r="O247" s="376">
        <f t="shared" si="125"/>
        <v>142</v>
      </c>
      <c r="P247" s="376" t="str">
        <f t="shared" si="116"/>
        <v>Tab 5_détails N+1 et suivantes</v>
      </c>
    </row>
    <row r="248" spans="1:16" ht="15.6" x14ac:dyDescent="0.3">
      <c r="A248" s="212" t="str">
        <f t="shared" si="108"/>
        <v>Nom du GR</v>
      </c>
      <c r="B248" s="595">
        <f t="shared" si="120"/>
        <v>2030</v>
      </c>
      <c r="C248" s="595" t="str">
        <f t="shared" si="118"/>
        <v>2027_2031</v>
      </c>
      <c r="D248" s="988" t="s">
        <v>1096</v>
      </c>
      <c r="E248" s="313" t="s">
        <v>152</v>
      </c>
      <c r="F248" s="215" t="s">
        <v>520</v>
      </c>
      <c r="G248" s="385" t="s">
        <v>406</v>
      </c>
      <c r="H248" s="394" t="e">
        <f t="shared" ca="1" si="126"/>
        <v>#REF!</v>
      </c>
      <c r="I248" s="1143" t="e">
        <f t="shared" ca="1" si="127"/>
        <v>#REF!</v>
      </c>
      <c r="J248" s="178" t="e">
        <f t="shared" ca="1" si="119"/>
        <v>#REF!</v>
      </c>
      <c r="M248" s="376">
        <f t="shared" si="121"/>
        <v>12</v>
      </c>
      <c r="N248" s="376">
        <f t="shared" si="122"/>
        <v>143</v>
      </c>
      <c r="O248" s="376">
        <f t="shared" si="125"/>
        <v>144</v>
      </c>
      <c r="P248" s="376" t="str">
        <f t="shared" si="116"/>
        <v>Tab 5_détails N+1 et suivantes</v>
      </c>
    </row>
    <row r="249" spans="1:16" ht="16.2" thickBot="1" x14ac:dyDescent="0.35">
      <c r="A249" s="467" t="str">
        <f t="shared" si="108"/>
        <v>Nom du GR</v>
      </c>
      <c r="B249" s="596">
        <f t="shared" si="120"/>
        <v>2030</v>
      </c>
      <c r="C249" s="596" t="str">
        <f t="shared" si="118"/>
        <v>2027_2031</v>
      </c>
      <c r="D249" s="989" t="s">
        <v>1096</v>
      </c>
      <c r="E249" s="398" t="s">
        <v>152</v>
      </c>
      <c r="F249" s="399" t="s">
        <v>521</v>
      </c>
      <c r="G249" s="554" t="s">
        <v>406</v>
      </c>
      <c r="H249" s="401" t="e">
        <f t="shared" ca="1" si="126"/>
        <v>#REF!</v>
      </c>
      <c r="I249" s="1146" t="e">
        <f t="shared" ca="1" si="127"/>
        <v>#REF!</v>
      </c>
      <c r="J249" s="402" t="e">
        <f t="shared" ca="1" si="119"/>
        <v>#REF!</v>
      </c>
      <c r="M249" s="376">
        <f t="shared" si="121"/>
        <v>12</v>
      </c>
      <c r="N249" s="376">
        <f t="shared" si="122"/>
        <v>145</v>
      </c>
      <c r="O249" s="376">
        <f t="shared" si="125"/>
        <v>146</v>
      </c>
      <c r="P249" s="376" t="str">
        <f t="shared" si="116"/>
        <v>Tab 5_détails N+1 et suivantes</v>
      </c>
    </row>
    <row r="250" spans="1:16" ht="15.6" x14ac:dyDescent="0.3">
      <c r="A250" s="464" t="str">
        <f t="shared" si="108"/>
        <v>Nom du GR</v>
      </c>
      <c r="B250" s="597">
        <f t="shared" si="120"/>
        <v>2030</v>
      </c>
      <c r="C250" s="597" t="str">
        <f t="shared" si="118"/>
        <v>2027_2031</v>
      </c>
      <c r="D250" s="990" t="s">
        <v>1096</v>
      </c>
      <c r="E250" s="336" t="s">
        <v>522</v>
      </c>
      <c r="F250" s="214" t="s">
        <v>514</v>
      </c>
      <c r="G250" s="389"/>
      <c r="H250" s="395"/>
      <c r="I250" s="1142" t="e">
        <f t="shared" ca="1" si="127"/>
        <v>#REF!</v>
      </c>
      <c r="J250" s="390"/>
      <c r="M250" s="376">
        <f t="shared" si="121"/>
        <v>12</v>
      </c>
      <c r="N250" s="376">
        <f>N249+2</f>
        <v>147</v>
      </c>
      <c r="O250" s="376">
        <f t="shared" ref="O250:O254" si="128">N250+1</f>
        <v>148</v>
      </c>
      <c r="P250" s="376" t="str">
        <f t="shared" si="116"/>
        <v>Tab 5_détails N+1 et suivantes</v>
      </c>
    </row>
    <row r="251" spans="1:16" ht="15.6" x14ac:dyDescent="0.3">
      <c r="A251" s="212" t="str">
        <f t="shared" si="108"/>
        <v>Nom du GR</v>
      </c>
      <c r="B251" s="595">
        <f t="shared" si="120"/>
        <v>2030</v>
      </c>
      <c r="C251" s="595" t="str">
        <f t="shared" si="118"/>
        <v>2027_2031</v>
      </c>
      <c r="D251" s="988" t="s">
        <v>1096</v>
      </c>
      <c r="E251" s="313" t="s">
        <v>522</v>
      </c>
      <c r="F251" s="215" t="s">
        <v>698</v>
      </c>
      <c r="G251" s="385" t="s">
        <v>406</v>
      </c>
      <c r="H251" s="394" t="e">
        <f t="shared" ref="H251:H289" ca="1" si="129">INDIRECT(ADDRESS($M251,N251,,,$P251))</f>
        <v>#REF!</v>
      </c>
      <c r="I251" s="1143" t="e">
        <f t="shared" ca="1" si="127"/>
        <v>#REF!</v>
      </c>
      <c r="J251" s="178" t="e">
        <f t="shared" ca="1" si="119"/>
        <v>#REF!</v>
      </c>
      <c r="M251" s="376">
        <f t="shared" si="121"/>
        <v>12</v>
      </c>
      <c r="N251" s="376">
        <f t="shared" si="122"/>
        <v>149</v>
      </c>
      <c r="O251" s="376">
        <f t="shared" si="128"/>
        <v>150</v>
      </c>
      <c r="P251" s="376" t="str">
        <f t="shared" si="116"/>
        <v>Tab 5_détails N+1 et suivantes</v>
      </c>
    </row>
    <row r="252" spans="1:16" ht="15.6" x14ac:dyDescent="0.3">
      <c r="A252" s="212" t="str">
        <f t="shared" si="108"/>
        <v>Nom du GR</v>
      </c>
      <c r="B252" s="595">
        <f t="shared" si="120"/>
        <v>2030</v>
      </c>
      <c r="C252" s="595" t="str">
        <f t="shared" si="118"/>
        <v>2027_2031</v>
      </c>
      <c r="D252" s="988" t="s">
        <v>1096</v>
      </c>
      <c r="E252" s="313" t="s">
        <v>522</v>
      </c>
      <c r="F252" s="215" t="s">
        <v>699</v>
      </c>
      <c r="G252" s="386" t="s">
        <v>406</v>
      </c>
      <c r="H252" s="394" t="e">
        <f t="shared" ca="1" si="129"/>
        <v>#REF!</v>
      </c>
      <c r="I252" s="1143" t="e">
        <f t="shared" ca="1" si="127"/>
        <v>#REF!</v>
      </c>
      <c r="J252" s="178" t="e">
        <f t="shared" ca="1" si="119"/>
        <v>#REF!</v>
      </c>
      <c r="M252" s="376">
        <f t="shared" si="121"/>
        <v>12</v>
      </c>
      <c r="N252" s="376">
        <f t="shared" si="122"/>
        <v>151</v>
      </c>
      <c r="O252" s="376">
        <f t="shared" si="128"/>
        <v>152</v>
      </c>
      <c r="P252" s="376" t="str">
        <f t="shared" si="116"/>
        <v>Tab 5_détails N+1 et suivantes</v>
      </c>
    </row>
    <row r="253" spans="1:16" ht="15.6" x14ac:dyDescent="0.3">
      <c r="A253" s="212" t="str">
        <f t="shared" si="108"/>
        <v>Nom du GR</v>
      </c>
      <c r="B253" s="595">
        <f t="shared" si="120"/>
        <v>2030</v>
      </c>
      <c r="C253" s="595" t="str">
        <f t="shared" si="118"/>
        <v>2027_2031</v>
      </c>
      <c r="D253" s="988" t="s">
        <v>1096</v>
      </c>
      <c r="E253" s="313" t="s">
        <v>522</v>
      </c>
      <c r="F253" s="215" t="s">
        <v>521</v>
      </c>
      <c r="G253" s="385" t="s">
        <v>406</v>
      </c>
      <c r="H253" s="394" t="e">
        <f t="shared" ca="1" si="129"/>
        <v>#REF!</v>
      </c>
      <c r="I253" s="1143" t="e">
        <f t="shared" ca="1" si="127"/>
        <v>#REF!</v>
      </c>
      <c r="J253" s="178" t="e">
        <f t="shared" ca="1" si="119"/>
        <v>#REF!</v>
      </c>
      <c r="M253" s="376">
        <f t="shared" si="121"/>
        <v>12</v>
      </c>
      <c r="N253" s="376">
        <f t="shared" si="122"/>
        <v>153</v>
      </c>
      <c r="O253" s="376">
        <f t="shared" si="128"/>
        <v>154</v>
      </c>
      <c r="P253" s="376" t="str">
        <f t="shared" si="116"/>
        <v>Tab 5_détails N+1 et suivantes</v>
      </c>
    </row>
    <row r="254" spans="1:16" ht="16.2" thickBot="1" x14ac:dyDescent="0.35">
      <c r="A254" s="465" t="str">
        <f t="shared" si="108"/>
        <v>Nom du GR</v>
      </c>
      <c r="B254" s="598">
        <f t="shared" si="120"/>
        <v>2030</v>
      </c>
      <c r="C254" s="598" t="str">
        <f t="shared" si="118"/>
        <v>2027_2031</v>
      </c>
      <c r="D254" s="991" t="s">
        <v>1096</v>
      </c>
      <c r="E254" s="314" t="s">
        <v>522</v>
      </c>
      <c r="F254" s="298" t="s">
        <v>524</v>
      </c>
      <c r="G254" s="541" t="s">
        <v>406</v>
      </c>
      <c r="H254" s="570" t="e">
        <f t="shared" ca="1" si="129"/>
        <v>#REF!</v>
      </c>
      <c r="I254" s="1145" t="e">
        <f t="shared" ca="1" si="127"/>
        <v>#REF!</v>
      </c>
      <c r="J254" s="571" t="e">
        <f t="shared" ca="1" si="119"/>
        <v>#REF!</v>
      </c>
      <c r="M254" s="376">
        <f t="shared" si="121"/>
        <v>12</v>
      </c>
      <c r="N254" s="376">
        <f t="shared" si="122"/>
        <v>155</v>
      </c>
      <c r="O254" s="376">
        <f t="shared" si="128"/>
        <v>156</v>
      </c>
      <c r="P254" s="376" t="str">
        <f t="shared" si="116"/>
        <v>Tab 5_détails N+1 et suivantes</v>
      </c>
    </row>
    <row r="255" spans="1:16" ht="15.6" x14ac:dyDescent="0.3">
      <c r="A255" s="466" t="str">
        <f t="shared" si="108"/>
        <v>Nom du GR</v>
      </c>
      <c r="B255" s="594">
        <f t="shared" si="120"/>
        <v>2030</v>
      </c>
      <c r="C255" s="594" t="str">
        <f t="shared" si="118"/>
        <v>2027_2031</v>
      </c>
      <c r="D255" s="987" t="s">
        <v>1096</v>
      </c>
      <c r="E255" s="312" t="s">
        <v>413</v>
      </c>
      <c r="F255" s="216" t="s">
        <v>525</v>
      </c>
      <c r="G255" s="384" t="s">
        <v>406</v>
      </c>
      <c r="H255" s="394" t="e">
        <f t="shared" ca="1" si="129"/>
        <v>#REF!</v>
      </c>
      <c r="I255" s="1143" t="e">
        <f t="shared" ca="1" si="127"/>
        <v>#REF!</v>
      </c>
      <c r="J255" s="177" t="e">
        <f t="shared" ca="1" si="119"/>
        <v>#REF!</v>
      </c>
      <c r="M255" s="376">
        <f t="shared" si="121"/>
        <v>12</v>
      </c>
      <c r="N255" s="376">
        <f>N254+2</f>
        <v>157</v>
      </c>
      <c r="O255" s="376">
        <f t="shared" ref="O255:O259" si="130">N255+1</f>
        <v>158</v>
      </c>
      <c r="P255" s="376" t="str">
        <f t="shared" si="116"/>
        <v>Tab 5_détails N+1 et suivantes</v>
      </c>
    </row>
    <row r="256" spans="1:16" ht="15.6" x14ac:dyDescent="0.3">
      <c r="A256" s="212" t="str">
        <f t="shared" si="108"/>
        <v>Nom du GR</v>
      </c>
      <c r="B256" s="595">
        <f t="shared" si="120"/>
        <v>2030</v>
      </c>
      <c r="C256" s="595" t="str">
        <f t="shared" si="118"/>
        <v>2027_2031</v>
      </c>
      <c r="D256" s="988" t="s">
        <v>1096</v>
      </c>
      <c r="E256" s="313" t="s">
        <v>413</v>
      </c>
      <c r="F256" s="215" t="s">
        <v>526</v>
      </c>
      <c r="G256" s="385" t="s">
        <v>406</v>
      </c>
      <c r="H256" s="394" t="e">
        <f t="shared" ca="1" si="129"/>
        <v>#REF!</v>
      </c>
      <c r="I256" s="1143" t="e">
        <f t="shared" ca="1" si="127"/>
        <v>#REF!</v>
      </c>
      <c r="J256" s="178" t="e">
        <f t="shared" ca="1" si="119"/>
        <v>#REF!</v>
      </c>
      <c r="M256" s="376">
        <f t="shared" si="121"/>
        <v>12</v>
      </c>
      <c r="N256" s="376">
        <f t="shared" si="122"/>
        <v>159</v>
      </c>
      <c r="O256" s="376">
        <f t="shared" si="130"/>
        <v>160</v>
      </c>
      <c r="P256" s="376" t="str">
        <f t="shared" si="116"/>
        <v>Tab 5_détails N+1 et suivantes</v>
      </c>
    </row>
    <row r="257" spans="1:16" ht="15.6" x14ac:dyDescent="0.3">
      <c r="A257" s="212" t="str">
        <f t="shared" si="108"/>
        <v>Nom du GR</v>
      </c>
      <c r="B257" s="595">
        <f t="shared" si="120"/>
        <v>2030</v>
      </c>
      <c r="C257" s="595" t="str">
        <f t="shared" si="118"/>
        <v>2027_2031</v>
      </c>
      <c r="D257" s="988" t="s">
        <v>1096</v>
      </c>
      <c r="E257" s="313" t="s">
        <v>413</v>
      </c>
      <c r="F257" s="215" t="s">
        <v>527</v>
      </c>
      <c r="G257" s="386" t="s">
        <v>406</v>
      </c>
      <c r="H257" s="394" t="e">
        <f t="shared" ca="1" si="129"/>
        <v>#REF!</v>
      </c>
      <c r="I257" s="1143" t="e">
        <f t="shared" ca="1" si="127"/>
        <v>#REF!</v>
      </c>
      <c r="J257" s="178" t="e">
        <f t="shared" ca="1" si="119"/>
        <v>#REF!</v>
      </c>
      <c r="M257" s="376">
        <f t="shared" si="121"/>
        <v>12</v>
      </c>
      <c r="N257" s="376">
        <f t="shared" si="122"/>
        <v>161</v>
      </c>
      <c r="O257" s="376">
        <f t="shared" si="130"/>
        <v>162</v>
      </c>
      <c r="P257" s="376" t="str">
        <f t="shared" si="116"/>
        <v>Tab 5_détails N+1 et suivantes</v>
      </c>
    </row>
    <row r="258" spans="1:16" ht="15.6" x14ac:dyDescent="0.3">
      <c r="A258" s="212" t="str">
        <f t="shared" ref="A258:A321" si="131">NomGRD</f>
        <v>Nom du GR</v>
      </c>
      <c r="B258" s="595">
        <f t="shared" si="120"/>
        <v>2030</v>
      </c>
      <c r="C258" s="595" t="str">
        <f t="shared" si="118"/>
        <v>2027_2031</v>
      </c>
      <c r="D258" s="988" t="s">
        <v>1096</v>
      </c>
      <c r="E258" s="313" t="s">
        <v>413</v>
      </c>
      <c r="F258" s="215" t="s">
        <v>528</v>
      </c>
      <c r="G258" s="385" t="s">
        <v>406</v>
      </c>
      <c r="H258" s="394" t="e">
        <f t="shared" ca="1" si="129"/>
        <v>#REF!</v>
      </c>
      <c r="I258" s="1143" t="e">
        <f t="shared" ca="1" si="127"/>
        <v>#REF!</v>
      </c>
      <c r="J258" s="178" t="e">
        <f t="shared" ca="1" si="119"/>
        <v>#REF!</v>
      </c>
      <c r="M258" s="376">
        <f t="shared" si="121"/>
        <v>12</v>
      </c>
      <c r="N258" s="376">
        <f t="shared" si="122"/>
        <v>163</v>
      </c>
      <c r="O258" s="376">
        <f t="shared" si="130"/>
        <v>164</v>
      </c>
      <c r="P258" s="376" t="str">
        <f t="shared" si="116"/>
        <v>Tab 5_détails N+1 et suivantes</v>
      </c>
    </row>
    <row r="259" spans="1:16" ht="16.2" thickBot="1" x14ac:dyDescent="0.35">
      <c r="A259" s="467" t="str">
        <f t="shared" si="131"/>
        <v>Nom du GR</v>
      </c>
      <c r="B259" s="596">
        <f t="shared" si="120"/>
        <v>2030</v>
      </c>
      <c r="C259" s="596" t="str">
        <f t="shared" si="118"/>
        <v>2027_2031</v>
      </c>
      <c r="D259" s="989" t="s">
        <v>1096</v>
      </c>
      <c r="E259" s="398" t="s">
        <v>413</v>
      </c>
      <c r="F259" s="399" t="s">
        <v>529</v>
      </c>
      <c r="G259" s="400" t="s">
        <v>406</v>
      </c>
      <c r="H259" s="572" t="e">
        <f t="shared" ca="1" si="129"/>
        <v>#REF!</v>
      </c>
      <c r="I259" s="1147" t="e">
        <f t="shared" ca="1" si="127"/>
        <v>#REF!</v>
      </c>
      <c r="J259" s="402" t="e">
        <f t="shared" ca="1" si="119"/>
        <v>#REF!</v>
      </c>
      <c r="M259" s="376">
        <f t="shared" si="121"/>
        <v>12</v>
      </c>
      <c r="N259" s="376">
        <f t="shared" si="122"/>
        <v>165</v>
      </c>
      <c r="O259" s="376">
        <f t="shared" si="130"/>
        <v>166</v>
      </c>
      <c r="P259" s="376" t="str">
        <f t="shared" si="116"/>
        <v>Tab 5_détails N+1 et suivantes</v>
      </c>
    </row>
    <row r="260" spans="1:16" ht="15.6" x14ac:dyDescent="0.3">
      <c r="A260" s="464" t="str">
        <f t="shared" si="131"/>
        <v>Nom du GR</v>
      </c>
      <c r="B260" s="597">
        <f t="shared" si="120"/>
        <v>2030</v>
      </c>
      <c r="C260" s="597" t="str">
        <f t="shared" si="118"/>
        <v>2027_2031</v>
      </c>
      <c r="D260" s="990" t="s">
        <v>1096</v>
      </c>
      <c r="E260" s="336" t="s">
        <v>439</v>
      </c>
      <c r="F260" s="214" t="s">
        <v>1073</v>
      </c>
      <c r="G260" s="388" t="s">
        <v>406</v>
      </c>
      <c r="H260" s="397" t="e">
        <f t="shared" ca="1" si="129"/>
        <v>#REF!</v>
      </c>
      <c r="I260" s="1142" t="e">
        <f t="shared" ca="1" si="127"/>
        <v>#REF!</v>
      </c>
      <c r="J260" s="168" t="e">
        <f t="shared" ca="1" si="119"/>
        <v>#REF!</v>
      </c>
      <c r="M260" s="376">
        <f t="shared" si="121"/>
        <v>12</v>
      </c>
      <c r="N260" s="376">
        <f>N259+2</f>
        <v>167</v>
      </c>
      <c r="O260" s="376">
        <f t="shared" ref="O260:O269" si="132">N260+1</f>
        <v>168</v>
      </c>
      <c r="P260" s="376" t="str">
        <f t="shared" si="116"/>
        <v>Tab 5_détails N+1 et suivantes</v>
      </c>
    </row>
    <row r="261" spans="1:16" ht="15.6" x14ac:dyDescent="0.3">
      <c r="A261" s="212" t="str">
        <f t="shared" si="131"/>
        <v>Nom du GR</v>
      </c>
      <c r="B261" s="595">
        <f t="shared" si="120"/>
        <v>2030</v>
      </c>
      <c r="C261" s="595" t="str">
        <f t="shared" si="118"/>
        <v>2027_2031</v>
      </c>
      <c r="D261" s="988" t="s">
        <v>1096</v>
      </c>
      <c r="E261" s="313" t="s">
        <v>439</v>
      </c>
      <c r="F261" s="215" t="s">
        <v>1074</v>
      </c>
      <c r="G261" s="385" t="s">
        <v>406</v>
      </c>
      <c r="H261" s="394" t="e">
        <f t="shared" ca="1" si="129"/>
        <v>#REF!</v>
      </c>
      <c r="I261" s="1143" t="e">
        <f t="shared" ca="1" si="127"/>
        <v>#REF!</v>
      </c>
      <c r="J261" s="178" t="e">
        <f t="shared" ca="1" si="119"/>
        <v>#REF!</v>
      </c>
      <c r="M261" s="376">
        <f t="shared" si="121"/>
        <v>12</v>
      </c>
      <c r="N261" s="376">
        <f t="shared" si="122"/>
        <v>169</v>
      </c>
      <c r="O261" s="376">
        <f t="shared" si="132"/>
        <v>170</v>
      </c>
      <c r="P261" s="376" t="str">
        <f t="shared" si="116"/>
        <v>Tab 5_détails N+1 et suivantes</v>
      </c>
    </row>
    <row r="262" spans="1:16" ht="15.6" x14ac:dyDescent="0.3">
      <c r="A262" s="212" t="str">
        <f t="shared" si="131"/>
        <v>Nom du GR</v>
      </c>
      <c r="B262" s="595">
        <f t="shared" si="120"/>
        <v>2030</v>
      </c>
      <c r="C262" s="595" t="str">
        <f t="shared" si="118"/>
        <v>2027_2031</v>
      </c>
      <c r="D262" s="988" t="s">
        <v>1096</v>
      </c>
      <c r="E262" s="313" t="s">
        <v>439</v>
      </c>
      <c r="F262" s="215" t="s">
        <v>1075</v>
      </c>
      <c r="G262" s="386" t="s">
        <v>406</v>
      </c>
      <c r="H262" s="394" t="e">
        <f t="shared" ca="1" si="129"/>
        <v>#REF!</v>
      </c>
      <c r="I262" s="1143" t="e">
        <f t="shared" ca="1" si="127"/>
        <v>#REF!</v>
      </c>
      <c r="J262" s="178" t="e">
        <f t="shared" ca="1" si="119"/>
        <v>#REF!</v>
      </c>
      <c r="M262" s="376">
        <f t="shared" si="121"/>
        <v>12</v>
      </c>
      <c r="N262" s="376">
        <f t="shared" si="122"/>
        <v>171</v>
      </c>
      <c r="O262" s="376">
        <f t="shared" si="132"/>
        <v>172</v>
      </c>
      <c r="P262" s="376" t="str">
        <f t="shared" si="116"/>
        <v>Tab 5_détails N+1 et suivantes</v>
      </c>
    </row>
    <row r="263" spans="1:16" ht="15.6" x14ac:dyDescent="0.3">
      <c r="A263" s="212" t="str">
        <f t="shared" si="131"/>
        <v>Nom du GR</v>
      </c>
      <c r="B263" s="595">
        <f t="shared" si="120"/>
        <v>2030</v>
      </c>
      <c r="C263" s="595" t="str">
        <f t="shared" si="118"/>
        <v>2027_2031</v>
      </c>
      <c r="D263" s="988" t="s">
        <v>1096</v>
      </c>
      <c r="E263" s="313" t="s">
        <v>439</v>
      </c>
      <c r="F263" s="215" t="s">
        <v>1076</v>
      </c>
      <c r="G263" s="385" t="s">
        <v>406</v>
      </c>
      <c r="H263" s="394" t="e">
        <f t="shared" ca="1" si="129"/>
        <v>#REF!</v>
      </c>
      <c r="I263" s="1143" t="e">
        <f t="shared" ca="1" si="127"/>
        <v>#REF!</v>
      </c>
      <c r="J263" s="178" t="e">
        <f t="shared" ca="1" si="119"/>
        <v>#REF!</v>
      </c>
      <c r="M263" s="376">
        <f t="shared" si="121"/>
        <v>12</v>
      </c>
      <c r="N263" s="376">
        <f t="shared" si="122"/>
        <v>173</v>
      </c>
      <c r="O263" s="376">
        <f t="shared" si="132"/>
        <v>174</v>
      </c>
      <c r="P263" s="376" t="str">
        <f t="shared" si="116"/>
        <v>Tab 5_détails N+1 et suivantes</v>
      </c>
    </row>
    <row r="264" spans="1:16" ht="15.6" x14ac:dyDescent="0.3">
      <c r="A264" s="212" t="str">
        <f t="shared" si="131"/>
        <v>Nom du GR</v>
      </c>
      <c r="B264" s="595">
        <f t="shared" si="120"/>
        <v>2030</v>
      </c>
      <c r="C264" s="595" t="str">
        <f t="shared" si="118"/>
        <v>2027_2031</v>
      </c>
      <c r="D264" s="988" t="s">
        <v>1096</v>
      </c>
      <c r="E264" s="313" t="s">
        <v>439</v>
      </c>
      <c r="F264" s="215" t="s">
        <v>1077</v>
      </c>
      <c r="G264" s="386" t="s">
        <v>406</v>
      </c>
      <c r="H264" s="394" t="e">
        <f t="shared" ca="1" si="129"/>
        <v>#REF!</v>
      </c>
      <c r="I264" s="1143" t="e">
        <f t="shared" ca="1" si="127"/>
        <v>#REF!</v>
      </c>
      <c r="J264" s="178" t="e">
        <f t="shared" ca="1" si="119"/>
        <v>#REF!</v>
      </c>
      <c r="M264" s="376">
        <f t="shared" si="121"/>
        <v>12</v>
      </c>
      <c r="N264" s="376">
        <f t="shared" si="122"/>
        <v>175</v>
      </c>
      <c r="O264" s="376">
        <f t="shared" si="132"/>
        <v>176</v>
      </c>
      <c r="P264" s="376" t="str">
        <f t="shared" si="116"/>
        <v>Tab 5_détails N+1 et suivantes</v>
      </c>
    </row>
    <row r="265" spans="1:16" ht="15.6" x14ac:dyDescent="0.3">
      <c r="A265" s="212" t="str">
        <f t="shared" si="131"/>
        <v>Nom du GR</v>
      </c>
      <c r="B265" s="595">
        <f t="shared" si="120"/>
        <v>2030</v>
      </c>
      <c r="C265" s="595" t="str">
        <f t="shared" si="118"/>
        <v>2027_2031</v>
      </c>
      <c r="D265" s="988" t="s">
        <v>1096</v>
      </c>
      <c r="E265" s="313" t="s">
        <v>439</v>
      </c>
      <c r="F265" s="215" t="s">
        <v>1078</v>
      </c>
      <c r="G265" s="385" t="s">
        <v>406</v>
      </c>
      <c r="H265" s="394" t="e">
        <f t="shared" ca="1" si="129"/>
        <v>#REF!</v>
      </c>
      <c r="I265" s="1143" t="e">
        <f t="shared" ca="1" si="127"/>
        <v>#REF!</v>
      </c>
      <c r="J265" s="178" t="e">
        <f t="shared" ca="1" si="119"/>
        <v>#REF!</v>
      </c>
      <c r="M265" s="376">
        <f t="shared" si="121"/>
        <v>12</v>
      </c>
      <c r="N265" s="376">
        <f t="shared" si="122"/>
        <v>177</v>
      </c>
      <c r="O265" s="376">
        <f t="shared" si="132"/>
        <v>178</v>
      </c>
      <c r="P265" s="376" t="str">
        <f t="shared" si="116"/>
        <v>Tab 5_détails N+1 et suivantes</v>
      </c>
    </row>
    <row r="266" spans="1:16" ht="15.6" x14ac:dyDescent="0.3">
      <c r="A266" s="212" t="str">
        <f t="shared" si="131"/>
        <v>Nom du GR</v>
      </c>
      <c r="B266" s="595">
        <f t="shared" si="120"/>
        <v>2030</v>
      </c>
      <c r="C266" s="595" t="str">
        <f t="shared" si="118"/>
        <v>2027_2031</v>
      </c>
      <c r="D266" s="988" t="s">
        <v>1096</v>
      </c>
      <c r="E266" s="313" t="s">
        <v>439</v>
      </c>
      <c r="F266" s="215" t="s">
        <v>1079</v>
      </c>
      <c r="G266" s="386" t="s">
        <v>406</v>
      </c>
      <c r="H266" s="394" t="e">
        <f t="shared" ca="1" si="129"/>
        <v>#REF!</v>
      </c>
      <c r="I266" s="1143" t="e">
        <f t="shared" ca="1" si="127"/>
        <v>#REF!</v>
      </c>
      <c r="J266" s="178" t="e">
        <f t="shared" ca="1" si="119"/>
        <v>#REF!</v>
      </c>
      <c r="M266" s="376">
        <f t="shared" si="121"/>
        <v>12</v>
      </c>
      <c r="N266" s="376">
        <f t="shared" si="122"/>
        <v>179</v>
      </c>
      <c r="O266" s="376">
        <f t="shared" si="132"/>
        <v>180</v>
      </c>
      <c r="P266" s="376" t="str">
        <f t="shared" si="116"/>
        <v>Tab 5_détails N+1 et suivantes</v>
      </c>
    </row>
    <row r="267" spans="1:16" ht="15.6" x14ac:dyDescent="0.3">
      <c r="A267" s="212" t="str">
        <f t="shared" si="131"/>
        <v>Nom du GR</v>
      </c>
      <c r="B267" s="595">
        <f t="shared" si="120"/>
        <v>2030</v>
      </c>
      <c r="C267" s="595" t="str">
        <f t="shared" si="118"/>
        <v>2027_2031</v>
      </c>
      <c r="D267" s="988" t="s">
        <v>1096</v>
      </c>
      <c r="E267" s="313" t="s">
        <v>439</v>
      </c>
      <c r="F267" s="215" t="s">
        <v>1080</v>
      </c>
      <c r="G267" s="385" t="s">
        <v>406</v>
      </c>
      <c r="H267" s="394" t="e">
        <f t="shared" ca="1" si="129"/>
        <v>#REF!</v>
      </c>
      <c r="I267" s="1143" t="e">
        <f t="shared" ca="1" si="127"/>
        <v>#REF!</v>
      </c>
      <c r="J267" s="178" t="e">
        <f t="shared" ca="1" si="119"/>
        <v>#REF!</v>
      </c>
      <c r="M267" s="376">
        <f t="shared" si="121"/>
        <v>12</v>
      </c>
      <c r="N267" s="376">
        <f t="shared" si="122"/>
        <v>181</v>
      </c>
      <c r="O267" s="376">
        <f t="shared" si="132"/>
        <v>182</v>
      </c>
      <c r="P267" s="376" t="str">
        <f t="shared" si="116"/>
        <v>Tab 5_détails N+1 et suivantes</v>
      </c>
    </row>
    <row r="268" spans="1:16" ht="15.6" x14ac:dyDescent="0.3">
      <c r="A268" s="212" t="str">
        <f t="shared" si="131"/>
        <v>Nom du GR</v>
      </c>
      <c r="B268" s="595">
        <f t="shared" si="120"/>
        <v>2030</v>
      </c>
      <c r="C268" s="595" t="str">
        <f t="shared" si="118"/>
        <v>2027_2031</v>
      </c>
      <c r="D268" s="988" t="s">
        <v>1096</v>
      </c>
      <c r="E268" s="313" t="s">
        <v>439</v>
      </c>
      <c r="F268" s="215" t="s">
        <v>1081</v>
      </c>
      <c r="G268" s="386" t="s">
        <v>406</v>
      </c>
      <c r="H268" s="394" t="e">
        <f t="shared" ca="1" si="129"/>
        <v>#REF!</v>
      </c>
      <c r="I268" s="1143" t="e">
        <f t="shared" ca="1" si="127"/>
        <v>#REF!</v>
      </c>
      <c r="J268" s="178" t="e">
        <f t="shared" ca="1" si="119"/>
        <v>#REF!</v>
      </c>
      <c r="M268" s="376">
        <f t="shared" si="121"/>
        <v>12</v>
      </c>
      <c r="N268" s="376">
        <f t="shared" si="122"/>
        <v>183</v>
      </c>
      <c r="O268" s="376">
        <f t="shared" si="132"/>
        <v>184</v>
      </c>
      <c r="P268" s="376" t="str">
        <f t="shared" si="116"/>
        <v>Tab 5_détails N+1 et suivantes</v>
      </c>
    </row>
    <row r="269" spans="1:16" ht="16.2" thickBot="1" x14ac:dyDescent="0.35">
      <c r="A269" s="465" t="str">
        <f t="shared" si="131"/>
        <v>Nom du GR</v>
      </c>
      <c r="B269" s="598">
        <f t="shared" si="120"/>
        <v>2030</v>
      </c>
      <c r="C269" s="598" t="str">
        <f t="shared" si="118"/>
        <v>2027_2031</v>
      </c>
      <c r="D269" s="991" t="s">
        <v>1096</v>
      </c>
      <c r="E269" s="314" t="s">
        <v>439</v>
      </c>
      <c r="F269" s="298" t="s">
        <v>1082</v>
      </c>
      <c r="G269" s="555" t="s">
        <v>406</v>
      </c>
      <c r="H269" s="573" t="e">
        <f t="shared" ca="1" si="129"/>
        <v>#REF!</v>
      </c>
      <c r="I269" s="1144" t="e">
        <f t="shared" ca="1" si="127"/>
        <v>#REF!</v>
      </c>
      <c r="J269" s="571" t="e">
        <f t="shared" ca="1" si="119"/>
        <v>#REF!</v>
      </c>
      <c r="M269" s="376">
        <f t="shared" si="121"/>
        <v>12</v>
      </c>
      <c r="N269" s="376">
        <f t="shared" si="122"/>
        <v>185</v>
      </c>
      <c r="O269" s="376">
        <f t="shared" si="132"/>
        <v>186</v>
      </c>
      <c r="P269" s="376" t="str">
        <f t="shared" si="116"/>
        <v>Tab 5_détails N+1 et suivantes</v>
      </c>
    </row>
    <row r="270" spans="1:16" ht="15.6" x14ac:dyDescent="0.3">
      <c r="A270" s="466" t="str">
        <f t="shared" si="131"/>
        <v>Nom du GR</v>
      </c>
      <c r="B270" s="594">
        <f t="shared" si="120"/>
        <v>2030</v>
      </c>
      <c r="C270" s="594" t="str">
        <f t="shared" si="118"/>
        <v>2027_2031</v>
      </c>
      <c r="D270" s="987" t="s">
        <v>1096</v>
      </c>
      <c r="E270" s="312" t="s">
        <v>532</v>
      </c>
      <c r="F270" s="216" t="s">
        <v>458</v>
      </c>
      <c r="G270" s="384" t="s">
        <v>401</v>
      </c>
      <c r="H270" s="394" t="e">
        <f t="shared" ca="1" si="129"/>
        <v>#REF!</v>
      </c>
      <c r="I270" s="1143" t="e">
        <f t="shared" ca="1" si="127"/>
        <v>#REF!</v>
      </c>
      <c r="J270" s="177" t="e">
        <f t="shared" ca="1" si="119"/>
        <v>#REF!</v>
      </c>
      <c r="M270" s="376">
        <f t="shared" si="121"/>
        <v>12</v>
      </c>
      <c r="N270" s="376">
        <f>N269+2</f>
        <v>187</v>
      </c>
      <c r="O270" s="376">
        <f t="shared" ref="O270:O276" si="133">N270+1</f>
        <v>188</v>
      </c>
      <c r="P270" s="376" t="str">
        <f t="shared" si="116"/>
        <v>Tab 5_détails N+1 et suivantes</v>
      </c>
    </row>
    <row r="271" spans="1:16" ht="15.6" x14ac:dyDescent="0.3">
      <c r="A271" s="212" t="str">
        <f t="shared" si="131"/>
        <v>Nom du GR</v>
      </c>
      <c r="B271" s="595">
        <f t="shared" si="120"/>
        <v>2030</v>
      </c>
      <c r="C271" s="595" t="str">
        <f t="shared" si="118"/>
        <v>2027_2031</v>
      </c>
      <c r="D271" s="988" t="s">
        <v>1096</v>
      </c>
      <c r="E271" s="313" t="s">
        <v>532</v>
      </c>
      <c r="F271" s="215" t="s">
        <v>459</v>
      </c>
      <c r="G271" s="385" t="s">
        <v>401</v>
      </c>
      <c r="H271" s="394" t="e">
        <f t="shared" ca="1" si="129"/>
        <v>#REF!</v>
      </c>
      <c r="I271" s="1143" t="e">
        <f t="shared" ca="1" si="127"/>
        <v>#REF!</v>
      </c>
      <c r="J271" s="178" t="e">
        <f t="shared" ca="1" si="119"/>
        <v>#REF!</v>
      </c>
      <c r="M271" s="376">
        <f t="shared" si="121"/>
        <v>12</v>
      </c>
      <c r="N271" s="376">
        <f t="shared" si="122"/>
        <v>189</v>
      </c>
      <c r="O271" s="376">
        <f t="shared" si="133"/>
        <v>190</v>
      </c>
      <c r="P271" s="376" t="str">
        <f t="shared" si="116"/>
        <v>Tab 5_détails N+1 et suivantes</v>
      </c>
    </row>
    <row r="272" spans="1:16" ht="15.6" x14ac:dyDescent="0.3">
      <c r="A272" s="212" t="str">
        <f t="shared" si="131"/>
        <v>Nom du GR</v>
      </c>
      <c r="B272" s="595">
        <f t="shared" si="120"/>
        <v>2030</v>
      </c>
      <c r="C272" s="595" t="str">
        <f t="shared" si="118"/>
        <v>2027_2031</v>
      </c>
      <c r="D272" s="988" t="s">
        <v>1096</v>
      </c>
      <c r="E272" s="313" t="s">
        <v>532</v>
      </c>
      <c r="F272" s="215" t="s">
        <v>533</v>
      </c>
      <c r="G272" s="386" t="s">
        <v>401</v>
      </c>
      <c r="H272" s="394" t="e">
        <f t="shared" ca="1" si="129"/>
        <v>#REF!</v>
      </c>
      <c r="I272" s="1143" t="e">
        <f t="shared" ca="1" si="127"/>
        <v>#REF!</v>
      </c>
      <c r="J272" s="178" t="e">
        <f t="shared" ca="1" si="119"/>
        <v>#REF!</v>
      </c>
      <c r="M272" s="376">
        <f t="shared" si="121"/>
        <v>12</v>
      </c>
      <c r="N272" s="376">
        <f t="shared" si="122"/>
        <v>191</v>
      </c>
      <c r="O272" s="376">
        <f t="shared" si="133"/>
        <v>192</v>
      </c>
      <c r="P272" s="376" t="str">
        <f t="shared" si="116"/>
        <v>Tab 5_détails N+1 et suivantes</v>
      </c>
    </row>
    <row r="273" spans="1:16" ht="15.6" x14ac:dyDescent="0.3">
      <c r="A273" s="212" t="str">
        <f t="shared" si="131"/>
        <v>Nom du GR</v>
      </c>
      <c r="B273" s="595">
        <f t="shared" si="120"/>
        <v>2030</v>
      </c>
      <c r="C273" s="595" t="str">
        <f t="shared" si="118"/>
        <v>2027_2031</v>
      </c>
      <c r="D273" s="988" t="s">
        <v>1096</v>
      </c>
      <c r="E273" s="313" t="s">
        <v>532</v>
      </c>
      <c r="F273" s="215" t="s">
        <v>534</v>
      </c>
      <c r="G273" s="385" t="s">
        <v>406</v>
      </c>
      <c r="H273" s="394" t="e">
        <f t="shared" ca="1" si="129"/>
        <v>#REF!</v>
      </c>
      <c r="I273" s="1143" t="e">
        <f t="shared" ca="1" si="127"/>
        <v>#REF!</v>
      </c>
      <c r="J273" s="178" t="e">
        <f t="shared" ca="1" si="119"/>
        <v>#REF!</v>
      </c>
      <c r="M273" s="376">
        <f t="shared" si="121"/>
        <v>12</v>
      </c>
      <c r="N273" s="376">
        <f t="shared" si="122"/>
        <v>193</v>
      </c>
      <c r="O273" s="376">
        <f t="shared" si="133"/>
        <v>194</v>
      </c>
      <c r="P273" s="376" t="str">
        <f t="shared" si="116"/>
        <v>Tab 5_détails N+1 et suivantes</v>
      </c>
    </row>
    <row r="274" spans="1:16" ht="15.6" x14ac:dyDescent="0.3">
      <c r="A274" s="212" t="str">
        <f t="shared" si="131"/>
        <v>Nom du GR</v>
      </c>
      <c r="B274" s="595">
        <f t="shared" si="120"/>
        <v>2030</v>
      </c>
      <c r="C274" s="595" t="str">
        <f t="shared" si="118"/>
        <v>2027_2031</v>
      </c>
      <c r="D274" s="988" t="s">
        <v>1096</v>
      </c>
      <c r="E274" s="313" t="s">
        <v>532</v>
      </c>
      <c r="F274" s="215" t="str">
        <f>F227</f>
        <v>RTU / PMU et autres équipements télécom</v>
      </c>
      <c r="G274" s="386" t="s">
        <v>406</v>
      </c>
      <c r="H274" s="394" t="e">
        <f t="shared" ca="1" si="129"/>
        <v>#REF!</v>
      </c>
      <c r="I274" s="1143" t="e">
        <f t="shared" ca="1" si="127"/>
        <v>#REF!</v>
      </c>
      <c r="J274" s="178" t="e">
        <f t="shared" ca="1" si="119"/>
        <v>#REF!</v>
      </c>
      <c r="M274" s="376">
        <f t="shared" si="121"/>
        <v>12</v>
      </c>
      <c r="N274" s="376">
        <f t="shared" si="122"/>
        <v>195</v>
      </c>
      <c r="O274" s="376">
        <f t="shared" si="133"/>
        <v>196</v>
      </c>
      <c r="P274" s="376" t="str">
        <f t="shared" si="116"/>
        <v>Tab 5_détails N+1 et suivantes</v>
      </c>
    </row>
    <row r="275" spans="1:16" ht="15.6" x14ac:dyDescent="0.3">
      <c r="A275" s="212" t="str">
        <f t="shared" si="131"/>
        <v>Nom du GR</v>
      </c>
      <c r="B275" s="595">
        <f t="shared" si="120"/>
        <v>2030</v>
      </c>
      <c r="C275" s="595" t="str">
        <f t="shared" si="118"/>
        <v>2027_2031</v>
      </c>
      <c r="D275" s="988" t="s">
        <v>1096</v>
      </c>
      <c r="E275" s="313" t="s">
        <v>532</v>
      </c>
      <c r="F275" s="215" t="s">
        <v>536</v>
      </c>
      <c r="G275" s="385" t="s">
        <v>406</v>
      </c>
      <c r="H275" s="394" t="e">
        <f t="shared" ca="1" si="129"/>
        <v>#REF!</v>
      </c>
      <c r="I275" s="1143" t="e">
        <f t="shared" ca="1" si="127"/>
        <v>#REF!</v>
      </c>
      <c r="J275" s="178" t="e">
        <f t="shared" ca="1" si="119"/>
        <v>#REF!</v>
      </c>
      <c r="M275" s="376">
        <f t="shared" si="121"/>
        <v>12</v>
      </c>
      <c r="N275" s="376">
        <f t="shared" si="122"/>
        <v>197</v>
      </c>
      <c r="O275" s="376">
        <f t="shared" si="133"/>
        <v>198</v>
      </c>
      <c r="P275" s="376" t="str">
        <f t="shared" si="116"/>
        <v>Tab 5_détails N+1 et suivantes</v>
      </c>
    </row>
    <row r="276" spans="1:16" ht="16.2" thickBot="1" x14ac:dyDescent="0.35">
      <c r="A276" s="467" t="str">
        <f t="shared" si="131"/>
        <v>Nom du GR</v>
      </c>
      <c r="B276" s="596">
        <f t="shared" si="120"/>
        <v>2030</v>
      </c>
      <c r="C276" s="596" t="str">
        <f t="shared" si="118"/>
        <v>2027_2031</v>
      </c>
      <c r="D276" s="989" t="s">
        <v>1096</v>
      </c>
      <c r="E276" s="398" t="s">
        <v>532</v>
      </c>
      <c r="F276" s="399" t="s">
        <v>537</v>
      </c>
      <c r="G276" s="400" t="s">
        <v>406</v>
      </c>
      <c r="H276" s="401" t="e">
        <f t="shared" ca="1" si="129"/>
        <v>#REF!</v>
      </c>
      <c r="I276" s="1147" t="e">
        <f t="shared" ca="1" si="127"/>
        <v>#REF!</v>
      </c>
      <c r="J276" s="402" t="e">
        <f t="shared" ca="1" si="119"/>
        <v>#REF!</v>
      </c>
      <c r="M276" s="376">
        <f t="shared" si="121"/>
        <v>12</v>
      </c>
      <c r="N276" s="376">
        <f t="shared" si="122"/>
        <v>199</v>
      </c>
      <c r="O276" s="376">
        <f t="shared" si="133"/>
        <v>200</v>
      </c>
      <c r="P276" s="376" t="str">
        <f t="shared" si="116"/>
        <v>Tab 5_détails N+1 et suivantes</v>
      </c>
    </row>
    <row r="277" spans="1:16" ht="15.6" x14ac:dyDescent="0.3">
      <c r="A277" s="464" t="str">
        <f t="shared" si="131"/>
        <v>Nom du GR</v>
      </c>
      <c r="B277" s="597">
        <f t="shared" si="120"/>
        <v>2030</v>
      </c>
      <c r="C277" s="597" t="str">
        <f t="shared" si="118"/>
        <v>2027_2031</v>
      </c>
      <c r="D277" s="990" t="s">
        <v>1096</v>
      </c>
      <c r="E277" s="336" t="s">
        <v>538</v>
      </c>
      <c r="F277" s="214" t="s">
        <v>539</v>
      </c>
      <c r="G277" s="388" t="s">
        <v>540</v>
      </c>
      <c r="H277" s="397" t="e">
        <f t="shared" ca="1" si="129"/>
        <v>#REF!</v>
      </c>
      <c r="I277" s="1142" t="e">
        <f t="shared" ca="1" si="127"/>
        <v>#REF!</v>
      </c>
      <c r="J277" s="168" t="e">
        <f t="shared" ca="1" si="119"/>
        <v>#REF!</v>
      </c>
      <c r="M277" s="376">
        <f t="shared" si="121"/>
        <v>12</v>
      </c>
      <c r="N277" s="376">
        <f>N276+2</f>
        <v>201</v>
      </c>
      <c r="O277" s="376">
        <f t="shared" ref="O277:O283" si="134">N277+1</f>
        <v>202</v>
      </c>
      <c r="P277" s="376" t="str">
        <f t="shared" si="116"/>
        <v>Tab 5_détails N+1 et suivantes</v>
      </c>
    </row>
    <row r="278" spans="1:16" ht="15.6" x14ac:dyDescent="0.3">
      <c r="A278" s="212" t="str">
        <f t="shared" si="131"/>
        <v>Nom du GR</v>
      </c>
      <c r="B278" s="595">
        <f t="shared" si="120"/>
        <v>2030</v>
      </c>
      <c r="C278" s="595" t="str">
        <f t="shared" si="118"/>
        <v>2027_2031</v>
      </c>
      <c r="D278" s="988" t="s">
        <v>1096</v>
      </c>
      <c r="E278" s="313" t="s">
        <v>538</v>
      </c>
      <c r="F278" s="215" t="s">
        <v>541</v>
      </c>
      <c r="G278" s="385" t="s">
        <v>542</v>
      </c>
      <c r="H278" s="394" t="e">
        <f t="shared" ca="1" si="129"/>
        <v>#REF!</v>
      </c>
      <c r="I278" s="1143" t="e">
        <f t="shared" ca="1" si="127"/>
        <v>#REF!</v>
      </c>
      <c r="J278" s="178" t="e">
        <f t="shared" ca="1" si="119"/>
        <v>#REF!</v>
      </c>
      <c r="M278" s="376">
        <f t="shared" si="121"/>
        <v>12</v>
      </c>
      <c r="N278" s="376">
        <f t="shared" si="122"/>
        <v>203</v>
      </c>
      <c r="O278" s="376">
        <f t="shared" si="134"/>
        <v>204</v>
      </c>
      <c r="P278" s="376" t="str">
        <f t="shared" si="116"/>
        <v>Tab 5_détails N+1 et suivantes</v>
      </c>
    </row>
    <row r="279" spans="1:16" ht="15.6" x14ac:dyDescent="0.3">
      <c r="A279" s="212" t="str">
        <f t="shared" si="131"/>
        <v>Nom du GR</v>
      </c>
      <c r="B279" s="595">
        <f t="shared" si="120"/>
        <v>2030</v>
      </c>
      <c r="C279" s="595" t="str">
        <f t="shared" si="118"/>
        <v>2027_2031</v>
      </c>
      <c r="D279" s="988" t="s">
        <v>1096</v>
      </c>
      <c r="E279" s="313" t="s">
        <v>538</v>
      </c>
      <c r="F279" s="215" t="s">
        <v>544</v>
      </c>
      <c r="G279" s="386" t="s">
        <v>545</v>
      </c>
      <c r="H279" s="394" t="e">
        <f t="shared" ca="1" si="129"/>
        <v>#REF!</v>
      </c>
      <c r="I279" s="1143" t="e">
        <f t="shared" ca="1" si="127"/>
        <v>#REF!</v>
      </c>
      <c r="J279" s="178" t="e">
        <f t="shared" ca="1" si="119"/>
        <v>#REF!</v>
      </c>
      <c r="M279" s="376">
        <f t="shared" si="121"/>
        <v>12</v>
      </c>
      <c r="N279" s="376">
        <f t="shared" si="122"/>
        <v>205</v>
      </c>
      <c r="O279" s="376">
        <f t="shared" si="134"/>
        <v>206</v>
      </c>
      <c r="P279" s="376" t="str">
        <f t="shared" si="116"/>
        <v>Tab 5_détails N+1 et suivantes</v>
      </c>
    </row>
    <row r="280" spans="1:16" ht="15.6" x14ac:dyDescent="0.3">
      <c r="A280" s="212" t="str">
        <f t="shared" si="131"/>
        <v>Nom du GR</v>
      </c>
      <c r="B280" s="595">
        <f t="shared" si="120"/>
        <v>2030</v>
      </c>
      <c r="C280" s="595" t="str">
        <f t="shared" si="118"/>
        <v>2027_2031</v>
      </c>
      <c r="D280" s="988" t="s">
        <v>1096</v>
      </c>
      <c r="E280" s="313" t="s">
        <v>538</v>
      </c>
      <c r="F280" s="215" t="s">
        <v>546</v>
      </c>
      <c r="G280" s="385" t="s">
        <v>547</v>
      </c>
      <c r="H280" s="394" t="e">
        <f t="shared" ca="1" si="129"/>
        <v>#REF!</v>
      </c>
      <c r="I280" s="1143" t="e">
        <f t="shared" ca="1" si="127"/>
        <v>#REF!</v>
      </c>
      <c r="J280" s="178" t="e">
        <f t="shared" ca="1" si="119"/>
        <v>#REF!</v>
      </c>
      <c r="M280" s="376">
        <f t="shared" si="121"/>
        <v>12</v>
      </c>
      <c r="N280" s="376">
        <f t="shared" si="122"/>
        <v>207</v>
      </c>
      <c r="O280" s="376">
        <f t="shared" si="134"/>
        <v>208</v>
      </c>
      <c r="P280" s="376" t="str">
        <f t="shared" si="116"/>
        <v>Tab 5_détails N+1 et suivantes</v>
      </c>
    </row>
    <row r="281" spans="1:16" ht="15.6" x14ac:dyDescent="0.3">
      <c r="A281" s="212" t="str">
        <f t="shared" si="131"/>
        <v>Nom du GR</v>
      </c>
      <c r="B281" s="595">
        <f t="shared" si="120"/>
        <v>2030</v>
      </c>
      <c r="C281" s="595" t="str">
        <f t="shared" si="118"/>
        <v>2027_2031</v>
      </c>
      <c r="D281" s="988" t="s">
        <v>1096</v>
      </c>
      <c r="E281" s="313" t="s">
        <v>538</v>
      </c>
      <c r="F281" s="215" t="s">
        <v>548</v>
      </c>
      <c r="G281" s="386" t="s">
        <v>549</v>
      </c>
      <c r="H281" s="394" t="e">
        <f t="shared" ca="1" si="129"/>
        <v>#REF!</v>
      </c>
      <c r="I281" s="1143" t="e">
        <f t="shared" ca="1" si="127"/>
        <v>#REF!</v>
      </c>
      <c r="J281" s="178" t="e">
        <f t="shared" ca="1" si="119"/>
        <v>#REF!</v>
      </c>
      <c r="M281" s="376">
        <f t="shared" si="121"/>
        <v>12</v>
      </c>
      <c r="N281" s="376">
        <f t="shared" si="122"/>
        <v>209</v>
      </c>
      <c r="O281" s="376">
        <f t="shared" si="134"/>
        <v>210</v>
      </c>
      <c r="P281" s="376" t="str">
        <f t="shared" si="116"/>
        <v>Tab 5_détails N+1 et suivantes</v>
      </c>
    </row>
    <row r="282" spans="1:16" ht="15.6" x14ac:dyDescent="0.3">
      <c r="A282" s="212" t="str">
        <f t="shared" si="131"/>
        <v>Nom du GR</v>
      </c>
      <c r="B282" s="595">
        <f t="shared" si="120"/>
        <v>2030</v>
      </c>
      <c r="C282" s="595" t="str">
        <f t="shared" si="118"/>
        <v>2027_2031</v>
      </c>
      <c r="D282" s="988" t="s">
        <v>1096</v>
      </c>
      <c r="E282" s="313" t="s">
        <v>538</v>
      </c>
      <c r="F282" s="215" t="s">
        <v>550</v>
      </c>
      <c r="G282" s="385" t="s">
        <v>551</v>
      </c>
      <c r="H282" s="394" t="e">
        <f t="shared" ca="1" si="129"/>
        <v>#REF!</v>
      </c>
      <c r="I282" s="1143" t="e">
        <f t="shared" ca="1" si="127"/>
        <v>#REF!</v>
      </c>
      <c r="J282" s="178" t="e">
        <f t="shared" ca="1" si="119"/>
        <v>#REF!</v>
      </c>
      <c r="M282" s="376">
        <f t="shared" si="121"/>
        <v>12</v>
      </c>
      <c r="N282" s="376">
        <f t="shared" si="122"/>
        <v>211</v>
      </c>
      <c r="O282" s="376">
        <f t="shared" si="134"/>
        <v>212</v>
      </c>
      <c r="P282" s="376" t="str">
        <f t="shared" si="116"/>
        <v>Tab 5_détails N+1 et suivantes</v>
      </c>
    </row>
    <row r="283" spans="1:16" ht="16.2" thickBot="1" x14ac:dyDescent="0.35">
      <c r="A283" s="465" t="str">
        <f t="shared" si="131"/>
        <v>Nom du GR</v>
      </c>
      <c r="B283" s="598">
        <f t="shared" si="120"/>
        <v>2030</v>
      </c>
      <c r="C283" s="598" t="str">
        <f t="shared" si="118"/>
        <v>2027_2031</v>
      </c>
      <c r="D283" s="991" t="s">
        <v>1096</v>
      </c>
      <c r="E283" s="314" t="s">
        <v>538</v>
      </c>
      <c r="F283" s="298" t="s">
        <v>552</v>
      </c>
      <c r="G283" s="541" t="s">
        <v>553</v>
      </c>
      <c r="H283" s="570" t="e">
        <f t="shared" ca="1" si="129"/>
        <v>#REF!</v>
      </c>
      <c r="I283" s="1145" t="e">
        <f t="shared" ca="1" si="127"/>
        <v>#REF!</v>
      </c>
      <c r="J283" s="571" t="e">
        <f t="shared" ca="1" si="119"/>
        <v>#REF!</v>
      </c>
      <c r="M283" s="376">
        <f t="shared" si="121"/>
        <v>12</v>
      </c>
      <c r="N283" s="376">
        <f t="shared" si="122"/>
        <v>213</v>
      </c>
      <c r="O283" s="376">
        <f t="shared" si="134"/>
        <v>214</v>
      </c>
      <c r="P283" s="376" t="str">
        <f t="shared" si="116"/>
        <v>Tab 5_détails N+1 et suivantes</v>
      </c>
    </row>
    <row r="284" spans="1:16" ht="15.6" x14ac:dyDescent="0.3">
      <c r="A284" s="466" t="str">
        <f t="shared" si="131"/>
        <v>Nom du GR</v>
      </c>
      <c r="B284" s="599">
        <f>B283+1</f>
        <v>2031</v>
      </c>
      <c r="C284" s="599" t="str">
        <f t="shared" si="118"/>
        <v>2027_2031</v>
      </c>
      <c r="D284" s="992" t="s">
        <v>1096</v>
      </c>
      <c r="E284" s="312" t="s">
        <v>508</v>
      </c>
      <c r="F284" s="216" t="s">
        <v>509</v>
      </c>
      <c r="G284" s="384" t="s">
        <v>401</v>
      </c>
      <c r="H284" s="394" t="e">
        <f t="shared" ca="1" si="129"/>
        <v>#REF!</v>
      </c>
      <c r="I284" s="1143" t="e">
        <f t="shared" ca="1" si="127"/>
        <v>#REF!</v>
      </c>
      <c r="J284" s="177" t="e">
        <f ca="1">I284/H284</f>
        <v>#REF!</v>
      </c>
      <c r="M284" s="1119">
        <f>M237+1</f>
        <v>13</v>
      </c>
      <c r="N284" s="884">
        <f>N237</f>
        <v>121</v>
      </c>
      <c r="O284" s="884">
        <f>O237</f>
        <v>122</v>
      </c>
      <c r="P284" s="884" t="str">
        <f t="shared" si="116"/>
        <v>Tab 5_détails N+1 et suivantes</v>
      </c>
    </row>
    <row r="285" spans="1:16" ht="15.6" x14ac:dyDescent="0.3">
      <c r="A285" s="212" t="str">
        <f t="shared" si="131"/>
        <v>Nom du GR</v>
      </c>
      <c r="B285" s="600">
        <f>B284</f>
        <v>2031</v>
      </c>
      <c r="C285" s="600" t="str">
        <f t="shared" si="118"/>
        <v>2027_2031</v>
      </c>
      <c r="D285" s="993" t="s">
        <v>1096</v>
      </c>
      <c r="E285" s="313" t="s">
        <v>508</v>
      </c>
      <c r="F285" s="215" t="s">
        <v>402</v>
      </c>
      <c r="G285" s="385" t="s">
        <v>401</v>
      </c>
      <c r="H285" s="394" t="e">
        <f t="shared" ca="1" si="129"/>
        <v>#REF!</v>
      </c>
      <c r="I285" s="1143" t="e">
        <f t="shared" ca="1" si="127"/>
        <v>#REF!</v>
      </c>
      <c r="J285" s="178" t="e">
        <f t="shared" ref="J285:J330" ca="1" si="135">I285/H285</f>
        <v>#REF!</v>
      </c>
      <c r="M285" s="376">
        <f>M284</f>
        <v>13</v>
      </c>
      <c r="N285" s="376">
        <f>N284+2</f>
        <v>123</v>
      </c>
      <c r="O285" s="376">
        <f>N285+1</f>
        <v>124</v>
      </c>
      <c r="P285" s="376" t="str">
        <f t="shared" si="116"/>
        <v>Tab 5_détails N+1 et suivantes</v>
      </c>
    </row>
    <row r="286" spans="1:16" ht="16.2" thickBot="1" x14ac:dyDescent="0.35">
      <c r="A286" s="467" t="str">
        <f t="shared" si="131"/>
        <v>Nom du GR</v>
      </c>
      <c r="B286" s="601">
        <f t="shared" ref="B286:C330" si="136">B285</f>
        <v>2031</v>
      </c>
      <c r="C286" s="601" t="str">
        <f t="shared" si="118"/>
        <v>2027_2031</v>
      </c>
      <c r="D286" s="994" t="s">
        <v>1096</v>
      </c>
      <c r="E286" s="398" t="s">
        <v>508</v>
      </c>
      <c r="F286" s="399" t="s">
        <v>510</v>
      </c>
      <c r="G286" s="400" t="s">
        <v>401</v>
      </c>
      <c r="H286" s="572" t="e">
        <f t="shared" ca="1" si="129"/>
        <v>#REF!</v>
      </c>
      <c r="I286" s="1147" t="e">
        <f t="shared" ca="1" si="127"/>
        <v>#REF!</v>
      </c>
      <c r="J286" s="402" t="e">
        <f t="shared" ca="1" si="135"/>
        <v>#REF!</v>
      </c>
      <c r="M286" s="376">
        <f t="shared" ref="M286:M330" si="137">M285</f>
        <v>13</v>
      </c>
      <c r="N286" s="376">
        <f t="shared" ref="N286:N330" si="138">N285+2</f>
        <v>125</v>
      </c>
      <c r="O286" s="376">
        <f t="shared" ref="O286" si="139">N286+1</f>
        <v>126</v>
      </c>
      <c r="P286" s="376" t="str">
        <f t="shared" si="116"/>
        <v>Tab 5_détails N+1 et suivantes</v>
      </c>
    </row>
    <row r="287" spans="1:16" ht="15.6" x14ac:dyDescent="0.3">
      <c r="A287" s="464" t="str">
        <f t="shared" si="131"/>
        <v>Nom du GR</v>
      </c>
      <c r="B287" s="602">
        <f t="shared" si="136"/>
        <v>2031</v>
      </c>
      <c r="C287" s="602" t="str">
        <f t="shared" si="118"/>
        <v>2027_2031</v>
      </c>
      <c r="D287" s="995" t="s">
        <v>1096</v>
      </c>
      <c r="E287" s="336" t="s">
        <v>511</v>
      </c>
      <c r="F287" s="214" t="s">
        <v>509</v>
      </c>
      <c r="G287" s="388" t="s">
        <v>401</v>
      </c>
      <c r="H287" s="397" t="e">
        <f t="shared" ca="1" si="129"/>
        <v>#REF!</v>
      </c>
      <c r="I287" s="1142" t="e">
        <f t="shared" ca="1" si="127"/>
        <v>#REF!</v>
      </c>
      <c r="J287" s="168" t="e">
        <f t="shared" ca="1" si="135"/>
        <v>#REF!</v>
      </c>
      <c r="M287" s="376">
        <f t="shared" si="137"/>
        <v>13</v>
      </c>
      <c r="N287" s="376">
        <f>N286+2</f>
        <v>127</v>
      </c>
      <c r="O287" s="376">
        <f t="shared" ref="O287:O289" si="140">N287+1</f>
        <v>128</v>
      </c>
      <c r="P287" s="376" t="str">
        <f t="shared" si="116"/>
        <v>Tab 5_détails N+1 et suivantes</v>
      </c>
    </row>
    <row r="288" spans="1:16" ht="15.6" x14ac:dyDescent="0.3">
      <c r="A288" s="212" t="str">
        <f t="shared" si="131"/>
        <v>Nom du GR</v>
      </c>
      <c r="B288" s="600">
        <f t="shared" si="136"/>
        <v>2031</v>
      </c>
      <c r="C288" s="600" t="str">
        <f t="shared" si="118"/>
        <v>2027_2031</v>
      </c>
      <c r="D288" s="993" t="s">
        <v>1096</v>
      </c>
      <c r="E288" s="313" t="s">
        <v>511</v>
      </c>
      <c r="F288" s="215" t="s">
        <v>402</v>
      </c>
      <c r="G288" s="385" t="s">
        <v>401</v>
      </c>
      <c r="H288" s="394" t="e">
        <f t="shared" ca="1" si="129"/>
        <v>#REF!</v>
      </c>
      <c r="I288" s="1143" t="e">
        <f t="shared" ca="1" si="127"/>
        <v>#REF!</v>
      </c>
      <c r="J288" s="178" t="e">
        <f t="shared" ca="1" si="135"/>
        <v>#REF!</v>
      </c>
      <c r="M288" s="376">
        <f t="shared" si="137"/>
        <v>13</v>
      </c>
      <c r="N288" s="376">
        <f t="shared" si="138"/>
        <v>129</v>
      </c>
      <c r="O288" s="376">
        <f t="shared" si="140"/>
        <v>130</v>
      </c>
      <c r="P288" s="376" t="str">
        <f t="shared" si="116"/>
        <v>Tab 5_détails N+1 et suivantes</v>
      </c>
    </row>
    <row r="289" spans="1:16" ht="16.2" thickBot="1" x14ac:dyDescent="0.35">
      <c r="A289" s="465" t="str">
        <f t="shared" si="131"/>
        <v>Nom du GR</v>
      </c>
      <c r="B289" s="603">
        <f t="shared" si="136"/>
        <v>2031</v>
      </c>
      <c r="C289" s="603" t="str">
        <f t="shared" si="118"/>
        <v>2027_2031</v>
      </c>
      <c r="D289" s="996" t="s">
        <v>1096</v>
      </c>
      <c r="E289" s="314" t="s">
        <v>511</v>
      </c>
      <c r="F289" s="298" t="s">
        <v>510</v>
      </c>
      <c r="G289" s="541" t="s">
        <v>401</v>
      </c>
      <c r="H289" s="570" t="e">
        <f t="shared" ca="1" si="129"/>
        <v>#REF!</v>
      </c>
      <c r="I289" s="1145" t="e">
        <f t="shared" ca="1" si="127"/>
        <v>#REF!</v>
      </c>
      <c r="J289" s="571" t="e">
        <f t="shared" ca="1" si="135"/>
        <v>#REF!</v>
      </c>
      <c r="M289" s="376">
        <f t="shared" si="137"/>
        <v>13</v>
      </c>
      <c r="N289" s="376">
        <f t="shared" si="138"/>
        <v>131</v>
      </c>
      <c r="O289" s="376">
        <f t="shared" si="140"/>
        <v>132</v>
      </c>
      <c r="P289" s="376" t="str">
        <f t="shared" ref="P289:P352" si="141">P288</f>
        <v>Tab 5_détails N+1 et suivantes</v>
      </c>
    </row>
    <row r="290" spans="1:16" ht="15.6" x14ac:dyDescent="0.3">
      <c r="A290" s="466" t="str">
        <f t="shared" si="131"/>
        <v>Nom du GR</v>
      </c>
      <c r="B290" s="599">
        <f t="shared" si="136"/>
        <v>2031</v>
      </c>
      <c r="C290" s="599" t="str">
        <f t="shared" si="118"/>
        <v>2027_2031</v>
      </c>
      <c r="D290" s="992" t="s">
        <v>1096</v>
      </c>
      <c r="E290" s="312" t="s">
        <v>152</v>
      </c>
      <c r="F290" s="216" t="s">
        <v>514</v>
      </c>
      <c r="G290" s="391"/>
      <c r="H290" s="396"/>
      <c r="I290" s="1143" t="e">
        <f t="shared" ca="1" si="127"/>
        <v>#REF!</v>
      </c>
      <c r="J290" s="392"/>
      <c r="M290" s="376">
        <f t="shared" si="137"/>
        <v>13</v>
      </c>
      <c r="N290" s="376">
        <f>N289+2</f>
        <v>133</v>
      </c>
      <c r="O290" s="376">
        <f t="shared" ref="O290:O296" si="142">N290+1</f>
        <v>134</v>
      </c>
      <c r="P290" s="376" t="str">
        <f t="shared" si="141"/>
        <v>Tab 5_détails N+1 et suivantes</v>
      </c>
    </row>
    <row r="291" spans="1:16" ht="15.6" x14ac:dyDescent="0.3">
      <c r="A291" s="212" t="str">
        <f t="shared" si="131"/>
        <v>Nom du GR</v>
      </c>
      <c r="B291" s="600">
        <f t="shared" si="136"/>
        <v>2031</v>
      </c>
      <c r="C291" s="600" t="str">
        <f t="shared" si="118"/>
        <v>2027_2031</v>
      </c>
      <c r="D291" s="993" t="s">
        <v>1096</v>
      </c>
      <c r="E291" s="313" t="s">
        <v>152</v>
      </c>
      <c r="F291" s="215" t="s">
        <v>698</v>
      </c>
      <c r="G291" s="385" t="s">
        <v>406</v>
      </c>
      <c r="H291" s="394" t="e">
        <f t="shared" ref="H291:H296" ca="1" si="143">INDIRECT(ADDRESS($M291,N291,,,$P291))</f>
        <v>#REF!</v>
      </c>
      <c r="I291" s="1143" t="e">
        <f t="shared" ca="1" si="127"/>
        <v>#REF!</v>
      </c>
      <c r="J291" s="178" t="e">
        <f t="shared" ca="1" si="135"/>
        <v>#REF!</v>
      </c>
      <c r="M291" s="376">
        <f t="shared" si="137"/>
        <v>13</v>
      </c>
      <c r="N291" s="376">
        <f t="shared" si="138"/>
        <v>135</v>
      </c>
      <c r="O291" s="376">
        <f t="shared" si="142"/>
        <v>136</v>
      </c>
      <c r="P291" s="376" t="str">
        <f t="shared" si="141"/>
        <v>Tab 5_détails N+1 et suivantes</v>
      </c>
    </row>
    <row r="292" spans="1:16" ht="15.6" x14ac:dyDescent="0.3">
      <c r="A292" s="212" t="str">
        <f t="shared" si="131"/>
        <v>Nom du GR</v>
      </c>
      <c r="B292" s="600">
        <f t="shared" si="136"/>
        <v>2031</v>
      </c>
      <c r="C292" s="600" t="str">
        <f t="shared" si="118"/>
        <v>2027_2031</v>
      </c>
      <c r="D292" s="993" t="s">
        <v>1096</v>
      </c>
      <c r="E292" s="313" t="s">
        <v>152</v>
      </c>
      <c r="F292" s="215" t="s">
        <v>517</v>
      </c>
      <c r="G292" s="386" t="s">
        <v>406</v>
      </c>
      <c r="H292" s="394" t="e">
        <f t="shared" ca="1" si="143"/>
        <v>#REF!</v>
      </c>
      <c r="I292" s="1143" t="e">
        <f t="shared" ca="1" si="127"/>
        <v>#REF!</v>
      </c>
      <c r="J292" s="178" t="e">
        <f t="shared" ca="1" si="135"/>
        <v>#REF!</v>
      </c>
      <c r="M292" s="376">
        <f t="shared" si="137"/>
        <v>13</v>
      </c>
      <c r="N292" s="376">
        <f t="shared" si="138"/>
        <v>137</v>
      </c>
      <c r="O292" s="376">
        <f t="shared" si="142"/>
        <v>138</v>
      </c>
      <c r="P292" s="376" t="str">
        <f t="shared" si="141"/>
        <v>Tab 5_détails N+1 et suivantes</v>
      </c>
    </row>
    <row r="293" spans="1:16" ht="15.6" x14ac:dyDescent="0.3">
      <c r="A293" s="212" t="str">
        <f t="shared" si="131"/>
        <v>Nom du GR</v>
      </c>
      <c r="B293" s="600">
        <f t="shared" si="136"/>
        <v>2031</v>
      </c>
      <c r="C293" s="600" t="str">
        <f t="shared" si="118"/>
        <v>2027_2031</v>
      </c>
      <c r="D293" s="993" t="s">
        <v>1096</v>
      </c>
      <c r="E293" s="313" t="s">
        <v>152</v>
      </c>
      <c r="F293" s="215" t="s">
        <v>518</v>
      </c>
      <c r="G293" s="385" t="s">
        <v>406</v>
      </c>
      <c r="H293" s="394" t="e">
        <f t="shared" ca="1" si="143"/>
        <v>#REF!</v>
      </c>
      <c r="I293" s="1143" t="e">
        <f t="shared" ca="1" si="127"/>
        <v>#REF!</v>
      </c>
      <c r="J293" s="178" t="e">
        <f t="shared" ca="1" si="135"/>
        <v>#REF!</v>
      </c>
      <c r="M293" s="376">
        <f t="shared" si="137"/>
        <v>13</v>
      </c>
      <c r="N293" s="376">
        <f t="shared" si="138"/>
        <v>139</v>
      </c>
      <c r="O293" s="376">
        <f t="shared" si="142"/>
        <v>140</v>
      </c>
      <c r="P293" s="376" t="str">
        <f t="shared" si="141"/>
        <v>Tab 5_détails N+1 et suivantes</v>
      </c>
    </row>
    <row r="294" spans="1:16" ht="15.6" x14ac:dyDescent="0.3">
      <c r="A294" s="212" t="str">
        <f t="shared" si="131"/>
        <v>Nom du GR</v>
      </c>
      <c r="B294" s="600">
        <f t="shared" si="136"/>
        <v>2031</v>
      </c>
      <c r="C294" s="600" t="str">
        <f t="shared" si="118"/>
        <v>2027_2031</v>
      </c>
      <c r="D294" s="993" t="s">
        <v>1096</v>
      </c>
      <c r="E294" s="313" t="s">
        <v>152</v>
      </c>
      <c r="F294" s="215" t="s">
        <v>519</v>
      </c>
      <c r="G294" s="386" t="s">
        <v>406</v>
      </c>
      <c r="H294" s="394" t="e">
        <f t="shared" ca="1" si="143"/>
        <v>#REF!</v>
      </c>
      <c r="I294" s="1143" t="e">
        <f t="shared" ca="1" si="127"/>
        <v>#REF!</v>
      </c>
      <c r="J294" s="178" t="e">
        <f t="shared" ca="1" si="135"/>
        <v>#REF!</v>
      </c>
      <c r="M294" s="376">
        <f t="shared" si="137"/>
        <v>13</v>
      </c>
      <c r="N294" s="376">
        <f t="shared" si="138"/>
        <v>141</v>
      </c>
      <c r="O294" s="376">
        <f t="shared" si="142"/>
        <v>142</v>
      </c>
      <c r="P294" s="376" t="str">
        <f t="shared" si="141"/>
        <v>Tab 5_détails N+1 et suivantes</v>
      </c>
    </row>
    <row r="295" spans="1:16" ht="15.6" x14ac:dyDescent="0.3">
      <c r="A295" s="212" t="str">
        <f t="shared" si="131"/>
        <v>Nom du GR</v>
      </c>
      <c r="B295" s="600">
        <f t="shared" si="136"/>
        <v>2031</v>
      </c>
      <c r="C295" s="600" t="str">
        <f t="shared" si="118"/>
        <v>2027_2031</v>
      </c>
      <c r="D295" s="993" t="s">
        <v>1096</v>
      </c>
      <c r="E295" s="313" t="s">
        <v>152</v>
      </c>
      <c r="F295" s="215" t="s">
        <v>520</v>
      </c>
      <c r="G295" s="385" t="s">
        <v>406</v>
      </c>
      <c r="H295" s="394" t="e">
        <f t="shared" ca="1" si="143"/>
        <v>#REF!</v>
      </c>
      <c r="I295" s="1143" t="e">
        <f t="shared" ca="1" si="127"/>
        <v>#REF!</v>
      </c>
      <c r="J295" s="178" t="e">
        <f t="shared" ca="1" si="135"/>
        <v>#REF!</v>
      </c>
      <c r="M295" s="376">
        <f t="shared" si="137"/>
        <v>13</v>
      </c>
      <c r="N295" s="376">
        <f t="shared" si="138"/>
        <v>143</v>
      </c>
      <c r="O295" s="376">
        <f t="shared" si="142"/>
        <v>144</v>
      </c>
      <c r="P295" s="376" t="str">
        <f t="shared" si="141"/>
        <v>Tab 5_détails N+1 et suivantes</v>
      </c>
    </row>
    <row r="296" spans="1:16" ht="16.2" thickBot="1" x14ac:dyDescent="0.35">
      <c r="A296" s="467" t="str">
        <f t="shared" si="131"/>
        <v>Nom du GR</v>
      </c>
      <c r="B296" s="601">
        <f t="shared" si="136"/>
        <v>2031</v>
      </c>
      <c r="C296" s="601" t="str">
        <f t="shared" si="118"/>
        <v>2027_2031</v>
      </c>
      <c r="D296" s="994" t="s">
        <v>1096</v>
      </c>
      <c r="E296" s="398" t="s">
        <v>152</v>
      </c>
      <c r="F296" s="399" t="s">
        <v>521</v>
      </c>
      <c r="G296" s="554" t="s">
        <v>406</v>
      </c>
      <c r="H296" s="401" t="e">
        <f t="shared" ca="1" si="143"/>
        <v>#REF!</v>
      </c>
      <c r="I296" s="1146" t="e">
        <f t="shared" ca="1" si="127"/>
        <v>#REF!</v>
      </c>
      <c r="J296" s="402" t="e">
        <f t="shared" ca="1" si="135"/>
        <v>#REF!</v>
      </c>
      <c r="M296" s="376">
        <f t="shared" si="137"/>
        <v>13</v>
      </c>
      <c r="N296" s="376">
        <f t="shared" si="138"/>
        <v>145</v>
      </c>
      <c r="O296" s="376">
        <f t="shared" si="142"/>
        <v>146</v>
      </c>
      <c r="P296" s="376" t="str">
        <f t="shared" si="141"/>
        <v>Tab 5_détails N+1 et suivantes</v>
      </c>
    </row>
    <row r="297" spans="1:16" ht="15.6" x14ac:dyDescent="0.3">
      <c r="A297" s="464" t="str">
        <f t="shared" si="131"/>
        <v>Nom du GR</v>
      </c>
      <c r="B297" s="602">
        <f t="shared" si="136"/>
        <v>2031</v>
      </c>
      <c r="C297" s="602" t="str">
        <f t="shared" si="118"/>
        <v>2027_2031</v>
      </c>
      <c r="D297" s="995" t="s">
        <v>1096</v>
      </c>
      <c r="E297" s="336" t="s">
        <v>522</v>
      </c>
      <c r="F297" s="214" t="s">
        <v>514</v>
      </c>
      <c r="G297" s="389"/>
      <c r="H297" s="395"/>
      <c r="I297" s="1142" t="e">
        <f t="shared" ca="1" si="127"/>
        <v>#REF!</v>
      </c>
      <c r="J297" s="390"/>
      <c r="M297" s="376">
        <f t="shared" si="137"/>
        <v>13</v>
      </c>
      <c r="N297" s="376">
        <f>N296+2</f>
        <v>147</v>
      </c>
      <c r="O297" s="376">
        <f t="shared" ref="O297:O301" si="144">N297+1</f>
        <v>148</v>
      </c>
      <c r="P297" s="376" t="str">
        <f t="shared" si="141"/>
        <v>Tab 5_détails N+1 et suivantes</v>
      </c>
    </row>
    <row r="298" spans="1:16" ht="15.6" x14ac:dyDescent="0.3">
      <c r="A298" s="212" t="str">
        <f t="shared" si="131"/>
        <v>Nom du GR</v>
      </c>
      <c r="B298" s="600">
        <f t="shared" si="136"/>
        <v>2031</v>
      </c>
      <c r="C298" s="600" t="str">
        <f t="shared" si="118"/>
        <v>2027_2031</v>
      </c>
      <c r="D298" s="993" t="s">
        <v>1096</v>
      </c>
      <c r="E298" s="313" t="s">
        <v>522</v>
      </c>
      <c r="F298" s="215" t="s">
        <v>698</v>
      </c>
      <c r="G298" s="385" t="s">
        <v>406</v>
      </c>
      <c r="H298" s="394" t="e">
        <f t="shared" ref="H298:H336" ca="1" si="145">INDIRECT(ADDRESS($M298,N298,,,$P298))</f>
        <v>#REF!</v>
      </c>
      <c r="I298" s="1143" t="e">
        <f t="shared" ca="1" si="127"/>
        <v>#REF!</v>
      </c>
      <c r="J298" s="178" t="e">
        <f t="shared" ca="1" si="135"/>
        <v>#REF!</v>
      </c>
      <c r="M298" s="376">
        <f t="shared" si="137"/>
        <v>13</v>
      </c>
      <c r="N298" s="376">
        <f t="shared" si="138"/>
        <v>149</v>
      </c>
      <c r="O298" s="376">
        <f t="shared" si="144"/>
        <v>150</v>
      </c>
      <c r="P298" s="376" t="str">
        <f t="shared" si="141"/>
        <v>Tab 5_détails N+1 et suivantes</v>
      </c>
    </row>
    <row r="299" spans="1:16" ht="15.6" x14ac:dyDescent="0.3">
      <c r="A299" s="212" t="str">
        <f t="shared" si="131"/>
        <v>Nom du GR</v>
      </c>
      <c r="B299" s="600">
        <f t="shared" si="136"/>
        <v>2031</v>
      </c>
      <c r="C299" s="600" t="str">
        <f t="shared" si="118"/>
        <v>2027_2031</v>
      </c>
      <c r="D299" s="993" t="s">
        <v>1096</v>
      </c>
      <c r="E299" s="313" t="s">
        <v>522</v>
      </c>
      <c r="F299" s="215" t="s">
        <v>699</v>
      </c>
      <c r="G299" s="386" t="s">
        <v>406</v>
      </c>
      <c r="H299" s="394" t="e">
        <f t="shared" ca="1" si="145"/>
        <v>#REF!</v>
      </c>
      <c r="I299" s="1143" t="e">
        <f t="shared" ca="1" si="127"/>
        <v>#REF!</v>
      </c>
      <c r="J299" s="178" t="e">
        <f t="shared" ca="1" si="135"/>
        <v>#REF!</v>
      </c>
      <c r="M299" s="376">
        <f t="shared" si="137"/>
        <v>13</v>
      </c>
      <c r="N299" s="376">
        <f t="shared" si="138"/>
        <v>151</v>
      </c>
      <c r="O299" s="376">
        <f t="shared" si="144"/>
        <v>152</v>
      </c>
      <c r="P299" s="376" t="str">
        <f t="shared" si="141"/>
        <v>Tab 5_détails N+1 et suivantes</v>
      </c>
    </row>
    <row r="300" spans="1:16" ht="15.6" x14ac:dyDescent="0.3">
      <c r="A300" s="212" t="str">
        <f t="shared" si="131"/>
        <v>Nom du GR</v>
      </c>
      <c r="B300" s="600">
        <f t="shared" si="136"/>
        <v>2031</v>
      </c>
      <c r="C300" s="600" t="str">
        <f t="shared" si="118"/>
        <v>2027_2031</v>
      </c>
      <c r="D300" s="993" t="s">
        <v>1096</v>
      </c>
      <c r="E300" s="313" t="s">
        <v>522</v>
      </c>
      <c r="F300" s="215" t="s">
        <v>521</v>
      </c>
      <c r="G300" s="385" t="s">
        <v>406</v>
      </c>
      <c r="H300" s="394" t="e">
        <f t="shared" ca="1" si="145"/>
        <v>#REF!</v>
      </c>
      <c r="I300" s="1143" t="e">
        <f t="shared" ca="1" si="127"/>
        <v>#REF!</v>
      </c>
      <c r="J300" s="178" t="e">
        <f t="shared" ca="1" si="135"/>
        <v>#REF!</v>
      </c>
      <c r="M300" s="376">
        <f t="shared" si="137"/>
        <v>13</v>
      </c>
      <c r="N300" s="376">
        <f t="shared" si="138"/>
        <v>153</v>
      </c>
      <c r="O300" s="376">
        <f t="shared" si="144"/>
        <v>154</v>
      </c>
      <c r="P300" s="376" t="str">
        <f t="shared" si="141"/>
        <v>Tab 5_détails N+1 et suivantes</v>
      </c>
    </row>
    <row r="301" spans="1:16" ht="16.2" thickBot="1" x14ac:dyDescent="0.35">
      <c r="A301" s="465" t="str">
        <f t="shared" si="131"/>
        <v>Nom du GR</v>
      </c>
      <c r="B301" s="603">
        <f t="shared" si="136"/>
        <v>2031</v>
      </c>
      <c r="C301" s="603" t="str">
        <f t="shared" si="136"/>
        <v>2027_2031</v>
      </c>
      <c r="D301" s="996" t="s">
        <v>1096</v>
      </c>
      <c r="E301" s="314" t="s">
        <v>522</v>
      </c>
      <c r="F301" s="298" t="s">
        <v>524</v>
      </c>
      <c r="G301" s="541" t="s">
        <v>406</v>
      </c>
      <c r="H301" s="570" t="e">
        <f t="shared" ca="1" si="145"/>
        <v>#REF!</v>
      </c>
      <c r="I301" s="1145" t="e">
        <f t="shared" ca="1" si="127"/>
        <v>#REF!</v>
      </c>
      <c r="J301" s="571" t="e">
        <f t="shared" ca="1" si="135"/>
        <v>#REF!</v>
      </c>
      <c r="M301" s="376">
        <f t="shared" si="137"/>
        <v>13</v>
      </c>
      <c r="N301" s="376">
        <f t="shared" si="138"/>
        <v>155</v>
      </c>
      <c r="O301" s="376">
        <f t="shared" si="144"/>
        <v>156</v>
      </c>
      <c r="P301" s="376" t="str">
        <f t="shared" si="141"/>
        <v>Tab 5_détails N+1 et suivantes</v>
      </c>
    </row>
    <row r="302" spans="1:16" ht="15.6" x14ac:dyDescent="0.3">
      <c r="A302" s="466" t="str">
        <f t="shared" si="131"/>
        <v>Nom du GR</v>
      </c>
      <c r="B302" s="599">
        <f t="shared" si="136"/>
        <v>2031</v>
      </c>
      <c r="C302" s="599" t="str">
        <f t="shared" si="136"/>
        <v>2027_2031</v>
      </c>
      <c r="D302" s="992" t="s">
        <v>1096</v>
      </c>
      <c r="E302" s="312" t="s">
        <v>413</v>
      </c>
      <c r="F302" s="216" t="s">
        <v>525</v>
      </c>
      <c r="G302" s="384" t="s">
        <v>406</v>
      </c>
      <c r="H302" s="394" t="e">
        <f t="shared" ca="1" si="145"/>
        <v>#REF!</v>
      </c>
      <c r="I302" s="1143" t="e">
        <f t="shared" ca="1" si="127"/>
        <v>#REF!</v>
      </c>
      <c r="J302" s="177" t="e">
        <f t="shared" ca="1" si="135"/>
        <v>#REF!</v>
      </c>
      <c r="M302" s="376">
        <f t="shared" si="137"/>
        <v>13</v>
      </c>
      <c r="N302" s="376">
        <f>N301+2</f>
        <v>157</v>
      </c>
      <c r="O302" s="376">
        <f t="shared" ref="O302:O306" si="146">N302+1</f>
        <v>158</v>
      </c>
      <c r="P302" s="376" t="str">
        <f t="shared" si="141"/>
        <v>Tab 5_détails N+1 et suivantes</v>
      </c>
    </row>
    <row r="303" spans="1:16" ht="15.6" x14ac:dyDescent="0.3">
      <c r="A303" s="212" t="str">
        <f t="shared" si="131"/>
        <v>Nom du GR</v>
      </c>
      <c r="B303" s="600">
        <f t="shared" si="136"/>
        <v>2031</v>
      </c>
      <c r="C303" s="600" t="str">
        <f t="shared" si="136"/>
        <v>2027_2031</v>
      </c>
      <c r="D303" s="993" t="s">
        <v>1096</v>
      </c>
      <c r="E303" s="313" t="s">
        <v>413</v>
      </c>
      <c r="F303" s="215" t="s">
        <v>526</v>
      </c>
      <c r="G303" s="385" t="s">
        <v>406</v>
      </c>
      <c r="H303" s="394" t="e">
        <f t="shared" ca="1" si="145"/>
        <v>#REF!</v>
      </c>
      <c r="I303" s="1143" t="e">
        <f t="shared" ca="1" si="127"/>
        <v>#REF!</v>
      </c>
      <c r="J303" s="178" t="e">
        <f t="shared" ca="1" si="135"/>
        <v>#REF!</v>
      </c>
      <c r="M303" s="376">
        <f t="shared" si="137"/>
        <v>13</v>
      </c>
      <c r="N303" s="376">
        <f t="shared" si="138"/>
        <v>159</v>
      </c>
      <c r="O303" s="376">
        <f t="shared" si="146"/>
        <v>160</v>
      </c>
      <c r="P303" s="376" t="str">
        <f t="shared" si="141"/>
        <v>Tab 5_détails N+1 et suivantes</v>
      </c>
    </row>
    <row r="304" spans="1:16" ht="15.6" x14ac:dyDescent="0.3">
      <c r="A304" s="212" t="str">
        <f t="shared" si="131"/>
        <v>Nom du GR</v>
      </c>
      <c r="B304" s="600">
        <f t="shared" si="136"/>
        <v>2031</v>
      </c>
      <c r="C304" s="600" t="str">
        <f t="shared" si="136"/>
        <v>2027_2031</v>
      </c>
      <c r="D304" s="993" t="s">
        <v>1096</v>
      </c>
      <c r="E304" s="313" t="s">
        <v>413</v>
      </c>
      <c r="F304" s="215" t="s">
        <v>527</v>
      </c>
      <c r="G304" s="386" t="s">
        <v>406</v>
      </c>
      <c r="H304" s="394" t="e">
        <f t="shared" ca="1" si="145"/>
        <v>#REF!</v>
      </c>
      <c r="I304" s="1143" t="e">
        <f t="shared" ca="1" si="127"/>
        <v>#REF!</v>
      </c>
      <c r="J304" s="178" t="e">
        <f t="shared" ca="1" si="135"/>
        <v>#REF!</v>
      </c>
      <c r="M304" s="376">
        <f t="shared" si="137"/>
        <v>13</v>
      </c>
      <c r="N304" s="376">
        <f t="shared" si="138"/>
        <v>161</v>
      </c>
      <c r="O304" s="376">
        <f t="shared" si="146"/>
        <v>162</v>
      </c>
      <c r="P304" s="376" t="str">
        <f t="shared" si="141"/>
        <v>Tab 5_détails N+1 et suivantes</v>
      </c>
    </row>
    <row r="305" spans="1:16" ht="15.6" x14ac:dyDescent="0.3">
      <c r="A305" s="212" t="str">
        <f t="shared" si="131"/>
        <v>Nom du GR</v>
      </c>
      <c r="B305" s="600">
        <f t="shared" si="136"/>
        <v>2031</v>
      </c>
      <c r="C305" s="600" t="str">
        <f t="shared" si="136"/>
        <v>2027_2031</v>
      </c>
      <c r="D305" s="993" t="s">
        <v>1096</v>
      </c>
      <c r="E305" s="313" t="s">
        <v>413</v>
      </c>
      <c r="F305" s="215" t="s">
        <v>528</v>
      </c>
      <c r="G305" s="385" t="s">
        <v>406</v>
      </c>
      <c r="H305" s="394" t="e">
        <f t="shared" ca="1" si="145"/>
        <v>#REF!</v>
      </c>
      <c r="I305" s="1143" t="e">
        <f t="shared" ca="1" si="127"/>
        <v>#REF!</v>
      </c>
      <c r="J305" s="178" t="e">
        <f t="shared" ca="1" si="135"/>
        <v>#REF!</v>
      </c>
      <c r="M305" s="376">
        <f t="shared" si="137"/>
        <v>13</v>
      </c>
      <c r="N305" s="376">
        <f t="shared" si="138"/>
        <v>163</v>
      </c>
      <c r="O305" s="376">
        <f t="shared" si="146"/>
        <v>164</v>
      </c>
      <c r="P305" s="376" t="str">
        <f t="shared" si="141"/>
        <v>Tab 5_détails N+1 et suivantes</v>
      </c>
    </row>
    <row r="306" spans="1:16" ht="16.2" thickBot="1" x14ac:dyDescent="0.35">
      <c r="A306" s="467" t="str">
        <f t="shared" si="131"/>
        <v>Nom du GR</v>
      </c>
      <c r="B306" s="601">
        <f t="shared" si="136"/>
        <v>2031</v>
      </c>
      <c r="C306" s="601" t="str">
        <f t="shared" si="136"/>
        <v>2027_2031</v>
      </c>
      <c r="D306" s="994" t="s">
        <v>1096</v>
      </c>
      <c r="E306" s="398" t="s">
        <v>413</v>
      </c>
      <c r="F306" s="399" t="s">
        <v>529</v>
      </c>
      <c r="G306" s="400" t="s">
        <v>406</v>
      </c>
      <c r="H306" s="572" t="e">
        <f t="shared" ca="1" si="145"/>
        <v>#REF!</v>
      </c>
      <c r="I306" s="1147" t="e">
        <f t="shared" ca="1" si="127"/>
        <v>#REF!</v>
      </c>
      <c r="J306" s="402" t="e">
        <f t="shared" ca="1" si="135"/>
        <v>#REF!</v>
      </c>
      <c r="M306" s="376">
        <f t="shared" si="137"/>
        <v>13</v>
      </c>
      <c r="N306" s="376">
        <f t="shared" si="138"/>
        <v>165</v>
      </c>
      <c r="O306" s="376">
        <f t="shared" si="146"/>
        <v>166</v>
      </c>
      <c r="P306" s="376" t="str">
        <f t="shared" si="141"/>
        <v>Tab 5_détails N+1 et suivantes</v>
      </c>
    </row>
    <row r="307" spans="1:16" ht="15.6" x14ac:dyDescent="0.3">
      <c r="A307" s="464" t="str">
        <f t="shared" si="131"/>
        <v>Nom du GR</v>
      </c>
      <c r="B307" s="602">
        <f t="shared" si="136"/>
        <v>2031</v>
      </c>
      <c r="C307" s="602" t="str">
        <f t="shared" si="136"/>
        <v>2027_2031</v>
      </c>
      <c r="D307" s="995" t="s">
        <v>1096</v>
      </c>
      <c r="E307" s="336" t="s">
        <v>439</v>
      </c>
      <c r="F307" s="214" t="s">
        <v>1073</v>
      </c>
      <c r="G307" s="388" t="s">
        <v>406</v>
      </c>
      <c r="H307" s="397" t="e">
        <f t="shared" ca="1" si="145"/>
        <v>#REF!</v>
      </c>
      <c r="I307" s="1142" t="e">
        <f t="shared" ca="1" si="127"/>
        <v>#REF!</v>
      </c>
      <c r="J307" s="168" t="e">
        <f t="shared" ca="1" si="135"/>
        <v>#REF!</v>
      </c>
      <c r="M307" s="376">
        <f t="shared" si="137"/>
        <v>13</v>
      </c>
      <c r="N307" s="376">
        <f>N306+2</f>
        <v>167</v>
      </c>
      <c r="O307" s="376">
        <f t="shared" ref="O307:O316" si="147">N307+1</f>
        <v>168</v>
      </c>
      <c r="P307" s="376" t="str">
        <f t="shared" si="141"/>
        <v>Tab 5_détails N+1 et suivantes</v>
      </c>
    </row>
    <row r="308" spans="1:16" ht="15.6" x14ac:dyDescent="0.3">
      <c r="A308" s="212" t="str">
        <f t="shared" si="131"/>
        <v>Nom du GR</v>
      </c>
      <c r="B308" s="600">
        <f t="shared" si="136"/>
        <v>2031</v>
      </c>
      <c r="C308" s="600" t="str">
        <f t="shared" si="136"/>
        <v>2027_2031</v>
      </c>
      <c r="D308" s="993" t="s">
        <v>1096</v>
      </c>
      <c r="E308" s="313" t="s">
        <v>439</v>
      </c>
      <c r="F308" s="215" t="s">
        <v>1074</v>
      </c>
      <c r="G308" s="385" t="s">
        <v>406</v>
      </c>
      <c r="H308" s="394" t="e">
        <f t="shared" ca="1" si="145"/>
        <v>#REF!</v>
      </c>
      <c r="I308" s="1143" t="e">
        <f t="shared" ca="1" si="127"/>
        <v>#REF!</v>
      </c>
      <c r="J308" s="178" t="e">
        <f t="shared" ca="1" si="135"/>
        <v>#REF!</v>
      </c>
      <c r="M308" s="376">
        <f t="shared" si="137"/>
        <v>13</v>
      </c>
      <c r="N308" s="376">
        <f t="shared" si="138"/>
        <v>169</v>
      </c>
      <c r="O308" s="376">
        <f t="shared" si="147"/>
        <v>170</v>
      </c>
      <c r="P308" s="376" t="str">
        <f t="shared" si="141"/>
        <v>Tab 5_détails N+1 et suivantes</v>
      </c>
    </row>
    <row r="309" spans="1:16" ht="15.6" x14ac:dyDescent="0.3">
      <c r="A309" s="212" t="str">
        <f t="shared" si="131"/>
        <v>Nom du GR</v>
      </c>
      <c r="B309" s="600">
        <f t="shared" si="136"/>
        <v>2031</v>
      </c>
      <c r="C309" s="600" t="str">
        <f t="shared" si="136"/>
        <v>2027_2031</v>
      </c>
      <c r="D309" s="993" t="s">
        <v>1096</v>
      </c>
      <c r="E309" s="313" t="s">
        <v>439</v>
      </c>
      <c r="F309" s="215" t="s">
        <v>1075</v>
      </c>
      <c r="G309" s="386" t="s">
        <v>406</v>
      </c>
      <c r="H309" s="394" t="e">
        <f t="shared" ca="1" si="145"/>
        <v>#REF!</v>
      </c>
      <c r="I309" s="1143" t="e">
        <f t="shared" ca="1" si="127"/>
        <v>#REF!</v>
      </c>
      <c r="J309" s="178" t="e">
        <f t="shared" ca="1" si="135"/>
        <v>#REF!</v>
      </c>
      <c r="M309" s="376">
        <f t="shared" si="137"/>
        <v>13</v>
      </c>
      <c r="N309" s="376">
        <f t="shared" si="138"/>
        <v>171</v>
      </c>
      <c r="O309" s="376">
        <f t="shared" si="147"/>
        <v>172</v>
      </c>
      <c r="P309" s="376" t="str">
        <f t="shared" si="141"/>
        <v>Tab 5_détails N+1 et suivantes</v>
      </c>
    </row>
    <row r="310" spans="1:16" ht="15.6" x14ac:dyDescent="0.3">
      <c r="A310" s="212" t="str">
        <f t="shared" si="131"/>
        <v>Nom du GR</v>
      </c>
      <c r="B310" s="600">
        <f t="shared" si="136"/>
        <v>2031</v>
      </c>
      <c r="C310" s="600" t="str">
        <f t="shared" si="136"/>
        <v>2027_2031</v>
      </c>
      <c r="D310" s="993" t="s">
        <v>1096</v>
      </c>
      <c r="E310" s="313" t="s">
        <v>439</v>
      </c>
      <c r="F310" s="215" t="s">
        <v>1076</v>
      </c>
      <c r="G310" s="385" t="s">
        <v>406</v>
      </c>
      <c r="H310" s="394" t="e">
        <f t="shared" ca="1" si="145"/>
        <v>#REF!</v>
      </c>
      <c r="I310" s="1143" t="e">
        <f t="shared" ca="1" si="127"/>
        <v>#REF!</v>
      </c>
      <c r="J310" s="178" t="e">
        <f t="shared" ca="1" si="135"/>
        <v>#REF!</v>
      </c>
      <c r="M310" s="376">
        <f t="shared" si="137"/>
        <v>13</v>
      </c>
      <c r="N310" s="376">
        <f t="shared" si="138"/>
        <v>173</v>
      </c>
      <c r="O310" s="376">
        <f t="shared" si="147"/>
        <v>174</v>
      </c>
      <c r="P310" s="376" t="str">
        <f t="shared" si="141"/>
        <v>Tab 5_détails N+1 et suivantes</v>
      </c>
    </row>
    <row r="311" spans="1:16" ht="15.6" x14ac:dyDescent="0.3">
      <c r="A311" s="212" t="str">
        <f t="shared" si="131"/>
        <v>Nom du GR</v>
      </c>
      <c r="B311" s="600">
        <f t="shared" si="136"/>
        <v>2031</v>
      </c>
      <c r="C311" s="600" t="str">
        <f t="shared" si="136"/>
        <v>2027_2031</v>
      </c>
      <c r="D311" s="993" t="s">
        <v>1096</v>
      </c>
      <c r="E311" s="313" t="s">
        <v>439</v>
      </c>
      <c r="F311" s="215" t="s">
        <v>1077</v>
      </c>
      <c r="G311" s="386" t="s">
        <v>406</v>
      </c>
      <c r="H311" s="394" t="e">
        <f t="shared" ca="1" si="145"/>
        <v>#REF!</v>
      </c>
      <c r="I311" s="1143" t="e">
        <f t="shared" ref="I311:I357" ca="1" si="148">INDIRECT(ADDRESS($M311,O311,,,$P311))</f>
        <v>#REF!</v>
      </c>
      <c r="J311" s="178" t="e">
        <f t="shared" ca="1" si="135"/>
        <v>#REF!</v>
      </c>
      <c r="M311" s="376">
        <f t="shared" si="137"/>
        <v>13</v>
      </c>
      <c r="N311" s="376">
        <f t="shared" si="138"/>
        <v>175</v>
      </c>
      <c r="O311" s="376">
        <f t="shared" si="147"/>
        <v>176</v>
      </c>
      <c r="P311" s="376" t="str">
        <f t="shared" si="141"/>
        <v>Tab 5_détails N+1 et suivantes</v>
      </c>
    </row>
    <row r="312" spans="1:16" ht="15.6" x14ac:dyDescent="0.3">
      <c r="A312" s="212" t="str">
        <f t="shared" si="131"/>
        <v>Nom du GR</v>
      </c>
      <c r="B312" s="600">
        <f t="shared" si="136"/>
        <v>2031</v>
      </c>
      <c r="C312" s="600" t="str">
        <f t="shared" si="136"/>
        <v>2027_2031</v>
      </c>
      <c r="D312" s="993" t="s">
        <v>1096</v>
      </c>
      <c r="E312" s="313" t="s">
        <v>439</v>
      </c>
      <c r="F312" s="215" t="s">
        <v>1078</v>
      </c>
      <c r="G312" s="385" t="s">
        <v>406</v>
      </c>
      <c r="H312" s="394" t="e">
        <f t="shared" ca="1" si="145"/>
        <v>#REF!</v>
      </c>
      <c r="I312" s="1143" t="e">
        <f t="shared" ca="1" si="148"/>
        <v>#REF!</v>
      </c>
      <c r="J312" s="178" t="e">
        <f t="shared" ca="1" si="135"/>
        <v>#REF!</v>
      </c>
      <c r="M312" s="376">
        <f t="shared" si="137"/>
        <v>13</v>
      </c>
      <c r="N312" s="376">
        <f t="shared" si="138"/>
        <v>177</v>
      </c>
      <c r="O312" s="376">
        <f t="shared" si="147"/>
        <v>178</v>
      </c>
      <c r="P312" s="376" t="str">
        <f t="shared" si="141"/>
        <v>Tab 5_détails N+1 et suivantes</v>
      </c>
    </row>
    <row r="313" spans="1:16" ht="15.6" x14ac:dyDescent="0.3">
      <c r="A313" s="212" t="str">
        <f t="shared" si="131"/>
        <v>Nom du GR</v>
      </c>
      <c r="B313" s="600">
        <f t="shared" si="136"/>
        <v>2031</v>
      </c>
      <c r="C313" s="600" t="str">
        <f t="shared" si="136"/>
        <v>2027_2031</v>
      </c>
      <c r="D313" s="993" t="s">
        <v>1096</v>
      </c>
      <c r="E313" s="313" t="s">
        <v>439</v>
      </c>
      <c r="F313" s="215" t="s">
        <v>1079</v>
      </c>
      <c r="G313" s="386" t="s">
        <v>406</v>
      </c>
      <c r="H313" s="394" t="e">
        <f t="shared" ca="1" si="145"/>
        <v>#REF!</v>
      </c>
      <c r="I313" s="1143" t="e">
        <f t="shared" ca="1" si="148"/>
        <v>#REF!</v>
      </c>
      <c r="J313" s="178" t="e">
        <f t="shared" ca="1" si="135"/>
        <v>#REF!</v>
      </c>
      <c r="M313" s="376">
        <f t="shared" si="137"/>
        <v>13</v>
      </c>
      <c r="N313" s="376">
        <f t="shared" si="138"/>
        <v>179</v>
      </c>
      <c r="O313" s="376">
        <f t="shared" si="147"/>
        <v>180</v>
      </c>
      <c r="P313" s="376" t="str">
        <f t="shared" si="141"/>
        <v>Tab 5_détails N+1 et suivantes</v>
      </c>
    </row>
    <row r="314" spans="1:16" ht="15.6" x14ac:dyDescent="0.3">
      <c r="A314" s="212" t="str">
        <f t="shared" si="131"/>
        <v>Nom du GR</v>
      </c>
      <c r="B314" s="600">
        <f t="shared" si="136"/>
        <v>2031</v>
      </c>
      <c r="C314" s="600" t="str">
        <f t="shared" si="136"/>
        <v>2027_2031</v>
      </c>
      <c r="D314" s="993" t="s">
        <v>1096</v>
      </c>
      <c r="E314" s="313" t="s">
        <v>439</v>
      </c>
      <c r="F314" s="215" t="s">
        <v>1080</v>
      </c>
      <c r="G314" s="385" t="s">
        <v>406</v>
      </c>
      <c r="H314" s="394" t="e">
        <f t="shared" ca="1" si="145"/>
        <v>#REF!</v>
      </c>
      <c r="I314" s="1143" t="e">
        <f t="shared" ca="1" si="148"/>
        <v>#REF!</v>
      </c>
      <c r="J314" s="178" t="e">
        <f t="shared" ca="1" si="135"/>
        <v>#REF!</v>
      </c>
      <c r="M314" s="376">
        <f t="shared" si="137"/>
        <v>13</v>
      </c>
      <c r="N314" s="376">
        <f t="shared" si="138"/>
        <v>181</v>
      </c>
      <c r="O314" s="376">
        <f t="shared" si="147"/>
        <v>182</v>
      </c>
      <c r="P314" s="376" t="str">
        <f t="shared" si="141"/>
        <v>Tab 5_détails N+1 et suivantes</v>
      </c>
    </row>
    <row r="315" spans="1:16" ht="15.6" x14ac:dyDescent="0.3">
      <c r="A315" s="212" t="str">
        <f t="shared" si="131"/>
        <v>Nom du GR</v>
      </c>
      <c r="B315" s="600">
        <f t="shared" si="136"/>
        <v>2031</v>
      </c>
      <c r="C315" s="600" t="str">
        <f t="shared" si="136"/>
        <v>2027_2031</v>
      </c>
      <c r="D315" s="993" t="s">
        <v>1096</v>
      </c>
      <c r="E315" s="313" t="s">
        <v>439</v>
      </c>
      <c r="F315" s="215" t="s">
        <v>1081</v>
      </c>
      <c r="G315" s="386" t="s">
        <v>406</v>
      </c>
      <c r="H315" s="394" t="e">
        <f t="shared" ca="1" si="145"/>
        <v>#REF!</v>
      </c>
      <c r="I315" s="1143" t="e">
        <f t="shared" ca="1" si="148"/>
        <v>#REF!</v>
      </c>
      <c r="J315" s="178" t="e">
        <f t="shared" ca="1" si="135"/>
        <v>#REF!</v>
      </c>
      <c r="M315" s="376">
        <f t="shared" si="137"/>
        <v>13</v>
      </c>
      <c r="N315" s="376">
        <f t="shared" si="138"/>
        <v>183</v>
      </c>
      <c r="O315" s="376">
        <f t="shared" si="147"/>
        <v>184</v>
      </c>
      <c r="P315" s="376" t="str">
        <f t="shared" si="141"/>
        <v>Tab 5_détails N+1 et suivantes</v>
      </c>
    </row>
    <row r="316" spans="1:16" ht="16.2" thickBot="1" x14ac:dyDescent="0.35">
      <c r="A316" s="465" t="str">
        <f t="shared" si="131"/>
        <v>Nom du GR</v>
      </c>
      <c r="B316" s="603">
        <f t="shared" si="136"/>
        <v>2031</v>
      </c>
      <c r="C316" s="603" t="str">
        <f t="shared" si="136"/>
        <v>2027_2031</v>
      </c>
      <c r="D316" s="996" t="s">
        <v>1096</v>
      </c>
      <c r="E316" s="314" t="s">
        <v>439</v>
      </c>
      <c r="F316" s="298" t="s">
        <v>1082</v>
      </c>
      <c r="G316" s="555" t="s">
        <v>406</v>
      </c>
      <c r="H316" s="573" t="e">
        <f t="shared" ca="1" si="145"/>
        <v>#REF!</v>
      </c>
      <c r="I316" s="1144" t="e">
        <f t="shared" ca="1" si="148"/>
        <v>#REF!</v>
      </c>
      <c r="J316" s="571" t="e">
        <f t="shared" ca="1" si="135"/>
        <v>#REF!</v>
      </c>
      <c r="M316" s="376">
        <f t="shared" si="137"/>
        <v>13</v>
      </c>
      <c r="N316" s="376">
        <f t="shared" si="138"/>
        <v>185</v>
      </c>
      <c r="O316" s="376">
        <f t="shared" si="147"/>
        <v>186</v>
      </c>
      <c r="P316" s="376" t="str">
        <f t="shared" si="141"/>
        <v>Tab 5_détails N+1 et suivantes</v>
      </c>
    </row>
    <row r="317" spans="1:16" ht="15.6" x14ac:dyDescent="0.3">
      <c r="A317" s="466" t="str">
        <f t="shared" si="131"/>
        <v>Nom du GR</v>
      </c>
      <c r="B317" s="599">
        <f t="shared" si="136"/>
        <v>2031</v>
      </c>
      <c r="C317" s="599" t="str">
        <f t="shared" si="136"/>
        <v>2027_2031</v>
      </c>
      <c r="D317" s="992" t="s">
        <v>1096</v>
      </c>
      <c r="E317" s="312" t="s">
        <v>532</v>
      </c>
      <c r="F317" s="216" t="s">
        <v>458</v>
      </c>
      <c r="G317" s="384" t="s">
        <v>401</v>
      </c>
      <c r="H317" s="394" t="e">
        <f t="shared" ca="1" si="145"/>
        <v>#REF!</v>
      </c>
      <c r="I317" s="1143" t="e">
        <f t="shared" ca="1" si="148"/>
        <v>#REF!</v>
      </c>
      <c r="J317" s="177" t="e">
        <f t="shared" ca="1" si="135"/>
        <v>#REF!</v>
      </c>
      <c r="M317" s="376">
        <f t="shared" si="137"/>
        <v>13</v>
      </c>
      <c r="N317" s="376">
        <f>N316+2</f>
        <v>187</v>
      </c>
      <c r="O317" s="376">
        <f t="shared" ref="O317:O323" si="149">N317+1</f>
        <v>188</v>
      </c>
      <c r="P317" s="376" t="str">
        <f t="shared" si="141"/>
        <v>Tab 5_détails N+1 et suivantes</v>
      </c>
    </row>
    <row r="318" spans="1:16" ht="15.6" x14ac:dyDescent="0.3">
      <c r="A318" s="212" t="str">
        <f t="shared" si="131"/>
        <v>Nom du GR</v>
      </c>
      <c r="B318" s="600">
        <f t="shared" si="136"/>
        <v>2031</v>
      </c>
      <c r="C318" s="600" t="str">
        <f t="shared" si="136"/>
        <v>2027_2031</v>
      </c>
      <c r="D318" s="993" t="s">
        <v>1096</v>
      </c>
      <c r="E318" s="313" t="s">
        <v>532</v>
      </c>
      <c r="F318" s="215" t="s">
        <v>459</v>
      </c>
      <c r="G318" s="385" t="s">
        <v>401</v>
      </c>
      <c r="H318" s="394" t="e">
        <f t="shared" ca="1" si="145"/>
        <v>#REF!</v>
      </c>
      <c r="I318" s="1143" t="e">
        <f t="shared" ca="1" si="148"/>
        <v>#REF!</v>
      </c>
      <c r="J318" s="178" t="e">
        <f t="shared" ca="1" si="135"/>
        <v>#REF!</v>
      </c>
      <c r="M318" s="376">
        <f t="shared" si="137"/>
        <v>13</v>
      </c>
      <c r="N318" s="376">
        <f t="shared" si="138"/>
        <v>189</v>
      </c>
      <c r="O318" s="376">
        <f t="shared" si="149"/>
        <v>190</v>
      </c>
      <c r="P318" s="376" t="str">
        <f t="shared" si="141"/>
        <v>Tab 5_détails N+1 et suivantes</v>
      </c>
    </row>
    <row r="319" spans="1:16" ht="15.6" x14ac:dyDescent="0.3">
      <c r="A319" s="212" t="str">
        <f t="shared" si="131"/>
        <v>Nom du GR</v>
      </c>
      <c r="B319" s="600">
        <f t="shared" si="136"/>
        <v>2031</v>
      </c>
      <c r="C319" s="600" t="str">
        <f t="shared" si="136"/>
        <v>2027_2031</v>
      </c>
      <c r="D319" s="993" t="s">
        <v>1096</v>
      </c>
      <c r="E319" s="313" t="s">
        <v>532</v>
      </c>
      <c r="F319" s="215" t="s">
        <v>533</v>
      </c>
      <c r="G319" s="386" t="s">
        <v>401</v>
      </c>
      <c r="H319" s="394" t="e">
        <f t="shared" ca="1" si="145"/>
        <v>#REF!</v>
      </c>
      <c r="I319" s="1143" t="e">
        <f t="shared" ca="1" si="148"/>
        <v>#REF!</v>
      </c>
      <c r="J319" s="178" t="e">
        <f t="shared" ca="1" si="135"/>
        <v>#REF!</v>
      </c>
      <c r="M319" s="376">
        <f t="shared" si="137"/>
        <v>13</v>
      </c>
      <c r="N319" s="376">
        <f t="shared" si="138"/>
        <v>191</v>
      </c>
      <c r="O319" s="376">
        <f t="shared" si="149"/>
        <v>192</v>
      </c>
      <c r="P319" s="376" t="str">
        <f t="shared" si="141"/>
        <v>Tab 5_détails N+1 et suivantes</v>
      </c>
    </row>
    <row r="320" spans="1:16" ht="15.6" x14ac:dyDescent="0.3">
      <c r="A320" s="212" t="str">
        <f t="shared" si="131"/>
        <v>Nom du GR</v>
      </c>
      <c r="B320" s="600">
        <f t="shared" si="136"/>
        <v>2031</v>
      </c>
      <c r="C320" s="600" t="str">
        <f t="shared" si="136"/>
        <v>2027_2031</v>
      </c>
      <c r="D320" s="993" t="s">
        <v>1096</v>
      </c>
      <c r="E320" s="313" t="s">
        <v>532</v>
      </c>
      <c r="F320" s="215" t="s">
        <v>534</v>
      </c>
      <c r="G320" s="385" t="s">
        <v>406</v>
      </c>
      <c r="H320" s="394" t="e">
        <f t="shared" ca="1" si="145"/>
        <v>#REF!</v>
      </c>
      <c r="I320" s="1143" t="e">
        <f t="shared" ca="1" si="148"/>
        <v>#REF!</v>
      </c>
      <c r="J320" s="178" t="e">
        <f t="shared" ca="1" si="135"/>
        <v>#REF!</v>
      </c>
      <c r="M320" s="376">
        <f t="shared" si="137"/>
        <v>13</v>
      </c>
      <c r="N320" s="376">
        <f t="shared" si="138"/>
        <v>193</v>
      </c>
      <c r="O320" s="376">
        <f t="shared" si="149"/>
        <v>194</v>
      </c>
      <c r="P320" s="376" t="str">
        <f t="shared" si="141"/>
        <v>Tab 5_détails N+1 et suivantes</v>
      </c>
    </row>
    <row r="321" spans="1:16" ht="15.6" x14ac:dyDescent="0.3">
      <c r="A321" s="212" t="str">
        <f t="shared" si="131"/>
        <v>Nom du GR</v>
      </c>
      <c r="B321" s="600">
        <f t="shared" si="136"/>
        <v>2031</v>
      </c>
      <c r="C321" s="600" t="str">
        <f t="shared" si="136"/>
        <v>2027_2031</v>
      </c>
      <c r="D321" s="993" t="s">
        <v>1096</v>
      </c>
      <c r="E321" s="313" t="s">
        <v>532</v>
      </c>
      <c r="F321" s="215" t="str">
        <f>F274</f>
        <v>RTU / PMU et autres équipements télécom</v>
      </c>
      <c r="G321" s="386" t="s">
        <v>406</v>
      </c>
      <c r="H321" s="394" t="e">
        <f t="shared" ca="1" si="145"/>
        <v>#REF!</v>
      </c>
      <c r="I321" s="1143" t="e">
        <f t="shared" ca="1" si="148"/>
        <v>#REF!</v>
      </c>
      <c r="J321" s="178" t="e">
        <f t="shared" ca="1" si="135"/>
        <v>#REF!</v>
      </c>
      <c r="M321" s="376">
        <f t="shared" si="137"/>
        <v>13</v>
      </c>
      <c r="N321" s="376">
        <f t="shared" si="138"/>
        <v>195</v>
      </c>
      <c r="O321" s="376">
        <f t="shared" si="149"/>
        <v>196</v>
      </c>
      <c r="P321" s="376" t="str">
        <f t="shared" si="141"/>
        <v>Tab 5_détails N+1 et suivantes</v>
      </c>
    </row>
    <row r="322" spans="1:16" ht="15.6" x14ac:dyDescent="0.3">
      <c r="A322" s="212" t="str">
        <f t="shared" ref="A322:A377" si="150">NomGRD</f>
        <v>Nom du GR</v>
      </c>
      <c r="B322" s="600">
        <f t="shared" si="136"/>
        <v>2031</v>
      </c>
      <c r="C322" s="600" t="str">
        <f t="shared" si="136"/>
        <v>2027_2031</v>
      </c>
      <c r="D322" s="993" t="s">
        <v>1096</v>
      </c>
      <c r="E322" s="313" t="s">
        <v>532</v>
      </c>
      <c r="F322" s="215" t="s">
        <v>536</v>
      </c>
      <c r="G322" s="385" t="s">
        <v>406</v>
      </c>
      <c r="H322" s="394" t="e">
        <f t="shared" ca="1" si="145"/>
        <v>#REF!</v>
      </c>
      <c r="I322" s="1143" t="e">
        <f t="shared" ca="1" si="148"/>
        <v>#REF!</v>
      </c>
      <c r="J322" s="178" t="e">
        <f t="shared" ca="1" si="135"/>
        <v>#REF!</v>
      </c>
      <c r="M322" s="376">
        <f t="shared" si="137"/>
        <v>13</v>
      </c>
      <c r="N322" s="376">
        <f t="shared" si="138"/>
        <v>197</v>
      </c>
      <c r="O322" s="376">
        <f t="shared" si="149"/>
        <v>198</v>
      </c>
      <c r="P322" s="376" t="str">
        <f t="shared" si="141"/>
        <v>Tab 5_détails N+1 et suivantes</v>
      </c>
    </row>
    <row r="323" spans="1:16" ht="16.2" thickBot="1" x14ac:dyDescent="0.35">
      <c r="A323" s="467" t="str">
        <f t="shared" si="150"/>
        <v>Nom du GR</v>
      </c>
      <c r="B323" s="601">
        <f t="shared" si="136"/>
        <v>2031</v>
      </c>
      <c r="C323" s="601" t="str">
        <f t="shared" si="136"/>
        <v>2027_2031</v>
      </c>
      <c r="D323" s="994" t="s">
        <v>1096</v>
      </c>
      <c r="E323" s="398" t="s">
        <v>532</v>
      </c>
      <c r="F323" s="399" t="s">
        <v>537</v>
      </c>
      <c r="G323" s="400" t="s">
        <v>406</v>
      </c>
      <c r="H323" s="401" t="e">
        <f t="shared" ca="1" si="145"/>
        <v>#REF!</v>
      </c>
      <c r="I323" s="1147" t="e">
        <f t="shared" ca="1" si="148"/>
        <v>#REF!</v>
      </c>
      <c r="J323" s="402" t="e">
        <f t="shared" ca="1" si="135"/>
        <v>#REF!</v>
      </c>
      <c r="M323" s="376">
        <f t="shared" si="137"/>
        <v>13</v>
      </c>
      <c r="N323" s="376">
        <f t="shared" si="138"/>
        <v>199</v>
      </c>
      <c r="O323" s="376">
        <f t="shared" si="149"/>
        <v>200</v>
      </c>
      <c r="P323" s="376" t="str">
        <f t="shared" si="141"/>
        <v>Tab 5_détails N+1 et suivantes</v>
      </c>
    </row>
    <row r="324" spans="1:16" ht="15.6" x14ac:dyDescent="0.3">
      <c r="A324" s="464" t="str">
        <f t="shared" si="150"/>
        <v>Nom du GR</v>
      </c>
      <c r="B324" s="602">
        <f t="shared" si="136"/>
        <v>2031</v>
      </c>
      <c r="C324" s="602" t="str">
        <f t="shared" si="136"/>
        <v>2027_2031</v>
      </c>
      <c r="D324" s="995" t="s">
        <v>1096</v>
      </c>
      <c r="E324" s="336" t="s">
        <v>538</v>
      </c>
      <c r="F324" s="214" t="s">
        <v>539</v>
      </c>
      <c r="G324" s="388" t="s">
        <v>540</v>
      </c>
      <c r="H324" s="397" t="e">
        <f t="shared" ca="1" si="145"/>
        <v>#REF!</v>
      </c>
      <c r="I324" s="1142" t="e">
        <f t="shared" ca="1" si="148"/>
        <v>#REF!</v>
      </c>
      <c r="J324" s="168" t="e">
        <f t="shared" ca="1" si="135"/>
        <v>#REF!</v>
      </c>
      <c r="M324" s="376">
        <f t="shared" si="137"/>
        <v>13</v>
      </c>
      <c r="N324" s="376">
        <f>N323+2</f>
        <v>201</v>
      </c>
      <c r="O324" s="376">
        <f t="shared" ref="O324:O330" si="151">N324+1</f>
        <v>202</v>
      </c>
      <c r="P324" s="376" t="str">
        <f t="shared" si="141"/>
        <v>Tab 5_détails N+1 et suivantes</v>
      </c>
    </row>
    <row r="325" spans="1:16" ht="15.6" x14ac:dyDescent="0.3">
      <c r="A325" s="212" t="str">
        <f t="shared" si="150"/>
        <v>Nom du GR</v>
      </c>
      <c r="B325" s="600">
        <f t="shared" si="136"/>
        <v>2031</v>
      </c>
      <c r="C325" s="600" t="str">
        <f t="shared" si="136"/>
        <v>2027_2031</v>
      </c>
      <c r="D325" s="993" t="s">
        <v>1096</v>
      </c>
      <c r="E325" s="313" t="s">
        <v>538</v>
      </c>
      <c r="F325" s="215" t="s">
        <v>541</v>
      </c>
      <c r="G325" s="385" t="s">
        <v>542</v>
      </c>
      <c r="H325" s="394" t="e">
        <f t="shared" ca="1" si="145"/>
        <v>#REF!</v>
      </c>
      <c r="I325" s="1143" t="e">
        <f t="shared" ca="1" si="148"/>
        <v>#REF!</v>
      </c>
      <c r="J325" s="178" t="e">
        <f t="shared" ca="1" si="135"/>
        <v>#REF!</v>
      </c>
      <c r="M325" s="376">
        <f t="shared" si="137"/>
        <v>13</v>
      </c>
      <c r="N325" s="376">
        <f t="shared" si="138"/>
        <v>203</v>
      </c>
      <c r="O325" s="376">
        <f t="shared" si="151"/>
        <v>204</v>
      </c>
      <c r="P325" s="376" t="str">
        <f t="shared" si="141"/>
        <v>Tab 5_détails N+1 et suivantes</v>
      </c>
    </row>
    <row r="326" spans="1:16" ht="15.6" x14ac:dyDescent="0.3">
      <c r="A326" s="212" t="str">
        <f t="shared" si="150"/>
        <v>Nom du GR</v>
      </c>
      <c r="B326" s="600">
        <f t="shared" si="136"/>
        <v>2031</v>
      </c>
      <c r="C326" s="600" t="str">
        <f t="shared" si="136"/>
        <v>2027_2031</v>
      </c>
      <c r="D326" s="993" t="s">
        <v>1096</v>
      </c>
      <c r="E326" s="313" t="s">
        <v>538</v>
      </c>
      <c r="F326" s="215" t="s">
        <v>544</v>
      </c>
      <c r="G326" s="386" t="s">
        <v>545</v>
      </c>
      <c r="H326" s="394" t="e">
        <f t="shared" ca="1" si="145"/>
        <v>#REF!</v>
      </c>
      <c r="I326" s="1143" t="e">
        <f t="shared" ca="1" si="148"/>
        <v>#REF!</v>
      </c>
      <c r="J326" s="178" t="e">
        <f t="shared" ca="1" si="135"/>
        <v>#REF!</v>
      </c>
      <c r="M326" s="376">
        <f t="shared" si="137"/>
        <v>13</v>
      </c>
      <c r="N326" s="376">
        <f t="shared" si="138"/>
        <v>205</v>
      </c>
      <c r="O326" s="376">
        <f t="shared" si="151"/>
        <v>206</v>
      </c>
      <c r="P326" s="376" t="str">
        <f t="shared" si="141"/>
        <v>Tab 5_détails N+1 et suivantes</v>
      </c>
    </row>
    <row r="327" spans="1:16" ht="15.6" x14ac:dyDescent="0.3">
      <c r="A327" s="212" t="str">
        <f t="shared" si="150"/>
        <v>Nom du GR</v>
      </c>
      <c r="B327" s="600">
        <f t="shared" si="136"/>
        <v>2031</v>
      </c>
      <c r="C327" s="600" t="str">
        <f t="shared" si="136"/>
        <v>2027_2031</v>
      </c>
      <c r="D327" s="993" t="s">
        <v>1096</v>
      </c>
      <c r="E327" s="313" t="s">
        <v>538</v>
      </c>
      <c r="F327" s="215" t="s">
        <v>546</v>
      </c>
      <c r="G327" s="385" t="s">
        <v>547</v>
      </c>
      <c r="H327" s="394" t="e">
        <f t="shared" ca="1" si="145"/>
        <v>#REF!</v>
      </c>
      <c r="I327" s="1143" t="e">
        <f t="shared" ca="1" si="148"/>
        <v>#REF!</v>
      </c>
      <c r="J327" s="178" t="e">
        <f t="shared" ca="1" si="135"/>
        <v>#REF!</v>
      </c>
      <c r="M327" s="376">
        <f t="shared" si="137"/>
        <v>13</v>
      </c>
      <c r="N327" s="376">
        <f t="shared" si="138"/>
        <v>207</v>
      </c>
      <c r="O327" s="376">
        <f t="shared" si="151"/>
        <v>208</v>
      </c>
      <c r="P327" s="376" t="str">
        <f t="shared" si="141"/>
        <v>Tab 5_détails N+1 et suivantes</v>
      </c>
    </row>
    <row r="328" spans="1:16" ht="15.6" x14ac:dyDescent="0.3">
      <c r="A328" s="212" t="str">
        <f t="shared" si="150"/>
        <v>Nom du GR</v>
      </c>
      <c r="B328" s="600">
        <f t="shared" si="136"/>
        <v>2031</v>
      </c>
      <c r="C328" s="600" t="str">
        <f t="shared" si="136"/>
        <v>2027_2031</v>
      </c>
      <c r="D328" s="993" t="s">
        <v>1096</v>
      </c>
      <c r="E328" s="313" t="s">
        <v>538</v>
      </c>
      <c r="F328" s="215" t="s">
        <v>548</v>
      </c>
      <c r="G328" s="386" t="s">
        <v>549</v>
      </c>
      <c r="H328" s="394" t="e">
        <f t="shared" ca="1" si="145"/>
        <v>#REF!</v>
      </c>
      <c r="I328" s="1143" t="e">
        <f t="shared" ca="1" si="148"/>
        <v>#REF!</v>
      </c>
      <c r="J328" s="178" t="e">
        <f t="shared" ca="1" si="135"/>
        <v>#REF!</v>
      </c>
      <c r="M328" s="376">
        <f t="shared" si="137"/>
        <v>13</v>
      </c>
      <c r="N328" s="376">
        <f t="shared" si="138"/>
        <v>209</v>
      </c>
      <c r="O328" s="376">
        <f t="shared" si="151"/>
        <v>210</v>
      </c>
      <c r="P328" s="376" t="str">
        <f t="shared" si="141"/>
        <v>Tab 5_détails N+1 et suivantes</v>
      </c>
    </row>
    <row r="329" spans="1:16" ht="15.6" x14ac:dyDescent="0.3">
      <c r="A329" s="212" t="str">
        <f t="shared" si="150"/>
        <v>Nom du GR</v>
      </c>
      <c r="B329" s="600">
        <f t="shared" si="136"/>
        <v>2031</v>
      </c>
      <c r="C329" s="600" t="str">
        <f t="shared" si="136"/>
        <v>2027_2031</v>
      </c>
      <c r="D329" s="993" t="s">
        <v>1096</v>
      </c>
      <c r="E329" s="313" t="s">
        <v>538</v>
      </c>
      <c r="F329" s="215" t="s">
        <v>550</v>
      </c>
      <c r="G329" s="385" t="s">
        <v>551</v>
      </c>
      <c r="H329" s="394" t="e">
        <f t="shared" ca="1" si="145"/>
        <v>#REF!</v>
      </c>
      <c r="I329" s="1143" t="e">
        <f t="shared" ca="1" si="148"/>
        <v>#REF!</v>
      </c>
      <c r="J329" s="178" t="e">
        <f t="shared" ca="1" si="135"/>
        <v>#REF!</v>
      </c>
      <c r="M329" s="376">
        <f t="shared" si="137"/>
        <v>13</v>
      </c>
      <c r="N329" s="376">
        <f t="shared" si="138"/>
        <v>211</v>
      </c>
      <c r="O329" s="376">
        <f t="shared" si="151"/>
        <v>212</v>
      </c>
      <c r="P329" s="376" t="str">
        <f t="shared" si="141"/>
        <v>Tab 5_détails N+1 et suivantes</v>
      </c>
    </row>
    <row r="330" spans="1:16" ht="16.2" thickBot="1" x14ac:dyDescent="0.35">
      <c r="A330" s="465" t="str">
        <f t="shared" si="150"/>
        <v>Nom du GR</v>
      </c>
      <c r="B330" s="603">
        <f t="shared" si="136"/>
        <v>2031</v>
      </c>
      <c r="C330" s="603" t="str">
        <f t="shared" si="136"/>
        <v>2027_2031</v>
      </c>
      <c r="D330" s="996" t="s">
        <v>1096</v>
      </c>
      <c r="E330" s="314" t="s">
        <v>538</v>
      </c>
      <c r="F330" s="298" t="s">
        <v>552</v>
      </c>
      <c r="G330" s="541" t="s">
        <v>553</v>
      </c>
      <c r="H330" s="570" t="e">
        <f t="shared" ca="1" si="145"/>
        <v>#REF!</v>
      </c>
      <c r="I330" s="1145" t="e">
        <f t="shared" ca="1" si="148"/>
        <v>#REF!</v>
      </c>
      <c r="J330" s="571" t="e">
        <f t="shared" ca="1" si="135"/>
        <v>#REF!</v>
      </c>
      <c r="M330" s="376">
        <f t="shared" si="137"/>
        <v>13</v>
      </c>
      <c r="N330" s="376">
        <f t="shared" si="138"/>
        <v>213</v>
      </c>
      <c r="O330" s="376">
        <f t="shared" si="151"/>
        <v>214</v>
      </c>
      <c r="P330" s="376" t="str">
        <f t="shared" si="141"/>
        <v>Tab 5_détails N+1 et suivantes</v>
      </c>
    </row>
    <row r="331" spans="1:16" ht="15.6" x14ac:dyDescent="0.3">
      <c r="A331" s="466" t="str">
        <f t="shared" si="150"/>
        <v>Nom du GR</v>
      </c>
      <c r="B331" s="903">
        <f>B330+1</f>
        <v>2032</v>
      </c>
      <c r="C331" s="903" t="str">
        <f t="shared" ref="C331:C377" si="152">C330</f>
        <v>2027_2031</v>
      </c>
      <c r="D331" s="997" t="s">
        <v>1096</v>
      </c>
      <c r="E331" s="312" t="s">
        <v>508</v>
      </c>
      <c r="F331" s="216" t="s">
        <v>509</v>
      </c>
      <c r="G331" s="384" t="s">
        <v>401</v>
      </c>
      <c r="H331" s="394" t="e">
        <f t="shared" ca="1" si="145"/>
        <v>#REF!</v>
      </c>
      <c r="I331" s="1143" t="e">
        <f t="shared" ca="1" si="148"/>
        <v>#REF!</v>
      </c>
      <c r="J331" s="177" t="e">
        <f ca="1">I331/H331</f>
        <v>#REF!</v>
      </c>
      <c r="M331" s="1119">
        <f>M284+1</f>
        <v>14</v>
      </c>
      <c r="N331" s="884">
        <f>N284</f>
        <v>121</v>
      </c>
      <c r="O331" s="884">
        <f>O284</f>
        <v>122</v>
      </c>
      <c r="P331" s="884" t="str">
        <f t="shared" si="141"/>
        <v>Tab 5_détails N+1 et suivantes</v>
      </c>
    </row>
    <row r="332" spans="1:16" ht="15.6" x14ac:dyDescent="0.3">
      <c r="A332" s="212" t="str">
        <f t="shared" si="150"/>
        <v>Nom du GR</v>
      </c>
      <c r="B332" s="904">
        <f>B331</f>
        <v>2032</v>
      </c>
      <c r="C332" s="904" t="str">
        <f t="shared" si="152"/>
        <v>2027_2031</v>
      </c>
      <c r="D332" s="998" t="s">
        <v>1096</v>
      </c>
      <c r="E332" s="313" t="s">
        <v>508</v>
      </c>
      <c r="F332" s="215" t="s">
        <v>402</v>
      </c>
      <c r="G332" s="385" t="s">
        <v>401</v>
      </c>
      <c r="H332" s="394" t="e">
        <f t="shared" ca="1" si="145"/>
        <v>#REF!</v>
      </c>
      <c r="I332" s="1143" t="e">
        <f t="shared" ca="1" si="148"/>
        <v>#REF!</v>
      </c>
      <c r="J332" s="178" t="e">
        <f t="shared" ref="J332:J336" ca="1" si="153">I332/H332</f>
        <v>#REF!</v>
      </c>
      <c r="M332" s="376">
        <f>M331</f>
        <v>14</v>
      </c>
      <c r="N332" s="376">
        <f>N331+2</f>
        <v>123</v>
      </c>
      <c r="O332" s="376">
        <f>N332+1</f>
        <v>124</v>
      </c>
      <c r="P332" s="376" t="str">
        <f t="shared" si="141"/>
        <v>Tab 5_détails N+1 et suivantes</v>
      </c>
    </row>
    <row r="333" spans="1:16" ht="16.2" thickBot="1" x14ac:dyDescent="0.35">
      <c r="A333" s="467" t="str">
        <f t="shared" si="150"/>
        <v>Nom du GR</v>
      </c>
      <c r="B333" s="905">
        <f t="shared" ref="B333:B377" si="154">B332</f>
        <v>2032</v>
      </c>
      <c r="C333" s="905" t="str">
        <f t="shared" si="152"/>
        <v>2027_2031</v>
      </c>
      <c r="D333" s="999" t="s">
        <v>1096</v>
      </c>
      <c r="E333" s="398" t="s">
        <v>508</v>
      </c>
      <c r="F333" s="399" t="s">
        <v>510</v>
      </c>
      <c r="G333" s="400" t="s">
        <v>401</v>
      </c>
      <c r="H333" s="572" t="e">
        <f t="shared" ca="1" si="145"/>
        <v>#REF!</v>
      </c>
      <c r="I333" s="1147" t="e">
        <f t="shared" ca="1" si="148"/>
        <v>#REF!</v>
      </c>
      <c r="J333" s="402" t="e">
        <f t="shared" ca="1" si="153"/>
        <v>#REF!</v>
      </c>
      <c r="M333" s="376">
        <f t="shared" ref="M333:M377" si="155">M332</f>
        <v>14</v>
      </c>
      <c r="N333" s="376">
        <f t="shared" ref="N333:N377" si="156">N332+2</f>
        <v>125</v>
      </c>
      <c r="O333" s="376">
        <f t="shared" ref="O333:O377" si="157">N333+1</f>
        <v>126</v>
      </c>
      <c r="P333" s="376" t="str">
        <f t="shared" si="141"/>
        <v>Tab 5_détails N+1 et suivantes</v>
      </c>
    </row>
    <row r="334" spans="1:16" ht="15.6" x14ac:dyDescent="0.3">
      <c r="A334" s="464" t="str">
        <f t="shared" si="150"/>
        <v>Nom du GR</v>
      </c>
      <c r="B334" s="906">
        <f t="shared" si="154"/>
        <v>2032</v>
      </c>
      <c r="C334" s="906" t="str">
        <f t="shared" si="152"/>
        <v>2027_2031</v>
      </c>
      <c r="D334" s="1000" t="s">
        <v>1096</v>
      </c>
      <c r="E334" s="336" t="s">
        <v>511</v>
      </c>
      <c r="F334" s="214" t="s">
        <v>509</v>
      </c>
      <c r="G334" s="388" t="s">
        <v>401</v>
      </c>
      <c r="H334" s="397" t="e">
        <f t="shared" ca="1" si="145"/>
        <v>#REF!</v>
      </c>
      <c r="I334" s="1142" t="e">
        <f t="shared" ca="1" si="148"/>
        <v>#REF!</v>
      </c>
      <c r="J334" s="168" t="e">
        <f t="shared" ca="1" si="153"/>
        <v>#REF!</v>
      </c>
      <c r="M334" s="376">
        <f t="shared" si="155"/>
        <v>14</v>
      </c>
      <c r="N334" s="376">
        <f>N333+2</f>
        <v>127</v>
      </c>
      <c r="O334" s="376">
        <f t="shared" si="157"/>
        <v>128</v>
      </c>
      <c r="P334" s="376" t="str">
        <f t="shared" si="141"/>
        <v>Tab 5_détails N+1 et suivantes</v>
      </c>
    </row>
    <row r="335" spans="1:16" ht="15.6" x14ac:dyDescent="0.3">
      <c r="A335" s="212" t="str">
        <f t="shared" si="150"/>
        <v>Nom du GR</v>
      </c>
      <c r="B335" s="904">
        <f t="shared" si="154"/>
        <v>2032</v>
      </c>
      <c r="C335" s="904" t="str">
        <f t="shared" si="152"/>
        <v>2027_2031</v>
      </c>
      <c r="D335" s="998" t="s">
        <v>1096</v>
      </c>
      <c r="E335" s="313" t="s">
        <v>511</v>
      </c>
      <c r="F335" s="215" t="s">
        <v>402</v>
      </c>
      <c r="G335" s="385" t="s">
        <v>401</v>
      </c>
      <c r="H335" s="394" t="e">
        <f t="shared" ca="1" si="145"/>
        <v>#REF!</v>
      </c>
      <c r="I335" s="1143" t="e">
        <f t="shared" ca="1" si="148"/>
        <v>#REF!</v>
      </c>
      <c r="J335" s="178" t="e">
        <f t="shared" ca="1" si="153"/>
        <v>#REF!</v>
      </c>
      <c r="M335" s="376">
        <f t="shared" si="155"/>
        <v>14</v>
      </c>
      <c r="N335" s="376">
        <f t="shared" si="156"/>
        <v>129</v>
      </c>
      <c r="O335" s="376">
        <f t="shared" si="157"/>
        <v>130</v>
      </c>
      <c r="P335" s="376" t="str">
        <f t="shared" si="141"/>
        <v>Tab 5_détails N+1 et suivantes</v>
      </c>
    </row>
    <row r="336" spans="1:16" ht="16.2" thickBot="1" x14ac:dyDescent="0.35">
      <c r="A336" s="465" t="str">
        <f t="shared" si="150"/>
        <v>Nom du GR</v>
      </c>
      <c r="B336" s="907">
        <f t="shared" si="154"/>
        <v>2032</v>
      </c>
      <c r="C336" s="907" t="str">
        <f t="shared" si="152"/>
        <v>2027_2031</v>
      </c>
      <c r="D336" s="1001" t="s">
        <v>1096</v>
      </c>
      <c r="E336" s="314" t="s">
        <v>511</v>
      </c>
      <c r="F336" s="298" t="s">
        <v>510</v>
      </c>
      <c r="G336" s="541" t="s">
        <v>401</v>
      </c>
      <c r="H336" s="570" t="e">
        <f t="shared" ca="1" si="145"/>
        <v>#REF!</v>
      </c>
      <c r="I336" s="1145" t="e">
        <f t="shared" ca="1" si="148"/>
        <v>#REF!</v>
      </c>
      <c r="J336" s="571" t="e">
        <f t="shared" ca="1" si="153"/>
        <v>#REF!</v>
      </c>
      <c r="M336" s="376">
        <f t="shared" si="155"/>
        <v>14</v>
      </c>
      <c r="N336" s="376">
        <f t="shared" si="156"/>
        <v>131</v>
      </c>
      <c r="O336" s="376">
        <f t="shared" si="157"/>
        <v>132</v>
      </c>
      <c r="P336" s="376" t="str">
        <f t="shared" si="141"/>
        <v>Tab 5_détails N+1 et suivantes</v>
      </c>
    </row>
    <row r="337" spans="1:16" ht="15.6" x14ac:dyDescent="0.3">
      <c r="A337" s="466" t="str">
        <f t="shared" si="150"/>
        <v>Nom du GR</v>
      </c>
      <c r="B337" s="903">
        <f t="shared" si="154"/>
        <v>2032</v>
      </c>
      <c r="C337" s="903" t="str">
        <f t="shared" si="152"/>
        <v>2027_2031</v>
      </c>
      <c r="D337" s="997" t="s">
        <v>1096</v>
      </c>
      <c r="E337" s="312" t="s">
        <v>152</v>
      </c>
      <c r="F337" s="216" t="s">
        <v>514</v>
      </c>
      <c r="G337" s="391"/>
      <c r="H337" s="396"/>
      <c r="I337" s="1143" t="e">
        <f t="shared" ca="1" si="148"/>
        <v>#REF!</v>
      </c>
      <c r="J337" s="392"/>
      <c r="M337" s="376">
        <f t="shared" si="155"/>
        <v>14</v>
      </c>
      <c r="N337" s="376">
        <f>N336+2</f>
        <v>133</v>
      </c>
      <c r="O337" s="376">
        <f t="shared" si="157"/>
        <v>134</v>
      </c>
      <c r="P337" s="376" t="str">
        <f t="shared" si="141"/>
        <v>Tab 5_détails N+1 et suivantes</v>
      </c>
    </row>
    <row r="338" spans="1:16" ht="15.6" x14ac:dyDescent="0.3">
      <c r="A338" s="212" t="str">
        <f t="shared" si="150"/>
        <v>Nom du GR</v>
      </c>
      <c r="B338" s="904">
        <f t="shared" si="154"/>
        <v>2032</v>
      </c>
      <c r="C338" s="904" t="str">
        <f t="shared" si="152"/>
        <v>2027_2031</v>
      </c>
      <c r="D338" s="998" t="s">
        <v>1096</v>
      </c>
      <c r="E338" s="313" t="s">
        <v>152</v>
      </c>
      <c r="F338" s="215" t="s">
        <v>698</v>
      </c>
      <c r="G338" s="385" t="s">
        <v>406</v>
      </c>
      <c r="H338" s="394" t="e">
        <f t="shared" ref="H338:H343" ca="1" si="158">INDIRECT(ADDRESS($M338,N338,,,$P338))</f>
        <v>#REF!</v>
      </c>
      <c r="I338" s="1143" t="e">
        <f t="shared" ca="1" si="148"/>
        <v>#REF!</v>
      </c>
      <c r="J338" s="178" t="e">
        <f t="shared" ref="J338:J343" ca="1" si="159">I338/H338</f>
        <v>#REF!</v>
      </c>
      <c r="M338" s="376">
        <f t="shared" si="155"/>
        <v>14</v>
      </c>
      <c r="N338" s="376">
        <f t="shared" si="156"/>
        <v>135</v>
      </c>
      <c r="O338" s="376">
        <f t="shared" si="157"/>
        <v>136</v>
      </c>
      <c r="P338" s="376" t="str">
        <f t="shared" si="141"/>
        <v>Tab 5_détails N+1 et suivantes</v>
      </c>
    </row>
    <row r="339" spans="1:16" ht="15.6" x14ac:dyDescent="0.3">
      <c r="A339" s="212" t="str">
        <f t="shared" si="150"/>
        <v>Nom du GR</v>
      </c>
      <c r="B339" s="904">
        <f t="shared" si="154"/>
        <v>2032</v>
      </c>
      <c r="C339" s="904" t="str">
        <f t="shared" si="152"/>
        <v>2027_2031</v>
      </c>
      <c r="D339" s="998" t="s">
        <v>1096</v>
      </c>
      <c r="E339" s="313" t="s">
        <v>152</v>
      </c>
      <c r="F339" s="215" t="s">
        <v>517</v>
      </c>
      <c r="G339" s="386" t="s">
        <v>406</v>
      </c>
      <c r="H339" s="394" t="e">
        <f t="shared" ca="1" si="158"/>
        <v>#REF!</v>
      </c>
      <c r="I339" s="1143" t="e">
        <f t="shared" ca="1" si="148"/>
        <v>#REF!</v>
      </c>
      <c r="J339" s="178" t="e">
        <f t="shared" ca="1" si="159"/>
        <v>#REF!</v>
      </c>
      <c r="M339" s="376">
        <f t="shared" si="155"/>
        <v>14</v>
      </c>
      <c r="N339" s="376">
        <f t="shared" si="156"/>
        <v>137</v>
      </c>
      <c r="O339" s="376">
        <f t="shared" si="157"/>
        <v>138</v>
      </c>
      <c r="P339" s="376" t="str">
        <f t="shared" si="141"/>
        <v>Tab 5_détails N+1 et suivantes</v>
      </c>
    </row>
    <row r="340" spans="1:16" ht="15.6" x14ac:dyDescent="0.3">
      <c r="A340" s="212" t="str">
        <f t="shared" si="150"/>
        <v>Nom du GR</v>
      </c>
      <c r="B340" s="904">
        <f t="shared" si="154"/>
        <v>2032</v>
      </c>
      <c r="C340" s="904" t="str">
        <f t="shared" si="152"/>
        <v>2027_2031</v>
      </c>
      <c r="D340" s="998" t="s">
        <v>1096</v>
      </c>
      <c r="E340" s="313" t="s">
        <v>152</v>
      </c>
      <c r="F340" s="215" t="s">
        <v>518</v>
      </c>
      <c r="G340" s="385" t="s">
        <v>406</v>
      </c>
      <c r="H340" s="394" t="e">
        <f t="shared" ca="1" si="158"/>
        <v>#REF!</v>
      </c>
      <c r="I340" s="1143" t="e">
        <f t="shared" ca="1" si="148"/>
        <v>#REF!</v>
      </c>
      <c r="J340" s="178" t="e">
        <f t="shared" ca="1" si="159"/>
        <v>#REF!</v>
      </c>
      <c r="M340" s="376">
        <f t="shared" si="155"/>
        <v>14</v>
      </c>
      <c r="N340" s="376">
        <f t="shared" si="156"/>
        <v>139</v>
      </c>
      <c r="O340" s="376">
        <f t="shared" si="157"/>
        <v>140</v>
      </c>
      <c r="P340" s="376" t="str">
        <f t="shared" si="141"/>
        <v>Tab 5_détails N+1 et suivantes</v>
      </c>
    </row>
    <row r="341" spans="1:16" ht="15.6" x14ac:dyDescent="0.3">
      <c r="A341" s="212" t="str">
        <f t="shared" si="150"/>
        <v>Nom du GR</v>
      </c>
      <c r="B341" s="904">
        <f t="shared" si="154"/>
        <v>2032</v>
      </c>
      <c r="C341" s="904" t="str">
        <f t="shared" si="152"/>
        <v>2027_2031</v>
      </c>
      <c r="D341" s="998" t="s">
        <v>1096</v>
      </c>
      <c r="E341" s="313" t="s">
        <v>152</v>
      </c>
      <c r="F341" s="215" t="s">
        <v>519</v>
      </c>
      <c r="G341" s="386" t="s">
        <v>406</v>
      </c>
      <c r="H341" s="394" t="e">
        <f t="shared" ca="1" si="158"/>
        <v>#REF!</v>
      </c>
      <c r="I341" s="1143" t="e">
        <f t="shared" ca="1" si="148"/>
        <v>#REF!</v>
      </c>
      <c r="J341" s="178" t="e">
        <f t="shared" ca="1" si="159"/>
        <v>#REF!</v>
      </c>
      <c r="M341" s="376">
        <f t="shared" si="155"/>
        <v>14</v>
      </c>
      <c r="N341" s="376">
        <f t="shared" si="156"/>
        <v>141</v>
      </c>
      <c r="O341" s="376">
        <f t="shared" si="157"/>
        <v>142</v>
      </c>
      <c r="P341" s="376" t="str">
        <f t="shared" si="141"/>
        <v>Tab 5_détails N+1 et suivantes</v>
      </c>
    </row>
    <row r="342" spans="1:16" ht="15.6" x14ac:dyDescent="0.3">
      <c r="A342" s="212" t="str">
        <f t="shared" si="150"/>
        <v>Nom du GR</v>
      </c>
      <c r="B342" s="904">
        <f t="shared" si="154"/>
        <v>2032</v>
      </c>
      <c r="C342" s="904" t="str">
        <f t="shared" si="152"/>
        <v>2027_2031</v>
      </c>
      <c r="D342" s="998" t="s">
        <v>1096</v>
      </c>
      <c r="E342" s="313" t="s">
        <v>152</v>
      </c>
      <c r="F342" s="215" t="s">
        <v>520</v>
      </c>
      <c r="G342" s="385" t="s">
        <v>406</v>
      </c>
      <c r="H342" s="394" t="e">
        <f t="shared" ca="1" si="158"/>
        <v>#REF!</v>
      </c>
      <c r="I342" s="1143" t="e">
        <f t="shared" ca="1" si="148"/>
        <v>#REF!</v>
      </c>
      <c r="J342" s="178" t="e">
        <f t="shared" ca="1" si="159"/>
        <v>#REF!</v>
      </c>
      <c r="M342" s="376">
        <f t="shared" si="155"/>
        <v>14</v>
      </c>
      <c r="N342" s="376">
        <f t="shared" si="156"/>
        <v>143</v>
      </c>
      <c r="O342" s="376">
        <f t="shared" si="157"/>
        <v>144</v>
      </c>
      <c r="P342" s="376" t="str">
        <f t="shared" si="141"/>
        <v>Tab 5_détails N+1 et suivantes</v>
      </c>
    </row>
    <row r="343" spans="1:16" ht="16.2" thickBot="1" x14ac:dyDescent="0.35">
      <c r="A343" s="467" t="str">
        <f t="shared" si="150"/>
        <v>Nom du GR</v>
      </c>
      <c r="B343" s="905">
        <f t="shared" si="154"/>
        <v>2032</v>
      </c>
      <c r="C343" s="905" t="str">
        <f t="shared" si="152"/>
        <v>2027_2031</v>
      </c>
      <c r="D343" s="999" t="s">
        <v>1096</v>
      </c>
      <c r="E343" s="398" t="s">
        <v>152</v>
      </c>
      <c r="F343" s="399" t="s">
        <v>521</v>
      </c>
      <c r="G343" s="554" t="s">
        <v>406</v>
      </c>
      <c r="H343" s="401" t="e">
        <f t="shared" ca="1" si="158"/>
        <v>#REF!</v>
      </c>
      <c r="I343" s="1146" t="e">
        <f t="shared" ca="1" si="148"/>
        <v>#REF!</v>
      </c>
      <c r="J343" s="402" t="e">
        <f t="shared" ca="1" si="159"/>
        <v>#REF!</v>
      </c>
      <c r="M343" s="376">
        <f t="shared" si="155"/>
        <v>14</v>
      </c>
      <c r="N343" s="376">
        <f t="shared" si="156"/>
        <v>145</v>
      </c>
      <c r="O343" s="376">
        <f t="shared" si="157"/>
        <v>146</v>
      </c>
      <c r="P343" s="376" t="str">
        <f t="shared" si="141"/>
        <v>Tab 5_détails N+1 et suivantes</v>
      </c>
    </row>
    <row r="344" spans="1:16" ht="15.6" x14ac:dyDescent="0.3">
      <c r="A344" s="464" t="str">
        <f t="shared" si="150"/>
        <v>Nom du GR</v>
      </c>
      <c r="B344" s="906">
        <f t="shared" si="154"/>
        <v>2032</v>
      </c>
      <c r="C344" s="906" t="str">
        <f t="shared" si="152"/>
        <v>2027_2031</v>
      </c>
      <c r="D344" s="1000" t="s">
        <v>1096</v>
      </c>
      <c r="E344" s="336" t="s">
        <v>522</v>
      </c>
      <c r="F344" s="214" t="s">
        <v>514</v>
      </c>
      <c r="G344" s="389"/>
      <c r="H344" s="395"/>
      <c r="I344" s="1142" t="e">
        <f t="shared" ca="1" si="148"/>
        <v>#REF!</v>
      </c>
      <c r="J344" s="390"/>
      <c r="M344" s="376">
        <f t="shared" si="155"/>
        <v>14</v>
      </c>
      <c r="N344" s="376">
        <f>N343+2</f>
        <v>147</v>
      </c>
      <c r="O344" s="376">
        <f t="shared" si="157"/>
        <v>148</v>
      </c>
      <c r="P344" s="376" t="str">
        <f t="shared" si="141"/>
        <v>Tab 5_détails N+1 et suivantes</v>
      </c>
    </row>
    <row r="345" spans="1:16" ht="15.6" x14ac:dyDescent="0.3">
      <c r="A345" s="212" t="str">
        <f t="shared" si="150"/>
        <v>Nom du GR</v>
      </c>
      <c r="B345" s="904">
        <f t="shared" si="154"/>
        <v>2032</v>
      </c>
      <c r="C345" s="904" t="str">
        <f t="shared" si="152"/>
        <v>2027_2031</v>
      </c>
      <c r="D345" s="998" t="s">
        <v>1096</v>
      </c>
      <c r="E345" s="313" t="s">
        <v>522</v>
      </c>
      <c r="F345" s="215" t="s">
        <v>698</v>
      </c>
      <c r="G345" s="385" t="s">
        <v>406</v>
      </c>
      <c r="H345" s="394" t="e">
        <f t="shared" ref="H345:H377" ca="1" si="160">INDIRECT(ADDRESS($M345,N345,,,$P345))</f>
        <v>#REF!</v>
      </c>
      <c r="I345" s="1143" t="e">
        <f t="shared" ca="1" si="148"/>
        <v>#REF!</v>
      </c>
      <c r="J345" s="178" t="e">
        <f t="shared" ref="J345:J377" ca="1" si="161">I345/H345</f>
        <v>#REF!</v>
      </c>
      <c r="M345" s="376">
        <f t="shared" si="155"/>
        <v>14</v>
      </c>
      <c r="N345" s="376">
        <f t="shared" si="156"/>
        <v>149</v>
      </c>
      <c r="O345" s="376">
        <f t="shared" si="157"/>
        <v>150</v>
      </c>
      <c r="P345" s="376" t="str">
        <f t="shared" si="141"/>
        <v>Tab 5_détails N+1 et suivantes</v>
      </c>
    </row>
    <row r="346" spans="1:16" ht="15.6" x14ac:dyDescent="0.3">
      <c r="A346" s="212" t="str">
        <f t="shared" si="150"/>
        <v>Nom du GR</v>
      </c>
      <c r="B346" s="904">
        <f t="shared" si="154"/>
        <v>2032</v>
      </c>
      <c r="C346" s="904" t="str">
        <f t="shared" si="152"/>
        <v>2027_2031</v>
      </c>
      <c r="D346" s="998" t="s">
        <v>1096</v>
      </c>
      <c r="E346" s="313" t="s">
        <v>522</v>
      </c>
      <c r="F346" s="215" t="s">
        <v>699</v>
      </c>
      <c r="G346" s="386" t="s">
        <v>406</v>
      </c>
      <c r="H346" s="394" t="e">
        <f t="shared" ca="1" si="160"/>
        <v>#REF!</v>
      </c>
      <c r="I346" s="1143" t="e">
        <f t="shared" ca="1" si="148"/>
        <v>#REF!</v>
      </c>
      <c r="J346" s="178" t="e">
        <f t="shared" ca="1" si="161"/>
        <v>#REF!</v>
      </c>
      <c r="M346" s="376">
        <f t="shared" si="155"/>
        <v>14</v>
      </c>
      <c r="N346" s="376">
        <f t="shared" si="156"/>
        <v>151</v>
      </c>
      <c r="O346" s="376">
        <f t="shared" si="157"/>
        <v>152</v>
      </c>
      <c r="P346" s="376" t="str">
        <f t="shared" si="141"/>
        <v>Tab 5_détails N+1 et suivantes</v>
      </c>
    </row>
    <row r="347" spans="1:16" ht="15.6" x14ac:dyDescent="0.3">
      <c r="A347" s="212" t="str">
        <f t="shared" si="150"/>
        <v>Nom du GR</v>
      </c>
      <c r="B347" s="904">
        <f t="shared" si="154"/>
        <v>2032</v>
      </c>
      <c r="C347" s="904" t="str">
        <f t="shared" si="152"/>
        <v>2027_2031</v>
      </c>
      <c r="D347" s="998" t="s">
        <v>1096</v>
      </c>
      <c r="E347" s="313" t="s">
        <v>522</v>
      </c>
      <c r="F347" s="215" t="s">
        <v>521</v>
      </c>
      <c r="G347" s="385" t="s">
        <v>406</v>
      </c>
      <c r="H347" s="394" t="e">
        <f t="shared" ca="1" si="160"/>
        <v>#REF!</v>
      </c>
      <c r="I347" s="1143" t="e">
        <f t="shared" ca="1" si="148"/>
        <v>#REF!</v>
      </c>
      <c r="J347" s="178" t="e">
        <f t="shared" ca="1" si="161"/>
        <v>#REF!</v>
      </c>
      <c r="M347" s="376">
        <f t="shared" si="155"/>
        <v>14</v>
      </c>
      <c r="N347" s="376">
        <f t="shared" si="156"/>
        <v>153</v>
      </c>
      <c r="O347" s="376">
        <f t="shared" si="157"/>
        <v>154</v>
      </c>
      <c r="P347" s="376" t="str">
        <f t="shared" si="141"/>
        <v>Tab 5_détails N+1 et suivantes</v>
      </c>
    </row>
    <row r="348" spans="1:16" ht="16.2" thickBot="1" x14ac:dyDescent="0.35">
      <c r="A348" s="465" t="str">
        <f t="shared" si="150"/>
        <v>Nom du GR</v>
      </c>
      <c r="B348" s="907">
        <f t="shared" si="154"/>
        <v>2032</v>
      </c>
      <c r="C348" s="907" t="str">
        <f t="shared" si="152"/>
        <v>2027_2031</v>
      </c>
      <c r="D348" s="1001" t="s">
        <v>1096</v>
      </c>
      <c r="E348" s="314" t="s">
        <v>522</v>
      </c>
      <c r="F348" s="298" t="s">
        <v>524</v>
      </c>
      <c r="G348" s="541" t="s">
        <v>406</v>
      </c>
      <c r="H348" s="570" t="e">
        <f t="shared" ca="1" si="160"/>
        <v>#REF!</v>
      </c>
      <c r="I348" s="1145" t="e">
        <f t="shared" ca="1" si="148"/>
        <v>#REF!</v>
      </c>
      <c r="J348" s="571" t="e">
        <f t="shared" ca="1" si="161"/>
        <v>#REF!</v>
      </c>
      <c r="M348" s="376">
        <f t="shared" si="155"/>
        <v>14</v>
      </c>
      <c r="N348" s="376">
        <f t="shared" si="156"/>
        <v>155</v>
      </c>
      <c r="O348" s="376">
        <f t="shared" si="157"/>
        <v>156</v>
      </c>
      <c r="P348" s="376" t="str">
        <f t="shared" si="141"/>
        <v>Tab 5_détails N+1 et suivantes</v>
      </c>
    </row>
    <row r="349" spans="1:16" ht="15.6" x14ac:dyDescent="0.3">
      <c r="A349" s="466" t="str">
        <f t="shared" si="150"/>
        <v>Nom du GR</v>
      </c>
      <c r="B349" s="903">
        <f t="shared" si="154"/>
        <v>2032</v>
      </c>
      <c r="C349" s="903" t="str">
        <f t="shared" si="152"/>
        <v>2027_2031</v>
      </c>
      <c r="D349" s="997" t="s">
        <v>1096</v>
      </c>
      <c r="E349" s="312" t="s">
        <v>413</v>
      </c>
      <c r="F349" s="216" t="s">
        <v>525</v>
      </c>
      <c r="G349" s="384" t="s">
        <v>406</v>
      </c>
      <c r="H349" s="394" t="e">
        <f t="shared" ca="1" si="160"/>
        <v>#REF!</v>
      </c>
      <c r="I349" s="1143" t="e">
        <f t="shared" ca="1" si="148"/>
        <v>#REF!</v>
      </c>
      <c r="J349" s="177" t="e">
        <f t="shared" ca="1" si="161"/>
        <v>#REF!</v>
      </c>
      <c r="M349" s="376">
        <f t="shared" si="155"/>
        <v>14</v>
      </c>
      <c r="N349" s="376">
        <f>N348+2</f>
        <v>157</v>
      </c>
      <c r="O349" s="376">
        <f t="shared" si="157"/>
        <v>158</v>
      </c>
      <c r="P349" s="376" t="str">
        <f t="shared" si="141"/>
        <v>Tab 5_détails N+1 et suivantes</v>
      </c>
    </row>
    <row r="350" spans="1:16" ht="15.6" x14ac:dyDescent="0.3">
      <c r="A350" s="212" t="str">
        <f t="shared" si="150"/>
        <v>Nom du GR</v>
      </c>
      <c r="B350" s="904">
        <f t="shared" si="154"/>
        <v>2032</v>
      </c>
      <c r="C350" s="904" t="str">
        <f t="shared" si="152"/>
        <v>2027_2031</v>
      </c>
      <c r="D350" s="998" t="s">
        <v>1096</v>
      </c>
      <c r="E350" s="313" t="s">
        <v>413</v>
      </c>
      <c r="F350" s="215" t="s">
        <v>526</v>
      </c>
      <c r="G350" s="385" t="s">
        <v>406</v>
      </c>
      <c r="H350" s="394" t="e">
        <f t="shared" ca="1" si="160"/>
        <v>#REF!</v>
      </c>
      <c r="I350" s="1143" t="e">
        <f t="shared" ca="1" si="148"/>
        <v>#REF!</v>
      </c>
      <c r="J350" s="178" t="e">
        <f t="shared" ca="1" si="161"/>
        <v>#REF!</v>
      </c>
      <c r="M350" s="376">
        <f t="shared" si="155"/>
        <v>14</v>
      </c>
      <c r="N350" s="376">
        <f t="shared" si="156"/>
        <v>159</v>
      </c>
      <c r="O350" s="376">
        <f t="shared" si="157"/>
        <v>160</v>
      </c>
      <c r="P350" s="376" t="str">
        <f t="shared" si="141"/>
        <v>Tab 5_détails N+1 et suivantes</v>
      </c>
    </row>
    <row r="351" spans="1:16" ht="15.6" x14ac:dyDescent="0.3">
      <c r="A351" s="212" t="str">
        <f t="shared" si="150"/>
        <v>Nom du GR</v>
      </c>
      <c r="B351" s="904">
        <f t="shared" si="154"/>
        <v>2032</v>
      </c>
      <c r="C351" s="904" t="str">
        <f t="shared" si="152"/>
        <v>2027_2031</v>
      </c>
      <c r="D351" s="998" t="s">
        <v>1096</v>
      </c>
      <c r="E351" s="313" t="s">
        <v>413</v>
      </c>
      <c r="F351" s="215" t="s">
        <v>527</v>
      </c>
      <c r="G351" s="386" t="s">
        <v>406</v>
      </c>
      <c r="H351" s="394" t="e">
        <f t="shared" ca="1" si="160"/>
        <v>#REF!</v>
      </c>
      <c r="I351" s="1143" t="e">
        <f t="shared" ca="1" si="148"/>
        <v>#REF!</v>
      </c>
      <c r="J351" s="178" t="e">
        <f t="shared" ca="1" si="161"/>
        <v>#REF!</v>
      </c>
      <c r="M351" s="376">
        <f t="shared" si="155"/>
        <v>14</v>
      </c>
      <c r="N351" s="376">
        <f t="shared" si="156"/>
        <v>161</v>
      </c>
      <c r="O351" s="376">
        <f t="shared" si="157"/>
        <v>162</v>
      </c>
      <c r="P351" s="376" t="str">
        <f t="shared" si="141"/>
        <v>Tab 5_détails N+1 et suivantes</v>
      </c>
    </row>
    <row r="352" spans="1:16" ht="15.6" x14ac:dyDescent="0.3">
      <c r="A352" s="212" t="str">
        <f t="shared" si="150"/>
        <v>Nom du GR</v>
      </c>
      <c r="B352" s="904">
        <f t="shared" si="154"/>
        <v>2032</v>
      </c>
      <c r="C352" s="904" t="str">
        <f t="shared" si="152"/>
        <v>2027_2031</v>
      </c>
      <c r="D352" s="998" t="s">
        <v>1096</v>
      </c>
      <c r="E352" s="313" t="s">
        <v>413</v>
      </c>
      <c r="F352" s="215" t="s">
        <v>528</v>
      </c>
      <c r="G352" s="385" t="s">
        <v>406</v>
      </c>
      <c r="H352" s="394" t="e">
        <f t="shared" ca="1" si="160"/>
        <v>#REF!</v>
      </c>
      <c r="I352" s="1143" t="e">
        <f t="shared" ca="1" si="148"/>
        <v>#REF!</v>
      </c>
      <c r="J352" s="178" t="e">
        <f t="shared" ca="1" si="161"/>
        <v>#REF!</v>
      </c>
      <c r="M352" s="376">
        <f t="shared" si="155"/>
        <v>14</v>
      </c>
      <c r="N352" s="376">
        <f t="shared" si="156"/>
        <v>163</v>
      </c>
      <c r="O352" s="376">
        <f t="shared" si="157"/>
        <v>164</v>
      </c>
      <c r="P352" s="376" t="str">
        <f t="shared" si="141"/>
        <v>Tab 5_détails N+1 et suivantes</v>
      </c>
    </row>
    <row r="353" spans="1:16" ht="16.2" thickBot="1" x14ac:dyDescent="0.35">
      <c r="A353" s="467" t="str">
        <f t="shared" si="150"/>
        <v>Nom du GR</v>
      </c>
      <c r="B353" s="905">
        <f t="shared" si="154"/>
        <v>2032</v>
      </c>
      <c r="C353" s="905" t="str">
        <f t="shared" si="152"/>
        <v>2027_2031</v>
      </c>
      <c r="D353" s="999" t="s">
        <v>1096</v>
      </c>
      <c r="E353" s="398" t="s">
        <v>413</v>
      </c>
      <c r="F353" s="399" t="s">
        <v>529</v>
      </c>
      <c r="G353" s="400" t="s">
        <v>406</v>
      </c>
      <c r="H353" s="572" t="e">
        <f t="shared" ca="1" si="160"/>
        <v>#REF!</v>
      </c>
      <c r="I353" s="1147" t="e">
        <f t="shared" ca="1" si="148"/>
        <v>#REF!</v>
      </c>
      <c r="J353" s="402" t="e">
        <f t="shared" ca="1" si="161"/>
        <v>#REF!</v>
      </c>
      <c r="M353" s="376">
        <f t="shared" si="155"/>
        <v>14</v>
      </c>
      <c r="N353" s="376">
        <f t="shared" si="156"/>
        <v>165</v>
      </c>
      <c r="O353" s="376">
        <f t="shared" si="157"/>
        <v>166</v>
      </c>
      <c r="P353" s="376" t="str">
        <f t="shared" ref="P353:P377" si="162">P352</f>
        <v>Tab 5_détails N+1 et suivantes</v>
      </c>
    </row>
    <row r="354" spans="1:16" ht="15.6" x14ac:dyDescent="0.3">
      <c r="A354" s="464" t="str">
        <f t="shared" si="150"/>
        <v>Nom du GR</v>
      </c>
      <c r="B354" s="906">
        <f t="shared" si="154"/>
        <v>2032</v>
      </c>
      <c r="C354" s="906" t="str">
        <f t="shared" si="152"/>
        <v>2027_2031</v>
      </c>
      <c r="D354" s="1000" t="s">
        <v>1096</v>
      </c>
      <c r="E354" s="336" t="s">
        <v>439</v>
      </c>
      <c r="F354" s="214" t="s">
        <v>1073</v>
      </c>
      <c r="G354" s="388" t="s">
        <v>406</v>
      </c>
      <c r="H354" s="397" t="e">
        <f t="shared" ca="1" si="160"/>
        <v>#REF!</v>
      </c>
      <c r="I354" s="1142" t="e">
        <f t="shared" ca="1" si="148"/>
        <v>#REF!</v>
      </c>
      <c r="J354" s="168" t="e">
        <f t="shared" ca="1" si="161"/>
        <v>#REF!</v>
      </c>
      <c r="M354" s="376">
        <f t="shared" si="155"/>
        <v>14</v>
      </c>
      <c r="N354" s="376">
        <f>N353+2</f>
        <v>167</v>
      </c>
      <c r="O354" s="376">
        <f t="shared" si="157"/>
        <v>168</v>
      </c>
      <c r="P354" s="376" t="str">
        <f t="shared" si="162"/>
        <v>Tab 5_détails N+1 et suivantes</v>
      </c>
    </row>
    <row r="355" spans="1:16" ht="15.6" x14ac:dyDescent="0.3">
      <c r="A355" s="212" t="str">
        <f t="shared" si="150"/>
        <v>Nom du GR</v>
      </c>
      <c r="B355" s="904">
        <f t="shared" si="154"/>
        <v>2032</v>
      </c>
      <c r="C355" s="904" t="str">
        <f t="shared" si="152"/>
        <v>2027_2031</v>
      </c>
      <c r="D355" s="998" t="s">
        <v>1096</v>
      </c>
      <c r="E355" s="313" t="s">
        <v>439</v>
      </c>
      <c r="F355" s="215" t="s">
        <v>1074</v>
      </c>
      <c r="G355" s="385" t="s">
        <v>406</v>
      </c>
      <c r="H355" s="394" t="e">
        <f t="shared" ca="1" si="160"/>
        <v>#REF!</v>
      </c>
      <c r="I355" s="1143" t="e">
        <f t="shared" ca="1" si="148"/>
        <v>#REF!</v>
      </c>
      <c r="J355" s="178" t="e">
        <f t="shared" ca="1" si="161"/>
        <v>#REF!</v>
      </c>
      <c r="M355" s="376">
        <f t="shared" si="155"/>
        <v>14</v>
      </c>
      <c r="N355" s="376">
        <f t="shared" si="156"/>
        <v>169</v>
      </c>
      <c r="O355" s="376">
        <f t="shared" si="157"/>
        <v>170</v>
      </c>
      <c r="P355" s="376" t="str">
        <f t="shared" si="162"/>
        <v>Tab 5_détails N+1 et suivantes</v>
      </c>
    </row>
    <row r="356" spans="1:16" ht="15.6" x14ac:dyDescent="0.3">
      <c r="A356" s="212" t="str">
        <f t="shared" si="150"/>
        <v>Nom du GR</v>
      </c>
      <c r="B356" s="904">
        <f t="shared" si="154"/>
        <v>2032</v>
      </c>
      <c r="C356" s="904" t="str">
        <f t="shared" si="152"/>
        <v>2027_2031</v>
      </c>
      <c r="D356" s="998" t="s">
        <v>1096</v>
      </c>
      <c r="E356" s="313" t="s">
        <v>439</v>
      </c>
      <c r="F356" s="215" t="s">
        <v>1075</v>
      </c>
      <c r="G356" s="386" t="s">
        <v>406</v>
      </c>
      <c r="H356" s="394" t="e">
        <f t="shared" ca="1" si="160"/>
        <v>#REF!</v>
      </c>
      <c r="I356" s="1143" t="e">
        <f t="shared" ca="1" si="148"/>
        <v>#REF!</v>
      </c>
      <c r="J356" s="178" t="e">
        <f t="shared" ca="1" si="161"/>
        <v>#REF!</v>
      </c>
      <c r="M356" s="376">
        <f t="shared" si="155"/>
        <v>14</v>
      </c>
      <c r="N356" s="376">
        <f t="shared" si="156"/>
        <v>171</v>
      </c>
      <c r="O356" s="376">
        <f t="shared" si="157"/>
        <v>172</v>
      </c>
      <c r="P356" s="376" t="str">
        <f t="shared" si="162"/>
        <v>Tab 5_détails N+1 et suivantes</v>
      </c>
    </row>
    <row r="357" spans="1:16" ht="15.6" x14ac:dyDescent="0.3">
      <c r="A357" s="212" t="str">
        <f t="shared" si="150"/>
        <v>Nom du GR</v>
      </c>
      <c r="B357" s="904">
        <f t="shared" si="154"/>
        <v>2032</v>
      </c>
      <c r="C357" s="904" t="str">
        <f t="shared" si="152"/>
        <v>2027_2031</v>
      </c>
      <c r="D357" s="998" t="s">
        <v>1096</v>
      </c>
      <c r="E357" s="313" t="s">
        <v>439</v>
      </c>
      <c r="F357" s="215" t="s">
        <v>1076</v>
      </c>
      <c r="G357" s="385" t="s">
        <v>406</v>
      </c>
      <c r="H357" s="394" t="e">
        <f t="shared" ca="1" si="160"/>
        <v>#REF!</v>
      </c>
      <c r="I357" s="1143" t="e">
        <f t="shared" ca="1" si="148"/>
        <v>#REF!</v>
      </c>
      <c r="J357" s="178" t="e">
        <f t="shared" ca="1" si="161"/>
        <v>#REF!</v>
      </c>
      <c r="M357" s="376">
        <f t="shared" si="155"/>
        <v>14</v>
      </c>
      <c r="N357" s="376">
        <f t="shared" si="156"/>
        <v>173</v>
      </c>
      <c r="O357" s="376">
        <f t="shared" si="157"/>
        <v>174</v>
      </c>
      <c r="P357" s="376" t="str">
        <f t="shared" si="162"/>
        <v>Tab 5_détails N+1 et suivantes</v>
      </c>
    </row>
    <row r="358" spans="1:16" ht="15.6" x14ac:dyDescent="0.3">
      <c r="A358" s="212" t="str">
        <f t="shared" si="150"/>
        <v>Nom du GR</v>
      </c>
      <c r="B358" s="904">
        <f t="shared" si="154"/>
        <v>2032</v>
      </c>
      <c r="C358" s="904" t="str">
        <f t="shared" si="152"/>
        <v>2027_2031</v>
      </c>
      <c r="D358" s="998" t="s">
        <v>1096</v>
      </c>
      <c r="E358" s="313" t="s">
        <v>439</v>
      </c>
      <c r="F358" s="215" t="s">
        <v>1077</v>
      </c>
      <c r="G358" s="386" t="s">
        <v>406</v>
      </c>
      <c r="H358" s="394" t="e">
        <f t="shared" ca="1" si="160"/>
        <v>#REF!</v>
      </c>
      <c r="I358" s="1143" t="e">
        <f t="shared" ref="I358:I377" ca="1" si="163">INDIRECT(ADDRESS($M358,O358,,,$P358))</f>
        <v>#REF!</v>
      </c>
      <c r="J358" s="178" t="e">
        <f t="shared" ca="1" si="161"/>
        <v>#REF!</v>
      </c>
      <c r="M358" s="376">
        <f t="shared" si="155"/>
        <v>14</v>
      </c>
      <c r="N358" s="376">
        <f t="shared" si="156"/>
        <v>175</v>
      </c>
      <c r="O358" s="376">
        <f t="shared" si="157"/>
        <v>176</v>
      </c>
      <c r="P358" s="376" t="str">
        <f t="shared" si="162"/>
        <v>Tab 5_détails N+1 et suivantes</v>
      </c>
    </row>
    <row r="359" spans="1:16" ht="15.6" x14ac:dyDescent="0.3">
      <c r="A359" s="212" t="str">
        <f t="shared" si="150"/>
        <v>Nom du GR</v>
      </c>
      <c r="B359" s="904">
        <f t="shared" si="154"/>
        <v>2032</v>
      </c>
      <c r="C359" s="904" t="str">
        <f t="shared" si="152"/>
        <v>2027_2031</v>
      </c>
      <c r="D359" s="998" t="s">
        <v>1096</v>
      </c>
      <c r="E359" s="313" t="s">
        <v>439</v>
      </c>
      <c r="F359" s="215" t="s">
        <v>1078</v>
      </c>
      <c r="G359" s="385" t="s">
        <v>406</v>
      </c>
      <c r="H359" s="394" t="e">
        <f t="shared" ca="1" si="160"/>
        <v>#REF!</v>
      </c>
      <c r="I359" s="1143" t="e">
        <f t="shared" ca="1" si="163"/>
        <v>#REF!</v>
      </c>
      <c r="J359" s="178" t="e">
        <f t="shared" ca="1" si="161"/>
        <v>#REF!</v>
      </c>
      <c r="M359" s="376">
        <f t="shared" si="155"/>
        <v>14</v>
      </c>
      <c r="N359" s="376">
        <f t="shared" si="156"/>
        <v>177</v>
      </c>
      <c r="O359" s="376">
        <f t="shared" si="157"/>
        <v>178</v>
      </c>
      <c r="P359" s="376" t="str">
        <f t="shared" si="162"/>
        <v>Tab 5_détails N+1 et suivantes</v>
      </c>
    </row>
    <row r="360" spans="1:16" ht="15.6" x14ac:dyDescent="0.3">
      <c r="A360" s="212" t="str">
        <f t="shared" si="150"/>
        <v>Nom du GR</v>
      </c>
      <c r="B360" s="904">
        <f t="shared" si="154"/>
        <v>2032</v>
      </c>
      <c r="C360" s="904" t="str">
        <f t="shared" si="152"/>
        <v>2027_2031</v>
      </c>
      <c r="D360" s="998" t="s">
        <v>1096</v>
      </c>
      <c r="E360" s="313" t="s">
        <v>439</v>
      </c>
      <c r="F360" s="215" t="s">
        <v>1079</v>
      </c>
      <c r="G360" s="386" t="s">
        <v>406</v>
      </c>
      <c r="H360" s="394" t="e">
        <f t="shared" ca="1" si="160"/>
        <v>#REF!</v>
      </c>
      <c r="I360" s="1143" t="e">
        <f t="shared" ca="1" si="163"/>
        <v>#REF!</v>
      </c>
      <c r="J360" s="178" t="e">
        <f t="shared" ca="1" si="161"/>
        <v>#REF!</v>
      </c>
      <c r="M360" s="376">
        <f t="shared" si="155"/>
        <v>14</v>
      </c>
      <c r="N360" s="376">
        <f t="shared" si="156"/>
        <v>179</v>
      </c>
      <c r="O360" s="376">
        <f t="shared" si="157"/>
        <v>180</v>
      </c>
      <c r="P360" s="376" t="str">
        <f t="shared" si="162"/>
        <v>Tab 5_détails N+1 et suivantes</v>
      </c>
    </row>
    <row r="361" spans="1:16" ht="15.6" x14ac:dyDescent="0.3">
      <c r="A361" s="212" t="str">
        <f t="shared" si="150"/>
        <v>Nom du GR</v>
      </c>
      <c r="B361" s="904">
        <f t="shared" si="154"/>
        <v>2032</v>
      </c>
      <c r="C361" s="904" t="str">
        <f t="shared" si="152"/>
        <v>2027_2031</v>
      </c>
      <c r="D361" s="998" t="s">
        <v>1096</v>
      </c>
      <c r="E361" s="313" t="s">
        <v>439</v>
      </c>
      <c r="F361" s="215" t="s">
        <v>1080</v>
      </c>
      <c r="G361" s="385" t="s">
        <v>406</v>
      </c>
      <c r="H361" s="394" t="e">
        <f t="shared" ca="1" si="160"/>
        <v>#REF!</v>
      </c>
      <c r="I361" s="1143" t="e">
        <f t="shared" ca="1" si="163"/>
        <v>#REF!</v>
      </c>
      <c r="J361" s="178" t="e">
        <f t="shared" ca="1" si="161"/>
        <v>#REF!</v>
      </c>
      <c r="M361" s="376">
        <f t="shared" si="155"/>
        <v>14</v>
      </c>
      <c r="N361" s="376">
        <f t="shared" si="156"/>
        <v>181</v>
      </c>
      <c r="O361" s="376">
        <f t="shared" si="157"/>
        <v>182</v>
      </c>
      <c r="P361" s="376" t="str">
        <f t="shared" si="162"/>
        <v>Tab 5_détails N+1 et suivantes</v>
      </c>
    </row>
    <row r="362" spans="1:16" ht="15.6" x14ac:dyDescent="0.3">
      <c r="A362" s="212" t="str">
        <f t="shared" si="150"/>
        <v>Nom du GR</v>
      </c>
      <c r="B362" s="904">
        <f t="shared" si="154"/>
        <v>2032</v>
      </c>
      <c r="C362" s="904" t="str">
        <f t="shared" si="152"/>
        <v>2027_2031</v>
      </c>
      <c r="D362" s="998" t="s">
        <v>1096</v>
      </c>
      <c r="E362" s="313" t="s">
        <v>439</v>
      </c>
      <c r="F362" s="215" t="s">
        <v>1081</v>
      </c>
      <c r="G362" s="386" t="s">
        <v>406</v>
      </c>
      <c r="H362" s="394" t="e">
        <f t="shared" ca="1" si="160"/>
        <v>#REF!</v>
      </c>
      <c r="I362" s="1143" t="e">
        <f t="shared" ca="1" si="163"/>
        <v>#REF!</v>
      </c>
      <c r="J362" s="178" t="e">
        <f t="shared" ca="1" si="161"/>
        <v>#REF!</v>
      </c>
      <c r="M362" s="376">
        <f t="shared" si="155"/>
        <v>14</v>
      </c>
      <c r="N362" s="376">
        <f t="shared" si="156"/>
        <v>183</v>
      </c>
      <c r="O362" s="376">
        <f t="shared" si="157"/>
        <v>184</v>
      </c>
      <c r="P362" s="376" t="str">
        <f t="shared" si="162"/>
        <v>Tab 5_détails N+1 et suivantes</v>
      </c>
    </row>
    <row r="363" spans="1:16" ht="16.2" thickBot="1" x14ac:dyDescent="0.35">
      <c r="A363" s="465" t="str">
        <f t="shared" si="150"/>
        <v>Nom du GR</v>
      </c>
      <c r="B363" s="907">
        <f t="shared" si="154"/>
        <v>2032</v>
      </c>
      <c r="C363" s="907" t="str">
        <f t="shared" si="152"/>
        <v>2027_2031</v>
      </c>
      <c r="D363" s="1001" t="s">
        <v>1096</v>
      </c>
      <c r="E363" s="314" t="s">
        <v>439</v>
      </c>
      <c r="F363" s="298" t="s">
        <v>1082</v>
      </c>
      <c r="G363" s="555" t="s">
        <v>406</v>
      </c>
      <c r="H363" s="573" t="e">
        <f t="shared" ca="1" si="160"/>
        <v>#REF!</v>
      </c>
      <c r="I363" s="1144" t="e">
        <f t="shared" ca="1" si="163"/>
        <v>#REF!</v>
      </c>
      <c r="J363" s="571" t="e">
        <f t="shared" ca="1" si="161"/>
        <v>#REF!</v>
      </c>
      <c r="M363" s="376">
        <f t="shared" si="155"/>
        <v>14</v>
      </c>
      <c r="N363" s="376">
        <f t="shared" si="156"/>
        <v>185</v>
      </c>
      <c r="O363" s="376">
        <f t="shared" si="157"/>
        <v>186</v>
      </c>
      <c r="P363" s="376" t="str">
        <f t="shared" si="162"/>
        <v>Tab 5_détails N+1 et suivantes</v>
      </c>
    </row>
    <row r="364" spans="1:16" ht="15.6" x14ac:dyDescent="0.3">
      <c r="A364" s="466" t="str">
        <f t="shared" si="150"/>
        <v>Nom du GR</v>
      </c>
      <c r="B364" s="903">
        <f t="shared" si="154"/>
        <v>2032</v>
      </c>
      <c r="C364" s="903" t="str">
        <f t="shared" si="152"/>
        <v>2027_2031</v>
      </c>
      <c r="D364" s="997" t="s">
        <v>1096</v>
      </c>
      <c r="E364" s="312" t="s">
        <v>532</v>
      </c>
      <c r="F364" s="216" t="s">
        <v>458</v>
      </c>
      <c r="G364" s="384" t="s">
        <v>401</v>
      </c>
      <c r="H364" s="394" t="e">
        <f t="shared" ca="1" si="160"/>
        <v>#REF!</v>
      </c>
      <c r="I364" s="1143" t="e">
        <f t="shared" ca="1" si="163"/>
        <v>#REF!</v>
      </c>
      <c r="J364" s="177" t="e">
        <f t="shared" ca="1" si="161"/>
        <v>#REF!</v>
      </c>
      <c r="M364" s="376">
        <f t="shared" si="155"/>
        <v>14</v>
      </c>
      <c r="N364" s="376">
        <f>N363+2</f>
        <v>187</v>
      </c>
      <c r="O364" s="376">
        <f t="shared" si="157"/>
        <v>188</v>
      </c>
      <c r="P364" s="376" t="str">
        <f t="shared" si="162"/>
        <v>Tab 5_détails N+1 et suivantes</v>
      </c>
    </row>
    <row r="365" spans="1:16" ht="15.6" x14ac:dyDescent="0.3">
      <c r="A365" s="212" t="str">
        <f t="shared" si="150"/>
        <v>Nom du GR</v>
      </c>
      <c r="B365" s="904">
        <f t="shared" si="154"/>
        <v>2032</v>
      </c>
      <c r="C365" s="904" t="str">
        <f t="shared" si="152"/>
        <v>2027_2031</v>
      </c>
      <c r="D365" s="998" t="s">
        <v>1096</v>
      </c>
      <c r="E365" s="313" t="s">
        <v>532</v>
      </c>
      <c r="F365" s="215" t="s">
        <v>459</v>
      </c>
      <c r="G365" s="385" t="s">
        <v>401</v>
      </c>
      <c r="H365" s="394" t="e">
        <f t="shared" ca="1" si="160"/>
        <v>#REF!</v>
      </c>
      <c r="I365" s="1143" t="e">
        <f t="shared" ca="1" si="163"/>
        <v>#REF!</v>
      </c>
      <c r="J365" s="178" t="e">
        <f t="shared" ca="1" si="161"/>
        <v>#REF!</v>
      </c>
      <c r="M365" s="376">
        <f t="shared" si="155"/>
        <v>14</v>
      </c>
      <c r="N365" s="376">
        <f t="shared" si="156"/>
        <v>189</v>
      </c>
      <c r="O365" s="376">
        <f t="shared" si="157"/>
        <v>190</v>
      </c>
      <c r="P365" s="376" t="str">
        <f t="shared" si="162"/>
        <v>Tab 5_détails N+1 et suivantes</v>
      </c>
    </row>
    <row r="366" spans="1:16" ht="15.6" x14ac:dyDescent="0.3">
      <c r="A366" s="212" t="str">
        <f t="shared" si="150"/>
        <v>Nom du GR</v>
      </c>
      <c r="B366" s="904">
        <f t="shared" si="154"/>
        <v>2032</v>
      </c>
      <c r="C366" s="904" t="str">
        <f t="shared" si="152"/>
        <v>2027_2031</v>
      </c>
      <c r="D366" s="998" t="s">
        <v>1096</v>
      </c>
      <c r="E366" s="313" t="s">
        <v>532</v>
      </c>
      <c r="F366" s="215" t="s">
        <v>533</v>
      </c>
      <c r="G366" s="386" t="s">
        <v>401</v>
      </c>
      <c r="H366" s="394" t="e">
        <f t="shared" ca="1" si="160"/>
        <v>#REF!</v>
      </c>
      <c r="I366" s="1143" t="e">
        <f t="shared" ca="1" si="163"/>
        <v>#REF!</v>
      </c>
      <c r="J366" s="178" t="e">
        <f t="shared" ca="1" si="161"/>
        <v>#REF!</v>
      </c>
      <c r="M366" s="376">
        <f t="shared" si="155"/>
        <v>14</v>
      </c>
      <c r="N366" s="376">
        <f t="shared" si="156"/>
        <v>191</v>
      </c>
      <c r="O366" s="376">
        <f t="shared" si="157"/>
        <v>192</v>
      </c>
      <c r="P366" s="376" t="str">
        <f t="shared" si="162"/>
        <v>Tab 5_détails N+1 et suivantes</v>
      </c>
    </row>
    <row r="367" spans="1:16" ht="15.6" x14ac:dyDescent="0.3">
      <c r="A367" s="212" t="str">
        <f t="shared" si="150"/>
        <v>Nom du GR</v>
      </c>
      <c r="B367" s="904">
        <f t="shared" si="154"/>
        <v>2032</v>
      </c>
      <c r="C367" s="904" t="str">
        <f t="shared" si="152"/>
        <v>2027_2031</v>
      </c>
      <c r="D367" s="998" t="s">
        <v>1096</v>
      </c>
      <c r="E367" s="313" t="s">
        <v>532</v>
      </c>
      <c r="F367" s="215" t="s">
        <v>534</v>
      </c>
      <c r="G367" s="385" t="s">
        <v>406</v>
      </c>
      <c r="H367" s="394" t="e">
        <f t="shared" ca="1" si="160"/>
        <v>#REF!</v>
      </c>
      <c r="I367" s="1143" t="e">
        <f t="shared" ca="1" si="163"/>
        <v>#REF!</v>
      </c>
      <c r="J367" s="178" t="e">
        <f t="shared" ca="1" si="161"/>
        <v>#REF!</v>
      </c>
      <c r="M367" s="376">
        <f t="shared" si="155"/>
        <v>14</v>
      </c>
      <c r="N367" s="376">
        <f t="shared" si="156"/>
        <v>193</v>
      </c>
      <c r="O367" s="376">
        <f t="shared" si="157"/>
        <v>194</v>
      </c>
      <c r="P367" s="376" t="str">
        <f t="shared" si="162"/>
        <v>Tab 5_détails N+1 et suivantes</v>
      </c>
    </row>
    <row r="368" spans="1:16" ht="15.6" x14ac:dyDescent="0.3">
      <c r="A368" s="212" t="str">
        <f t="shared" si="150"/>
        <v>Nom du GR</v>
      </c>
      <c r="B368" s="904">
        <f t="shared" si="154"/>
        <v>2032</v>
      </c>
      <c r="C368" s="904" t="str">
        <f t="shared" si="152"/>
        <v>2027_2031</v>
      </c>
      <c r="D368" s="998" t="s">
        <v>1096</v>
      </c>
      <c r="E368" s="313" t="s">
        <v>532</v>
      </c>
      <c r="F368" s="215" t="str">
        <f>F321</f>
        <v>RTU / PMU et autres équipements télécom</v>
      </c>
      <c r="G368" s="386" t="s">
        <v>406</v>
      </c>
      <c r="H368" s="394" t="e">
        <f t="shared" ca="1" si="160"/>
        <v>#REF!</v>
      </c>
      <c r="I368" s="1143" t="e">
        <f t="shared" ca="1" si="163"/>
        <v>#REF!</v>
      </c>
      <c r="J368" s="178" t="e">
        <f t="shared" ca="1" si="161"/>
        <v>#REF!</v>
      </c>
      <c r="M368" s="376">
        <f t="shared" si="155"/>
        <v>14</v>
      </c>
      <c r="N368" s="376">
        <f t="shared" si="156"/>
        <v>195</v>
      </c>
      <c r="O368" s="376">
        <f t="shared" si="157"/>
        <v>196</v>
      </c>
      <c r="P368" s="376" t="str">
        <f t="shared" si="162"/>
        <v>Tab 5_détails N+1 et suivantes</v>
      </c>
    </row>
    <row r="369" spans="1:16" ht="15.6" x14ac:dyDescent="0.3">
      <c r="A369" s="212" t="str">
        <f t="shared" si="150"/>
        <v>Nom du GR</v>
      </c>
      <c r="B369" s="904">
        <f t="shared" si="154"/>
        <v>2032</v>
      </c>
      <c r="C369" s="904" t="str">
        <f t="shared" si="152"/>
        <v>2027_2031</v>
      </c>
      <c r="D369" s="998" t="s">
        <v>1096</v>
      </c>
      <c r="E369" s="313" t="s">
        <v>532</v>
      </c>
      <c r="F369" s="215" t="s">
        <v>536</v>
      </c>
      <c r="G369" s="385" t="s">
        <v>406</v>
      </c>
      <c r="H369" s="394" t="e">
        <f t="shared" ca="1" si="160"/>
        <v>#REF!</v>
      </c>
      <c r="I369" s="1143" t="e">
        <f t="shared" ca="1" si="163"/>
        <v>#REF!</v>
      </c>
      <c r="J369" s="178" t="e">
        <f t="shared" ca="1" si="161"/>
        <v>#REF!</v>
      </c>
      <c r="M369" s="376">
        <f t="shared" si="155"/>
        <v>14</v>
      </c>
      <c r="N369" s="376">
        <f t="shared" si="156"/>
        <v>197</v>
      </c>
      <c r="O369" s="376">
        <f t="shared" si="157"/>
        <v>198</v>
      </c>
      <c r="P369" s="376" t="str">
        <f t="shared" si="162"/>
        <v>Tab 5_détails N+1 et suivantes</v>
      </c>
    </row>
    <row r="370" spans="1:16" ht="16.2" thickBot="1" x14ac:dyDescent="0.35">
      <c r="A370" s="467" t="str">
        <f t="shared" si="150"/>
        <v>Nom du GR</v>
      </c>
      <c r="B370" s="905">
        <f t="shared" si="154"/>
        <v>2032</v>
      </c>
      <c r="C370" s="905" t="str">
        <f t="shared" si="152"/>
        <v>2027_2031</v>
      </c>
      <c r="D370" s="999" t="s">
        <v>1096</v>
      </c>
      <c r="E370" s="398" t="s">
        <v>532</v>
      </c>
      <c r="F370" s="399" t="s">
        <v>537</v>
      </c>
      <c r="G370" s="400" t="s">
        <v>406</v>
      </c>
      <c r="H370" s="401" t="e">
        <f t="shared" ca="1" si="160"/>
        <v>#REF!</v>
      </c>
      <c r="I370" s="1147" t="e">
        <f t="shared" ca="1" si="163"/>
        <v>#REF!</v>
      </c>
      <c r="J370" s="402" t="e">
        <f t="shared" ca="1" si="161"/>
        <v>#REF!</v>
      </c>
      <c r="M370" s="376">
        <f t="shared" si="155"/>
        <v>14</v>
      </c>
      <c r="N370" s="376">
        <f t="shared" si="156"/>
        <v>199</v>
      </c>
      <c r="O370" s="376">
        <f t="shared" si="157"/>
        <v>200</v>
      </c>
      <c r="P370" s="376" t="str">
        <f t="shared" si="162"/>
        <v>Tab 5_détails N+1 et suivantes</v>
      </c>
    </row>
    <row r="371" spans="1:16" ht="15.6" x14ac:dyDescent="0.3">
      <c r="A371" s="464" t="str">
        <f t="shared" si="150"/>
        <v>Nom du GR</v>
      </c>
      <c r="B371" s="906">
        <f t="shared" si="154"/>
        <v>2032</v>
      </c>
      <c r="C371" s="906" t="str">
        <f t="shared" si="152"/>
        <v>2027_2031</v>
      </c>
      <c r="D371" s="1000" t="s">
        <v>1096</v>
      </c>
      <c r="E371" s="336" t="s">
        <v>538</v>
      </c>
      <c r="F371" s="214" t="s">
        <v>539</v>
      </c>
      <c r="G371" s="388" t="s">
        <v>540</v>
      </c>
      <c r="H371" s="397" t="e">
        <f t="shared" ca="1" si="160"/>
        <v>#REF!</v>
      </c>
      <c r="I371" s="1142" t="e">
        <f t="shared" ca="1" si="163"/>
        <v>#REF!</v>
      </c>
      <c r="J371" s="168" t="e">
        <f t="shared" ca="1" si="161"/>
        <v>#REF!</v>
      </c>
      <c r="M371" s="376">
        <f t="shared" si="155"/>
        <v>14</v>
      </c>
      <c r="N371" s="376">
        <f>N370+2</f>
        <v>201</v>
      </c>
      <c r="O371" s="376">
        <f t="shared" si="157"/>
        <v>202</v>
      </c>
      <c r="P371" s="376" t="str">
        <f t="shared" si="162"/>
        <v>Tab 5_détails N+1 et suivantes</v>
      </c>
    </row>
    <row r="372" spans="1:16" ht="15.6" x14ac:dyDescent="0.3">
      <c r="A372" s="212" t="str">
        <f t="shared" si="150"/>
        <v>Nom du GR</v>
      </c>
      <c r="B372" s="904">
        <f t="shared" si="154"/>
        <v>2032</v>
      </c>
      <c r="C372" s="904" t="str">
        <f t="shared" si="152"/>
        <v>2027_2031</v>
      </c>
      <c r="D372" s="998" t="s">
        <v>1096</v>
      </c>
      <c r="E372" s="313" t="s">
        <v>538</v>
      </c>
      <c r="F372" s="215" t="s">
        <v>541</v>
      </c>
      <c r="G372" s="385" t="s">
        <v>542</v>
      </c>
      <c r="H372" s="394" t="e">
        <f t="shared" ca="1" si="160"/>
        <v>#REF!</v>
      </c>
      <c r="I372" s="1143" t="e">
        <f t="shared" ca="1" si="163"/>
        <v>#REF!</v>
      </c>
      <c r="J372" s="178" t="e">
        <f t="shared" ca="1" si="161"/>
        <v>#REF!</v>
      </c>
      <c r="M372" s="376">
        <f t="shared" si="155"/>
        <v>14</v>
      </c>
      <c r="N372" s="376">
        <f t="shared" si="156"/>
        <v>203</v>
      </c>
      <c r="O372" s="376">
        <f t="shared" si="157"/>
        <v>204</v>
      </c>
      <c r="P372" s="376" t="str">
        <f t="shared" si="162"/>
        <v>Tab 5_détails N+1 et suivantes</v>
      </c>
    </row>
    <row r="373" spans="1:16" ht="15.6" x14ac:dyDescent="0.3">
      <c r="A373" s="212" t="str">
        <f t="shared" si="150"/>
        <v>Nom du GR</v>
      </c>
      <c r="B373" s="904">
        <f t="shared" si="154"/>
        <v>2032</v>
      </c>
      <c r="C373" s="904" t="str">
        <f t="shared" si="152"/>
        <v>2027_2031</v>
      </c>
      <c r="D373" s="998" t="s">
        <v>1096</v>
      </c>
      <c r="E373" s="313" t="s">
        <v>538</v>
      </c>
      <c r="F373" s="215" t="s">
        <v>544</v>
      </c>
      <c r="G373" s="386" t="s">
        <v>545</v>
      </c>
      <c r="H373" s="394" t="e">
        <f t="shared" ca="1" si="160"/>
        <v>#REF!</v>
      </c>
      <c r="I373" s="1143" t="e">
        <f t="shared" ca="1" si="163"/>
        <v>#REF!</v>
      </c>
      <c r="J373" s="178" t="e">
        <f t="shared" ca="1" si="161"/>
        <v>#REF!</v>
      </c>
      <c r="M373" s="376">
        <f t="shared" si="155"/>
        <v>14</v>
      </c>
      <c r="N373" s="376">
        <f t="shared" si="156"/>
        <v>205</v>
      </c>
      <c r="O373" s="376">
        <f t="shared" si="157"/>
        <v>206</v>
      </c>
      <c r="P373" s="376" t="str">
        <f t="shared" si="162"/>
        <v>Tab 5_détails N+1 et suivantes</v>
      </c>
    </row>
    <row r="374" spans="1:16" ht="15.6" x14ac:dyDescent="0.3">
      <c r="A374" s="212" t="str">
        <f t="shared" si="150"/>
        <v>Nom du GR</v>
      </c>
      <c r="B374" s="904">
        <f t="shared" si="154"/>
        <v>2032</v>
      </c>
      <c r="C374" s="904" t="str">
        <f t="shared" si="152"/>
        <v>2027_2031</v>
      </c>
      <c r="D374" s="998" t="s">
        <v>1096</v>
      </c>
      <c r="E374" s="313" t="s">
        <v>538</v>
      </c>
      <c r="F374" s="215" t="s">
        <v>546</v>
      </c>
      <c r="G374" s="385" t="s">
        <v>547</v>
      </c>
      <c r="H374" s="394" t="e">
        <f t="shared" ca="1" si="160"/>
        <v>#REF!</v>
      </c>
      <c r="I374" s="1143" t="e">
        <f t="shared" ca="1" si="163"/>
        <v>#REF!</v>
      </c>
      <c r="J374" s="178" t="e">
        <f t="shared" ca="1" si="161"/>
        <v>#REF!</v>
      </c>
      <c r="M374" s="376">
        <f t="shared" si="155"/>
        <v>14</v>
      </c>
      <c r="N374" s="376">
        <f t="shared" si="156"/>
        <v>207</v>
      </c>
      <c r="O374" s="376">
        <f t="shared" si="157"/>
        <v>208</v>
      </c>
      <c r="P374" s="376" t="str">
        <f t="shared" si="162"/>
        <v>Tab 5_détails N+1 et suivantes</v>
      </c>
    </row>
    <row r="375" spans="1:16" ht="15.6" x14ac:dyDescent="0.3">
      <c r="A375" s="212" t="str">
        <f t="shared" si="150"/>
        <v>Nom du GR</v>
      </c>
      <c r="B375" s="904">
        <f t="shared" si="154"/>
        <v>2032</v>
      </c>
      <c r="C375" s="904" t="str">
        <f t="shared" si="152"/>
        <v>2027_2031</v>
      </c>
      <c r="D375" s="998" t="s">
        <v>1096</v>
      </c>
      <c r="E375" s="313" t="s">
        <v>538</v>
      </c>
      <c r="F375" s="215" t="s">
        <v>548</v>
      </c>
      <c r="G375" s="386" t="s">
        <v>549</v>
      </c>
      <c r="H375" s="394" t="e">
        <f t="shared" ca="1" si="160"/>
        <v>#REF!</v>
      </c>
      <c r="I375" s="1143" t="e">
        <f t="shared" ca="1" si="163"/>
        <v>#REF!</v>
      </c>
      <c r="J375" s="178" t="e">
        <f t="shared" ca="1" si="161"/>
        <v>#REF!</v>
      </c>
      <c r="M375" s="376">
        <f t="shared" si="155"/>
        <v>14</v>
      </c>
      <c r="N375" s="376">
        <f t="shared" si="156"/>
        <v>209</v>
      </c>
      <c r="O375" s="376">
        <f t="shared" si="157"/>
        <v>210</v>
      </c>
      <c r="P375" s="376" t="str">
        <f t="shared" si="162"/>
        <v>Tab 5_détails N+1 et suivantes</v>
      </c>
    </row>
    <row r="376" spans="1:16" ht="15.6" x14ac:dyDescent="0.3">
      <c r="A376" s="212" t="str">
        <f t="shared" si="150"/>
        <v>Nom du GR</v>
      </c>
      <c r="B376" s="904">
        <f t="shared" si="154"/>
        <v>2032</v>
      </c>
      <c r="C376" s="904" t="str">
        <f t="shared" si="152"/>
        <v>2027_2031</v>
      </c>
      <c r="D376" s="998" t="s">
        <v>1096</v>
      </c>
      <c r="E376" s="313" t="s">
        <v>538</v>
      </c>
      <c r="F376" s="215" t="s">
        <v>550</v>
      </c>
      <c r="G376" s="385" t="s">
        <v>551</v>
      </c>
      <c r="H376" s="394" t="e">
        <f t="shared" ca="1" si="160"/>
        <v>#REF!</v>
      </c>
      <c r="I376" s="1143" t="e">
        <f t="shared" ca="1" si="163"/>
        <v>#REF!</v>
      </c>
      <c r="J376" s="178" t="e">
        <f t="shared" ca="1" si="161"/>
        <v>#REF!</v>
      </c>
      <c r="M376" s="376">
        <f t="shared" si="155"/>
        <v>14</v>
      </c>
      <c r="N376" s="376">
        <f t="shared" si="156"/>
        <v>211</v>
      </c>
      <c r="O376" s="376">
        <f t="shared" si="157"/>
        <v>212</v>
      </c>
      <c r="P376" s="376" t="str">
        <f t="shared" si="162"/>
        <v>Tab 5_détails N+1 et suivantes</v>
      </c>
    </row>
    <row r="377" spans="1:16" ht="16.2" thickBot="1" x14ac:dyDescent="0.35">
      <c r="A377" s="465" t="str">
        <f t="shared" si="150"/>
        <v>Nom du GR</v>
      </c>
      <c r="B377" s="907">
        <f t="shared" si="154"/>
        <v>2032</v>
      </c>
      <c r="C377" s="907" t="str">
        <f t="shared" si="152"/>
        <v>2027_2031</v>
      </c>
      <c r="D377" s="1001" t="s">
        <v>1096</v>
      </c>
      <c r="E377" s="314" t="s">
        <v>538</v>
      </c>
      <c r="F377" s="298" t="s">
        <v>552</v>
      </c>
      <c r="G377" s="541" t="s">
        <v>553</v>
      </c>
      <c r="H377" s="570" t="e">
        <f t="shared" ca="1" si="160"/>
        <v>#REF!</v>
      </c>
      <c r="I377" s="1145" t="e">
        <f t="shared" ca="1" si="163"/>
        <v>#REF!</v>
      </c>
      <c r="J377" s="571" t="e">
        <f t="shared" ca="1" si="161"/>
        <v>#REF!</v>
      </c>
      <c r="M377" s="376">
        <f t="shared" si="155"/>
        <v>14</v>
      </c>
      <c r="N377" s="376">
        <f t="shared" si="156"/>
        <v>213</v>
      </c>
      <c r="O377" s="376">
        <f t="shared" si="157"/>
        <v>214</v>
      </c>
      <c r="P377" s="376" t="str">
        <f t="shared" si="162"/>
        <v>Tab 5_détails N+1 et suivantes</v>
      </c>
    </row>
  </sheetData>
  <pageMargins left="0.19685039370078741" right="0.19685039370078741" top="0.74803149606299213" bottom="0.74803149606299213" header="0.31496062992125984" footer="0.31496062992125984"/>
  <pageSetup paperSize="9" scale="80" fitToHeight="17" orientation="landscape" horizontalDpi="300" verticalDpi="300" r:id="rId2"/>
  <headerFooter>
    <oddFooter>&amp;LPlan d'adaptation 2025-2029&amp;Ccalcul prix unitaires Projets&amp;RVersion 07/02/2024</oddFooter>
  </headerFooter>
  <rowBreaks count="5" manualBreakCount="5">
    <brk id="95" max="9" man="1"/>
    <brk id="142" max="9" man="1"/>
    <brk id="189" max="9" man="1"/>
    <brk id="236" max="9" man="1"/>
    <brk id="283" max="9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Feuil20">
    <tabColor rgb="FF7030A0"/>
  </sheetPr>
  <dimension ref="A1:DP5964"/>
  <sheetViews>
    <sheetView zoomScale="80" zoomScaleNormal="80" workbookViewId="0">
      <pane xSplit="3" ySplit="5" topLeftCell="CJ1170" activePane="bottomRight" state="frozen"/>
      <selection pane="topRight" activeCell="D1" sqref="D1"/>
      <selection pane="bottomLeft" activeCell="A6" sqref="A6"/>
      <selection pane="bottomRight" activeCell="B2" sqref="B2:B5"/>
    </sheetView>
  </sheetViews>
  <sheetFormatPr baseColWidth="10" defaultColWidth="11.44140625" defaultRowHeight="14.4" outlineLevelRow="1" outlineLevelCol="1" x14ac:dyDescent="0.3"/>
  <cols>
    <col min="2" max="2" width="11.44140625" style="1"/>
    <col min="4" max="4" width="15.109375" bestFit="1" customWidth="1" outlineLevel="1"/>
    <col min="5" max="8" width="11.44140625" customWidth="1" outlineLevel="1"/>
    <col min="9" max="9" width="11.44140625" style="1"/>
    <col min="10" max="10" width="11.44140625" style="772"/>
    <col min="11" max="11" width="11.44140625" style="1"/>
    <col min="12" max="12" width="11.44140625" style="772"/>
    <col min="13" max="13" width="11.44140625" style="1"/>
    <col min="14" max="14" width="11.44140625" style="772"/>
    <col min="15" max="15" width="11.44140625" style="1"/>
    <col min="16" max="16" width="11.44140625" style="772"/>
    <col min="17" max="17" width="11.44140625" style="1"/>
    <col min="18" max="18" width="11.44140625" style="772"/>
    <col min="19" max="19" width="11.44140625" style="1"/>
    <col min="20" max="20" width="11.44140625" style="772"/>
    <col min="21" max="21" width="11.44140625" style="1"/>
    <col min="22" max="22" width="11.44140625" style="772"/>
    <col min="23" max="23" width="11.44140625" style="1"/>
    <col min="24" max="24" width="11.44140625" style="772"/>
    <col min="25" max="25" width="11.44140625" style="1"/>
    <col min="26" max="26" width="11.44140625" style="772"/>
    <col min="27" max="27" width="11.44140625" style="1"/>
    <col min="28" max="28" width="11.44140625" style="772"/>
    <col min="29" max="29" width="11.44140625" style="1"/>
    <col min="30" max="30" width="11.44140625" style="772"/>
    <col min="31" max="31" width="11.44140625" style="1"/>
    <col min="32" max="32" width="11.44140625" style="772"/>
    <col min="33" max="33" width="11.44140625" style="1"/>
    <col min="34" max="34" width="11.44140625" style="772"/>
    <col min="35" max="35" width="11.44140625" style="1"/>
    <col min="36" max="36" width="11.44140625" style="772"/>
    <col min="37" max="37" width="11.44140625" style="1"/>
    <col min="38" max="38" width="11.44140625" style="772"/>
    <col min="39" max="39" width="11.44140625" style="1"/>
    <col min="40" max="40" width="11.44140625" style="772"/>
    <col min="41" max="41" width="11.44140625" style="1"/>
    <col min="42" max="42" width="11.44140625" style="772"/>
    <col min="43" max="43" width="11.44140625" style="1"/>
    <col min="44" max="44" width="11.44140625" style="772"/>
    <col min="45" max="45" width="11.44140625" style="1"/>
    <col min="46" max="46" width="11.44140625" style="772"/>
    <col min="47" max="47" width="11.44140625" style="1"/>
    <col min="48" max="48" width="11.44140625" style="772"/>
    <col min="49" max="49" width="11.44140625" style="1"/>
    <col min="50" max="50" width="11.44140625" style="772"/>
    <col min="51" max="51" width="11.44140625" style="1"/>
    <col min="52" max="52" width="11.44140625" style="772"/>
    <col min="53" max="53" width="11.44140625" style="1"/>
    <col min="54" max="54" width="11.44140625" style="772"/>
    <col min="55" max="55" width="11.44140625" style="1"/>
    <col min="56" max="56" width="11.44140625" style="772"/>
    <col min="57" max="57" width="11.44140625" style="1"/>
    <col min="58" max="58" width="11.44140625" style="772"/>
    <col min="59" max="59" width="11.44140625" style="1"/>
    <col min="60" max="60" width="11.44140625" style="772"/>
    <col min="61" max="61" width="11.44140625" style="1"/>
    <col min="62" max="62" width="11.44140625" style="772"/>
    <col min="63" max="63" width="11.44140625" style="1"/>
    <col min="64" max="64" width="11.44140625" style="772"/>
    <col min="65" max="65" width="11.44140625" style="1"/>
    <col min="66" max="66" width="11.44140625" style="772"/>
    <col min="67" max="67" width="11.44140625" style="1"/>
    <col min="68" max="68" width="11.44140625" style="772"/>
    <col min="69" max="69" width="11.44140625" style="1"/>
    <col min="70" max="70" width="11.44140625" style="772"/>
    <col min="71" max="71" width="11.44140625" style="1"/>
    <col min="72" max="72" width="11.44140625" style="772"/>
    <col min="73" max="73" width="11.44140625" style="1"/>
    <col min="74" max="74" width="11.44140625" style="772"/>
    <col min="75" max="75" width="11.44140625" style="1"/>
    <col min="76" max="76" width="11.44140625" style="772"/>
    <col min="77" max="77" width="11.44140625" style="1"/>
    <col min="78" max="78" width="11.44140625" style="772"/>
    <col min="79" max="79" width="11.44140625" style="1"/>
    <col min="80" max="80" width="11.44140625" style="772"/>
    <col min="81" max="81" width="11.44140625" style="1"/>
    <col min="82" max="82" width="11.44140625" style="772"/>
    <col min="83" max="83" width="11.44140625" style="1"/>
    <col min="84" max="84" width="11.44140625" style="772"/>
    <col min="85" max="85" width="11.44140625" style="1"/>
    <col min="86" max="86" width="11.44140625" style="772"/>
    <col min="87" max="87" width="11.44140625" style="1"/>
    <col min="88" max="88" width="11.44140625" style="772"/>
    <col min="89" max="89" width="11.44140625" style="1" outlineLevel="1"/>
    <col min="90" max="90" width="11.44140625" style="772" outlineLevel="1"/>
    <col min="91" max="91" width="11.44140625" style="1" outlineLevel="1"/>
    <col min="92" max="92" width="11.44140625" style="772" outlineLevel="1"/>
    <col min="93" max="93" width="11.44140625" style="1" outlineLevel="1"/>
    <col min="94" max="94" width="11.44140625" style="772" outlineLevel="1"/>
    <col min="95" max="95" width="11.44140625" style="1" outlineLevel="1"/>
    <col min="96" max="96" width="11.44140625" style="772" outlineLevel="1"/>
    <col min="97" max="97" width="11.44140625" style="1" outlineLevel="1"/>
    <col min="98" max="98" width="11.44140625" style="772" outlineLevel="1"/>
    <col min="99" max="99" width="11.44140625" style="1" outlineLevel="1"/>
    <col min="100" max="100" width="11.44140625" style="772" outlineLevel="1"/>
    <col min="101" max="101" width="11.44140625" style="1" outlineLevel="1"/>
    <col min="102" max="102" width="11.44140625" style="772" outlineLevel="1"/>
    <col min="103" max="103" width="11.5546875" style="772" bestFit="1" customWidth="1"/>
    <col min="104" max="104" width="14.88671875" style="772" bestFit="1" customWidth="1"/>
    <col min="105" max="105" width="14" style="1" customWidth="1"/>
    <col min="106" max="106" width="11.44140625" style="1"/>
    <col min="107" max="107" width="11.44140625" style="373"/>
    <col min="109" max="109" width="12.5546875" customWidth="1"/>
    <col min="110" max="110" width="13.88671875" customWidth="1"/>
    <col min="111" max="111" width="61.44140625" bestFit="1" customWidth="1"/>
    <col min="112" max="112" width="10.88671875" style="1" customWidth="1"/>
  </cols>
  <sheetData>
    <row r="1" spans="2:117" s="687" customFormat="1" ht="15" outlineLevel="1" thickBot="1" x14ac:dyDescent="0.35">
      <c r="I1" s="687">
        <f>COLUMN(I6)</f>
        <v>9</v>
      </c>
      <c r="J1" s="687">
        <f t="shared" ref="J1:BU1" si="0">COLUMN(J6)</f>
        <v>10</v>
      </c>
      <c r="K1" s="687">
        <f t="shared" si="0"/>
        <v>11</v>
      </c>
      <c r="L1" s="687">
        <f t="shared" si="0"/>
        <v>12</v>
      </c>
      <c r="M1" s="687">
        <f t="shared" si="0"/>
        <v>13</v>
      </c>
      <c r="N1" s="687">
        <f t="shared" si="0"/>
        <v>14</v>
      </c>
      <c r="O1" s="687">
        <f t="shared" si="0"/>
        <v>15</v>
      </c>
      <c r="P1" s="687">
        <f t="shared" si="0"/>
        <v>16</v>
      </c>
      <c r="Q1" s="687">
        <f t="shared" si="0"/>
        <v>17</v>
      </c>
      <c r="R1" s="687">
        <f t="shared" si="0"/>
        <v>18</v>
      </c>
      <c r="S1" s="687">
        <f t="shared" si="0"/>
        <v>19</v>
      </c>
      <c r="T1" s="687">
        <f t="shared" si="0"/>
        <v>20</v>
      </c>
      <c r="U1" s="687">
        <f t="shared" si="0"/>
        <v>21</v>
      </c>
      <c r="V1" s="687">
        <f t="shared" si="0"/>
        <v>22</v>
      </c>
      <c r="W1" s="687">
        <f t="shared" si="0"/>
        <v>23</v>
      </c>
      <c r="X1" s="687">
        <f t="shared" si="0"/>
        <v>24</v>
      </c>
      <c r="Y1" s="687">
        <f t="shared" si="0"/>
        <v>25</v>
      </c>
      <c r="Z1" s="687">
        <f t="shared" si="0"/>
        <v>26</v>
      </c>
      <c r="AA1" s="687">
        <f t="shared" si="0"/>
        <v>27</v>
      </c>
      <c r="AB1" s="687">
        <f t="shared" si="0"/>
        <v>28</v>
      </c>
      <c r="AC1" s="687">
        <f t="shared" si="0"/>
        <v>29</v>
      </c>
      <c r="AD1" s="687">
        <f t="shared" si="0"/>
        <v>30</v>
      </c>
      <c r="AE1" s="687">
        <f t="shared" si="0"/>
        <v>31</v>
      </c>
      <c r="AF1" s="687">
        <f t="shared" si="0"/>
        <v>32</v>
      </c>
      <c r="AG1" s="687">
        <f t="shared" si="0"/>
        <v>33</v>
      </c>
      <c r="AH1" s="687">
        <f t="shared" si="0"/>
        <v>34</v>
      </c>
      <c r="AI1" s="687">
        <f t="shared" si="0"/>
        <v>35</v>
      </c>
      <c r="AJ1" s="687">
        <f t="shared" si="0"/>
        <v>36</v>
      </c>
      <c r="AK1" s="687">
        <f t="shared" si="0"/>
        <v>37</v>
      </c>
      <c r="AL1" s="687">
        <f t="shared" si="0"/>
        <v>38</v>
      </c>
      <c r="AM1" s="687">
        <f t="shared" si="0"/>
        <v>39</v>
      </c>
      <c r="AN1" s="687">
        <f t="shared" si="0"/>
        <v>40</v>
      </c>
      <c r="AO1" s="687">
        <f t="shared" si="0"/>
        <v>41</v>
      </c>
      <c r="AP1" s="687">
        <f t="shared" si="0"/>
        <v>42</v>
      </c>
      <c r="AQ1" s="687">
        <f t="shared" si="0"/>
        <v>43</v>
      </c>
      <c r="AR1" s="687">
        <f t="shared" si="0"/>
        <v>44</v>
      </c>
      <c r="AS1" s="687">
        <f t="shared" si="0"/>
        <v>45</v>
      </c>
      <c r="AT1" s="687">
        <f t="shared" si="0"/>
        <v>46</v>
      </c>
      <c r="AU1" s="687">
        <f t="shared" si="0"/>
        <v>47</v>
      </c>
      <c r="AV1" s="687">
        <f t="shared" si="0"/>
        <v>48</v>
      </c>
      <c r="AW1" s="687">
        <f t="shared" si="0"/>
        <v>49</v>
      </c>
      <c r="AX1" s="687">
        <f t="shared" si="0"/>
        <v>50</v>
      </c>
      <c r="AY1" s="687">
        <f t="shared" si="0"/>
        <v>51</v>
      </c>
      <c r="AZ1" s="687">
        <f t="shared" si="0"/>
        <v>52</v>
      </c>
      <c r="BA1" s="687">
        <f t="shared" si="0"/>
        <v>53</v>
      </c>
      <c r="BB1" s="687">
        <f t="shared" si="0"/>
        <v>54</v>
      </c>
      <c r="BC1" s="687">
        <f t="shared" si="0"/>
        <v>55</v>
      </c>
      <c r="BD1" s="687">
        <f t="shared" si="0"/>
        <v>56</v>
      </c>
      <c r="BE1" s="687">
        <f t="shared" si="0"/>
        <v>57</v>
      </c>
      <c r="BF1" s="687">
        <f t="shared" si="0"/>
        <v>58</v>
      </c>
      <c r="BG1" s="687">
        <f t="shared" si="0"/>
        <v>59</v>
      </c>
      <c r="BH1" s="687">
        <f t="shared" si="0"/>
        <v>60</v>
      </c>
      <c r="BI1" s="687">
        <f t="shared" si="0"/>
        <v>61</v>
      </c>
      <c r="BJ1" s="687">
        <f t="shared" si="0"/>
        <v>62</v>
      </c>
      <c r="BK1" s="687">
        <f t="shared" si="0"/>
        <v>63</v>
      </c>
      <c r="BL1" s="687">
        <f t="shared" si="0"/>
        <v>64</v>
      </c>
      <c r="BM1" s="687">
        <f t="shared" si="0"/>
        <v>65</v>
      </c>
      <c r="BN1" s="687">
        <f t="shared" si="0"/>
        <v>66</v>
      </c>
      <c r="BO1" s="687">
        <f t="shared" si="0"/>
        <v>67</v>
      </c>
      <c r="BP1" s="687">
        <f t="shared" si="0"/>
        <v>68</v>
      </c>
      <c r="BQ1" s="687">
        <f t="shared" si="0"/>
        <v>69</v>
      </c>
      <c r="BR1" s="687">
        <f t="shared" si="0"/>
        <v>70</v>
      </c>
      <c r="BS1" s="687">
        <f t="shared" si="0"/>
        <v>71</v>
      </c>
      <c r="BT1" s="687">
        <f t="shared" si="0"/>
        <v>72</v>
      </c>
      <c r="BU1" s="687">
        <f t="shared" si="0"/>
        <v>73</v>
      </c>
      <c r="BV1" s="687">
        <f t="shared" ref="BV1:CX1" si="1">COLUMN(BV6)</f>
        <v>74</v>
      </c>
      <c r="BW1" s="687">
        <f t="shared" si="1"/>
        <v>75</v>
      </c>
      <c r="BX1" s="687">
        <f t="shared" si="1"/>
        <v>76</v>
      </c>
      <c r="BY1" s="687">
        <f t="shared" si="1"/>
        <v>77</v>
      </c>
      <c r="BZ1" s="687">
        <f t="shared" si="1"/>
        <v>78</v>
      </c>
      <c r="CA1" s="687">
        <f t="shared" si="1"/>
        <v>79</v>
      </c>
      <c r="CB1" s="687">
        <f t="shared" si="1"/>
        <v>80</v>
      </c>
      <c r="CC1" s="687">
        <f t="shared" si="1"/>
        <v>81</v>
      </c>
      <c r="CD1" s="687">
        <f t="shared" si="1"/>
        <v>82</v>
      </c>
      <c r="CE1" s="687">
        <f t="shared" si="1"/>
        <v>83</v>
      </c>
      <c r="CF1" s="687">
        <f t="shared" si="1"/>
        <v>84</v>
      </c>
      <c r="CG1" s="687">
        <f t="shared" si="1"/>
        <v>85</v>
      </c>
      <c r="CH1" s="687">
        <f t="shared" si="1"/>
        <v>86</v>
      </c>
      <c r="CI1" s="687">
        <f t="shared" si="1"/>
        <v>87</v>
      </c>
      <c r="CJ1" s="687">
        <f t="shared" si="1"/>
        <v>88</v>
      </c>
      <c r="CK1" s="687">
        <f t="shared" si="1"/>
        <v>89</v>
      </c>
      <c r="CL1" s="687">
        <f t="shared" si="1"/>
        <v>90</v>
      </c>
      <c r="CM1" s="687">
        <f t="shared" si="1"/>
        <v>91</v>
      </c>
      <c r="CN1" s="687">
        <f t="shared" si="1"/>
        <v>92</v>
      </c>
      <c r="CO1" s="687">
        <f t="shared" si="1"/>
        <v>93</v>
      </c>
      <c r="CP1" s="687">
        <f t="shared" si="1"/>
        <v>94</v>
      </c>
      <c r="CQ1" s="687">
        <f t="shared" si="1"/>
        <v>95</v>
      </c>
      <c r="CR1" s="687">
        <f t="shared" si="1"/>
        <v>96</v>
      </c>
      <c r="CS1" s="687">
        <f t="shared" si="1"/>
        <v>97</v>
      </c>
      <c r="CT1" s="687">
        <f t="shared" si="1"/>
        <v>98</v>
      </c>
      <c r="CU1" s="687">
        <f t="shared" si="1"/>
        <v>99</v>
      </c>
      <c r="CV1" s="687">
        <f t="shared" si="1"/>
        <v>100</v>
      </c>
      <c r="CW1" s="687">
        <f t="shared" si="1"/>
        <v>101</v>
      </c>
      <c r="CX1" s="687">
        <f t="shared" si="1"/>
        <v>102</v>
      </c>
      <c r="DC1" s="880"/>
    </row>
    <row r="2" spans="2:117" ht="22.5" customHeight="1" thickBot="1" x14ac:dyDescent="0.35">
      <c r="B2" s="1995" t="s">
        <v>696</v>
      </c>
      <c r="C2" s="1998" t="s">
        <v>564</v>
      </c>
      <c r="D2" s="2001" t="s">
        <v>565</v>
      </c>
      <c r="E2" s="2004" t="s">
        <v>1097</v>
      </c>
      <c r="F2" s="2007" t="s">
        <v>1098</v>
      </c>
      <c r="G2" s="2010" t="s">
        <v>571</v>
      </c>
      <c r="H2" s="2010" t="s">
        <v>572</v>
      </c>
      <c r="I2" s="2013" t="str">
        <f>'Tab 1_Postes budgétaires'!A7</f>
        <v>Câbles</v>
      </c>
      <c r="J2" s="2014"/>
      <c r="K2" s="2014"/>
      <c r="L2" s="2014"/>
      <c r="M2" s="2014"/>
      <c r="N2" s="780"/>
      <c r="O2" s="2014" t="str">
        <f>'Tab 1_Postes budgétaires'!A11</f>
        <v>Lignes</v>
      </c>
      <c r="P2" s="2014"/>
      <c r="Q2" s="2014"/>
      <c r="R2" s="2015"/>
      <c r="S2" s="2014"/>
      <c r="T2" s="2015"/>
      <c r="U2" s="2013" t="str">
        <f>'Tab 1_Postes budgétaires'!A15</f>
        <v>Postes</v>
      </c>
      <c r="V2" s="2015"/>
      <c r="W2" s="2014"/>
      <c r="X2" s="2015"/>
      <c r="Y2" s="2014"/>
      <c r="Z2" s="2015"/>
      <c r="AA2" s="2014"/>
      <c r="AB2" s="2015"/>
      <c r="AC2" s="2014"/>
      <c r="AD2" s="2015"/>
      <c r="AE2" s="2014"/>
      <c r="AF2" s="2015"/>
      <c r="AG2" s="2014"/>
      <c r="AH2" s="786"/>
      <c r="AI2" s="2013" t="str">
        <f>'Tab 1_Postes budgétaires'!A23</f>
        <v>Cabines</v>
      </c>
      <c r="AJ2" s="2015"/>
      <c r="AK2" s="2014"/>
      <c r="AL2" s="2015"/>
      <c r="AM2" s="2014"/>
      <c r="AN2" s="2015"/>
      <c r="AO2" s="2014"/>
      <c r="AP2" s="2014"/>
      <c r="AQ2" s="2014"/>
      <c r="AR2" s="2016"/>
      <c r="AS2" s="2013" t="str">
        <f>'Tab 1_Postes budgétaires'!A29</f>
        <v>Raccordements clients</v>
      </c>
      <c r="AT2" s="2014"/>
      <c r="AU2" s="2014"/>
      <c r="AV2" s="2014"/>
      <c r="AW2" s="2014"/>
      <c r="AX2" s="2014"/>
      <c r="AY2" s="2014"/>
      <c r="AZ2" s="2014"/>
      <c r="BA2" s="2014"/>
      <c r="BB2" s="786"/>
      <c r="BC2" s="2023" t="str">
        <f>'Tab 1_Postes budgétaires'!A35</f>
        <v>Comptages</v>
      </c>
      <c r="BD2" s="2024"/>
      <c r="BE2" s="2024"/>
      <c r="BF2" s="2024"/>
      <c r="BG2" s="2024"/>
      <c r="BH2" s="2025"/>
      <c r="BI2" s="2024"/>
      <c r="BJ2" s="2025"/>
      <c r="BK2" s="2024"/>
      <c r="BL2" s="2025"/>
      <c r="BM2" s="2024"/>
      <c r="BN2" s="2024"/>
      <c r="BO2" s="2024"/>
      <c r="BP2" s="2024"/>
      <c r="BQ2" s="2024"/>
      <c r="BR2" s="2024"/>
      <c r="BS2" s="2024"/>
      <c r="BT2" s="2024"/>
      <c r="BU2" s="2024"/>
      <c r="BV2" s="2026"/>
      <c r="BW2" s="2013" t="str">
        <f>'Tab 1_Postes budgétaires'!A46</f>
        <v>contrôle/transmission</v>
      </c>
      <c r="BX2" s="2014"/>
      <c r="BY2" s="2014"/>
      <c r="BZ2" s="2014"/>
      <c r="CA2" s="2014"/>
      <c r="CB2" s="2014"/>
      <c r="CC2" s="2014"/>
      <c r="CD2" s="2014"/>
      <c r="CE2" s="2014"/>
      <c r="CF2" s="2014"/>
      <c r="CG2" s="2014"/>
      <c r="CH2" s="2014"/>
      <c r="CI2" s="2014"/>
      <c r="CJ2" s="2014"/>
      <c r="CK2" s="2013" t="str">
        <f>'Tab 1_Postes budgétaires'!A54</f>
        <v>autres (à préciser)</v>
      </c>
      <c r="CL2" s="2014"/>
      <c r="CM2" s="2014"/>
      <c r="CN2" s="2014"/>
      <c r="CO2" s="2014"/>
      <c r="CP2" s="2014"/>
      <c r="CQ2" s="2014"/>
      <c r="CR2" s="2014"/>
      <c r="CS2" s="2014"/>
      <c r="CT2" s="2014"/>
      <c r="CU2" s="2014"/>
      <c r="CV2" s="2014"/>
      <c r="CW2" s="2014"/>
      <c r="CX2" s="2014"/>
      <c r="CY2" s="2061" t="s">
        <v>1099</v>
      </c>
      <c r="CZ2" s="2062"/>
      <c r="DA2" s="2062"/>
      <c r="DB2" s="819">
        <f>DD2990</f>
        <v>178</v>
      </c>
      <c r="DC2" s="881"/>
      <c r="DE2" s="2063" t="s">
        <v>1100</v>
      </c>
      <c r="DF2" s="2064"/>
      <c r="DG2">
        <v>350</v>
      </c>
    </row>
    <row r="3" spans="2:117" ht="15" customHeight="1" thickBot="1" x14ac:dyDescent="0.35">
      <c r="B3" s="1996"/>
      <c r="C3" s="1999"/>
      <c r="D3" s="2002"/>
      <c r="E3" s="2005"/>
      <c r="F3" s="2008"/>
      <c r="G3" s="2011"/>
      <c r="H3" s="2011"/>
      <c r="I3" s="2017" t="str">
        <f>'Tab 1_Postes budgétaires'!B7</f>
        <v>Réseau HT (30 kV ≤ U &lt; 70 kV)</v>
      </c>
      <c r="J3" s="2033"/>
      <c r="K3" s="2021" t="str">
        <f>'Tab 1_Postes budgétaires'!B8</f>
        <v>Réseau MT</v>
      </c>
      <c r="L3" s="2033"/>
      <c r="M3" s="2030" t="str">
        <f>'Tab 1_Postes budgétaires'!B9</f>
        <v>Réseau BT</v>
      </c>
      <c r="N3" s="2032"/>
      <c r="O3" s="2037" t="str">
        <f>'Tab 1_Postes budgétaires'!B11</f>
        <v>Réseau HT (30 kV ≤ U &lt; 70 kV)</v>
      </c>
      <c r="P3" s="2033"/>
      <c r="Q3" s="2021" t="str">
        <f>'Tab 1_Postes budgétaires'!B12</f>
        <v>Réseau MT (y compris poteaux)</v>
      </c>
      <c r="R3" s="2018"/>
      <c r="S3" s="2021" t="str">
        <f>'Tab 1_Postes budgétaires'!B13</f>
        <v>Réseau BT (y compris poteaux)</v>
      </c>
      <c r="T3" s="2039"/>
      <c r="U3" s="2017" t="str">
        <f>'Tab 1_Postes budgétaires'!B15</f>
        <v>Terrains</v>
      </c>
      <c r="V3" s="2018"/>
      <c r="W3" s="2021" t="str">
        <f>'Tab 1_Postes budgétaires'!B16</f>
        <v>Bâtiments (construction/démolition)</v>
      </c>
      <c r="X3" s="2018"/>
      <c r="Y3" s="2021" t="str">
        <f>'Tab 1_Postes budgétaires'!B17</f>
        <v>Cellules Poste</v>
      </c>
      <c r="Z3" s="2018"/>
      <c r="AA3" s="2021" t="str">
        <f>'Tab 1_Postes budgétaires'!B18</f>
        <v>Cellules Poste - Télécontrôle</v>
      </c>
      <c r="AB3" s="2018"/>
      <c r="AC3" s="2021" t="str">
        <f>'Tab 1_Postes budgétaires'!B19</f>
        <v>Cellules TCC</v>
      </c>
      <c r="AD3" s="2018"/>
      <c r="AE3" s="2021" t="str">
        <f>'Tab 1_Postes budgétaires'!B20</f>
        <v>Transformateurs HT/MT</v>
      </c>
      <c r="AF3" s="2018"/>
      <c r="AG3" s="2030" t="str">
        <f>'Tab 1_Postes budgétaires'!B21</f>
        <v>Transformateurs MT/MT</v>
      </c>
      <c r="AH3" s="2045"/>
      <c r="AI3" s="2046" t="str">
        <f>'Tab 1_Postes budgétaires'!B23</f>
        <v>Terrains</v>
      </c>
      <c r="AJ3" s="2047"/>
      <c r="AK3" s="2041" t="str">
        <f>'Tab 1_Postes budgétaires'!B24</f>
        <v>Bâtiments (construction/démolition)</v>
      </c>
      <c r="AL3" s="2047"/>
      <c r="AM3" s="2041" t="str">
        <f>'Tab 1_Postes budgétaires'!B25</f>
        <v>Cellules MT / TGBT / appareillages</v>
      </c>
      <c r="AN3" s="2047"/>
      <c r="AO3" s="2041" t="str">
        <f>'Tab 1_Postes budgétaires'!B26</f>
        <v>Transformateurs MT/MT</v>
      </c>
      <c r="AP3" s="2042"/>
      <c r="AQ3" s="2041" t="s">
        <v>524</v>
      </c>
      <c r="AR3" s="2043"/>
      <c r="AS3" s="2017" t="str">
        <f>'Tab 1_Postes budgétaires'!B29</f>
        <v>Niveau HT (70/36/30 kV)</v>
      </c>
      <c r="AT3" s="2033"/>
      <c r="AU3" s="2021" t="str">
        <f>'Tab 1_Postes budgétaires'!B30</f>
        <v>Niveau Trans MT</v>
      </c>
      <c r="AV3" s="2033"/>
      <c r="AW3" s="2021" t="str">
        <f>'Tab 1_Postes budgétaires'!B31</f>
        <v>Niveau MT</v>
      </c>
      <c r="AX3" s="2033"/>
      <c r="AY3" s="2021" t="str">
        <f>'Tab 1_Postes budgétaires'!B32</f>
        <v>Niveau Trans BT</v>
      </c>
      <c r="AZ3" s="2033"/>
      <c r="BA3" s="2021" t="str">
        <f>'Tab 1_Postes budgétaires'!B33</f>
        <v>Niveau BT</v>
      </c>
      <c r="BB3" s="2037"/>
      <c r="BC3" s="2027" t="str">
        <f>'Tab 1_Postes budgétaires'!B35</f>
        <v>HT</v>
      </c>
      <c r="BD3" s="2028"/>
      <c r="BE3" s="2028"/>
      <c r="BF3" s="2029"/>
      <c r="BG3" s="2030" t="str">
        <f>'Tab 1_Postes budgétaires'!B37</f>
        <v>MT</v>
      </c>
      <c r="BH3" s="2031"/>
      <c r="BI3" s="2030"/>
      <c r="BJ3" s="2031"/>
      <c r="BK3" s="2030"/>
      <c r="BL3" s="2031"/>
      <c r="BM3" s="2030" t="str">
        <f>'Tab 1_Postes budgétaires'!B40</f>
        <v>BT</v>
      </c>
      <c r="BN3" s="2030"/>
      <c r="BO3" s="2030"/>
      <c r="BP3" s="2030"/>
      <c r="BQ3" s="2030"/>
      <c r="BR3" s="2030"/>
      <c r="BS3" s="2030"/>
      <c r="BT3" s="2030"/>
      <c r="BU3" s="2030"/>
      <c r="BV3" s="2032"/>
      <c r="BW3" s="2017" t="str">
        <f>'Tab 1_Postes budgétaires'!B46</f>
        <v>Câble téléphonique</v>
      </c>
      <c r="BX3" s="2033"/>
      <c r="BY3" s="2021" t="str">
        <f>'Tab 1_Postes budgétaires'!B47</f>
        <v>Gaine Fibres optiques</v>
      </c>
      <c r="BZ3" s="2033"/>
      <c r="CA3" s="2021" t="str">
        <f>'Tab 1_Postes budgétaires'!B48</f>
        <v>Fibre optique</v>
      </c>
      <c r="CB3" s="2033"/>
      <c r="CC3" s="2021" t="str">
        <f>'Tab 1_Postes budgétaires'!B49</f>
        <v>Télécontrôle - cab. Client</v>
      </c>
      <c r="CD3" s="2033"/>
      <c r="CE3" s="2021" t="str">
        <f>'Tab 1_Postes budgétaires'!B50</f>
        <v>RTU / PMU et autres équipements télécom</v>
      </c>
      <c r="CF3" s="2033"/>
      <c r="CG3" s="2021" t="str">
        <f>'Tab 1_Postes budgétaires'!B51</f>
        <v>Télécontrôle - cab. Réseau</v>
      </c>
      <c r="CH3" s="2033"/>
      <c r="CI3" s="2021" t="str">
        <f>'Tab 1_Postes budgétaires'!B52</f>
        <v>Autres équipements "smart"</v>
      </c>
      <c r="CJ3" s="2037"/>
      <c r="CK3" s="2017" t="str">
        <f>'Tab 1_Postes budgétaires'!B54</f>
        <v>autre 1</v>
      </c>
      <c r="CL3" s="2033"/>
      <c r="CM3" s="2021" t="str">
        <f>'Tab 1_Postes budgétaires'!B55</f>
        <v>autre 2</v>
      </c>
      <c r="CN3" s="2033"/>
      <c r="CO3" s="2021" t="str">
        <f>'Tab 1_Postes budgétaires'!B56</f>
        <v>autre 3</v>
      </c>
      <c r="CP3" s="2033"/>
      <c r="CQ3" s="2021" t="str">
        <f>'Tab 1_Postes budgétaires'!B57</f>
        <v>autre 4</v>
      </c>
      <c r="CR3" s="2033"/>
      <c r="CS3" s="2021" t="str">
        <f>'Tab 1_Postes budgétaires'!B58</f>
        <v>autre 5</v>
      </c>
      <c r="CT3" s="2033"/>
      <c r="CU3" s="2021" t="str">
        <f>'Tab 1_Postes budgétaires'!B59</f>
        <v>autre 6</v>
      </c>
      <c r="CV3" s="2037"/>
      <c r="CW3" s="2037" t="str">
        <f>'Tab 1_Postes budgétaires'!B60</f>
        <v>autre 7</v>
      </c>
      <c r="CX3" s="2037"/>
      <c r="CY3" s="2056" t="s">
        <v>1101</v>
      </c>
      <c r="CZ3" s="770" t="s">
        <v>1102</v>
      </c>
      <c r="DA3" s="769" t="str">
        <f t="shared" ref="DA3" si="2">DA2989</f>
        <v>delta</v>
      </c>
      <c r="DB3" s="806"/>
      <c r="DC3" s="881"/>
      <c r="DE3" s="845">
        <v>0.3</v>
      </c>
      <c r="DF3" s="846" t="str">
        <f>DB2983</f>
        <v>seuil %</v>
      </c>
      <c r="DG3" s="748">
        <f>DE7/DG2</f>
        <v>90647.339254887469</v>
      </c>
      <c r="DH3" s="2058"/>
      <c r="DI3" s="2059"/>
      <c r="DJ3" s="2059"/>
      <c r="DK3" s="2059"/>
      <c r="DL3" s="2059"/>
      <c r="DM3" s="370"/>
    </row>
    <row r="4" spans="2:117" ht="15" customHeight="1" thickBot="1" x14ac:dyDescent="0.35">
      <c r="B4" s="1996"/>
      <c r="C4" s="1999"/>
      <c r="D4" s="2002"/>
      <c r="E4" s="2005"/>
      <c r="F4" s="2008"/>
      <c r="G4" s="2011"/>
      <c r="H4" s="2011"/>
      <c r="I4" s="2019"/>
      <c r="J4" s="2034"/>
      <c r="K4" s="2022"/>
      <c r="L4" s="2034"/>
      <c r="M4" s="2030"/>
      <c r="N4" s="2032"/>
      <c r="O4" s="2038"/>
      <c r="P4" s="2034"/>
      <c r="Q4" s="2022"/>
      <c r="R4" s="2020"/>
      <c r="S4" s="2022"/>
      <c r="T4" s="2040"/>
      <c r="U4" s="2019"/>
      <c r="V4" s="2020"/>
      <c r="W4" s="2022"/>
      <c r="X4" s="2020"/>
      <c r="Y4" s="2022"/>
      <c r="Z4" s="2020"/>
      <c r="AA4" s="2022"/>
      <c r="AB4" s="2020"/>
      <c r="AC4" s="2022"/>
      <c r="AD4" s="2020"/>
      <c r="AE4" s="2022"/>
      <c r="AF4" s="2020"/>
      <c r="AG4" s="2030"/>
      <c r="AH4" s="2045"/>
      <c r="AI4" s="2019"/>
      <c r="AJ4" s="2020"/>
      <c r="AK4" s="2022"/>
      <c r="AL4" s="2020"/>
      <c r="AM4" s="2022"/>
      <c r="AN4" s="2020"/>
      <c r="AO4" s="2022"/>
      <c r="AP4" s="2034"/>
      <c r="AQ4" s="2022"/>
      <c r="AR4" s="2044"/>
      <c r="AS4" s="2019"/>
      <c r="AT4" s="2034"/>
      <c r="AU4" s="2022"/>
      <c r="AV4" s="2034"/>
      <c r="AW4" s="2022"/>
      <c r="AX4" s="2034"/>
      <c r="AY4" s="2022"/>
      <c r="AZ4" s="2034"/>
      <c r="BA4" s="2022"/>
      <c r="BB4" s="2038"/>
      <c r="BC4" s="2060" t="str">
        <f>'Tab 1_Postes budgétaires'!C35</f>
        <v>AMR</v>
      </c>
      <c r="BD4" s="2030"/>
      <c r="BE4" s="2030" t="str">
        <f>'Tab 1_Postes budgétaires'!C36</f>
        <v>Frontière autres GRD</v>
      </c>
      <c r="BF4" s="2030"/>
      <c r="BG4" s="2030" t="str">
        <f>'Tab 1_Postes budgétaires'!C37</f>
        <v>AMR</v>
      </c>
      <c r="BH4" s="2031"/>
      <c r="BI4" s="2030" t="str">
        <f>'Tab 1_Postes budgétaires'!C38</f>
        <v>MMR</v>
      </c>
      <c r="BJ4" s="2031"/>
      <c r="BK4" s="2030" t="str">
        <f>'Tab 1_Postes budgétaires'!C39</f>
        <v>Frontière autres GRD</v>
      </c>
      <c r="BL4" s="2031"/>
      <c r="BM4" s="2035" t="str">
        <f>'Tab 1_Postes budgétaires'!C40</f>
        <v>AMR</v>
      </c>
      <c r="BN4" s="2035"/>
      <c r="BO4" s="2035" t="str">
        <f>'Tab 1_Postes budgétaires'!C41</f>
        <v>YMR</v>
      </c>
      <c r="BP4" s="2035"/>
      <c r="BQ4" s="2035" t="str">
        <f>'Tab 1_Postes budgétaires'!C42</f>
        <v>intelligents</v>
      </c>
      <c r="BR4" s="2035"/>
      <c r="BS4" s="2035" t="str">
        <f>'Tab 1_Postes budgétaires'!C43</f>
        <v>à budget</v>
      </c>
      <c r="BT4" s="2035"/>
      <c r="BU4" s="2035" t="str">
        <f>'Tab 1_Postes budgétaires'!C44</f>
        <v>Frontière autres GRD</v>
      </c>
      <c r="BV4" s="2036"/>
      <c r="BW4" s="2019"/>
      <c r="BX4" s="2034"/>
      <c r="BY4" s="2022"/>
      <c r="BZ4" s="2034"/>
      <c r="CA4" s="2022"/>
      <c r="CB4" s="2034"/>
      <c r="CC4" s="2022"/>
      <c r="CD4" s="2034"/>
      <c r="CE4" s="2022"/>
      <c r="CF4" s="2034"/>
      <c r="CG4" s="2022"/>
      <c r="CH4" s="2034"/>
      <c r="CI4" s="2022"/>
      <c r="CJ4" s="2038"/>
      <c r="CK4" s="2019"/>
      <c r="CL4" s="2034"/>
      <c r="CM4" s="2022"/>
      <c r="CN4" s="2034"/>
      <c r="CO4" s="2022"/>
      <c r="CP4" s="2034"/>
      <c r="CQ4" s="2022"/>
      <c r="CR4" s="2034"/>
      <c r="CS4" s="2022"/>
      <c r="CT4" s="2034"/>
      <c r="CU4" s="2022"/>
      <c r="CV4" s="2038"/>
      <c r="CW4" s="2038"/>
      <c r="CX4" s="2038"/>
      <c r="CY4" s="2057"/>
      <c r="CZ4" s="771" t="s">
        <v>1103</v>
      </c>
      <c r="DA4" s="820" t="s">
        <v>1104</v>
      </c>
      <c r="DB4" s="807" t="str">
        <f t="shared" ref="DB4" si="3">DB2990</f>
        <v>stop ?</v>
      </c>
      <c r="DC4" s="881"/>
      <c r="DE4" s="843">
        <f>DE2984</f>
        <v>7000</v>
      </c>
      <c r="DF4" s="844" t="str">
        <f>DB2984</f>
        <v>seuil €</v>
      </c>
      <c r="DG4" s="883">
        <v>1.5E-3</v>
      </c>
      <c r="DH4" s="2058"/>
      <c r="DI4" s="371"/>
      <c r="DJ4" s="371"/>
      <c r="DK4" s="372"/>
      <c r="DL4" s="372"/>
      <c r="DM4" s="371"/>
    </row>
    <row r="5" spans="2:117" s="1" customFormat="1" ht="16.5" customHeight="1" thickBot="1" x14ac:dyDescent="0.35">
      <c r="B5" s="1997"/>
      <c r="C5" s="2000"/>
      <c r="D5" s="2003"/>
      <c r="E5" s="2006"/>
      <c r="F5" s="2009"/>
      <c r="G5" s="2012"/>
      <c r="H5" s="2012"/>
      <c r="I5" s="749" t="str">
        <f>'Tab 1_Postes budgétaires'!D7</f>
        <v>Km</v>
      </c>
      <c r="J5" s="776" t="s">
        <v>706</v>
      </c>
      <c r="K5" s="750" t="str">
        <f>'Tab 1_Postes budgétaires'!D8</f>
        <v>Km</v>
      </c>
      <c r="L5" s="778" t="str">
        <f>J5</f>
        <v>€ bruts</v>
      </c>
      <c r="M5" s="751" t="str">
        <f>'Tab 1_Postes budgétaires'!D9</f>
        <v>Km</v>
      </c>
      <c r="N5" s="781" t="str">
        <f>L5</f>
        <v>€ bruts</v>
      </c>
      <c r="O5" s="804" t="str">
        <f>'Tab 1_Postes budgétaires'!D11</f>
        <v>Km</v>
      </c>
      <c r="P5" s="784" t="str">
        <f>N5</f>
        <v>€ bruts</v>
      </c>
      <c r="Q5" s="754" t="str">
        <f>'Tab 1_Postes budgétaires'!D12</f>
        <v>Km</v>
      </c>
      <c r="R5" s="784" t="str">
        <f>P5</f>
        <v>€ bruts</v>
      </c>
      <c r="S5" s="754" t="str">
        <f>'Tab 1_Postes budgétaires'!D13</f>
        <v>Km</v>
      </c>
      <c r="T5" s="784" t="str">
        <f>R5</f>
        <v>€ bruts</v>
      </c>
      <c r="U5" s="749" t="str">
        <f>'Tab 1_Postes budgétaires'!D15</f>
        <v>na</v>
      </c>
      <c r="V5" s="784" t="str">
        <f>T5</f>
        <v>€ bruts</v>
      </c>
      <c r="W5" s="750" t="str">
        <f>'Tab 1_Postes budgétaires'!D16</f>
        <v>pc</v>
      </c>
      <c r="X5" s="784" t="str">
        <f>V5</f>
        <v>€ bruts</v>
      </c>
      <c r="Y5" s="750" t="str">
        <f>'Tab 1_Postes budgétaires'!D17</f>
        <v>pc</v>
      </c>
      <c r="Z5" s="784" t="str">
        <f>X5</f>
        <v>€ bruts</v>
      </c>
      <c r="AA5" s="750" t="str">
        <f>'Tab 1_Postes budgétaires'!D18</f>
        <v>pc</v>
      </c>
      <c r="AB5" s="784" t="str">
        <f>Z5</f>
        <v>€ bruts</v>
      </c>
      <c r="AC5" s="750" t="str">
        <f>'Tab 1_Postes budgétaires'!D19</f>
        <v>pc</v>
      </c>
      <c r="AD5" s="784" t="str">
        <f>AB5</f>
        <v>€ bruts</v>
      </c>
      <c r="AE5" s="750" t="str">
        <f>'Tab 1_Postes budgétaires'!D20</f>
        <v>pc</v>
      </c>
      <c r="AF5" s="784" t="str">
        <f>AD5</f>
        <v>€ bruts</v>
      </c>
      <c r="AG5" s="751" t="str">
        <f>'Tab 1_Postes budgétaires'!D21</f>
        <v>pc</v>
      </c>
      <c r="AH5" s="787" t="str">
        <f>AF5</f>
        <v>€ bruts</v>
      </c>
      <c r="AI5" s="749" t="str">
        <f>'Tab 1_Postes budgétaires'!D23</f>
        <v>na</v>
      </c>
      <c r="AJ5" s="784" t="str">
        <f>AH5</f>
        <v>€ bruts</v>
      </c>
      <c r="AK5" s="750" t="str">
        <f>'Tab 1_Postes budgétaires'!D24</f>
        <v>pc</v>
      </c>
      <c r="AL5" s="784" t="str">
        <f>AJ5</f>
        <v>€ bruts</v>
      </c>
      <c r="AM5" s="750" t="str">
        <f>'Tab 1_Postes budgétaires'!D25</f>
        <v>pc</v>
      </c>
      <c r="AN5" s="784" t="str">
        <f>AL5</f>
        <v>€ bruts</v>
      </c>
      <c r="AO5" s="750" t="str">
        <f>'Tab 1_Postes budgétaires'!D26</f>
        <v>pc</v>
      </c>
      <c r="AP5" s="784" t="str">
        <f>AN5</f>
        <v>€ bruts</v>
      </c>
      <c r="AQ5" s="750" t="str">
        <f>'Tab 1_Postes budgétaires'!D27</f>
        <v>pc</v>
      </c>
      <c r="AR5" s="789" t="str">
        <f>AP5</f>
        <v>€ bruts</v>
      </c>
      <c r="AS5" s="749" t="str">
        <f>'Tab 1_Postes budgétaires'!D29</f>
        <v>pc</v>
      </c>
      <c r="AT5" s="784" t="str">
        <f>AR5</f>
        <v>€ bruts</v>
      </c>
      <c r="AU5" s="750" t="str">
        <f>'Tab 1_Postes budgétaires'!D30</f>
        <v>pc</v>
      </c>
      <c r="AV5" s="784" t="str">
        <f>AT5</f>
        <v>€ bruts</v>
      </c>
      <c r="AW5" s="750" t="str">
        <f>'Tab 1_Postes budgétaires'!D31</f>
        <v>pc</v>
      </c>
      <c r="AX5" s="784" t="str">
        <f>AV5</f>
        <v>€ bruts</v>
      </c>
      <c r="AY5" s="750" t="str">
        <f>'Tab 1_Postes budgétaires'!D32</f>
        <v>pc</v>
      </c>
      <c r="AZ5" s="784" t="str">
        <f>AX5</f>
        <v>€ bruts</v>
      </c>
      <c r="BA5" s="754" t="str">
        <f>'Tab 1_Postes budgétaires'!D33</f>
        <v>pc</v>
      </c>
      <c r="BB5" s="784" t="str">
        <f>AZ5</f>
        <v>€ bruts</v>
      </c>
      <c r="BC5" s="755" t="str">
        <f>'Tab 1_Postes budgétaires'!D35</f>
        <v>pc</v>
      </c>
      <c r="BD5" s="784" t="str">
        <f>BB5</f>
        <v>€ bruts</v>
      </c>
      <c r="BE5" s="756" t="str">
        <f>'Tab 1_Postes budgétaires'!D36</f>
        <v>pc</v>
      </c>
      <c r="BF5" s="784" t="str">
        <f>BD5</f>
        <v>€ bruts</v>
      </c>
      <c r="BG5" s="756" t="str">
        <f>'Tab 1_Postes budgétaires'!D37</f>
        <v>pc</v>
      </c>
      <c r="BH5" s="784" t="str">
        <f>BF5</f>
        <v>€ bruts</v>
      </c>
      <c r="BI5" s="756" t="str">
        <f>'Tab 1_Postes budgétaires'!D38</f>
        <v>pc</v>
      </c>
      <c r="BJ5" s="784" t="str">
        <f>BH5</f>
        <v>€ bruts</v>
      </c>
      <c r="BK5" s="756" t="str">
        <f>'Tab 1_Postes budgétaires'!D39</f>
        <v>pc</v>
      </c>
      <c r="BL5" s="784" t="str">
        <f>BJ5</f>
        <v>€ bruts</v>
      </c>
      <c r="BM5" s="756" t="str">
        <f>'Tab 1_Postes budgétaires'!D40</f>
        <v>pc</v>
      </c>
      <c r="BN5" s="784" t="str">
        <f>BL5</f>
        <v>€ bruts</v>
      </c>
      <c r="BO5" s="756" t="str">
        <f>'Tab 1_Postes budgétaires'!D41</f>
        <v>pc</v>
      </c>
      <c r="BP5" s="784" t="str">
        <f>BN5</f>
        <v>€ bruts</v>
      </c>
      <c r="BQ5" s="756" t="str">
        <f>'Tab 1_Postes budgétaires'!D42</f>
        <v>pc</v>
      </c>
      <c r="BR5" s="784" t="str">
        <f>BP5</f>
        <v>€ bruts</v>
      </c>
      <c r="BS5" s="756" t="str">
        <f>'Tab 1_Postes budgétaires'!D43</f>
        <v>pc</v>
      </c>
      <c r="BT5" s="784" t="str">
        <f>BR5</f>
        <v>€ bruts</v>
      </c>
      <c r="BU5" s="756" t="str">
        <f>'Tab 1_Postes budgétaires'!D44</f>
        <v>pc</v>
      </c>
      <c r="BV5" s="789" t="str">
        <f>BT5</f>
        <v>€ bruts</v>
      </c>
      <c r="BW5" s="749" t="str">
        <f>'Tab 1_Postes budgétaires'!D46</f>
        <v>Km</v>
      </c>
      <c r="BX5" s="784" t="str">
        <f>BV5</f>
        <v>€ bruts</v>
      </c>
      <c r="BY5" s="750" t="str">
        <f>'Tab 1_Postes budgétaires'!D47</f>
        <v>Km</v>
      </c>
      <c r="BZ5" s="784" t="str">
        <f>BX5</f>
        <v>€ bruts</v>
      </c>
      <c r="CA5" s="750" t="str">
        <f>'Tab 1_Postes budgétaires'!D48</f>
        <v>Km</v>
      </c>
      <c r="CB5" s="784" t="str">
        <f>BZ5</f>
        <v>€ bruts</v>
      </c>
      <c r="CC5" s="750" t="str">
        <f>'Tab 1_Postes budgétaires'!D49</f>
        <v>pc</v>
      </c>
      <c r="CD5" s="784" t="str">
        <f>CB5</f>
        <v>€ bruts</v>
      </c>
      <c r="CE5" s="750" t="str">
        <f>'Tab 1_Postes budgétaires'!D50</f>
        <v>pc</v>
      </c>
      <c r="CF5" s="784" t="str">
        <f>CD5</f>
        <v>€ bruts</v>
      </c>
      <c r="CG5" s="750" t="str">
        <f>'Tab 1_Postes budgétaires'!D51</f>
        <v>pc</v>
      </c>
      <c r="CH5" s="784" t="str">
        <f>CF5</f>
        <v>€ bruts</v>
      </c>
      <c r="CI5" s="751" t="str">
        <f>'Tab 1_Postes budgétaires'!D52</f>
        <v>pc</v>
      </c>
      <c r="CJ5" s="784" t="str">
        <f>CH5</f>
        <v>€ bruts</v>
      </c>
      <c r="CK5" s="749" t="str">
        <f>IF('Tab 1_Postes budgétaires'!D54="","",'Tab 1_Postes budgétaires'!D54)</f>
        <v>u1</v>
      </c>
      <c r="CL5" s="791" t="str">
        <f>CJ5</f>
        <v>€ bruts</v>
      </c>
      <c r="CM5" s="750" t="str">
        <f>IF('Tab 1_Postes budgétaires'!D55="","",'Tab 1_Postes budgétaires'!D55)</f>
        <v>u2</v>
      </c>
      <c r="CN5" s="791" t="str">
        <f>CL5</f>
        <v>€ bruts</v>
      </c>
      <c r="CO5" s="750" t="str">
        <f>IF('Tab 1_Postes budgétaires'!D56="","",'Tab 1_Postes budgétaires'!D56)</f>
        <v>u3</v>
      </c>
      <c r="CP5" s="791" t="str">
        <f>CN5</f>
        <v>€ bruts</v>
      </c>
      <c r="CQ5" s="750" t="str">
        <f>IF('Tab 1_Postes budgétaires'!D57="","",'Tab 1_Postes budgétaires'!D57)</f>
        <v>u4</v>
      </c>
      <c r="CR5" s="791" t="str">
        <f>CP5</f>
        <v>€ bruts</v>
      </c>
      <c r="CS5" s="750" t="str">
        <f>IF('Tab 1_Postes budgétaires'!D58="","",'Tab 1_Postes budgétaires'!D58)</f>
        <v>u5</v>
      </c>
      <c r="CT5" s="791" t="str">
        <f>CR5</f>
        <v>€ bruts</v>
      </c>
      <c r="CU5" s="754" t="str">
        <f>IF('Tab 1_Postes budgétaires'!D59="","",'Tab 1_Postes budgétaires'!D59)</f>
        <v>u6</v>
      </c>
      <c r="CV5" s="791" t="str">
        <f>CT5</f>
        <v>€ bruts</v>
      </c>
      <c r="CW5" s="754" t="str">
        <f>IF('Tab 1_Postes budgétaires'!D60="","",'Tab 1_Postes budgétaires'!D60)</f>
        <v>u7</v>
      </c>
      <c r="CX5" s="778" t="str">
        <f>CV5</f>
        <v>€ bruts</v>
      </c>
      <c r="CY5" s="757" t="str">
        <f>CX5</f>
        <v>€ bruts</v>
      </c>
      <c r="CZ5" s="811" t="str">
        <f>CY5</f>
        <v>€ bruts</v>
      </c>
      <c r="DA5" s="805" t="s">
        <v>1105</v>
      </c>
      <c r="DB5" s="808"/>
      <c r="DC5" s="881"/>
      <c r="DH5" s="2058"/>
      <c r="DI5" s="373"/>
      <c r="DJ5" s="373"/>
      <c r="DK5" s="373"/>
      <c r="DL5" s="373"/>
      <c r="DM5" s="74"/>
    </row>
    <row r="6" spans="2:117" x14ac:dyDescent="0.3">
      <c r="B6" s="803">
        <f>IF('Tab 2_bilan N-1'!A10="","",'Tab 2_bilan N-1'!A10)</f>
        <v>2025</v>
      </c>
      <c r="C6" s="1120" t="str">
        <f>IF('Tab 2_bilan N-1'!B10="","",'Tab 2_bilan N-1'!B10)</f>
        <v>00610000</v>
      </c>
      <c r="D6" s="800" t="str">
        <f>IF('Tab 2_bilan N-1'!C10="","",'Tab 2_bilan N-1'!C10)</f>
        <v>nominatif</v>
      </c>
      <c r="E6" s="758" t="str">
        <f>IF('Tab 2_bilan N-1'!E10="","",'Tab 2_bilan N-1'!E10)</f>
        <v>E 2.2.3 Cabines : mise en conformité</v>
      </c>
      <c r="F6" s="758" t="str">
        <f>IF('Tab 2_bilan N-1'!F10="","",'Tab 2_bilan N-1'!F10)</f>
        <v/>
      </c>
      <c r="G6" s="758" t="str">
        <f>IF('Tab 2_bilan N-1'!I10="","",'Tab 2_bilan N-1'!I10)</f>
        <v>RMT POSTES</v>
      </c>
      <c r="H6" s="758" t="str">
        <f>IF('Tab 2_bilan N-1'!J10="","",'Tab 2_bilan N-1'!J10)</f>
        <v>CHAPELLE_02375</v>
      </c>
      <c r="I6" s="803" t="str">
        <f>IF('Tab 2_bilan N-1'!K10="","",'Tab 2_bilan N-1'!K10)</f>
        <v/>
      </c>
      <c r="J6" s="1121" t="str">
        <f>IF('Tab 2_bilan N-1'!L10="","",'Tab 2_bilan N-1'!L10)</f>
        <v/>
      </c>
      <c r="K6" s="1122">
        <f>IF('Tab 2_bilan N-1'!M10="","",'Tab 2_bilan N-1'!M10)</f>
        <v>4.6000000000000006E-2</v>
      </c>
      <c r="L6" s="1121">
        <f>IF('Tab 2_bilan N-1'!N10="","",'Tab 2_bilan N-1'!N10)</f>
        <v>8878.2217242414845</v>
      </c>
      <c r="M6" s="1122">
        <f>IF('Tab 2_bilan N-1'!O10="","",'Tab 2_bilan N-1'!O10)</f>
        <v>0.20599999999999999</v>
      </c>
      <c r="N6" s="1123">
        <f>IF('Tab 2_bilan N-1'!P10="","",'Tab 2_bilan N-1'!P10)</f>
        <v>17483.731656201307</v>
      </c>
      <c r="O6" s="1124" t="str">
        <f>IF('Tab 2_bilan N-1'!Q10="","",'Tab 2_bilan N-1'!Q10)</f>
        <v/>
      </c>
      <c r="P6" s="1121" t="str">
        <f>IF('Tab 2_bilan N-1'!R10="","",'Tab 2_bilan N-1'!R10)</f>
        <v/>
      </c>
      <c r="Q6" s="1122" t="str">
        <f>IF('Tab 2_bilan N-1'!S10="","",'Tab 2_bilan N-1'!S10)</f>
        <v/>
      </c>
      <c r="R6" s="1121" t="str">
        <f>IF('Tab 2_bilan N-1'!T10="","",'Tab 2_bilan N-1'!T10)</f>
        <v/>
      </c>
      <c r="S6" s="1122">
        <f>IF('Tab 2_bilan N-1'!U10="","",'Tab 2_bilan N-1'!U10)</f>
        <v>0.13</v>
      </c>
      <c r="T6" s="1123">
        <f>IF('Tab 2_bilan N-1'!V10="","",'Tab 2_bilan N-1'!V10)</f>
        <v>3970.5312890726241</v>
      </c>
      <c r="U6" s="1124" t="str">
        <f>IF('Tab 2_bilan N-1'!W10="","",'Tab 2_bilan N-1'!W10)</f>
        <v/>
      </c>
      <c r="V6" s="1121" t="str">
        <f>IF('Tab 2_bilan N-1'!X10="","",'Tab 2_bilan N-1'!X10)</f>
        <v/>
      </c>
      <c r="W6" s="1122" t="str">
        <f>IF('Tab 2_bilan N-1'!Y10="","",'Tab 2_bilan N-1'!Y10)</f>
        <v/>
      </c>
      <c r="X6" s="1121" t="str">
        <f>IF('Tab 2_bilan N-1'!Z10="","",'Tab 2_bilan N-1'!Z10)</f>
        <v/>
      </c>
      <c r="Y6" s="1122" t="str">
        <f>IF('Tab 2_bilan N-1'!AA10="","",'Tab 2_bilan N-1'!AA10)</f>
        <v/>
      </c>
      <c r="Z6" s="1121" t="str">
        <f>IF('Tab 2_bilan N-1'!AB10="","",'Tab 2_bilan N-1'!AB10)</f>
        <v/>
      </c>
      <c r="AA6" s="1122" t="str">
        <f>IF('Tab 2_bilan N-1'!AC10="","",'Tab 2_bilan N-1'!AC10)</f>
        <v/>
      </c>
      <c r="AB6" s="1121" t="str">
        <f>IF('Tab 2_bilan N-1'!AD10="","",'Tab 2_bilan N-1'!AD10)</f>
        <v/>
      </c>
      <c r="AC6" s="1122" t="str">
        <f>IF('Tab 2_bilan N-1'!AE10="","",'Tab 2_bilan N-1'!AE10)</f>
        <v/>
      </c>
      <c r="AD6" s="1121" t="str">
        <f>IF('Tab 2_bilan N-1'!AF10="","",'Tab 2_bilan N-1'!AF10)</f>
        <v/>
      </c>
      <c r="AE6" s="1122" t="str">
        <f>IF('Tab 2_bilan N-1'!AG10="","",'Tab 2_bilan N-1'!AG10)</f>
        <v/>
      </c>
      <c r="AF6" s="1121" t="str">
        <f>IF('Tab 2_bilan N-1'!AH10="","",'Tab 2_bilan N-1'!AH10)</f>
        <v/>
      </c>
      <c r="AG6" s="1122" t="str">
        <f>IF('Tab 2_bilan N-1'!AI10="","",'Tab 2_bilan N-1'!AI10)</f>
        <v/>
      </c>
      <c r="AH6" s="1123" t="str">
        <f>IF('Tab 2_bilan N-1'!AJ10="","",'Tab 2_bilan N-1'!AJ10)</f>
        <v/>
      </c>
      <c r="AI6" s="1124" t="str">
        <f>IF('Tab 2_bilan N-1'!AK10="","",'Tab 2_bilan N-1'!AK10)</f>
        <v/>
      </c>
      <c r="AJ6" s="1121" t="str">
        <f>IF('Tab 2_bilan N-1'!AL10="","",'Tab 2_bilan N-1'!AL10)</f>
        <v/>
      </c>
      <c r="AK6" s="1122">
        <f>IF('Tab 2_bilan N-1'!AM10="","",'Tab 2_bilan N-1'!AM10)</f>
        <v>0</v>
      </c>
      <c r="AL6" s="1121">
        <f>IF('Tab 2_bilan N-1'!AN10="","",'Tab 2_bilan N-1'!AN10)</f>
        <v>0</v>
      </c>
      <c r="AM6" s="1122">
        <f>IF('Tab 2_bilan N-1'!AO10="","",'Tab 2_bilan N-1'!AO10)</f>
        <v>4</v>
      </c>
      <c r="AN6" s="1121">
        <f>IF('Tab 2_bilan N-1'!AP10="","",'Tab 2_bilan N-1'!AP10)</f>
        <v>105876.23667720275</v>
      </c>
      <c r="AO6" s="1122" t="str">
        <f>IF('Tab 2_bilan N-1'!AQ10="","",'Tab 2_bilan N-1'!AQ10)</f>
        <v/>
      </c>
      <c r="AP6" s="1121" t="str">
        <f>IF('Tab 2_bilan N-1'!AR10="","",'Tab 2_bilan N-1'!AR10)</f>
        <v/>
      </c>
      <c r="AQ6" s="1122">
        <f>IF('Tab 2_bilan N-1'!AS10="","",'Tab 2_bilan N-1'!AS10)</f>
        <v>1</v>
      </c>
      <c r="AR6" s="1123">
        <f>IF('Tab 2_bilan N-1'!AT10="","",'Tab 2_bilan N-1'!AT10)</f>
        <v>40372.76797506243</v>
      </c>
      <c r="AS6" s="1124" t="str">
        <f>IF('Tab 2_bilan N-1'!AU10="","",'Tab 2_bilan N-1'!AU10)</f>
        <v/>
      </c>
      <c r="AT6" s="1121" t="str">
        <f>IF('Tab 2_bilan N-1'!AV10="","",'Tab 2_bilan N-1'!AV10)</f>
        <v/>
      </c>
      <c r="AU6" s="1122" t="str">
        <f>IF('Tab 2_bilan N-1'!AW10="","",'Tab 2_bilan N-1'!AW10)</f>
        <v/>
      </c>
      <c r="AV6" s="1121" t="str">
        <f>IF('Tab 2_bilan N-1'!AX10="","",'Tab 2_bilan N-1'!AX10)</f>
        <v/>
      </c>
      <c r="AW6" s="1122" t="str">
        <f>IF('Tab 2_bilan N-1'!AY10="","",'Tab 2_bilan N-1'!AY10)</f>
        <v/>
      </c>
      <c r="AX6" s="1121" t="str">
        <f>IF('Tab 2_bilan N-1'!AZ10="","",'Tab 2_bilan N-1'!AZ10)</f>
        <v/>
      </c>
      <c r="AY6" s="1122" t="str">
        <f>IF('Tab 2_bilan N-1'!BA10="","",'Tab 2_bilan N-1'!BA10)</f>
        <v/>
      </c>
      <c r="AZ6" s="1121" t="str">
        <f>IF('Tab 2_bilan N-1'!BB10="","",'Tab 2_bilan N-1'!BB10)</f>
        <v/>
      </c>
      <c r="BA6" s="1122" t="str">
        <f>IF('Tab 2_bilan N-1'!BC10="","",'Tab 2_bilan N-1'!BC10)</f>
        <v/>
      </c>
      <c r="BB6" s="1123" t="str">
        <f>IF('Tab 2_bilan N-1'!BD10="","",'Tab 2_bilan N-1'!BD10)</f>
        <v/>
      </c>
      <c r="BC6" s="1124" t="str">
        <f>IF('Tab 2_bilan N-1'!BE10="","",'Tab 2_bilan N-1'!BE10)</f>
        <v/>
      </c>
      <c r="BD6" s="1121" t="str">
        <f>IF('Tab 2_bilan N-1'!BF10="","",'Tab 2_bilan N-1'!BF10)</f>
        <v/>
      </c>
      <c r="BE6" s="1122" t="str">
        <f>IF('Tab 2_bilan N-1'!BG10="","",'Tab 2_bilan N-1'!BG10)</f>
        <v/>
      </c>
      <c r="BF6" s="1121" t="str">
        <f>IF('Tab 2_bilan N-1'!BH10="","",'Tab 2_bilan N-1'!BH10)</f>
        <v/>
      </c>
      <c r="BG6" s="1122" t="str">
        <f>IF('Tab 2_bilan N-1'!BI10="","",'Tab 2_bilan N-1'!BI10)</f>
        <v/>
      </c>
      <c r="BH6" s="1121" t="str">
        <f>IF('Tab 2_bilan N-1'!BJ10="","",'Tab 2_bilan N-1'!BJ10)</f>
        <v/>
      </c>
      <c r="BI6" s="1122" t="str">
        <f>IF('Tab 2_bilan N-1'!BK10="","",'Tab 2_bilan N-1'!BK10)</f>
        <v/>
      </c>
      <c r="BJ6" s="1121" t="str">
        <f>IF('Tab 2_bilan N-1'!BL10="","",'Tab 2_bilan N-1'!BL10)</f>
        <v/>
      </c>
      <c r="BK6" s="1122" t="str">
        <f>IF('Tab 2_bilan N-1'!BM10="","",'Tab 2_bilan N-1'!BM10)</f>
        <v/>
      </c>
      <c r="BL6" s="1121" t="str">
        <f>IF('Tab 2_bilan N-1'!BN10="","",'Tab 2_bilan N-1'!BN10)</f>
        <v/>
      </c>
      <c r="BM6" s="1122" t="str">
        <f>IF('Tab 2_bilan N-1'!BO10="","",'Tab 2_bilan N-1'!BO10)</f>
        <v/>
      </c>
      <c r="BN6" s="1121" t="str">
        <f>IF('Tab 2_bilan N-1'!BP10="","",'Tab 2_bilan N-1'!BP10)</f>
        <v/>
      </c>
      <c r="BO6" s="1122" t="str">
        <f>IF('Tab 2_bilan N-1'!BQ10="","",'Tab 2_bilan N-1'!BQ10)</f>
        <v/>
      </c>
      <c r="BP6" s="1121" t="str">
        <f>IF('Tab 2_bilan N-1'!BR10="","",'Tab 2_bilan N-1'!BR10)</f>
        <v/>
      </c>
      <c r="BQ6" s="1122" t="str">
        <f>IF('Tab 2_bilan N-1'!BS10="","",'Tab 2_bilan N-1'!BS10)</f>
        <v/>
      </c>
      <c r="BR6" s="1121" t="str">
        <f>IF('Tab 2_bilan N-1'!BT10="","",'Tab 2_bilan N-1'!BT10)</f>
        <v/>
      </c>
      <c r="BS6" s="1122" t="str">
        <f>IF('Tab 2_bilan N-1'!BU10="","",'Tab 2_bilan N-1'!BU10)</f>
        <v/>
      </c>
      <c r="BT6" s="1121" t="str">
        <f>IF('Tab 2_bilan N-1'!BV10="","",'Tab 2_bilan N-1'!BV10)</f>
        <v/>
      </c>
      <c r="BU6" s="1122" t="str">
        <f>IF('Tab 2_bilan N-1'!BW10="","",'Tab 2_bilan N-1'!BW10)</f>
        <v/>
      </c>
      <c r="BV6" s="1123" t="str">
        <f>IF('Tab 2_bilan N-1'!BX10="","",'Tab 2_bilan N-1'!BX10)</f>
        <v/>
      </c>
      <c r="BW6" s="1124" t="str">
        <f>IF('Tab 2_bilan N-1'!BY10="","",'Tab 2_bilan N-1'!BY10)</f>
        <v/>
      </c>
      <c r="BX6" s="1121" t="str">
        <f>IF('Tab 2_bilan N-1'!BZ10="","",'Tab 2_bilan N-1'!BZ10)</f>
        <v/>
      </c>
      <c r="BY6" s="1122">
        <f>IF('Tab 2_bilan N-1'!CA10="","",'Tab 2_bilan N-1'!CA10)</f>
        <v>0.14499999999999999</v>
      </c>
      <c r="BZ6" s="1121">
        <f>IF('Tab 2_bilan N-1'!CB10="","",'Tab 2_bilan N-1'!CB10)</f>
        <v>4971.3070373091086</v>
      </c>
      <c r="CA6" s="1122" t="str">
        <f>IF('Tab 2_bilan N-1'!CC10="","",'Tab 2_bilan N-1'!CC10)</f>
        <v/>
      </c>
      <c r="CB6" s="1121" t="str">
        <f>IF('Tab 2_bilan N-1'!CD10="","",'Tab 2_bilan N-1'!CD10)</f>
        <v/>
      </c>
      <c r="CC6" s="1122" t="str">
        <f>IF('Tab 2_bilan N-1'!CE10="","",'Tab 2_bilan N-1'!CE10)</f>
        <v/>
      </c>
      <c r="CD6" s="1121" t="str">
        <f>IF('Tab 2_bilan N-1'!CF10="","",'Tab 2_bilan N-1'!CF10)</f>
        <v/>
      </c>
      <c r="CE6" s="1122">
        <f>IF('Tab 2_bilan N-1'!CG10="","",'Tab 2_bilan N-1'!CG10)</f>
        <v>1</v>
      </c>
      <c r="CF6" s="1121">
        <f>IF('Tab 2_bilan N-1'!CH10="","",'Tab 2_bilan N-1'!CH10)</f>
        <v>26023.452617693762</v>
      </c>
      <c r="CG6" s="1122" t="str">
        <f>IF('Tab 2_bilan N-1'!CI10="","",'Tab 2_bilan N-1'!CI10)</f>
        <v/>
      </c>
      <c r="CH6" s="1121" t="str">
        <f>IF('Tab 2_bilan N-1'!CJ10="","",'Tab 2_bilan N-1'!CJ10)</f>
        <v/>
      </c>
      <c r="CI6" s="1122" t="str">
        <f>IF('Tab 2_bilan N-1'!CK10="","",'Tab 2_bilan N-1'!CK10)</f>
        <v/>
      </c>
      <c r="CJ6" s="1123" t="str">
        <f>IF('Tab 2_bilan N-1'!CL10="","",'Tab 2_bilan N-1'!CL10)</f>
        <v/>
      </c>
      <c r="CK6" s="1124" t="str">
        <f>IF('Tab 2_bilan N-1'!CM10="","",'Tab 2_bilan N-1'!CM10)</f>
        <v/>
      </c>
      <c r="CL6" s="1121" t="str">
        <f>IF('Tab 2_bilan N-1'!CN10="","",'Tab 2_bilan N-1'!CN10)</f>
        <v/>
      </c>
      <c r="CM6" s="1122" t="str">
        <f>IF('Tab 2_bilan N-1'!CO10="","",'Tab 2_bilan N-1'!CO10)</f>
        <v/>
      </c>
      <c r="CN6" s="1121" t="str">
        <f>IF('Tab 2_bilan N-1'!CP10="","",'Tab 2_bilan N-1'!CP10)</f>
        <v/>
      </c>
      <c r="CO6" s="1122" t="str">
        <f>IF('Tab 2_bilan N-1'!CQ10="","",'Tab 2_bilan N-1'!CQ10)</f>
        <v/>
      </c>
      <c r="CP6" s="1121" t="str">
        <f>IF('Tab 2_bilan N-1'!CR10="","",'Tab 2_bilan N-1'!CR10)</f>
        <v/>
      </c>
      <c r="CQ6" s="1122" t="str">
        <f>IF('Tab 2_bilan N-1'!CS10="","",'Tab 2_bilan N-1'!CS10)</f>
        <v/>
      </c>
      <c r="CR6" s="1121" t="str">
        <f>IF('Tab 2_bilan N-1'!CT10="","",'Tab 2_bilan N-1'!CT10)</f>
        <v/>
      </c>
      <c r="CS6" s="1122" t="str">
        <f>IF('Tab 2_bilan N-1'!CU10="","",'Tab 2_bilan N-1'!CU10)</f>
        <v/>
      </c>
      <c r="CT6" s="1121" t="str">
        <f>IF('Tab 2_bilan N-1'!CV10="","",'Tab 2_bilan N-1'!CV10)</f>
        <v/>
      </c>
      <c r="CU6" s="1122" t="str">
        <f>IF('Tab 2_bilan N-1'!CW10="","",'Tab 2_bilan N-1'!CW10)</f>
        <v/>
      </c>
      <c r="CV6" s="1121" t="str">
        <f>IF('Tab 2_bilan N-1'!CX10="","",'Tab 2_bilan N-1'!CX10)</f>
        <v/>
      </c>
      <c r="CW6" s="1122" t="str">
        <f>IF('Tab 2_bilan N-1'!CY10="","",'Tab 2_bilan N-1'!CY10)</f>
        <v/>
      </c>
      <c r="CX6" s="1123" t="str">
        <f>IF('Tab 2_bilan N-1'!CZ10="","",'Tab 2_bilan N-1'!CZ10)</f>
        <v/>
      </c>
      <c r="CY6" s="826">
        <f>'Tab 2_bilan N-1'!DA10</f>
        <v>207576.24897678345</v>
      </c>
      <c r="CZ6" s="821">
        <f>CZ2992</f>
        <v>0</v>
      </c>
      <c r="DA6" s="822">
        <f t="shared" ref="DA6:DB6" si="4">DA2992</f>
        <v>1</v>
      </c>
      <c r="DB6" s="809" t="str">
        <f t="shared" si="4"/>
        <v>stop</v>
      </c>
      <c r="DC6" s="881">
        <f>CZ6-CY6</f>
        <v>-207576.24897678345</v>
      </c>
      <c r="DE6" s="832" t="s">
        <v>1106</v>
      </c>
      <c r="DF6" s="833" t="s">
        <v>1107</v>
      </c>
      <c r="DG6" s="1990" t="s">
        <v>1108</v>
      </c>
      <c r="DH6" s="1991"/>
      <c r="DI6" s="759"/>
      <c r="DJ6" s="759"/>
      <c r="DK6" s="759"/>
      <c r="DL6" s="759"/>
      <c r="DM6" s="759"/>
    </row>
    <row r="7" spans="2:117" ht="15" thickBot="1" x14ac:dyDescent="0.35">
      <c r="B7" s="725">
        <f>IF('Tab 2_bilan N-1'!A11="","",'Tab 2_bilan N-1'!A11)</f>
        <v>2025</v>
      </c>
      <c r="C7" s="801" t="str">
        <f>IF('Tab 2_bilan N-1'!B11="","",'Tab 2_bilan N-1'!B11)</f>
        <v>00830000</v>
      </c>
      <c r="D7" s="800" t="str">
        <f>IF('Tab 2_bilan N-1'!C11="","",'Tab 2_bilan N-1'!C11)</f>
        <v>nominatif</v>
      </c>
      <c r="E7" s="758" t="str">
        <f>IF('Tab 2_bilan N-1'!E11="","",'Tab 2_bilan N-1'!E11)</f>
        <v>E 1.1 Evolution prévisible de la consommation et pointes de charge</v>
      </c>
      <c r="F7" s="758" t="str">
        <f>IF('Tab 2_bilan N-1'!F11="","",'Tab 2_bilan N-1'!F11)</f>
        <v/>
      </c>
      <c r="G7" s="758" t="str">
        <f>IF('Tab 2_bilan N-1'!I11="","",'Tab 2_bilan N-1'!I11)</f>
        <v>RMT CABLES</v>
      </c>
      <c r="H7" s="758" t="str">
        <f>IF('Tab 2_bilan N-1'!J11="","",'Tab 2_bilan N-1'!J11)</f>
        <v>Voie-Général-Blücher - Bois de Saras [CH000037]</v>
      </c>
      <c r="I7" s="725" t="str">
        <f>IF('Tab 2_bilan N-1'!K11="","",'Tab 2_bilan N-1'!K11)</f>
        <v/>
      </c>
      <c r="J7" s="795" t="str">
        <f>IF('Tab 2_bilan N-1'!L11="","",'Tab 2_bilan N-1'!L11)</f>
        <v/>
      </c>
      <c r="K7" s="794">
        <f>IF('Tab 2_bilan N-1'!M11="","",'Tab 2_bilan N-1'!M11)</f>
        <v>1.7756666666666667</v>
      </c>
      <c r="L7" s="795">
        <f>IF('Tab 2_bilan N-1'!N11="","",'Tab 2_bilan N-1'!N11)</f>
        <v>342712.2255437274</v>
      </c>
      <c r="M7" s="794">
        <f>IF('Tab 2_bilan N-1'!O11="","",'Tab 2_bilan N-1'!O11)</f>
        <v>1</v>
      </c>
      <c r="N7" s="796">
        <f>IF('Tab 2_bilan N-1'!P11="","",'Tab 2_bilan N-1'!P11)</f>
        <v>84872.483767967526</v>
      </c>
      <c r="O7" s="797" t="str">
        <f>IF('Tab 2_bilan N-1'!Q11="","",'Tab 2_bilan N-1'!Q11)</f>
        <v/>
      </c>
      <c r="P7" s="795" t="str">
        <f>IF('Tab 2_bilan N-1'!R11="","",'Tab 2_bilan N-1'!R11)</f>
        <v/>
      </c>
      <c r="Q7" s="794" t="str">
        <f>IF('Tab 2_bilan N-1'!S11="","",'Tab 2_bilan N-1'!S11)</f>
        <v/>
      </c>
      <c r="R7" s="795" t="str">
        <f>IF('Tab 2_bilan N-1'!T11="","",'Tab 2_bilan N-1'!T11)</f>
        <v/>
      </c>
      <c r="S7" s="794" t="str">
        <f>IF('Tab 2_bilan N-1'!U11="","",'Tab 2_bilan N-1'!U11)</f>
        <v/>
      </c>
      <c r="T7" s="796" t="str">
        <f>IF('Tab 2_bilan N-1'!V11="","",'Tab 2_bilan N-1'!V11)</f>
        <v/>
      </c>
      <c r="U7" s="797" t="str">
        <f>IF('Tab 2_bilan N-1'!W11="","",'Tab 2_bilan N-1'!W11)</f>
        <v/>
      </c>
      <c r="V7" s="795" t="str">
        <f>IF('Tab 2_bilan N-1'!X11="","",'Tab 2_bilan N-1'!X11)</f>
        <v/>
      </c>
      <c r="W7" s="794" t="str">
        <f>IF('Tab 2_bilan N-1'!Y11="","",'Tab 2_bilan N-1'!Y11)</f>
        <v/>
      </c>
      <c r="X7" s="795" t="str">
        <f>IF('Tab 2_bilan N-1'!Z11="","",'Tab 2_bilan N-1'!Z11)</f>
        <v/>
      </c>
      <c r="Y7" s="794" t="str">
        <f>IF('Tab 2_bilan N-1'!AA11="","",'Tab 2_bilan N-1'!AA11)</f>
        <v/>
      </c>
      <c r="Z7" s="795" t="str">
        <f>IF('Tab 2_bilan N-1'!AB11="","",'Tab 2_bilan N-1'!AB11)</f>
        <v/>
      </c>
      <c r="AA7" s="794" t="str">
        <f>IF('Tab 2_bilan N-1'!AC11="","",'Tab 2_bilan N-1'!AC11)</f>
        <v/>
      </c>
      <c r="AB7" s="795" t="str">
        <f>IF('Tab 2_bilan N-1'!AD11="","",'Tab 2_bilan N-1'!AD11)</f>
        <v/>
      </c>
      <c r="AC7" s="794" t="str">
        <f>IF('Tab 2_bilan N-1'!AE11="","",'Tab 2_bilan N-1'!AE11)</f>
        <v/>
      </c>
      <c r="AD7" s="795" t="str">
        <f>IF('Tab 2_bilan N-1'!AF11="","",'Tab 2_bilan N-1'!AF11)</f>
        <v/>
      </c>
      <c r="AE7" s="794" t="str">
        <f>IF('Tab 2_bilan N-1'!AG11="","",'Tab 2_bilan N-1'!AG11)</f>
        <v/>
      </c>
      <c r="AF7" s="795" t="str">
        <f>IF('Tab 2_bilan N-1'!AH11="","",'Tab 2_bilan N-1'!AH11)</f>
        <v/>
      </c>
      <c r="AG7" s="794" t="str">
        <f>IF('Tab 2_bilan N-1'!AI11="","",'Tab 2_bilan N-1'!AI11)</f>
        <v/>
      </c>
      <c r="AH7" s="796" t="str">
        <f>IF('Tab 2_bilan N-1'!AJ11="","",'Tab 2_bilan N-1'!AJ11)</f>
        <v/>
      </c>
      <c r="AI7" s="797" t="str">
        <f>IF('Tab 2_bilan N-1'!AK11="","",'Tab 2_bilan N-1'!AK11)</f>
        <v/>
      </c>
      <c r="AJ7" s="795" t="str">
        <f>IF('Tab 2_bilan N-1'!AL11="","",'Tab 2_bilan N-1'!AL11)</f>
        <v/>
      </c>
      <c r="AK7" s="794" t="str">
        <f>IF('Tab 2_bilan N-1'!AM11="","",'Tab 2_bilan N-1'!AM11)</f>
        <v/>
      </c>
      <c r="AL7" s="795" t="str">
        <f>IF('Tab 2_bilan N-1'!AN11="","",'Tab 2_bilan N-1'!AN11)</f>
        <v/>
      </c>
      <c r="AM7" s="794" t="str">
        <f>IF('Tab 2_bilan N-1'!AO11="","",'Tab 2_bilan N-1'!AO11)</f>
        <v/>
      </c>
      <c r="AN7" s="795" t="str">
        <f>IF('Tab 2_bilan N-1'!AP11="","",'Tab 2_bilan N-1'!AP11)</f>
        <v/>
      </c>
      <c r="AO7" s="794" t="str">
        <f>IF('Tab 2_bilan N-1'!AQ11="","",'Tab 2_bilan N-1'!AQ11)</f>
        <v/>
      </c>
      <c r="AP7" s="795" t="str">
        <f>IF('Tab 2_bilan N-1'!AR11="","",'Tab 2_bilan N-1'!AR11)</f>
        <v/>
      </c>
      <c r="AQ7" s="794" t="str">
        <f>IF('Tab 2_bilan N-1'!AS11="","",'Tab 2_bilan N-1'!AS11)</f>
        <v/>
      </c>
      <c r="AR7" s="796" t="str">
        <f>IF('Tab 2_bilan N-1'!AT11="","",'Tab 2_bilan N-1'!AT11)</f>
        <v/>
      </c>
      <c r="AS7" s="797" t="str">
        <f>IF('Tab 2_bilan N-1'!AU11="","",'Tab 2_bilan N-1'!AU11)</f>
        <v/>
      </c>
      <c r="AT7" s="795" t="str">
        <f>IF('Tab 2_bilan N-1'!AV11="","",'Tab 2_bilan N-1'!AV11)</f>
        <v/>
      </c>
      <c r="AU7" s="794" t="str">
        <f>IF('Tab 2_bilan N-1'!AW11="","",'Tab 2_bilan N-1'!AW11)</f>
        <v/>
      </c>
      <c r="AV7" s="795" t="str">
        <f>IF('Tab 2_bilan N-1'!AX11="","",'Tab 2_bilan N-1'!AX11)</f>
        <v/>
      </c>
      <c r="AW7" s="794" t="str">
        <f>IF('Tab 2_bilan N-1'!AY11="","",'Tab 2_bilan N-1'!AY11)</f>
        <v/>
      </c>
      <c r="AX7" s="795" t="str">
        <f>IF('Tab 2_bilan N-1'!AZ11="","",'Tab 2_bilan N-1'!AZ11)</f>
        <v/>
      </c>
      <c r="AY7" s="794" t="str">
        <f>IF('Tab 2_bilan N-1'!BA11="","",'Tab 2_bilan N-1'!BA11)</f>
        <v/>
      </c>
      <c r="AZ7" s="795" t="str">
        <f>IF('Tab 2_bilan N-1'!BB11="","",'Tab 2_bilan N-1'!BB11)</f>
        <v/>
      </c>
      <c r="BA7" s="794" t="str">
        <f>IF('Tab 2_bilan N-1'!BC11="","",'Tab 2_bilan N-1'!BC11)</f>
        <v/>
      </c>
      <c r="BB7" s="796" t="str">
        <f>IF('Tab 2_bilan N-1'!BD11="","",'Tab 2_bilan N-1'!BD11)</f>
        <v/>
      </c>
      <c r="BC7" s="797" t="str">
        <f>IF('Tab 2_bilan N-1'!BE11="","",'Tab 2_bilan N-1'!BE11)</f>
        <v/>
      </c>
      <c r="BD7" s="795" t="str">
        <f>IF('Tab 2_bilan N-1'!BF11="","",'Tab 2_bilan N-1'!BF11)</f>
        <v/>
      </c>
      <c r="BE7" s="794" t="str">
        <f>IF('Tab 2_bilan N-1'!BG11="","",'Tab 2_bilan N-1'!BG11)</f>
        <v/>
      </c>
      <c r="BF7" s="795" t="str">
        <f>IF('Tab 2_bilan N-1'!BH11="","",'Tab 2_bilan N-1'!BH11)</f>
        <v/>
      </c>
      <c r="BG7" s="794" t="str">
        <f>IF('Tab 2_bilan N-1'!BI11="","",'Tab 2_bilan N-1'!BI11)</f>
        <v/>
      </c>
      <c r="BH7" s="795" t="str">
        <f>IF('Tab 2_bilan N-1'!BJ11="","",'Tab 2_bilan N-1'!BJ11)</f>
        <v/>
      </c>
      <c r="BI7" s="794" t="str">
        <f>IF('Tab 2_bilan N-1'!BK11="","",'Tab 2_bilan N-1'!BK11)</f>
        <v/>
      </c>
      <c r="BJ7" s="795" t="str">
        <f>IF('Tab 2_bilan N-1'!BL11="","",'Tab 2_bilan N-1'!BL11)</f>
        <v/>
      </c>
      <c r="BK7" s="794" t="str">
        <f>IF('Tab 2_bilan N-1'!BM11="","",'Tab 2_bilan N-1'!BM11)</f>
        <v/>
      </c>
      <c r="BL7" s="795" t="str">
        <f>IF('Tab 2_bilan N-1'!BN11="","",'Tab 2_bilan N-1'!BN11)</f>
        <v/>
      </c>
      <c r="BM7" s="794" t="str">
        <f>IF('Tab 2_bilan N-1'!BO11="","",'Tab 2_bilan N-1'!BO11)</f>
        <v/>
      </c>
      <c r="BN7" s="795" t="str">
        <f>IF('Tab 2_bilan N-1'!BP11="","",'Tab 2_bilan N-1'!BP11)</f>
        <v/>
      </c>
      <c r="BO7" s="794" t="str">
        <f>IF('Tab 2_bilan N-1'!BQ11="","",'Tab 2_bilan N-1'!BQ11)</f>
        <v/>
      </c>
      <c r="BP7" s="795" t="str">
        <f>IF('Tab 2_bilan N-1'!BR11="","",'Tab 2_bilan N-1'!BR11)</f>
        <v/>
      </c>
      <c r="BQ7" s="794" t="str">
        <f>IF('Tab 2_bilan N-1'!BS11="","",'Tab 2_bilan N-1'!BS11)</f>
        <v/>
      </c>
      <c r="BR7" s="795" t="str">
        <f>IF('Tab 2_bilan N-1'!BT11="","",'Tab 2_bilan N-1'!BT11)</f>
        <v/>
      </c>
      <c r="BS7" s="794" t="str">
        <f>IF('Tab 2_bilan N-1'!BU11="","",'Tab 2_bilan N-1'!BU11)</f>
        <v/>
      </c>
      <c r="BT7" s="795" t="str">
        <f>IF('Tab 2_bilan N-1'!BV11="","",'Tab 2_bilan N-1'!BV11)</f>
        <v/>
      </c>
      <c r="BU7" s="794" t="str">
        <f>IF('Tab 2_bilan N-1'!BW11="","",'Tab 2_bilan N-1'!BW11)</f>
        <v/>
      </c>
      <c r="BV7" s="796" t="str">
        <f>IF('Tab 2_bilan N-1'!BX11="","",'Tab 2_bilan N-1'!BX11)</f>
        <v/>
      </c>
      <c r="BW7" s="797" t="str">
        <f>IF('Tab 2_bilan N-1'!BY11="","",'Tab 2_bilan N-1'!BY11)</f>
        <v/>
      </c>
      <c r="BX7" s="795" t="str">
        <f>IF('Tab 2_bilan N-1'!BZ11="","",'Tab 2_bilan N-1'!BZ11)</f>
        <v/>
      </c>
      <c r="BY7" s="794">
        <f>IF('Tab 2_bilan N-1'!CA11="","",'Tab 2_bilan N-1'!CA11)</f>
        <v>2.4489999999999998</v>
      </c>
      <c r="BZ7" s="795">
        <f>IF('Tab 2_bilan N-1'!CB11="","",'Tab 2_bilan N-1'!CB11)</f>
        <v>83963.661616344863</v>
      </c>
      <c r="CA7" s="794" t="str">
        <f>IF('Tab 2_bilan N-1'!CC11="","",'Tab 2_bilan N-1'!CC11)</f>
        <v/>
      </c>
      <c r="CB7" s="795" t="str">
        <f>IF('Tab 2_bilan N-1'!CD11="","",'Tab 2_bilan N-1'!CD11)</f>
        <v/>
      </c>
      <c r="CC7" s="794" t="str">
        <f>IF('Tab 2_bilan N-1'!CE11="","",'Tab 2_bilan N-1'!CE11)</f>
        <v/>
      </c>
      <c r="CD7" s="795" t="str">
        <f>IF('Tab 2_bilan N-1'!CF11="","",'Tab 2_bilan N-1'!CF11)</f>
        <v/>
      </c>
      <c r="CE7" s="794" t="str">
        <f>IF('Tab 2_bilan N-1'!CG11="","",'Tab 2_bilan N-1'!CG11)</f>
        <v/>
      </c>
      <c r="CF7" s="795" t="str">
        <f>IF('Tab 2_bilan N-1'!CH11="","",'Tab 2_bilan N-1'!CH11)</f>
        <v/>
      </c>
      <c r="CG7" s="794" t="str">
        <f>IF('Tab 2_bilan N-1'!CI11="","",'Tab 2_bilan N-1'!CI11)</f>
        <v/>
      </c>
      <c r="CH7" s="795" t="str">
        <f>IF('Tab 2_bilan N-1'!CJ11="","",'Tab 2_bilan N-1'!CJ11)</f>
        <v/>
      </c>
      <c r="CI7" s="794" t="str">
        <f>IF('Tab 2_bilan N-1'!CK11="","",'Tab 2_bilan N-1'!CK11)</f>
        <v/>
      </c>
      <c r="CJ7" s="796" t="str">
        <f>IF('Tab 2_bilan N-1'!CL11="","",'Tab 2_bilan N-1'!CL11)</f>
        <v/>
      </c>
      <c r="CK7" s="797" t="str">
        <f>IF('Tab 2_bilan N-1'!CM11="","",'Tab 2_bilan N-1'!CM11)</f>
        <v/>
      </c>
      <c r="CL7" s="795" t="str">
        <f>IF('Tab 2_bilan N-1'!CN11="","",'Tab 2_bilan N-1'!CN11)</f>
        <v/>
      </c>
      <c r="CM7" s="794" t="str">
        <f>IF('Tab 2_bilan N-1'!CO11="","",'Tab 2_bilan N-1'!CO11)</f>
        <v/>
      </c>
      <c r="CN7" s="795" t="str">
        <f>IF('Tab 2_bilan N-1'!CP11="","",'Tab 2_bilan N-1'!CP11)</f>
        <v/>
      </c>
      <c r="CO7" s="794" t="str">
        <f>IF('Tab 2_bilan N-1'!CQ11="","",'Tab 2_bilan N-1'!CQ11)</f>
        <v/>
      </c>
      <c r="CP7" s="795" t="str">
        <f>IF('Tab 2_bilan N-1'!CR11="","",'Tab 2_bilan N-1'!CR11)</f>
        <v/>
      </c>
      <c r="CQ7" s="794" t="str">
        <f>IF('Tab 2_bilan N-1'!CS11="","",'Tab 2_bilan N-1'!CS11)</f>
        <v/>
      </c>
      <c r="CR7" s="795" t="str">
        <f>IF('Tab 2_bilan N-1'!CT11="","",'Tab 2_bilan N-1'!CT11)</f>
        <v/>
      </c>
      <c r="CS7" s="794" t="str">
        <f>IF('Tab 2_bilan N-1'!CU11="","",'Tab 2_bilan N-1'!CU11)</f>
        <v/>
      </c>
      <c r="CT7" s="795" t="str">
        <f>IF('Tab 2_bilan N-1'!CV11="","",'Tab 2_bilan N-1'!CV11)</f>
        <v/>
      </c>
      <c r="CU7" s="794" t="str">
        <f>IF('Tab 2_bilan N-1'!CW11="","",'Tab 2_bilan N-1'!CW11)</f>
        <v/>
      </c>
      <c r="CV7" s="795" t="str">
        <f>IF('Tab 2_bilan N-1'!CX11="","",'Tab 2_bilan N-1'!CX11)</f>
        <v/>
      </c>
      <c r="CW7" s="794" t="str">
        <f>IF('Tab 2_bilan N-1'!CY11="","",'Tab 2_bilan N-1'!CY11)</f>
        <v/>
      </c>
      <c r="CX7" s="796" t="str">
        <f>IF('Tab 2_bilan N-1'!CZ11="","",'Tab 2_bilan N-1'!CZ11)</f>
        <v/>
      </c>
      <c r="CY7" s="827">
        <f>'Tab 2_bilan N-1'!DA11</f>
        <v>511548.37092803983</v>
      </c>
      <c r="CZ7" s="773">
        <f t="shared" ref="CZ7:DB7" si="5">CZ2993</f>
        <v>0</v>
      </c>
      <c r="DA7" s="823">
        <f t="shared" si="5"/>
        <v>1</v>
      </c>
      <c r="DB7" s="810" t="str">
        <f t="shared" si="5"/>
        <v>stop</v>
      </c>
      <c r="DC7" s="881">
        <f t="shared" ref="DC7" si="6">CZ7-CY7</f>
        <v>-511548.37092803983</v>
      </c>
      <c r="DE7" s="831">
        <f>SUM(CY6:CY2978)</f>
        <v>31726568.739210613</v>
      </c>
      <c r="DF7" s="831">
        <f>SUM(CZ6:CZ2978)</f>
        <v>2126460.5756575712</v>
      </c>
      <c r="DG7" s="829">
        <f>DE7-DF7</f>
        <v>29600108.16355304</v>
      </c>
      <c r="DH7" s="847" t="s">
        <v>1109</v>
      </c>
    </row>
    <row r="8" spans="2:117" ht="15" thickBot="1" x14ac:dyDescent="0.35">
      <c r="B8" s="725">
        <f>IF('Tab 2_bilan N-1'!A12="","",'Tab 2_bilan N-1'!A12)</f>
        <v>2025</v>
      </c>
      <c r="C8" s="801" t="str">
        <f>IF('Tab 2_bilan N-1'!B12="","",'Tab 2_bilan N-1'!B12)</f>
        <v>00900000</v>
      </c>
      <c r="D8" s="800" t="str">
        <f>IF('Tab 2_bilan N-1'!C12="","",'Tab 2_bilan N-1'!C12)</f>
        <v>nominatif</v>
      </c>
      <c r="E8" s="758" t="str">
        <f>IF('Tab 2_bilan N-1'!E12="","",'Tab 2_bilan N-1'!E12)</f>
        <v>E 2.2.3 Cabines : mise en conformité</v>
      </c>
      <c r="F8" s="758" t="str">
        <f>IF('Tab 2_bilan N-1'!F12="","",'Tab 2_bilan N-1'!F12)</f>
        <v/>
      </c>
      <c r="G8" s="758" t="str">
        <f>IF('Tab 2_bilan N-1'!I12="","",'Tab 2_bilan N-1'!I12)</f>
        <v>RMT POSTES</v>
      </c>
      <c r="H8" s="758" t="str">
        <f>IF('Tab 2_bilan N-1'!J12="","",'Tab 2_bilan N-1'!J12)</f>
        <v>GODRU_00005</v>
      </c>
      <c r="I8" s="725" t="str">
        <f>IF('Tab 2_bilan N-1'!K12="","",'Tab 2_bilan N-1'!K12)</f>
        <v/>
      </c>
      <c r="J8" s="795" t="str">
        <f>IF('Tab 2_bilan N-1'!L12="","",'Tab 2_bilan N-1'!L12)</f>
        <v/>
      </c>
      <c r="K8" s="794">
        <f>IF('Tab 2_bilan N-1'!M12="","",'Tab 2_bilan N-1'!M12)</f>
        <v>4.5000000000000005E-2</v>
      </c>
      <c r="L8" s="795">
        <f>IF('Tab 2_bilan N-1'!N12="","",'Tab 2_bilan N-1'!N12)</f>
        <v>8685.216904149278</v>
      </c>
      <c r="M8" s="794">
        <f>IF('Tab 2_bilan N-1'!O12="","",'Tab 2_bilan N-1'!O12)</f>
        <v>0.03</v>
      </c>
      <c r="N8" s="796">
        <f>IF('Tab 2_bilan N-1'!P12="","",'Tab 2_bilan N-1'!P12)</f>
        <v>2546.1745130390259</v>
      </c>
      <c r="O8" s="797" t="str">
        <f>IF('Tab 2_bilan N-1'!Q12="","",'Tab 2_bilan N-1'!Q12)</f>
        <v/>
      </c>
      <c r="P8" s="795" t="str">
        <f>IF('Tab 2_bilan N-1'!R12="","",'Tab 2_bilan N-1'!R12)</f>
        <v/>
      </c>
      <c r="Q8" s="794" t="str">
        <f>IF('Tab 2_bilan N-1'!S12="","",'Tab 2_bilan N-1'!S12)</f>
        <v/>
      </c>
      <c r="R8" s="795" t="str">
        <f>IF('Tab 2_bilan N-1'!T12="","",'Tab 2_bilan N-1'!T12)</f>
        <v/>
      </c>
      <c r="S8" s="794" t="str">
        <f>IF('Tab 2_bilan N-1'!U12="","",'Tab 2_bilan N-1'!U12)</f>
        <v/>
      </c>
      <c r="T8" s="796" t="str">
        <f>IF('Tab 2_bilan N-1'!V12="","",'Tab 2_bilan N-1'!V12)</f>
        <v/>
      </c>
      <c r="U8" s="797" t="str">
        <f>IF('Tab 2_bilan N-1'!W12="","",'Tab 2_bilan N-1'!W12)</f>
        <v/>
      </c>
      <c r="V8" s="795" t="str">
        <f>IF('Tab 2_bilan N-1'!X12="","",'Tab 2_bilan N-1'!X12)</f>
        <v/>
      </c>
      <c r="W8" s="794" t="str">
        <f>IF('Tab 2_bilan N-1'!Y12="","",'Tab 2_bilan N-1'!Y12)</f>
        <v/>
      </c>
      <c r="X8" s="795" t="str">
        <f>IF('Tab 2_bilan N-1'!Z12="","",'Tab 2_bilan N-1'!Z12)</f>
        <v/>
      </c>
      <c r="Y8" s="794" t="str">
        <f>IF('Tab 2_bilan N-1'!AA12="","",'Tab 2_bilan N-1'!AA12)</f>
        <v/>
      </c>
      <c r="Z8" s="795" t="str">
        <f>IF('Tab 2_bilan N-1'!AB12="","",'Tab 2_bilan N-1'!AB12)</f>
        <v/>
      </c>
      <c r="AA8" s="794" t="str">
        <f>IF('Tab 2_bilan N-1'!AC12="","",'Tab 2_bilan N-1'!AC12)</f>
        <v/>
      </c>
      <c r="AB8" s="795" t="str">
        <f>IF('Tab 2_bilan N-1'!AD12="","",'Tab 2_bilan N-1'!AD12)</f>
        <v/>
      </c>
      <c r="AC8" s="794" t="str">
        <f>IF('Tab 2_bilan N-1'!AE12="","",'Tab 2_bilan N-1'!AE12)</f>
        <v/>
      </c>
      <c r="AD8" s="795" t="str">
        <f>IF('Tab 2_bilan N-1'!AF12="","",'Tab 2_bilan N-1'!AF12)</f>
        <v/>
      </c>
      <c r="AE8" s="794" t="str">
        <f>IF('Tab 2_bilan N-1'!AG12="","",'Tab 2_bilan N-1'!AG12)</f>
        <v/>
      </c>
      <c r="AF8" s="795" t="str">
        <f>IF('Tab 2_bilan N-1'!AH12="","",'Tab 2_bilan N-1'!AH12)</f>
        <v/>
      </c>
      <c r="AG8" s="794" t="str">
        <f>IF('Tab 2_bilan N-1'!AI12="","",'Tab 2_bilan N-1'!AI12)</f>
        <v/>
      </c>
      <c r="AH8" s="796" t="str">
        <f>IF('Tab 2_bilan N-1'!AJ12="","",'Tab 2_bilan N-1'!AJ12)</f>
        <v/>
      </c>
      <c r="AI8" s="797" t="str">
        <f>IF('Tab 2_bilan N-1'!AK12="","",'Tab 2_bilan N-1'!AK12)</f>
        <v/>
      </c>
      <c r="AJ8" s="795" t="str">
        <f>IF('Tab 2_bilan N-1'!AL12="","",'Tab 2_bilan N-1'!AL12)</f>
        <v/>
      </c>
      <c r="AK8" s="794">
        <f>IF('Tab 2_bilan N-1'!AM12="","",'Tab 2_bilan N-1'!AM12)</f>
        <v>0</v>
      </c>
      <c r="AL8" s="795">
        <f>IF('Tab 2_bilan N-1'!AN12="","",'Tab 2_bilan N-1'!AN12)</f>
        <v>0</v>
      </c>
      <c r="AM8" s="794">
        <f>IF('Tab 2_bilan N-1'!AO12="","",'Tab 2_bilan N-1'!AO12)</f>
        <v>5</v>
      </c>
      <c r="AN8" s="795">
        <f>IF('Tab 2_bilan N-1'!AP12="","",'Tab 2_bilan N-1'!AP12)</f>
        <v>132345.29584650343</v>
      </c>
      <c r="AO8" s="794" t="str">
        <f>IF('Tab 2_bilan N-1'!AQ12="","",'Tab 2_bilan N-1'!AQ12)</f>
        <v/>
      </c>
      <c r="AP8" s="795" t="str">
        <f>IF('Tab 2_bilan N-1'!AR12="","",'Tab 2_bilan N-1'!AR12)</f>
        <v/>
      </c>
      <c r="AQ8" s="794">
        <f>IF('Tab 2_bilan N-1'!AS12="","",'Tab 2_bilan N-1'!AS12)</f>
        <v>1</v>
      </c>
      <c r="AR8" s="796">
        <f>IF('Tab 2_bilan N-1'!AT12="","",'Tab 2_bilan N-1'!AT12)</f>
        <v>40372.76797506243</v>
      </c>
      <c r="AS8" s="797" t="str">
        <f>IF('Tab 2_bilan N-1'!AU12="","",'Tab 2_bilan N-1'!AU12)</f>
        <v/>
      </c>
      <c r="AT8" s="795" t="str">
        <f>IF('Tab 2_bilan N-1'!AV12="","",'Tab 2_bilan N-1'!AV12)</f>
        <v/>
      </c>
      <c r="AU8" s="794" t="str">
        <f>IF('Tab 2_bilan N-1'!AW12="","",'Tab 2_bilan N-1'!AW12)</f>
        <v/>
      </c>
      <c r="AV8" s="795" t="str">
        <f>IF('Tab 2_bilan N-1'!AX12="","",'Tab 2_bilan N-1'!AX12)</f>
        <v/>
      </c>
      <c r="AW8" s="794" t="str">
        <f>IF('Tab 2_bilan N-1'!AY12="","",'Tab 2_bilan N-1'!AY12)</f>
        <v/>
      </c>
      <c r="AX8" s="795" t="str">
        <f>IF('Tab 2_bilan N-1'!AZ12="","",'Tab 2_bilan N-1'!AZ12)</f>
        <v/>
      </c>
      <c r="AY8" s="794" t="str">
        <f>IF('Tab 2_bilan N-1'!BA12="","",'Tab 2_bilan N-1'!BA12)</f>
        <v/>
      </c>
      <c r="AZ8" s="795" t="str">
        <f>IF('Tab 2_bilan N-1'!BB12="","",'Tab 2_bilan N-1'!BB12)</f>
        <v/>
      </c>
      <c r="BA8" s="794" t="str">
        <f>IF('Tab 2_bilan N-1'!BC12="","",'Tab 2_bilan N-1'!BC12)</f>
        <v/>
      </c>
      <c r="BB8" s="796" t="str">
        <f>IF('Tab 2_bilan N-1'!BD12="","",'Tab 2_bilan N-1'!BD12)</f>
        <v/>
      </c>
      <c r="BC8" s="797" t="str">
        <f>IF('Tab 2_bilan N-1'!BE12="","",'Tab 2_bilan N-1'!BE12)</f>
        <v/>
      </c>
      <c r="BD8" s="795" t="str">
        <f>IF('Tab 2_bilan N-1'!BF12="","",'Tab 2_bilan N-1'!BF12)</f>
        <v/>
      </c>
      <c r="BE8" s="794" t="str">
        <f>IF('Tab 2_bilan N-1'!BG12="","",'Tab 2_bilan N-1'!BG12)</f>
        <v/>
      </c>
      <c r="BF8" s="795" t="str">
        <f>IF('Tab 2_bilan N-1'!BH12="","",'Tab 2_bilan N-1'!BH12)</f>
        <v/>
      </c>
      <c r="BG8" s="794" t="str">
        <f>IF('Tab 2_bilan N-1'!BI12="","",'Tab 2_bilan N-1'!BI12)</f>
        <v/>
      </c>
      <c r="BH8" s="795" t="str">
        <f>IF('Tab 2_bilan N-1'!BJ12="","",'Tab 2_bilan N-1'!BJ12)</f>
        <v/>
      </c>
      <c r="BI8" s="794" t="str">
        <f>IF('Tab 2_bilan N-1'!BK12="","",'Tab 2_bilan N-1'!BK12)</f>
        <v/>
      </c>
      <c r="BJ8" s="795" t="str">
        <f>IF('Tab 2_bilan N-1'!BL12="","",'Tab 2_bilan N-1'!BL12)</f>
        <v/>
      </c>
      <c r="BK8" s="794" t="str">
        <f>IF('Tab 2_bilan N-1'!BM12="","",'Tab 2_bilan N-1'!BM12)</f>
        <v/>
      </c>
      <c r="BL8" s="795" t="str">
        <f>IF('Tab 2_bilan N-1'!BN12="","",'Tab 2_bilan N-1'!BN12)</f>
        <v/>
      </c>
      <c r="BM8" s="794" t="str">
        <f>IF('Tab 2_bilan N-1'!BO12="","",'Tab 2_bilan N-1'!BO12)</f>
        <v/>
      </c>
      <c r="BN8" s="795" t="str">
        <f>IF('Tab 2_bilan N-1'!BP12="","",'Tab 2_bilan N-1'!BP12)</f>
        <v/>
      </c>
      <c r="BO8" s="794" t="str">
        <f>IF('Tab 2_bilan N-1'!BQ12="","",'Tab 2_bilan N-1'!BQ12)</f>
        <v/>
      </c>
      <c r="BP8" s="795" t="str">
        <f>IF('Tab 2_bilan N-1'!BR12="","",'Tab 2_bilan N-1'!BR12)</f>
        <v/>
      </c>
      <c r="BQ8" s="794" t="str">
        <f>IF('Tab 2_bilan N-1'!BS12="","",'Tab 2_bilan N-1'!BS12)</f>
        <v/>
      </c>
      <c r="BR8" s="795" t="str">
        <f>IF('Tab 2_bilan N-1'!BT12="","",'Tab 2_bilan N-1'!BT12)</f>
        <v/>
      </c>
      <c r="BS8" s="794" t="str">
        <f>IF('Tab 2_bilan N-1'!BU12="","",'Tab 2_bilan N-1'!BU12)</f>
        <v/>
      </c>
      <c r="BT8" s="795" t="str">
        <f>IF('Tab 2_bilan N-1'!BV12="","",'Tab 2_bilan N-1'!BV12)</f>
        <v/>
      </c>
      <c r="BU8" s="794" t="str">
        <f>IF('Tab 2_bilan N-1'!BW12="","",'Tab 2_bilan N-1'!BW12)</f>
        <v/>
      </c>
      <c r="BV8" s="796" t="str">
        <f>IF('Tab 2_bilan N-1'!BX12="","",'Tab 2_bilan N-1'!BX12)</f>
        <v/>
      </c>
      <c r="BW8" s="797" t="str">
        <f>IF('Tab 2_bilan N-1'!BY12="","",'Tab 2_bilan N-1'!BY12)</f>
        <v/>
      </c>
      <c r="BX8" s="795" t="str">
        <f>IF('Tab 2_bilan N-1'!BZ12="","",'Tab 2_bilan N-1'!BZ12)</f>
        <v/>
      </c>
      <c r="BY8" s="794">
        <f>IF('Tab 2_bilan N-1'!CA12="","",'Tab 2_bilan N-1'!CA12)</f>
        <v>1E-3</v>
      </c>
      <c r="BZ8" s="795">
        <f>IF('Tab 2_bilan N-1'!CB12="","",'Tab 2_bilan N-1'!CB12)</f>
        <v>34.284876119373166</v>
      </c>
      <c r="CA8" s="794" t="str">
        <f>IF('Tab 2_bilan N-1'!CC12="","",'Tab 2_bilan N-1'!CC12)</f>
        <v/>
      </c>
      <c r="CB8" s="795" t="str">
        <f>IF('Tab 2_bilan N-1'!CD12="","",'Tab 2_bilan N-1'!CD12)</f>
        <v/>
      </c>
      <c r="CC8" s="794" t="str">
        <f>IF('Tab 2_bilan N-1'!CE12="","",'Tab 2_bilan N-1'!CE12)</f>
        <v/>
      </c>
      <c r="CD8" s="795" t="str">
        <f>IF('Tab 2_bilan N-1'!CF12="","",'Tab 2_bilan N-1'!CF12)</f>
        <v/>
      </c>
      <c r="CE8" s="794" t="str">
        <f>IF('Tab 2_bilan N-1'!CG12="","",'Tab 2_bilan N-1'!CG12)</f>
        <v/>
      </c>
      <c r="CF8" s="795" t="str">
        <f>IF('Tab 2_bilan N-1'!CH12="","",'Tab 2_bilan N-1'!CH12)</f>
        <v/>
      </c>
      <c r="CG8" s="794" t="str">
        <f>IF('Tab 2_bilan N-1'!CI12="","",'Tab 2_bilan N-1'!CI12)</f>
        <v/>
      </c>
      <c r="CH8" s="795" t="str">
        <f>IF('Tab 2_bilan N-1'!CJ12="","",'Tab 2_bilan N-1'!CJ12)</f>
        <v/>
      </c>
      <c r="CI8" s="794" t="str">
        <f>IF('Tab 2_bilan N-1'!CK12="","",'Tab 2_bilan N-1'!CK12)</f>
        <v/>
      </c>
      <c r="CJ8" s="796" t="str">
        <f>IF('Tab 2_bilan N-1'!CL12="","",'Tab 2_bilan N-1'!CL12)</f>
        <v/>
      </c>
      <c r="CK8" s="797" t="str">
        <f>IF('Tab 2_bilan N-1'!CM12="","",'Tab 2_bilan N-1'!CM12)</f>
        <v/>
      </c>
      <c r="CL8" s="795" t="str">
        <f>IF('Tab 2_bilan N-1'!CN12="","",'Tab 2_bilan N-1'!CN12)</f>
        <v/>
      </c>
      <c r="CM8" s="794" t="str">
        <f>IF('Tab 2_bilan N-1'!CO12="","",'Tab 2_bilan N-1'!CO12)</f>
        <v/>
      </c>
      <c r="CN8" s="795" t="str">
        <f>IF('Tab 2_bilan N-1'!CP12="","",'Tab 2_bilan N-1'!CP12)</f>
        <v/>
      </c>
      <c r="CO8" s="794" t="str">
        <f>IF('Tab 2_bilan N-1'!CQ12="","",'Tab 2_bilan N-1'!CQ12)</f>
        <v/>
      </c>
      <c r="CP8" s="795" t="str">
        <f>IF('Tab 2_bilan N-1'!CR12="","",'Tab 2_bilan N-1'!CR12)</f>
        <v/>
      </c>
      <c r="CQ8" s="794" t="str">
        <f>IF('Tab 2_bilan N-1'!CS12="","",'Tab 2_bilan N-1'!CS12)</f>
        <v/>
      </c>
      <c r="CR8" s="795" t="str">
        <f>IF('Tab 2_bilan N-1'!CT12="","",'Tab 2_bilan N-1'!CT12)</f>
        <v/>
      </c>
      <c r="CS8" s="794" t="str">
        <f>IF('Tab 2_bilan N-1'!CU12="","",'Tab 2_bilan N-1'!CU12)</f>
        <v/>
      </c>
      <c r="CT8" s="795" t="str">
        <f>IF('Tab 2_bilan N-1'!CV12="","",'Tab 2_bilan N-1'!CV12)</f>
        <v/>
      </c>
      <c r="CU8" s="794" t="str">
        <f>IF('Tab 2_bilan N-1'!CW12="","",'Tab 2_bilan N-1'!CW12)</f>
        <v/>
      </c>
      <c r="CV8" s="795" t="str">
        <f>IF('Tab 2_bilan N-1'!CX12="","",'Tab 2_bilan N-1'!CX12)</f>
        <v/>
      </c>
      <c r="CW8" s="794" t="str">
        <f>IF('Tab 2_bilan N-1'!CY12="","",'Tab 2_bilan N-1'!CY12)</f>
        <v/>
      </c>
      <c r="CX8" s="796" t="str">
        <f>IF('Tab 2_bilan N-1'!CZ12="","",'Tab 2_bilan N-1'!CZ12)</f>
        <v/>
      </c>
      <c r="CY8" s="827">
        <f>'Tab 2_bilan N-1'!DA12</f>
        <v>183983.74011487354</v>
      </c>
      <c r="CZ8" s="773">
        <f t="shared" ref="CZ8:DB8" si="7">CZ2994</f>
        <v>0</v>
      </c>
      <c r="DA8" s="823">
        <f t="shared" si="7"/>
        <v>1</v>
      </c>
      <c r="DB8" s="810" t="str">
        <f t="shared" si="7"/>
        <v>stop</v>
      </c>
      <c r="DC8" s="881">
        <f t="shared" ref="DC8:DC12" si="8">CZ8-CY8</f>
        <v>-183983.74011487354</v>
      </c>
      <c r="DG8" s="830">
        <f>IFERROR(DG7/DE7,"")</f>
        <v>0.93297540010907332</v>
      </c>
      <c r="DH8" s="848" t="s">
        <v>1110</v>
      </c>
    </row>
    <row r="9" spans="2:117" x14ac:dyDescent="0.3">
      <c r="B9" s="725">
        <f>IF('Tab 2_bilan N-1'!A13="","",'Tab 2_bilan N-1'!A13)</f>
        <v>2025</v>
      </c>
      <c r="C9" s="801" t="str">
        <f>IF('Tab 2_bilan N-1'!B13="","",'Tab 2_bilan N-1'!B13)</f>
        <v>00930000</v>
      </c>
      <c r="D9" s="800" t="str">
        <f>IF('Tab 2_bilan N-1'!C13="","",'Tab 2_bilan N-1'!C13)</f>
        <v>nominatif</v>
      </c>
      <c r="E9" s="758" t="str">
        <f>IF('Tab 2_bilan N-1'!E13="","",'Tab 2_bilan N-1'!E13)</f>
        <v>E 2.2.3 Cabines : mise en conformité</v>
      </c>
      <c r="F9" s="758" t="str">
        <f>IF('Tab 2_bilan N-1'!F13="","",'Tab 2_bilan N-1'!F13)</f>
        <v/>
      </c>
      <c r="G9" s="758" t="str">
        <f>IF('Tab 2_bilan N-1'!I13="","",'Tab 2_bilan N-1'!I13)</f>
        <v>RMT POSTES</v>
      </c>
      <c r="H9" s="758" t="str">
        <f>IF('Tab 2_bilan N-1'!J13="","",'Tab 2_bilan N-1'!J13)</f>
        <v>TELLIER_00048</v>
      </c>
      <c r="I9" s="725" t="str">
        <f>IF('Tab 2_bilan N-1'!K13="","",'Tab 2_bilan N-1'!K13)</f>
        <v/>
      </c>
      <c r="J9" s="795" t="str">
        <f>IF('Tab 2_bilan N-1'!L13="","",'Tab 2_bilan N-1'!L13)</f>
        <v/>
      </c>
      <c r="K9" s="794" t="str">
        <f>IF('Tab 2_bilan N-1'!M13="","",'Tab 2_bilan N-1'!M13)</f>
        <v/>
      </c>
      <c r="L9" s="795" t="str">
        <f>IF('Tab 2_bilan N-1'!N13="","",'Tab 2_bilan N-1'!N13)</f>
        <v/>
      </c>
      <c r="M9" s="794" t="str">
        <f>IF('Tab 2_bilan N-1'!O13="","",'Tab 2_bilan N-1'!O13)</f>
        <v/>
      </c>
      <c r="N9" s="796" t="str">
        <f>IF('Tab 2_bilan N-1'!P13="","",'Tab 2_bilan N-1'!P13)</f>
        <v/>
      </c>
      <c r="O9" s="797" t="str">
        <f>IF('Tab 2_bilan N-1'!Q13="","",'Tab 2_bilan N-1'!Q13)</f>
        <v/>
      </c>
      <c r="P9" s="795" t="str">
        <f>IF('Tab 2_bilan N-1'!R13="","",'Tab 2_bilan N-1'!R13)</f>
        <v/>
      </c>
      <c r="Q9" s="794" t="str">
        <f>IF('Tab 2_bilan N-1'!S13="","",'Tab 2_bilan N-1'!S13)</f>
        <v/>
      </c>
      <c r="R9" s="795" t="str">
        <f>IF('Tab 2_bilan N-1'!T13="","",'Tab 2_bilan N-1'!T13)</f>
        <v/>
      </c>
      <c r="S9" s="794" t="str">
        <f>IF('Tab 2_bilan N-1'!U13="","",'Tab 2_bilan N-1'!U13)</f>
        <v/>
      </c>
      <c r="T9" s="796" t="str">
        <f>IF('Tab 2_bilan N-1'!V13="","",'Tab 2_bilan N-1'!V13)</f>
        <v/>
      </c>
      <c r="U9" s="797" t="str">
        <f>IF('Tab 2_bilan N-1'!W13="","",'Tab 2_bilan N-1'!W13)</f>
        <v/>
      </c>
      <c r="V9" s="795" t="str">
        <f>IF('Tab 2_bilan N-1'!X13="","",'Tab 2_bilan N-1'!X13)</f>
        <v/>
      </c>
      <c r="W9" s="794" t="str">
        <f>IF('Tab 2_bilan N-1'!Y13="","",'Tab 2_bilan N-1'!Y13)</f>
        <v/>
      </c>
      <c r="X9" s="795" t="str">
        <f>IF('Tab 2_bilan N-1'!Z13="","",'Tab 2_bilan N-1'!Z13)</f>
        <v/>
      </c>
      <c r="Y9" s="794" t="str">
        <f>IF('Tab 2_bilan N-1'!AA13="","",'Tab 2_bilan N-1'!AA13)</f>
        <v/>
      </c>
      <c r="Z9" s="795" t="str">
        <f>IF('Tab 2_bilan N-1'!AB13="","",'Tab 2_bilan N-1'!AB13)</f>
        <v/>
      </c>
      <c r="AA9" s="794" t="str">
        <f>IF('Tab 2_bilan N-1'!AC13="","",'Tab 2_bilan N-1'!AC13)</f>
        <v/>
      </c>
      <c r="AB9" s="795" t="str">
        <f>IF('Tab 2_bilan N-1'!AD13="","",'Tab 2_bilan N-1'!AD13)</f>
        <v/>
      </c>
      <c r="AC9" s="794" t="str">
        <f>IF('Tab 2_bilan N-1'!AE13="","",'Tab 2_bilan N-1'!AE13)</f>
        <v/>
      </c>
      <c r="AD9" s="795" t="str">
        <f>IF('Tab 2_bilan N-1'!AF13="","",'Tab 2_bilan N-1'!AF13)</f>
        <v/>
      </c>
      <c r="AE9" s="794" t="str">
        <f>IF('Tab 2_bilan N-1'!AG13="","",'Tab 2_bilan N-1'!AG13)</f>
        <v/>
      </c>
      <c r="AF9" s="795" t="str">
        <f>IF('Tab 2_bilan N-1'!AH13="","",'Tab 2_bilan N-1'!AH13)</f>
        <v/>
      </c>
      <c r="AG9" s="794" t="str">
        <f>IF('Tab 2_bilan N-1'!AI13="","",'Tab 2_bilan N-1'!AI13)</f>
        <v/>
      </c>
      <c r="AH9" s="796" t="str">
        <f>IF('Tab 2_bilan N-1'!AJ13="","",'Tab 2_bilan N-1'!AJ13)</f>
        <v/>
      </c>
      <c r="AI9" s="797" t="str">
        <f>IF('Tab 2_bilan N-1'!AK13="","",'Tab 2_bilan N-1'!AK13)</f>
        <v/>
      </c>
      <c r="AJ9" s="795" t="str">
        <f>IF('Tab 2_bilan N-1'!AL13="","",'Tab 2_bilan N-1'!AL13)</f>
        <v/>
      </c>
      <c r="AK9" s="794" t="str">
        <f>IF('Tab 2_bilan N-1'!AM13="","",'Tab 2_bilan N-1'!AM13)</f>
        <v/>
      </c>
      <c r="AL9" s="795" t="str">
        <f>IF('Tab 2_bilan N-1'!AN13="","",'Tab 2_bilan N-1'!AN13)</f>
        <v/>
      </c>
      <c r="AM9" s="794" t="str">
        <f>IF('Tab 2_bilan N-1'!AO13="","",'Tab 2_bilan N-1'!AO13)</f>
        <v/>
      </c>
      <c r="AN9" s="795" t="str">
        <f>IF('Tab 2_bilan N-1'!AP13="","",'Tab 2_bilan N-1'!AP13)</f>
        <v/>
      </c>
      <c r="AO9" s="794" t="str">
        <f>IF('Tab 2_bilan N-1'!AQ13="","",'Tab 2_bilan N-1'!AQ13)</f>
        <v/>
      </c>
      <c r="AP9" s="795" t="str">
        <f>IF('Tab 2_bilan N-1'!AR13="","",'Tab 2_bilan N-1'!AR13)</f>
        <v/>
      </c>
      <c r="AQ9" s="794" t="str">
        <f>IF('Tab 2_bilan N-1'!AS13="","",'Tab 2_bilan N-1'!AS13)</f>
        <v/>
      </c>
      <c r="AR9" s="796" t="str">
        <f>IF('Tab 2_bilan N-1'!AT13="","",'Tab 2_bilan N-1'!AT13)</f>
        <v/>
      </c>
      <c r="AS9" s="797" t="str">
        <f>IF('Tab 2_bilan N-1'!AU13="","",'Tab 2_bilan N-1'!AU13)</f>
        <v/>
      </c>
      <c r="AT9" s="795" t="str">
        <f>IF('Tab 2_bilan N-1'!AV13="","",'Tab 2_bilan N-1'!AV13)</f>
        <v/>
      </c>
      <c r="AU9" s="794" t="str">
        <f>IF('Tab 2_bilan N-1'!AW13="","",'Tab 2_bilan N-1'!AW13)</f>
        <v/>
      </c>
      <c r="AV9" s="795" t="str">
        <f>IF('Tab 2_bilan N-1'!AX13="","",'Tab 2_bilan N-1'!AX13)</f>
        <v/>
      </c>
      <c r="AW9" s="794" t="str">
        <f>IF('Tab 2_bilan N-1'!AY13="","",'Tab 2_bilan N-1'!AY13)</f>
        <v/>
      </c>
      <c r="AX9" s="795" t="str">
        <f>IF('Tab 2_bilan N-1'!AZ13="","",'Tab 2_bilan N-1'!AZ13)</f>
        <v/>
      </c>
      <c r="AY9" s="794" t="str">
        <f>IF('Tab 2_bilan N-1'!BA13="","",'Tab 2_bilan N-1'!BA13)</f>
        <v/>
      </c>
      <c r="AZ9" s="795" t="str">
        <f>IF('Tab 2_bilan N-1'!BB13="","",'Tab 2_bilan N-1'!BB13)</f>
        <v/>
      </c>
      <c r="BA9" s="794" t="str">
        <f>IF('Tab 2_bilan N-1'!BC13="","",'Tab 2_bilan N-1'!BC13)</f>
        <v/>
      </c>
      <c r="BB9" s="796" t="str">
        <f>IF('Tab 2_bilan N-1'!BD13="","",'Tab 2_bilan N-1'!BD13)</f>
        <v/>
      </c>
      <c r="BC9" s="797" t="str">
        <f>IF('Tab 2_bilan N-1'!BE13="","",'Tab 2_bilan N-1'!BE13)</f>
        <v/>
      </c>
      <c r="BD9" s="795" t="str">
        <f>IF('Tab 2_bilan N-1'!BF13="","",'Tab 2_bilan N-1'!BF13)</f>
        <v/>
      </c>
      <c r="BE9" s="794" t="str">
        <f>IF('Tab 2_bilan N-1'!BG13="","",'Tab 2_bilan N-1'!BG13)</f>
        <v/>
      </c>
      <c r="BF9" s="795" t="str">
        <f>IF('Tab 2_bilan N-1'!BH13="","",'Tab 2_bilan N-1'!BH13)</f>
        <v/>
      </c>
      <c r="BG9" s="794" t="str">
        <f>IF('Tab 2_bilan N-1'!BI13="","",'Tab 2_bilan N-1'!BI13)</f>
        <v/>
      </c>
      <c r="BH9" s="795" t="str">
        <f>IF('Tab 2_bilan N-1'!BJ13="","",'Tab 2_bilan N-1'!BJ13)</f>
        <v/>
      </c>
      <c r="BI9" s="794" t="str">
        <f>IF('Tab 2_bilan N-1'!BK13="","",'Tab 2_bilan N-1'!BK13)</f>
        <v/>
      </c>
      <c r="BJ9" s="795" t="str">
        <f>IF('Tab 2_bilan N-1'!BL13="","",'Tab 2_bilan N-1'!BL13)</f>
        <v/>
      </c>
      <c r="BK9" s="794" t="str">
        <f>IF('Tab 2_bilan N-1'!BM13="","",'Tab 2_bilan N-1'!BM13)</f>
        <v/>
      </c>
      <c r="BL9" s="795" t="str">
        <f>IF('Tab 2_bilan N-1'!BN13="","",'Tab 2_bilan N-1'!BN13)</f>
        <v/>
      </c>
      <c r="BM9" s="794" t="str">
        <f>IF('Tab 2_bilan N-1'!BO13="","",'Tab 2_bilan N-1'!BO13)</f>
        <v/>
      </c>
      <c r="BN9" s="795" t="str">
        <f>IF('Tab 2_bilan N-1'!BP13="","",'Tab 2_bilan N-1'!BP13)</f>
        <v/>
      </c>
      <c r="BO9" s="794" t="str">
        <f>IF('Tab 2_bilan N-1'!BQ13="","",'Tab 2_bilan N-1'!BQ13)</f>
        <v/>
      </c>
      <c r="BP9" s="795" t="str">
        <f>IF('Tab 2_bilan N-1'!BR13="","",'Tab 2_bilan N-1'!BR13)</f>
        <v/>
      </c>
      <c r="BQ9" s="794" t="str">
        <f>IF('Tab 2_bilan N-1'!BS13="","",'Tab 2_bilan N-1'!BS13)</f>
        <v/>
      </c>
      <c r="BR9" s="795" t="str">
        <f>IF('Tab 2_bilan N-1'!BT13="","",'Tab 2_bilan N-1'!BT13)</f>
        <v/>
      </c>
      <c r="BS9" s="794" t="str">
        <f>IF('Tab 2_bilan N-1'!BU13="","",'Tab 2_bilan N-1'!BU13)</f>
        <v/>
      </c>
      <c r="BT9" s="795" t="str">
        <f>IF('Tab 2_bilan N-1'!BV13="","",'Tab 2_bilan N-1'!BV13)</f>
        <v/>
      </c>
      <c r="BU9" s="794" t="str">
        <f>IF('Tab 2_bilan N-1'!BW13="","",'Tab 2_bilan N-1'!BW13)</f>
        <v/>
      </c>
      <c r="BV9" s="796" t="str">
        <f>IF('Tab 2_bilan N-1'!BX13="","",'Tab 2_bilan N-1'!BX13)</f>
        <v/>
      </c>
      <c r="BW9" s="797" t="str">
        <f>IF('Tab 2_bilan N-1'!BY13="","",'Tab 2_bilan N-1'!BY13)</f>
        <v/>
      </c>
      <c r="BX9" s="795" t="str">
        <f>IF('Tab 2_bilan N-1'!BZ13="","",'Tab 2_bilan N-1'!BZ13)</f>
        <v/>
      </c>
      <c r="BY9" s="794">
        <f>IF('Tab 2_bilan N-1'!CA13="","",'Tab 2_bilan N-1'!CA13)</f>
        <v>1E-3</v>
      </c>
      <c r="BZ9" s="795">
        <f>IF('Tab 2_bilan N-1'!CB13="","",'Tab 2_bilan N-1'!CB13)</f>
        <v>34.284876119373166</v>
      </c>
      <c r="CA9" s="794" t="str">
        <f>IF('Tab 2_bilan N-1'!CC13="","",'Tab 2_bilan N-1'!CC13)</f>
        <v/>
      </c>
      <c r="CB9" s="795" t="str">
        <f>IF('Tab 2_bilan N-1'!CD13="","",'Tab 2_bilan N-1'!CD13)</f>
        <v/>
      </c>
      <c r="CC9" s="794" t="str">
        <f>IF('Tab 2_bilan N-1'!CE13="","",'Tab 2_bilan N-1'!CE13)</f>
        <v/>
      </c>
      <c r="CD9" s="795" t="str">
        <f>IF('Tab 2_bilan N-1'!CF13="","",'Tab 2_bilan N-1'!CF13)</f>
        <v/>
      </c>
      <c r="CE9" s="794" t="str">
        <f>IF('Tab 2_bilan N-1'!CG13="","",'Tab 2_bilan N-1'!CG13)</f>
        <v/>
      </c>
      <c r="CF9" s="795" t="str">
        <f>IF('Tab 2_bilan N-1'!CH13="","",'Tab 2_bilan N-1'!CH13)</f>
        <v/>
      </c>
      <c r="CG9" s="794" t="str">
        <f>IF('Tab 2_bilan N-1'!CI13="","",'Tab 2_bilan N-1'!CI13)</f>
        <v/>
      </c>
      <c r="CH9" s="795" t="str">
        <f>IF('Tab 2_bilan N-1'!CJ13="","",'Tab 2_bilan N-1'!CJ13)</f>
        <v/>
      </c>
      <c r="CI9" s="794" t="str">
        <f>IF('Tab 2_bilan N-1'!CK13="","",'Tab 2_bilan N-1'!CK13)</f>
        <v/>
      </c>
      <c r="CJ9" s="796" t="str">
        <f>IF('Tab 2_bilan N-1'!CL13="","",'Tab 2_bilan N-1'!CL13)</f>
        <v/>
      </c>
      <c r="CK9" s="797" t="str">
        <f>IF('Tab 2_bilan N-1'!CM13="","",'Tab 2_bilan N-1'!CM13)</f>
        <v/>
      </c>
      <c r="CL9" s="795" t="str">
        <f>IF('Tab 2_bilan N-1'!CN13="","",'Tab 2_bilan N-1'!CN13)</f>
        <v/>
      </c>
      <c r="CM9" s="794" t="str">
        <f>IF('Tab 2_bilan N-1'!CO13="","",'Tab 2_bilan N-1'!CO13)</f>
        <v/>
      </c>
      <c r="CN9" s="795" t="str">
        <f>IF('Tab 2_bilan N-1'!CP13="","",'Tab 2_bilan N-1'!CP13)</f>
        <v/>
      </c>
      <c r="CO9" s="794" t="str">
        <f>IF('Tab 2_bilan N-1'!CQ13="","",'Tab 2_bilan N-1'!CQ13)</f>
        <v/>
      </c>
      <c r="CP9" s="795" t="str">
        <f>IF('Tab 2_bilan N-1'!CR13="","",'Tab 2_bilan N-1'!CR13)</f>
        <v/>
      </c>
      <c r="CQ9" s="794" t="str">
        <f>IF('Tab 2_bilan N-1'!CS13="","",'Tab 2_bilan N-1'!CS13)</f>
        <v/>
      </c>
      <c r="CR9" s="795" t="str">
        <f>IF('Tab 2_bilan N-1'!CT13="","",'Tab 2_bilan N-1'!CT13)</f>
        <v/>
      </c>
      <c r="CS9" s="794" t="str">
        <f>IF('Tab 2_bilan N-1'!CU13="","",'Tab 2_bilan N-1'!CU13)</f>
        <v/>
      </c>
      <c r="CT9" s="795" t="str">
        <f>IF('Tab 2_bilan N-1'!CV13="","",'Tab 2_bilan N-1'!CV13)</f>
        <v/>
      </c>
      <c r="CU9" s="794" t="str">
        <f>IF('Tab 2_bilan N-1'!CW13="","",'Tab 2_bilan N-1'!CW13)</f>
        <v/>
      </c>
      <c r="CV9" s="795" t="str">
        <f>IF('Tab 2_bilan N-1'!CX13="","",'Tab 2_bilan N-1'!CX13)</f>
        <v/>
      </c>
      <c r="CW9" s="794" t="str">
        <f>IF('Tab 2_bilan N-1'!CY13="","",'Tab 2_bilan N-1'!CY13)</f>
        <v/>
      </c>
      <c r="CX9" s="796" t="str">
        <f>IF('Tab 2_bilan N-1'!CZ13="","",'Tab 2_bilan N-1'!CZ13)</f>
        <v/>
      </c>
      <c r="CY9" s="827">
        <f>'Tab 2_bilan N-1'!DA13</f>
        <v>34.284876119373166</v>
      </c>
      <c r="CZ9" s="773">
        <f t="shared" ref="CZ9:DB9" si="9">CZ2995</f>
        <v>0</v>
      </c>
      <c r="DA9" s="823">
        <f t="shared" si="9"/>
        <v>1</v>
      </c>
      <c r="DB9" s="810" t="str">
        <f t="shared" si="9"/>
        <v/>
      </c>
      <c r="DC9" s="881">
        <f t="shared" si="8"/>
        <v>-34.284876119373166</v>
      </c>
      <c r="DE9" s="893" t="s">
        <v>1111</v>
      </c>
    </row>
    <row r="10" spans="2:117" x14ac:dyDescent="0.3">
      <c r="B10" s="725">
        <f>IF('Tab 2_bilan N-1'!A14="","",'Tab 2_bilan N-1'!A14)</f>
        <v>2025</v>
      </c>
      <c r="C10" s="801" t="str">
        <f>IF('Tab 2_bilan N-1'!B14="","",'Tab 2_bilan N-1'!B14)</f>
        <v>00940000</v>
      </c>
      <c r="D10" s="800" t="str">
        <f>IF('Tab 2_bilan N-1'!C14="","",'Tab 2_bilan N-1'!C14)</f>
        <v>nominatif</v>
      </c>
      <c r="E10" s="758" t="str">
        <f>IF('Tab 2_bilan N-1'!E14="","",'Tab 2_bilan N-1'!E14)</f>
        <v>E 2.2.3 Cabines : mise en conformité</v>
      </c>
      <c r="F10" s="758" t="str">
        <f>IF('Tab 2_bilan N-1'!F14="","",'Tab 2_bilan N-1'!F14)</f>
        <v/>
      </c>
      <c r="G10" s="758" t="str">
        <f>IF('Tab 2_bilan N-1'!I14="","",'Tab 2_bilan N-1'!I14)</f>
        <v>RMT POSTES</v>
      </c>
      <c r="H10" s="758" t="str">
        <f>IF('Tab 2_bilan N-1'!J14="","",'Tab 2_bilan N-1'!J14)</f>
        <v>LAUZELLE_00054</v>
      </c>
      <c r="I10" s="725" t="str">
        <f>IF('Tab 2_bilan N-1'!K14="","",'Tab 2_bilan N-1'!K14)</f>
        <v/>
      </c>
      <c r="J10" s="795" t="str">
        <f>IF('Tab 2_bilan N-1'!L14="","",'Tab 2_bilan N-1'!L14)</f>
        <v/>
      </c>
      <c r="K10" s="794">
        <f>IF('Tab 2_bilan N-1'!M14="","",'Tab 2_bilan N-1'!M14)</f>
        <v>4.4000000000000004E-2</v>
      </c>
      <c r="L10" s="795">
        <f>IF('Tab 2_bilan N-1'!N14="","",'Tab 2_bilan N-1'!N14)</f>
        <v>8492.2120840570715</v>
      </c>
      <c r="M10" s="794">
        <f>IF('Tab 2_bilan N-1'!O14="","",'Tab 2_bilan N-1'!O14)</f>
        <v>0.10199999999999999</v>
      </c>
      <c r="N10" s="796">
        <f>IF('Tab 2_bilan N-1'!P14="","",'Tab 2_bilan N-1'!P14)</f>
        <v>8656.9933443326863</v>
      </c>
      <c r="O10" s="797" t="str">
        <f>IF('Tab 2_bilan N-1'!Q14="","",'Tab 2_bilan N-1'!Q14)</f>
        <v/>
      </c>
      <c r="P10" s="795" t="str">
        <f>IF('Tab 2_bilan N-1'!R14="","",'Tab 2_bilan N-1'!R14)</f>
        <v/>
      </c>
      <c r="Q10" s="794" t="str">
        <f>IF('Tab 2_bilan N-1'!S14="","",'Tab 2_bilan N-1'!S14)</f>
        <v/>
      </c>
      <c r="R10" s="795" t="str">
        <f>IF('Tab 2_bilan N-1'!T14="","",'Tab 2_bilan N-1'!T14)</f>
        <v/>
      </c>
      <c r="S10" s="794" t="str">
        <f>IF('Tab 2_bilan N-1'!U14="","",'Tab 2_bilan N-1'!U14)</f>
        <v/>
      </c>
      <c r="T10" s="796" t="str">
        <f>IF('Tab 2_bilan N-1'!V14="","",'Tab 2_bilan N-1'!V14)</f>
        <v/>
      </c>
      <c r="U10" s="797" t="str">
        <f>IF('Tab 2_bilan N-1'!W14="","",'Tab 2_bilan N-1'!W14)</f>
        <v/>
      </c>
      <c r="V10" s="795" t="str">
        <f>IF('Tab 2_bilan N-1'!X14="","",'Tab 2_bilan N-1'!X14)</f>
        <v/>
      </c>
      <c r="W10" s="794" t="str">
        <f>IF('Tab 2_bilan N-1'!Y14="","",'Tab 2_bilan N-1'!Y14)</f>
        <v/>
      </c>
      <c r="X10" s="795" t="str">
        <f>IF('Tab 2_bilan N-1'!Z14="","",'Tab 2_bilan N-1'!Z14)</f>
        <v/>
      </c>
      <c r="Y10" s="794" t="str">
        <f>IF('Tab 2_bilan N-1'!AA14="","",'Tab 2_bilan N-1'!AA14)</f>
        <v/>
      </c>
      <c r="Z10" s="795" t="str">
        <f>IF('Tab 2_bilan N-1'!AB14="","",'Tab 2_bilan N-1'!AB14)</f>
        <v/>
      </c>
      <c r="AA10" s="794" t="str">
        <f>IF('Tab 2_bilan N-1'!AC14="","",'Tab 2_bilan N-1'!AC14)</f>
        <v/>
      </c>
      <c r="AB10" s="795" t="str">
        <f>IF('Tab 2_bilan N-1'!AD14="","",'Tab 2_bilan N-1'!AD14)</f>
        <v/>
      </c>
      <c r="AC10" s="794" t="str">
        <f>IF('Tab 2_bilan N-1'!AE14="","",'Tab 2_bilan N-1'!AE14)</f>
        <v/>
      </c>
      <c r="AD10" s="795" t="str">
        <f>IF('Tab 2_bilan N-1'!AF14="","",'Tab 2_bilan N-1'!AF14)</f>
        <v/>
      </c>
      <c r="AE10" s="794" t="str">
        <f>IF('Tab 2_bilan N-1'!AG14="","",'Tab 2_bilan N-1'!AG14)</f>
        <v/>
      </c>
      <c r="AF10" s="795" t="str">
        <f>IF('Tab 2_bilan N-1'!AH14="","",'Tab 2_bilan N-1'!AH14)</f>
        <v/>
      </c>
      <c r="AG10" s="794" t="str">
        <f>IF('Tab 2_bilan N-1'!AI14="","",'Tab 2_bilan N-1'!AI14)</f>
        <v/>
      </c>
      <c r="AH10" s="796" t="str">
        <f>IF('Tab 2_bilan N-1'!AJ14="","",'Tab 2_bilan N-1'!AJ14)</f>
        <v/>
      </c>
      <c r="AI10" s="797" t="str">
        <f>IF('Tab 2_bilan N-1'!AK14="","",'Tab 2_bilan N-1'!AK14)</f>
        <v/>
      </c>
      <c r="AJ10" s="795" t="str">
        <f>IF('Tab 2_bilan N-1'!AL14="","",'Tab 2_bilan N-1'!AL14)</f>
        <v/>
      </c>
      <c r="AK10" s="794">
        <f>IF('Tab 2_bilan N-1'!AM14="","",'Tab 2_bilan N-1'!AM14)</f>
        <v>0</v>
      </c>
      <c r="AL10" s="795">
        <f>IF('Tab 2_bilan N-1'!AN14="","",'Tab 2_bilan N-1'!AN14)</f>
        <v>0</v>
      </c>
      <c r="AM10" s="794">
        <f>IF('Tab 2_bilan N-1'!AO14="","",'Tab 2_bilan N-1'!AO14)</f>
        <v>9</v>
      </c>
      <c r="AN10" s="795">
        <f>IF('Tab 2_bilan N-1'!AP14="","",'Tab 2_bilan N-1'!AP14)</f>
        <v>238221.53252370618</v>
      </c>
      <c r="AO10" s="794" t="str">
        <f>IF('Tab 2_bilan N-1'!AQ14="","",'Tab 2_bilan N-1'!AQ14)</f>
        <v/>
      </c>
      <c r="AP10" s="795" t="str">
        <f>IF('Tab 2_bilan N-1'!AR14="","",'Tab 2_bilan N-1'!AR14)</f>
        <v/>
      </c>
      <c r="AQ10" s="794">
        <f>IF('Tab 2_bilan N-1'!AS14="","",'Tab 2_bilan N-1'!AS14)</f>
        <v>1</v>
      </c>
      <c r="AR10" s="796">
        <f>IF('Tab 2_bilan N-1'!AT14="","",'Tab 2_bilan N-1'!AT14)</f>
        <v>40372.76797506243</v>
      </c>
      <c r="AS10" s="797" t="str">
        <f>IF('Tab 2_bilan N-1'!AU14="","",'Tab 2_bilan N-1'!AU14)</f>
        <v/>
      </c>
      <c r="AT10" s="795" t="str">
        <f>IF('Tab 2_bilan N-1'!AV14="","",'Tab 2_bilan N-1'!AV14)</f>
        <v/>
      </c>
      <c r="AU10" s="794" t="str">
        <f>IF('Tab 2_bilan N-1'!AW14="","",'Tab 2_bilan N-1'!AW14)</f>
        <v/>
      </c>
      <c r="AV10" s="795" t="str">
        <f>IF('Tab 2_bilan N-1'!AX14="","",'Tab 2_bilan N-1'!AX14)</f>
        <v/>
      </c>
      <c r="AW10" s="794" t="str">
        <f>IF('Tab 2_bilan N-1'!AY14="","",'Tab 2_bilan N-1'!AY14)</f>
        <v/>
      </c>
      <c r="AX10" s="795" t="str">
        <f>IF('Tab 2_bilan N-1'!AZ14="","",'Tab 2_bilan N-1'!AZ14)</f>
        <v/>
      </c>
      <c r="AY10" s="794" t="str">
        <f>IF('Tab 2_bilan N-1'!BA14="","",'Tab 2_bilan N-1'!BA14)</f>
        <v/>
      </c>
      <c r="AZ10" s="795" t="str">
        <f>IF('Tab 2_bilan N-1'!BB14="","",'Tab 2_bilan N-1'!BB14)</f>
        <v/>
      </c>
      <c r="BA10" s="794" t="str">
        <f>IF('Tab 2_bilan N-1'!BC14="","",'Tab 2_bilan N-1'!BC14)</f>
        <v/>
      </c>
      <c r="BB10" s="796" t="str">
        <f>IF('Tab 2_bilan N-1'!BD14="","",'Tab 2_bilan N-1'!BD14)</f>
        <v/>
      </c>
      <c r="BC10" s="797" t="str">
        <f>IF('Tab 2_bilan N-1'!BE14="","",'Tab 2_bilan N-1'!BE14)</f>
        <v/>
      </c>
      <c r="BD10" s="795" t="str">
        <f>IF('Tab 2_bilan N-1'!BF14="","",'Tab 2_bilan N-1'!BF14)</f>
        <v/>
      </c>
      <c r="BE10" s="794" t="str">
        <f>IF('Tab 2_bilan N-1'!BG14="","",'Tab 2_bilan N-1'!BG14)</f>
        <v/>
      </c>
      <c r="BF10" s="795" t="str">
        <f>IF('Tab 2_bilan N-1'!BH14="","",'Tab 2_bilan N-1'!BH14)</f>
        <v/>
      </c>
      <c r="BG10" s="794" t="str">
        <f>IF('Tab 2_bilan N-1'!BI14="","",'Tab 2_bilan N-1'!BI14)</f>
        <v/>
      </c>
      <c r="BH10" s="795" t="str">
        <f>IF('Tab 2_bilan N-1'!BJ14="","",'Tab 2_bilan N-1'!BJ14)</f>
        <v/>
      </c>
      <c r="BI10" s="794" t="str">
        <f>IF('Tab 2_bilan N-1'!BK14="","",'Tab 2_bilan N-1'!BK14)</f>
        <v/>
      </c>
      <c r="BJ10" s="795" t="str">
        <f>IF('Tab 2_bilan N-1'!BL14="","",'Tab 2_bilan N-1'!BL14)</f>
        <v/>
      </c>
      <c r="BK10" s="794" t="str">
        <f>IF('Tab 2_bilan N-1'!BM14="","",'Tab 2_bilan N-1'!BM14)</f>
        <v/>
      </c>
      <c r="BL10" s="795" t="str">
        <f>IF('Tab 2_bilan N-1'!BN14="","",'Tab 2_bilan N-1'!BN14)</f>
        <v/>
      </c>
      <c r="BM10" s="794" t="str">
        <f>IF('Tab 2_bilan N-1'!BO14="","",'Tab 2_bilan N-1'!BO14)</f>
        <v/>
      </c>
      <c r="BN10" s="795" t="str">
        <f>IF('Tab 2_bilan N-1'!BP14="","",'Tab 2_bilan N-1'!BP14)</f>
        <v/>
      </c>
      <c r="BO10" s="794" t="str">
        <f>IF('Tab 2_bilan N-1'!BQ14="","",'Tab 2_bilan N-1'!BQ14)</f>
        <v/>
      </c>
      <c r="BP10" s="795" t="str">
        <f>IF('Tab 2_bilan N-1'!BR14="","",'Tab 2_bilan N-1'!BR14)</f>
        <v/>
      </c>
      <c r="BQ10" s="794" t="str">
        <f>IF('Tab 2_bilan N-1'!BS14="","",'Tab 2_bilan N-1'!BS14)</f>
        <v/>
      </c>
      <c r="BR10" s="795" t="str">
        <f>IF('Tab 2_bilan N-1'!BT14="","",'Tab 2_bilan N-1'!BT14)</f>
        <v/>
      </c>
      <c r="BS10" s="794" t="str">
        <f>IF('Tab 2_bilan N-1'!BU14="","",'Tab 2_bilan N-1'!BU14)</f>
        <v/>
      </c>
      <c r="BT10" s="795" t="str">
        <f>IF('Tab 2_bilan N-1'!BV14="","",'Tab 2_bilan N-1'!BV14)</f>
        <v/>
      </c>
      <c r="BU10" s="794" t="str">
        <f>IF('Tab 2_bilan N-1'!BW14="","",'Tab 2_bilan N-1'!BW14)</f>
        <v/>
      </c>
      <c r="BV10" s="796" t="str">
        <f>IF('Tab 2_bilan N-1'!BX14="","",'Tab 2_bilan N-1'!BX14)</f>
        <v/>
      </c>
      <c r="BW10" s="797" t="str">
        <f>IF('Tab 2_bilan N-1'!BY14="","",'Tab 2_bilan N-1'!BY14)</f>
        <v/>
      </c>
      <c r="BX10" s="795" t="str">
        <f>IF('Tab 2_bilan N-1'!BZ14="","",'Tab 2_bilan N-1'!BZ14)</f>
        <v/>
      </c>
      <c r="BY10" s="794" t="str">
        <f>IF('Tab 2_bilan N-1'!CA14="","",'Tab 2_bilan N-1'!CA14)</f>
        <v/>
      </c>
      <c r="BZ10" s="795" t="str">
        <f>IF('Tab 2_bilan N-1'!CB14="","",'Tab 2_bilan N-1'!CB14)</f>
        <v/>
      </c>
      <c r="CA10" s="794" t="str">
        <f>IF('Tab 2_bilan N-1'!CC14="","",'Tab 2_bilan N-1'!CC14)</f>
        <v/>
      </c>
      <c r="CB10" s="795" t="str">
        <f>IF('Tab 2_bilan N-1'!CD14="","",'Tab 2_bilan N-1'!CD14)</f>
        <v/>
      </c>
      <c r="CC10" s="794" t="str">
        <f>IF('Tab 2_bilan N-1'!CE14="","",'Tab 2_bilan N-1'!CE14)</f>
        <v/>
      </c>
      <c r="CD10" s="795" t="str">
        <f>IF('Tab 2_bilan N-1'!CF14="","",'Tab 2_bilan N-1'!CF14)</f>
        <v/>
      </c>
      <c r="CE10" s="794">
        <f>IF('Tab 2_bilan N-1'!CG14="","",'Tab 2_bilan N-1'!CG14)</f>
        <v>1</v>
      </c>
      <c r="CF10" s="795">
        <f>IF('Tab 2_bilan N-1'!CH14="","",'Tab 2_bilan N-1'!CH14)</f>
        <v>26023.452617693762</v>
      </c>
      <c r="CG10" s="794" t="str">
        <f>IF('Tab 2_bilan N-1'!CI14="","",'Tab 2_bilan N-1'!CI14)</f>
        <v/>
      </c>
      <c r="CH10" s="795" t="str">
        <f>IF('Tab 2_bilan N-1'!CJ14="","",'Tab 2_bilan N-1'!CJ14)</f>
        <v/>
      </c>
      <c r="CI10" s="794" t="str">
        <f>IF('Tab 2_bilan N-1'!CK14="","",'Tab 2_bilan N-1'!CK14)</f>
        <v/>
      </c>
      <c r="CJ10" s="796" t="str">
        <f>IF('Tab 2_bilan N-1'!CL14="","",'Tab 2_bilan N-1'!CL14)</f>
        <v/>
      </c>
      <c r="CK10" s="797" t="str">
        <f>IF('Tab 2_bilan N-1'!CM14="","",'Tab 2_bilan N-1'!CM14)</f>
        <v/>
      </c>
      <c r="CL10" s="795" t="str">
        <f>IF('Tab 2_bilan N-1'!CN14="","",'Tab 2_bilan N-1'!CN14)</f>
        <v/>
      </c>
      <c r="CM10" s="794" t="str">
        <f>IF('Tab 2_bilan N-1'!CO14="","",'Tab 2_bilan N-1'!CO14)</f>
        <v/>
      </c>
      <c r="CN10" s="795" t="str">
        <f>IF('Tab 2_bilan N-1'!CP14="","",'Tab 2_bilan N-1'!CP14)</f>
        <v/>
      </c>
      <c r="CO10" s="794" t="str">
        <f>IF('Tab 2_bilan N-1'!CQ14="","",'Tab 2_bilan N-1'!CQ14)</f>
        <v/>
      </c>
      <c r="CP10" s="795" t="str">
        <f>IF('Tab 2_bilan N-1'!CR14="","",'Tab 2_bilan N-1'!CR14)</f>
        <v/>
      </c>
      <c r="CQ10" s="794" t="str">
        <f>IF('Tab 2_bilan N-1'!CS14="","",'Tab 2_bilan N-1'!CS14)</f>
        <v/>
      </c>
      <c r="CR10" s="795" t="str">
        <f>IF('Tab 2_bilan N-1'!CT14="","",'Tab 2_bilan N-1'!CT14)</f>
        <v/>
      </c>
      <c r="CS10" s="794" t="str">
        <f>IF('Tab 2_bilan N-1'!CU14="","",'Tab 2_bilan N-1'!CU14)</f>
        <v/>
      </c>
      <c r="CT10" s="795" t="str">
        <f>IF('Tab 2_bilan N-1'!CV14="","",'Tab 2_bilan N-1'!CV14)</f>
        <v/>
      </c>
      <c r="CU10" s="794" t="str">
        <f>IF('Tab 2_bilan N-1'!CW14="","",'Tab 2_bilan N-1'!CW14)</f>
        <v/>
      </c>
      <c r="CV10" s="795" t="str">
        <f>IF('Tab 2_bilan N-1'!CX14="","",'Tab 2_bilan N-1'!CX14)</f>
        <v/>
      </c>
      <c r="CW10" s="794" t="str">
        <f>IF('Tab 2_bilan N-1'!CY14="","",'Tab 2_bilan N-1'!CY14)</f>
        <v/>
      </c>
      <c r="CX10" s="796" t="str">
        <f>IF('Tab 2_bilan N-1'!CZ14="","",'Tab 2_bilan N-1'!CZ14)</f>
        <v/>
      </c>
      <c r="CY10" s="827">
        <f>'Tab 2_bilan N-1'!DA14</f>
        <v>321766.9585448521</v>
      </c>
      <c r="CZ10" s="773">
        <f t="shared" ref="CZ10:DB10" si="10">CZ2996</f>
        <v>0</v>
      </c>
      <c r="DA10" s="823">
        <f t="shared" si="10"/>
        <v>1</v>
      </c>
      <c r="DB10" s="810" t="str">
        <f t="shared" si="10"/>
        <v>stop</v>
      </c>
      <c r="DC10" s="881">
        <f t="shared" si="8"/>
        <v>-321766.9585448521</v>
      </c>
      <c r="DE10" s="933">
        <f>'Test datas-euros'!D14</f>
        <v>32121152.085169271</v>
      </c>
    </row>
    <row r="11" spans="2:117" x14ac:dyDescent="0.3">
      <c r="B11" s="725">
        <f>IF('Tab 2_bilan N-1'!A15="","",'Tab 2_bilan N-1'!A15)</f>
        <v>2025</v>
      </c>
      <c r="C11" s="801" t="str">
        <f>IF('Tab 2_bilan N-1'!B15="","",'Tab 2_bilan N-1'!B15)</f>
        <v>00990000</v>
      </c>
      <c r="D11" s="800" t="str">
        <f>IF('Tab 2_bilan N-1'!C15="","",'Tab 2_bilan N-1'!C15)</f>
        <v>nominatif</v>
      </c>
      <c r="E11" s="758" t="str">
        <f>IF('Tab 2_bilan N-1'!E15="","",'Tab 2_bilan N-1'!E15)</f>
        <v>E 2.8 Réseaux intelligents</v>
      </c>
      <c r="F11" s="758" t="str">
        <f>IF('Tab 2_bilan N-1'!F15="","",'Tab 2_bilan N-1'!F15)</f>
        <v/>
      </c>
      <c r="G11" s="758" t="str">
        <f>IF('Tab 2_bilan N-1'!I15="","",'Tab 2_bilan N-1'!I15)</f>
        <v>RMT CONTRÔLE TRANSMISSION</v>
      </c>
      <c r="H11" s="758" t="str">
        <f>IF('Tab 2_bilan N-1'!J15="","",'Tab 2_bilan N-1'!J15)</f>
        <v>Boulevard_de_l'Europe</v>
      </c>
      <c r="I11" s="725" t="str">
        <f>IF('Tab 2_bilan N-1'!K15="","",'Tab 2_bilan N-1'!K15)</f>
        <v/>
      </c>
      <c r="J11" s="795" t="str">
        <f>IF('Tab 2_bilan N-1'!L15="","",'Tab 2_bilan N-1'!L15)</f>
        <v/>
      </c>
      <c r="K11" s="794">
        <f>IF('Tab 2_bilan N-1'!M15="","",'Tab 2_bilan N-1'!M15)</f>
        <v>2.2333333333333334E-2</v>
      </c>
      <c r="L11" s="795">
        <f>IF('Tab 2_bilan N-1'!N15="","",'Tab 2_bilan N-1'!N15)</f>
        <v>4310.4409820592709</v>
      </c>
      <c r="M11" s="794" t="str">
        <f>IF('Tab 2_bilan N-1'!O15="","",'Tab 2_bilan N-1'!O15)</f>
        <v/>
      </c>
      <c r="N11" s="796" t="str">
        <f>IF('Tab 2_bilan N-1'!P15="","",'Tab 2_bilan N-1'!P15)</f>
        <v/>
      </c>
      <c r="O11" s="797" t="str">
        <f>IF('Tab 2_bilan N-1'!Q15="","",'Tab 2_bilan N-1'!Q15)</f>
        <v/>
      </c>
      <c r="P11" s="795" t="str">
        <f>IF('Tab 2_bilan N-1'!R15="","",'Tab 2_bilan N-1'!R15)</f>
        <v/>
      </c>
      <c r="Q11" s="794" t="str">
        <f>IF('Tab 2_bilan N-1'!S15="","",'Tab 2_bilan N-1'!S15)</f>
        <v/>
      </c>
      <c r="R11" s="795" t="str">
        <f>IF('Tab 2_bilan N-1'!T15="","",'Tab 2_bilan N-1'!T15)</f>
        <v/>
      </c>
      <c r="S11" s="794" t="str">
        <f>IF('Tab 2_bilan N-1'!U15="","",'Tab 2_bilan N-1'!U15)</f>
        <v/>
      </c>
      <c r="T11" s="796" t="str">
        <f>IF('Tab 2_bilan N-1'!V15="","",'Tab 2_bilan N-1'!V15)</f>
        <v/>
      </c>
      <c r="U11" s="797" t="str">
        <f>IF('Tab 2_bilan N-1'!W15="","",'Tab 2_bilan N-1'!W15)</f>
        <v/>
      </c>
      <c r="V11" s="795" t="str">
        <f>IF('Tab 2_bilan N-1'!X15="","",'Tab 2_bilan N-1'!X15)</f>
        <v/>
      </c>
      <c r="W11" s="794" t="str">
        <f>IF('Tab 2_bilan N-1'!Y15="","",'Tab 2_bilan N-1'!Y15)</f>
        <v/>
      </c>
      <c r="X11" s="795" t="str">
        <f>IF('Tab 2_bilan N-1'!Z15="","",'Tab 2_bilan N-1'!Z15)</f>
        <v/>
      </c>
      <c r="Y11" s="794" t="str">
        <f>IF('Tab 2_bilan N-1'!AA15="","",'Tab 2_bilan N-1'!AA15)</f>
        <v/>
      </c>
      <c r="Z11" s="795" t="str">
        <f>IF('Tab 2_bilan N-1'!AB15="","",'Tab 2_bilan N-1'!AB15)</f>
        <v/>
      </c>
      <c r="AA11" s="794" t="str">
        <f>IF('Tab 2_bilan N-1'!AC15="","",'Tab 2_bilan N-1'!AC15)</f>
        <v/>
      </c>
      <c r="AB11" s="795" t="str">
        <f>IF('Tab 2_bilan N-1'!AD15="","",'Tab 2_bilan N-1'!AD15)</f>
        <v/>
      </c>
      <c r="AC11" s="794" t="str">
        <f>IF('Tab 2_bilan N-1'!AE15="","",'Tab 2_bilan N-1'!AE15)</f>
        <v/>
      </c>
      <c r="AD11" s="795" t="str">
        <f>IF('Tab 2_bilan N-1'!AF15="","",'Tab 2_bilan N-1'!AF15)</f>
        <v/>
      </c>
      <c r="AE11" s="794" t="str">
        <f>IF('Tab 2_bilan N-1'!AG15="","",'Tab 2_bilan N-1'!AG15)</f>
        <v/>
      </c>
      <c r="AF11" s="795" t="str">
        <f>IF('Tab 2_bilan N-1'!AH15="","",'Tab 2_bilan N-1'!AH15)</f>
        <v/>
      </c>
      <c r="AG11" s="794" t="str">
        <f>IF('Tab 2_bilan N-1'!AI15="","",'Tab 2_bilan N-1'!AI15)</f>
        <v/>
      </c>
      <c r="AH11" s="796" t="str">
        <f>IF('Tab 2_bilan N-1'!AJ15="","",'Tab 2_bilan N-1'!AJ15)</f>
        <v/>
      </c>
      <c r="AI11" s="797" t="str">
        <f>IF('Tab 2_bilan N-1'!AK15="","",'Tab 2_bilan N-1'!AK15)</f>
        <v/>
      </c>
      <c r="AJ11" s="795" t="str">
        <f>IF('Tab 2_bilan N-1'!AL15="","",'Tab 2_bilan N-1'!AL15)</f>
        <v/>
      </c>
      <c r="AK11" s="794" t="str">
        <f>IF('Tab 2_bilan N-1'!AM15="","",'Tab 2_bilan N-1'!AM15)</f>
        <v/>
      </c>
      <c r="AL11" s="795" t="str">
        <f>IF('Tab 2_bilan N-1'!AN15="","",'Tab 2_bilan N-1'!AN15)</f>
        <v/>
      </c>
      <c r="AM11" s="794" t="str">
        <f>IF('Tab 2_bilan N-1'!AO15="","",'Tab 2_bilan N-1'!AO15)</f>
        <v/>
      </c>
      <c r="AN11" s="795" t="str">
        <f>IF('Tab 2_bilan N-1'!AP15="","",'Tab 2_bilan N-1'!AP15)</f>
        <v/>
      </c>
      <c r="AO11" s="794" t="str">
        <f>IF('Tab 2_bilan N-1'!AQ15="","",'Tab 2_bilan N-1'!AQ15)</f>
        <v/>
      </c>
      <c r="AP11" s="795" t="str">
        <f>IF('Tab 2_bilan N-1'!AR15="","",'Tab 2_bilan N-1'!AR15)</f>
        <v/>
      </c>
      <c r="AQ11" s="794" t="str">
        <f>IF('Tab 2_bilan N-1'!AS15="","",'Tab 2_bilan N-1'!AS15)</f>
        <v/>
      </c>
      <c r="AR11" s="796" t="str">
        <f>IF('Tab 2_bilan N-1'!AT15="","",'Tab 2_bilan N-1'!AT15)</f>
        <v/>
      </c>
      <c r="AS11" s="797" t="str">
        <f>IF('Tab 2_bilan N-1'!AU15="","",'Tab 2_bilan N-1'!AU15)</f>
        <v/>
      </c>
      <c r="AT11" s="795" t="str">
        <f>IF('Tab 2_bilan N-1'!AV15="","",'Tab 2_bilan N-1'!AV15)</f>
        <v/>
      </c>
      <c r="AU11" s="794" t="str">
        <f>IF('Tab 2_bilan N-1'!AW15="","",'Tab 2_bilan N-1'!AW15)</f>
        <v/>
      </c>
      <c r="AV11" s="795" t="str">
        <f>IF('Tab 2_bilan N-1'!AX15="","",'Tab 2_bilan N-1'!AX15)</f>
        <v/>
      </c>
      <c r="AW11" s="794" t="str">
        <f>IF('Tab 2_bilan N-1'!AY15="","",'Tab 2_bilan N-1'!AY15)</f>
        <v/>
      </c>
      <c r="AX11" s="795" t="str">
        <f>IF('Tab 2_bilan N-1'!AZ15="","",'Tab 2_bilan N-1'!AZ15)</f>
        <v/>
      </c>
      <c r="AY11" s="794" t="str">
        <f>IF('Tab 2_bilan N-1'!BA15="","",'Tab 2_bilan N-1'!BA15)</f>
        <v/>
      </c>
      <c r="AZ11" s="795" t="str">
        <f>IF('Tab 2_bilan N-1'!BB15="","",'Tab 2_bilan N-1'!BB15)</f>
        <v/>
      </c>
      <c r="BA11" s="794" t="str">
        <f>IF('Tab 2_bilan N-1'!BC15="","",'Tab 2_bilan N-1'!BC15)</f>
        <v/>
      </c>
      <c r="BB11" s="796" t="str">
        <f>IF('Tab 2_bilan N-1'!BD15="","",'Tab 2_bilan N-1'!BD15)</f>
        <v/>
      </c>
      <c r="BC11" s="797" t="str">
        <f>IF('Tab 2_bilan N-1'!BE15="","",'Tab 2_bilan N-1'!BE15)</f>
        <v/>
      </c>
      <c r="BD11" s="795" t="str">
        <f>IF('Tab 2_bilan N-1'!BF15="","",'Tab 2_bilan N-1'!BF15)</f>
        <v/>
      </c>
      <c r="BE11" s="794" t="str">
        <f>IF('Tab 2_bilan N-1'!BG15="","",'Tab 2_bilan N-1'!BG15)</f>
        <v/>
      </c>
      <c r="BF11" s="795" t="str">
        <f>IF('Tab 2_bilan N-1'!BH15="","",'Tab 2_bilan N-1'!BH15)</f>
        <v/>
      </c>
      <c r="BG11" s="794" t="str">
        <f>IF('Tab 2_bilan N-1'!BI15="","",'Tab 2_bilan N-1'!BI15)</f>
        <v/>
      </c>
      <c r="BH11" s="795" t="str">
        <f>IF('Tab 2_bilan N-1'!BJ15="","",'Tab 2_bilan N-1'!BJ15)</f>
        <v/>
      </c>
      <c r="BI11" s="794" t="str">
        <f>IF('Tab 2_bilan N-1'!BK15="","",'Tab 2_bilan N-1'!BK15)</f>
        <v/>
      </c>
      <c r="BJ11" s="795" t="str">
        <f>IF('Tab 2_bilan N-1'!BL15="","",'Tab 2_bilan N-1'!BL15)</f>
        <v/>
      </c>
      <c r="BK11" s="794" t="str">
        <f>IF('Tab 2_bilan N-1'!BM15="","",'Tab 2_bilan N-1'!BM15)</f>
        <v/>
      </c>
      <c r="BL11" s="795" t="str">
        <f>IF('Tab 2_bilan N-1'!BN15="","",'Tab 2_bilan N-1'!BN15)</f>
        <v/>
      </c>
      <c r="BM11" s="794" t="str">
        <f>IF('Tab 2_bilan N-1'!BO15="","",'Tab 2_bilan N-1'!BO15)</f>
        <v/>
      </c>
      <c r="BN11" s="795" t="str">
        <f>IF('Tab 2_bilan N-1'!BP15="","",'Tab 2_bilan N-1'!BP15)</f>
        <v/>
      </c>
      <c r="BO11" s="794" t="str">
        <f>IF('Tab 2_bilan N-1'!BQ15="","",'Tab 2_bilan N-1'!BQ15)</f>
        <v/>
      </c>
      <c r="BP11" s="795" t="str">
        <f>IF('Tab 2_bilan N-1'!BR15="","",'Tab 2_bilan N-1'!BR15)</f>
        <v/>
      </c>
      <c r="BQ11" s="794" t="str">
        <f>IF('Tab 2_bilan N-1'!BS15="","",'Tab 2_bilan N-1'!BS15)</f>
        <v/>
      </c>
      <c r="BR11" s="795" t="str">
        <f>IF('Tab 2_bilan N-1'!BT15="","",'Tab 2_bilan N-1'!BT15)</f>
        <v/>
      </c>
      <c r="BS11" s="794" t="str">
        <f>IF('Tab 2_bilan N-1'!BU15="","",'Tab 2_bilan N-1'!BU15)</f>
        <v/>
      </c>
      <c r="BT11" s="795" t="str">
        <f>IF('Tab 2_bilan N-1'!BV15="","",'Tab 2_bilan N-1'!BV15)</f>
        <v/>
      </c>
      <c r="BU11" s="794" t="str">
        <f>IF('Tab 2_bilan N-1'!BW15="","",'Tab 2_bilan N-1'!BW15)</f>
        <v/>
      </c>
      <c r="BV11" s="796" t="str">
        <f>IF('Tab 2_bilan N-1'!BX15="","",'Tab 2_bilan N-1'!BX15)</f>
        <v/>
      </c>
      <c r="BW11" s="797" t="str">
        <f>IF('Tab 2_bilan N-1'!BY15="","",'Tab 2_bilan N-1'!BY15)</f>
        <v/>
      </c>
      <c r="BX11" s="795" t="str">
        <f>IF('Tab 2_bilan N-1'!BZ15="","",'Tab 2_bilan N-1'!BZ15)</f>
        <v/>
      </c>
      <c r="BY11" s="794" t="str">
        <f>IF('Tab 2_bilan N-1'!CA15="","",'Tab 2_bilan N-1'!CA15)</f>
        <v/>
      </c>
      <c r="BZ11" s="795" t="str">
        <f>IF('Tab 2_bilan N-1'!CB15="","",'Tab 2_bilan N-1'!CB15)</f>
        <v/>
      </c>
      <c r="CA11" s="794" t="str">
        <f>IF('Tab 2_bilan N-1'!CC15="","",'Tab 2_bilan N-1'!CC15)</f>
        <v/>
      </c>
      <c r="CB11" s="795" t="str">
        <f>IF('Tab 2_bilan N-1'!CD15="","",'Tab 2_bilan N-1'!CD15)</f>
        <v/>
      </c>
      <c r="CC11" s="794" t="str">
        <f>IF('Tab 2_bilan N-1'!CE15="","",'Tab 2_bilan N-1'!CE15)</f>
        <v/>
      </c>
      <c r="CD11" s="795" t="str">
        <f>IF('Tab 2_bilan N-1'!CF15="","",'Tab 2_bilan N-1'!CF15)</f>
        <v/>
      </c>
      <c r="CE11" s="794" t="str">
        <f>IF('Tab 2_bilan N-1'!CG15="","",'Tab 2_bilan N-1'!CG15)</f>
        <v/>
      </c>
      <c r="CF11" s="795" t="str">
        <f>IF('Tab 2_bilan N-1'!CH15="","",'Tab 2_bilan N-1'!CH15)</f>
        <v/>
      </c>
      <c r="CG11" s="794" t="str">
        <f>IF('Tab 2_bilan N-1'!CI15="","",'Tab 2_bilan N-1'!CI15)</f>
        <v/>
      </c>
      <c r="CH11" s="795" t="str">
        <f>IF('Tab 2_bilan N-1'!CJ15="","",'Tab 2_bilan N-1'!CJ15)</f>
        <v/>
      </c>
      <c r="CI11" s="794" t="str">
        <f>IF('Tab 2_bilan N-1'!CK15="","",'Tab 2_bilan N-1'!CK15)</f>
        <v/>
      </c>
      <c r="CJ11" s="796" t="str">
        <f>IF('Tab 2_bilan N-1'!CL15="","",'Tab 2_bilan N-1'!CL15)</f>
        <v/>
      </c>
      <c r="CK11" s="797" t="str">
        <f>IF('Tab 2_bilan N-1'!CM15="","",'Tab 2_bilan N-1'!CM15)</f>
        <v/>
      </c>
      <c r="CL11" s="795" t="str">
        <f>IF('Tab 2_bilan N-1'!CN15="","",'Tab 2_bilan N-1'!CN15)</f>
        <v/>
      </c>
      <c r="CM11" s="794" t="str">
        <f>IF('Tab 2_bilan N-1'!CO15="","",'Tab 2_bilan N-1'!CO15)</f>
        <v/>
      </c>
      <c r="CN11" s="795" t="str">
        <f>IF('Tab 2_bilan N-1'!CP15="","",'Tab 2_bilan N-1'!CP15)</f>
        <v/>
      </c>
      <c r="CO11" s="794" t="str">
        <f>IF('Tab 2_bilan N-1'!CQ15="","",'Tab 2_bilan N-1'!CQ15)</f>
        <v/>
      </c>
      <c r="CP11" s="795" t="str">
        <f>IF('Tab 2_bilan N-1'!CR15="","",'Tab 2_bilan N-1'!CR15)</f>
        <v/>
      </c>
      <c r="CQ11" s="794" t="str">
        <f>IF('Tab 2_bilan N-1'!CS15="","",'Tab 2_bilan N-1'!CS15)</f>
        <v/>
      </c>
      <c r="CR11" s="795" t="str">
        <f>IF('Tab 2_bilan N-1'!CT15="","",'Tab 2_bilan N-1'!CT15)</f>
        <v/>
      </c>
      <c r="CS11" s="794" t="str">
        <f>IF('Tab 2_bilan N-1'!CU15="","",'Tab 2_bilan N-1'!CU15)</f>
        <v/>
      </c>
      <c r="CT11" s="795" t="str">
        <f>IF('Tab 2_bilan N-1'!CV15="","",'Tab 2_bilan N-1'!CV15)</f>
        <v/>
      </c>
      <c r="CU11" s="794" t="str">
        <f>IF('Tab 2_bilan N-1'!CW15="","",'Tab 2_bilan N-1'!CW15)</f>
        <v/>
      </c>
      <c r="CV11" s="795" t="str">
        <f>IF('Tab 2_bilan N-1'!CX15="","",'Tab 2_bilan N-1'!CX15)</f>
        <v/>
      </c>
      <c r="CW11" s="794" t="str">
        <f>IF('Tab 2_bilan N-1'!CY15="","",'Tab 2_bilan N-1'!CY15)</f>
        <v/>
      </c>
      <c r="CX11" s="796" t="str">
        <f>IF('Tab 2_bilan N-1'!CZ15="","",'Tab 2_bilan N-1'!CZ15)</f>
        <v/>
      </c>
      <c r="CY11" s="827">
        <f>'Tab 2_bilan N-1'!DA15</f>
        <v>4310.4409820592709</v>
      </c>
      <c r="CZ11" s="773">
        <f t="shared" ref="CZ11:DB11" si="11">CZ2997</f>
        <v>0</v>
      </c>
      <c r="DA11" s="823">
        <f t="shared" si="11"/>
        <v>1</v>
      </c>
      <c r="DB11" s="810" t="str">
        <f t="shared" si="11"/>
        <v/>
      </c>
      <c r="DC11" s="881">
        <f t="shared" si="8"/>
        <v>-4310.4409820592709</v>
      </c>
    </row>
    <row r="12" spans="2:117" x14ac:dyDescent="0.3">
      <c r="B12" s="725">
        <f>IF('Tab 2_bilan N-1'!A16="","",'Tab 2_bilan N-1'!A16)</f>
        <v>2025</v>
      </c>
      <c r="C12" s="801" t="str">
        <f>IF('Tab 2_bilan N-1'!B16="","",'Tab 2_bilan N-1'!B16)</f>
        <v>01030000</v>
      </c>
      <c r="D12" s="800" t="str">
        <f>IF('Tab 2_bilan N-1'!C16="","",'Tab 2_bilan N-1'!C16)</f>
        <v>nominatif</v>
      </c>
      <c r="E12" s="758" t="str">
        <f>IF('Tab 2_bilan N-1'!E16="","",'Tab 2_bilan N-1'!E16)</f>
        <v>E 2.2.3 Cabines : mise en conformité</v>
      </c>
      <c r="F12" s="758" t="str">
        <f>IF('Tab 2_bilan N-1'!F16="","",'Tab 2_bilan N-1'!F16)</f>
        <v/>
      </c>
      <c r="G12" s="758" t="str">
        <f>IF('Tab 2_bilan N-1'!I16="","",'Tab 2_bilan N-1'!I16)</f>
        <v>RMT POSTES</v>
      </c>
      <c r="H12" s="758" t="str">
        <f>IF('Tab 2_bilan N-1'!J16="","",'Tab 2_bilan N-1'!J16)</f>
        <v>SABLON_00010</v>
      </c>
      <c r="I12" s="725" t="str">
        <f>IF('Tab 2_bilan N-1'!K16="","",'Tab 2_bilan N-1'!K16)</f>
        <v/>
      </c>
      <c r="J12" s="795" t="str">
        <f>IF('Tab 2_bilan N-1'!L16="","",'Tab 2_bilan N-1'!L16)</f>
        <v/>
      </c>
      <c r="K12" s="794">
        <f>IF('Tab 2_bilan N-1'!M16="","",'Tab 2_bilan N-1'!M16)</f>
        <v>0.31566666666666665</v>
      </c>
      <c r="L12" s="795">
        <f>IF('Tab 2_bilan N-1'!N16="","",'Tab 2_bilan N-1'!N16)</f>
        <v>60925.188209106404</v>
      </c>
      <c r="M12" s="794">
        <f>IF('Tab 2_bilan N-1'!O16="","",'Tab 2_bilan N-1'!O16)</f>
        <v>0.67699999999999994</v>
      </c>
      <c r="N12" s="796">
        <f>IF('Tab 2_bilan N-1'!P16="","",'Tab 2_bilan N-1'!P16)</f>
        <v>57458.671510914013</v>
      </c>
      <c r="O12" s="797" t="str">
        <f>IF('Tab 2_bilan N-1'!Q16="","",'Tab 2_bilan N-1'!Q16)</f>
        <v/>
      </c>
      <c r="P12" s="795" t="str">
        <f>IF('Tab 2_bilan N-1'!R16="","",'Tab 2_bilan N-1'!R16)</f>
        <v/>
      </c>
      <c r="Q12" s="794" t="str">
        <f>IF('Tab 2_bilan N-1'!S16="","",'Tab 2_bilan N-1'!S16)</f>
        <v/>
      </c>
      <c r="R12" s="795" t="str">
        <f>IF('Tab 2_bilan N-1'!T16="","",'Tab 2_bilan N-1'!T16)</f>
        <v/>
      </c>
      <c r="S12" s="794" t="str">
        <f>IF('Tab 2_bilan N-1'!U16="","",'Tab 2_bilan N-1'!U16)</f>
        <v/>
      </c>
      <c r="T12" s="796" t="str">
        <f>IF('Tab 2_bilan N-1'!V16="","",'Tab 2_bilan N-1'!V16)</f>
        <v/>
      </c>
      <c r="U12" s="797" t="str">
        <f>IF('Tab 2_bilan N-1'!W16="","",'Tab 2_bilan N-1'!W16)</f>
        <v/>
      </c>
      <c r="V12" s="795" t="str">
        <f>IF('Tab 2_bilan N-1'!X16="","",'Tab 2_bilan N-1'!X16)</f>
        <v/>
      </c>
      <c r="W12" s="794" t="str">
        <f>IF('Tab 2_bilan N-1'!Y16="","",'Tab 2_bilan N-1'!Y16)</f>
        <v/>
      </c>
      <c r="X12" s="795" t="str">
        <f>IF('Tab 2_bilan N-1'!Z16="","",'Tab 2_bilan N-1'!Z16)</f>
        <v/>
      </c>
      <c r="Y12" s="794" t="str">
        <f>IF('Tab 2_bilan N-1'!AA16="","",'Tab 2_bilan N-1'!AA16)</f>
        <v/>
      </c>
      <c r="Z12" s="795" t="str">
        <f>IF('Tab 2_bilan N-1'!AB16="","",'Tab 2_bilan N-1'!AB16)</f>
        <v/>
      </c>
      <c r="AA12" s="794" t="str">
        <f>IF('Tab 2_bilan N-1'!AC16="","",'Tab 2_bilan N-1'!AC16)</f>
        <v/>
      </c>
      <c r="AB12" s="795" t="str">
        <f>IF('Tab 2_bilan N-1'!AD16="","",'Tab 2_bilan N-1'!AD16)</f>
        <v/>
      </c>
      <c r="AC12" s="794" t="str">
        <f>IF('Tab 2_bilan N-1'!AE16="","",'Tab 2_bilan N-1'!AE16)</f>
        <v/>
      </c>
      <c r="AD12" s="795" t="str">
        <f>IF('Tab 2_bilan N-1'!AF16="","",'Tab 2_bilan N-1'!AF16)</f>
        <v/>
      </c>
      <c r="AE12" s="794" t="str">
        <f>IF('Tab 2_bilan N-1'!AG16="","",'Tab 2_bilan N-1'!AG16)</f>
        <v/>
      </c>
      <c r="AF12" s="795" t="str">
        <f>IF('Tab 2_bilan N-1'!AH16="","",'Tab 2_bilan N-1'!AH16)</f>
        <v/>
      </c>
      <c r="AG12" s="794" t="str">
        <f>IF('Tab 2_bilan N-1'!AI16="","",'Tab 2_bilan N-1'!AI16)</f>
        <v/>
      </c>
      <c r="AH12" s="796" t="str">
        <f>IF('Tab 2_bilan N-1'!AJ16="","",'Tab 2_bilan N-1'!AJ16)</f>
        <v/>
      </c>
      <c r="AI12" s="797" t="str">
        <f>IF('Tab 2_bilan N-1'!AK16="","",'Tab 2_bilan N-1'!AK16)</f>
        <v/>
      </c>
      <c r="AJ12" s="795" t="str">
        <f>IF('Tab 2_bilan N-1'!AL16="","",'Tab 2_bilan N-1'!AL16)</f>
        <v/>
      </c>
      <c r="AK12" s="794" t="str">
        <f>IF('Tab 2_bilan N-1'!AM16="","",'Tab 2_bilan N-1'!AM16)</f>
        <v/>
      </c>
      <c r="AL12" s="795" t="str">
        <f>IF('Tab 2_bilan N-1'!AN16="","",'Tab 2_bilan N-1'!AN16)</f>
        <v/>
      </c>
      <c r="AM12" s="794" t="str">
        <f>IF('Tab 2_bilan N-1'!AO16="","",'Tab 2_bilan N-1'!AO16)</f>
        <v/>
      </c>
      <c r="AN12" s="795" t="str">
        <f>IF('Tab 2_bilan N-1'!AP16="","",'Tab 2_bilan N-1'!AP16)</f>
        <v/>
      </c>
      <c r="AO12" s="794" t="str">
        <f>IF('Tab 2_bilan N-1'!AQ16="","",'Tab 2_bilan N-1'!AQ16)</f>
        <v/>
      </c>
      <c r="AP12" s="795" t="str">
        <f>IF('Tab 2_bilan N-1'!AR16="","",'Tab 2_bilan N-1'!AR16)</f>
        <v/>
      </c>
      <c r="AQ12" s="794" t="str">
        <f>IF('Tab 2_bilan N-1'!AS16="","",'Tab 2_bilan N-1'!AS16)</f>
        <v/>
      </c>
      <c r="AR12" s="796" t="str">
        <f>IF('Tab 2_bilan N-1'!AT16="","",'Tab 2_bilan N-1'!AT16)</f>
        <v/>
      </c>
      <c r="AS12" s="797" t="str">
        <f>IF('Tab 2_bilan N-1'!AU16="","",'Tab 2_bilan N-1'!AU16)</f>
        <v/>
      </c>
      <c r="AT12" s="795" t="str">
        <f>IF('Tab 2_bilan N-1'!AV16="","",'Tab 2_bilan N-1'!AV16)</f>
        <v/>
      </c>
      <c r="AU12" s="794" t="str">
        <f>IF('Tab 2_bilan N-1'!AW16="","",'Tab 2_bilan N-1'!AW16)</f>
        <v/>
      </c>
      <c r="AV12" s="795" t="str">
        <f>IF('Tab 2_bilan N-1'!AX16="","",'Tab 2_bilan N-1'!AX16)</f>
        <v/>
      </c>
      <c r="AW12" s="794" t="str">
        <f>IF('Tab 2_bilan N-1'!AY16="","",'Tab 2_bilan N-1'!AY16)</f>
        <v/>
      </c>
      <c r="AX12" s="795" t="str">
        <f>IF('Tab 2_bilan N-1'!AZ16="","",'Tab 2_bilan N-1'!AZ16)</f>
        <v/>
      </c>
      <c r="AY12" s="794" t="str">
        <f>IF('Tab 2_bilan N-1'!BA16="","",'Tab 2_bilan N-1'!BA16)</f>
        <v/>
      </c>
      <c r="AZ12" s="795" t="str">
        <f>IF('Tab 2_bilan N-1'!BB16="","",'Tab 2_bilan N-1'!BB16)</f>
        <v/>
      </c>
      <c r="BA12" s="794" t="str">
        <f>IF('Tab 2_bilan N-1'!BC16="","",'Tab 2_bilan N-1'!BC16)</f>
        <v/>
      </c>
      <c r="BB12" s="796" t="str">
        <f>IF('Tab 2_bilan N-1'!BD16="","",'Tab 2_bilan N-1'!BD16)</f>
        <v/>
      </c>
      <c r="BC12" s="797" t="str">
        <f>IF('Tab 2_bilan N-1'!BE16="","",'Tab 2_bilan N-1'!BE16)</f>
        <v/>
      </c>
      <c r="BD12" s="795" t="str">
        <f>IF('Tab 2_bilan N-1'!BF16="","",'Tab 2_bilan N-1'!BF16)</f>
        <v/>
      </c>
      <c r="BE12" s="794" t="str">
        <f>IF('Tab 2_bilan N-1'!BG16="","",'Tab 2_bilan N-1'!BG16)</f>
        <v/>
      </c>
      <c r="BF12" s="795" t="str">
        <f>IF('Tab 2_bilan N-1'!BH16="","",'Tab 2_bilan N-1'!BH16)</f>
        <v/>
      </c>
      <c r="BG12" s="794" t="str">
        <f>IF('Tab 2_bilan N-1'!BI16="","",'Tab 2_bilan N-1'!BI16)</f>
        <v/>
      </c>
      <c r="BH12" s="795" t="str">
        <f>IF('Tab 2_bilan N-1'!BJ16="","",'Tab 2_bilan N-1'!BJ16)</f>
        <v/>
      </c>
      <c r="BI12" s="794" t="str">
        <f>IF('Tab 2_bilan N-1'!BK16="","",'Tab 2_bilan N-1'!BK16)</f>
        <v/>
      </c>
      <c r="BJ12" s="795" t="str">
        <f>IF('Tab 2_bilan N-1'!BL16="","",'Tab 2_bilan N-1'!BL16)</f>
        <v/>
      </c>
      <c r="BK12" s="794" t="str">
        <f>IF('Tab 2_bilan N-1'!BM16="","",'Tab 2_bilan N-1'!BM16)</f>
        <v/>
      </c>
      <c r="BL12" s="795" t="str">
        <f>IF('Tab 2_bilan N-1'!BN16="","",'Tab 2_bilan N-1'!BN16)</f>
        <v/>
      </c>
      <c r="BM12" s="794" t="str">
        <f>IF('Tab 2_bilan N-1'!BO16="","",'Tab 2_bilan N-1'!BO16)</f>
        <v/>
      </c>
      <c r="BN12" s="795" t="str">
        <f>IF('Tab 2_bilan N-1'!BP16="","",'Tab 2_bilan N-1'!BP16)</f>
        <v/>
      </c>
      <c r="BO12" s="794" t="str">
        <f>IF('Tab 2_bilan N-1'!BQ16="","",'Tab 2_bilan N-1'!BQ16)</f>
        <v/>
      </c>
      <c r="BP12" s="795" t="str">
        <f>IF('Tab 2_bilan N-1'!BR16="","",'Tab 2_bilan N-1'!BR16)</f>
        <v/>
      </c>
      <c r="BQ12" s="794" t="str">
        <f>IF('Tab 2_bilan N-1'!BS16="","",'Tab 2_bilan N-1'!BS16)</f>
        <v/>
      </c>
      <c r="BR12" s="795" t="str">
        <f>IF('Tab 2_bilan N-1'!BT16="","",'Tab 2_bilan N-1'!BT16)</f>
        <v/>
      </c>
      <c r="BS12" s="794" t="str">
        <f>IF('Tab 2_bilan N-1'!BU16="","",'Tab 2_bilan N-1'!BU16)</f>
        <v/>
      </c>
      <c r="BT12" s="795" t="str">
        <f>IF('Tab 2_bilan N-1'!BV16="","",'Tab 2_bilan N-1'!BV16)</f>
        <v/>
      </c>
      <c r="BU12" s="794" t="str">
        <f>IF('Tab 2_bilan N-1'!BW16="","",'Tab 2_bilan N-1'!BW16)</f>
        <v/>
      </c>
      <c r="BV12" s="796" t="str">
        <f>IF('Tab 2_bilan N-1'!BX16="","",'Tab 2_bilan N-1'!BX16)</f>
        <v/>
      </c>
      <c r="BW12" s="797" t="str">
        <f>IF('Tab 2_bilan N-1'!BY16="","",'Tab 2_bilan N-1'!BY16)</f>
        <v/>
      </c>
      <c r="BX12" s="795" t="str">
        <f>IF('Tab 2_bilan N-1'!BZ16="","",'Tab 2_bilan N-1'!BZ16)</f>
        <v/>
      </c>
      <c r="BY12" s="794">
        <f>IF('Tab 2_bilan N-1'!CA16="","",'Tab 2_bilan N-1'!CA16)</f>
        <v>0.29599999999999999</v>
      </c>
      <c r="BZ12" s="795">
        <f>IF('Tab 2_bilan N-1'!CB16="","",'Tab 2_bilan N-1'!CB16)</f>
        <v>10148.323331334455</v>
      </c>
      <c r="CA12" s="794" t="str">
        <f>IF('Tab 2_bilan N-1'!CC16="","",'Tab 2_bilan N-1'!CC16)</f>
        <v/>
      </c>
      <c r="CB12" s="795" t="str">
        <f>IF('Tab 2_bilan N-1'!CD16="","",'Tab 2_bilan N-1'!CD16)</f>
        <v/>
      </c>
      <c r="CC12" s="794" t="str">
        <f>IF('Tab 2_bilan N-1'!CE16="","",'Tab 2_bilan N-1'!CE16)</f>
        <v/>
      </c>
      <c r="CD12" s="795" t="str">
        <f>IF('Tab 2_bilan N-1'!CF16="","",'Tab 2_bilan N-1'!CF16)</f>
        <v/>
      </c>
      <c r="CE12" s="794" t="str">
        <f>IF('Tab 2_bilan N-1'!CG16="","",'Tab 2_bilan N-1'!CG16)</f>
        <v/>
      </c>
      <c r="CF12" s="795" t="str">
        <f>IF('Tab 2_bilan N-1'!CH16="","",'Tab 2_bilan N-1'!CH16)</f>
        <v/>
      </c>
      <c r="CG12" s="794" t="str">
        <f>IF('Tab 2_bilan N-1'!CI16="","",'Tab 2_bilan N-1'!CI16)</f>
        <v/>
      </c>
      <c r="CH12" s="795" t="str">
        <f>IF('Tab 2_bilan N-1'!CJ16="","",'Tab 2_bilan N-1'!CJ16)</f>
        <v/>
      </c>
      <c r="CI12" s="794" t="str">
        <f>IF('Tab 2_bilan N-1'!CK16="","",'Tab 2_bilan N-1'!CK16)</f>
        <v/>
      </c>
      <c r="CJ12" s="796" t="str">
        <f>IF('Tab 2_bilan N-1'!CL16="","",'Tab 2_bilan N-1'!CL16)</f>
        <v/>
      </c>
      <c r="CK12" s="797" t="str">
        <f>IF('Tab 2_bilan N-1'!CM16="","",'Tab 2_bilan N-1'!CM16)</f>
        <v/>
      </c>
      <c r="CL12" s="795" t="str">
        <f>IF('Tab 2_bilan N-1'!CN16="","",'Tab 2_bilan N-1'!CN16)</f>
        <v/>
      </c>
      <c r="CM12" s="794" t="str">
        <f>IF('Tab 2_bilan N-1'!CO16="","",'Tab 2_bilan N-1'!CO16)</f>
        <v/>
      </c>
      <c r="CN12" s="795" t="str">
        <f>IF('Tab 2_bilan N-1'!CP16="","",'Tab 2_bilan N-1'!CP16)</f>
        <v/>
      </c>
      <c r="CO12" s="794" t="str">
        <f>IF('Tab 2_bilan N-1'!CQ16="","",'Tab 2_bilan N-1'!CQ16)</f>
        <v/>
      </c>
      <c r="CP12" s="795" t="str">
        <f>IF('Tab 2_bilan N-1'!CR16="","",'Tab 2_bilan N-1'!CR16)</f>
        <v/>
      </c>
      <c r="CQ12" s="794" t="str">
        <f>IF('Tab 2_bilan N-1'!CS16="","",'Tab 2_bilan N-1'!CS16)</f>
        <v/>
      </c>
      <c r="CR12" s="795" t="str">
        <f>IF('Tab 2_bilan N-1'!CT16="","",'Tab 2_bilan N-1'!CT16)</f>
        <v/>
      </c>
      <c r="CS12" s="794" t="str">
        <f>IF('Tab 2_bilan N-1'!CU16="","",'Tab 2_bilan N-1'!CU16)</f>
        <v/>
      </c>
      <c r="CT12" s="795" t="str">
        <f>IF('Tab 2_bilan N-1'!CV16="","",'Tab 2_bilan N-1'!CV16)</f>
        <v/>
      </c>
      <c r="CU12" s="794" t="str">
        <f>IF('Tab 2_bilan N-1'!CW16="","",'Tab 2_bilan N-1'!CW16)</f>
        <v/>
      </c>
      <c r="CV12" s="795" t="str">
        <f>IF('Tab 2_bilan N-1'!CX16="","",'Tab 2_bilan N-1'!CX16)</f>
        <v/>
      </c>
      <c r="CW12" s="794" t="str">
        <f>IF('Tab 2_bilan N-1'!CY16="","",'Tab 2_bilan N-1'!CY16)</f>
        <v/>
      </c>
      <c r="CX12" s="796" t="str">
        <f>IF('Tab 2_bilan N-1'!CZ16="","",'Tab 2_bilan N-1'!CZ16)</f>
        <v/>
      </c>
      <c r="CY12" s="827">
        <f>'Tab 2_bilan N-1'!DA16</f>
        <v>128532.18305135486</v>
      </c>
      <c r="CZ12" s="773">
        <f t="shared" ref="CZ12" si="12">CZ2998</f>
        <v>0</v>
      </c>
      <c r="DA12" s="823">
        <f t="shared" ref="DA12:DB12" si="13">DA2998</f>
        <v>1</v>
      </c>
      <c r="DB12" s="810" t="str">
        <f t="shared" si="13"/>
        <v>stop</v>
      </c>
      <c r="DC12" s="881">
        <f t="shared" si="8"/>
        <v>-128532.18305135486</v>
      </c>
    </row>
    <row r="13" spans="2:117" x14ac:dyDescent="0.3">
      <c r="B13" s="725">
        <f>IF('Tab 2_bilan N-1'!A17="","",'Tab 2_bilan N-1'!A17)</f>
        <v>2025</v>
      </c>
      <c r="C13" s="801" t="str">
        <f>IF('Tab 2_bilan N-1'!B17="","",'Tab 2_bilan N-1'!B17)</f>
        <v>01050000</v>
      </c>
      <c r="D13" s="800" t="str">
        <f>IF('Tab 2_bilan N-1'!C17="","",'Tab 2_bilan N-1'!C17)</f>
        <v>nominatif</v>
      </c>
      <c r="E13" s="758" t="str">
        <f>IF('Tab 2_bilan N-1'!E17="","",'Tab 2_bilan N-1'!E17)</f>
        <v>E 2.1 Remplacement pour cause de vétusté, dégâts aux équipements</v>
      </c>
      <c r="F13" s="758" t="str">
        <f>IF('Tab 2_bilan N-1'!F17="","",'Tab 2_bilan N-1'!F17)</f>
        <v/>
      </c>
      <c r="G13" s="758" t="str">
        <f>IF('Tab 2_bilan N-1'!I17="","",'Tab 2_bilan N-1'!I17)</f>
        <v>RBT ECLAIRAGE PUBLIC</v>
      </c>
      <c r="H13" s="758" t="str">
        <f>IF('Tab 2_bilan N-1'!J17="","",'Tab 2_bilan N-1'!J17)</f>
        <v>rue de Rosière</v>
      </c>
      <c r="I13" s="725" t="str">
        <f>IF('Tab 2_bilan N-1'!K17="","",'Tab 2_bilan N-1'!K17)</f>
        <v/>
      </c>
      <c r="J13" s="795" t="str">
        <f>IF('Tab 2_bilan N-1'!L17="","",'Tab 2_bilan N-1'!L17)</f>
        <v/>
      </c>
      <c r="K13" s="794" t="str">
        <f>IF('Tab 2_bilan N-1'!M17="","",'Tab 2_bilan N-1'!M17)</f>
        <v/>
      </c>
      <c r="L13" s="795" t="str">
        <f>IF('Tab 2_bilan N-1'!N17="","",'Tab 2_bilan N-1'!N17)</f>
        <v/>
      </c>
      <c r="M13" s="794">
        <f>IF('Tab 2_bilan N-1'!O17="","",'Tab 2_bilan N-1'!O17)</f>
        <v>4.300000000000001E-2</v>
      </c>
      <c r="N13" s="796">
        <f>IF('Tab 2_bilan N-1'!P17="","",'Tab 2_bilan N-1'!P17)</f>
        <v>3649.5168020226047</v>
      </c>
      <c r="O13" s="797" t="str">
        <f>IF('Tab 2_bilan N-1'!Q17="","",'Tab 2_bilan N-1'!Q17)</f>
        <v/>
      </c>
      <c r="P13" s="795" t="str">
        <f>IF('Tab 2_bilan N-1'!R17="","",'Tab 2_bilan N-1'!R17)</f>
        <v/>
      </c>
      <c r="Q13" s="794" t="str">
        <f>IF('Tab 2_bilan N-1'!S17="","",'Tab 2_bilan N-1'!S17)</f>
        <v/>
      </c>
      <c r="R13" s="795" t="str">
        <f>IF('Tab 2_bilan N-1'!T17="","",'Tab 2_bilan N-1'!T17)</f>
        <v/>
      </c>
      <c r="S13" s="794" t="str">
        <f>IF('Tab 2_bilan N-1'!U17="","",'Tab 2_bilan N-1'!U17)</f>
        <v/>
      </c>
      <c r="T13" s="796" t="str">
        <f>IF('Tab 2_bilan N-1'!V17="","",'Tab 2_bilan N-1'!V17)</f>
        <v/>
      </c>
      <c r="U13" s="797" t="str">
        <f>IF('Tab 2_bilan N-1'!W17="","",'Tab 2_bilan N-1'!W17)</f>
        <v/>
      </c>
      <c r="V13" s="795" t="str">
        <f>IF('Tab 2_bilan N-1'!X17="","",'Tab 2_bilan N-1'!X17)</f>
        <v/>
      </c>
      <c r="W13" s="794" t="str">
        <f>IF('Tab 2_bilan N-1'!Y17="","",'Tab 2_bilan N-1'!Y17)</f>
        <v/>
      </c>
      <c r="X13" s="795" t="str">
        <f>IF('Tab 2_bilan N-1'!Z17="","",'Tab 2_bilan N-1'!Z17)</f>
        <v/>
      </c>
      <c r="Y13" s="794" t="str">
        <f>IF('Tab 2_bilan N-1'!AA17="","",'Tab 2_bilan N-1'!AA17)</f>
        <v/>
      </c>
      <c r="Z13" s="795" t="str">
        <f>IF('Tab 2_bilan N-1'!AB17="","",'Tab 2_bilan N-1'!AB17)</f>
        <v/>
      </c>
      <c r="AA13" s="794" t="str">
        <f>IF('Tab 2_bilan N-1'!AC17="","",'Tab 2_bilan N-1'!AC17)</f>
        <v/>
      </c>
      <c r="AB13" s="795" t="str">
        <f>IF('Tab 2_bilan N-1'!AD17="","",'Tab 2_bilan N-1'!AD17)</f>
        <v/>
      </c>
      <c r="AC13" s="794" t="str">
        <f>IF('Tab 2_bilan N-1'!AE17="","",'Tab 2_bilan N-1'!AE17)</f>
        <v/>
      </c>
      <c r="AD13" s="795" t="str">
        <f>IF('Tab 2_bilan N-1'!AF17="","",'Tab 2_bilan N-1'!AF17)</f>
        <v/>
      </c>
      <c r="AE13" s="794" t="str">
        <f>IF('Tab 2_bilan N-1'!AG17="","",'Tab 2_bilan N-1'!AG17)</f>
        <v/>
      </c>
      <c r="AF13" s="795" t="str">
        <f>IF('Tab 2_bilan N-1'!AH17="","",'Tab 2_bilan N-1'!AH17)</f>
        <v/>
      </c>
      <c r="AG13" s="794" t="str">
        <f>IF('Tab 2_bilan N-1'!AI17="","",'Tab 2_bilan N-1'!AI17)</f>
        <v/>
      </c>
      <c r="AH13" s="796" t="str">
        <f>IF('Tab 2_bilan N-1'!AJ17="","",'Tab 2_bilan N-1'!AJ17)</f>
        <v/>
      </c>
      <c r="AI13" s="797" t="str">
        <f>IF('Tab 2_bilan N-1'!AK17="","",'Tab 2_bilan N-1'!AK17)</f>
        <v/>
      </c>
      <c r="AJ13" s="795" t="str">
        <f>IF('Tab 2_bilan N-1'!AL17="","",'Tab 2_bilan N-1'!AL17)</f>
        <v/>
      </c>
      <c r="AK13" s="794" t="str">
        <f>IF('Tab 2_bilan N-1'!AM17="","",'Tab 2_bilan N-1'!AM17)</f>
        <v/>
      </c>
      <c r="AL13" s="795" t="str">
        <f>IF('Tab 2_bilan N-1'!AN17="","",'Tab 2_bilan N-1'!AN17)</f>
        <v/>
      </c>
      <c r="AM13" s="794" t="str">
        <f>IF('Tab 2_bilan N-1'!AO17="","",'Tab 2_bilan N-1'!AO17)</f>
        <v/>
      </c>
      <c r="AN13" s="795" t="str">
        <f>IF('Tab 2_bilan N-1'!AP17="","",'Tab 2_bilan N-1'!AP17)</f>
        <v/>
      </c>
      <c r="AO13" s="794" t="str">
        <f>IF('Tab 2_bilan N-1'!AQ17="","",'Tab 2_bilan N-1'!AQ17)</f>
        <v/>
      </c>
      <c r="AP13" s="795" t="str">
        <f>IF('Tab 2_bilan N-1'!AR17="","",'Tab 2_bilan N-1'!AR17)</f>
        <v/>
      </c>
      <c r="AQ13" s="794" t="str">
        <f>IF('Tab 2_bilan N-1'!AS17="","",'Tab 2_bilan N-1'!AS17)</f>
        <v/>
      </c>
      <c r="AR13" s="796" t="str">
        <f>IF('Tab 2_bilan N-1'!AT17="","",'Tab 2_bilan N-1'!AT17)</f>
        <v/>
      </c>
      <c r="AS13" s="797" t="str">
        <f>IF('Tab 2_bilan N-1'!AU17="","",'Tab 2_bilan N-1'!AU17)</f>
        <v/>
      </c>
      <c r="AT13" s="795" t="str">
        <f>IF('Tab 2_bilan N-1'!AV17="","",'Tab 2_bilan N-1'!AV17)</f>
        <v/>
      </c>
      <c r="AU13" s="794" t="str">
        <f>IF('Tab 2_bilan N-1'!AW17="","",'Tab 2_bilan N-1'!AW17)</f>
        <v/>
      </c>
      <c r="AV13" s="795" t="str">
        <f>IF('Tab 2_bilan N-1'!AX17="","",'Tab 2_bilan N-1'!AX17)</f>
        <v/>
      </c>
      <c r="AW13" s="794" t="str">
        <f>IF('Tab 2_bilan N-1'!AY17="","",'Tab 2_bilan N-1'!AY17)</f>
        <v/>
      </c>
      <c r="AX13" s="795" t="str">
        <f>IF('Tab 2_bilan N-1'!AZ17="","",'Tab 2_bilan N-1'!AZ17)</f>
        <v/>
      </c>
      <c r="AY13" s="794" t="str">
        <f>IF('Tab 2_bilan N-1'!BA17="","",'Tab 2_bilan N-1'!BA17)</f>
        <v/>
      </c>
      <c r="AZ13" s="795" t="str">
        <f>IF('Tab 2_bilan N-1'!BB17="","",'Tab 2_bilan N-1'!BB17)</f>
        <v/>
      </c>
      <c r="BA13" s="794" t="str">
        <f>IF('Tab 2_bilan N-1'!BC17="","",'Tab 2_bilan N-1'!BC17)</f>
        <v/>
      </c>
      <c r="BB13" s="796" t="str">
        <f>IF('Tab 2_bilan N-1'!BD17="","",'Tab 2_bilan N-1'!BD17)</f>
        <v/>
      </c>
      <c r="BC13" s="797" t="str">
        <f>IF('Tab 2_bilan N-1'!BE17="","",'Tab 2_bilan N-1'!BE17)</f>
        <v/>
      </c>
      <c r="BD13" s="795" t="str">
        <f>IF('Tab 2_bilan N-1'!BF17="","",'Tab 2_bilan N-1'!BF17)</f>
        <v/>
      </c>
      <c r="BE13" s="794" t="str">
        <f>IF('Tab 2_bilan N-1'!BG17="","",'Tab 2_bilan N-1'!BG17)</f>
        <v/>
      </c>
      <c r="BF13" s="795" t="str">
        <f>IF('Tab 2_bilan N-1'!BH17="","",'Tab 2_bilan N-1'!BH17)</f>
        <v/>
      </c>
      <c r="BG13" s="794" t="str">
        <f>IF('Tab 2_bilan N-1'!BI17="","",'Tab 2_bilan N-1'!BI17)</f>
        <v/>
      </c>
      <c r="BH13" s="795" t="str">
        <f>IF('Tab 2_bilan N-1'!BJ17="","",'Tab 2_bilan N-1'!BJ17)</f>
        <v/>
      </c>
      <c r="BI13" s="794" t="str">
        <f>IF('Tab 2_bilan N-1'!BK17="","",'Tab 2_bilan N-1'!BK17)</f>
        <v/>
      </c>
      <c r="BJ13" s="795" t="str">
        <f>IF('Tab 2_bilan N-1'!BL17="","",'Tab 2_bilan N-1'!BL17)</f>
        <v/>
      </c>
      <c r="BK13" s="794" t="str">
        <f>IF('Tab 2_bilan N-1'!BM17="","",'Tab 2_bilan N-1'!BM17)</f>
        <v/>
      </c>
      <c r="BL13" s="795" t="str">
        <f>IF('Tab 2_bilan N-1'!BN17="","",'Tab 2_bilan N-1'!BN17)</f>
        <v/>
      </c>
      <c r="BM13" s="794" t="str">
        <f>IF('Tab 2_bilan N-1'!BO17="","",'Tab 2_bilan N-1'!BO17)</f>
        <v/>
      </c>
      <c r="BN13" s="795" t="str">
        <f>IF('Tab 2_bilan N-1'!BP17="","",'Tab 2_bilan N-1'!BP17)</f>
        <v/>
      </c>
      <c r="BO13" s="794" t="str">
        <f>IF('Tab 2_bilan N-1'!BQ17="","",'Tab 2_bilan N-1'!BQ17)</f>
        <v/>
      </c>
      <c r="BP13" s="795" t="str">
        <f>IF('Tab 2_bilan N-1'!BR17="","",'Tab 2_bilan N-1'!BR17)</f>
        <v/>
      </c>
      <c r="BQ13" s="794" t="str">
        <f>IF('Tab 2_bilan N-1'!BS17="","",'Tab 2_bilan N-1'!BS17)</f>
        <v/>
      </c>
      <c r="BR13" s="795" t="str">
        <f>IF('Tab 2_bilan N-1'!BT17="","",'Tab 2_bilan N-1'!BT17)</f>
        <v/>
      </c>
      <c r="BS13" s="794" t="str">
        <f>IF('Tab 2_bilan N-1'!BU17="","",'Tab 2_bilan N-1'!BU17)</f>
        <v/>
      </c>
      <c r="BT13" s="795" t="str">
        <f>IF('Tab 2_bilan N-1'!BV17="","",'Tab 2_bilan N-1'!BV17)</f>
        <v/>
      </c>
      <c r="BU13" s="794" t="str">
        <f>IF('Tab 2_bilan N-1'!BW17="","",'Tab 2_bilan N-1'!BW17)</f>
        <v/>
      </c>
      <c r="BV13" s="796" t="str">
        <f>IF('Tab 2_bilan N-1'!BX17="","",'Tab 2_bilan N-1'!BX17)</f>
        <v/>
      </c>
      <c r="BW13" s="797" t="str">
        <f>IF('Tab 2_bilan N-1'!BY17="","",'Tab 2_bilan N-1'!BY17)</f>
        <v/>
      </c>
      <c r="BX13" s="795" t="str">
        <f>IF('Tab 2_bilan N-1'!BZ17="","",'Tab 2_bilan N-1'!BZ17)</f>
        <v/>
      </c>
      <c r="BY13" s="794" t="str">
        <f>IF('Tab 2_bilan N-1'!CA17="","",'Tab 2_bilan N-1'!CA17)</f>
        <v/>
      </c>
      <c r="BZ13" s="795" t="str">
        <f>IF('Tab 2_bilan N-1'!CB17="","",'Tab 2_bilan N-1'!CB17)</f>
        <v/>
      </c>
      <c r="CA13" s="794" t="str">
        <f>IF('Tab 2_bilan N-1'!CC17="","",'Tab 2_bilan N-1'!CC17)</f>
        <v/>
      </c>
      <c r="CB13" s="795" t="str">
        <f>IF('Tab 2_bilan N-1'!CD17="","",'Tab 2_bilan N-1'!CD17)</f>
        <v/>
      </c>
      <c r="CC13" s="794" t="str">
        <f>IF('Tab 2_bilan N-1'!CE17="","",'Tab 2_bilan N-1'!CE17)</f>
        <v/>
      </c>
      <c r="CD13" s="795" t="str">
        <f>IF('Tab 2_bilan N-1'!CF17="","",'Tab 2_bilan N-1'!CF17)</f>
        <v/>
      </c>
      <c r="CE13" s="794" t="str">
        <f>IF('Tab 2_bilan N-1'!CG17="","",'Tab 2_bilan N-1'!CG17)</f>
        <v/>
      </c>
      <c r="CF13" s="795" t="str">
        <f>IF('Tab 2_bilan N-1'!CH17="","",'Tab 2_bilan N-1'!CH17)</f>
        <v/>
      </c>
      <c r="CG13" s="794" t="str">
        <f>IF('Tab 2_bilan N-1'!CI17="","",'Tab 2_bilan N-1'!CI17)</f>
        <v/>
      </c>
      <c r="CH13" s="795" t="str">
        <f>IF('Tab 2_bilan N-1'!CJ17="","",'Tab 2_bilan N-1'!CJ17)</f>
        <v/>
      </c>
      <c r="CI13" s="794" t="str">
        <f>IF('Tab 2_bilan N-1'!CK17="","",'Tab 2_bilan N-1'!CK17)</f>
        <v/>
      </c>
      <c r="CJ13" s="796" t="str">
        <f>IF('Tab 2_bilan N-1'!CL17="","",'Tab 2_bilan N-1'!CL17)</f>
        <v/>
      </c>
      <c r="CK13" s="797" t="str">
        <f>IF('Tab 2_bilan N-1'!CM17="","",'Tab 2_bilan N-1'!CM17)</f>
        <v/>
      </c>
      <c r="CL13" s="795" t="str">
        <f>IF('Tab 2_bilan N-1'!CN17="","",'Tab 2_bilan N-1'!CN17)</f>
        <v/>
      </c>
      <c r="CM13" s="794" t="str">
        <f>IF('Tab 2_bilan N-1'!CO17="","",'Tab 2_bilan N-1'!CO17)</f>
        <v/>
      </c>
      <c r="CN13" s="795" t="str">
        <f>IF('Tab 2_bilan N-1'!CP17="","",'Tab 2_bilan N-1'!CP17)</f>
        <v/>
      </c>
      <c r="CO13" s="794" t="str">
        <f>IF('Tab 2_bilan N-1'!CQ17="","",'Tab 2_bilan N-1'!CQ17)</f>
        <v/>
      </c>
      <c r="CP13" s="795" t="str">
        <f>IF('Tab 2_bilan N-1'!CR17="","",'Tab 2_bilan N-1'!CR17)</f>
        <v/>
      </c>
      <c r="CQ13" s="794" t="str">
        <f>IF('Tab 2_bilan N-1'!CS17="","",'Tab 2_bilan N-1'!CS17)</f>
        <v/>
      </c>
      <c r="CR13" s="795" t="str">
        <f>IF('Tab 2_bilan N-1'!CT17="","",'Tab 2_bilan N-1'!CT17)</f>
        <v/>
      </c>
      <c r="CS13" s="794" t="str">
        <f>IF('Tab 2_bilan N-1'!CU17="","",'Tab 2_bilan N-1'!CU17)</f>
        <v/>
      </c>
      <c r="CT13" s="795" t="str">
        <f>IF('Tab 2_bilan N-1'!CV17="","",'Tab 2_bilan N-1'!CV17)</f>
        <v/>
      </c>
      <c r="CU13" s="794" t="str">
        <f>IF('Tab 2_bilan N-1'!CW17="","",'Tab 2_bilan N-1'!CW17)</f>
        <v/>
      </c>
      <c r="CV13" s="795" t="str">
        <f>IF('Tab 2_bilan N-1'!CX17="","",'Tab 2_bilan N-1'!CX17)</f>
        <v/>
      </c>
      <c r="CW13" s="794" t="str">
        <f>IF('Tab 2_bilan N-1'!CY17="","",'Tab 2_bilan N-1'!CY17)</f>
        <v/>
      </c>
      <c r="CX13" s="796" t="str">
        <f>IF('Tab 2_bilan N-1'!CZ17="","",'Tab 2_bilan N-1'!CZ17)</f>
        <v/>
      </c>
      <c r="CY13" s="827">
        <f>'Tab 2_bilan N-1'!DA17</f>
        <v>3649.5168020226047</v>
      </c>
      <c r="CZ13" s="773">
        <f t="shared" ref="CZ13" si="14">CZ2999</f>
        <v>0</v>
      </c>
      <c r="DA13" s="823">
        <f t="shared" ref="DA13:DB13" si="15">DA2999</f>
        <v>1</v>
      </c>
      <c r="DB13" s="810" t="str">
        <f t="shared" si="15"/>
        <v/>
      </c>
      <c r="DC13" s="881">
        <f t="shared" ref="DC13:DC76" si="16">CZ13-CY13</f>
        <v>-3649.5168020226047</v>
      </c>
      <c r="DE13" s="892" t="s">
        <v>707</v>
      </c>
    </row>
    <row r="14" spans="2:117" x14ac:dyDescent="0.3">
      <c r="B14" s="725">
        <f>IF('Tab 2_bilan N-1'!A18="","",'Tab 2_bilan N-1'!A18)</f>
        <v>2025</v>
      </c>
      <c r="C14" s="801" t="str">
        <f>IF('Tab 2_bilan N-1'!B18="","",'Tab 2_bilan N-1'!B18)</f>
        <v>01590000</v>
      </c>
      <c r="D14" s="800" t="str">
        <f>IF('Tab 2_bilan N-1'!C18="","",'Tab 2_bilan N-1'!C18)</f>
        <v>nominatif</v>
      </c>
      <c r="E14" s="758" t="str">
        <f>IF('Tab 2_bilan N-1'!E18="","",'Tab 2_bilan N-1'!E18)</f>
        <v>E 1.1 Evolution prévisible de la consommation et pointes de charge</v>
      </c>
      <c r="F14" s="758" t="str">
        <f>IF('Tab 2_bilan N-1'!F18="","",'Tab 2_bilan N-1'!F18)</f>
        <v/>
      </c>
      <c r="G14" s="758" t="str">
        <f>IF('Tab 2_bilan N-1'!I18="","",'Tab 2_bilan N-1'!I18)</f>
        <v>RMT CABLES</v>
      </c>
      <c r="H14" s="758" t="str">
        <f>IF('Tab 2_bilan N-1'!J18="","",'Tab 2_bilan N-1'!J18)</f>
        <v>Chaussée_de_Namur_N4 - (MIDAS-BARRIERE MOYE) Phase 6 [CH000018]</v>
      </c>
      <c r="I14" s="725" t="str">
        <f>IF('Tab 2_bilan N-1'!K18="","",'Tab 2_bilan N-1'!K18)</f>
        <v/>
      </c>
      <c r="J14" s="795" t="str">
        <f>IF('Tab 2_bilan N-1'!L18="","",'Tab 2_bilan N-1'!L18)</f>
        <v/>
      </c>
      <c r="K14" s="794">
        <f>IF('Tab 2_bilan N-1'!M18="","",'Tab 2_bilan N-1'!M18)</f>
        <v>0.81866666666666665</v>
      </c>
      <c r="L14" s="795">
        <f>IF('Tab 2_bilan N-1'!N18="","",'Tab 2_bilan N-1'!N18)</f>
        <v>158006.61271548609</v>
      </c>
      <c r="M14" s="794">
        <f>IF('Tab 2_bilan N-1'!O18="","",'Tab 2_bilan N-1'!O18)</f>
        <v>2.1179999999999999</v>
      </c>
      <c r="N14" s="796">
        <f>IF('Tab 2_bilan N-1'!P18="","",'Tab 2_bilan N-1'!P18)</f>
        <v>179759.92062055523</v>
      </c>
      <c r="O14" s="797" t="str">
        <f>IF('Tab 2_bilan N-1'!Q18="","",'Tab 2_bilan N-1'!Q18)</f>
        <v/>
      </c>
      <c r="P14" s="795" t="str">
        <f>IF('Tab 2_bilan N-1'!R18="","",'Tab 2_bilan N-1'!R18)</f>
        <v/>
      </c>
      <c r="Q14" s="794" t="str">
        <f>IF('Tab 2_bilan N-1'!S18="","",'Tab 2_bilan N-1'!S18)</f>
        <v/>
      </c>
      <c r="R14" s="795" t="str">
        <f>IF('Tab 2_bilan N-1'!T18="","",'Tab 2_bilan N-1'!T18)</f>
        <v/>
      </c>
      <c r="S14" s="794">
        <f>IF('Tab 2_bilan N-1'!U18="","",'Tab 2_bilan N-1'!U18)</f>
        <v>0.1</v>
      </c>
      <c r="T14" s="796">
        <f>IF('Tab 2_bilan N-1'!V18="","",'Tab 2_bilan N-1'!V18)</f>
        <v>3054.2548377481726</v>
      </c>
      <c r="U14" s="797" t="str">
        <f>IF('Tab 2_bilan N-1'!W18="","",'Tab 2_bilan N-1'!W18)</f>
        <v/>
      </c>
      <c r="V14" s="795" t="str">
        <f>IF('Tab 2_bilan N-1'!X18="","",'Tab 2_bilan N-1'!X18)</f>
        <v/>
      </c>
      <c r="W14" s="794" t="str">
        <f>IF('Tab 2_bilan N-1'!Y18="","",'Tab 2_bilan N-1'!Y18)</f>
        <v/>
      </c>
      <c r="X14" s="795" t="str">
        <f>IF('Tab 2_bilan N-1'!Z18="","",'Tab 2_bilan N-1'!Z18)</f>
        <v/>
      </c>
      <c r="Y14" s="794" t="str">
        <f>IF('Tab 2_bilan N-1'!AA18="","",'Tab 2_bilan N-1'!AA18)</f>
        <v/>
      </c>
      <c r="Z14" s="795" t="str">
        <f>IF('Tab 2_bilan N-1'!AB18="","",'Tab 2_bilan N-1'!AB18)</f>
        <v/>
      </c>
      <c r="AA14" s="794" t="str">
        <f>IF('Tab 2_bilan N-1'!AC18="","",'Tab 2_bilan N-1'!AC18)</f>
        <v/>
      </c>
      <c r="AB14" s="795" t="str">
        <f>IF('Tab 2_bilan N-1'!AD18="","",'Tab 2_bilan N-1'!AD18)</f>
        <v/>
      </c>
      <c r="AC14" s="794" t="str">
        <f>IF('Tab 2_bilan N-1'!AE18="","",'Tab 2_bilan N-1'!AE18)</f>
        <v/>
      </c>
      <c r="AD14" s="795" t="str">
        <f>IF('Tab 2_bilan N-1'!AF18="","",'Tab 2_bilan N-1'!AF18)</f>
        <v/>
      </c>
      <c r="AE14" s="794" t="str">
        <f>IF('Tab 2_bilan N-1'!AG18="","",'Tab 2_bilan N-1'!AG18)</f>
        <v/>
      </c>
      <c r="AF14" s="795" t="str">
        <f>IF('Tab 2_bilan N-1'!AH18="","",'Tab 2_bilan N-1'!AH18)</f>
        <v/>
      </c>
      <c r="AG14" s="794" t="str">
        <f>IF('Tab 2_bilan N-1'!AI18="","",'Tab 2_bilan N-1'!AI18)</f>
        <v/>
      </c>
      <c r="AH14" s="796" t="str">
        <f>IF('Tab 2_bilan N-1'!AJ18="","",'Tab 2_bilan N-1'!AJ18)</f>
        <v/>
      </c>
      <c r="AI14" s="797" t="str">
        <f>IF('Tab 2_bilan N-1'!AK18="","",'Tab 2_bilan N-1'!AK18)</f>
        <v/>
      </c>
      <c r="AJ14" s="795" t="str">
        <f>IF('Tab 2_bilan N-1'!AL18="","",'Tab 2_bilan N-1'!AL18)</f>
        <v/>
      </c>
      <c r="AK14" s="794" t="str">
        <f>IF('Tab 2_bilan N-1'!AM18="","",'Tab 2_bilan N-1'!AM18)</f>
        <v/>
      </c>
      <c r="AL14" s="795" t="str">
        <f>IF('Tab 2_bilan N-1'!AN18="","",'Tab 2_bilan N-1'!AN18)</f>
        <v/>
      </c>
      <c r="AM14" s="794" t="str">
        <f>IF('Tab 2_bilan N-1'!AO18="","",'Tab 2_bilan N-1'!AO18)</f>
        <v/>
      </c>
      <c r="AN14" s="795" t="str">
        <f>IF('Tab 2_bilan N-1'!AP18="","",'Tab 2_bilan N-1'!AP18)</f>
        <v/>
      </c>
      <c r="AO14" s="794" t="str">
        <f>IF('Tab 2_bilan N-1'!AQ18="","",'Tab 2_bilan N-1'!AQ18)</f>
        <v/>
      </c>
      <c r="AP14" s="795" t="str">
        <f>IF('Tab 2_bilan N-1'!AR18="","",'Tab 2_bilan N-1'!AR18)</f>
        <v/>
      </c>
      <c r="AQ14" s="794" t="str">
        <f>IF('Tab 2_bilan N-1'!AS18="","",'Tab 2_bilan N-1'!AS18)</f>
        <v/>
      </c>
      <c r="AR14" s="796" t="str">
        <f>IF('Tab 2_bilan N-1'!AT18="","",'Tab 2_bilan N-1'!AT18)</f>
        <v/>
      </c>
      <c r="AS14" s="797" t="str">
        <f>IF('Tab 2_bilan N-1'!AU18="","",'Tab 2_bilan N-1'!AU18)</f>
        <v/>
      </c>
      <c r="AT14" s="795" t="str">
        <f>IF('Tab 2_bilan N-1'!AV18="","",'Tab 2_bilan N-1'!AV18)</f>
        <v/>
      </c>
      <c r="AU14" s="794" t="str">
        <f>IF('Tab 2_bilan N-1'!AW18="","",'Tab 2_bilan N-1'!AW18)</f>
        <v/>
      </c>
      <c r="AV14" s="795" t="str">
        <f>IF('Tab 2_bilan N-1'!AX18="","",'Tab 2_bilan N-1'!AX18)</f>
        <v/>
      </c>
      <c r="AW14" s="794" t="str">
        <f>IF('Tab 2_bilan N-1'!AY18="","",'Tab 2_bilan N-1'!AY18)</f>
        <v/>
      </c>
      <c r="AX14" s="795" t="str">
        <f>IF('Tab 2_bilan N-1'!AZ18="","",'Tab 2_bilan N-1'!AZ18)</f>
        <v/>
      </c>
      <c r="AY14" s="794" t="str">
        <f>IF('Tab 2_bilan N-1'!BA18="","",'Tab 2_bilan N-1'!BA18)</f>
        <v/>
      </c>
      <c r="AZ14" s="795" t="str">
        <f>IF('Tab 2_bilan N-1'!BB18="","",'Tab 2_bilan N-1'!BB18)</f>
        <v/>
      </c>
      <c r="BA14" s="794" t="str">
        <f>IF('Tab 2_bilan N-1'!BC18="","",'Tab 2_bilan N-1'!BC18)</f>
        <v/>
      </c>
      <c r="BB14" s="796" t="str">
        <f>IF('Tab 2_bilan N-1'!BD18="","",'Tab 2_bilan N-1'!BD18)</f>
        <v/>
      </c>
      <c r="BC14" s="797" t="str">
        <f>IF('Tab 2_bilan N-1'!BE18="","",'Tab 2_bilan N-1'!BE18)</f>
        <v/>
      </c>
      <c r="BD14" s="795" t="str">
        <f>IF('Tab 2_bilan N-1'!BF18="","",'Tab 2_bilan N-1'!BF18)</f>
        <v/>
      </c>
      <c r="BE14" s="794" t="str">
        <f>IF('Tab 2_bilan N-1'!BG18="","",'Tab 2_bilan N-1'!BG18)</f>
        <v/>
      </c>
      <c r="BF14" s="795" t="str">
        <f>IF('Tab 2_bilan N-1'!BH18="","",'Tab 2_bilan N-1'!BH18)</f>
        <v/>
      </c>
      <c r="BG14" s="794" t="str">
        <f>IF('Tab 2_bilan N-1'!BI18="","",'Tab 2_bilan N-1'!BI18)</f>
        <v/>
      </c>
      <c r="BH14" s="795" t="str">
        <f>IF('Tab 2_bilan N-1'!BJ18="","",'Tab 2_bilan N-1'!BJ18)</f>
        <v/>
      </c>
      <c r="BI14" s="794" t="str">
        <f>IF('Tab 2_bilan N-1'!BK18="","",'Tab 2_bilan N-1'!BK18)</f>
        <v/>
      </c>
      <c r="BJ14" s="795" t="str">
        <f>IF('Tab 2_bilan N-1'!BL18="","",'Tab 2_bilan N-1'!BL18)</f>
        <v/>
      </c>
      <c r="BK14" s="794" t="str">
        <f>IF('Tab 2_bilan N-1'!BM18="","",'Tab 2_bilan N-1'!BM18)</f>
        <v/>
      </c>
      <c r="BL14" s="795" t="str">
        <f>IF('Tab 2_bilan N-1'!BN18="","",'Tab 2_bilan N-1'!BN18)</f>
        <v/>
      </c>
      <c r="BM14" s="794" t="str">
        <f>IF('Tab 2_bilan N-1'!BO18="","",'Tab 2_bilan N-1'!BO18)</f>
        <v/>
      </c>
      <c r="BN14" s="795" t="str">
        <f>IF('Tab 2_bilan N-1'!BP18="","",'Tab 2_bilan N-1'!BP18)</f>
        <v/>
      </c>
      <c r="BO14" s="794" t="str">
        <f>IF('Tab 2_bilan N-1'!BQ18="","",'Tab 2_bilan N-1'!BQ18)</f>
        <v/>
      </c>
      <c r="BP14" s="795" t="str">
        <f>IF('Tab 2_bilan N-1'!BR18="","",'Tab 2_bilan N-1'!BR18)</f>
        <v/>
      </c>
      <c r="BQ14" s="794" t="str">
        <f>IF('Tab 2_bilan N-1'!BS18="","",'Tab 2_bilan N-1'!BS18)</f>
        <v/>
      </c>
      <c r="BR14" s="795" t="str">
        <f>IF('Tab 2_bilan N-1'!BT18="","",'Tab 2_bilan N-1'!BT18)</f>
        <v/>
      </c>
      <c r="BS14" s="794" t="str">
        <f>IF('Tab 2_bilan N-1'!BU18="","",'Tab 2_bilan N-1'!BU18)</f>
        <v/>
      </c>
      <c r="BT14" s="795" t="str">
        <f>IF('Tab 2_bilan N-1'!BV18="","",'Tab 2_bilan N-1'!BV18)</f>
        <v/>
      </c>
      <c r="BU14" s="794" t="str">
        <f>IF('Tab 2_bilan N-1'!BW18="","",'Tab 2_bilan N-1'!BW18)</f>
        <v/>
      </c>
      <c r="BV14" s="796" t="str">
        <f>IF('Tab 2_bilan N-1'!BX18="","",'Tab 2_bilan N-1'!BX18)</f>
        <v/>
      </c>
      <c r="BW14" s="797" t="str">
        <f>IF('Tab 2_bilan N-1'!BY18="","",'Tab 2_bilan N-1'!BY18)</f>
        <v/>
      </c>
      <c r="BX14" s="795" t="str">
        <f>IF('Tab 2_bilan N-1'!BZ18="","",'Tab 2_bilan N-1'!BZ18)</f>
        <v/>
      </c>
      <c r="BY14" s="794">
        <f>IF('Tab 2_bilan N-1'!CA18="","",'Tab 2_bilan N-1'!CA18)</f>
        <v>2.5910000000000002</v>
      </c>
      <c r="BZ14" s="795">
        <f>IF('Tab 2_bilan N-1'!CB18="","",'Tab 2_bilan N-1'!CB18)</f>
        <v>88832.114025295872</v>
      </c>
      <c r="CA14" s="794" t="str">
        <f>IF('Tab 2_bilan N-1'!CC18="","",'Tab 2_bilan N-1'!CC18)</f>
        <v/>
      </c>
      <c r="CB14" s="795" t="str">
        <f>IF('Tab 2_bilan N-1'!CD18="","",'Tab 2_bilan N-1'!CD18)</f>
        <v/>
      </c>
      <c r="CC14" s="794" t="str">
        <f>IF('Tab 2_bilan N-1'!CE18="","",'Tab 2_bilan N-1'!CE18)</f>
        <v/>
      </c>
      <c r="CD14" s="795" t="str">
        <f>IF('Tab 2_bilan N-1'!CF18="","",'Tab 2_bilan N-1'!CF18)</f>
        <v/>
      </c>
      <c r="CE14" s="794" t="str">
        <f>IF('Tab 2_bilan N-1'!CG18="","",'Tab 2_bilan N-1'!CG18)</f>
        <v/>
      </c>
      <c r="CF14" s="795" t="str">
        <f>IF('Tab 2_bilan N-1'!CH18="","",'Tab 2_bilan N-1'!CH18)</f>
        <v/>
      </c>
      <c r="CG14" s="794" t="str">
        <f>IF('Tab 2_bilan N-1'!CI18="","",'Tab 2_bilan N-1'!CI18)</f>
        <v/>
      </c>
      <c r="CH14" s="795" t="str">
        <f>IF('Tab 2_bilan N-1'!CJ18="","",'Tab 2_bilan N-1'!CJ18)</f>
        <v/>
      </c>
      <c r="CI14" s="794" t="str">
        <f>IF('Tab 2_bilan N-1'!CK18="","",'Tab 2_bilan N-1'!CK18)</f>
        <v/>
      </c>
      <c r="CJ14" s="796" t="str">
        <f>IF('Tab 2_bilan N-1'!CL18="","",'Tab 2_bilan N-1'!CL18)</f>
        <v/>
      </c>
      <c r="CK14" s="797" t="str">
        <f>IF('Tab 2_bilan N-1'!CM18="","",'Tab 2_bilan N-1'!CM18)</f>
        <v/>
      </c>
      <c r="CL14" s="795" t="str">
        <f>IF('Tab 2_bilan N-1'!CN18="","",'Tab 2_bilan N-1'!CN18)</f>
        <v/>
      </c>
      <c r="CM14" s="794" t="str">
        <f>IF('Tab 2_bilan N-1'!CO18="","",'Tab 2_bilan N-1'!CO18)</f>
        <v/>
      </c>
      <c r="CN14" s="795" t="str">
        <f>IF('Tab 2_bilan N-1'!CP18="","",'Tab 2_bilan N-1'!CP18)</f>
        <v/>
      </c>
      <c r="CO14" s="794" t="str">
        <f>IF('Tab 2_bilan N-1'!CQ18="","",'Tab 2_bilan N-1'!CQ18)</f>
        <v/>
      </c>
      <c r="CP14" s="795" t="str">
        <f>IF('Tab 2_bilan N-1'!CR18="","",'Tab 2_bilan N-1'!CR18)</f>
        <v/>
      </c>
      <c r="CQ14" s="794" t="str">
        <f>IF('Tab 2_bilan N-1'!CS18="","",'Tab 2_bilan N-1'!CS18)</f>
        <v/>
      </c>
      <c r="CR14" s="795" t="str">
        <f>IF('Tab 2_bilan N-1'!CT18="","",'Tab 2_bilan N-1'!CT18)</f>
        <v/>
      </c>
      <c r="CS14" s="794" t="str">
        <f>IF('Tab 2_bilan N-1'!CU18="","",'Tab 2_bilan N-1'!CU18)</f>
        <v/>
      </c>
      <c r="CT14" s="795" t="str">
        <f>IF('Tab 2_bilan N-1'!CV18="","",'Tab 2_bilan N-1'!CV18)</f>
        <v/>
      </c>
      <c r="CU14" s="794" t="str">
        <f>IF('Tab 2_bilan N-1'!CW18="","",'Tab 2_bilan N-1'!CW18)</f>
        <v/>
      </c>
      <c r="CV14" s="795" t="str">
        <f>IF('Tab 2_bilan N-1'!CX18="","",'Tab 2_bilan N-1'!CX18)</f>
        <v/>
      </c>
      <c r="CW14" s="794" t="str">
        <f>IF('Tab 2_bilan N-1'!CY18="","",'Tab 2_bilan N-1'!CY18)</f>
        <v/>
      </c>
      <c r="CX14" s="796" t="str">
        <f>IF('Tab 2_bilan N-1'!CZ18="","",'Tab 2_bilan N-1'!CZ18)</f>
        <v/>
      </c>
      <c r="CY14" s="827">
        <f>'Tab 2_bilan N-1'!DA18</f>
        <v>429652.90219908539</v>
      </c>
      <c r="CZ14" s="773">
        <f t="shared" ref="CZ14" si="17">CZ3000</f>
        <v>0</v>
      </c>
      <c r="DA14" s="823">
        <f t="shared" ref="DA14:DB14" si="18">DA3000</f>
        <v>1</v>
      </c>
      <c r="DB14" s="810" t="str">
        <f t="shared" si="18"/>
        <v>stop</v>
      </c>
      <c r="DC14" s="881">
        <f t="shared" si="16"/>
        <v>-429652.90219908539</v>
      </c>
      <c r="DE14" s="932" t="str">
        <f>IF(ABS(DE7-DE10)&gt;1,"Erreur","OK")</f>
        <v>Erreur</v>
      </c>
    </row>
    <row r="15" spans="2:117" x14ac:dyDescent="0.3">
      <c r="B15" s="725">
        <f>IF('Tab 2_bilan N-1'!A19="","",'Tab 2_bilan N-1'!A19)</f>
        <v>2025</v>
      </c>
      <c r="C15" s="801" t="str">
        <f>IF('Tab 2_bilan N-1'!B19="","",'Tab 2_bilan N-1'!B19)</f>
        <v>01600000</v>
      </c>
      <c r="D15" s="800" t="str">
        <f>IF('Tab 2_bilan N-1'!C19="","",'Tab 2_bilan N-1'!C19)</f>
        <v>nominatif</v>
      </c>
      <c r="E15" s="758" t="str">
        <f>IF('Tab 2_bilan N-1'!E19="","",'Tab 2_bilan N-1'!E19)</f>
        <v>E 1.1 Evolution prévisible de la consommation et pointes de charge</v>
      </c>
      <c r="F15" s="758" t="str">
        <f>IF('Tab 2_bilan N-1'!F19="","",'Tab 2_bilan N-1'!F19)</f>
        <v/>
      </c>
      <c r="G15" s="758" t="str">
        <f>IF('Tab 2_bilan N-1'!I19="","",'Tab 2_bilan N-1'!I19)</f>
        <v>RBT CABLES</v>
      </c>
      <c r="H15" s="758" t="str">
        <f>IF('Tab 2_bilan N-1'!J19="","",'Tab 2_bilan N-1'!J19)</f>
        <v>clos_des_Vechaux</v>
      </c>
      <c r="I15" s="725" t="str">
        <f>IF('Tab 2_bilan N-1'!K19="","",'Tab 2_bilan N-1'!K19)</f>
        <v/>
      </c>
      <c r="J15" s="795" t="str">
        <f>IF('Tab 2_bilan N-1'!L19="","",'Tab 2_bilan N-1'!L19)</f>
        <v/>
      </c>
      <c r="K15" s="794" t="str">
        <f>IF('Tab 2_bilan N-1'!M19="","",'Tab 2_bilan N-1'!M19)</f>
        <v/>
      </c>
      <c r="L15" s="795" t="str">
        <f>IF('Tab 2_bilan N-1'!N19="","",'Tab 2_bilan N-1'!N19)</f>
        <v/>
      </c>
      <c r="M15" s="794" t="str">
        <f>IF('Tab 2_bilan N-1'!O19="","",'Tab 2_bilan N-1'!O19)</f>
        <v/>
      </c>
      <c r="N15" s="796" t="str">
        <f>IF('Tab 2_bilan N-1'!P19="","",'Tab 2_bilan N-1'!P19)</f>
        <v/>
      </c>
      <c r="O15" s="797" t="str">
        <f>IF('Tab 2_bilan N-1'!Q19="","",'Tab 2_bilan N-1'!Q19)</f>
        <v/>
      </c>
      <c r="P15" s="795" t="str">
        <f>IF('Tab 2_bilan N-1'!R19="","",'Tab 2_bilan N-1'!R19)</f>
        <v/>
      </c>
      <c r="Q15" s="794" t="str">
        <f>IF('Tab 2_bilan N-1'!S19="","",'Tab 2_bilan N-1'!S19)</f>
        <v/>
      </c>
      <c r="R15" s="795" t="str">
        <f>IF('Tab 2_bilan N-1'!T19="","",'Tab 2_bilan N-1'!T19)</f>
        <v/>
      </c>
      <c r="S15" s="794" t="str">
        <f>IF('Tab 2_bilan N-1'!U19="","",'Tab 2_bilan N-1'!U19)</f>
        <v/>
      </c>
      <c r="T15" s="796" t="str">
        <f>IF('Tab 2_bilan N-1'!V19="","",'Tab 2_bilan N-1'!V19)</f>
        <v/>
      </c>
      <c r="U15" s="797" t="str">
        <f>IF('Tab 2_bilan N-1'!W19="","",'Tab 2_bilan N-1'!W19)</f>
        <v/>
      </c>
      <c r="V15" s="795" t="str">
        <f>IF('Tab 2_bilan N-1'!X19="","",'Tab 2_bilan N-1'!X19)</f>
        <v/>
      </c>
      <c r="W15" s="794" t="str">
        <f>IF('Tab 2_bilan N-1'!Y19="","",'Tab 2_bilan N-1'!Y19)</f>
        <v/>
      </c>
      <c r="X15" s="795" t="str">
        <f>IF('Tab 2_bilan N-1'!Z19="","",'Tab 2_bilan N-1'!Z19)</f>
        <v/>
      </c>
      <c r="Y15" s="794" t="str">
        <f>IF('Tab 2_bilan N-1'!AA19="","",'Tab 2_bilan N-1'!AA19)</f>
        <v/>
      </c>
      <c r="Z15" s="795" t="str">
        <f>IF('Tab 2_bilan N-1'!AB19="","",'Tab 2_bilan N-1'!AB19)</f>
        <v/>
      </c>
      <c r="AA15" s="794" t="str">
        <f>IF('Tab 2_bilan N-1'!AC19="","",'Tab 2_bilan N-1'!AC19)</f>
        <v/>
      </c>
      <c r="AB15" s="795" t="str">
        <f>IF('Tab 2_bilan N-1'!AD19="","",'Tab 2_bilan N-1'!AD19)</f>
        <v/>
      </c>
      <c r="AC15" s="794" t="str">
        <f>IF('Tab 2_bilan N-1'!AE19="","",'Tab 2_bilan N-1'!AE19)</f>
        <v/>
      </c>
      <c r="AD15" s="795" t="str">
        <f>IF('Tab 2_bilan N-1'!AF19="","",'Tab 2_bilan N-1'!AF19)</f>
        <v/>
      </c>
      <c r="AE15" s="794" t="str">
        <f>IF('Tab 2_bilan N-1'!AG19="","",'Tab 2_bilan N-1'!AG19)</f>
        <v/>
      </c>
      <c r="AF15" s="795" t="str">
        <f>IF('Tab 2_bilan N-1'!AH19="","",'Tab 2_bilan N-1'!AH19)</f>
        <v/>
      </c>
      <c r="AG15" s="794" t="str">
        <f>IF('Tab 2_bilan N-1'!AI19="","",'Tab 2_bilan N-1'!AI19)</f>
        <v/>
      </c>
      <c r="AH15" s="796" t="str">
        <f>IF('Tab 2_bilan N-1'!AJ19="","",'Tab 2_bilan N-1'!AJ19)</f>
        <v/>
      </c>
      <c r="AI15" s="797" t="str">
        <f>IF('Tab 2_bilan N-1'!AK19="","",'Tab 2_bilan N-1'!AK19)</f>
        <v/>
      </c>
      <c r="AJ15" s="795" t="str">
        <f>IF('Tab 2_bilan N-1'!AL19="","",'Tab 2_bilan N-1'!AL19)</f>
        <v/>
      </c>
      <c r="AK15" s="794" t="str">
        <f>IF('Tab 2_bilan N-1'!AM19="","",'Tab 2_bilan N-1'!AM19)</f>
        <v/>
      </c>
      <c r="AL15" s="795" t="str">
        <f>IF('Tab 2_bilan N-1'!AN19="","",'Tab 2_bilan N-1'!AN19)</f>
        <v/>
      </c>
      <c r="AM15" s="794" t="str">
        <f>IF('Tab 2_bilan N-1'!AO19="","",'Tab 2_bilan N-1'!AO19)</f>
        <v/>
      </c>
      <c r="AN15" s="795" t="str">
        <f>IF('Tab 2_bilan N-1'!AP19="","",'Tab 2_bilan N-1'!AP19)</f>
        <v/>
      </c>
      <c r="AO15" s="794" t="str">
        <f>IF('Tab 2_bilan N-1'!AQ19="","",'Tab 2_bilan N-1'!AQ19)</f>
        <v/>
      </c>
      <c r="AP15" s="795" t="str">
        <f>IF('Tab 2_bilan N-1'!AR19="","",'Tab 2_bilan N-1'!AR19)</f>
        <v/>
      </c>
      <c r="AQ15" s="794" t="str">
        <f>IF('Tab 2_bilan N-1'!AS19="","",'Tab 2_bilan N-1'!AS19)</f>
        <v/>
      </c>
      <c r="AR15" s="796" t="str">
        <f>IF('Tab 2_bilan N-1'!AT19="","",'Tab 2_bilan N-1'!AT19)</f>
        <v/>
      </c>
      <c r="AS15" s="797" t="str">
        <f>IF('Tab 2_bilan N-1'!AU19="","",'Tab 2_bilan N-1'!AU19)</f>
        <v/>
      </c>
      <c r="AT15" s="795" t="str">
        <f>IF('Tab 2_bilan N-1'!AV19="","",'Tab 2_bilan N-1'!AV19)</f>
        <v/>
      </c>
      <c r="AU15" s="794" t="str">
        <f>IF('Tab 2_bilan N-1'!AW19="","",'Tab 2_bilan N-1'!AW19)</f>
        <v/>
      </c>
      <c r="AV15" s="795" t="str">
        <f>IF('Tab 2_bilan N-1'!AX19="","",'Tab 2_bilan N-1'!AX19)</f>
        <v/>
      </c>
      <c r="AW15" s="794" t="str">
        <f>IF('Tab 2_bilan N-1'!AY19="","",'Tab 2_bilan N-1'!AY19)</f>
        <v/>
      </c>
      <c r="AX15" s="795" t="str">
        <f>IF('Tab 2_bilan N-1'!AZ19="","",'Tab 2_bilan N-1'!AZ19)</f>
        <v/>
      </c>
      <c r="AY15" s="794" t="str">
        <f>IF('Tab 2_bilan N-1'!BA19="","",'Tab 2_bilan N-1'!BA19)</f>
        <v/>
      </c>
      <c r="AZ15" s="795" t="str">
        <f>IF('Tab 2_bilan N-1'!BB19="","",'Tab 2_bilan N-1'!BB19)</f>
        <v/>
      </c>
      <c r="BA15" s="794" t="str">
        <f>IF('Tab 2_bilan N-1'!BC19="","",'Tab 2_bilan N-1'!BC19)</f>
        <v/>
      </c>
      <c r="BB15" s="796" t="str">
        <f>IF('Tab 2_bilan N-1'!BD19="","",'Tab 2_bilan N-1'!BD19)</f>
        <v/>
      </c>
      <c r="BC15" s="797" t="str">
        <f>IF('Tab 2_bilan N-1'!BE19="","",'Tab 2_bilan N-1'!BE19)</f>
        <v/>
      </c>
      <c r="BD15" s="795" t="str">
        <f>IF('Tab 2_bilan N-1'!BF19="","",'Tab 2_bilan N-1'!BF19)</f>
        <v/>
      </c>
      <c r="BE15" s="794" t="str">
        <f>IF('Tab 2_bilan N-1'!BG19="","",'Tab 2_bilan N-1'!BG19)</f>
        <v/>
      </c>
      <c r="BF15" s="795" t="str">
        <f>IF('Tab 2_bilan N-1'!BH19="","",'Tab 2_bilan N-1'!BH19)</f>
        <v/>
      </c>
      <c r="BG15" s="794" t="str">
        <f>IF('Tab 2_bilan N-1'!BI19="","",'Tab 2_bilan N-1'!BI19)</f>
        <v/>
      </c>
      <c r="BH15" s="795" t="str">
        <f>IF('Tab 2_bilan N-1'!BJ19="","",'Tab 2_bilan N-1'!BJ19)</f>
        <v/>
      </c>
      <c r="BI15" s="794" t="str">
        <f>IF('Tab 2_bilan N-1'!BK19="","",'Tab 2_bilan N-1'!BK19)</f>
        <v/>
      </c>
      <c r="BJ15" s="795" t="str">
        <f>IF('Tab 2_bilan N-1'!BL19="","",'Tab 2_bilan N-1'!BL19)</f>
        <v/>
      </c>
      <c r="BK15" s="794" t="str">
        <f>IF('Tab 2_bilan N-1'!BM19="","",'Tab 2_bilan N-1'!BM19)</f>
        <v/>
      </c>
      <c r="BL15" s="795" t="str">
        <f>IF('Tab 2_bilan N-1'!BN19="","",'Tab 2_bilan N-1'!BN19)</f>
        <v/>
      </c>
      <c r="BM15" s="794" t="str">
        <f>IF('Tab 2_bilan N-1'!BO19="","",'Tab 2_bilan N-1'!BO19)</f>
        <v/>
      </c>
      <c r="BN15" s="795" t="str">
        <f>IF('Tab 2_bilan N-1'!BP19="","",'Tab 2_bilan N-1'!BP19)</f>
        <v/>
      </c>
      <c r="BO15" s="794" t="str">
        <f>IF('Tab 2_bilan N-1'!BQ19="","",'Tab 2_bilan N-1'!BQ19)</f>
        <v/>
      </c>
      <c r="BP15" s="795" t="str">
        <f>IF('Tab 2_bilan N-1'!BR19="","",'Tab 2_bilan N-1'!BR19)</f>
        <v/>
      </c>
      <c r="BQ15" s="794" t="str">
        <f>IF('Tab 2_bilan N-1'!BS19="","",'Tab 2_bilan N-1'!BS19)</f>
        <v/>
      </c>
      <c r="BR15" s="795" t="str">
        <f>IF('Tab 2_bilan N-1'!BT19="","",'Tab 2_bilan N-1'!BT19)</f>
        <v/>
      </c>
      <c r="BS15" s="794" t="str">
        <f>IF('Tab 2_bilan N-1'!BU19="","",'Tab 2_bilan N-1'!BU19)</f>
        <v/>
      </c>
      <c r="BT15" s="795" t="str">
        <f>IF('Tab 2_bilan N-1'!BV19="","",'Tab 2_bilan N-1'!BV19)</f>
        <v/>
      </c>
      <c r="BU15" s="794" t="str">
        <f>IF('Tab 2_bilan N-1'!BW19="","",'Tab 2_bilan N-1'!BW19)</f>
        <v/>
      </c>
      <c r="BV15" s="796" t="str">
        <f>IF('Tab 2_bilan N-1'!BX19="","",'Tab 2_bilan N-1'!BX19)</f>
        <v/>
      </c>
      <c r="BW15" s="797" t="str">
        <f>IF('Tab 2_bilan N-1'!BY19="","",'Tab 2_bilan N-1'!BY19)</f>
        <v/>
      </c>
      <c r="BX15" s="795" t="str">
        <f>IF('Tab 2_bilan N-1'!BZ19="","",'Tab 2_bilan N-1'!BZ19)</f>
        <v/>
      </c>
      <c r="BY15" s="794">
        <f>IF('Tab 2_bilan N-1'!CA19="","",'Tab 2_bilan N-1'!CA19)</f>
        <v>0.499</v>
      </c>
      <c r="BZ15" s="795">
        <f>IF('Tab 2_bilan N-1'!CB19="","",'Tab 2_bilan N-1'!CB19)</f>
        <v>17108.153183567207</v>
      </c>
      <c r="CA15" s="794" t="str">
        <f>IF('Tab 2_bilan N-1'!CC19="","",'Tab 2_bilan N-1'!CC19)</f>
        <v/>
      </c>
      <c r="CB15" s="795" t="str">
        <f>IF('Tab 2_bilan N-1'!CD19="","",'Tab 2_bilan N-1'!CD19)</f>
        <v/>
      </c>
      <c r="CC15" s="794" t="str">
        <f>IF('Tab 2_bilan N-1'!CE19="","",'Tab 2_bilan N-1'!CE19)</f>
        <v/>
      </c>
      <c r="CD15" s="795" t="str">
        <f>IF('Tab 2_bilan N-1'!CF19="","",'Tab 2_bilan N-1'!CF19)</f>
        <v/>
      </c>
      <c r="CE15" s="794" t="str">
        <f>IF('Tab 2_bilan N-1'!CG19="","",'Tab 2_bilan N-1'!CG19)</f>
        <v/>
      </c>
      <c r="CF15" s="795" t="str">
        <f>IF('Tab 2_bilan N-1'!CH19="","",'Tab 2_bilan N-1'!CH19)</f>
        <v/>
      </c>
      <c r="CG15" s="794" t="str">
        <f>IF('Tab 2_bilan N-1'!CI19="","",'Tab 2_bilan N-1'!CI19)</f>
        <v/>
      </c>
      <c r="CH15" s="795" t="str">
        <f>IF('Tab 2_bilan N-1'!CJ19="","",'Tab 2_bilan N-1'!CJ19)</f>
        <v/>
      </c>
      <c r="CI15" s="794" t="str">
        <f>IF('Tab 2_bilan N-1'!CK19="","",'Tab 2_bilan N-1'!CK19)</f>
        <v/>
      </c>
      <c r="CJ15" s="796" t="str">
        <f>IF('Tab 2_bilan N-1'!CL19="","",'Tab 2_bilan N-1'!CL19)</f>
        <v/>
      </c>
      <c r="CK15" s="797" t="str">
        <f>IF('Tab 2_bilan N-1'!CM19="","",'Tab 2_bilan N-1'!CM19)</f>
        <v/>
      </c>
      <c r="CL15" s="795" t="str">
        <f>IF('Tab 2_bilan N-1'!CN19="","",'Tab 2_bilan N-1'!CN19)</f>
        <v/>
      </c>
      <c r="CM15" s="794" t="str">
        <f>IF('Tab 2_bilan N-1'!CO19="","",'Tab 2_bilan N-1'!CO19)</f>
        <v/>
      </c>
      <c r="CN15" s="795" t="str">
        <f>IF('Tab 2_bilan N-1'!CP19="","",'Tab 2_bilan N-1'!CP19)</f>
        <v/>
      </c>
      <c r="CO15" s="794" t="str">
        <f>IF('Tab 2_bilan N-1'!CQ19="","",'Tab 2_bilan N-1'!CQ19)</f>
        <v/>
      </c>
      <c r="CP15" s="795" t="str">
        <f>IF('Tab 2_bilan N-1'!CR19="","",'Tab 2_bilan N-1'!CR19)</f>
        <v/>
      </c>
      <c r="CQ15" s="794" t="str">
        <f>IF('Tab 2_bilan N-1'!CS19="","",'Tab 2_bilan N-1'!CS19)</f>
        <v/>
      </c>
      <c r="CR15" s="795" t="str">
        <f>IF('Tab 2_bilan N-1'!CT19="","",'Tab 2_bilan N-1'!CT19)</f>
        <v/>
      </c>
      <c r="CS15" s="794" t="str">
        <f>IF('Tab 2_bilan N-1'!CU19="","",'Tab 2_bilan N-1'!CU19)</f>
        <v/>
      </c>
      <c r="CT15" s="795" t="str">
        <f>IF('Tab 2_bilan N-1'!CV19="","",'Tab 2_bilan N-1'!CV19)</f>
        <v/>
      </c>
      <c r="CU15" s="794" t="str">
        <f>IF('Tab 2_bilan N-1'!CW19="","",'Tab 2_bilan N-1'!CW19)</f>
        <v/>
      </c>
      <c r="CV15" s="795" t="str">
        <f>IF('Tab 2_bilan N-1'!CX19="","",'Tab 2_bilan N-1'!CX19)</f>
        <v/>
      </c>
      <c r="CW15" s="794" t="str">
        <f>IF('Tab 2_bilan N-1'!CY19="","",'Tab 2_bilan N-1'!CY19)</f>
        <v/>
      </c>
      <c r="CX15" s="796" t="str">
        <f>IF('Tab 2_bilan N-1'!CZ19="","",'Tab 2_bilan N-1'!CZ19)</f>
        <v/>
      </c>
      <c r="CY15" s="827">
        <f>'Tab 2_bilan N-1'!DA19</f>
        <v>17108.153183567207</v>
      </c>
      <c r="CZ15" s="773">
        <f t="shared" ref="CZ15" si="19">CZ3001</f>
        <v>0</v>
      </c>
      <c r="DA15" s="823">
        <f t="shared" ref="DA15:DB15" si="20">DA3001</f>
        <v>1</v>
      </c>
      <c r="DB15" s="810" t="str">
        <f t="shared" si="20"/>
        <v>stop</v>
      </c>
      <c r="DC15" s="881">
        <f t="shared" si="16"/>
        <v>-17108.153183567207</v>
      </c>
    </row>
    <row r="16" spans="2:117" x14ac:dyDescent="0.3">
      <c r="B16" s="725">
        <f>IF('Tab 2_bilan N-1'!A20="","",'Tab 2_bilan N-1'!A20)</f>
        <v>2025</v>
      </c>
      <c r="C16" s="801" t="str">
        <f>IF('Tab 2_bilan N-1'!B20="","",'Tab 2_bilan N-1'!B20)</f>
        <v>01610000</v>
      </c>
      <c r="D16" s="800" t="str">
        <f>IF('Tab 2_bilan N-1'!C20="","",'Tab 2_bilan N-1'!C20)</f>
        <v>nominatif</v>
      </c>
      <c r="E16" s="758" t="str">
        <f>IF('Tab 2_bilan N-1'!E20="","",'Tab 2_bilan N-1'!E20)</f>
        <v>E 2.2.3 Cabines : mise en conformité</v>
      </c>
      <c r="F16" s="758" t="str">
        <f>IF('Tab 2_bilan N-1'!F20="","",'Tab 2_bilan N-1'!F20)</f>
        <v/>
      </c>
      <c r="G16" s="758" t="str">
        <f>IF('Tab 2_bilan N-1'!I20="","",'Tab 2_bilan N-1'!I20)</f>
        <v>RMT POSTES</v>
      </c>
      <c r="H16" s="758" t="str">
        <f>IF('Tab 2_bilan N-1'!J20="","",'Tab 2_bilan N-1'!J20)</f>
        <v>SORBIERS_00258 [CH000036]</v>
      </c>
      <c r="I16" s="725" t="str">
        <f>IF('Tab 2_bilan N-1'!K20="","",'Tab 2_bilan N-1'!K20)</f>
        <v/>
      </c>
      <c r="J16" s="795" t="str">
        <f>IF('Tab 2_bilan N-1'!L20="","",'Tab 2_bilan N-1'!L20)</f>
        <v/>
      </c>
      <c r="K16" s="794">
        <f>IF('Tab 2_bilan N-1'!M20="","",'Tab 2_bilan N-1'!M20)</f>
        <v>0.26600000000000001</v>
      </c>
      <c r="L16" s="795">
        <f>IF('Tab 2_bilan N-1'!N20="","",'Tab 2_bilan N-1'!N20)</f>
        <v>51339.282144526842</v>
      </c>
      <c r="M16" s="794">
        <f>IF('Tab 2_bilan N-1'!O20="","",'Tab 2_bilan N-1'!O20)</f>
        <v>1.1399999999999999</v>
      </c>
      <c r="N16" s="796">
        <f>IF('Tab 2_bilan N-1'!P20="","",'Tab 2_bilan N-1'!P20)</f>
        <v>96754.631495482972</v>
      </c>
      <c r="O16" s="797" t="str">
        <f>IF('Tab 2_bilan N-1'!Q20="","",'Tab 2_bilan N-1'!Q20)</f>
        <v/>
      </c>
      <c r="P16" s="795" t="str">
        <f>IF('Tab 2_bilan N-1'!R20="","",'Tab 2_bilan N-1'!R20)</f>
        <v/>
      </c>
      <c r="Q16" s="794" t="str">
        <f>IF('Tab 2_bilan N-1'!S20="","",'Tab 2_bilan N-1'!S20)</f>
        <v/>
      </c>
      <c r="R16" s="795" t="str">
        <f>IF('Tab 2_bilan N-1'!T20="","",'Tab 2_bilan N-1'!T20)</f>
        <v/>
      </c>
      <c r="S16" s="794" t="str">
        <f>IF('Tab 2_bilan N-1'!U20="","",'Tab 2_bilan N-1'!U20)</f>
        <v/>
      </c>
      <c r="T16" s="796" t="str">
        <f>IF('Tab 2_bilan N-1'!V20="","",'Tab 2_bilan N-1'!V20)</f>
        <v/>
      </c>
      <c r="U16" s="797" t="str">
        <f>IF('Tab 2_bilan N-1'!W20="","",'Tab 2_bilan N-1'!W20)</f>
        <v/>
      </c>
      <c r="V16" s="795" t="str">
        <f>IF('Tab 2_bilan N-1'!X20="","",'Tab 2_bilan N-1'!X20)</f>
        <v/>
      </c>
      <c r="W16" s="794" t="str">
        <f>IF('Tab 2_bilan N-1'!Y20="","",'Tab 2_bilan N-1'!Y20)</f>
        <v/>
      </c>
      <c r="X16" s="795" t="str">
        <f>IF('Tab 2_bilan N-1'!Z20="","",'Tab 2_bilan N-1'!Z20)</f>
        <v/>
      </c>
      <c r="Y16" s="794" t="str">
        <f>IF('Tab 2_bilan N-1'!AA20="","",'Tab 2_bilan N-1'!AA20)</f>
        <v/>
      </c>
      <c r="Z16" s="795" t="str">
        <f>IF('Tab 2_bilan N-1'!AB20="","",'Tab 2_bilan N-1'!AB20)</f>
        <v/>
      </c>
      <c r="AA16" s="794" t="str">
        <f>IF('Tab 2_bilan N-1'!AC20="","",'Tab 2_bilan N-1'!AC20)</f>
        <v/>
      </c>
      <c r="AB16" s="795" t="str">
        <f>IF('Tab 2_bilan N-1'!AD20="","",'Tab 2_bilan N-1'!AD20)</f>
        <v/>
      </c>
      <c r="AC16" s="794" t="str">
        <f>IF('Tab 2_bilan N-1'!AE20="","",'Tab 2_bilan N-1'!AE20)</f>
        <v/>
      </c>
      <c r="AD16" s="795" t="str">
        <f>IF('Tab 2_bilan N-1'!AF20="","",'Tab 2_bilan N-1'!AF20)</f>
        <v/>
      </c>
      <c r="AE16" s="794" t="str">
        <f>IF('Tab 2_bilan N-1'!AG20="","",'Tab 2_bilan N-1'!AG20)</f>
        <v/>
      </c>
      <c r="AF16" s="795" t="str">
        <f>IF('Tab 2_bilan N-1'!AH20="","",'Tab 2_bilan N-1'!AH20)</f>
        <v/>
      </c>
      <c r="AG16" s="794" t="str">
        <f>IF('Tab 2_bilan N-1'!AI20="","",'Tab 2_bilan N-1'!AI20)</f>
        <v/>
      </c>
      <c r="AH16" s="796" t="str">
        <f>IF('Tab 2_bilan N-1'!AJ20="","",'Tab 2_bilan N-1'!AJ20)</f>
        <v/>
      </c>
      <c r="AI16" s="797" t="str">
        <f>IF('Tab 2_bilan N-1'!AK20="","",'Tab 2_bilan N-1'!AK20)</f>
        <v/>
      </c>
      <c r="AJ16" s="795" t="str">
        <f>IF('Tab 2_bilan N-1'!AL20="","",'Tab 2_bilan N-1'!AL20)</f>
        <v/>
      </c>
      <c r="AK16" s="794">
        <f>IF('Tab 2_bilan N-1'!AM20="","",'Tab 2_bilan N-1'!AM20)</f>
        <v>0</v>
      </c>
      <c r="AL16" s="795">
        <f>IF('Tab 2_bilan N-1'!AN20="","",'Tab 2_bilan N-1'!AN20)</f>
        <v>0</v>
      </c>
      <c r="AM16" s="794">
        <f>IF('Tab 2_bilan N-1'!AO20="","",'Tab 2_bilan N-1'!AO20)</f>
        <v>4</v>
      </c>
      <c r="AN16" s="795">
        <f>IF('Tab 2_bilan N-1'!AP20="","",'Tab 2_bilan N-1'!AP20)</f>
        <v>105876.23667720275</v>
      </c>
      <c r="AO16" s="794" t="str">
        <f>IF('Tab 2_bilan N-1'!AQ20="","",'Tab 2_bilan N-1'!AQ20)</f>
        <v/>
      </c>
      <c r="AP16" s="795" t="str">
        <f>IF('Tab 2_bilan N-1'!AR20="","",'Tab 2_bilan N-1'!AR20)</f>
        <v/>
      </c>
      <c r="AQ16" s="794">
        <f>IF('Tab 2_bilan N-1'!AS20="","",'Tab 2_bilan N-1'!AS20)</f>
        <v>1</v>
      </c>
      <c r="AR16" s="796">
        <f>IF('Tab 2_bilan N-1'!AT20="","",'Tab 2_bilan N-1'!AT20)</f>
        <v>40372.76797506243</v>
      </c>
      <c r="AS16" s="797" t="str">
        <f>IF('Tab 2_bilan N-1'!AU20="","",'Tab 2_bilan N-1'!AU20)</f>
        <v/>
      </c>
      <c r="AT16" s="795" t="str">
        <f>IF('Tab 2_bilan N-1'!AV20="","",'Tab 2_bilan N-1'!AV20)</f>
        <v/>
      </c>
      <c r="AU16" s="794" t="str">
        <f>IF('Tab 2_bilan N-1'!AW20="","",'Tab 2_bilan N-1'!AW20)</f>
        <v/>
      </c>
      <c r="AV16" s="795" t="str">
        <f>IF('Tab 2_bilan N-1'!AX20="","",'Tab 2_bilan N-1'!AX20)</f>
        <v/>
      </c>
      <c r="AW16" s="794" t="str">
        <f>IF('Tab 2_bilan N-1'!AY20="","",'Tab 2_bilan N-1'!AY20)</f>
        <v/>
      </c>
      <c r="AX16" s="795" t="str">
        <f>IF('Tab 2_bilan N-1'!AZ20="","",'Tab 2_bilan N-1'!AZ20)</f>
        <v/>
      </c>
      <c r="AY16" s="794" t="str">
        <f>IF('Tab 2_bilan N-1'!BA20="","",'Tab 2_bilan N-1'!BA20)</f>
        <v/>
      </c>
      <c r="AZ16" s="795" t="str">
        <f>IF('Tab 2_bilan N-1'!BB20="","",'Tab 2_bilan N-1'!BB20)</f>
        <v/>
      </c>
      <c r="BA16" s="794" t="str">
        <f>IF('Tab 2_bilan N-1'!BC20="","",'Tab 2_bilan N-1'!BC20)</f>
        <v/>
      </c>
      <c r="BB16" s="796" t="str">
        <f>IF('Tab 2_bilan N-1'!BD20="","",'Tab 2_bilan N-1'!BD20)</f>
        <v/>
      </c>
      <c r="BC16" s="797" t="str">
        <f>IF('Tab 2_bilan N-1'!BE20="","",'Tab 2_bilan N-1'!BE20)</f>
        <v/>
      </c>
      <c r="BD16" s="795" t="str">
        <f>IF('Tab 2_bilan N-1'!BF20="","",'Tab 2_bilan N-1'!BF20)</f>
        <v/>
      </c>
      <c r="BE16" s="794" t="str">
        <f>IF('Tab 2_bilan N-1'!BG20="","",'Tab 2_bilan N-1'!BG20)</f>
        <v/>
      </c>
      <c r="BF16" s="795" t="str">
        <f>IF('Tab 2_bilan N-1'!BH20="","",'Tab 2_bilan N-1'!BH20)</f>
        <v/>
      </c>
      <c r="BG16" s="794" t="str">
        <f>IF('Tab 2_bilan N-1'!BI20="","",'Tab 2_bilan N-1'!BI20)</f>
        <v/>
      </c>
      <c r="BH16" s="795" t="str">
        <f>IF('Tab 2_bilan N-1'!BJ20="","",'Tab 2_bilan N-1'!BJ20)</f>
        <v/>
      </c>
      <c r="BI16" s="794" t="str">
        <f>IF('Tab 2_bilan N-1'!BK20="","",'Tab 2_bilan N-1'!BK20)</f>
        <v/>
      </c>
      <c r="BJ16" s="795" t="str">
        <f>IF('Tab 2_bilan N-1'!BL20="","",'Tab 2_bilan N-1'!BL20)</f>
        <v/>
      </c>
      <c r="BK16" s="794" t="str">
        <f>IF('Tab 2_bilan N-1'!BM20="","",'Tab 2_bilan N-1'!BM20)</f>
        <v/>
      </c>
      <c r="BL16" s="795" t="str">
        <f>IF('Tab 2_bilan N-1'!BN20="","",'Tab 2_bilan N-1'!BN20)</f>
        <v/>
      </c>
      <c r="BM16" s="794" t="str">
        <f>IF('Tab 2_bilan N-1'!BO20="","",'Tab 2_bilan N-1'!BO20)</f>
        <v/>
      </c>
      <c r="BN16" s="795" t="str">
        <f>IF('Tab 2_bilan N-1'!BP20="","",'Tab 2_bilan N-1'!BP20)</f>
        <v/>
      </c>
      <c r="BO16" s="794" t="str">
        <f>IF('Tab 2_bilan N-1'!BQ20="","",'Tab 2_bilan N-1'!BQ20)</f>
        <v/>
      </c>
      <c r="BP16" s="795" t="str">
        <f>IF('Tab 2_bilan N-1'!BR20="","",'Tab 2_bilan N-1'!BR20)</f>
        <v/>
      </c>
      <c r="BQ16" s="794" t="str">
        <f>IF('Tab 2_bilan N-1'!BS20="","",'Tab 2_bilan N-1'!BS20)</f>
        <v/>
      </c>
      <c r="BR16" s="795" t="str">
        <f>IF('Tab 2_bilan N-1'!BT20="","",'Tab 2_bilan N-1'!BT20)</f>
        <v/>
      </c>
      <c r="BS16" s="794" t="str">
        <f>IF('Tab 2_bilan N-1'!BU20="","",'Tab 2_bilan N-1'!BU20)</f>
        <v/>
      </c>
      <c r="BT16" s="795" t="str">
        <f>IF('Tab 2_bilan N-1'!BV20="","",'Tab 2_bilan N-1'!BV20)</f>
        <v/>
      </c>
      <c r="BU16" s="794" t="str">
        <f>IF('Tab 2_bilan N-1'!BW20="","",'Tab 2_bilan N-1'!BW20)</f>
        <v/>
      </c>
      <c r="BV16" s="796" t="str">
        <f>IF('Tab 2_bilan N-1'!BX20="","",'Tab 2_bilan N-1'!BX20)</f>
        <v/>
      </c>
      <c r="BW16" s="797" t="str">
        <f>IF('Tab 2_bilan N-1'!BY20="","",'Tab 2_bilan N-1'!BY20)</f>
        <v/>
      </c>
      <c r="BX16" s="795" t="str">
        <f>IF('Tab 2_bilan N-1'!BZ20="","",'Tab 2_bilan N-1'!BZ20)</f>
        <v/>
      </c>
      <c r="BY16" s="794">
        <f>IF('Tab 2_bilan N-1'!CA20="","",'Tab 2_bilan N-1'!CA20)</f>
        <v>0.13500000000000001</v>
      </c>
      <c r="BZ16" s="795">
        <f>IF('Tab 2_bilan N-1'!CB20="","",'Tab 2_bilan N-1'!CB20)</f>
        <v>4628.458276115377</v>
      </c>
      <c r="CA16" s="794" t="str">
        <f>IF('Tab 2_bilan N-1'!CC20="","",'Tab 2_bilan N-1'!CC20)</f>
        <v/>
      </c>
      <c r="CB16" s="795" t="str">
        <f>IF('Tab 2_bilan N-1'!CD20="","",'Tab 2_bilan N-1'!CD20)</f>
        <v/>
      </c>
      <c r="CC16" s="794" t="str">
        <f>IF('Tab 2_bilan N-1'!CE20="","",'Tab 2_bilan N-1'!CE20)</f>
        <v/>
      </c>
      <c r="CD16" s="795" t="str">
        <f>IF('Tab 2_bilan N-1'!CF20="","",'Tab 2_bilan N-1'!CF20)</f>
        <v/>
      </c>
      <c r="CE16" s="794" t="str">
        <f>IF('Tab 2_bilan N-1'!CG20="","",'Tab 2_bilan N-1'!CG20)</f>
        <v/>
      </c>
      <c r="CF16" s="795" t="str">
        <f>IF('Tab 2_bilan N-1'!CH20="","",'Tab 2_bilan N-1'!CH20)</f>
        <v/>
      </c>
      <c r="CG16" s="794" t="str">
        <f>IF('Tab 2_bilan N-1'!CI20="","",'Tab 2_bilan N-1'!CI20)</f>
        <v/>
      </c>
      <c r="CH16" s="795" t="str">
        <f>IF('Tab 2_bilan N-1'!CJ20="","",'Tab 2_bilan N-1'!CJ20)</f>
        <v/>
      </c>
      <c r="CI16" s="794" t="str">
        <f>IF('Tab 2_bilan N-1'!CK20="","",'Tab 2_bilan N-1'!CK20)</f>
        <v/>
      </c>
      <c r="CJ16" s="796" t="str">
        <f>IF('Tab 2_bilan N-1'!CL20="","",'Tab 2_bilan N-1'!CL20)</f>
        <v/>
      </c>
      <c r="CK16" s="797" t="str">
        <f>IF('Tab 2_bilan N-1'!CM20="","",'Tab 2_bilan N-1'!CM20)</f>
        <v/>
      </c>
      <c r="CL16" s="795" t="str">
        <f>IF('Tab 2_bilan N-1'!CN20="","",'Tab 2_bilan N-1'!CN20)</f>
        <v/>
      </c>
      <c r="CM16" s="794" t="str">
        <f>IF('Tab 2_bilan N-1'!CO20="","",'Tab 2_bilan N-1'!CO20)</f>
        <v/>
      </c>
      <c r="CN16" s="795" t="str">
        <f>IF('Tab 2_bilan N-1'!CP20="","",'Tab 2_bilan N-1'!CP20)</f>
        <v/>
      </c>
      <c r="CO16" s="794" t="str">
        <f>IF('Tab 2_bilan N-1'!CQ20="","",'Tab 2_bilan N-1'!CQ20)</f>
        <v/>
      </c>
      <c r="CP16" s="795" t="str">
        <f>IF('Tab 2_bilan N-1'!CR20="","",'Tab 2_bilan N-1'!CR20)</f>
        <v/>
      </c>
      <c r="CQ16" s="794" t="str">
        <f>IF('Tab 2_bilan N-1'!CS20="","",'Tab 2_bilan N-1'!CS20)</f>
        <v/>
      </c>
      <c r="CR16" s="795" t="str">
        <f>IF('Tab 2_bilan N-1'!CT20="","",'Tab 2_bilan N-1'!CT20)</f>
        <v/>
      </c>
      <c r="CS16" s="794" t="str">
        <f>IF('Tab 2_bilan N-1'!CU20="","",'Tab 2_bilan N-1'!CU20)</f>
        <v/>
      </c>
      <c r="CT16" s="795" t="str">
        <f>IF('Tab 2_bilan N-1'!CV20="","",'Tab 2_bilan N-1'!CV20)</f>
        <v/>
      </c>
      <c r="CU16" s="794" t="str">
        <f>IF('Tab 2_bilan N-1'!CW20="","",'Tab 2_bilan N-1'!CW20)</f>
        <v/>
      </c>
      <c r="CV16" s="795" t="str">
        <f>IF('Tab 2_bilan N-1'!CX20="","",'Tab 2_bilan N-1'!CX20)</f>
        <v/>
      </c>
      <c r="CW16" s="794" t="str">
        <f>IF('Tab 2_bilan N-1'!CY20="","",'Tab 2_bilan N-1'!CY20)</f>
        <v/>
      </c>
      <c r="CX16" s="796" t="str">
        <f>IF('Tab 2_bilan N-1'!CZ20="","",'Tab 2_bilan N-1'!CZ20)</f>
        <v/>
      </c>
      <c r="CY16" s="827">
        <f>'Tab 2_bilan N-1'!DA20</f>
        <v>298971.37656839035</v>
      </c>
      <c r="CZ16" s="773">
        <f t="shared" ref="CZ16" si="21">CZ3002</f>
        <v>0</v>
      </c>
      <c r="DA16" s="823">
        <f t="shared" ref="DA16:DB16" si="22">DA3002</f>
        <v>1</v>
      </c>
      <c r="DB16" s="810" t="str">
        <f t="shared" si="22"/>
        <v>stop</v>
      </c>
      <c r="DC16" s="881">
        <f t="shared" si="16"/>
        <v>-298971.37656839035</v>
      </c>
    </row>
    <row r="17" spans="2:107" outlineLevel="1" x14ac:dyDescent="0.3">
      <c r="B17" s="725">
        <f>IF('Tab 2_bilan N-1'!A21="","",'Tab 2_bilan N-1'!A21)</f>
        <v>2025</v>
      </c>
      <c r="C17" s="801" t="str">
        <f>IF('Tab 2_bilan N-1'!B21="","",'Tab 2_bilan N-1'!B21)</f>
        <v>01620000</v>
      </c>
      <c r="D17" s="800" t="str">
        <f>IF('Tab 2_bilan N-1'!C21="","",'Tab 2_bilan N-1'!C21)</f>
        <v>nominatif</v>
      </c>
      <c r="E17" s="758" t="str">
        <f>IF('Tab 2_bilan N-1'!E21="","",'Tab 2_bilan N-1'!E21)</f>
        <v>E 1.1 Evolution prévisible de la consommation et pointes de charge</v>
      </c>
      <c r="F17" s="758" t="str">
        <f>IF('Tab 2_bilan N-1'!F21="","",'Tab 2_bilan N-1'!F21)</f>
        <v/>
      </c>
      <c r="G17" s="758" t="str">
        <f>IF('Tab 2_bilan N-1'!I21="","",'Tab 2_bilan N-1'!I21)</f>
        <v>RBT CABLES</v>
      </c>
      <c r="H17" s="758" t="str">
        <f>IF('Tab 2_bilan N-1'!J21="","",'Tab 2_bilan N-1'!J21)</f>
        <v>Laie_du_Lapereau</v>
      </c>
      <c r="I17" s="725" t="str">
        <f>IF('Tab 2_bilan N-1'!K21="","",'Tab 2_bilan N-1'!K21)</f>
        <v/>
      </c>
      <c r="J17" s="795" t="str">
        <f>IF('Tab 2_bilan N-1'!L21="","",'Tab 2_bilan N-1'!L21)</f>
        <v/>
      </c>
      <c r="K17" s="794" t="str">
        <f>IF('Tab 2_bilan N-1'!M21="","",'Tab 2_bilan N-1'!M21)</f>
        <v/>
      </c>
      <c r="L17" s="795" t="str">
        <f>IF('Tab 2_bilan N-1'!N21="","",'Tab 2_bilan N-1'!N21)</f>
        <v/>
      </c>
      <c r="M17" s="794">
        <f>IF('Tab 2_bilan N-1'!O21="","",'Tab 2_bilan N-1'!O21)</f>
        <v>0.222</v>
      </c>
      <c r="N17" s="796">
        <f>IF('Tab 2_bilan N-1'!P21="","",'Tab 2_bilan N-1'!P21)</f>
        <v>18841.691396488794</v>
      </c>
      <c r="O17" s="797" t="str">
        <f>IF('Tab 2_bilan N-1'!Q21="","",'Tab 2_bilan N-1'!Q21)</f>
        <v/>
      </c>
      <c r="P17" s="795" t="str">
        <f>IF('Tab 2_bilan N-1'!R21="","",'Tab 2_bilan N-1'!R21)</f>
        <v/>
      </c>
      <c r="Q17" s="794" t="str">
        <f>IF('Tab 2_bilan N-1'!S21="","",'Tab 2_bilan N-1'!S21)</f>
        <v/>
      </c>
      <c r="R17" s="795" t="str">
        <f>IF('Tab 2_bilan N-1'!T21="","",'Tab 2_bilan N-1'!T21)</f>
        <v/>
      </c>
      <c r="S17" s="794" t="str">
        <f>IF('Tab 2_bilan N-1'!U21="","",'Tab 2_bilan N-1'!U21)</f>
        <v/>
      </c>
      <c r="T17" s="796" t="str">
        <f>IF('Tab 2_bilan N-1'!V21="","",'Tab 2_bilan N-1'!V21)</f>
        <v/>
      </c>
      <c r="U17" s="797" t="str">
        <f>IF('Tab 2_bilan N-1'!W21="","",'Tab 2_bilan N-1'!W21)</f>
        <v/>
      </c>
      <c r="V17" s="795" t="str">
        <f>IF('Tab 2_bilan N-1'!X21="","",'Tab 2_bilan N-1'!X21)</f>
        <v/>
      </c>
      <c r="W17" s="794" t="str">
        <f>IF('Tab 2_bilan N-1'!Y21="","",'Tab 2_bilan N-1'!Y21)</f>
        <v/>
      </c>
      <c r="X17" s="795" t="str">
        <f>IF('Tab 2_bilan N-1'!Z21="","",'Tab 2_bilan N-1'!Z21)</f>
        <v/>
      </c>
      <c r="Y17" s="794" t="str">
        <f>IF('Tab 2_bilan N-1'!AA21="","",'Tab 2_bilan N-1'!AA21)</f>
        <v/>
      </c>
      <c r="Z17" s="795" t="str">
        <f>IF('Tab 2_bilan N-1'!AB21="","",'Tab 2_bilan N-1'!AB21)</f>
        <v/>
      </c>
      <c r="AA17" s="794" t="str">
        <f>IF('Tab 2_bilan N-1'!AC21="","",'Tab 2_bilan N-1'!AC21)</f>
        <v/>
      </c>
      <c r="AB17" s="795" t="str">
        <f>IF('Tab 2_bilan N-1'!AD21="","",'Tab 2_bilan N-1'!AD21)</f>
        <v/>
      </c>
      <c r="AC17" s="794" t="str">
        <f>IF('Tab 2_bilan N-1'!AE21="","",'Tab 2_bilan N-1'!AE21)</f>
        <v/>
      </c>
      <c r="AD17" s="795" t="str">
        <f>IF('Tab 2_bilan N-1'!AF21="","",'Tab 2_bilan N-1'!AF21)</f>
        <v/>
      </c>
      <c r="AE17" s="794" t="str">
        <f>IF('Tab 2_bilan N-1'!AG21="","",'Tab 2_bilan N-1'!AG21)</f>
        <v/>
      </c>
      <c r="AF17" s="795" t="str">
        <f>IF('Tab 2_bilan N-1'!AH21="","",'Tab 2_bilan N-1'!AH21)</f>
        <v/>
      </c>
      <c r="AG17" s="794" t="str">
        <f>IF('Tab 2_bilan N-1'!AI21="","",'Tab 2_bilan N-1'!AI21)</f>
        <v/>
      </c>
      <c r="AH17" s="796" t="str">
        <f>IF('Tab 2_bilan N-1'!AJ21="","",'Tab 2_bilan N-1'!AJ21)</f>
        <v/>
      </c>
      <c r="AI17" s="797" t="str">
        <f>IF('Tab 2_bilan N-1'!AK21="","",'Tab 2_bilan N-1'!AK21)</f>
        <v/>
      </c>
      <c r="AJ17" s="795" t="str">
        <f>IF('Tab 2_bilan N-1'!AL21="","",'Tab 2_bilan N-1'!AL21)</f>
        <v/>
      </c>
      <c r="AK17" s="794" t="str">
        <f>IF('Tab 2_bilan N-1'!AM21="","",'Tab 2_bilan N-1'!AM21)</f>
        <v/>
      </c>
      <c r="AL17" s="795" t="str">
        <f>IF('Tab 2_bilan N-1'!AN21="","",'Tab 2_bilan N-1'!AN21)</f>
        <v/>
      </c>
      <c r="AM17" s="794" t="str">
        <f>IF('Tab 2_bilan N-1'!AO21="","",'Tab 2_bilan N-1'!AO21)</f>
        <v/>
      </c>
      <c r="AN17" s="795" t="str">
        <f>IF('Tab 2_bilan N-1'!AP21="","",'Tab 2_bilan N-1'!AP21)</f>
        <v/>
      </c>
      <c r="AO17" s="794" t="str">
        <f>IF('Tab 2_bilan N-1'!AQ21="","",'Tab 2_bilan N-1'!AQ21)</f>
        <v/>
      </c>
      <c r="AP17" s="795" t="str">
        <f>IF('Tab 2_bilan N-1'!AR21="","",'Tab 2_bilan N-1'!AR21)</f>
        <v/>
      </c>
      <c r="AQ17" s="794" t="str">
        <f>IF('Tab 2_bilan N-1'!AS21="","",'Tab 2_bilan N-1'!AS21)</f>
        <v/>
      </c>
      <c r="AR17" s="796" t="str">
        <f>IF('Tab 2_bilan N-1'!AT21="","",'Tab 2_bilan N-1'!AT21)</f>
        <v/>
      </c>
      <c r="AS17" s="797" t="str">
        <f>IF('Tab 2_bilan N-1'!AU21="","",'Tab 2_bilan N-1'!AU21)</f>
        <v/>
      </c>
      <c r="AT17" s="795" t="str">
        <f>IF('Tab 2_bilan N-1'!AV21="","",'Tab 2_bilan N-1'!AV21)</f>
        <v/>
      </c>
      <c r="AU17" s="794" t="str">
        <f>IF('Tab 2_bilan N-1'!AW21="","",'Tab 2_bilan N-1'!AW21)</f>
        <v/>
      </c>
      <c r="AV17" s="795" t="str">
        <f>IF('Tab 2_bilan N-1'!AX21="","",'Tab 2_bilan N-1'!AX21)</f>
        <v/>
      </c>
      <c r="AW17" s="794" t="str">
        <f>IF('Tab 2_bilan N-1'!AY21="","",'Tab 2_bilan N-1'!AY21)</f>
        <v/>
      </c>
      <c r="AX17" s="795" t="str">
        <f>IF('Tab 2_bilan N-1'!AZ21="","",'Tab 2_bilan N-1'!AZ21)</f>
        <v/>
      </c>
      <c r="AY17" s="794" t="str">
        <f>IF('Tab 2_bilan N-1'!BA21="","",'Tab 2_bilan N-1'!BA21)</f>
        <v/>
      </c>
      <c r="AZ17" s="795" t="str">
        <f>IF('Tab 2_bilan N-1'!BB21="","",'Tab 2_bilan N-1'!BB21)</f>
        <v/>
      </c>
      <c r="BA17" s="794" t="str">
        <f>IF('Tab 2_bilan N-1'!BC21="","",'Tab 2_bilan N-1'!BC21)</f>
        <v/>
      </c>
      <c r="BB17" s="796" t="str">
        <f>IF('Tab 2_bilan N-1'!BD21="","",'Tab 2_bilan N-1'!BD21)</f>
        <v/>
      </c>
      <c r="BC17" s="797" t="str">
        <f>IF('Tab 2_bilan N-1'!BE21="","",'Tab 2_bilan N-1'!BE21)</f>
        <v/>
      </c>
      <c r="BD17" s="795" t="str">
        <f>IF('Tab 2_bilan N-1'!BF21="","",'Tab 2_bilan N-1'!BF21)</f>
        <v/>
      </c>
      <c r="BE17" s="794" t="str">
        <f>IF('Tab 2_bilan N-1'!BG21="","",'Tab 2_bilan N-1'!BG21)</f>
        <v/>
      </c>
      <c r="BF17" s="795" t="str">
        <f>IF('Tab 2_bilan N-1'!BH21="","",'Tab 2_bilan N-1'!BH21)</f>
        <v/>
      </c>
      <c r="BG17" s="794" t="str">
        <f>IF('Tab 2_bilan N-1'!BI21="","",'Tab 2_bilan N-1'!BI21)</f>
        <v/>
      </c>
      <c r="BH17" s="795" t="str">
        <f>IF('Tab 2_bilan N-1'!BJ21="","",'Tab 2_bilan N-1'!BJ21)</f>
        <v/>
      </c>
      <c r="BI17" s="794" t="str">
        <f>IF('Tab 2_bilan N-1'!BK21="","",'Tab 2_bilan N-1'!BK21)</f>
        <v/>
      </c>
      <c r="BJ17" s="795" t="str">
        <f>IF('Tab 2_bilan N-1'!BL21="","",'Tab 2_bilan N-1'!BL21)</f>
        <v/>
      </c>
      <c r="BK17" s="794" t="str">
        <f>IF('Tab 2_bilan N-1'!BM21="","",'Tab 2_bilan N-1'!BM21)</f>
        <v/>
      </c>
      <c r="BL17" s="795" t="str">
        <f>IF('Tab 2_bilan N-1'!BN21="","",'Tab 2_bilan N-1'!BN21)</f>
        <v/>
      </c>
      <c r="BM17" s="794" t="str">
        <f>IF('Tab 2_bilan N-1'!BO21="","",'Tab 2_bilan N-1'!BO21)</f>
        <v/>
      </c>
      <c r="BN17" s="795" t="str">
        <f>IF('Tab 2_bilan N-1'!BP21="","",'Tab 2_bilan N-1'!BP21)</f>
        <v/>
      </c>
      <c r="BO17" s="794" t="str">
        <f>IF('Tab 2_bilan N-1'!BQ21="","",'Tab 2_bilan N-1'!BQ21)</f>
        <v/>
      </c>
      <c r="BP17" s="795" t="str">
        <f>IF('Tab 2_bilan N-1'!BR21="","",'Tab 2_bilan N-1'!BR21)</f>
        <v/>
      </c>
      <c r="BQ17" s="794" t="str">
        <f>IF('Tab 2_bilan N-1'!BS21="","",'Tab 2_bilan N-1'!BS21)</f>
        <v/>
      </c>
      <c r="BR17" s="795" t="str">
        <f>IF('Tab 2_bilan N-1'!BT21="","",'Tab 2_bilan N-1'!BT21)</f>
        <v/>
      </c>
      <c r="BS17" s="794" t="str">
        <f>IF('Tab 2_bilan N-1'!BU21="","",'Tab 2_bilan N-1'!BU21)</f>
        <v/>
      </c>
      <c r="BT17" s="795" t="str">
        <f>IF('Tab 2_bilan N-1'!BV21="","",'Tab 2_bilan N-1'!BV21)</f>
        <v/>
      </c>
      <c r="BU17" s="794" t="str">
        <f>IF('Tab 2_bilan N-1'!BW21="","",'Tab 2_bilan N-1'!BW21)</f>
        <v/>
      </c>
      <c r="BV17" s="796" t="str">
        <f>IF('Tab 2_bilan N-1'!BX21="","",'Tab 2_bilan N-1'!BX21)</f>
        <v/>
      </c>
      <c r="BW17" s="797" t="str">
        <f>IF('Tab 2_bilan N-1'!BY21="","",'Tab 2_bilan N-1'!BY21)</f>
        <v/>
      </c>
      <c r="BX17" s="795" t="str">
        <f>IF('Tab 2_bilan N-1'!BZ21="","",'Tab 2_bilan N-1'!BZ21)</f>
        <v/>
      </c>
      <c r="BY17" s="794">
        <f>IF('Tab 2_bilan N-1'!CA21="","",'Tab 2_bilan N-1'!CA21)</f>
        <v>0.2</v>
      </c>
      <c r="BZ17" s="795">
        <f>IF('Tab 2_bilan N-1'!CB21="","",'Tab 2_bilan N-1'!CB21)</f>
        <v>6856.9752238746332</v>
      </c>
      <c r="CA17" s="794" t="str">
        <f>IF('Tab 2_bilan N-1'!CC21="","",'Tab 2_bilan N-1'!CC21)</f>
        <v/>
      </c>
      <c r="CB17" s="795" t="str">
        <f>IF('Tab 2_bilan N-1'!CD21="","",'Tab 2_bilan N-1'!CD21)</f>
        <v/>
      </c>
      <c r="CC17" s="794" t="str">
        <f>IF('Tab 2_bilan N-1'!CE21="","",'Tab 2_bilan N-1'!CE21)</f>
        <v/>
      </c>
      <c r="CD17" s="795" t="str">
        <f>IF('Tab 2_bilan N-1'!CF21="","",'Tab 2_bilan N-1'!CF21)</f>
        <v/>
      </c>
      <c r="CE17" s="794" t="str">
        <f>IF('Tab 2_bilan N-1'!CG21="","",'Tab 2_bilan N-1'!CG21)</f>
        <v/>
      </c>
      <c r="CF17" s="795" t="str">
        <f>IF('Tab 2_bilan N-1'!CH21="","",'Tab 2_bilan N-1'!CH21)</f>
        <v/>
      </c>
      <c r="CG17" s="794" t="str">
        <f>IF('Tab 2_bilan N-1'!CI21="","",'Tab 2_bilan N-1'!CI21)</f>
        <v/>
      </c>
      <c r="CH17" s="795" t="str">
        <f>IF('Tab 2_bilan N-1'!CJ21="","",'Tab 2_bilan N-1'!CJ21)</f>
        <v/>
      </c>
      <c r="CI17" s="794" t="str">
        <f>IF('Tab 2_bilan N-1'!CK21="","",'Tab 2_bilan N-1'!CK21)</f>
        <v/>
      </c>
      <c r="CJ17" s="796" t="str">
        <f>IF('Tab 2_bilan N-1'!CL21="","",'Tab 2_bilan N-1'!CL21)</f>
        <v/>
      </c>
      <c r="CK17" s="797" t="str">
        <f>IF('Tab 2_bilan N-1'!CM21="","",'Tab 2_bilan N-1'!CM21)</f>
        <v/>
      </c>
      <c r="CL17" s="795" t="str">
        <f>IF('Tab 2_bilan N-1'!CN21="","",'Tab 2_bilan N-1'!CN21)</f>
        <v/>
      </c>
      <c r="CM17" s="794" t="str">
        <f>IF('Tab 2_bilan N-1'!CO21="","",'Tab 2_bilan N-1'!CO21)</f>
        <v/>
      </c>
      <c r="CN17" s="795" t="str">
        <f>IF('Tab 2_bilan N-1'!CP21="","",'Tab 2_bilan N-1'!CP21)</f>
        <v/>
      </c>
      <c r="CO17" s="794" t="str">
        <f>IF('Tab 2_bilan N-1'!CQ21="","",'Tab 2_bilan N-1'!CQ21)</f>
        <v/>
      </c>
      <c r="CP17" s="795" t="str">
        <f>IF('Tab 2_bilan N-1'!CR21="","",'Tab 2_bilan N-1'!CR21)</f>
        <v/>
      </c>
      <c r="CQ17" s="794" t="str">
        <f>IF('Tab 2_bilan N-1'!CS21="","",'Tab 2_bilan N-1'!CS21)</f>
        <v/>
      </c>
      <c r="CR17" s="795" t="str">
        <f>IF('Tab 2_bilan N-1'!CT21="","",'Tab 2_bilan N-1'!CT21)</f>
        <v/>
      </c>
      <c r="CS17" s="794" t="str">
        <f>IF('Tab 2_bilan N-1'!CU21="","",'Tab 2_bilan N-1'!CU21)</f>
        <v/>
      </c>
      <c r="CT17" s="795" t="str">
        <f>IF('Tab 2_bilan N-1'!CV21="","",'Tab 2_bilan N-1'!CV21)</f>
        <v/>
      </c>
      <c r="CU17" s="794" t="str">
        <f>IF('Tab 2_bilan N-1'!CW21="","",'Tab 2_bilan N-1'!CW21)</f>
        <v/>
      </c>
      <c r="CV17" s="795" t="str">
        <f>IF('Tab 2_bilan N-1'!CX21="","",'Tab 2_bilan N-1'!CX21)</f>
        <v/>
      </c>
      <c r="CW17" s="794" t="str">
        <f>IF('Tab 2_bilan N-1'!CY21="","",'Tab 2_bilan N-1'!CY21)</f>
        <v/>
      </c>
      <c r="CX17" s="796" t="str">
        <f>IF('Tab 2_bilan N-1'!CZ21="","",'Tab 2_bilan N-1'!CZ21)</f>
        <v/>
      </c>
      <c r="CY17" s="827">
        <f>'Tab 2_bilan N-1'!DA21</f>
        <v>25698.666620363427</v>
      </c>
      <c r="CZ17" s="773">
        <f t="shared" ref="CZ17" si="23">CZ3003</f>
        <v>0</v>
      </c>
      <c r="DA17" s="823">
        <f t="shared" ref="DA17:DB17" si="24">DA3003</f>
        <v>1</v>
      </c>
      <c r="DB17" s="810" t="str">
        <f t="shared" si="24"/>
        <v>stop</v>
      </c>
      <c r="DC17" s="881">
        <f t="shared" si="16"/>
        <v>-25698.666620363427</v>
      </c>
    </row>
    <row r="18" spans="2:107" outlineLevel="1" x14ac:dyDescent="0.3">
      <c r="B18" s="725">
        <f>IF('Tab 2_bilan N-1'!A22="","",'Tab 2_bilan N-1'!A22)</f>
        <v>2025</v>
      </c>
      <c r="C18" s="801" t="str">
        <f>IF('Tab 2_bilan N-1'!B22="","",'Tab 2_bilan N-1'!B22)</f>
        <v>01640000</v>
      </c>
      <c r="D18" s="800" t="str">
        <f>IF('Tab 2_bilan N-1'!C22="","",'Tab 2_bilan N-1'!C22)</f>
        <v>nominatif</v>
      </c>
      <c r="E18" s="758" t="str">
        <f>IF('Tab 2_bilan N-1'!E22="","",'Tab 2_bilan N-1'!E22)</f>
        <v>E 1.1 Evolution prévisible de la consommation et pointes de charge</v>
      </c>
      <c r="F18" s="758" t="str">
        <f>IF('Tab 2_bilan N-1'!F22="","",'Tab 2_bilan N-1'!F22)</f>
        <v/>
      </c>
      <c r="G18" s="758" t="str">
        <f>IF('Tab 2_bilan N-1'!I22="","",'Tab 2_bilan N-1'!I22)</f>
        <v>RBT CABLES</v>
      </c>
      <c r="H18" s="758" t="str">
        <f>IF('Tab 2_bilan N-1'!J22="","",'Tab 2_bilan N-1'!J22)</f>
        <v>Rue_Joseph_Wauthers_InBw</v>
      </c>
      <c r="I18" s="725" t="str">
        <f>IF('Tab 2_bilan N-1'!K22="","",'Tab 2_bilan N-1'!K22)</f>
        <v/>
      </c>
      <c r="J18" s="795" t="str">
        <f>IF('Tab 2_bilan N-1'!L22="","",'Tab 2_bilan N-1'!L22)</f>
        <v/>
      </c>
      <c r="K18" s="794" t="str">
        <f>IF('Tab 2_bilan N-1'!M22="","",'Tab 2_bilan N-1'!M22)</f>
        <v/>
      </c>
      <c r="L18" s="795" t="str">
        <f>IF('Tab 2_bilan N-1'!N22="","",'Tab 2_bilan N-1'!N22)</f>
        <v/>
      </c>
      <c r="M18" s="794">
        <f>IF('Tab 2_bilan N-1'!O22="","",'Tab 2_bilan N-1'!O22)</f>
        <v>0.17699999999999999</v>
      </c>
      <c r="N18" s="796">
        <f>IF('Tab 2_bilan N-1'!P22="","",'Tab 2_bilan N-1'!P22)</f>
        <v>15022.429626930252</v>
      </c>
      <c r="O18" s="797" t="str">
        <f>IF('Tab 2_bilan N-1'!Q22="","",'Tab 2_bilan N-1'!Q22)</f>
        <v/>
      </c>
      <c r="P18" s="795" t="str">
        <f>IF('Tab 2_bilan N-1'!R22="","",'Tab 2_bilan N-1'!R22)</f>
        <v/>
      </c>
      <c r="Q18" s="794" t="str">
        <f>IF('Tab 2_bilan N-1'!S22="","",'Tab 2_bilan N-1'!S22)</f>
        <v/>
      </c>
      <c r="R18" s="795" t="str">
        <f>IF('Tab 2_bilan N-1'!T22="","",'Tab 2_bilan N-1'!T22)</f>
        <v/>
      </c>
      <c r="S18" s="794" t="str">
        <f>IF('Tab 2_bilan N-1'!U22="","",'Tab 2_bilan N-1'!U22)</f>
        <v/>
      </c>
      <c r="T18" s="796" t="str">
        <f>IF('Tab 2_bilan N-1'!V22="","",'Tab 2_bilan N-1'!V22)</f>
        <v/>
      </c>
      <c r="U18" s="797" t="str">
        <f>IF('Tab 2_bilan N-1'!W22="","",'Tab 2_bilan N-1'!W22)</f>
        <v/>
      </c>
      <c r="V18" s="795" t="str">
        <f>IF('Tab 2_bilan N-1'!X22="","",'Tab 2_bilan N-1'!X22)</f>
        <v/>
      </c>
      <c r="W18" s="794" t="str">
        <f>IF('Tab 2_bilan N-1'!Y22="","",'Tab 2_bilan N-1'!Y22)</f>
        <v/>
      </c>
      <c r="X18" s="795" t="str">
        <f>IF('Tab 2_bilan N-1'!Z22="","",'Tab 2_bilan N-1'!Z22)</f>
        <v/>
      </c>
      <c r="Y18" s="794" t="str">
        <f>IF('Tab 2_bilan N-1'!AA22="","",'Tab 2_bilan N-1'!AA22)</f>
        <v/>
      </c>
      <c r="Z18" s="795" t="str">
        <f>IF('Tab 2_bilan N-1'!AB22="","",'Tab 2_bilan N-1'!AB22)</f>
        <v/>
      </c>
      <c r="AA18" s="794" t="str">
        <f>IF('Tab 2_bilan N-1'!AC22="","",'Tab 2_bilan N-1'!AC22)</f>
        <v/>
      </c>
      <c r="AB18" s="795" t="str">
        <f>IF('Tab 2_bilan N-1'!AD22="","",'Tab 2_bilan N-1'!AD22)</f>
        <v/>
      </c>
      <c r="AC18" s="794" t="str">
        <f>IF('Tab 2_bilan N-1'!AE22="","",'Tab 2_bilan N-1'!AE22)</f>
        <v/>
      </c>
      <c r="AD18" s="795" t="str">
        <f>IF('Tab 2_bilan N-1'!AF22="","",'Tab 2_bilan N-1'!AF22)</f>
        <v/>
      </c>
      <c r="AE18" s="794" t="str">
        <f>IF('Tab 2_bilan N-1'!AG22="","",'Tab 2_bilan N-1'!AG22)</f>
        <v/>
      </c>
      <c r="AF18" s="795" t="str">
        <f>IF('Tab 2_bilan N-1'!AH22="","",'Tab 2_bilan N-1'!AH22)</f>
        <v/>
      </c>
      <c r="AG18" s="794" t="str">
        <f>IF('Tab 2_bilan N-1'!AI22="","",'Tab 2_bilan N-1'!AI22)</f>
        <v/>
      </c>
      <c r="AH18" s="796" t="str">
        <f>IF('Tab 2_bilan N-1'!AJ22="","",'Tab 2_bilan N-1'!AJ22)</f>
        <v/>
      </c>
      <c r="AI18" s="797" t="str">
        <f>IF('Tab 2_bilan N-1'!AK22="","",'Tab 2_bilan N-1'!AK22)</f>
        <v/>
      </c>
      <c r="AJ18" s="795" t="str">
        <f>IF('Tab 2_bilan N-1'!AL22="","",'Tab 2_bilan N-1'!AL22)</f>
        <v/>
      </c>
      <c r="AK18" s="794" t="str">
        <f>IF('Tab 2_bilan N-1'!AM22="","",'Tab 2_bilan N-1'!AM22)</f>
        <v/>
      </c>
      <c r="AL18" s="795" t="str">
        <f>IF('Tab 2_bilan N-1'!AN22="","",'Tab 2_bilan N-1'!AN22)</f>
        <v/>
      </c>
      <c r="AM18" s="794" t="str">
        <f>IF('Tab 2_bilan N-1'!AO22="","",'Tab 2_bilan N-1'!AO22)</f>
        <v/>
      </c>
      <c r="AN18" s="795" t="str">
        <f>IF('Tab 2_bilan N-1'!AP22="","",'Tab 2_bilan N-1'!AP22)</f>
        <v/>
      </c>
      <c r="AO18" s="794" t="str">
        <f>IF('Tab 2_bilan N-1'!AQ22="","",'Tab 2_bilan N-1'!AQ22)</f>
        <v/>
      </c>
      <c r="AP18" s="795" t="str">
        <f>IF('Tab 2_bilan N-1'!AR22="","",'Tab 2_bilan N-1'!AR22)</f>
        <v/>
      </c>
      <c r="AQ18" s="794" t="str">
        <f>IF('Tab 2_bilan N-1'!AS22="","",'Tab 2_bilan N-1'!AS22)</f>
        <v/>
      </c>
      <c r="AR18" s="796" t="str">
        <f>IF('Tab 2_bilan N-1'!AT22="","",'Tab 2_bilan N-1'!AT22)</f>
        <v/>
      </c>
      <c r="AS18" s="797" t="str">
        <f>IF('Tab 2_bilan N-1'!AU22="","",'Tab 2_bilan N-1'!AU22)</f>
        <v/>
      </c>
      <c r="AT18" s="795" t="str">
        <f>IF('Tab 2_bilan N-1'!AV22="","",'Tab 2_bilan N-1'!AV22)</f>
        <v/>
      </c>
      <c r="AU18" s="794" t="str">
        <f>IF('Tab 2_bilan N-1'!AW22="","",'Tab 2_bilan N-1'!AW22)</f>
        <v/>
      </c>
      <c r="AV18" s="795" t="str">
        <f>IF('Tab 2_bilan N-1'!AX22="","",'Tab 2_bilan N-1'!AX22)</f>
        <v/>
      </c>
      <c r="AW18" s="794" t="str">
        <f>IF('Tab 2_bilan N-1'!AY22="","",'Tab 2_bilan N-1'!AY22)</f>
        <v/>
      </c>
      <c r="AX18" s="795" t="str">
        <f>IF('Tab 2_bilan N-1'!AZ22="","",'Tab 2_bilan N-1'!AZ22)</f>
        <v/>
      </c>
      <c r="AY18" s="794" t="str">
        <f>IF('Tab 2_bilan N-1'!BA22="","",'Tab 2_bilan N-1'!BA22)</f>
        <v/>
      </c>
      <c r="AZ18" s="795" t="str">
        <f>IF('Tab 2_bilan N-1'!BB22="","",'Tab 2_bilan N-1'!BB22)</f>
        <v/>
      </c>
      <c r="BA18" s="794" t="str">
        <f>IF('Tab 2_bilan N-1'!BC22="","",'Tab 2_bilan N-1'!BC22)</f>
        <v/>
      </c>
      <c r="BB18" s="796" t="str">
        <f>IF('Tab 2_bilan N-1'!BD22="","",'Tab 2_bilan N-1'!BD22)</f>
        <v/>
      </c>
      <c r="BC18" s="797" t="str">
        <f>IF('Tab 2_bilan N-1'!BE22="","",'Tab 2_bilan N-1'!BE22)</f>
        <v/>
      </c>
      <c r="BD18" s="795" t="str">
        <f>IF('Tab 2_bilan N-1'!BF22="","",'Tab 2_bilan N-1'!BF22)</f>
        <v/>
      </c>
      <c r="BE18" s="794" t="str">
        <f>IF('Tab 2_bilan N-1'!BG22="","",'Tab 2_bilan N-1'!BG22)</f>
        <v/>
      </c>
      <c r="BF18" s="795" t="str">
        <f>IF('Tab 2_bilan N-1'!BH22="","",'Tab 2_bilan N-1'!BH22)</f>
        <v/>
      </c>
      <c r="BG18" s="794" t="str">
        <f>IF('Tab 2_bilan N-1'!BI22="","",'Tab 2_bilan N-1'!BI22)</f>
        <v/>
      </c>
      <c r="BH18" s="795" t="str">
        <f>IF('Tab 2_bilan N-1'!BJ22="","",'Tab 2_bilan N-1'!BJ22)</f>
        <v/>
      </c>
      <c r="BI18" s="794" t="str">
        <f>IF('Tab 2_bilan N-1'!BK22="","",'Tab 2_bilan N-1'!BK22)</f>
        <v/>
      </c>
      <c r="BJ18" s="795" t="str">
        <f>IF('Tab 2_bilan N-1'!BL22="","",'Tab 2_bilan N-1'!BL22)</f>
        <v/>
      </c>
      <c r="BK18" s="794" t="str">
        <f>IF('Tab 2_bilan N-1'!BM22="","",'Tab 2_bilan N-1'!BM22)</f>
        <v/>
      </c>
      <c r="BL18" s="795" t="str">
        <f>IF('Tab 2_bilan N-1'!BN22="","",'Tab 2_bilan N-1'!BN22)</f>
        <v/>
      </c>
      <c r="BM18" s="794" t="str">
        <f>IF('Tab 2_bilan N-1'!BO22="","",'Tab 2_bilan N-1'!BO22)</f>
        <v/>
      </c>
      <c r="BN18" s="795" t="str">
        <f>IF('Tab 2_bilan N-1'!BP22="","",'Tab 2_bilan N-1'!BP22)</f>
        <v/>
      </c>
      <c r="BO18" s="794" t="str">
        <f>IF('Tab 2_bilan N-1'!BQ22="","",'Tab 2_bilan N-1'!BQ22)</f>
        <v/>
      </c>
      <c r="BP18" s="795" t="str">
        <f>IF('Tab 2_bilan N-1'!BR22="","",'Tab 2_bilan N-1'!BR22)</f>
        <v/>
      </c>
      <c r="BQ18" s="794" t="str">
        <f>IF('Tab 2_bilan N-1'!BS22="","",'Tab 2_bilan N-1'!BS22)</f>
        <v/>
      </c>
      <c r="BR18" s="795" t="str">
        <f>IF('Tab 2_bilan N-1'!BT22="","",'Tab 2_bilan N-1'!BT22)</f>
        <v/>
      </c>
      <c r="BS18" s="794" t="str">
        <f>IF('Tab 2_bilan N-1'!BU22="","",'Tab 2_bilan N-1'!BU22)</f>
        <v/>
      </c>
      <c r="BT18" s="795" t="str">
        <f>IF('Tab 2_bilan N-1'!BV22="","",'Tab 2_bilan N-1'!BV22)</f>
        <v/>
      </c>
      <c r="BU18" s="794" t="str">
        <f>IF('Tab 2_bilan N-1'!BW22="","",'Tab 2_bilan N-1'!BW22)</f>
        <v/>
      </c>
      <c r="BV18" s="796" t="str">
        <f>IF('Tab 2_bilan N-1'!BX22="","",'Tab 2_bilan N-1'!BX22)</f>
        <v/>
      </c>
      <c r="BW18" s="797" t="str">
        <f>IF('Tab 2_bilan N-1'!BY22="","",'Tab 2_bilan N-1'!BY22)</f>
        <v/>
      </c>
      <c r="BX18" s="795" t="str">
        <f>IF('Tab 2_bilan N-1'!BZ22="","",'Tab 2_bilan N-1'!BZ22)</f>
        <v/>
      </c>
      <c r="BY18" s="794">
        <f>IF('Tab 2_bilan N-1'!CA22="","",'Tab 2_bilan N-1'!CA22)</f>
        <v>6.0000000000000001E-3</v>
      </c>
      <c r="BZ18" s="795">
        <f>IF('Tab 2_bilan N-1'!CB22="","",'Tab 2_bilan N-1'!CB22)</f>
        <v>205.70925671623897</v>
      </c>
      <c r="CA18" s="794" t="str">
        <f>IF('Tab 2_bilan N-1'!CC22="","",'Tab 2_bilan N-1'!CC22)</f>
        <v/>
      </c>
      <c r="CB18" s="795" t="str">
        <f>IF('Tab 2_bilan N-1'!CD22="","",'Tab 2_bilan N-1'!CD22)</f>
        <v/>
      </c>
      <c r="CC18" s="794" t="str">
        <f>IF('Tab 2_bilan N-1'!CE22="","",'Tab 2_bilan N-1'!CE22)</f>
        <v/>
      </c>
      <c r="CD18" s="795" t="str">
        <f>IF('Tab 2_bilan N-1'!CF22="","",'Tab 2_bilan N-1'!CF22)</f>
        <v/>
      </c>
      <c r="CE18" s="794" t="str">
        <f>IF('Tab 2_bilan N-1'!CG22="","",'Tab 2_bilan N-1'!CG22)</f>
        <v/>
      </c>
      <c r="CF18" s="795" t="str">
        <f>IF('Tab 2_bilan N-1'!CH22="","",'Tab 2_bilan N-1'!CH22)</f>
        <v/>
      </c>
      <c r="CG18" s="794" t="str">
        <f>IF('Tab 2_bilan N-1'!CI22="","",'Tab 2_bilan N-1'!CI22)</f>
        <v/>
      </c>
      <c r="CH18" s="795" t="str">
        <f>IF('Tab 2_bilan N-1'!CJ22="","",'Tab 2_bilan N-1'!CJ22)</f>
        <v/>
      </c>
      <c r="CI18" s="794" t="str">
        <f>IF('Tab 2_bilan N-1'!CK22="","",'Tab 2_bilan N-1'!CK22)</f>
        <v/>
      </c>
      <c r="CJ18" s="796" t="str">
        <f>IF('Tab 2_bilan N-1'!CL22="","",'Tab 2_bilan N-1'!CL22)</f>
        <v/>
      </c>
      <c r="CK18" s="797" t="str">
        <f>IF('Tab 2_bilan N-1'!CM22="","",'Tab 2_bilan N-1'!CM22)</f>
        <v/>
      </c>
      <c r="CL18" s="795" t="str">
        <f>IF('Tab 2_bilan N-1'!CN22="","",'Tab 2_bilan N-1'!CN22)</f>
        <v/>
      </c>
      <c r="CM18" s="794" t="str">
        <f>IF('Tab 2_bilan N-1'!CO22="","",'Tab 2_bilan N-1'!CO22)</f>
        <v/>
      </c>
      <c r="CN18" s="795" t="str">
        <f>IF('Tab 2_bilan N-1'!CP22="","",'Tab 2_bilan N-1'!CP22)</f>
        <v/>
      </c>
      <c r="CO18" s="794" t="str">
        <f>IF('Tab 2_bilan N-1'!CQ22="","",'Tab 2_bilan N-1'!CQ22)</f>
        <v/>
      </c>
      <c r="CP18" s="795" t="str">
        <f>IF('Tab 2_bilan N-1'!CR22="","",'Tab 2_bilan N-1'!CR22)</f>
        <v/>
      </c>
      <c r="CQ18" s="794" t="str">
        <f>IF('Tab 2_bilan N-1'!CS22="","",'Tab 2_bilan N-1'!CS22)</f>
        <v/>
      </c>
      <c r="CR18" s="795" t="str">
        <f>IF('Tab 2_bilan N-1'!CT22="","",'Tab 2_bilan N-1'!CT22)</f>
        <v/>
      </c>
      <c r="CS18" s="794" t="str">
        <f>IF('Tab 2_bilan N-1'!CU22="","",'Tab 2_bilan N-1'!CU22)</f>
        <v/>
      </c>
      <c r="CT18" s="795" t="str">
        <f>IF('Tab 2_bilan N-1'!CV22="","",'Tab 2_bilan N-1'!CV22)</f>
        <v/>
      </c>
      <c r="CU18" s="794" t="str">
        <f>IF('Tab 2_bilan N-1'!CW22="","",'Tab 2_bilan N-1'!CW22)</f>
        <v/>
      </c>
      <c r="CV18" s="795" t="str">
        <f>IF('Tab 2_bilan N-1'!CX22="","",'Tab 2_bilan N-1'!CX22)</f>
        <v/>
      </c>
      <c r="CW18" s="794" t="str">
        <f>IF('Tab 2_bilan N-1'!CY22="","",'Tab 2_bilan N-1'!CY22)</f>
        <v/>
      </c>
      <c r="CX18" s="796" t="str">
        <f>IF('Tab 2_bilan N-1'!CZ22="","",'Tab 2_bilan N-1'!CZ22)</f>
        <v/>
      </c>
      <c r="CY18" s="827">
        <f>'Tab 2_bilan N-1'!DA22</f>
        <v>15228.13888364649</v>
      </c>
      <c r="CZ18" s="773">
        <f t="shared" ref="CZ18" si="25">CZ3004</f>
        <v>0</v>
      </c>
      <c r="DA18" s="823">
        <f t="shared" ref="DA18:DB18" si="26">DA3004</f>
        <v>1</v>
      </c>
      <c r="DB18" s="810" t="str">
        <f t="shared" si="26"/>
        <v>stop</v>
      </c>
      <c r="DC18" s="881">
        <f t="shared" si="16"/>
        <v>-15228.13888364649</v>
      </c>
    </row>
    <row r="19" spans="2:107" outlineLevel="1" x14ac:dyDescent="0.3">
      <c r="B19" s="725">
        <f>IF('Tab 2_bilan N-1'!A23="","",'Tab 2_bilan N-1'!A23)</f>
        <v>2025</v>
      </c>
      <c r="C19" s="801" t="str">
        <f>IF('Tab 2_bilan N-1'!B23="","",'Tab 2_bilan N-1'!B23)</f>
        <v>01660000</v>
      </c>
      <c r="D19" s="800" t="str">
        <f>IF('Tab 2_bilan N-1'!C23="","",'Tab 2_bilan N-1'!C23)</f>
        <v>nominatif</v>
      </c>
      <c r="E19" s="758" t="str">
        <f>IF('Tab 2_bilan N-1'!E23="","",'Tab 2_bilan N-1'!E23)</f>
        <v>E 2.4 Harmonisation des plans de tension</v>
      </c>
      <c r="F19" s="758" t="str">
        <f>IF('Tab 2_bilan N-1'!F23="","",'Tab 2_bilan N-1'!F23)</f>
        <v/>
      </c>
      <c r="G19" s="758" t="str">
        <f>IF('Tab 2_bilan N-1'!I23="","",'Tab 2_bilan N-1'!I23)</f>
        <v>RBT CABLES</v>
      </c>
      <c r="H19" s="758" t="str">
        <f>IF('Tab 2_bilan N-1'!J23="","",'Tab 2_bilan N-1'!J23)</f>
        <v>Venelle_Gaspard_Ext_400V</v>
      </c>
      <c r="I19" s="725" t="str">
        <f>IF('Tab 2_bilan N-1'!K23="","",'Tab 2_bilan N-1'!K23)</f>
        <v/>
      </c>
      <c r="J19" s="795" t="str">
        <f>IF('Tab 2_bilan N-1'!L23="","",'Tab 2_bilan N-1'!L23)</f>
        <v/>
      </c>
      <c r="K19" s="794" t="str">
        <f>IF('Tab 2_bilan N-1'!M23="","",'Tab 2_bilan N-1'!M23)</f>
        <v/>
      </c>
      <c r="L19" s="795" t="str">
        <f>IF('Tab 2_bilan N-1'!N23="","",'Tab 2_bilan N-1'!N23)</f>
        <v/>
      </c>
      <c r="M19" s="794">
        <f>IF('Tab 2_bilan N-1'!O23="","",'Tab 2_bilan N-1'!O23)</f>
        <v>0.02</v>
      </c>
      <c r="N19" s="796">
        <f>IF('Tab 2_bilan N-1'!P23="","",'Tab 2_bilan N-1'!P23)</f>
        <v>1697.4496753593507</v>
      </c>
      <c r="O19" s="797" t="str">
        <f>IF('Tab 2_bilan N-1'!Q23="","",'Tab 2_bilan N-1'!Q23)</f>
        <v/>
      </c>
      <c r="P19" s="795" t="str">
        <f>IF('Tab 2_bilan N-1'!R23="","",'Tab 2_bilan N-1'!R23)</f>
        <v/>
      </c>
      <c r="Q19" s="794" t="str">
        <f>IF('Tab 2_bilan N-1'!S23="","",'Tab 2_bilan N-1'!S23)</f>
        <v/>
      </c>
      <c r="R19" s="795" t="str">
        <f>IF('Tab 2_bilan N-1'!T23="","",'Tab 2_bilan N-1'!T23)</f>
        <v/>
      </c>
      <c r="S19" s="794" t="str">
        <f>IF('Tab 2_bilan N-1'!U23="","",'Tab 2_bilan N-1'!U23)</f>
        <v/>
      </c>
      <c r="T19" s="796" t="str">
        <f>IF('Tab 2_bilan N-1'!V23="","",'Tab 2_bilan N-1'!V23)</f>
        <v/>
      </c>
      <c r="U19" s="797" t="str">
        <f>IF('Tab 2_bilan N-1'!W23="","",'Tab 2_bilan N-1'!W23)</f>
        <v/>
      </c>
      <c r="V19" s="795" t="str">
        <f>IF('Tab 2_bilan N-1'!X23="","",'Tab 2_bilan N-1'!X23)</f>
        <v/>
      </c>
      <c r="W19" s="794" t="str">
        <f>IF('Tab 2_bilan N-1'!Y23="","",'Tab 2_bilan N-1'!Y23)</f>
        <v/>
      </c>
      <c r="X19" s="795" t="str">
        <f>IF('Tab 2_bilan N-1'!Z23="","",'Tab 2_bilan N-1'!Z23)</f>
        <v/>
      </c>
      <c r="Y19" s="794" t="str">
        <f>IF('Tab 2_bilan N-1'!AA23="","",'Tab 2_bilan N-1'!AA23)</f>
        <v/>
      </c>
      <c r="Z19" s="795" t="str">
        <f>IF('Tab 2_bilan N-1'!AB23="","",'Tab 2_bilan N-1'!AB23)</f>
        <v/>
      </c>
      <c r="AA19" s="794" t="str">
        <f>IF('Tab 2_bilan N-1'!AC23="","",'Tab 2_bilan N-1'!AC23)</f>
        <v/>
      </c>
      <c r="AB19" s="795" t="str">
        <f>IF('Tab 2_bilan N-1'!AD23="","",'Tab 2_bilan N-1'!AD23)</f>
        <v/>
      </c>
      <c r="AC19" s="794" t="str">
        <f>IF('Tab 2_bilan N-1'!AE23="","",'Tab 2_bilan N-1'!AE23)</f>
        <v/>
      </c>
      <c r="AD19" s="795" t="str">
        <f>IF('Tab 2_bilan N-1'!AF23="","",'Tab 2_bilan N-1'!AF23)</f>
        <v/>
      </c>
      <c r="AE19" s="794" t="str">
        <f>IF('Tab 2_bilan N-1'!AG23="","",'Tab 2_bilan N-1'!AG23)</f>
        <v/>
      </c>
      <c r="AF19" s="795" t="str">
        <f>IF('Tab 2_bilan N-1'!AH23="","",'Tab 2_bilan N-1'!AH23)</f>
        <v/>
      </c>
      <c r="AG19" s="794" t="str">
        <f>IF('Tab 2_bilan N-1'!AI23="","",'Tab 2_bilan N-1'!AI23)</f>
        <v/>
      </c>
      <c r="AH19" s="796" t="str">
        <f>IF('Tab 2_bilan N-1'!AJ23="","",'Tab 2_bilan N-1'!AJ23)</f>
        <v/>
      </c>
      <c r="AI19" s="797" t="str">
        <f>IF('Tab 2_bilan N-1'!AK23="","",'Tab 2_bilan N-1'!AK23)</f>
        <v/>
      </c>
      <c r="AJ19" s="795" t="str">
        <f>IF('Tab 2_bilan N-1'!AL23="","",'Tab 2_bilan N-1'!AL23)</f>
        <v/>
      </c>
      <c r="AK19" s="794" t="str">
        <f>IF('Tab 2_bilan N-1'!AM23="","",'Tab 2_bilan N-1'!AM23)</f>
        <v/>
      </c>
      <c r="AL19" s="795" t="str">
        <f>IF('Tab 2_bilan N-1'!AN23="","",'Tab 2_bilan N-1'!AN23)</f>
        <v/>
      </c>
      <c r="AM19" s="794" t="str">
        <f>IF('Tab 2_bilan N-1'!AO23="","",'Tab 2_bilan N-1'!AO23)</f>
        <v/>
      </c>
      <c r="AN19" s="795" t="str">
        <f>IF('Tab 2_bilan N-1'!AP23="","",'Tab 2_bilan N-1'!AP23)</f>
        <v/>
      </c>
      <c r="AO19" s="794" t="str">
        <f>IF('Tab 2_bilan N-1'!AQ23="","",'Tab 2_bilan N-1'!AQ23)</f>
        <v/>
      </c>
      <c r="AP19" s="795" t="str">
        <f>IF('Tab 2_bilan N-1'!AR23="","",'Tab 2_bilan N-1'!AR23)</f>
        <v/>
      </c>
      <c r="AQ19" s="794" t="str">
        <f>IF('Tab 2_bilan N-1'!AS23="","",'Tab 2_bilan N-1'!AS23)</f>
        <v/>
      </c>
      <c r="AR19" s="796" t="str">
        <f>IF('Tab 2_bilan N-1'!AT23="","",'Tab 2_bilan N-1'!AT23)</f>
        <v/>
      </c>
      <c r="AS19" s="797" t="str">
        <f>IF('Tab 2_bilan N-1'!AU23="","",'Tab 2_bilan N-1'!AU23)</f>
        <v/>
      </c>
      <c r="AT19" s="795" t="str">
        <f>IF('Tab 2_bilan N-1'!AV23="","",'Tab 2_bilan N-1'!AV23)</f>
        <v/>
      </c>
      <c r="AU19" s="794" t="str">
        <f>IF('Tab 2_bilan N-1'!AW23="","",'Tab 2_bilan N-1'!AW23)</f>
        <v/>
      </c>
      <c r="AV19" s="795" t="str">
        <f>IF('Tab 2_bilan N-1'!AX23="","",'Tab 2_bilan N-1'!AX23)</f>
        <v/>
      </c>
      <c r="AW19" s="794" t="str">
        <f>IF('Tab 2_bilan N-1'!AY23="","",'Tab 2_bilan N-1'!AY23)</f>
        <v/>
      </c>
      <c r="AX19" s="795" t="str">
        <f>IF('Tab 2_bilan N-1'!AZ23="","",'Tab 2_bilan N-1'!AZ23)</f>
        <v/>
      </c>
      <c r="AY19" s="794" t="str">
        <f>IF('Tab 2_bilan N-1'!BA23="","",'Tab 2_bilan N-1'!BA23)</f>
        <v/>
      </c>
      <c r="AZ19" s="795" t="str">
        <f>IF('Tab 2_bilan N-1'!BB23="","",'Tab 2_bilan N-1'!BB23)</f>
        <v/>
      </c>
      <c r="BA19" s="794" t="str">
        <f>IF('Tab 2_bilan N-1'!BC23="","",'Tab 2_bilan N-1'!BC23)</f>
        <v/>
      </c>
      <c r="BB19" s="796" t="str">
        <f>IF('Tab 2_bilan N-1'!BD23="","",'Tab 2_bilan N-1'!BD23)</f>
        <v/>
      </c>
      <c r="BC19" s="797" t="str">
        <f>IF('Tab 2_bilan N-1'!BE23="","",'Tab 2_bilan N-1'!BE23)</f>
        <v/>
      </c>
      <c r="BD19" s="795" t="str">
        <f>IF('Tab 2_bilan N-1'!BF23="","",'Tab 2_bilan N-1'!BF23)</f>
        <v/>
      </c>
      <c r="BE19" s="794" t="str">
        <f>IF('Tab 2_bilan N-1'!BG23="","",'Tab 2_bilan N-1'!BG23)</f>
        <v/>
      </c>
      <c r="BF19" s="795" t="str">
        <f>IF('Tab 2_bilan N-1'!BH23="","",'Tab 2_bilan N-1'!BH23)</f>
        <v/>
      </c>
      <c r="BG19" s="794" t="str">
        <f>IF('Tab 2_bilan N-1'!BI23="","",'Tab 2_bilan N-1'!BI23)</f>
        <v/>
      </c>
      <c r="BH19" s="795" t="str">
        <f>IF('Tab 2_bilan N-1'!BJ23="","",'Tab 2_bilan N-1'!BJ23)</f>
        <v/>
      </c>
      <c r="BI19" s="794" t="str">
        <f>IF('Tab 2_bilan N-1'!BK23="","",'Tab 2_bilan N-1'!BK23)</f>
        <v/>
      </c>
      <c r="BJ19" s="795" t="str">
        <f>IF('Tab 2_bilan N-1'!BL23="","",'Tab 2_bilan N-1'!BL23)</f>
        <v/>
      </c>
      <c r="BK19" s="794" t="str">
        <f>IF('Tab 2_bilan N-1'!BM23="","",'Tab 2_bilan N-1'!BM23)</f>
        <v/>
      </c>
      <c r="BL19" s="795" t="str">
        <f>IF('Tab 2_bilan N-1'!BN23="","",'Tab 2_bilan N-1'!BN23)</f>
        <v/>
      </c>
      <c r="BM19" s="794" t="str">
        <f>IF('Tab 2_bilan N-1'!BO23="","",'Tab 2_bilan N-1'!BO23)</f>
        <v/>
      </c>
      <c r="BN19" s="795" t="str">
        <f>IF('Tab 2_bilan N-1'!BP23="","",'Tab 2_bilan N-1'!BP23)</f>
        <v/>
      </c>
      <c r="BO19" s="794" t="str">
        <f>IF('Tab 2_bilan N-1'!BQ23="","",'Tab 2_bilan N-1'!BQ23)</f>
        <v/>
      </c>
      <c r="BP19" s="795" t="str">
        <f>IF('Tab 2_bilan N-1'!BR23="","",'Tab 2_bilan N-1'!BR23)</f>
        <v/>
      </c>
      <c r="BQ19" s="794" t="str">
        <f>IF('Tab 2_bilan N-1'!BS23="","",'Tab 2_bilan N-1'!BS23)</f>
        <v/>
      </c>
      <c r="BR19" s="795" t="str">
        <f>IF('Tab 2_bilan N-1'!BT23="","",'Tab 2_bilan N-1'!BT23)</f>
        <v/>
      </c>
      <c r="BS19" s="794" t="str">
        <f>IF('Tab 2_bilan N-1'!BU23="","",'Tab 2_bilan N-1'!BU23)</f>
        <v/>
      </c>
      <c r="BT19" s="795" t="str">
        <f>IF('Tab 2_bilan N-1'!BV23="","",'Tab 2_bilan N-1'!BV23)</f>
        <v/>
      </c>
      <c r="BU19" s="794" t="str">
        <f>IF('Tab 2_bilan N-1'!BW23="","",'Tab 2_bilan N-1'!BW23)</f>
        <v/>
      </c>
      <c r="BV19" s="796" t="str">
        <f>IF('Tab 2_bilan N-1'!BX23="","",'Tab 2_bilan N-1'!BX23)</f>
        <v/>
      </c>
      <c r="BW19" s="797" t="str">
        <f>IF('Tab 2_bilan N-1'!BY23="","",'Tab 2_bilan N-1'!BY23)</f>
        <v/>
      </c>
      <c r="BX19" s="795" t="str">
        <f>IF('Tab 2_bilan N-1'!BZ23="","",'Tab 2_bilan N-1'!BZ23)</f>
        <v/>
      </c>
      <c r="BY19" s="794" t="str">
        <f>IF('Tab 2_bilan N-1'!CA23="","",'Tab 2_bilan N-1'!CA23)</f>
        <v/>
      </c>
      <c r="BZ19" s="795" t="str">
        <f>IF('Tab 2_bilan N-1'!CB23="","",'Tab 2_bilan N-1'!CB23)</f>
        <v/>
      </c>
      <c r="CA19" s="794" t="str">
        <f>IF('Tab 2_bilan N-1'!CC23="","",'Tab 2_bilan N-1'!CC23)</f>
        <v/>
      </c>
      <c r="CB19" s="795" t="str">
        <f>IF('Tab 2_bilan N-1'!CD23="","",'Tab 2_bilan N-1'!CD23)</f>
        <v/>
      </c>
      <c r="CC19" s="794" t="str">
        <f>IF('Tab 2_bilan N-1'!CE23="","",'Tab 2_bilan N-1'!CE23)</f>
        <v/>
      </c>
      <c r="CD19" s="795" t="str">
        <f>IF('Tab 2_bilan N-1'!CF23="","",'Tab 2_bilan N-1'!CF23)</f>
        <v/>
      </c>
      <c r="CE19" s="794" t="str">
        <f>IF('Tab 2_bilan N-1'!CG23="","",'Tab 2_bilan N-1'!CG23)</f>
        <v/>
      </c>
      <c r="CF19" s="795" t="str">
        <f>IF('Tab 2_bilan N-1'!CH23="","",'Tab 2_bilan N-1'!CH23)</f>
        <v/>
      </c>
      <c r="CG19" s="794" t="str">
        <f>IF('Tab 2_bilan N-1'!CI23="","",'Tab 2_bilan N-1'!CI23)</f>
        <v/>
      </c>
      <c r="CH19" s="795" t="str">
        <f>IF('Tab 2_bilan N-1'!CJ23="","",'Tab 2_bilan N-1'!CJ23)</f>
        <v/>
      </c>
      <c r="CI19" s="794" t="str">
        <f>IF('Tab 2_bilan N-1'!CK23="","",'Tab 2_bilan N-1'!CK23)</f>
        <v/>
      </c>
      <c r="CJ19" s="796" t="str">
        <f>IF('Tab 2_bilan N-1'!CL23="","",'Tab 2_bilan N-1'!CL23)</f>
        <v/>
      </c>
      <c r="CK19" s="797" t="str">
        <f>IF('Tab 2_bilan N-1'!CM23="","",'Tab 2_bilan N-1'!CM23)</f>
        <v/>
      </c>
      <c r="CL19" s="795" t="str">
        <f>IF('Tab 2_bilan N-1'!CN23="","",'Tab 2_bilan N-1'!CN23)</f>
        <v/>
      </c>
      <c r="CM19" s="794" t="str">
        <f>IF('Tab 2_bilan N-1'!CO23="","",'Tab 2_bilan N-1'!CO23)</f>
        <v/>
      </c>
      <c r="CN19" s="795" t="str">
        <f>IF('Tab 2_bilan N-1'!CP23="","",'Tab 2_bilan N-1'!CP23)</f>
        <v/>
      </c>
      <c r="CO19" s="794" t="str">
        <f>IF('Tab 2_bilan N-1'!CQ23="","",'Tab 2_bilan N-1'!CQ23)</f>
        <v/>
      </c>
      <c r="CP19" s="795" t="str">
        <f>IF('Tab 2_bilan N-1'!CR23="","",'Tab 2_bilan N-1'!CR23)</f>
        <v/>
      </c>
      <c r="CQ19" s="794" t="str">
        <f>IF('Tab 2_bilan N-1'!CS23="","",'Tab 2_bilan N-1'!CS23)</f>
        <v/>
      </c>
      <c r="CR19" s="795" t="str">
        <f>IF('Tab 2_bilan N-1'!CT23="","",'Tab 2_bilan N-1'!CT23)</f>
        <v/>
      </c>
      <c r="CS19" s="794" t="str">
        <f>IF('Tab 2_bilan N-1'!CU23="","",'Tab 2_bilan N-1'!CU23)</f>
        <v/>
      </c>
      <c r="CT19" s="795" t="str">
        <f>IF('Tab 2_bilan N-1'!CV23="","",'Tab 2_bilan N-1'!CV23)</f>
        <v/>
      </c>
      <c r="CU19" s="794" t="str">
        <f>IF('Tab 2_bilan N-1'!CW23="","",'Tab 2_bilan N-1'!CW23)</f>
        <v/>
      </c>
      <c r="CV19" s="795" t="str">
        <f>IF('Tab 2_bilan N-1'!CX23="","",'Tab 2_bilan N-1'!CX23)</f>
        <v/>
      </c>
      <c r="CW19" s="794" t="str">
        <f>IF('Tab 2_bilan N-1'!CY23="","",'Tab 2_bilan N-1'!CY23)</f>
        <v/>
      </c>
      <c r="CX19" s="796" t="str">
        <f>IF('Tab 2_bilan N-1'!CZ23="","",'Tab 2_bilan N-1'!CZ23)</f>
        <v/>
      </c>
      <c r="CY19" s="827">
        <f>'Tab 2_bilan N-1'!DA23</f>
        <v>1697.4496753593507</v>
      </c>
      <c r="CZ19" s="773">
        <f t="shared" ref="CZ19" si="27">CZ3005</f>
        <v>0</v>
      </c>
      <c r="DA19" s="823">
        <f t="shared" ref="DA19:DB19" si="28">DA3005</f>
        <v>1</v>
      </c>
      <c r="DB19" s="810" t="str">
        <f t="shared" si="28"/>
        <v/>
      </c>
      <c r="DC19" s="881">
        <f t="shared" si="16"/>
        <v>-1697.4496753593507</v>
      </c>
    </row>
    <row r="20" spans="2:107" outlineLevel="1" x14ac:dyDescent="0.3">
      <c r="B20" s="725">
        <f>IF('Tab 2_bilan N-1'!A25="","",'Tab 2_bilan N-1'!A25)</f>
        <v>2025</v>
      </c>
      <c r="C20" s="801" t="str">
        <f>IF('Tab 2_bilan N-1'!B25="","",'Tab 2_bilan N-1'!B25)</f>
        <v>01680000</v>
      </c>
      <c r="D20" s="800" t="str">
        <f>IF('Tab 2_bilan N-1'!C25="","",'Tab 2_bilan N-1'!C25)</f>
        <v>nominatif</v>
      </c>
      <c r="E20" s="758" t="str">
        <f>IF('Tab 2_bilan N-1'!E25="","",'Tab 2_bilan N-1'!E25)</f>
        <v>E 2.2.3 Cabines : mise en conformité</v>
      </c>
      <c r="F20" s="758" t="str">
        <f>IF('Tab 2_bilan N-1'!F25="","",'Tab 2_bilan N-1'!F25)</f>
        <v/>
      </c>
      <c r="G20" s="758" t="str">
        <f>IF('Tab 2_bilan N-1'!I25="","",'Tab 2_bilan N-1'!I25)</f>
        <v>RMT POSTES</v>
      </c>
      <c r="H20" s="758" t="str">
        <f>IF('Tab 2_bilan N-1'!J25="","",'Tab 2_bilan N-1'!J25)</f>
        <v>SAFFETIAU_2837</v>
      </c>
      <c r="I20" s="725" t="str">
        <f>IF('Tab 2_bilan N-1'!K25="","",'Tab 2_bilan N-1'!K25)</f>
        <v/>
      </c>
      <c r="J20" s="795" t="str">
        <f>IF('Tab 2_bilan N-1'!L25="","",'Tab 2_bilan N-1'!L25)</f>
        <v/>
      </c>
      <c r="K20" s="794">
        <f>IF('Tab 2_bilan N-1'!M25="","",'Tab 2_bilan N-1'!M25)</f>
        <v>1.6999999999999998E-2</v>
      </c>
      <c r="L20" s="795">
        <f>IF('Tab 2_bilan N-1'!N25="","",'Tab 2_bilan N-1'!N25)</f>
        <v>3281.0819415675041</v>
      </c>
      <c r="M20" s="794">
        <f>IF('Tab 2_bilan N-1'!O25="","",'Tab 2_bilan N-1'!O25)</f>
        <v>0.50600000000000001</v>
      </c>
      <c r="N20" s="796">
        <f>IF('Tab 2_bilan N-1'!P25="","",'Tab 2_bilan N-1'!P25)</f>
        <v>42945.476786591571</v>
      </c>
      <c r="O20" s="797" t="str">
        <f>IF('Tab 2_bilan N-1'!Q25="","",'Tab 2_bilan N-1'!Q25)</f>
        <v/>
      </c>
      <c r="P20" s="795" t="str">
        <f>IF('Tab 2_bilan N-1'!R25="","",'Tab 2_bilan N-1'!R25)</f>
        <v/>
      </c>
      <c r="Q20" s="794" t="str">
        <f>IF('Tab 2_bilan N-1'!S25="","",'Tab 2_bilan N-1'!S25)</f>
        <v/>
      </c>
      <c r="R20" s="795" t="str">
        <f>IF('Tab 2_bilan N-1'!T25="","",'Tab 2_bilan N-1'!T25)</f>
        <v/>
      </c>
      <c r="S20" s="794">
        <f>IF('Tab 2_bilan N-1'!U25="","",'Tab 2_bilan N-1'!U25)</f>
        <v>0.06</v>
      </c>
      <c r="T20" s="796">
        <f>IF('Tab 2_bilan N-1'!V25="","",'Tab 2_bilan N-1'!V25)</f>
        <v>1832.5529026489035</v>
      </c>
      <c r="U20" s="797" t="str">
        <f>IF('Tab 2_bilan N-1'!W25="","",'Tab 2_bilan N-1'!W25)</f>
        <v/>
      </c>
      <c r="V20" s="795" t="str">
        <f>IF('Tab 2_bilan N-1'!X25="","",'Tab 2_bilan N-1'!X25)</f>
        <v/>
      </c>
      <c r="W20" s="794" t="str">
        <f>IF('Tab 2_bilan N-1'!Y25="","",'Tab 2_bilan N-1'!Y25)</f>
        <v/>
      </c>
      <c r="X20" s="795" t="str">
        <f>IF('Tab 2_bilan N-1'!Z25="","",'Tab 2_bilan N-1'!Z25)</f>
        <v/>
      </c>
      <c r="Y20" s="794" t="str">
        <f>IF('Tab 2_bilan N-1'!AA25="","",'Tab 2_bilan N-1'!AA25)</f>
        <v/>
      </c>
      <c r="Z20" s="795" t="str">
        <f>IF('Tab 2_bilan N-1'!AB25="","",'Tab 2_bilan N-1'!AB25)</f>
        <v/>
      </c>
      <c r="AA20" s="794" t="str">
        <f>IF('Tab 2_bilan N-1'!AC25="","",'Tab 2_bilan N-1'!AC25)</f>
        <v/>
      </c>
      <c r="AB20" s="795" t="str">
        <f>IF('Tab 2_bilan N-1'!AD25="","",'Tab 2_bilan N-1'!AD25)</f>
        <v/>
      </c>
      <c r="AC20" s="794" t="str">
        <f>IF('Tab 2_bilan N-1'!AE25="","",'Tab 2_bilan N-1'!AE25)</f>
        <v/>
      </c>
      <c r="AD20" s="795" t="str">
        <f>IF('Tab 2_bilan N-1'!AF25="","",'Tab 2_bilan N-1'!AF25)</f>
        <v/>
      </c>
      <c r="AE20" s="794" t="str">
        <f>IF('Tab 2_bilan N-1'!AG25="","",'Tab 2_bilan N-1'!AG25)</f>
        <v/>
      </c>
      <c r="AF20" s="795" t="str">
        <f>IF('Tab 2_bilan N-1'!AH25="","",'Tab 2_bilan N-1'!AH25)</f>
        <v/>
      </c>
      <c r="AG20" s="794" t="str">
        <f>IF('Tab 2_bilan N-1'!AI25="","",'Tab 2_bilan N-1'!AI25)</f>
        <v/>
      </c>
      <c r="AH20" s="796" t="str">
        <f>IF('Tab 2_bilan N-1'!AJ25="","",'Tab 2_bilan N-1'!AJ25)</f>
        <v/>
      </c>
      <c r="AI20" s="797" t="str">
        <f>IF('Tab 2_bilan N-1'!AK25="","",'Tab 2_bilan N-1'!AK25)</f>
        <v/>
      </c>
      <c r="AJ20" s="795" t="str">
        <f>IF('Tab 2_bilan N-1'!AL25="","",'Tab 2_bilan N-1'!AL25)</f>
        <v/>
      </c>
      <c r="AK20" s="794">
        <f>IF('Tab 2_bilan N-1'!AM25="","",'Tab 2_bilan N-1'!AM25)</f>
        <v>1</v>
      </c>
      <c r="AL20" s="795">
        <f>IF('Tab 2_bilan N-1'!AN25="","",'Tab 2_bilan N-1'!AN25)</f>
        <v>30959</v>
      </c>
      <c r="AM20" s="794">
        <f>IF('Tab 2_bilan N-1'!AO25="","",'Tab 2_bilan N-1'!AO25)</f>
        <v>4</v>
      </c>
      <c r="AN20" s="795">
        <f>IF('Tab 2_bilan N-1'!AP25="","",'Tab 2_bilan N-1'!AP25)</f>
        <v>105876.23667720275</v>
      </c>
      <c r="AO20" s="794" t="str">
        <f>IF('Tab 2_bilan N-1'!AQ25="","",'Tab 2_bilan N-1'!AQ25)</f>
        <v/>
      </c>
      <c r="AP20" s="795" t="str">
        <f>IF('Tab 2_bilan N-1'!AR25="","",'Tab 2_bilan N-1'!AR25)</f>
        <v/>
      </c>
      <c r="AQ20" s="794">
        <f>IF('Tab 2_bilan N-1'!AS25="","",'Tab 2_bilan N-1'!AS25)</f>
        <v>1</v>
      </c>
      <c r="AR20" s="796">
        <f>IF('Tab 2_bilan N-1'!AT25="","",'Tab 2_bilan N-1'!AT25)</f>
        <v>40372.76797506243</v>
      </c>
      <c r="AS20" s="797" t="str">
        <f>IF('Tab 2_bilan N-1'!AU25="","",'Tab 2_bilan N-1'!AU25)</f>
        <v/>
      </c>
      <c r="AT20" s="795" t="str">
        <f>IF('Tab 2_bilan N-1'!AV25="","",'Tab 2_bilan N-1'!AV25)</f>
        <v/>
      </c>
      <c r="AU20" s="794" t="str">
        <f>IF('Tab 2_bilan N-1'!AW25="","",'Tab 2_bilan N-1'!AW25)</f>
        <v/>
      </c>
      <c r="AV20" s="795" t="str">
        <f>IF('Tab 2_bilan N-1'!AX25="","",'Tab 2_bilan N-1'!AX25)</f>
        <v/>
      </c>
      <c r="AW20" s="794" t="str">
        <f>IF('Tab 2_bilan N-1'!AY25="","",'Tab 2_bilan N-1'!AY25)</f>
        <v/>
      </c>
      <c r="AX20" s="795" t="str">
        <f>IF('Tab 2_bilan N-1'!AZ25="","",'Tab 2_bilan N-1'!AZ25)</f>
        <v/>
      </c>
      <c r="AY20" s="794" t="str">
        <f>IF('Tab 2_bilan N-1'!BA25="","",'Tab 2_bilan N-1'!BA25)</f>
        <v/>
      </c>
      <c r="AZ20" s="795" t="str">
        <f>IF('Tab 2_bilan N-1'!BB25="","",'Tab 2_bilan N-1'!BB25)</f>
        <v/>
      </c>
      <c r="BA20" s="794" t="str">
        <f>IF('Tab 2_bilan N-1'!BC25="","",'Tab 2_bilan N-1'!BC25)</f>
        <v/>
      </c>
      <c r="BB20" s="796" t="str">
        <f>IF('Tab 2_bilan N-1'!BD25="","",'Tab 2_bilan N-1'!BD25)</f>
        <v/>
      </c>
      <c r="BC20" s="797" t="str">
        <f>IF('Tab 2_bilan N-1'!BE25="","",'Tab 2_bilan N-1'!BE25)</f>
        <v/>
      </c>
      <c r="BD20" s="795" t="str">
        <f>IF('Tab 2_bilan N-1'!BF25="","",'Tab 2_bilan N-1'!BF25)</f>
        <v/>
      </c>
      <c r="BE20" s="794" t="str">
        <f>IF('Tab 2_bilan N-1'!BG25="","",'Tab 2_bilan N-1'!BG25)</f>
        <v/>
      </c>
      <c r="BF20" s="795" t="str">
        <f>IF('Tab 2_bilan N-1'!BH25="","",'Tab 2_bilan N-1'!BH25)</f>
        <v/>
      </c>
      <c r="BG20" s="794" t="str">
        <f>IF('Tab 2_bilan N-1'!BI25="","",'Tab 2_bilan N-1'!BI25)</f>
        <v/>
      </c>
      <c r="BH20" s="795" t="str">
        <f>IF('Tab 2_bilan N-1'!BJ25="","",'Tab 2_bilan N-1'!BJ25)</f>
        <v/>
      </c>
      <c r="BI20" s="794" t="str">
        <f>IF('Tab 2_bilan N-1'!BK25="","",'Tab 2_bilan N-1'!BK25)</f>
        <v/>
      </c>
      <c r="BJ20" s="795" t="str">
        <f>IF('Tab 2_bilan N-1'!BL25="","",'Tab 2_bilan N-1'!BL25)</f>
        <v/>
      </c>
      <c r="BK20" s="794" t="str">
        <f>IF('Tab 2_bilan N-1'!BM25="","",'Tab 2_bilan N-1'!BM25)</f>
        <v/>
      </c>
      <c r="BL20" s="795" t="str">
        <f>IF('Tab 2_bilan N-1'!BN25="","",'Tab 2_bilan N-1'!BN25)</f>
        <v/>
      </c>
      <c r="BM20" s="794" t="str">
        <f>IF('Tab 2_bilan N-1'!BO25="","",'Tab 2_bilan N-1'!BO25)</f>
        <v/>
      </c>
      <c r="BN20" s="795" t="str">
        <f>IF('Tab 2_bilan N-1'!BP25="","",'Tab 2_bilan N-1'!BP25)</f>
        <v/>
      </c>
      <c r="BO20" s="794" t="str">
        <f>IF('Tab 2_bilan N-1'!BQ25="","",'Tab 2_bilan N-1'!BQ25)</f>
        <v/>
      </c>
      <c r="BP20" s="795" t="str">
        <f>IF('Tab 2_bilan N-1'!BR25="","",'Tab 2_bilan N-1'!BR25)</f>
        <v/>
      </c>
      <c r="BQ20" s="794" t="str">
        <f>IF('Tab 2_bilan N-1'!BS25="","",'Tab 2_bilan N-1'!BS25)</f>
        <v/>
      </c>
      <c r="BR20" s="795" t="str">
        <f>IF('Tab 2_bilan N-1'!BT25="","",'Tab 2_bilan N-1'!BT25)</f>
        <v/>
      </c>
      <c r="BS20" s="794" t="str">
        <f>IF('Tab 2_bilan N-1'!BU25="","",'Tab 2_bilan N-1'!BU25)</f>
        <v/>
      </c>
      <c r="BT20" s="795" t="str">
        <f>IF('Tab 2_bilan N-1'!BV25="","",'Tab 2_bilan N-1'!BV25)</f>
        <v/>
      </c>
      <c r="BU20" s="794" t="str">
        <f>IF('Tab 2_bilan N-1'!BW25="","",'Tab 2_bilan N-1'!BW25)</f>
        <v/>
      </c>
      <c r="BV20" s="796" t="str">
        <f>IF('Tab 2_bilan N-1'!BX25="","",'Tab 2_bilan N-1'!BX25)</f>
        <v/>
      </c>
      <c r="BW20" s="797" t="str">
        <f>IF('Tab 2_bilan N-1'!BY25="","",'Tab 2_bilan N-1'!BY25)</f>
        <v/>
      </c>
      <c r="BX20" s="795" t="str">
        <f>IF('Tab 2_bilan N-1'!BZ25="","",'Tab 2_bilan N-1'!BZ25)</f>
        <v/>
      </c>
      <c r="BY20" s="794">
        <f>IF('Tab 2_bilan N-1'!CA25="","",'Tab 2_bilan N-1'!CA25)</f>
        <v>1.7000000000000001E-2</v>
      </c>
      <c r="BZ20" s="795">
        <f>IF('Tab 2_bilan N-1'!CB25="","",'Tab 2_bilan N-1'!CB25)</f>
        <v>582.84289402934382</v>
      </c>
      <c r="CA20" s="794" t="str">
        <f>IF('Tab 2_bilan N-1'!CC25="","",'Tab 2_bilan N-1'!CC25)</f>
        <v/>
      </c>
      <c r="CB20" s="795" t="str">
        <f>IF('Tab 2_bilan N-1'!CD25="","",'Tab 2_bilan N-1'!CD25)</f>
        <v/>
      </c>
      <c r="CC20" s="794" t="str">
        <f>IF('Tab 2_bilan N-1'!CE25="","",'Tab 2_bilan N-1'!CE25)</f>
        <v/>
      </c>
      <c r="CD20" s="795" t="str">
        <f>IF('Tab 2_bilan N-1'!CF25="","",'Tab 2_bilan N-1'!CF25)</f>
        <v/>
      </c>
      <c r="CE20" s="794" t="str">
        <f>IF('Tab 2_bilan N-1'!CG25="","",'Tab 2_bilan N-1'!CG25)</f>
        <v/>
      </c>
      <c r="CF20" s="795" t="str">
        <f>IF('Tab 2_bilan N-1'!CH25="","",'Tab 2_bilan N-1'!CH25)</f>
        <v/>
      </c>
      <c r="CG20" s="794" t="str">
        <f>IF('Tab 2_bilan N-1'!CI25="","",'Tab 2_bilan N-1'!CI25)</f>
        <v/>
      </c>
      <c r="CH20" s="795" t="str">
        <f>IF('Tab 2_bilan N-1'!CJ25="","",'Tab 2_bilan N-1'!CJ25)</f>
        <v/>
      </c>
      <c r="CI20" s="794" t="str">
        <f>IF('Tab 2_bilan N-1'!CK25="","",'Tab 2_bilan N-1'!CK25)</f>
        <v/>
      </c>
      <c r="CJ20" s="796" t="str">
        <f>IF('Tab 2_bilan N-1'!CL25="","",'Tab 2_bilan N-1'!CL25)</f>
        <v/>
      </c>
      <c r="CK20" s="797" t="str">
        <f>IF('Tab 2_bilan N-1'!CM25="","",'Tab 2_bilan N-1'!CM25)</f>
        <v/>
      </c>
      <c r="CL20" s="795" t="str">
        <f>IF('Tab 2_bilan N-1'!CN25="","",'Tab 2_bilan N-1'!CN25)</f>
        <v/>
      </c>
      <c r="CM20" s="794" t="str">
        <f>IF('Tab 2_bilan N-1'!CO25="","",'Tab 2_bilan N-1'!CO25)</f>
        <v/>
      </c>
      <c r="CN20" s="795" t="str">
        <f>IF('Tab 2_bilan N-1'!CP25="","",'Tab 2_bilan N-1'!CP25)</f>
        <v/>
      </c>
      <c r="CO20" s="794" t="str">
        <f>IF('Tab 2_bilan N-1'!CQ25="","",'Tab 2_bilan N-1'!CQ25)</f>
        <v/>
      </c>
      <c r="CP20" s="795" t="str">
        <f>IF('Tab 2_bilan N-1'!CR25="","",'Tab 2_bilan N-1'!CR25)</f>
        <v/>
      </c>
      <c r="CQ20" s="794" t="str">
        <f>IF('Tab 2_bilan N-1'!CS25="","",'Tab 2_bilan N-1'!CS25)</f>
        <v/>
      </c>
      <c r="CR20" s="795" t="str">
        <f>IF('Tab 2_bilan N-1'!CT25="","",'Tab 2_bilan N-1'!CT25)</f>
        <v/>
      </c>
      <c r="CS20" s="794" t="str">
        <f>IF('Tab 2_bilan N-1'!CU25="","",'Tab 2_bilan N-1'!CU25)</f>
        <v/>
      </c>
      <c r="CT20" s="795" t="str">
        <f>IF('Tab 2_bilan N-1'!CV25="","",'Tab 2_bilan N-1'!CV25)</f>
        <v/>
      </c>
      <c r="CU20" s="794" t="str">
        <f>IF('Tab 2_bilan N-1'!CW25="","",'Tab 2_bilan N-1'!CW25)</f>
        <v/>
      </c>
      <c r="CV20" s="795" t="str">
        <f>IF('Tab 2_bilan N-1'!CX25="","",'Tab 2_bilan N-1'!CX25)</f>
        <v/>
      </c>
      <c r="CW20" s="794" t="str">
        <f>IF('Tab 2_bilan N-1'!CY25="","",'Tab 2_bilan N-1'!CY25)</f>
        <v/>
      </c>
      <c r="CX20" s="796" t="str">
        <f>IF('Tab 2_bilan N-1'!CZ25="","",'Tab 2_bilan N-1'!CZ25)</f>
        <v/>
      </c>
      <c r="CY20" s="827">
        <f>'Tab 2_bilan N-1'!DA25</f>
        <v>225849.95917710249</v>
      </c>
      <c r="CZ20" s="773">
        <f t="shared" ref="CZ20" si="29">CZ3006</f>
        <v>30959</v>
      </c>
      <c r="DA20" s="823">
        <f t="shared" ref="DA20:DB20" si="30">DA3006</f>
        <v>0.86292226878056155</v>
      </c>
      <c r="DB20" s="810" t="str">
        <f t="shared" si="30"/>
        <v>stop</v>
      </c>
      <c r="DC20" s="881">
        <f t="shared" si="16"/>
        <v>-194890.95917710249</v>
      </c>
    </row>
    <row r="21" spans="2:107" outlineLevel="1" x14ac:dyDescent="0.3">
      <c r="B21" s="725">
        <f>IF('Tab 2_bilan N-1'!A26="","",'Tab 2_bilan N-1'!A26)</f>
        <v>2025</v>
      </c>
      <c r="C21" s="801" t="str">
        <f>IF('Tab 2_bilan N-1'!B26="","",'Tab 2_bilan N-1'!B26)</f>
        <v>01690000</v>
      </c>
      <c r="D21" s="800" t="str">
        <f>IF('Tab 2_bilan N-1'!C26="","",'Tab 2_bilan N-1'!C26)</f>
        <v>nominatif</v>
      </c>
      <c r="E21" s="758" t="str">
        <f>IF('Tab 2_bilan N-1'!E26="","",'Tab 2_bilan N-1'!E26)</f>
        <v>E 2.2.3 Cabines : mise en conformité</v>
      </c>
      <c r="F21" s="758" t="str">
        <f>IF('Tab 2_bilan N-1'!F26="","",'Tab 2_bilan N-1'!F26)</f>
        <v/>
      </c>
      <c r="G21" s="758" t="str">
        <f>IF('Tab 2_bilan N-1'!I26="","",'Tab 2_bilan N-1'!I26)</f>
        <v>RMT POSTES</v>
      </c>
      <c r="H21" s="758" t="str">
        <f>IF('Tab 2_bilan N-1'!J26="","",'Tab 2_bilan N-1'!J26)</f>
        <v>VIOLETTES_26140_2025</v>
      </c>
      <c r="I21" s="725" t="str">
        <f>IF('Tab 2_bilan N-1'!K26="","",'Tab 2_bilan N-1'!K26)</f>
        <v/>
      </c>
      <c r="J21" s="795" t="str">
        <f>IF('Tab 2_bilan N-1'!L26="","",'Tab 2_bilan N-1'!L26)</f>
        <v/>
      </c>
      <c r="K21" s="794" t="str">
        <f>IF('Tab 2_bilan N-1'!M26="","",'Tab 2_bilan N-1'!M26)</f>
        <v/>
      </c>
      <c r="L21" s="795" t="str">
        <f>IF('Tab 2_bilan N-1'!N26="","",'Tab 2_bilan N-1'!N26)</f>
        <v/>
      </c>
      <c r="M21" s="794">
        <f>IF('Tab 2_bilan N-1'!O26="","",'Tab 2_bilan N-1'!O26)</f>
        <v>2.6000000000000002E-2</v>
      </c>
      <c r="N21" s="796">
        <f>IF('Tab 2_bilan N-1'!P26="","",'Tab 2_bilan N-1'!P26)</f>
        <v>2206.6845779671562</v>
      </c>
      <c r="O21" s="797" t="str">
        <f>IF('Tab 2_bilan N-1'!Q26="","",'Tab 2_bilan N-1'!Q26)</f>
        <v/>
      </c>
      <c r="P21" s="795" t="str">
        <f>IF('Tab 2_bilan N-1'!R26="","",'Tab 2_bilan N-1'!R26)</f>
        <v/>
      </c>
      <c r="Q21" s="794" t="str">
        <f>IF('Tab 2_bilan N-1'!S26="","",'Tab 2_bilan N-1'!S26)</f>
        <v/>
      </c>
      <c r="R21" s="795" t="str">
        <f>IF('Tab 2_bilan N-1'!T26="","",'Tab 2_bilan N-1'!T26)</f>
        <v/>
      </c>
      <c r="S21" s="794" t="str">
        <f>IF('Tab 2_bilan N-1'!U26="","",'Tab 2_bilan N-1'!U26)</f>
        <v/>
      </c>
      <c r="T21" s="796" t="str">
        <f>IF('Tab 2_bilan N-1'!V26="","",'Tab 2_bilan N-1'!V26)</f>
        <v/>
      </c>
      <c r="U21" s="797" t="str">
        <f>IF('Tab 2_bilan N-1'!W26="","",'Tab 2_bilan N-1'!W26)</f>
        <v/>
      </c>
      <c r="V21" s="795" t="str">
        <f>IF('Tab 2_bilan N-1'!X26="","",'Tab 2_bilan N-1'!X26)</f>
        <v/>
      </c>
      <c r="W21" s="794" t="str">
        <f>IF('Tab 2_bilan N-1'!Y26="","",'Tab 2_bilan N-1'!Y26)</f>
        <v/>
      </c>
      <c r="X21" s="795" t="str">
        <f>IF('Tab 2_bilan N-1'!Z26="","",'Tab 2_bilan N-1'!Z26)</f>
        <v/>
      </c>
      <c r="Y21" s="794" t="str">
        <f>IF('Tab 2_bilan N-1'!AA26="","",'Tab 2_bilan N-1'!AA26)</f>
        <v/>
      </c>
      <c r="Z21" s="795" t="str">
        <f>IF('Tab 2_bilan N-1'!AB26="","",'Tab 2_bilan N-1'!AB26)</f>
        <v/>
      </c>
      <c r="AA21" s="794" t="str">
        <f>IF('Tab 2_bilan N-1'!AC26="","",'Tab 2_bilan N-1'!AC26)</f>
        <v/>
      </c>
      <c r="AB21" s="795" t="str">
        <f>IF('Tab 2_bilan N-1'!AD26="","",'Tab 2_bilan N-1'!AD26)</f>
        <v/>
      </c>
      <c r="AC21" s="794" t="str">
        <f>IF('Tab 2_bilan N-1'!AE26="","",'Tab 2_bilan N-1'!AE26)</f>
        <v/>
      </c>
      <c r="AD21" s="795" t="str">
        <f>IF('Tab 2_bilan N-1'!AF26="","",'Tab 2_bilan N-1'!AF26)</f>
        <v/>
      </c>
      <c r="AE21" s="794" t="str">
        <f>IF('Tab 2_bilan N-1'!AG26="","",'Tab 2_bilan N-1'!AG26)</f>
        <v/>
      </c>
      <c r="AF21" s="795" t="str">
        <f>IF('Tab 2_bilan N-1'!AH26="","",'Tab 2_bilan N-1'!AH26)</f>
        <v/>
      </c>
      <c r="AG21" s="794" t="str">
        <f>IF('Tab 2_bilan N-1'!AI26="","",'Tab 2_bilan N-1'!AI26)</f>
        <v/>
      </c>
      <c r="AH21" s="796" t="str">
        <f>IF('Tab 2_bilan N-1'!AJ26="","",'Tab 2_bilan N-1'!AJ26)</f>
        <v/>
      </c>
      <c r="AI21" s="797" t="str">
        <f>IF('Tab 2_bilan N-1'!AK26="","",'Tab 2_bilan N-1'!AK26)</f>
        <v/>
      </c>
      <c r="AJ21" s="795" t="str">
        <f>IF('Tab 2_bilan N-1'!AL26="","",'Tab 2_bilan N-1'!AL26)</f>
        <v/>
      </c>
      <c r="AK21" s="794">
        <f>IF('Tab 2_bilan N-1'!AM26="","",'Tab 2_bilan N-1'!AM26)</f>
        <v>1</v>
      </c>
      <c r="AL21" s="795">
        <f>IF('Tab 2_bilan N-1'!AN26="","",'Tab 2_bilan N-1'!AN26)</f>
        <v>30959</v>
      </c>
      <c r="AM21" s="794">
        <f>IF('Tab 2_bilan N-1'!AO26="","",'Tab 2_bilan N-1'!AO26)</f>
        <v>3</v>
      </c>
      <c r="AN21" s="795">
        <f>IF('Tab 2_bilan N-1'!AP26="","",'Tab 2_bilan N-1'!AP26)</f>
        <v>79407.177507902044</v>
      </c>
      <c r="AO21" s="794" t="str">
        <f>IF('Tab 2_bilan N-1'!AQ26="","",'Tab 2_bilan N-1'!AQ26)</f>
        <v/>
      </c>
      <c r="AP21" s="795" t="str">
        <f>IF('Tab 2_bilan N-1'!AR26="","",'Tab 2_bilan N-1'!AR26)</f>
        <v/>
      </c>
      <c r="AQ21" s="794">
        <f>IF('Tab 2_bilan N-1'!AS26="","",'Tab 2_bilan N-1'!AS26)</f>
        <v>1</v>
      </c>
      <c r="AR21" s="796">
        <f>IF('Tab 2_bilan N-1'!AT26="","",'Tab 2_bilan N-1'!AT26)</f>
        <v>40372.76797506243</v>
      </c>
      <c r="AS21" s="797" t="str">
        <f>IF('Tab 2_bilan N-1'!AU26="","",'Tab 2_bilan N-1'!AU26)</f>
        <v/>
      </c>
      <c r="AT21" s="795" t="str">
        <f>IF('Tab 2_bilan N-1'!AV26="","",'Tab 2_bilan N-1'!AV26)</f>
        <v/>
      </c>
      <c r="AU21" s="794" t="str">
        <f>IF('Tab 2_bilan N-1'!AW26="","",'Tab 2_bilan N-1'!AW26)</f>
        <v/>
      </c>
      <c r="AV21" s="795" t="str">
        <f>IF('Tab 2_bilan N-1'!AX26="","",'Tab 2_bilan N-1'!AX26)</f>
        <v/>
      </c>
      <c r="AW21" s="794" t="str">
        <f>IF('Tab 2_bilan N-1'!AY26="","",'Tab 2_bilan N-1'!AY26)</f>
        <v/>
      </c>
      <c r="AX21" s="795" t="str">
        <f>IF('Tab 2_bilan N-1'!AZ26="","",'Tab 2_bilan N-1'!AZ26)</f>
        <v/>
      </c>
      <c r="AY21" s="794" t="str">
        <f>IF('Tab 2_bilan N-1'!BA26="","",'Tab 2_bilan N-1'!BA26)</f>
        <v/>
      </c>
      <c r="AZ21" s="795" t="str">
        <f>IF('Tab 2_bilan N-1'!BB26="","",'Tab 2_bilan N-1'!BB26)</f>
        <v/>
      </c>
      <c r="BA21" s="794" t="str">
        <f>IF('Tab 2_bilan N-1'!BC26="","",'Tab 2_bilan N-1'!BC26)</f>
        <v/>
      </c>
      <c r="BB21" s="796" t="str">
        <f>IF('Tab 2_bilan N-1'!BD26="","",'Tab 2_bilan N-1'!BD26)</f>
        <v/>
      </c>
      <c r="BC21" s="797" t="str">
        <f>IF('Tab 2_bilan N-1'!BE26="","",'Tab 2_bilan N-1'!BE26)</f>
        <v/>
      </c>
      <c r="BD21" s="795" t="str">
        <f>IF('Tab 2_bilan N-1'!BF26="","",'Tab 2_bilan N-1'!BF26)</f>
        <v/>
      </c>
      <c r="BE21" s="794" t="str">
        <f>IF('Tab 2_bilan N-1'!BG26="","",'Tab 2_bilan N-1'!BG26)</f>
        <v/>
      </c>
      <c r="BF21" s="795" t="str">
        <f>IF('Tab 2_bilan N-1'!BH26="","",'Tab 2_bilan N-1'!BH26)</f>
        <v/>
      </c>
      <c r="BG21" s="794" t="str">
        <f>IF('Tab 2_bilan N-1'!BI26="","",'Tab 2_bilan N-1'!BI26)</f>
        <v/>
      </c>
      <c r="BH21" s="795" t="str">
        <f>IF('Tab 2_bilan N-1'!BJ26="","",'Tab 2_bilan N-1'!BJ26)</f>
        <v/>
      </c>
      <c r="BI21" s="794" t="str">
        <f>IF('Tab 2_bilan N-1'!BK26="","",'Tab 2_bilan N-1'!BK26)</f>
        <v/>
      </c>
      <c r="BJ21" s="795" t="str">
        <f>IF('Tab 2_bilan N-1'!BL26="","",'Tab 2_bilan N-1'!BL26)</f>
        <v/>
      </c>
      <c r="BK21" s="794" t="str">
        <f>IF('Tab 2_bilan N-1'!BM26="","",'Tab 2_bilan N-1'!BM26)</f>
        <v/>
      </c>
      <c r="BL21" s="795" t="str">
        <f>IF('Tab 2_bilan N-1'!BN26="","",'Tab 2_bilan N-1'!BN26)</f>
        <v/>
      </c>
      <c r="BM21" s="794" t="str">
        <f>IF('Tab 2_bilan N-1'!BO26="","",'Tab 2_bilan N-1'!BO26)</f>
        <v/>
      </c>
      <c r="BN21" s="795" t="str">
        <f>IF('Tab 2_bilan N-1'!BP26="","",'Tab 2_bilan N-1'!BP26)</f>
        <v/>
      </c>
      <c r="BO21" s="794" t="str">
        <f>IF('Tab 2_bilan N-1'!BQ26="","",'Tab 2_bilan N-1'!BQ26)</f>
        <v/>
      </c>
      <c r="BP21" s="795" t="str">
        <f>IF('Tab 2_bilan N-1'!BR26="","",'Tab 2_bilan N-1'!BR26)</f>
        <v/>
      </c>
      <c r="BQ21" s="794" t="str">
        <f>IF('Tab 2_bilan N-1'!BS26="","",'Tab 2_bilan N-1'!BS26)</f>
        <v/>
      </c>
      <c r="BR21" s="795" t="str">
        <f>IF('Tab 2_bilan N-1'!BT26="","",'Tab 2_bilan N-1'!BT26)</f>
        <v/>
      </c>
      <c r="BS21" s="794" t="str">
        <f>IF('Tab 2_bilan N-1'!BU26="","",'Tab 2_bilan N-1'!BU26)</f>
        <v/>
      </c>
      <c r="BT21" s="795" t="str">
        <f>IF('Tab 2_bilan N-1'!BV26="","",'Tab 2_bilan N-1'!BV26)</f>
        <v/>
      </c>
      <c r="BU21" s="794" t="str">
        <f>IF('Tab 2_bilan N-1'!BW26="","",'Tab 2_bilan N-1'!BW26)</f>
        <v/>
      </c>
      <c r="BV21" s="796" t="str">
        <f>IF('Tab 2_bilan N-1'!BX26="","",'Tab 2_bilan N-1'!BX26)</f>
        <v/>
      </c>
      <c r="BW21" s="797" t="str">
        <f>IF('Tab 2_bilan N-1'!BY26="","",'Tab 2_bilan N-1'!BY26)</f>
        <v/>
      </c>
      <c r="BX21" s="795" t="str">
        <f>IF('Tab 2_bilan N-1'!BZ26="","",'Tab 2_bilan N-1'!BZ26)</f>
        <v/>
      </c>
      <c r="BY21" s="794" t="str">
        <f>IF('Tab 2_bilan N-1'!CA26="","",'Tab 2_bilan N-1'!CA26)</f>
        <v/>
      </c>
      <c r="BZ21" s="795" t="str">
        <f>IF('Tab 2_bilan N-1'!CB26="","",'Tab 2_bilan N-1'!CB26)</f>
        <v/>
      </c>
      <c r="CA21" s="794" t="str">
        <f>IF('Tab 2_bilan N-1'!CC26="","",'Tab 2_bilan N-1'!CC26)</f>
        <v/>
      </c>
      <c r="CB21" s="795" t="str">
        <f>IF('Tab 2_bilan N-1'!CD26="","",'Tab 2_bilan N-1'!CD26)</f>
        <v/>
      </c>
      <c r="CC21" s="794" t="str">
        <f>IF('Tab 2_bilan N-1'!CE26="","",'Tab 2_bilan N-1'!CE26)</f>
        <v/>
      </c>
      <c r="CD21" s="795" t="str">
        <f>IF('Tab 2_bilan N-1'!CF26="","",'Tab 2_bilan N-1'!CF26)</f>
        <v/>
      </c>
      <c r="CE21" s="794" t="str">
        <f>IF('Tab 2_bilan N-1'!CG26="","",'Tab 2_bilan N-1'!CG26)</f>
        <v/>
      </c>
      <c r="CF21" s="795" t="str">
        <f>IF('Tab 2_bilan N-1'!CH26="","",'Tab 2_bilan N-1'!CH26)</f>
        <v/>
      </c>
      <c r="CG21" s="794" t="str">
        <f>IF('Tab 2_bilan N-1'!CI26="","",'Tab 2_bilan N-1'!CI26)</f>
        <v/>
      </c>
      <c r="CH21" s="795" t="str">
        <f>IF('Tab 2_bilan N-1'!CJ26="","",'Tab 2_bilan N-1'!CJ26)</f>
        <v/>
      </c>
      <c r="CI21" s="794" t="str">
        <f>IF('Tab 2_bilan N-1'!CK26="","",'Tab 2_bilan N-1'!CK26)</f>
        <v/>
      </c>
      <c r="CJ21" s="796" t="str">
        <f>IF('Tab 2_bilan N-1'!CL26="","",'Tab 2_bilan N-1'!CL26)</f>
        <v/>
      </c>
      <c r="CK21" s="797" t="str">
        <f>IF('Tab 2_bilan N-1'!CM26="","",'Tab 2_bilan N-1'!CM26)</f>
        <v/>
      </c>
      <c r="CL21" s="795" t="str">
        <f>IF('Tab 2_bilan N-1'!CN26="","",'Tab 2_bilan N-1'!CN26)</f>
        <v/>
      </c>
      <c r="CM21" s="794" t="str">
        <f>IF('Tab 2_bilan N-1'!CO26="","",'Tab 2_bilan N-1'!CO26)</f>
        <v/>
      </c>
      <c r="CN21" s="795" t="str">
        <f>IF('Tab 2_bilan N-1'!CP26="","",'Tab 2_bilan N-1'!CP26)</f>
        <v/>
      </c>
      <c r="CO21" s="794" t="str">
        <f>IF('Tab 2_bilan N-1'!CQ26="","",'Tab 2_bilan N-1'!CQ26)</f>
        <v/>
      </c>
      <c r="CP21" s="795" t="str">
        <f>IF('Tab 2_bilan N-1'!CR26="","",'Tab 2_bilan N-1'!CR26)</f>
        <v/>
      </c>
      <c r="CQ21" s="794" t="str">
        <f>IF('Tab 2_bilan N-1'!CS26="","",'Tab 2_bilan N-1'!CS26)</f>
        <v/>
      </c>
      <c r="CR21" s="795" t="str">
        <f>IF('Tab 2_bilan N-1'!CT26="","",'Tab 2_bilan N-1'!CT26)</f>
        <v/>
      </c>
      <c r="CS21" s="794" t="str">
        <f>IF('Tab 2_bilan N-1'!CU26="","",'Tab 2_bilan N-1'!CU26)</f>
        <v/>
      </c>
      <c r="CT21" s="795" t="str">
        <f>IF('Tab 2_bilan N-1'!CV26="","",'Tab 2_bilan N-1'!CV26)</f>
        <v/>
      </c>
      <c r="CU21" s="794" t="str">
        <f>IF('Tab 2_bilan N-1'!CW26="","",'Tab 2_bilan N-1'!CW26)</f>
        <v/>
      </c>
      <c r="CV21" s="795" t="str">
        <f>IF('Tab 2_bilan N-1'!CX26="","",'Tab 2_bilan N-1'!CX26)</f>
        <v/>
      </c>
      <c r="CW21" s="794" t="str">
        <f>IF('Tab 2_bilan N-1'!CY26="","",'Tab 2_bilan N-1'!CY26)</f>
        <v/>
      </c>
      <c r="CX21" s="796" t="str">
        <f>IF('Tab 2_bilan N-1'!CZ26="","",'Tab 2_bilan N-1'!CZ26)</f>
        <v/>
      </c>
      <c r="CY21" s="827">
        <f>'Tab 2_bilan N-1'!DA26</f>
        <v>152945.63006093164</v>
      </c>
      <c r="CZ21" s="773">
        <f t="shared" ref="CZ21" si="31">CZ3007</f>
        <v>30959</v>
      </c>
      <c r="DA21" s="823">
        <f t="shared" ref="DA21:DB21" si="32">DA3007</f>
        <v>0.79758166357766269</v>
      </c>
      <c r="DB21" s="810" t="str">
        <f t="shared" si="32"/>
        <v>stop</v>
      </c>
      <c r="DC21" s="881">
        <f t="shared" si="16"/>
        <v>-121986.63006093164</v>
      </c>
    </row>
    <row r="22" spans="2:107" outlineLevel="1" x14ac:dyDescent="0.3">
      <c r="B22" s="725">
        <f>IF('Tab 2_bilan N-1'!A27="","",'Tab 2_bilan N-1'!A27)</f>
        <v>2025</v>
      </c>
      <c r="C22" s="801" t="str">
        <f>IF('Tab 2_bilan N-1'!B27="","",'Tab 2_bilan N-1'!B27)</f>
        <v>01700000</v>
      </c>
      <c r="D22" s="800" t="str">
        <f>IF('Tab 2_bilan N-1'!C27="","",'Tab 2_bilan N-1'!C27)</f>
        <v>nominatif</v>
      </c>
      <c r="E22" s="758" t="str">
        <f>IF('Tab 2_bilan N-1'!E27="","",'Tab 2_bilan N-1'!E27)</f>
        <v>E 1.2.6 Nouveaux raccordements de clients résidentiels</v>
      </c>
      <c r="F22" s="758" t="str">
        <f>IF('Tab 2_bilan N-1'!F27="","",'Tab 2_bilan N-1'!F27)</f>
        <v/>
      </c>
      <c r="G22" s="758" t="str">
        <f>IF('Tab 2_bilan N-1'!I27="","",'Tab 2_bilan N-1'!I27)</f>
        <v>RBT RACCORDEMENT</v>
      </c>
      <c r="H22" s="758" t="str">
        <f>IF('Tab 2_bilan N-1'!J27="","",'Tab 2_bilan N-1'!J27)</f>
        <v>DE4599_RUE_DES_QUATRES_CHEMINS_10</v>
      </c>
      <c r="I22" s="725" t="str">
        <f>IF('Tab 2_bilan N-1'!K27="","",'Tab 2_bilan N-1'!K27)</f>
        <v/>
      </c>
      <c r="J22" s="795" t="str">
        <f>IF('Tab 2_bilan N-1'!L27="","",'Tab 2_bilan N-1'!L27)</f>
        <v/>
      </c>
      <c r="K22" s="794" t="str">
        <f>IF('Tab 2_bilan N-1'!M27="","",'Tab 2_bilan N-1'!M27)</f>
        <v/>
      </c>
      <c r="L22" s="795" t="str">
        <f>IF('Tab 2_bilan N-1'!N27="","",'Tab 2_bilan N-1'!N27)</f>
        <v/>
      </c>
      <c r="M22" s="794" t="str">
        <f>IF('Tab 2_bilan N-1'!O27="","",'Tab 2_bilan N-1'!O27)</f>
        <v/>
      </c>
      <c r="N22" s="796" t="str">
        <f>IF('Tab 2_bilan N-1'!P27="","",'Tab 2_bilan N-1'!P27)</f>
        <v/>
      </c>
      <c r="O22" s="797" t="str">
        <f>IF('Tab 2_bilan N-1'!Q27="","",'Tab 2_bilan N-1'!Q27)</f>
        <v/>
      </c>
      <c r="P22" s="795" t="str">
        <f>IF('Tab 2_bilan N-1'!R27="","",'Tab 2_bilan N-1'!R27)</f>
        <v/>
      </c>
      <c r="Q22" s="794" t="str">
        <f>IF('Tab 2_bilan N-1'!S27="","",'Tab 2_bilan N-1'!S27)</f>
        <v/>
      </c>
      <c r="R22" s="795" t="str">
        <f>IF('Tab 2_bilan N-1'!T27="","",'Tab 2_bilan N-1'!T27)</f>
        <v/>
      </c>
      <c r="S22" s="794">
        <f>IF('Tab 2_bilan N-1'!U27="","",'Tab 2_bilan N-1'!U27)</f>
        <v>0.13</v>
      </c>
      <c r="T22" s="796">
        <f>IF('Tab 2_bilan N-1'!V27="","",'Tab 2_bilan N-1'!V27)</f>
        <v>3970.5312890726241</v>
      </c>
      <c r="U22" s="797" t="str">
        <f>IF('Tab 2_bilan N-1'!W27="","",'Tab 2_bilan N-1'!W27)</f>
        <v/>
      </c>
      <c r="V22" s="795" t="str">
        <f>IF('Tab 2_bilan N-1'!X27="","",'Tab 2_bilan N-1'!X27)</f>
        <v/>
      </c>
      <c r="W22" s="794" t="str">
        <f>IF('Tab 2_bilan N-1'!Y27="","",'Tab 2_bilan N-1'!Y27)</f>
        <v/>
      </c>
      <c r="X22" s="795" t="str">
        <f>IF('Tab 2_bilan N-1'!Z27="","",'Tab 2_bilan N-1'!Z27)</f>
        <v/>
      </c>
      <c r="Y22" s="794" t="str">
        <f>IF('Tab 2_bilan N-1'!AA27="","",'Tab 2_bilan N-1'!AA27)</f>
        <v/>
      </c>
      <c r="Z22" s="795" t="str">
        <f>IF('Tab 2_bilan N-1'!AB27="","",'Tab 2_bilan N-1'!AB27)</f>
        <v/>
      </c>
      <c r="AA22" s="794" t="str">
        <f>IF('Tab 2_bilan N-1'!AC27="","",'Tab 2_bilan N-1'!AC27)</f>
        <v/>
      </c>
      <c r="AB22" s="795" t="str">
        <f>IF('Tab 2_bilan N-1'!AD27="","",'Tab 2_bilan N-1'!AD27)</f>
        <v/>
      </c>
      <c r="AC22" s="794" t="str">
        <f>IF('Tab 2_bilan N-1'!AE27="","",'Tab 2_bilan N-1'!AE27)</f>
        <v/>
      </c>
      <c r="AD22" s="795" t="str">
        <f>IF('Tab 2_bilan N-1'!AF27="","",'Tab 2_bilan N-1'!AF27)</f>
        <v/>
      </c>
      <c r="AE22" s="794" t="str">
        <f>IF('Tab 2_bilan N-1'!AG27="","",'Tab 2_bilan N-1'!AG27)</f>
        <v/>
      </c>
      <c r="AF22" s="795" t="str">
        <f>IF('Tab 2_bilan N-1'!AH27="","",'Tab 2_bilan N-1'!AH27)</f>
        <v/>
      </c>
      <c r="AG22" s="794" t="str">
        <f>IF('Tab 2_bilan N-1'!AI27="","",'Tab 2_bilan N-1'!AI27)</f>
        <v/>
      </c>
      <c r="AH22" s="796" t="str">
        <f>IF('Tab 2_bilan N-1'!AJ27="","",'Tab 2_bilan N-1'!AJ27)</f>
        <v/>
      </c>
      <c r="AI22" s="797" t="str">
        <f>IF('Tab 2_bilan N-1'!AK27="","",'Tab 2_bilan N-1'!AK27)</f>
        <v/>
      </c>
      <c r="AJ22" s="795" t="str">
        <f>IF('Tab 2_bilan N-1'!AL27="","",'Tab 2_bilan N-1'!AL27)</f>
        <v/>
      </c>
      <c r="AK22" s="794" t="str">
        <f>IF('Tab 2_bilan N-1'!AM27="","",'Tab 2_bilan N-1'!AM27)</f>
        <v/>
      </c>
      <c r="AL22" s="795" t="str">
        <f>IF('Tab 2_bilan N-1'!AN27="","",'Tab 2_bilan N-1'!AN27)</f>
        <v/>
      </c>
      <c r="AM22" s="794" t="str">
        <f>IF('Tab 2_bilan N-1'!AO27="","",'Tab 2_bilan N-1'!AO27)</f>
        <v/>
      </c>
      <c r="AN22" s="795" t="str">
        <f>IF('Tab 2_bilan N-1'!AP27="","",'Tab 2_bilan N-1'!AP27)</f>
        <v/>
      </c>
      <c r="AO22" s="794" t="str">
        <f>IF('Tab 2_bilan N-1'!AQ27="","",'Tab 2_bilan N-1'!AQ27)</f>
        <v/>
      </c>
      <c r="AP22" s="795" t="str">
        <f>IF('Tab 2_bilan N-1'!AR27="","",'Tab 2_bilan N-1'!AR27)</f>
        <v/>
      </c>
      <c r="AQ22" s="794" t="str">
        <f>IF('Tab 2_bilan N-1'!AS27="","",'Tab 2_bilan N-1'!AS27)</f>
        <v/>
      </c>
      <c r="AR22" s="796" t="str">
        <f>IF('Tab 2_bilan N-1'!AT27="","",'Tab 2_bilan N-1'!AT27)</f>
        <v/>
      </c>
      <c r="AS22" s="797" t="str">
        <f>IF('Tab 2_bilan N-1'!AU27="","",'Tab 2_bilan N-1'!AU27)</f>
        <v/>
      </c>
      <c r="AT22" s="795" t="str">
        <f>IF('Tab 2_bilan N-1'!AV27="","",'Tab 2_bilan N-1'!AV27)</f>
        <v/>
      </c>
      <c r="AU22" s="794" t="str">
        <f>IF('Tab 2_bilan N-1'!AW27="","",'Tab 2_bilan N-1'!AW27)</f>
        <v/>
      </c>
      <c r="AV22" s="795" t="str">
        <f>IF('Tab 2_bilan N-1'!AX27="","",'Tab 2_bilan N-1'!AX27)</f>
        <v/>
      </c>
      <c r="AW22" s="794" t="str">
        <f>IF('Tab 2_bilan N-1'!AY27="","",'Tab 2_bilan N-1'!AY27)</f>
        <v/>
      </c>
      <c r="AX22" s="795" t="str">
        <f>IF('Tab 2_bilan N-1'!AZ27="","",'Tab 2_bilan N-1'!AZ27)</f>
        <v/>
      </c>
      <c r="AY22" s="794" t="str">
        <f>IF('Tab 2_bilan N-1'!BA27="","",'Tab 2_bilan N-1'!BA27)</f>
        <v/>
      </c>
      <c r="AZ22" s="795" t="str">
        <f>IF('Tab 2_bilan N-1'!BB27="","",'Tab 2_bilan N-1'!BB27)</f>
        <v/>
      </c>
      <c r="BA22" s="794" t="str">
        <f>IF('Tab 2_bilan N-1'!BC27="","",'Tab 2_bilan N-1'!BC27)</f>
        <v/>
      </c>
      <c r="BB22" s="796" t="str">
        <f>IF('Tab 2_bilan N-1'!BD27="","",'Tab 2_bilan N-1'!BD27)</f>
        <v/>
      </c>
      <c r="BC22" s="797" t="str">
        <f>IF('Tab 2_bilan N-1'!BE27="","",'Tab 2_bilan N-1'!BE27)</f>
        <v/>
      </c>
      <c r="BD22" s="795" t="str">
        <f>IF('Tab 2_bilan N-1'!BF27="","",'Tab 2_bilan N-1'!BF27)</f>
        <v/>
      </c>
      <c r="BE22" s="794" t="str">
        <f>IF('Tab 2_bilan N-1'!BG27="","",'Tab 2_bilan N-1'!BG27)</f>
        <v/>
      </c>
      <c r="BF22" s="795" t="str">
        <f>IF('Tab 2_bilan N-1'!BH27="","",'Tab 2_bilan N-1'!BH27)</f>
        <v/>
      </c>
      <c r="BG22" s="794" t="str">
        <f>IF('Tab 2_bilan N-1'!BI27="","",'Tab 2_bilan N-1'!BI27)</f>
        <v/>
      </c>
      <c r="BH22" s="795" t="str">
        <f>IF('Tab 2_bilan N-1'!BJ27="","",'Tab 2_bilan N-1'!BJ27)</f>
        <v/>
      </c>
      <c r="BI22" s="794" t="str">
        <f>IF('Tab 2_bilan N-1'!BK27="","",'Tab 2_bilan N-1'!BK27)</f>
        <v/>
      </c>
      <c r="BJ22" s="795" t="str">
        <f>IF('Tab 2_bilan N-1'!BL27="","",'Tab 2_bilan N-1'!BL27)</f>
        <v/>
      </c>
      <c r="BK22" s="794" t="str">
        <f>IF('Tab 2_bilan N-1'!BM27="","",'Tab 2_bilan N-1'!BM27)</f>
        <v/>
      </c>
      <c r="BL22" s="795" t="str">
        <f>IF('Tab 2_bilan N-1'!BN27="","",'Tab 2_bilan N-1'!BN27)</f>
        <v/>
      </c>
      <c r="BM22" s="794" t="str">
        <f>IF('Tab 2_bilan N-1'!BO27="","",'Tab 2_bilan N-1'!BO27)</f>
        <v/>
      </c>
      <c r="BN22" s="795" t="str">
        <f>IF('Tab 2_bilan N-1'!BP27="","",'Tab 2_bilan N-1'!BP27)</f>
        <v/>
      </c>
      <c r="BO22" s="794" t="str">
        <f>IF('Tab 2_bilan N-1'!BQ27="","",'Tab 2_bilan N-1'!BQ27)</f>
        <v/>
      </c>
      <c r="BP22" s="795" t="str">
        <f>IF('Tab 2_bilan N-1'!BR27="","",'Tab 2_bilan N-1'!BR27)</f>
        <v/>
      </c>
      <c r="BQ22" s="794" t="str">
        <f>IF('Tab 2_bilan N-1'!BS27="","",'Tab 2_bilan N-1'!BS27)</f>
        <v/>
      </c>
      <c r="BR22" s="795" t="str">
        <f>IF('Tab 2_bilan N-1'!BT27="","",'Tab 2_bilan N-1'!BT27)</f>
        <v/>
      </c>
      <c r="BS22" s="794" t="str">
        <f>IF('Tab 2_bilan N-1'!BU27="","",'Tab 2_bilan N-1'!BU27)</f>
        <v/>
      </c>
      <c r="BT22" s="795" t="str">
        <f>IF('Tab 2_bilan N-1'!BV27="","",'Tab 2_bilan N-1'!BV27)</f>
        <v/>
      </c>
      <c r="BU22" s="794" t="str">
        <f>IF('Tab 2_bilan N-1'!BW27="","",'Tab 2_bilan N-1'!BW27)</f>
        <v/>
      </c>
      <c r="BV22" s="796" t="str">
        <f>IF('Tab 2_bilan N-1'!BX27="","",'Tab 2_bilan N-1'!BX27)</f>
        <v/>
      </c>
      <c r="BW22" s="797" t="str">
        <f>IF('Tab 2_bilan N-1'!BY27="","",'Tab 2_bilan N-1'!BY27)</f>
        <v/>
      </c>
      <c r="BX22" s="795" t="str">
        <f>IF('Tab 2_bilan N-1'!BZ27="","",'Tab 2_bilan N-1'!BZ27)</f>
        <v/>
      </c>
      <c r="BY22" s="794" t="str">
        <f>IF('Tab 2_bilan N-1'!CA27="","",'Tab 2_bilan N-1'!CA27)</f>
        <v/>
      </c>
      <c r="BZ22" s="795" t="str">
        <f>IF('Tab 2_bilan N-1'!CB27="","",'Tab 2_bilan N-1'!CB27)</f>
        <v/>
      </c>
      <c r="CA22" s="794" t="str">
        <f>IF('Tab 2_bilan N-1'!CC27="","",'Tab 2_bilan N-1'!CC27)</f>
        <v/>
      </c>
      <c r="CB22" s="795" t="str">
        <f>IF('Tab 2_bilan N-1'!CD27="","",'Tab 2_bilan N-1'!CD27)</f>
        <v/>
      </c>
      <c r="CC22" s="794" t="str">
        <f>IF('Tab 2_bilan N-1'!CE27="","",'Tab 2_bilan N-1'!CE27)</f>
        <v/>
      </c>
      <c r="CD22" s="795" t="str">
        <f>IF('Tab 2_bilan N-1'!CF27="","",'Tab 2_bilan N-1'!CF27)</f>
        <v/>
      </c>
      <c r="CE22" s="794" t="str">
        <f>IF('Tab 2_bilan N-1'!CG27="","",'Tab 2_bilan N-1'!CG27)</f>
        <v/>
      </c>
      <c r="CF22" s="795" t="str">
        <f>IF('Tab 2_bilan N-1'!CH27="","",'Tab 2_bilan N-1'!CH27)</f>
        <v/>
      </c>
      <c r="CG22" s="794" t="str">
        <f>IF('Tab 2_bilan N-1'!CI27="","",'Tab 2_bilan N-1'!CI27)</f>
        <v/>
      </c>
      <c r="CH22" s="795" t="str">
        <f>IF('Tab 2_bilan N-1'!CJ27="","",'Tab 2_bilan N-1'!CJ27)</f>
        <v/>
      </c>
      <c r="CI22" s="794" t="str">
        <f>IF('Tab 2_bilan N-1'!CK27="","",'Tab 2_bilan N-1'!CK27)</f>
        <v/>
      </c>
      <c r="CJ22" s="796" t="str">
        <f>IF('Tab 2_bilan N-1'!CL27="","",'Tab 2_bilan N-1'!CL27)</f>
        <v/>
      </c>
      <c r="CK22" s="797" t="str">
        <f>IF('Tab 2_bilan N-1'!CM27="","",'Tab 2_bilan N-1'!CM27)</f>
        <v/>
      </c>
      <c r="CL22" s="795" t="str">
        <f>IF('Tab 2_bilan N-1'!CN27="","",'Tab 2_bilan N-1'!CN27)</f>
        <v/>
      </c>
      <c r="CM22" s="794" t="str">
        <f>IF('Tab 2_bilan N-1'!CO27="","",'Tab 2_bilan N-1'!CO27)</f>
        <v/>
      </c>
      <c r="CN22" s="795" t="str">
        <f>IF('Tab 2_bilan N-1'!CP27="","",'Tab 2_bilan N-1'!CP27)</f>
        <v/>
      </c>
      <c r="CO22" s="794" t="str">
        <f>IF('Tab 2_bilan N-1'!CQ27="","",'Tab 2_bilan N-1'!CQ27)</f>
        <v/>
      </c>
      <c r="CP22" s="795" t="str">
        <f>IF('Tab 2_bilan N-1'!CR27="","",'Tab 2_bilan N-1'!CR27)</f>
        <v/>
      </c>
      <c r="CQ22" s="794" t="str">
        <f>IF('Tab 2_bilan N-1'!CS27="","",'Tab 2_bilan N-1'!CS27)</f>
        <v/>
      </c>
      <c r="CR22" s="795" t="str">
        <f>IF('Tab 2_bilan N-1'!CT27="","",'Tab 2_bilan N-1'!CT27)</f>
        <v/>
      </c>
      <c r="CS22" s="794" t="str">
        <f>IF('Tab 2_bilan N-1'!CU27="","",'Tab 2_bilan N-1'!CU27)</f>
        <v/>
      </c>
      <c r="CT22" s="795" t="str">
        <f>IF('Tab 2_bilan N-1'!CV27="","",'Tab 2_bilan N-1'!CV27)</f>
        <v/>
      </c>
      <c r="CU22" s="794" t="str">
        <f>IF('Tab 2_bilan N-1'!CW27="","",'Tab 2_bilan N-1'!CW27)</f>
        <v/>
      </c>
      <c r="CV22" s="795" t="str">
        <f>IF('Tab 2_bilan N-1'!CX27="","",'Tab 2_bilan N-1'!CX27)</f>
        <v/>
      </c>
      <c r="CW22" s="794" t="str">
        <f>IF('Tab 2_bilan N-1'!CY27="","",'Tab 2_bilan N-1'!CY27)</f>
        <v/>
      </c>
      <c r="CX22" s="796" t="str">
        <f>IF('Tab 2_bilan N-1'!CZ27="","",'Tab 2_bilan N-1'!CZ27)</f>
        <v/>
      </c>
      <c r="CY22" s="827">
        <f>'Tab 2_bilan N-1'!DA27</f>
        <v>3970.5312890726241</v>
      </c>
      <c r="CZ22" s="773">
        <f t="shared" ref="CZ22" si="33">CZ3008</f>
        <v>0</v>
      </c>
      <c r="DA22" s="823">
        <f t="shared" ref="DA22:DB22" si="34">DA3008</f>
        <v>1</v>
      </c>
      <c r="DB22" s="810" t="str">
        <f t="shared" si="34"/>
        <v/>
      </c>
      <c r="DC22" s="881">
        <f t="shared" si="16"/>
        <v>-3970.5312890726241</v>
      </c>
    </row>
    <row r="23" spans="2:107" outlineLevel="1" x14ac:dyDescent="0.3">
      <c r="B23" s="725">
        <f>IF('Tab 2_bilan N-1'!A28="","",'Tab 2_bilan N-1'!A28)</f>
        <v>2025</v>
      </c>
      <c r="C23" s="801" t="str">
        <f>IF('Tab 2_bilan N-1'!B28="","",'Tab 2_bilan N-1'!B28)</f>
        <v>01710000</v>
      </c>
      <c r="D23" s="800" t="str">
        <f>IF('Tab 2_bilan N-1'!C28="","",'Tab 2_bilan N-1'!C28)</f>
        <v>nominatif</v>
      </c>
      <c r="E23" s="758" t="str">
        <f>IF('Tab 2_bilan N-1'!E28="","",'Tab 2_bilan N-1'!E28)</f>
        <v>E 1.2.6 Nouveaux raccordements de clients résidentiels</v>
      </c>
      <c r="F23" s="758" t="str">
        <f>IF('Tab 2_bilan N-1'!F28="","",'Tab 2_bilan N-1'!F28)</f>
        <v/>
      </c>
      <c r="G23" s="758" t="str">
        <f>IF('Tab 2_bilan N-1'!I28="","",'Tab 2_bilan N-1'!I28)</f>
        <v>RBT RACCORDEMENT</v>
      </c>
      <c r="H23" s="758" t="str">
        <f>IF('Tab 2_bilan N-1'!J28="","",'Tab 2_bilan N-1'!J28)</f>
        <v>DE4387_LAYON_DE_LA_BECASSE13 [CH000046]</v>
      </c>
      <c r="I23" s="725" t="str">
        <f>IF('Tab 2_bilan N-1'!K28="","",'Tab 2_bilan N-1'!K28)</f>
        <v/>
      </c>
      <c r="J23" s="795" t="str">
        <f>IF('Tab 2_bilan N-1'!L28="","",'Tab 2_bilan N-1'!L28)</f>
        <v/>
      </c>
      <c r="K23" s="794" t="str">
        <f>IF('Tab 2_bilan N-1'!M28="","",'Tab 2_bilan N-1'!M28)</f>
        <v/>
      </c>
      <c r="L23" s="795" t="str">
        <f>IF('Tab 2_bilan N-1'!N28="","",'Tab 2_bilan N-1'!N28)</f>
        <v/>
      </c>
      <c r="M23" s="794">
        <f>IF('Tab 2_bilan N-1'!O28="","",'Tab 2_bilan N-1'!O28)</f>
        <v>9.1000000000000011E-2</v>
      </c>
      <c r="N23" s="796">
        <f>IF('Tab 2_bilan N-1'!P28="","",'Tab 2_bilan N-1'!P28)</f>
        <v>7723.3960228850465</v>
      </c>
      <c r="O23" s="797" t="str">
        <f>IF('Tab 2_bilan N-1'!Q28="","",'Tab 2_bilan N-1'!Q28)</f>
        <v/>
      </c>
      <c r="P23" s="795" t="str">
        <f>IF('Tab 2_bilan N-1'!R28="","",'Tab 2_bilan N-1'!R28)</f>
        <v/>
      </c>
      <c r="Q23" s="794" t="str">
        <f>IF('Tab 2_bilan N-1'!S28="","",'Tab 2_bilan N-1'!S28)</f>
        <v/>
      </c>
      <c r="R23" s="795" t="str">
        <f>IF('Tab 2_bilan N-1'!T28="","",'Tab 2_bilan N-1'!T28)</f>
        <v/>
      </c>
      <c r="S23" s="794" t="str">
        <f>IF('Tab 2_bilan N-1'!U28="","",'Tab 2_bilan N-1'!U28)</f>
        <v/>
      </c>
      <c r="T23" s="796" t="str">
        <f>IF('Tab 2_bilan N-1'!V28="","",'Tab 2_bilan N-1'!V28)</f>
        <v/>
      </c>
      <c r="U23" s="797" t="str">
        <f>IF('Tab 2_bilan N-1'!W28="","",'Tab 2_bilan N-1'!W28)</f>
        <v/>
      </c>
      <c r="V23" s="795" t="str">
        <f>IF('Tab 2_bilan N-1'!X28="","",'Tab 2_bilan N-1'!X28)</f>
        <v/>
      </c>
      <c r="W23" s="794" t="str">
        <f>IF('Tab 2_bilan N-1'!Y28="","",'Tab 2_bilan N-1'!Y28)</f>
        <v/>
      </c>
      <c r="X23" s="795" t="str">
        <f>IF('Tab 2_bilan N-1'!Z28="","",'Tab 2_bilan N-1'!Z28)</f>
        <v/>
      </c>
      <c r="Y23" s="794" t="str">
        <f>IF('Tab 2_bilan N-1'!AA28="","",'Tab 2_bilan N-1'!AA28)</f>
        <v/>
      </c>
      <c r="Z23" s="795" t="str">
        <f>IF('Tab 2_bilan N-1'!AB28="","",'Tab 2_bilan N-1'!AB28)</f>
        <v/>
      </c>
      <c r="AA23" s="794" t="str">
        <f>IF('Tab 2_bilan N-1'!AC28="","",'Tab 2_bilan N-1'!AC28)</f>
        <v/>
      </c>
      <c r="AB23" s="795" t="str">
        <f>IF('Tab 2_bilan N-1'!AD28="","",'Tab 2_bilan N-1'!AD28)</f>
        <v/>
      </c>
      <c r="AC23" s="794" t="str">
        <f>IF('Tab 2_bilan N-1'!AE28="","",'Tab 2_bilan N-1'!AE28)</f>
        <v/>
      </c>
      <c r="AD23" s="795" t="str">
        <f>IF('Tab 2_bilan N-1'!AF28="","",'Tab 2_bilan N-1'!AF28)</f>
        <v/>
      </c>
      <c r="AE23" s="794" t="str">
        <f>IF('Tab 2_bilan N-1'!AG28="","",'Tab 2_bilan N-1'!AG28)</f>
        <v/>
      </c>
      <c r="AF23" s="795" t="str">
        <f>IF('Tab 2_bilan N-1'!AH28="","",'Tab 2_bilan N-1'!AH28)</f>
        <v/>
      </c>
      <c r="AG23" s="794" t="str">
        <f>IF('Tab 2_bilan N-1'!AI28="","",'Tab 2_bilan N-1'!AI28)</f>
        <v/>
      </c>
      <c r="AH23" s="796" t="str">
        <f>IF('Tab 2_bilan N-1'!AJ28="","",'Tab 2_bilan N-1'!AJ28)</f>
        <v/>
      </c>
      <c r="AI23" s="797" t="str">
        <f>IF('Tab 2_bilan N-1'!AK28="","",'Tab 2_bilan N-1'!AK28)</f>
        <v/>
      </c>
      <c r="AJ23" s="795" t="str">
        <f>IF('Tab 2_bilan N-1'!AL28="","",'Tab 2_bilan N-1'!AL28)</f>
        <v/>
      </c>
      <c r="AK23" s="794" t="str">
        <f>IF('Tab 2_bilan N-1'!AM28="","",'Tab 2_bilan N-1'!AM28)</f>
        <v/>
      </c>
      <c r="AL23" s="795" t="str">
        <f>IF('Tab 2_bilan N-1'!AN28="","",'Tab 2_bilan N-1'!AN28)</f>
        <v/>
      </c>
      <c r="AM23" s="794" t="str">
        <f>IF('Tab 2_bilan N-1'!AO28="","",'Tab 2_bilan N-1'!AO28)</f>
        <v/>
      </c>
      <c r="AN23" s="795" t="str">
        <f>IF('Tab 2_bilan N-1'!AP28="","",'Tab 2_bilan N-1'!AP28)</f>
        <v/>
      </c>
      <c r="AO23" s="794" t="str">
        <f>IF('Tab 2_bilan N-1'!AQ28="","",'Tab 2_bilan N-1'!AQ28)</f>
        <v/>
      </c>
      <c r="AP23" s="795" t="str">
        <f>IF('Tab 2_bilan N-1'!AR28="","",'Tab 2_bilan N-1'!AR28)</f>
        <v/>
      </c>
      <c r="AQ23" s="794" t="str">
        <f>IF('Tab 2_bilan N-1'!AS28="","",'Tab 2_bilan N-1'!AS28)</f>
        <v/>
      </c>
      <c r="AR23" s="796" t="str">
        <f>IF('Tab 2_bilan N-1'!AT28="","",'Tab 2_bilan N-1'!AT28)</f>
        <v/>
      </c>
      <c r="AS23" s="797" t="str">
        <f>IF('Tab 2_bilan N-1'!AU28="","",'Tab 2_bilan N-1'!AU28)</f>
        <v/>
      </c>
      <c r="AT23" s="795" t="str">
        <f>IF('Tab 2_bilan N-1'!AV28="","",'Tab 2_bilan N-1'!AV28)</f>
        <v/>
      </c>
      <c r="AU23" s="794" t="str">
        <f>IF('Tab 2_bilan N-1'!AW28="","",'Tab 2_bilan N-1'!AW28)</f>
        <v/>
      </c>
      <c r="AV23" s="795" t="str">
        <f>IF('Tab 2_bilan N-1'!AX28="","",'Tab 2_bilan N-1'!AX28)</f>
        <v/>
      </c>
      <c r="AW23" s="794" t="str">
        <f>IF('Tab 2_bilan N-1'!AY28="","",'Tab 2_bilan N-1'!AY28)</f>
        <v/>
      </c>
      <c r="AX23" s="795" t="str">
        <f>IF('Tab 2_bilan N-1'!AZ28="","",'Tab 2_bilan N-1'!AZ28)</f>
        <v/>
      </c>
      <c r="AY23" s="794" t="str">
        <f>IF('Tab 2_bilan N-1'!BA28="","",'Tab 2_bilan N-1'!BA28)</f>
        <v/>
      </c>
      <c r="AZ23" s="795" t="str">
        <f>IF('Tab 2_bilan N-1'!BB28="","",'Tab 2_bilan N-1'!BB28)</f>
        <v/>
      </c>
      <c r="BA23" s="794" t="str">
        <f>IF('Tab 2_bilan N-1'!BC28="","",'Tab 2_bilan N-1'!BC28)</f>
        <v/>
      </c>
      <c r="BB23" s="796" t="str">
        <f>IF('Tab 2_bilan N-1'!BD28="","",'Tab 2_bilan N-1'!BD28)</f>
        <v/>
      </c>
      <c r="BC23" s="797" t="str">
        <f>IF('Tab 2_bilan N-1'!BE28="","",'Tab 2_bilan N-1'!BE28)</f>
        <v/>
      </c>
      <c r="BD23" s="795" t="str">
        <f>IF('Tab 2_bilan N-1'!BF28="","",'Tab 2_bilan N-1'!BF28)</f>
        <v/>
      </c>
      <c r="BE23" s="794" t="str">
        <f>IF('Tab 2_bilan N-1'!BG28="","",'Tab 2_bilan N-1'!BG28)</f>
        <v/>
      </c>
      <c r="BF23" s="795" t="str">
        <f>IF('Tab 2_bilan N-1'!BH28="","",'Tab 2_bilan N-1'!BH28)</f>
        <v/>
      </c>
      <c r="BG23" s="794" t="str">
        <f>IF('Tab 2_bilan N-1'!BI28="","",'Tab 2_bilan N-1'!BI28)</f>
        <v/>
      </c>
      <c r="BH23" s="795" t="str">
        <f>IF('Tab 2_bilan N-1'!BJ28="","",'Tab 2_bilan N-1'!BJ28)</f>
        <v/>
      </c>
      <c r="BI23" s="794" t="str">
        <f>IF('Tab 2_bilan N-1'!BK28="","",'Tab 2_bilan N-1'!BK28)</f>
        <v/>
      </c>
      <c r="BJ23" s="795" t="str">
        <f>IF('Tab 2_bilan N-1'!BL28="","",'Tab 2_bilan N-1'!BL28)</f>
        <v/>
      </c>
      <c r="BK23" s="794" t="str">
        <f>IF('Tab 2_bilan N-1'!BM28="","",'Tab 2_bilan N-1'!BM28)</f>
        <v/>
      </c>
      <c r="BL23" s="795" t="str">
        <f>IF('Tab 2_bilan N-1'!BN28="","",'Tab 2_bilan N-1'!BN28)</f>
        <v/>
      </c>
      <c r="BM23" s="794" t="str">
        <f>IF('Tab 2_bilan N-1'!BO28="","",'Tab 2_bilan N-1'!BO28)</f>
        <v/>
      </c>
      <c r="BN23" s="795" t="str">
        <f>IF('Tab 2_bilan N-1'!BP28="","",'Tab 2_bilan N-1'!BP28)</f>
        <v/>
      </c>
      <c r="BO23" s="794" t="str">
        <f>IF('Tab 2_bilan N-1'!BQ28="","",'Tab 2_bilan N-1'!BQ28)</f>
        <v/>
      </c>
      <c r="BP23" s="795" t="str">
        <f>IF('Tab 2_bilan N-1'!BR28="","",'Tab 2_bilan N-1'!BR28)</f>
        <v/>
      </c>
      <c r="BQ23" s="794" t="str">
        <f>IF('Tab 2_bilan N-1'!BS28="","",'Tab 2_bilan N-1'!BS28)</f>
        <v/>
      </c>
      <c r="BR23" s="795" t="str">
        <f>IF('Tab 2_bilan N-1'!BT28="","",'Tab 2_bilan N-1'!BT28)</f>
        <v/>
      </c>
      <c r="BS23" s="794" t="str">
        <f>IF('Tab 2_bilan N-1'!BU28="","",'Tab 2_bilan N-1'!BU28)</f>
        <v/>
      </c>
      <c r="BT23" s="795" t="str">
        <f>IF('Tab 2_bilan N-1'!BV28="","",'Tab 2_bilan N-1'!BV28)</f>
        <v/>
      </c>
      <c r="BU23" s="794" t="str">
        <f>IF('Tab 2_bilan N-1'!BW28="","",'Tab 2_bilan N-1'!BW28)</f>
        <v/>
      </c>
      <c r="BV23" s="796" t="str">
        <f>IF('Tab 2_bilan N-1'!BX28="","",'Tab 2_bilan N-1'!BX28)</f>
        <v/>
      </c>
      <c r="BW23" s="797" t="str">
        <f>IF('Tab 2_bilan N-1'!BY28="","",'Tab 2_bilan N-1'!BY28)</f>
        <v/>
      </c>
      <c r="BX23" s="795" t="str">
        <f>IF('Tab 2_bilan N-1'!BZ28="","",'Tab 2_bilan N-1'!BZ28)</f>
        <v/>
      </c>
      <c r="BY23" s="794" t="str">
        <f>IF('Tab 2_bilan N-1'!CA28="","",'Tab 2_bilan N-1'!CA28)</f>
        <v/>
      </c>
      <c r="BZ23" s="795" t="str">
        <f>IF('Tab 2_bilan N-1'!CB28="","",'Tab 2_bilan N-1'!CB28)</f>
        <v/>
      </c>
      <c r="CA23" s="794" t="str">
        <f>IF('Tab 2_bilan N-1'!CC28="","",'Tab 2_bilan N-1'!CC28)</f>
        <v/>
      </c>
      <c r="CB23" s="795" t="str">
        <f>IF('Tab 2_bilan N-1'!CD28="","",'Tab 2_bilan N-1'!CD28)</f>
        <v/>
      </c>
      <c r="CC23" s="794" t="str">
        <f>IF('Tab 2_bilan N-1'!CE28="","",'Tab 2_bilan N-1'!CE28)</f>
        <v/>
      </c>
      <c r="CD23" s="795" t="str">
        <f>IF('Tab 2_bilan N-1'!CF28="","",'Tab 2_bilan N-1'!CF28)</f>
        <v/>
      </c>
      <c r="CE23" s="794" t="str">
        <f>IF('Tab 2_bilan N-1'!CG28="","",'Tab 2_bilan N-1'!CG28)</f>
        <v/>
      </c>
      <c r="CF23" s="795" t="str">
        <f>IF('Tab 2_bilan N-1'!CH28="","",'Tab 2_bilan N-1'!CH28)</f>
        <v/>
      </c>
      <c r="CG23" s="794" t="str">
        <f>IF('Tab 2_bilan N-1'!CI28="","",'Tab 2_bilan N-1'!CI28)</f>
        <v/>
      </c>
      <c r="CH23" s="795" t="str">
        <f>IF('Tab 2_bilan N-1'!CJ28="","",'Tab 2_bilan N-1'!CJ28)</f>
        <v/>
      </c>
      <c r="CI23" s="794" t="str">
        <f>IF('Tab 2_bilan N-1'!CK28="","",'Tab 2_bilan N-1'!CK28)</f>
        <v/>
      </c>
      <c r="CJ23" s="796" t="str">
        <f>IF('Tab 2_bilan N-1'!CL28="","",'Tab 2_bilan N-1'!CL28)</f>
        <v/>
      </c>
      <c r="CK23" s="797" t="str">
        <f>IF('Tab 2_bilan N-1'!CM28="","",'Tab 2_bilan N-1'!CM28)</f>
        <v/>
      </c>
      <c r="CL23" s="795" t="str">
        <f>IF('Tab 2_bilan N-1'!CN28="","",'Tab 2_bilan N-1'!CN28)</f>
        <v/>
      </c>
      <c r="CM23" s="794" t="str">
        <f>IF('Tab 2_bilan N-1'!CO28="","",'Tab 2_bilan N-1'!CO28)</f>
        <v/>
      </c>
      <c r="CN23" s="795" t="str">
        <f>IF('Tab 2_bilan N-1'!CP28="","",'Tab 2_bilan N-1'!CP28)</f>
        <v/>
      </c>
      <c r="CO23" s="794" t="str">
        <f>IF('Tab 2_bilan N-1'!CQ28="","",'Tab 2_bilan N-1'!CQ28)</f>
        <v/>
      </c>
      <c r="CP23" s="795" t="str">
        <f>IF('Tab 2_bilan N-1'!CR28="","",'Tab 2_bilan N-1'!CR28)</f>
        <v/>
      </c>
      <c r="CQ23" s="794" t="str">
        <f>IF('Tab 2_bilan N-1'!CS28="","",'Tab 2_bilan N-1'!CS28)</f>
        <v/>
      </c>
      <c r="CR23" s="795" t="str">
        <f>IF('Tab 2_bilan N-1'!CT28="","",'Tab 2_bilan N-1'!CT28)</f>
        <v/>
      </c>
      <c r="CS23" s="794" t="str">
        <f>IF('Tab 2_bilan N-1'!CU28="","",'Tab 2_bilan N-1'!CU28)</f>
        <v/>
      </c>
      <c r="CT23" s="795" t="str">
        <f>IF('Tab 2_bilan N-1'!CV28="","",'Tab 2_bilan N-1'!CV28)</f>
        <v/>
      </c>
      <c r="CU23" s="794" t="str">
        <f>IF('Tab 2_bilan N-1'!CW28="","",'Tab 2_bilan N-1'!CW28)</f>
        <v/>
      </c>
      <c r="CV23" s="795" t="str">
        <f>IF('Tab 2_bilan N-1'!CX28="","",'Tab 2_bilan N-1'!CX28)</f>
        <v/>
      </c>
      <c r="CW23" s="794" t="str">
        <f>IF('Tab 2_bilan N-1'!CY28="","",'Tab 2_bilan N-1'!CY28)</f>
        <v/>
      </c>
      <c r="CX23" s="796" t="str">
        <f>IF('Tab 2_bilan N-1'!CZ28="","",'Tab 2_bilan N-1'!CZ28)</f>
        <v/>
      </c>
      <c r="CY23" s="827">
        <f>'Tab 2_bilan N-1'!DA28</f>
        <v>7723.3960228850465</v>
      </c>
      <c r="CZ23" s="773">
        <f t="shared" ref="CZ23" si="35">CZ3009</f>
        <v>0</v>
      </c>
      <c r="DA23" s="823">
        <f t="shared" ref="DA23:DB23" si="36">DA3009</f>
        <v>1</v>
      </c>
      <c r="DB23" s="810" t="str">
        <f t="shared" si="36"/>
        <v>stop</v>
      </c>
      <c r="DC23" s="881">
        <f t="shared" si="16"/>
        <v>-7723.3960228850465</v>
      </c>
    </row>
    <row r="24" spans="2:107" outlineLevel="1" x14ac:dyDescent="0.3">
      <c r="B24" s="725">
        <f>IF('Tab 2_bilan N-1'!A29="","",'Tab 2_bilan N-1'!A29)</f>
        <v>2025</v>
      </c>
      <c r="C24" s="801" t="str">
        <f>IF('Tab 2_bilan N-1'!B29="","",'Tab 2_bilan N-1'!B29)</f>
        <v>01720000</v>
      </c>
      <c r="D24" s="800" t="str">
        <f>IF('Tab 2_bilan N-1'!C29="","",'Tab 2_bilan N-1'!C29)</f>
        <v>nominatif</v>
      </c>
      <c r="E24" s="758" t="str">
        <f>IF('Tab 2_bilan N-1'!E29="","",'Tab 2_bilan N-1'!E29)</f>
        <v>E 2.6 Amélioration efficacité réseau (bouclage, …)</v>
      </c>
      <c r="F24" s="758" t="str">
        <f>IF('Tab 2_bilan N-1'!F29="","",'Tab 2_bilan N-1'!F29)</f>
        <v/>
      </c>
      <c r="G24" s="758" t="str">
        <f>IF('Tab 2_bilan N-1'!I29="","",'Tab 2_bilan N-1'!I29)</f>
        <v>RMT CABLES</v>
      </c>
      <c r="H24" s="758" t="str">
        <f>IF('Tab 2_bilan N-1'!J29="","",'Tab 2_bilan N-1'!J29)</f>
        <v>CH000015_CHEVALIER_JEHAN [CH000015]</v>
      </c>
      <c r="I24" s="725" t="str">
        <f>IF('Tab 2_bilan N-1'!K29="","",'Tab 2_bilan N-1'!K29)</f>
        <v/>
      </c>
      <c r="J24" s="795" t="str">
        <f>IF('Tab 2_bilan N-1'!L29="","",'Tab 2_bilan N-1'!L29)</f>
        <v/>
      </c>
      <c r="K24" s="794">
        <f>IF('Tab 2_bilan N-1'!M29="","",'Tab 2_bilan N-1'!M29)</f>
        <v>0.7373333333333334</v>
      </c>
      <c r="L24" s="795">
        <f>IF('Tab 2_bilan N-1'!N29="","",'Tab 2_bilan N-1'!N29)</f>
        <v>142308.88734798669</v>
      </c>
      <c r="M24" s="794">
        <f>IF('Tab 2_bilan N-1'!O29="","",'Tab 2_bilan N-1'!O29)</f>
        <v>0.29299999999999998</v>
      </c>
      <c r="N24" s="796">
        <f>IF('Tab 2_bilan N-1'!P29="","",'Tab 2_bilan N-1'!P29)</f>
        <v>24867.637744014486</v>
      </c>
      <c r="O24" s="797" t="str">
        <f>IF('Tab 2_bilan N-1'!Q29="","",'Tab 2_bilan N-1'!Q29)</f>
        <v/>
      </c>
      <c r="P24" s="795" t="str">
        <f>IF('Tab 2_bilan N-1'!R29="","",'Tab 2_bilan N-1'!R29)</f>
        <v/>
      </c>
      <c r="Q24" s="794" t="str">
        <f>IF('Tab 2_bilan N-1'!S29="","",'Tab 2_bilan N-1'!S29)</f>
        <v/>
      </c>
      <c r="R24" s="795" t="str">
        <f>IF('Tab 2_bilan N-1'!T29="","",'Tab 2_bilan N-1'!T29)</f>
        <v/>
      </c>
      <c r="S24" s="794" t="str">
        <f>IF('Tab 2_bilan N-1'!U29="","",'Tab 2_bilan N-1'!U29)</f>
        <v/>
      </c>
      <c r="T24" s="796" t="str">
        <f>IF('Tab 2_bilan N-1'!V29="","",'Tab 2_bilan N-1'!V29)</f>
        <v/>
      </c>
      <c r="U24" s="797" t="str">
        <f>IF('Tab 2_bilan N-1'!W29="","",'Tab 2_bilan N-1'!W29)</f>
        <v/>
      </c>
      <c r="V24" s="795" t="str">
        <f>IF('Tab 2_bilan N-1'!X29="","",'Tab 2_bilan N-1'!X29)</f>
        <v/>
      </c>
      <c r="W24" s="794" t="str">
        <f>IF('Tab 2_bilan N-1'!Y29="","",'Tab 2_bilan N-1'!Y29)</f>
        <v/>
      </c>
      <c r="X24" s="795" t="str">
        <f>IF('Tab 2_bilan N-1'!Z29="","",'Tab 2_bilan N-1'!Z29)</f>
        <v/>
      </c>
      <c r="Y24" s="794" t="str">
        <f>IF('Tab 2_bilan N-1'!AA29="","",'Tab 2_bilan N-1'!AA29)</f>
        <v/>
      </c>
      <c r="Z24" s="795" t="str">
        <f>IF('Tab 2_bilan N-1'!AB29="","",'Tab 2_bilan N-1'!AB29)</f>
        <v/>
      </c>
      <c r="AA24" s="794" t="str">
        <f>IF('Tab 2_bilan N-1'!AC29="","",'Tab 2_bilan N-1'!AC29)</f>
        <v/>
      </c>
      <c r="AB24" s="795" t="str">
        <f>IF('Tab 2_bilan N-1'!AD29="","",'Tab 2_bilan N-1'!AD29)</f>
        <v/>
      </c>
      <c r="AC24" s="794" t="str">
        <f>IF('Tab 2_bilan N-1'!AE29="","",'Tab 2_bilan N-1'!AE29)</f>
        <v/>
      </c>
      <c r="AD24" s="795" t="str">
        <f>IF('Tab 2_bilan N-1'!AF29="","",'Tab 2_bilan N-1'!AF29)</f>
        <v/>
      </c>
      <c r="AE24" s="794" t="str">
        <f>IF('Tab 2_bilan N-1'!AG29="","",'Tab 2_bilan N-1'!AG29)</f>
        <v/>
      </c>
      <c r="AF24" s="795" t="str">
        <f>IF('Tab 2_bilan N-1'!AH29="","",'Tab 2_bilan N-1'!AH29)</f>
        <v/>
      </c>
      <c r="AG24" s="794" t="str">
        <f>IF('Tab 2_bilan N-1'!AI29="","",'Tab 2_bilan N-1'!AI29)</f>
        <v/>
      </c>
      <c r="AH24" s="796" t="str">
        <f>IF('Tab 2_bilan N-1'!AJ29="","",'Tab 2_bilan N-1'!AJ29)</f>
        <v/>
      </c>
      <c r="AI24" s="797" t="str">
        <f>IF('Tab 2_bilan N-1'!AK29="","",'Tab 2_bilan N-1'!AK29)</f>
        <v/>
      </c>
      <c r="AJ24" s="795" t="str">
        <f>IF('Tab 2_bilan N-1'!AL29="","",'Tab 2_bilan N-1'!AL29)</f>
        <v/>
      </c>
      <c r="AK24" s="794" t="str">
        <f>IF('Tab 2_bilan N-1'!AM29="","",'Tab 2_bilan N-1'!AM29)</f>
        <v/>
      </c>
      <c r="AL24" s="795" t="str">
        <f>IF('Tab 2_bilan N-1'!AN29="","",'Tab 2_bilan N-1'!AN29)</f>
        <v/>
      </c>
      <c r="AM24" s="794" t="str">
        <f>IF('Tab 2_bilan N-1'!AO29="","",'Tab 2_bilan N-1'!AO29)</f>
        <v/>
      </c>
      <c r="AN24" s="795" t="str">
        <f>IF('Tab 2_bilan N-1'!AP29="","",'Tab 2_bilan N-1'!AP29)</f>
        <v/>
      </c>
      <c r="AO24" s="794" t="str">
        <f>IF('Tab 2_bilan N-1'!AQ29="","",'Tab 2_bilan N-1'!AQ29)</f>
        <v/>
      </c>
      <c r="AP24" s="795" t="str">
        <f>IF('Tab 2_bilan N-1'!AR29="","",'Tab 2_bilan N-1'!AR29)</f>
        <v/>
      </c>
      <c r="AQ24" s="794" t="str">
        <f>IF('Tab 2_bilan N-1'!AS29="","",'Tab 2_bilan N-1'!AS29)</f>
        <v/>
      </c>
      <c r="AR24" s="796" t="str">
        <f>IF('Tab 2_bilan N-1'!AT29="","",'Tab 2_bilan N-1'!AT29)</f>
        <v/>
      </c>
      <c r="AS24" s="797" t="str">
        <f>IF('Tab 2_bilan N-1'!AU29="","",'Tab 2_bilan N-1'!AU29)</f>
        <v/>
      </c>
      <c r="AT24" s="795" t="str">
        <f>IF('Tab 2_bilan N-1'!AV29="","",'Tab 2_bilan N-1'!AV29)</f>
        <v/>
      </c>
      <c r="AU24" s="794" t="str">
        <f>IF('Tab 2_bilan N-1'!AW29="","",'Tab 2_bilan N-1'!AW29)</f>
        <v/>
      </c>
      <c r="AV24" s="795" t="str">
        <f>IF('Tab 2_bilan N-1'!AX29="","",'Tab 2_bilan N-1'!AX29)</f>
        <v/>
      </c>
      <c r="AW24" s="794" t="str">
        <f>IF('Tab 2_bilan N-1'!AY29="","",'Tab 2_bilan N-1'!AY29)</f>
        <v/>
      </c>
      <c r="AX24" s="795" t="str">
        <f>IF('Tab 2_bilan N-1'!AZ29="","",'Tab 2_bilan N-1'!AZ29)</f>
        <v/>
      </c>
      <c r="AY24" s="794" t="str">
        <f>IF('Tab 2_bilan N-1'!BA29="","",'Tab 2_bilan N-1'!BA29)</f>
        <v/>
      </c>
      <c r="AZ24" s="795" t="str">
        <f>IF('Tab 2_bilan N-1'!BB29="","",'Tab 2_bilan N-1'!BB29)</f>
        <v/>
      </c>
      <c r="BA24" s="794" t="str">
        <f>IF('Tab 2_bilan N-1'!BC29="","",'Tab 2_bilan N-1'!BC29)</f>
        <v/>
      </c>
      <c r="BB24" s="796" t="str">
        <f>IF('Tab 2_bilan N-1'!BD29="","",'Tab 2_bilan N-1'!BD29)</f>
        <v/>
      </c>
      <c r="BC24" s="797" t="str">
        <f>IF('Tab 2_bilan N-1'!BE29="","",'Tab 2_bilan N-1'!BE29)</f>
        <v/>
      </c>
      <c r="BD24" s="795" t="str">
        <f>IF('Tab 2_bilan N-1'!BF29="","",'Tab 2_bilan N-1'!BF29)</f>
        <v/>
      </c>
      <c r="BE24" s="794" t="str">
        <f>IF('Tab 2_bilan N-1'!BG29="","",'Tab 2_bilan N-1'!BG29)</f>
        <v/>
      </c>
      <c r="BF24" s="795" t="str">
        <f>IF('Tab 2_bilan N-1'!BH29="","",'Tab 2_bilan N-1'!BH29)</f>
        <v/>
      </c>
      <c r="BG24" s="794" t="str">
        <f>IF('Tab 2_bilan N-1'!BI29="","",'Tab 2_bilan N-1'!BI29)</f>
        <v/>
      </c>
      <c r="BH24" s="795" t="str">
        <f>IF('Tab 2_bilan N-1'!BJ29="","",'Tab 2_bilan N-1'!BJ29)</f>
        <v/>
      </c>
      <c r="BI24" s="794" t="str">
        <f>IF('Tab 2_bilan N-1'!BK29="","",'Tab 2_bilan N-1'!BK29)</f>
        <v/>
      </c>
      <c r="BJ24" s="795" t="str">
        <f>IF('Tab 2_bilan N-1'!BL29="","",'Tab 2_bilan N-1'!BL29)</f>
        <v/>
      </c>
      <c r="BK24" s="794" t="str">
        <f>IF('Tab 2_bilan N-1'!BM29="","",'Tab 2_bilan N-1'!BM29)</f>
        <v/>
      </c>
      <c r="BL24" s="795" t="str">
        <f>IF('Tab 2_bilan N-1'!BN29="","",'Tab 2_bilan N-1'!BN29)</f>
        <v/>
      </c>
      <c r="BM24" s="794" t="str">
        <f>IF('Tab 2_bilan N-1'!BO29="","",'Tab 2_bilan N-1'!BO29)</f>
        <v/>
      </c>
      <c r="BN24" s="795" t="str">
        <f>IF('Tab 2_bilan N-1'!BP29="","",'Tab 2_bilan N-1'!BP29)</f>
        <v/>
      </c>
      <c r="BO24" s="794" t="str">
        <f>IF('Tab 2_bilan N-1'!BQ29="","",'Tab 2_bilan N-1'!BQ29)</f>
        <v/>
      </c>
      <c r="BP24" s="795" t="str">
        <f>IF('Tab 2_bilan N-1'!BR29="","",'Tab 2_bilan N-1'!BR29)</f>
        <v/>
      </c>
      <c r="BQ24" s="794" t="str">
        <f>IF('Tab 2_bilan N-1'!BS29="","",'Tab 2_bilan N-1'!BS29)</f>
        <v/>
      </c>
      <c r="BR24" s="795" t="str">
        <f>IF('Tab 2_bilan N-1'!BT29="","",'Tab 2_bilan N-1'!BT29)</f>
        <v/>
      </c>
      <c r="BS24" s="794" t="str">
        <f>IF('Tab 2_bilan N-1'!BU29="","",'Tab 2_bilan N-1'!BU29)</f>
        <v/>
      </c>
      <c r="BT24" s="795" t="str">
        <f>IF('Tab 2_bilan N-1'!BV29="","",'Tab 2_bilan N-1'!BV29)</f>
        <v/>
      </c>
      <c r="BU24" s="794" t="str">
        <f>IF('Tab 2_bilan N-1'!BW29="","",'Tab 2_bilan N-1'!BW29)</f>
        <v/>
      </c>
      <c r="BV24" s="796" t="str">
        <f>IF('Tab 2_bilan N-1'!BX29="","",'Tab 2_bilan N-1'!BX29)</f>
        <v/>
      </c>
      <c r="BW24" s="797" t="str">
        <f>IF('Tab 2_bilan N-1'!BY29="","",'Tab 2_bilan N-1'!BY29)</f>
        <v/>
      </c>
      <c r="BX24" s="795" t="str">
        <f>IF('Tab 2_bilan N-1'!BZ29="","",'Tab 2_bilan N-1'!BZ29)</f>
        <v/>
      </c>
      <c r="BY24" s="794">
        <f>IF('Tab 2_bilan N-1'!CA29="","",'Tab 2_bilan N-1'!CA29)</f>
        <v>1.44</v>
      </c>
      <c r="BZ24" s="795">
        <f>IF('Tab 2_bilan N-1'!CB29="","",'Tab 2_bilan N-1'!CB29)</f>
        <v>49370.221611897352</v>
      </c>
      <c r="CA24" s="794" t="str">
        <f>IF('Tab 2_bilan N-1'!CC29="","",'Tab 2_bilan N-1'!CC29)</f>
        <v/>
      </c>
      <c r="CB24" s="795" t="str">
        <f>IF('Tab 2_bilan N-1'!CD29="","",'Tab 2_bilan N-1'!CD29)</f>
        <v/>
      </c>
      <c r="CC24" s="794" t="str">
        <f>IF('Tab 2_bilan N-1'!CE29="","",'Tab 2_bilan N-1'!CE29)</f>
        <v/>
      </c>
      <c r="CD24" s="795" t="str">
        <f>IF('Tab 2_bilan N-1'!CF29="","",'Tab 2_bilan N-1'!CF29)</f>
        <v/>
      </c>
      <c r="CE24" s="794" t="str">
        <f>IF('Tab 2_bilan N-1'!CG29="","",'Tab 2_bilan N-1'!CG29)</f>
        <v/>
      </c>
      <c r="CF24" s="795" t="str">
        <f>IF('Tab 2_bilan N-1'!CH29="","",'Tab 2_bilan N-1'!CH29)</f>
        <v/>
      </c>
      <c r="CG24" s="794" t="str">
        <f>IF('Tab 2_bilan N-1'!CI29="","",'Tab 2_bilan N-1'!CI29)</f>
        <v/>
      </c>
      <c r="CH24" s="795" t="str">
        <f>IF('Tab 2_bilan N-1'!CJ29="","",'Tab 2_bilan N-1'!CJ29)</f>
        <v/>
      </c>
      <c r="CI24" s="794" t="str">
        <f>IF('Tab 2_bilan N-1'!CK29="","",'Tab 2_bilan N-1'!CK29)</f>
        <v/>
      </c>
      <c r="CJ24" s="796" t="str">
        <f>IF('Tab 2_bilan N-1'!CL29="","",'Tab 2_bilan N-1'!CL29)</f>
        <v/>
      </c>
      <c r="CK24" s="797" t="str">
        <f>IF('Tab 2_bilan N-1'!CM29="","",'Tab 2_bilan N-1'!CM29)</f>
        <v/>
      </c>
      <c r="CL24" s="795" t="str">
        <f>IF('Tab 2_bilan N-1'!CN29="","",'Tab 2_bilan N-1'!CN29)</f>
        <v/>
      </c>
      <c r="CM24" s="794" t="str">
        <f>IF('Tab 2_bilan N-1'!CO29="","",'Tab 2_bilan N-1'!CO29)</f>
        <v/>
      </c>
      <c r="CN24" s="795" t="str">
        <f>IF('Tab 2_bilan N-1'!CP29="","",'Tab 2_bilan N-1'!CP29)</f>
        <v/>
      </c>
      <c r="CO24" s="794" t="str">
        <f>IF('Tab 2_bilan N-1'!CQ29="","",'Tab 2_bilan N-1'!CQ29)</f>
        <v/>
      </c>
      <c r="CP24" s="795" t="str">
        <f>IF('Tab 2_bilan N-1'!CR29="","",'Tab 2_bilan N-1'!CR29)</f>
        <v/>
      </c>
      <c r="CQ24" s="794" t="str">
        <f>IF('Tab 2_bilan N-1'!CS29="","",'Tab 2_bilan N-1'!CS29)</f>
        <v/>
      </c>
      <c r="CR24" s="795" t="str">
        <f>IF('Tab 2_bilan N-1'!CT29="","",'Tab 2_bilan N-1'!CT29)</f>
        <v/>
      </c>
      <c r="CS24" s="794" t="str">
        <f>IF('Tab 2_bilan N-1'!CU29="","",'Tab 2_bilan N-1'!CU29)</f>
        <v/>
      </c>
      <c r="CT24" s="795" t="str">
        <f>IF('Tab 2_bilan N-1'!CV29="","",'Tab 2_bilan N-1'!CV29)</f>
        <v/>
      </c>
      <c r="CU24" s="794" t="str">
        <f>IF('Tab 2_bilan N-1'!CW29="","",'Tab 2_bilan N-1'!CW29)</f>
        <v/>
      </c>
      <c r="CV24" s="795" t="str">
        <f>IF('Tab 2_bilan N-1'!CX29="","",'Tab 2_bilan N-1'!CX29)</f>
        <v/>
      </c>
      <c r="CW24" s="794" t="str">
        <f>IF('Tab 2_bilan N-1'!CY29="","",'Tab 2_bilan N-1'!CY29)</f>
        <v/>
      </c>
      <c r="CX24" s="796" t="str">
        <f>IF('Tab 2_bilan N-1'!CZ29="","",'Tab 2_bilan N-1'!CZ29)</f>
        <v/>
      </c>
      <c r="CY24" s="827">
        <f>'Tab 2_bilan N-1'!DA29</f>
        <v>216546.74670389853</v>
      </c>
      <c r="CZ24" s="773">
        <f t="shared" ref="CZ24" si="37">CZ3010</f>
        <v>0</v>
      </c>
      <c r="DA24" s="823">
        <f t="shared" ref="DA24:DB24" si="38">DA3010</f>
        <v>1</v>
      </c>
      <c r="DB24" s="810" t="str">
        <f t="shared" si="38"/>
        <v>stop</v>
      </c>
      <c r="DC24" s="881">
        <f t="shared" si="16"/>
        <v>-216546.74670389853</v>
      </c>
    </row>
    <row r="25" spans="2:107" outlineLevel="1" x14ac:dyDescent="0.3">
      <c r="B25" s="725">
        <f>IF('Tab 2_bilan N-1'!A30="","",'Tab 2_bilan N-1'!A30)</f>
        <v>2025</v>
      </c>
      <c r="C25" s="801" t="str">
        <f>IF('Tab 2_bilan N-1'!B30="","",'Tab 2_bilan N-1'!B30)</f>
        <v>01730000</v>
      </c>
      <c r="D25" s="800" t="str">
        <f>IF('Tab 2_bilan N-1'!C30="","",'Tab 2_bilan N-1'!C30)</f>
        <v>nominatif</v>
      </c>
      <c r="E25" s="758" t="str">
        <f>IF('Tab 2_bilan N-1'!E30="","",'Tab 2_bilan N-1'!E30)</f>
        <v>E 1.2.2 Nouveaux raccordements dédiés aux gros clients industriels</v>
      </c>
      <c r="F25" s="758" t="str">
        <f>IF('Tab 2_bilan N-1'!F30="","",'Tab 2_bilan N-1'!F30)</f>
        <v/>
      </c>
      <c r="G25" s="758" t="str">
        <f>IF('Tab 2_bilan N-1'!I30="","",'Tab 2_bilan N-1'!I30)</f>
        <v>RMT CABLES</v>
      </c>
      <c r="H25" s="758" t="str">
        <f>IF('Tab 2_bilan N-1'!J30="","",'Tab 2_bilan N-1'!J30)</f>
        <v>AVENUE_DU_CENTRE_SPORTIF_20_(HOCKEY) [CH000040]</v>
      </c>
      <c r="I25" s="725" t="str">
        <f>IF('Tab 2_bilan N-1'!K30="","",'Tab 2_bilan N-1'!K30)</f>
        <v/>
      </c>
      <c r="J25" s="795" t="str">
        <f>IF('Tab 2_bilan N-1'!L30="","",'Tab 2_bilan N-1'!L30)</f>
        <v/>
      </c>
      <c r="K25" s="794">
        <f>IF('Tab 2_bilan N-1'!M30="","",'Tab 2_bilan N-1'!M30)</f>
        <v>0.34533333333333333</v>
      </c>
      <c r="L25" s="795">
        <f>IF('Tab 2_bilan N-1'!N30="","",'Tab 2_bilan N-1'!N30)</f>
        <v>66650.997871841857</v>
      </c>
      <c r="M25" s="794">
        <f>IF('Tab 2_bilan N-1'!O30="","",'Tab 2_bilan N-1'!O30)</f>
        <v>0.36399999999999999</v>
      </c>
      <c r="N25" s="796">
        <f>IF('Tab 2_bilan N-1'!P30="","",'Tab 2_bilan N-1'!P30)</f>
        <v>30893.584091540182</v>
      </c>
      <c r="O25" s="797" t="str">
        <f>IF('Tab 2_bilan N-1'!Q30="","",'Tab 2_bilan N-1'!Q30)</f>
        <v/>
      </c>
      <c r="P25" s="795" t="str">
        <f>IF('Tab 2_bilan N-1'!R30="","",'Tab 2_bilan N-1'!R30)</f>
        <v/>
      </c>
      <c r="Q25" s="794" t="str">
        <f>IF('Tab 2_bilan N-1'!S30="","",'Tab 2_bilan N-1'!S30)</f>
        <v/>
      </c>
      <c r="R25" s="795" t="str">
        <f>IF('Tab 2_bilan N-1'!T30="","",'Tab 2_bilan N-1'!T30)</f>
        <v/>
      </c>
      <c r="S25" s="794" t="str">
        <f>IF('Tab 2_bilan N-1'!U30="","",'Tab 2_bilan N-1'!U30)</f>
        <v/>
      </c>
      <c r="T25" s="796" t="str">
        <f>IF('Tab 2_bilan N-1'!V30="","",'Tab 2_bilan N-1'!V30)</f>
        <v/>
      </c>
      <c r="U25" s="797" t="str">
        <f>IF('Tab 2_bilan N-1'!W30="","",'Tab 2_bilan N-1'!W30)</f>
        <v/>
      </c>
      <c r="V25" s="795" t="str">
        <f>IF('Tab 2_bilan N-1'!X30="","",'Tab 2_bilan N-1'!X30)</f>
        <v/>
      </c>
      <c r="W25" s="794" t="str">
        <f>IF('Tab 2_bilan N-1'!Y30="","",'Tab 2_bilan N-1'!Y30)</f>
        <v/>
      </c>
      <c r="X25" s="795" t="str">
        <f>IF('Tab 2_bilan N-1'!Z30="","",'Tab 2_bilan N-1'!Z30)</f>
        <v/>
      </c>
      <c r="Y25" s="794" t="str">
        <f>IF('Tab 2_bilan N-1'!AA30="","",'Tab 2_bilan N-1'!AA30)</f>
        <v/>
      </c>
      <c r="Z25" s="795" t="str">
        <f>IF('Tab 2_bilan N-1'!AB30="","",'Tab 2_bilan N-1'!AB30)</f>
        <v/>
      </c>
      <c r="AA25" s="794" t="str">
        <f>IF('Tab 2_bilan N-1'!AC30="","",'Tab 2_bilan N-1'!AC30)</f>
        <v/>
      </c>
      <c r="AB25" s="795" t="str">
        <f>IF('Tab 2_bilan N-1'!AD30="","",'Tab 2_bilan N-1'!AD30)</f>
        <v/>
      </c>
      <c r="AC25" s="794" t="str">
        <f>IF('Tab 2_bilan N-1'!AE30="","",'Tab 2_bilan N-1'!AE30)</f>
        <v/>
      </c>
      <c r="AD25" s="795" t="str">
        <f>IF('Tab 2_bilan N-1'!AF30="","",'Tab 2_bilan N-1'!AF30)</f>
        <v/>
      </c>
      <c r="AE25" s="794" t="str">
        <f>IF('Tab 2_bilan N-1'!AG30="","",'Tab 2_bilan N-1'!AG30)</f>
        <v/>
      </c>
      <c r="AF25" s="795" t="str">
        <f>IF('Tab 2_bilan N-1'!AH30="","",'Tab 2_bilan N-1'!AH30)</f>
        <v/>
      </c>
      <c r="AG25" s="794" t="str">
        <f>IF('Tab 2_bilan N-1'!AI30="","",'Tab 2_bilan N-1'!AI30)</f>
        <v/>
      </c>
      <c r="AH25" s="796" t="str">
        <f>IF('Tab 2_bilan N-1'!AJ30="","",'Tab 2_bilan N-1'!AJ30)</f>
        <v/>
      </c>
      <c r="AI25" s="797" t="str">
        <f>IF('Tab 2_bilan N-1'!AK30="","",'Tab 2_bilan N-1'!AK30)</f>
        <v/>
      </c>
      <c r="AJ25" s="795" t="str">
        <f>IF('Tab 2_bilan N-1'!AL30="","",'Tab 2_bilan N-1'!AL30)</f>
        <v/>
      </c>
      <c r="AK25" s="794" t="str">
        <f>IF('Tab 2_bilan N-1'!AM30="","",'Tab 2_bilan N-1'!AM30)</f>
        <v/>
      </c>
      <c r="AL25" s="795" t="str">
        <f>IF('Tab 2_bilan N-1'!AN30="","",'Tab 2_bilan N-1'!AN30)</f>
        <v/>
      </c>
      <c r="AM25" s="794" t="str">
        <f>IF('Tab 2_bilan N-1'!AO30="","",'Tab 2_bilan N-1'!AO30)</f>
        <v/>
      </c>
      <c r="AN25" s="795" t="str">
        <f>IF('Tab 2_bilan N-1'!AP30="","",'Tab 2_bilan N-1'!AP30)</f>
        <v/>
      </c>
      <c r="AO25" s="794" t="str">
        <f>IF('Tab 2_bilan N-1'!AQ30="","",'Tab 2_bilan N-1'!AQ30)</f>
        <v/>
      </c>
      <c r="AP25" s="795" t="str">
        <f>IF('Tab 2_bilan N-1'!AR30="","",'Tab 2_bilan N-1'!AR30)</f>
        <v/>
      </c>
      <c r="AQ25" s="794" t="str">
        <f>IF('Tab 2_bilan N-1'!AS30="","",'Tab 2_bilan N-1'!AS30)</f>
        <v/>
      </c>
      <c r="AR25" s="796" t="str">
        <f>IF('Tab 2_bilan N-1'!AT30="","",'Tab 2_bilan N-1'!AT30)</f>
        <v/>
      </c>
      <c r="AS25" s="797" t="str">
        <f>IF('Tab 2_bilan N-1'!AU30="","",'Tab 2_bilan N-1'!AU30)</f>
        <v/>
      </c>
      <c r="AT25" s="795" t="str">
        <f>IF('Tab 2_bilan N-1'!AV30="","",'Tab 2_bilan N-1'!AV30)</f>
        <v/>
      </c>
      <c r="AU25" s="794" t="str">
        <f>IF('Tab 2_bilan N-1'!AW30="","",'Tab 2_bilan N-1'!AW30)</f>
        <v/>
      </c>
      <c r="AV25" s="795" t="str">
        <f>IF('Tab 2_bilan N-1'!AX30="","",'Tab 2_bilan N-1'!AX30)</f>
        <v/>
      </c>
      <c r="AW25" s="794" t="str">
        <f>IF('Tab 2_bilan N-1'!AY30="","",'Tab 2_bilan N-1'!AY30)</f>
        <v/>
      </c>
      <c r="AX25" s="795" t="str">
        <f>IF('Tab 2_bilan N-1'!AZ30="","",'Tab 2_bilan N-1'!AZ30)</f>
        <v/>
      </c>
      <c r="AY25" s="794" t="str">
        <f>IF('Tab 2_bilan N-1'!BA30="","",'Tab 2_bilan N-1'!BA30)</f>
        <v/>
      </c>
      <c r="AZ25" s="795" t="str">
        <f>IF('Tab 2_bilan N-1'!BB30="","",'Tab 2_bilan N-1'!BB30)</f>
        <v/>
      </c>
      <c r="BA25" s="794" t="str">
        <f>IF('Tab 2_bilan N-1'!BC30="","",'Tab 2_bilan N-1'!BC30)</f>
        <v/>
      </c>
      <c r="BB25" s="796" t="str">
        <f>IF('Tab 2_bilan N-1'!BD30="","",'Tab 2_bilan N-1'!BD30)</f>
        <v/>
      </c>
      <c r="BC25" s="797" t="str">
        <f>IF('Tab 2_bilan N-1'!BE30="","",'Tab 2_bilan N-1'!BE30)</f>
        <v/>
      </c>
      <c r="BD25" s="795" t="str">
        <f>IF('Tab 2_bilan N-1'!BF30="","",'Tab 2_bilan N-1'!BF30)</f>
        <v/>
      </c>
      <c r="BE25" s="794" t="str">
        <f>IF('Tab 2_bilan N-1'!BG30="","",'Tab 2_bilan N-1'!BG30)</f>
        <v/>
      </c>
      <c r="BF25" s="795" t="str">
        <f>IF('Tab 2_bilan N-1'!BH30="","",'Tab 2_bilan N-1'!BH30)</f>
        <v/>
      </c>
      <c r="BG25" s="794" t="str">
        <f>IF('Tab 2_bilan N-1'!BI30="","",'Tab 2_bilan N-1'!BI30)</f>
        <v/>
      </c>
      <c r="BH25" s="795" t="str">
        <f>IF('Tab 2_bilan N-1'!BJ30="","",'Tab 2_bilan N-1'!BJ30)</f>
        <v/>
      </c>
      <c r="BI25" s="794" t="str">
        <f>IF('Tab 2_bilan N-1'!BK30="","",'Tab 2_bilan N-1'!BK30)</f>
        <v/>
      </c>
      <c r="BJ25" s="795" t="str">
        <f>IF('Tab 2_bilan N-1'!BL30="","",'Tab 2_bilan N-1'!BL30)</f>
        <v/>
      </c>
      <c r="BK25" s="794" t="str">
        <f>IF('Tab 2_bilan N-1'!BM30="","",'Tab 2_bilan N-1'!BM30)</f>
        <v/>
      </c>
      <c r="BL25" s="795" t="str">
        <f>IF('Tab 2_bilan N-1'!BN30="","",'Tab 2_bilan N-1'!BN30)</f>
        <v/>
      </c>
      <c r="BM25" s="794" t="str">
        <f>IF('Tab 2_bilan N-1'!BO30="","",'Tab 2_bilan N-1'!BO30)</f>
        <v/>
      </c>
      <c r="BN25" s="795" t="str">
        <f>IF('Tab 2_bilan N-1'!BP30="","",'Tab 2_bilan N-1'!BP30)</f>
        <v/>
      </c>
      <c r="BO25" s="794" t="str">
        <f>IF('Tab 2_bilan N-1'!BQ30="","",'Tab 2_bilan N-1'!BQ30)</f>
        <v/>
      </c>
      <c r="BP25" s="795" t="str">
        <f>IF('Tab 2_bilan N-1'!BR30="","",'Tab 2_bilan N-1'!BR30)</f>
        <v/>
      </c>
      <c r="BQ25" s="794" t="str">
        <f>IF('Tab 2_bilan N-1'!BS30="","",'Tab 2_bilan N-1'!BS30)</f>
        <v/>
      </c>
      <c r="BR25" s="795" t="str">
        <f>IF('Tab 2_bilan N-1'!BT30="","",'Tab 2_bilan N-1'!BT30)</f>
        <v/>
      </c>
      <c r="BS25" s="794" t="str">
        <f>IF('Tab 2_bilan N-1'!BU30="","",'Tab 2_bilan N-1'!BU30)</f>
        <v/>
      </c>
      <c r="BT25" s="795" t="str">
        <f>IF('Tab 2_bilan N-1'!BV30="","",'Tab 2_bilan N-1'!BV30)</f>
        <v/>
      </c>
      <c r="BU25" s="794" t="str">
        <f>IF('Tab 2_bilan N-1'!BW30="","",'Tab 2_bilan N-1'!BW30)</f>
        <v/>
      </c>
      <c r="BV25" s="796" t="str">
        <f>IF('Tab 2_bilan N-1'!BX30="","",'Tab 2_bilan N-1'!BX30)</f>
        <v/>
      </c>
      <c r="BW25" s="797" t="str">
        <f>IF('Tab 2_bilan N-1'!BY30="","",'Tab 2_bilan N-1'!BY30)</f>
        <v/>
      </c>
      <c r="BX25" s="795" t="str">
        <f>IF('Tab 2_bilan N-1'!BZ30="","",'Tab 2_bilan N-1'!BZ30)</f>
        <v/>
      </c>
      <c r="BY25" s="794">
        <f>IF('Tab 2_bilan N-1'!CA30="","",'Tab 2_bilan N-1'!CA30)</f>
        <v>0.23499999999999999</v>
      </c>
      <c r="BZ25" s="795">
        <f>IF('Tab 2_bilan N-1'!CB30="","",'Tab 2_bilan N-1'!CB30)</f>
        <v>8056.9458880526927</v>
      </c>
      <c r="CA25" s="794" t="str">
        <f>IF('Tab 2_bilan N-1'!CC30="","",'Tab 2_bilan N-1'!CC30)</f>
        <v/>
      </c>
      <c r="CB25" s="795" t="str">
        <f>IF('Tab 2_bilan N-1'!CD30="","",'Tab 2_bilan N-1'!CD30)</f>
        <v/>
      </c>
      <c r="CC25" s="794" t="str">
        <f>IF('Tab 2_bilan N-1'!CE30="","",'Tab 2_bilan N-1'!CE30)</f>
        <v/>
      </c>
      <c r="CD25" s="795" t="str">
        <f>IF('Tab 2_bilan N-1'!CF30="","",'Tab 2_bilan N-1'!CF30)</f>
        <v/>
      </c>
      <c r="CE25" s="794" t="str">
        <f>IF('Tab 2_bilan N-1'!CG30="","",'Tab 2_bilan N-1'!CG30)</f>
        <v/>
      </c>
      <c r="CF25" s="795" t="str">
        <f>IF('Tab 2_bilan N-1'!CH30="","",'Tab 2_bilan N-1'!CH30)</f>
        <v/>
      </c>
      <c r="CG25" s="794" t="str">
        <f>IF('Tab 2_bilan N-1'!CI30="","",'Tab 2_bilan N-1'!CI30)</f>
        <v/>
      </c>
      <c r="CH25" s="795" t="str">
        <f>IF('Tab 2_bilan N-1'!CJ30="","",'Tab 2_bilan N-1'!CJ30)</f>
        <v/>
      </c>
      <c r="CI25" s="794" t="str">
        <f>IF('Tab 2_bilan N-1'!CK30="","",'Tab 2_bilan N-1'!CK30)</f>
        <v/>
      </c>
      <c r="CJ25" s="796" t="str">
        <f>IF('Tab 2_bilan N-1'!CL30="","",'Tab 2_bilan N-1'!CL30)</f>
        <v/>
      </c>
      <c r="CK25" s="797" t="str">
        <f>IF('Tab 2_bilan N-1'!CM30="","",'Tab 2_bilan N-1'!CM30)</f>
        <v/>
      </c>
      <c r="CL25" s="795" t="str">
        <f>IF('Tab 2_bilan N-1'!CN30="","",'Tab 2_bilan N-1'!CN30)</f>
        <v/>
      </c>
      <c r="CM25" s="794" t="str">
        <f>IF('Tab 2_bilan N-1'!CO30="","",'Tab 2_bilan N-1'!CO30)</f>
        <v/>
      </c>
      <c r="CN25" s="795" t="str">
        <f>IF('Tab 2_bilan N-1'!CP30="","",'Tab 2_bilan N-1'!CP30)</f>
        <v/>
      </c>
      <c r="CO25" s="794" t="str">
        <f>IF('Tab 2_bilan N-1'!CQ30="","",'Tab 2_bilan N-1'!CQ30)</f>
        <v/>
      </c>
      <c r="CP25" s="795" t="str">
        <f>IF('Tab 2_bilan N-1'!CR30="","",'Tab 2_bilan N-1'!CR30)</f>
        <v/>
      </c>
      <c r="CQ25" s="794" t="str">
        <f>IF('Tab 2_bilan N-1'!CS30="","",'Tab 2_bilan N-1'!CS30)</f>
        <v/>
      </c>
      <c r="CR25" s="795" t="str">
        <f>IF('Tab 2_bilan N-1'!CT30="","",'Tab 2_bilan N-1'!CT30)</f>
        <v/>
      </c>
      <c r="CS25" s="794" t="str">
        <f>IF('Tab 2_bilan N-1'!CU30="","",'Tab 2_bilan N-1'!CU30)</f>
        <v/>
      </c>
      <c r="CT25" s="795" t="str">
        <f>IF('Tab 2_bilan N-1'!CV30="","",'Tab 2_bilan N-1'!CV30)</f>
        <v/>
      </c>
      <c r="CU25" s="794" t="str">
        <f>IF('Tab 2_bilan N-1'!CW30="","",'Tab 2_bilan N-1'!CW30)</f>
        <v/>
      </c>
      <c r="CV25" s="795" t="str">
        <f>IF('Tab 2_bilan N-1'!CX30="","",'Tab 2_bilan N-1'!CX30)</f>
        <v/>
      </c>
      <c r="CW25" s="794" t="str">
        <f>IF('Tab 2_bilan N-1'!CY30="","",'Tab 2_bilan N-1'!CY30)</f>
        <v/>
      </c>
      <c r="CX25" s="796" t="str">
        <f>IF('Tab 2_bilan N-1'!CZ30="","",'Tab 2_bilan N-1'!CZ30)</f>
        <v/>
      </c>
      <c r="CY25" s="827">
        <f>'Tab 2_bilan N-1'!DA30</f>
        <v>105601.52785143473</v>
      </c>
      <c r="CZ25" s="773">
        <f t="shared" ref="CZ25" si="39">CZ3011</f>
        <v>0</v>
      </c>
      <c r="DA25" s="823">
        <f t="shared" ref="DA25:DB25" si="40">DA3011</f>
        <v>1</v>
      </c>
      <c r="DB25" s="810" t="str">
        <f t="shared" si="40"/>
        <v>stop</v>
      </c>
      <c r="DC25" s="881">
        <f t="shared" si="16"/>
        <v>-105601.52785143473</v>
      </c>
    </row>
    <row r="26" spans="2:107" outlineLevel="1" x14ac:dyDescent="0.3">
      <c r="B26" s="725">
        <f>IF('Tab 2_bilan N-1'!A31="","",'Tab 2_bilan N-1'!A31)</f>
        <v>2025</v>
      </c>
      <c r="C26" s="801" t="str">
        <f>IF('Tab 2_bilan N-1'!B31="","",'Tab 2_bilan N-1'!B31)</f>
        <v>01740000</v>
      </c>
      <c r="D26" s="800" t="str">
        <f>IF('Tab 2_bilan N-1'!C31="","",'Tab 2_bilan N-1'!C31)</f>
        <v>nominatif</v>
      </c>
      <c r="E26" s="758" t="str">
        <f>IF('Tab 2_bilan N-1'!E31="","",'Tab 2_bilan N-1'!E31)</f>
        <v>E 2.2.3 Cabines : mise en conformité</v>
      </c>
      <c r="F26" s="758" t="str">
        <f>IF('Tab 2_bilan N-1'!F31="","",'Tab 2_bilan N-1'!F31)</f>
        <v/>
      </c>
      <c r="G26" s="758" t="str">
        <f>IF('Tab 2_bilan N-1'!I31="","",'Tab 2_bilan N-1'!I31)</f>
        <v>RMT POSTES</v>
      </c>
      <c r="H26" s="758" t="str">
        <f>IF('Tab 2_bilan N-1'!J31="","",'Tab 2_bilan N-1'!J31)</f>
        <v>GERY_EVERAERTS [CH000042]</v>
      </c>
      <c r="I26" s="725" t="str">
        <f>IF('Tab 2_bilan N-1'!K31="","",'Tab 2_bilan N-1'!K31)</f>
        <v/>
      </c>
      <c r="J26" s="795" t="str">
        <f>IF('Tab 2_bilan N-1'!L31="","",'Tab 2_bilan N-1'!L31)</f>
        <v/>
      </c>
      <c r="K26" s="794" t="str">
        <f>IF('Tab 2_bilan N-1'!M31="","",'Tab 2_bilan N-1'!M31)</f>
        <v/>
      </c>
      <c r="L26" s="795" t="str">
        <f>IF('Tab 2_bilan N-1'!N31="","",'Tab 2_bilan N-1'!N31)</f>
        <v/>
      </c>
      <c r="M26" s="794" t="str">
        <f>IF('Tab 2_bilan N-1'!O31="","",'Tab 2_bilan N-1'!O31)</f>
        <v/>
      </c>
      <c r="N26" s="796" t="str">
        <f>IF('Tab 2_bilan N-1'!P31="","",'Tab 2_bilan N-1'!P31)</f>
        <v/>
      </c>
      <c r="O26" s="797" t="str">
        <f>IF('Tab 2_bilan N-1'!Q31="","",'Tab 2_bilan N-1'!Q31)</f>
        <v/>
      </c>
      <c r="P26" s="795" t="str">
        <f>IF('Tab 2_bilan N-1'!R31="","",'Tab 2_bilan N-1'!R31)</f>
        <v/>
      </c>
      <c r="Q26" s="794" t="str">
        <f>IF('Tab 2_bilan N-1'!S31="","",'Tab 2_bilan N-1'!S31)</f>
        <v/>
      </c>
      <c r="R26" s="795" t="str">
        <f>IF('Tab 2_bilan N-1'!T31="","",'Tab 2_bilan N-1'!T31)</f>
        <v/>
      </c>
      <c r="S26" s="794">
        <f>IF('Tab 2_bilan N-1'!U31="","",'Tab 2_bilan N-1'!U31)</f>
        <v>0.7</v>
      </c>
      <c r="T26" s="796">
        <f>IF('Tab 2_bilan N-1'!V31="","",'Tab 2_bilan N-1'!V31)</f>
        <v>21379.783864237204</v>
      </c>
      <c r="U26" s="797" t="str">
        <f>IF('Tab 2_bilan N-1'!W31="","",'Tab 2_bilan N-1'!W31)</f>
        <v/>
      </c>
      <c r="V26" s="795" t="str">
        <f>IF('Tab 2_bilan N-1'!X31="","",'Tab 2_bilan N-1'!X31)</f>
        <v/>
      </c>
      <c r="W26" s="794" t="str">
        <f>IF('Tab 2_bilan N-1'!Y31="","",'Tab 2_bilan N-1'!Y31)</f>
        <v/>
      </c>
      <c r="X26" s="795" t="str">
        <f>IF('Tab 2_bilan N-1'!Z31="","",'Tab 2_bilan N-1'!Z31)</f>
        <v/>
      </c>
      <c r="Y26" s="794" t="str">
        <f>IF('Tab 2_bilan N-1'!AA31="","",'Tab 2_bilan N-1'!AA31)</f>
        <v/>
      </c>
      <c r="Z26" s="795" t="str">
        <f>IF('Tab 2_bilan N-1'!AB31="","",'Tab 2_bilan N-1'!AB31)</f>
        <v/>
      </c>
      <c r="AA26" s="794" t="str">
        <f>IF('Tab 2_bilan N-1'!AC31="","",'Tab 2_bilan N-1'!AC31)</f>
        <v/>
      </c>
      <c r="AB26" s="795" t="str">
        <f>IF('Tab 2_bilan N-1'!AD31="","",'Tab 2_bilan N-1'!AD31)</f>
        <v/>
      </c>
      <c r="AC26" s="794" t="str">
        <f>IF('Tab 2_bilan N-1'!AE31="","",'Tab 2_bilan N-1'!AE31)</f>
        <v/>
      </c>
      <c r="AD26" s="795" t="str">
        <f>IF('Tab 2_bilan N-1'!AF31="","",'Tab 2_bilan N-1'!AF31)</f>
        <v/>
      </c>
      <c r="AE26" s="794" t="str">
        <f>IF('Tab 2_bilan N-1'!AG31="","",'Tab 2_bilan N-1'!AG31)</f>
        <v/>
      </c>
      <c r="AF26" s="795" t="str">
        <f>IF('Tab 2_bilan N-1'!AH31="","",'Tab 2_bilan N-1'!AH31)</f>
        <v/>
      </c>
      <c r="AG26" s="794" t="str">
        <f>IF('Tab 2_bilan N-1'!AI31="","",'Tab 2_bilan N-1'!AI31)</f>
        <v/>
      </c>
      <c r="AH26" s="796" t="str">
        <f>IF('Tab 2_bilan N-1'!AJ31="","",'Tab 2_bilan N-1'!AJ31)</f>
        <v/>
      </c>
      <c r="AI26" s="797" t="str">
        <f>IF('Tab 2_bilan N-1'!AK31="","",'Tab 2_bilan N-1'!AK31)</f>
        <v/>
      </c>
      <c r="AJ26" s="795" t="str">
        <f>IF('Tab 2_bilan N-1'!AL31="","",'Tab 2_bilan N-1'!AL31)</f>
        <v/>
      </c>
      <c r="AK26" s="794" t="str">
        <f>IF('Tab 2_bilan N-1'!AM31="","",'Tab 2_bilan N-1'!AM31)</f>
        <v/>
      </c>
      <c r="AL26" s="795" t="str">
        <f>IF('Tab 2_bilan N-1'!AN31="","",'Tab 2_bilan N-1'!AN31)</f>
        <v/>
      </c>
      <c r="AM26" s="794" t="str">
        <f>IF('Tab 2_bilan N-1'!AO31="","",'Tab 2_bilan N-1'!AO31)</f>
        <v/>
      </c>
      <c r="AN26" s="795" t="str">
        <f>IF('Tab 2_bilan N-1'!AP31="","",'Tab 2_bilan N-1'!AP31)</f>
        <v/>
      </c>
      <c r="AO26" s="794" t="str">
        <f>IF('Tab 2_bilan N-1'!AQ31="","",'Tab 2_bilan N-1'!AQ31)</f>
        <v/>
      </c>
      <c r="AP26" s="795" t="str">
        <f>IF('Tab 2_bilan N-1'!AR31="","",'Tab 2_bilan N-1'!AR31)</f>
        <v/>
      </c>
      <c r="AQ26" s="794" t="str">
        <f>IF('Tab 2_bilan N-1'!AS31="","",'Tab 2_bilan N-1'!AS31)</f>
        <v/>
      </c>
      <c r="AR26" s="796" t="str">
        <f>IF('Tab 2_bilan N-1'!AT31="","",'Tab 2_bilan N-1'!AT31)</f>
        <v/>
      </c>
      <c r="AS26" s="797" t="str">
        <f>IF('Tab 2_bilan N-1'!AU31="","",'Tab 2_bilan N-1'!AU31)</f>
        <v/>
      </c>
      <c r="AT26" s="795" t="str">
        <f>IF('Tab 2_bilan N-1'!AV31="","",'Tab 2_bilan N-1'!AV31)</f>
        <v/>
      </c>
      <c r="AU26" s="794" t="str">
        <f>IF('Tab 2_bilan N-1'!AW31="","",'Tab 2_bilan N-1'!AW31)</f>
        <v/>
      </c>
      <c r="AV26" s="795" t="str">
        <f>IF('Tab 2_bilan N-1'!AX31="","",'Tab 2_bilan N-1'!AX31)</f>
        <v/>
      </c>
      <c r="AW26" s="794" t="str">
        <f>IF('Tab 2_bilan N-1'!AY31="","",'Tab 2_bilan N-1'!AY31)</f>
        <v/>
      </c>
      <c r="AX26" s="795" t="str">
        <f>IF('Tab 2_bilan N-1'!AZ31="","",'Tab 2_bilan N-1'!AZ31)</f>
        <v/>
      </c>
      <c r="AY26" s="794" t="str">
        <f>IF('Tab 2_bilan N-1'!BA31="","",'Tab 2_bilan N-1'!BA31)</f>
        <v/>
      </c>
      <c r="AZ26" s="795" t="str">
        <f>IF('Tab 2_bilan N-1'!BB31="","",'Tab 2_bilan N-1'!BB31)</f>
        <v/>
      </c>
      <c r="BA26" s="794" t="str">
        <f>IF('Tab 2_bilan N-1'!BC31="","",'Tab 2_bilan N-1'!BC31)</f>
        <v/>
      </c>
      <c r="BB26" s="796" t="str">
        <f>IF('Tab 2_bilan N-1'!BD31="","",'Tab 2_bilan N-1'!BD31)</f>
        <v/>
      </c>
      <c r="BC26" s="797" t="str">
        <f>IF('Tab 2_bilan N-1'!BE31="","",'Tab 2_bilan N-1'!BE31)</f>
        <v/>
      </c>
      <c r="BD26" s="795" t="str">
        <f>IF('Tab 2_bilan N-1'!BF31="","",'Tab 2_bilan N-1'!BF31)</f>
        <v/>
      </c>
      <c r="BE26" s="794" t="str">
        <f>IF('Tab 2_bilan N-1'!BG31="","",'Tab 2_bilan N-1'!BG31)</f>
        <v/>
      </c>
      <c r="BF26" s="795" t="str">
        <f>IF('Tab 2_bilan N-1'!BH31="","",'Tab 2_bilan N-1'!BH31)</f>
        <v/>
      </c>
      <c r="BG26" s="794" t="str">
        <f>IF('Tab 2_bilan N-1'!BI31="","",'Tab 2_bilan N-1'!BI31)</f>
        <v/>
      </c>
      <c r="BH26" s="795" t="str">
        <f>IF('Tab 2_bilan N-1'!BJ31="","",'Tab 2_bilan N-1'!BJ31)</f>
        <v/>
      </c>
      <c r="BI26" s="794" t="str">
        <f>IF('Tab 2_bilan N-1'!BK31="","",'Tab 2_bilan N-1'!BK31)</f>
        <v/>
      </c>
      <c r="BJ26" s="795" t="str">
        <f>IF('Tab 2_bilan N-1'!BL31="","",'Tab 2_bilan N-1'!BL31)</f>
        <v/>
      </c>
      <c r="BK26" s="794" t="str">
        <f>IF('Tab 2_bilan N-1'!BM31="","",'Tab 2_bilan N-1'!BM31)</f>
        <v/>
      </c>
      <c r="BL26" s="795" t="str">
        <f>IF('Tab 2_bilan N-1'!BN31="","",'Tab 2_bilan N-1'!BN31)</f>
        <v/>
      </c>
      <c r="BM26" s="794" t="str">
        <f>IF('Tab 2_bilan N-1'!BO31="","",'Tab 2_bilan N-1'!BO31)</f>
        <v/>
      </c>
      <c r="BN26" s="795" t="str">
        <f>IF('Tab 2_bilan N-1'!BP31="","",'Tab 2_bilan N-1'!BP31)</f>
        <v/>
      </c>
      <c r="BO26" s="794" t="str">
        <f>IF('Tab 2_bilan N-1'!BQ31="","",'Tab 2_bilan N-1'!BQ31)</f>
        <v/>
      </c>
      <c r="BP26" s="795" t="str">
        <f>IF('Tab 2_bilan N-1'!BR31="","",'Tab 2_bilan N-1'!BR31)</f>
        <v/>
      </c>
      <c r="BQ26" s="794" t="str">
        <f>IF('Tab 2_bilan N-1'!BS31="","",'Tab 2_bilan N-1'!BS31)</f>
        <v/>
      </c>
      <c r="BR26" s="795" t="str">
        <f>IF('Tab 2_bilan N-1'!BT31="","",'Tab 2_bilan N-1'!BT31)</f>
        <v/>
      </c>
      <c r="BS26" s="794" t="str">
        <f>IF('Tab 2_bilan N-1'!BU31="","",'Tab 2_bilan N-1'!BU31)</f>
        <v/>
      </c>
      <c r="BT26" s="795" t="str">
        <f>IF('Tab 2_bilan N-1'!BV31="","",'Tab 2_bilan N-1'!BV31)</f>
        <v/>
      </c>
      <c r="BU26" s="794" t="str">
        <f>IF('Tab 2_bilan N-1'!BW31="","",'Tab 2_bilan N-1'!BW31)</f>
        <v/>
      </c>
      <c r="BV26" s="796" t="str">
        <f>IF('Tab 2_bilan N-1'!BX31="","",'Tab 2_bilan N-1'!BX31)</f>
        <v/>
      </c>
      <c r="BW26" s="797" t="str">
        <f>IF('Tab 2_bilan N-1'!BY31="","",'Tab 2_bilan N-1'!BY31)</f>
        <v/>
      </c>
      <c r="BX26" s="795" t="str">
        <f>IF('Tab 2_bilan N-1'!BZ31="","",'Tab 2_bilan N-1'!BZ31)</f>
        <v/>
      </c>
      <c r="BY26" s="794" t="str">
        <f>IF('Tab 2_bilan N-1'!CA31="","",'Tab 2_bilan N-1'!CA31)</f>
        <v/>
      </c>
      <c r="BZ26" s="795" t="str">
        <f>IF('Tab 2_bilan N-1'!CB31="","",'Tab 2_bilan N-1'!CB31)</f>
        <v/>
      </c>
      <c r="CA26" s="794" t="str">
        <f>IF('Tab 2_bilan N-1'!CC31="","",'Tab 2_bilan N-1'!CC31)</f>
        <v/>
      </c>
      <c r="CB26" s="795" t="str">
        <f>IF('Tab 2_bilan N-1'!CD31="","",'Tab 2_bilan N-1'!CD31)</f>
        <v/>
      </c>
      <c r="CC26" s="794" t="str">
        <f>IF('Tab 2_bilan N-1'!CE31="","",'Tab 2_bilan N-1'!CE31)</f>
        <v/>
      </c>
      <c r="CD26" s="795" t="str">
        <f>IF('Tab 2_bilan N-1'!CF31="","",'Tab 2_bilan N-1'!CF31)</f>
        <v/>
      </c>
      <c r="CE26" s="794" t="str">
        <f>IF('Tab 2_bilan N-1'!CG31="","",'Tab 2_bilan N-1'!CG31)</f>
        <v/>
      </c>
      <c r="CF26" s="795" t="str">
        <f>IF('Tab 2_bilan N-1'!CH31="","",'Tab 2_bilan N-1'!CH31)</f>
        <v/>
      </c>
      <c r="CG26" s="794" t="str">
        <f>IF('Tab 2_bilan N-1'!CI31="","",'Tab 2_bilan N-1'!CI31)</f>
        <v/>
      </c>
      <c r="CH26" s="795" t="str">
        <f>IF('Tab 2_bilan N-1'!CJ31="","",'Tab 2_bilan N-1'!CJ31)</f>
        <v/>
      </c>
      <c r="CI26" s="794" t="str">
        <f>IF('Tab 2_bilan N-1'!CK31="","",'Tab 2_bilan N-1'!CK31)</f>
        <v/>
      </c>
      <c r="CJ26" s="796" t="str">
        <f>IF('Tab 2_bilan N-1'!CL31="","",'Tab 2_bilan N-1'!CL31)</f>
        <v/>
      </c>
      <c r="CK26" s="797" t="str">
        <f>IF('Tab 2_bilan N-1'!CM31="","",'Tab 2_bilan N-1'!CM31)</f>
        <v/>
      </c>
      <c r="CL26" s="795" t="str">
        <f>IF('Tab 2_bilan N-1'!CN31="","",'Tab 2_bilan N-1'!CN31)</f>
        <v/>
      </c>
      <c r="CM26" s="794" t="str">
        <f>IF('Tab 2_bilan N-1'!CO31="","",'Tab 2_bilan N-1'!CO31)</f>
        <v/>
      </c>
      <c r="CN26" s="795" t="str">
        <f>IF('Tab 2_bilan N-1'!CP31="","",'Tab 2_bilan N-1'!CP31)</f>
        <v/>
      </c>
      <c r="CO26" s="794" t="str">
        <f>IF('Tab 2_bilan N-1'!CQ31="","",'Tab 2_bilan N-1'!CQ31)</f>
        <v/>
      </c>
      <c r="CP26" s="795" t="str">
        <f>IF('Tab 2_bilan N-1'!CR31="","",'Tab 2_bilan N-1'!CR31)</f>
        <v/>
      </c>
      <c r="CQ26" s="794" t="str">
        <f>IF('Tab 2_bilan N-1'!CS31="","",'Tab 2_bilan N-1'!CS31)</f>
        <v/>
      </c>
      <c r="CR26" s="795" t="str">
        <f>IF('Tab 2_bilan N-1'!CT31="","",'Tab 2_bilan N-1'!CT31)</f>
        <v/>
      </c>
      <c r="CS26" s="794" t="str">
        <f>IF('Tab 2_bilan N-1'!CU31="","",'Tab 2_bilan N-1'!CU31)</f>
        <v/>
      </c>
      <c r="CT26" s="795" t="str">
        <f>IF('Tab 2_bilan N-1'!CV31="","",'Tab 2_bilan N-1'!CV31)</f>
        <v/>
      </c>
      <c r="CU26" s="794" t="str">
        <f>IF('Tab 2_bilan N-1'!CW31="","",'Tab 2_bilan N-1'!CW31)</f>
        <v/>
      </c>
      <c r="CV26" s="795" t="str">
        <f>IF('Tab 2_bilan N-1'!CX31="","",'Tab 2_bilan N-1'!CX31)</f>
        <v/>
      </c>
      <c r="CW26" s="794" t="str">
        <f>IF('Tab 2_bilan N-1'!CY31="","",'Tab 2_bilan N-1'!CY31)</f>
        <v/>
      </c>
      <c r="CX26" s="796" t="str">
        <f>IF('Tab 2_bilan N-1'!CZ31="","",'Tab 2_bilan N-1'!CZ31)</f>
        <v/>
      </c>
      <c r="CY26" s="827">
        <f>'Tab 2_bilan N-1'!DA31</f>
        <v>21379.783864237204</v>
      </c>
      <c r="CZ26" s="773">
        <f t="shared" ref="CZ26" si="41">CZ3012</f>
        <v>0</v>
      </c>
      <c r="DA26" s="823">
        <f t="shared" ref="DA26:DB26" si="42">DA3012</f>
        <v>1</v>
      </c>
      <c r="DB26" s="810" t="str">
        <f t="shared" si="42"/>
        <v>stop</v>
      </c>
      <c r="DC26" s="881">
        <f t="shared" si="16"/>
        <v>-21379.783864237204</v>
      </c>
    </row>
    <row r="27" spans="2:107" outlineLevel="1" x14ac:dyDescent="0.3">
      <c r="B27" s="725">
        <f>IF('Tab 2_bilan N-1'!A32="","",'Tab 2_bilan N-1'!A32)</f>
        <v>2025</v>
      </c>
      <c r="C27" s="801" t="str">
        <f>IF('Tab 2_bilan N-1'!B32="","",'Tab 2_bilan N-1'!B32)</f>
        <v>01750000</v>
      </c>
      <c r="D27" s="800" t="str">
        <f>IF('Tab 2_bilan N-1'!C32="","",'Tab 2_bilan N-1'!C32)</f>
        <v>nominatif</v>
      </c>
      <c r="E27" s="758" t="str">
        <f>IF('Tab 2_bilan N-1'!E32="","",'Tab 2_bilan N-1'!E32)</f>
        <v>E 2.1 Remplacement pour cause de vétusté, dégâts aux équipements</v>
      </c>
      <c r="F27" s="758" t="str">
        <f>IF('Tab 2_bilan N-1'!F32="","",'Tab 2_bilan N-1'!F32)</f>
        <v/>
      </c>
      <c r="G27" s="758" t="str">
        <f>IF('Tab 2_bilan N-1'!I32="","",'Tab 2_bilan N-1'!I32)</f>
        <v>RBT ECLAIRAGE PUBLIC</v>
      </c>
      <c r="H27" s="758" t="str">
        <f>IF('Tab 2_bilan N-1'!J32="","",'Tab 2_bilan N-1'!J32)</f>
        <v>RUE_DE_WAVRE(ECLAIRAGE) [CH000043]</v>
      </c>
      <c r="I27" s="725" t="str">
        <f>IF('Tab 2_bilan N-1'!K32="","",'Tab 2_bilan N-1'!K32)</f>
        <v/>
      </c>
      <c r="J27" s="795" t="str">
        <f>IF('Tab 2_bilan N-1'!L32="","",'Tab 2_bilan N-1'!L32)</f>
        <v/>
      </c>
      <c r="K27" s="794" t="str">
        <f>IF('Tab 2_bilan N-1'!M32="","",'Tab 2_bilan N-1'!M32)</f>
        <v/>
      </c>
      <c r="L27" s="795" t="str">
        <f>IF('Tab 2_bilan N-1'!N32="","",'Tab 2_bilan N-1'!N32)</f>
        <v/>
      </c>
      <c r="M27" s="794" t="str">
        <f>IF('Tab 2_bilan N-1'!O32="","",'Tab 2_bilan N-1'!O32)</f>
        <v/>
      </c>
      <c r="N27" s="796" t="str">
        <f>IF('Tab 2_bilan N-1'!P32="","",'Tab 2_bilan N-1'!P32)</f>
        <v/>
      </c>
      <c r="O27" s="797" t="str">
        <f>IF('Tab 2_bilan N-1'!Q32="","",'Tab 2_bilan N-1'!Q32)</f>
        <v/>
      </c>
      <c r="P27" s="795" t="str">
        <f>IF('Tab 2_bilan N-1'!R32="","",'Tab 2_bilan N-1'!R32)</f>
        <v/>
      </c>
      <c r="Q27" s="794" t="str">
        <f>IF('Tab 2_bilan N-1'!S32="","",'Tab 2_bilan N-1'!S32)</f>
        <v/>
      </c>
      <c r="R27" s="795" t="str">
        <f>IF('Tab 2_bilan N-1'!T32="","",'Tab 2_bilan N-1'!T32)</f>
        <v/>
      </c>
      <c r="S27" s="794" t="str">
        <f>IF('Tab 2_bilan N-1'!U32="","",'Tab 2_bilan N-1'!U32)</f>
        <v/>
      </c>
      <c r="T27" s="796" t="str">
        <f>IF('Tab 2_bilan N-1'!V32="","",'Tab 2_bilan N-1'!V32)</f>
        <v/>
      </c>
      <c r="U27" s="797" t="str">
        <f>IF('Tab 2_bilan N-1'!W32="","",'Tab 2_bilan N-1'!W32)</f>
        <v/>
      </c>
      <c r="V27" s="795" t="str">
        <f>IF('Tab 2_bilan N-1'!X32="","",'Tab 2_bilan N-1'!X32)</f>
        <v/>
      </c>
      <c r="W27" s="794" t="str">
        <f>IF('Tab 2_bilan N-1'!Y32="","",'Tab 2_bilan N-1'!Y32)</f>
        <v/>
      </c>
      <c r="X27" s="795" t="str">
        <f>IF('Tab 2_bilan N-1'!Z32="","",'Tab 2_bilan N-1'!Z32)</f>
        <v/>
      </c>
      <c r="Y27" s="794" t="str">
        <f>IF('Tab 2_bilan N-1'!AA32="","",'Tab 2_bilan N-1'!AA32)</f>
        <v/>
      </c>
      <c r="Z27" s="795" t="str">
        <f>IF('Tab 2_bilan N-1'!AB32="","",'Tab 2_bilan N-1'!AB32)</f>
        <v/>
      </c>
      <c r="AA27" s="794" t="str">
        <f>IF('Tab 2_bilan N-1'!AC32="","",'Tab 2_bilan N-1'!AC32)</f>
        <v/>
      </c>
      <c r="AB27" s="795" t="str">
        <f>IF('Tab 2_bilan N-1'!AD32="","",'Tab 2_bilan N-1'!AD32)</f>
        <v/>
      </c>
      <c r="AC27" s="794" t="str">
        <f>IF('Tab 2_bilan N-1'!AE32="","",'Tab 2_bilan N-1'!AE32)</f>
        <v/>
      </c>
      <c r="AD27" s="795" t="str">
        <f>IF('Tab 2_bilan N-1'!AF32="","",'Tab 2_bilan N-1'!AF32)</f>
        <v/>
      </c>
      <c r="AE27" s="794" t="str">
        <f>IF('Tab 2_bilan N-1'!AG32="","",'Tab 2_bilan N-1'!AG32)</f>
        <v/>
      </c>
      <c r="AF27" s="795" t="str">
        <f>IF('Tab 2_bilan N-1'!AH32="","",'Tab 2_bilan N-1'!AH32)</f>
        <v/>
      </c>
      <c r="AG27" s="794" t="str">
        <f>IF('Tab 2_bilan N-1'!AI32="","",'Tab 2_bilan N-1'!AI32)</f>
        <v/>
      </c>
      <c r="AH27" s="796" t="str">
        <f>IF('Tab 2_bilan N-1'!AJ32="","",'Tab 2_bilan N-1'!AJ32)</f>
        <v/>
      </c>
      <c r="AI27" s="797" t="str">
        <f>IF('Tab 2_bilan N-1'!AK32="","",'Tab 2_bilan N-1'!AK32)</f>
        <v/>
      </c>
      <c r="AJ27" s="795" t="str">
        <f>IF('Tab 2_bilan N-1'!AL32="","",'Tab 2_bilan N-1'!AL32)</f>
        <v/>
      </c>
      <c r="AK27" s="794" t="str">
        <f>IF('Tab 2_bilan N-1'!AM32="","",'Tab 2_bilan N-1'!AM32)</f>
        <v/>
      </c>
      <c r="AL27" s="795" t="str">
        <f>IF('Tab 2_bilan N-1'!AN32="","",'Tab 2_bilan N-1'!AN32)</f>
        <v/>
      </c>
      <c r="AM27" s="794" t="str">
        <f>IF('Tab 2_bilan N-1'!AO32="","",'Tab 2_bilan N-1'!AO32)</f>
        <v/>
      </c>
      <c r="AN27" s="795" t="str">
        <f>IF('Tab 2_bilan N-1'!AP32="","",'Tab 2_bilan N-1'!AP32)</f>
        <v/>
      </c>
      <c r="AO27" s="794" t="str">
        <f>IF('Tab 2_bilan N-1'!AQ32="","",'Tab 2_bilan N-1'!AQ32)</f>
        <v/>
      </c>
      <c r="AP27" s="795" t="str">
        <f>IF('Tab 2_bilan N-1'!AR32="","",'Tab 2_bilan N-1'!AR32)</f>
        <v/>
      </c>
      <c r="AQ27" s="794" t="str">
        <f>IF('Tab 2_bilan N-1'!AS32="","",'Tab 2_bilan N-1'!AS32)</f>
        <v/>
      </c>
      <c r="AR27" s="796" t="str">
        <f>IF('Tab 2_bilan N-1'!AT32="","",'Tab 2_bilan N-1'!AT32)</f>
        <v/>
      </c>
      <c r="AS27" s="797" t="str">
        <f>IF('Tab 2_bilan N-1'!AU32="","",'Tab 2_bilan N-1'!AU32)</f>
        <v/>
      </c>
      <c r="AT27" s="795" t="str">
        <f>IF('Tab 2_bilan N-1'!AV32="","",'Tab 2_bilan N-1'!AV32)</f>
        <v/>
      </c>
      <c r="AU27" s="794" t="str">
        <f>IF('Tab 2_bilan N-1'!AW32="","",'Tab 2_bilan N-1'!AW32)</f>
        <v/>
      </c>
      <c r="AV27" s="795" t="str">
        <f>IF('Tab 2_bilan N-1'!AX32="","",'Tab 2_bilan N-1'!AX32)</f>
        <v/>
      </c>
      <c r="AW27" s="794" t="str">
        <f>IF('Tab 2_bilan N-1'!AY32="","",'Tab 2_bilan N-1'!AY32)</f>
        <v/>
      </c>
      <c r="AX27" s="795" t="str">
        <f>IF('Tab 2_bilan N-1'!AZ32="","",'Tab 2_bilan N-1'!AZ32)</f>
        <v/>
      </c>
      <c r="AY27" s="794" t="str">
        <f>IF('Tab 2_bilan N-1'!BA32="","",'Tab 2_bilan N-1'!BA32)</f>
        <v/>
      </c>
      <c r="AZ27" s="795" t="str">
        <f>IF('Tab 2_bilan N-1'!BB32="","",'Tab 2_bilan N-1'!BB32)</f>
        <v/>
      </c>
      <c r="BA27" s="794" t="str">
        <f>IF('Tab 2_bilan N-1'!BC32="","",'Tab 2_bilan N-1'!BC32)</f>
        <v/>
      </c>
      <c r="BB27" s="796" t="str">
        <f>IF('Tab 2_bilan N-1'!BD32="","",'Tab 2_bilan N-1'!BD32)</f>
        <v/>
      </c>
      <c r="BC27" s="797" t="str">
        <f>IF('Tab 2_bilan N-1'!BE32="","",'Tab 2_bilan N-1'!BE32)</f>
        <v/>
      </c>
      <c r="BD27" s="795" t="str">
        <f>IF('Tab 2_bilan N-1'!BF32="","",'Tab 2_bilan N-1'!BF32)</f>
        <v/>
      </c>
      <c r="BE27" s="794" t="str">
        <f>IF('Tab 2_bilan N-1'!BG32="","",'Tab 2_bilan N-1'!BG32)</f>
        <v/>
      </c>
      <c r="BF27" s="795" t="str">
        <f>IF('Tab 2_bilan N-1'!BH32="","",'Tab 2_bilan N-1'!BH32)</f>
        <v/>
      </c>
      <c r="BG27" s="794" t="str">
        <f>IF('Tab 2_bilan N-1'!BI32="","",'Tab 2_bilan N-1'!BI32)</f>
        <v/>
      </c>
      <c r="BH27" s="795" t="str">
        <f>IF('Tab 2_bilan N-1'!BJ32="","",'Tab 2_bilan N-1'!BJ32)</f>
        <v/>
      </c>
      <c r="BI27" s="794" t="str">
        <f>IF('Tab 2_bilan N-1'!BK32="","",'Tab 2_bilan N-1'!BK32)</f>
        <v/>
      </c>
      <c r="BJ27" s="795" t="str">
        <f>IF('Tab 2_bilan N-1'!BL32="","",'Tab 2_bilan N-1'!BL32)</f>
        <v/>
      </c>
      <c r="BK27" s="794" t="str">
        <f>IF('Tab 2_bilan N-1'!BM32="","",'Tab 2_bilan N-1'!BM32)</f>
        <v/>
      </c>
      <c r="BL27" s="795" t="str">
        <f>IF('Tab 2_bilan N-1'!BN32="","",'Tab 2_bilan N-1'!BN32)</f>
        <v/>
      </c>
      <c r="BM27" s="794" t="str">
        <f>IF('Tab 2_bilan N-1'!BO32="","",'Tab 2_bilan N-1'!BO32)</f>
        <v/>
      </c>
      <c r="BN27" s="795" t="str">
        <f>IF('Tab 2_bilan N-1'!BP32="","",'Tab 2_bilan N-1'!BP32)</f>
        <v/>
      </c>
      <c r="BO27" s="794" t="str">
        <f>IF('Tab 2_bilan N-1'!BQ32="","",'Tab 2_bilan N-1'!BQ32)</f>
        <v/>
      </c>
      <c r="BP27" s="795" t="str">
        <f>IF('Tab 2_bilan N-1'!BR32="","",'Tab 2_bilan N-1'!BR32)</f>
        <v/>
      </c>
      <c r="BQ27" s="794" t="str">
        <f>IF('Tab 2_bilan N-1'!BS32="","",'Tab 2_bilan N-1'!BS32)</f>
        <v/>
      </c>
      <c r="BR27" s="795" t="str">
        <f>IF('Tab 2_bilan N-1'!BT32="","",'Tab 2_bilan N-1'!BT32)</f>
        <v/>
      </c>
      <c r="BS27" s="794" t="str">
        <f>IF('Tab 2_bilan N-1'!BU32="","",'Tab 2_bilan N-1'!BU32)</f>
        <v/>
      </c>
      <c r="BT27" s="795" t="str">
        <f>IF('Tab 2_bilan N-1'!BV32="","",'Tab 2_bilan N-1'!BV32)</f>
        <v/>
      </c>
      <c r="BU27" s="794" t="str">
        <f>IF('Tab 2_bilan N-1'!BW32="","",'Tab 2_bilan N-1'!BW32)</f>
        <v/>
      </c>
      <c r="BV27" s="796" t="str">
        <f>IF('Tab 2_bilan N-1'!BX32="","",'Tab 2_bilan N-1'!BX32)</f>
        <v/>
      </c>
      <c r="BW27" s="797" t="str">
        <f>IF('Tab 2_bilan N-1'!BY32="","",'Tab 2_bilan N-1'!BY32)</f>
        <v/>
      </c>
      <c r="BX27" s="795" t="str">
        <f>IF('Tab 2_bilan N-1'!BZ32="","",'Tab 2_bilan N-1'!BZ32)</f>
        <v/>
      </c>
      <c r="BY27" s="794" t="str">
        <f>IF('Tab 2_bilan N-1'!CA32="","",'Tab 2_bilan N-1'!CA32)</f>
        <v/>
      </c>
      <c r="BZ27" s="795" t="str">
        <f>IF('Tab 2_bilan N-1'!CB32="","",'Tab 2_bilan N-1'!CB32)</f>
        <v/>
      </c>
      <c r="CA27" s="794" t="str">
        <f>IF('Tab 2_bilan N-1'!CC32="","",'Tab 2_bilan N-1'!CC32)</f>
        <v/>
      </c>
      <c r="CB27" s="795" t="str">
        <f>IF('Tab 2_bilan N-1'!CD32="","",'Tab 2_bilan N-1'!CD32)</f>
        <v/>
      </c>
      <c r="CC27" s="794" t="str">
        <f>IF('Tab 2_bilan N-1'!CE32="","",'Tab 2_bilan N-1'!CE32)</f>
        <v/>
      </c>
      <c r="CD27" s="795" t="str">
        <f>IF('Tab 2_bilan N-1'!CF32="","",'Tab 2_bilan N-1'!CF32)</f>
        <v/>
      </c>
      <c r="CE27" s="794" t="str">
        <f>IF('Tab 2_bilan N-1'!CG32="","",'Tab 2_bilan N-1'!CG32)</f>
        <v/>
      </c>
      <c r="CF27" s="795" t="str">
        <f>IF('Tab 2_bilan N-1'!CH32="","",'Tab 2_bilan N-1'!CH32)</f>
        <v/>
      </c>
      <c r="CG27" s="794" t="str">
        <f>IF('Tab 2_bilan N-1'!CI32="","",'Tab 2_bilan N-1'!CI32)</f>
        <v/>
      </c>
      <c r="CH27" s="795" t="str">
        <f>IF('Tab 2_bilan N-1'!CJ32="","",'Tab 2_bilan N-1'!CJ32)</f>
        <v/>
      </c>
      <c r="CI27" s="794" t="str">
        <f>IF('Tab 2_bilan N-1'!CK32="","",'Tab 2_bilan N-1'!CK32)</f>
        <v/>
      </c>
      <c r="CJ27" s="796" t="str">
        <f>IF('Tab 2_bilan N-1'!CL32="","",'Tab 2_bilan N-1'!CL32)</f>
        <v/>
      </c>
      <c r="CK27" s="797" t="str">
        <f>IF('Tab 2_bilan N-1'!CM32="","",'Tab 2_bilan N-1'!CM32)</f>
        <v/>
      </c>
      <c r="CL27" s="795" t="str">
        <f>IF('Tab 2_bilan N-1'!CN32="","",'Tab 2_bilan N-1'!CN32)</f>
        <v/>
      </c>
      <c r="CM27" s="794" t="str">
        <f>IF('Tab 2_bilan N-1'!CO32="","",'Tab 2_bilan N-1'!CO32)</f>
        <v/>
      </c>
      <c r="CN27" s="795" t="str">
        <f>IF('Tab 2_bilan N-1'!CP32="","",'Tab 2_bilan N-1'!CP32)</f>
        <v/>
      </c>
      <c r="CO27" s="794" t="str">
        <f>IF('Tab 2_bilan N-1'!CQ32="","",'Tab 2_bilan N-1'!CQ32)</f>
        <v/>
      </c>
      <c r="CP27" s="795" t="str">
        <f>IF('Tab 2_bilan N-1'!CR32="","",'Tab 2_bilan N-1'!CR32)</f>
        <v/>
      </c>
      <c r="CQ27" s="794" t="str">
        <f>IF('Tab 2_bilan N-1'!CS32="","",'Tab 2_bilan N-1'!CS32)</f>
        <v/>
      </c>
      <c r="CR27" s="795" t="str">
        <f>IF('Tab 2_bilan N-1'!CT32="","",'Tab 2_bilan N-1'!CT32)</f>
        <v/>
      </c>
      <c r="CS27" s="794" t="str">
        <f>IF('Tab 2_bilan N-1'!CU32="","",'Tab 2_bilan N-1'!CU32)</f>
        <v/>
      </c>
      <c r="CT27" s="795" t="str">
        <f>IF('Tab 2_bilan N-1'!CV32="","",'Tab 2_bilan N-1'!CV32)</f>
        <v/>
      </c>
      <c r="CU27" s="794" t="str">
        <f>IF('Tab 2_bilan N-1'!CW32="","",'Tab 2_bilan N-1'!CW32)</f>
        <v/>
      </c>
      <c r="CV27" s="795" t="str">
        <f>IF('Tab 2_bilan N-1'!CX32="","",'Tab 2_bilan N-1'!CX32)</f>
        <v/>
      </c>
      <c r="CW27" s="794" t="str">
        <f>IF('Tab 2_bilan N-1'!CY32="","",'Tab 2_bilan N-1'!CY32)</f>
        <v/>
      </c>
      <c r="CX27" s="796" t="str">
        <f>IF('Tab 2_bilan N-1'!CZ32="","",'Tab 2_bilan N-1'!CZ32)</f>
        <v/>
      </c>
      <c r="CY27" s="827">
        <f>'Tab 2_bilan N-1'!DA32</f>
        <v>0</v>
      </c>
      <c r="CZ27" s="773">
        <f t="shared" ref="CZ27" si="43">CZ3013</f>
        <v>0</v>
      </c>
      <c r="DA27" s="823">
        <f t="shared" ref="DA27:DB27" si="44">DA3013</f>
        <v>0</v>
      </c>
      <c r="DB27" s="810" t="str">
        <f t="shared" si="44"/>
        <v/>
      </c>
      <c r="DC27" s="881">
        <f t="shared" si="16"/>
        <v>0</v>
      </c>
    </row>
    <row r="28" spans="2:107" outlineLevel="1" x14ac:dyDescent="0.3">
      <c r="B28" s="725">
        <f>IF('Tab 2_bilan N-1'!A33="","",'Tab 2_bilan N-1'!A33)</f>
        <v>2025</v>
      </c>
      <c r="C28" s="801" t="str">
        <f>IF('Tab 2_bilan N-1'!B33="","",'Tab 2_bilan N-1'!B33)</f>
        <v>01760000</v>
      </c>
      <c r="D28" s="800" t="str">
        <f>IF('Tab 2_bilan N-1'!C33="","",'Tab 2_bilan N-1'!C33)</f>
        <v>nominatif</v>
      </c>
      <c r="E28" s="758" t="str">
        <f>IF('Tab 2_bilan N-1'!E33="","",'Tab 2_bilan N-1'!E33)</f>
        <v>E 1.2.6 Nouveaux raccordements de clients résidentiels</v>
      </c>
      <c r="F28" s="758" t="str">
        <f>IF('Tab 2_bilan N-1'!F33="","",'Tab 2_bilan N-1'!F33)</f>
        <v/>
      </c>
      <c r="G28" s="758" t="str">
        <f>IF('Tab 2_bilan N-1'!I33="","",'Tab 2_bilan N-1'!I33)</f>
        <v>RBT RACCORDEMENT</v>
      </c>
      <c r="H28" s="758" t="str">
        <f>IF('Tab 2_bilan N-1'!J33="","",'Tab 2_bilan N-1'!J33)</f>
        <v>RUE_FELICIEN_MOSRAY (28) [CH000044]</v>
      </c>
      <c r="I28" s="725" t="str">
        <f>IF('Tab 2_bilan N-1'!K33="","",'Tab 2_bilan N-1'!K33)</f>
        <v/>
      </c>
      <c r="J28" s="795" t="str">
        <f>IF('Tab 2_bilan N-1'!L33="","",'Tab 2_bilan N-1'!L33)</f>
        <v/>
      </c>
      <c r="K28" s="794" t="str">
        <f>IF('Tab 2_bilan N-1'!M33="","",'Tab 2_bilan N-1'!M33)</f>
        <v/>
      </c>
      <c r="L28" s="795" t="str">
        <f>IF('Tab 2_bilan N-1'!N33="","",'Tab 2_bilan N-1'!N33)</f>
        <v/>
      </c>
      <c r="M28" s="794">
        <f>IF('Tab 2_bilan N-1'!O33="","",'Tab 2_bilan N-1'!O33)</f>
        <v>0.443</v>
      </c>
      <c r="N28" s="796">
        <f>IF('Tab 2_bilan N-1'!P33="","",'Tab 2_bilan N-1'!P33)</f>
        <v>37598.510309209618</v>
      </c>
      <c r="O28" s="797" t="str">
        <f>IF('Tab 2_bilan N-1'!Q33="","",'Tab 2_bilan N-1'!Q33)</f>
        <v/>
      </c>
      <c r="P28" s="795" t="str">
        <f>IF('Tab 2_bilan N-1'!R33="","",'Tab 2_bilan N-1'!R33)</f>
        <v/>
      </c>
      <c r="Q28" s="794" t="str">
        <f>IF('Tab 2_bilan N-1'!S33="","",'Tab 2_bilan N-1'!S33)</f>
        <v/>
      </c>
      <c r="R28" s="795" t="str">
        <f>IF('Tab 2_bilan N-1'!T33="","",'Tab 2_bilan N-1'!T33)</f>
        <v/>
      </c>
      <c r="S28" s="794" t="str">
        <f>IF('Tab 2_bilan N-1'!U33="","",'Tab 2_bilan N-1'!U33)</f>
        <v/>
      </c>
      <c r="T28" s="796" t="str">
        <f>IF('Tab 2_bilan N-1'!V33="","",'Tab 2_bilan N-1'!V33)</f>
        <v/>
      </c>
      <c r="U28" s="797" t="str">
        <f>IF('Tab 2_bilan N-1'!W33="","",'Tab 2_bilan N-1'!W33)</f>
        <v/>
      </c>
      <c r="V28" s="795" t="str">
        <f>IF('Tab 2_bilan N-1'!X33="","",'Tab 2_bilan N-1'!X33)</f>
        <v/>
      </c>
      <c r="W28" s="794" t="str">
        <f>IF('Tab 2_bilan N-1'!Y33="","",'Tab 2_bilan N-1'!Y33)</f>
        <v/>
      </c>
      <c r="X28" s="795" t="str">
        <f>IF('Tab 2_bilan N-1'!Z33="","",'Tab 2_bilan N-1'!Z33)</f>
        <v/>
      </c>
      <c r="Y28" s="794" t="str">
        <f>IF('Tab 2_bilan N-1'!AA33="","",'Tab 2_bilan N-1'!AA33)</f>
        <v/>
      </c>
      <c r="Z28" s="795" t="str">
        <f>IF('Tab 2_bilan N-1'!AB33="","",'Tab 2_bilan N-1'!AB33)</f>
        <v/>
      </c>
      <c r="AA28" s="794" t="str">
        <f>IF('Tab 2_bilan N-1'!AC33="","",'Tab 2_bilan N-1'!AC33)</f>
        <v/>
      </c>
      <c r="AB28" s="795" t="str">
        <f>IF('Tab 2_bilan N-1'!AD33="","",'Tab 2_bilan N-1'!AD33)</f>
        <v/>
      </c>
      <c r="AC28" s="794" t="str">
        <f>IF('Tab 2_bilan N-1'!AE33="","",'Tab 2_bilan N-1'!AE33)</f>
        <v/>
      </c>
      <c r="AD28" s="795" t="str">
        <f>IF('Tab 2_bilan N-1'!AF33="","",'Tab 2_bilan N-1'!AF33)</f>
        <v/>
      </c>
      <c r="AE28" s="794" t="str">
        <f>IF('Tab 2_bilan N-1'!AG33="","",'Tab 2_bilan N-1'!AG33)</f>
        <v/>
      </c>
      <c r="AF28" s="795" t="str">
        <f>IF('Tab 2_bilan N-1'!AH33="","",'Tab 2_bilan N-1'!AH33)</f>
        <v/>
      </c>
      <c r="AG28" s="794" t="str">
        <f>IF('Tab 2_bilan N-1'!AI33="","",'Tab 2_bilan N-1'!AI33)</f>
        <v/>
      </c>
      <c r="AH28" s="796" t="str">
        <f>IF('Tab 2_bilan N-1'!AJ33="","",'Tab 2_bilan N-1'!AJ33)</f>
        <v/>
      </c>
      <c r="AI28" s="797" t="str">
        <f>IF('Tab 2_bilan N-1'!AK33="","",'Tab 2_bilan N-1'!AK33)</f>
        <v/>
      </c>
      <c r="AJ28" s="795" t="str">
        <f>IF('Tab 2_bilan N-1'!AL33="","",'Tab 2_bilan N-1'!AL33)</f>
        <v/>
      </c>
      <c r="AK28" s="794" t="str">
        <f>IF('Tab 2_bilan N-1'!AM33="","",'Tab 2_bilan N-1'!AM33)</f>
        <v/>
      </c>
      <c r="AL28" s="795" t="str">
        <f>IF('Tab 2_bilan N-1'!AN33="","",'Tab 2_bilan N-1'!AN33)</f>
        <v/>
      </c>
      <c r="AM28" s="794" t="str">
        <f>IF('Tab 2_bilan N-1'!AO33="","",'Tab 2_bilan N-1'!AO33)</f>
        <v/>
      </c>
      <c r="AN28" s="795" t="str">
        <f>IF('Tab 2_bilan N-1'!AP33="","",'Tab 2_bilan N-1'!AP33)</f>
        <v/>
      </c>
      <c r="AO28" s="794" t="str">
        <f>IF('Tab 2_bilan N-1'!AQ33="","",'Tab 2_bilan N-1'!AQ33)</f>
        <v/>
      </c>
      <c r="AP28" s="795" t="str">
        <f>IF('Tab 2_bilan N-1'!AR33="","",'Tab 2_bilan N-1'!AR33)</f>
        <v/>
      </c>
      <c r="AQ28" s="794" t="str">
        <f>IF('Tab 2_bilan N-1'!AS33="","",'Tab 2_bilan N-1'!AS33)</f>
        <v/>
      </c>
      <c r="AR28" s="796" t="str">
        <f>IF('Tab 2_bilan N-1'!AT33="","",'Tab 2_bilan N-1'!AT33)</f>
        <v/>
      </c>
      <c r="AS28" s="797" t="str">
        <f>IF('Tab 2_bilan N-1'!AU33="","",'Tab 2_bilan N-1'!AU33)</f>
        <v/>
      </c>
      <c r="AT28" s="795" t="str">
        <f>IF('Tab 2_bilan N-1'!AV33="","",'Tab 2_bilan N-1'!AV33)</f>
        <v/>
      </c>
      <c r="AU28" s="794" t="str">
        <f>IF('Tab 2_bilan N-1'!AW33="","",'Tab 2_bilan N-1'!AW33)</f>
        <v/>
      </c>
      <c r="AV28" s="795" t="str">
        <f>IF('Tab 2_bilan N-1'!AX33="","",'Tab 2_bilan N-1'!AX33)</f>
        <v/>
      </c>
      <c r="AW28" s="794" t="str">
        <f>IF('Tab 2_bilan N-1'!AY33="","",'Tab 2_bilan N-1'!AY33)</f>
        <v/>
      </c>
      <c r="AX28" s="795" t="str">
        <f>IF('Tab 2_bilan N-1'!AZ33="","",'Tab 2_bilan N-1'!AZ33)</f>
        <v/>
      </c>
      <c r="AY28" s="794" t="str">
        <f>IF('Tab 2_bilan N-1'!BA33="","",'Tab 2_bilan N-1'!BA33)</f>
        <v/>
      </c>
      <c r="AZ28" s="795" t="str">
        <f>IF('Tab 2_bilan N-1'!BB33="","",'Tab 2_bilan N-1'!BB33)</f>
        <v/>
      </c>
      <c r="BA28" s="794" t="str">
        <f>IF('Tab 2_bilan N-1'!BC33="","",'Tab 2_bilan N-1'!BC33)</f>
        <v/>
      </c>
      <c r="BB28" s="796" t="str">
        <f>IF('Tab 2_bilan N-1'!BD33="","",'Tab 2_bilan N-1'!BD33)</f>
        <v/>
      </c>
      <c r="BC28" s="797" t="str">
        <f>IF('Tab 2_bilan N-1'!BE33="","",'Tab 2_bilan N-1'!BE33)</f>
        <v/>
      </c>
      <c r="BD28" s="795" t="str">
        <f>IF('Tab 2_bilan N-1'!BF33="","",'Tab 2_bilan N-1'!BF33)</f>
        <v/>
      </c>
      <c r="BE28" s="794" t="str">
        <f>IF('Tab 2_bilan N-1'!BG33="","",'Tab 2_bilan N-1'!BG33)</f>
        <v/>
      </c>
      <c r="BF28" s="795" t="str">
        <f>IF('Tab 2_bilan N-1'!BH33="","",'Tab 2_bilan N-1'!BH33)</f>
        <v/>
      </c>
      <c r="BG28" s="794" t="str">
        <f>IF('Tab 2_bilan N-1'!BI33="","",'Tab 2_bilan N-1'!BI33)</f>
        <v/>
      </c>
      <c r="BH28" s="795" t="str">
        <f>IF('Tab 2_bilan N-1'!BJ33="","",'Tab 2_bilan N-1'!BJ33)</f>
        <v/>
      </c>
      <c r="BI28" s="794" t="str">
        <f>IF('Tab 2_bilan N-1'!BK33="","",'Tab 2_bilan N-1'!BK33)</f>
        <v/>
      </c>
      <c r="BJ28" s="795" t="str">
        <f>IF('Tab 2_bilan N-1'!BL33="","",'Tab 2_bilan N-1'!BL33)</f>
        <v/>
      </c>
      <c r="BK28" s="794" t="str">
        <f>IF('Tab 2_bilan N-1'!BM33="","",'Tab 2_bilan N-1'!BM33)</f>
        <v/>
      </c>
      <c r="BL28" s="795" t="str">
        <f>IF('Tab 2_bilan N-1'!BN33="","",'Tab 2_bilan N-1'!BN33)</f>
        <v/>
      </c>
      <c r="BM28" s="794" t="str">
        <f>IF('Tab 2_bilan N-1'!BO33="","",'Tab 2_bilan N-1'!BO33)</f>
        <v/>
      </c>
      <c r="BN28" s="795" t="str">
        <f>IF('Tab 2_bilan N-1'!BP33="","",'Tab 2_bilan N-1'!BP33)</f>
        <v/>
      </c>
      <c r="BO28" s="794" t="str">
        <f>IF('Tab 2_bilan N-1'!BQ33="","",'Tab 2_bilan N-1'!BQ33)</f>
        <v/>
      </c>
      <c r="BP28" s="795" t="str">
        <f>IF('Tab 2_bilan N-1'!BR33="","",'Tab 2_bilan N-1'!BR33)</f>
        <v/>
      </c>
      <c r="BQ28" s="794" t="str">
        <f>IF('Tab 2_bilan N-1'!BS33="","",'Tab 2_bilan N-1'!BS33)</f>
        <v/>
      </c>
      <c r="BR28" s="795" t="str">
        <f>IF('Tab 2_bilan N-1'!BT33="","",'Tab 2_bilan N-1'!BT33)</f>
        <v/>
      </c>
      <c r="BS28" s="794" t="str">
        <f>IF('Tab 2_bilan N-1'!BU33="","",'Tab 2_bilan N-1'!BU33)</f>
        <v/>
      </c>
      <c r="BT28" s="795" t="str">
        <f>IF('Tab 2_bilan N-1'!BV33="","",'Tab 2_bilan N-1'!BV33)</f>
        <v/>
      </c>
      <c r="BU28" s="794" t="str">
        <f>IF('Tab 2_bilan N-1'!BW33="","",'Tab 2_bilan N-1'!BW33)</f>
        <v/>
      </c>
      <c r="BV28" s="796" t="str">
        <f>IF('Tab 2_bilan N-1'!BX33="","",'Tab 2_bilan N-1'!BX33)</f>
        <v/>
      </c>
      <c r="BW28" s="797" t="str">
        <f>IF('Tab 2_bilan N-1'!BY33="","",'Tab 2_bilan N-1'!BY33)</f>
        <v/>
      </c>
      <c r="BX28" s="795" t="str">
        <f>IF('Tab 2_bilan N-1'!BZ33="","",'Tab 2_bilan N-1'!BZ33)</f>
        <v/>
      </c>
      <c r="BY28" s="794">
        <f>IF('Tab 2_bilan N-1'!CA33="","",'Tab 2_bilan N-1'!CA33)</f>
        <v>0.57199999999999995</v>
      </c>
      <c r="BZ28" s="795">
        <f>IF('Tab 2_bilan N-1'!CB33="","",'Tab 2_bilan N-1'!CB33)</f>
        <v>19610.949140281446</v>
      </c>
      <c r="CA28" s="794" t="str">
        <f>IF('Tab 2_bilan N-1'!CC33="","",'Tab 2_bilan N-1'!CC33)</f>
        <v/>
      </c>
      <c r="CB28" s="795" t="str">
        <f>IF('Tab 2_bilan N-1'!CD33="","",'Tab 2_bilan N-1'!CD33)</f>
        <v/>
      </c>
      <c r="CC28" s="794" t="str">
        <f>IF('Tab 2_bilan N-1'!CE33="","",'Tab 2_bilan N-1'!CE33)</f>
        <v/>
      </c>
      <c r="CD28" s="795" t="str">
        <f>IF('Tab 2_bilan N-1'!CF33="","",'Tab 2_bilan N-1'!CF33)</f>
        <v/>
      </c>
      <c r="CE28" s="794" t="str">
        <f>IF('Tab 2_bilan N-1'!CG33="","",'Tab 2_bilan N-1'!CG33)</f>
        <v/>
      </c>
      <c r="CF28" s="795" t="str">
        <f>IF('Tab 2_bilan N-1'!CH33="","",'Tab 2_bilan N-1'!CH33)</f>
        <v/>
      </c>
      <c r="CG28" s="794" t="str">
        <f>IF('Tab 2_bilan N-1'!CI33="","",'Tab 2_bilan N-1'!CI33)</f>
        <v/>
      </c>
      <c r="CH28" s="795" t="str">
        <f>IF('Tab 2_bilan N-1'!CJ33="","",'Tab 2_bilan N-1'!CJ33)</f>
        <v/>
      </c>
      <c r="CI28" s="794" t="str">
        <f>IF('Tab 2_bilan N-1'!CK33="","",'Tab 2_bilan N-1'!CK33)</f>
        <v/>
      </c>
      <c r="CJ28" s="796" t="str">
        <f>IF('Tab 2_bilan N-1'!CL33="","",'Tab 2_bilan N-1'!CL33)</f>
        <v/>
      </c>
      <c r="CK28" s="797" t="str">
        <f>IF('Tab 2_bilan N-1'!CM33="","",'Tab 2_bilan N-1'!CM33)</f>
        <v/>
      </c>
      <c r="CL28" s="795" t="str">
        <f>IF('Tab 2_bilan N-1'!CN33="","",'Tab 2_bilan N-1'!CN33)</f>
        <v/>
      </c>
      <c r="CM28" s="794" t="str">
        <f>IF('Tab 2_bilan N-1'!CO33="","",'Tab 2_bilan N-1'!CO33)</f>
        <v/>
      </c>
      <c r="CN28" s="795" t="str">
        <f>IF('Tab 2_bilan N-1'!CP33="","",'Tab 2_bilan N-1'!CP33)</f>
        <v/>
      </c>
      <c r="CO28" s="794" t="str">
        <f>IF('Tab 2_bilan N-1'!CQ33="","",'Tab 2_bilan N-1'!CQ33)</f>
        <v/>
      </c>
      <c r="CP28" s="795" t="str">
        <f>IF('Tab 2_bilan N-1'!CR33="","",'Tab 2_bilan N-1'!CR33)</f>
        <v/>
      </c>
      <c r="CQ28" s="794" t="str">
        <f>IF('Tab 2_bilan N-1'!CS33="","",'Tab 2_bilan N-1'!CS33)</f>
        <v/>
      </c>
      <c r="CR28" s="795" t="str">
        <f>IF('Tab 2_bilan N-1'!CT33="","",'Tab 2_bilan N-1'!CT33)</f>
        <v/>
      </c>
      <c r="CS28" s="794" t="str">
        <f>IF('Tab 2_bilan N-1'!CU33="","",'Tab 2_bilan N-1'!CU33)</f>
        <v/>
      </c>
      <c r="CT28" s="795" t="str">
        <f>IF('Tab 2_bilan N-1'!CV33="","",'Tab 2_bilan N-1'!CV33)</f>
        <v/>
      </c>
      <c r="CU28" s="794" t="str">
        <f>IF('Tab 2_bilan N-1'!CW33="","",'Tab 2_bilan N-1'!CW33)</f>
        <v/>
      </c>
      <c r="CV28" s="795" t="str">
        <f>IF('Tab 2_bilan N-1'!CX33="","",'Tab 2_bilan N-1'!CX33)</f>
        <v/>
      </c>
      <c r="CW28" s="794" t="str">
        <f>IF('Tab 2_bilan N-1'!CY33="","",'Tab 2_bilan N-1'!CY33)</f>
        <v/>
      </c>
      <c r="CX28" s="796" t="str">
        <f>IF('Tab 2_bilan N-1'!CZ33="","",'Tab 2_bilan N-1'!CZ33)</f>
        <v/>
      </c>
      <c r="CY28" s="827">
        <f>'Tab 2_bilan N-1'!DA33</f>
        <v>57209.459449491063</v>
      </c>
      <c r="CZ28" s="773">
        <f t="shared" ref="CZ28" si="45">CZ3014</f>
        <v>0</v>
      </c>
      <c r="DA28" s="823">
        <f t="shared" ref="DA28:DB28" si="46">DA3014</f>
        <v>1</v>
      </c>
      <c r="DB28" s="810" t="str">
        <f t="shared" si="46"/>
        <v>stop</v>
      </c>
      <c r="DC28" s="881">
        <f t="shared" si="16"/>
        <v>-57209.459449491063</v>
      </c>
    </row>
    <row r="29" spans="2:107" outlineLevel="1" x14ac:dyDescent="0.3">
      <c r="B29" s="725">
        <f>IF('Tab 2_bilan N-1'!A34="","",'Tab 2_bilan N-1'!A34)</f>
        <v>2025</v>
      </c>
      <c r="C29" s="801" t="str">
        <f>IF('Tab 2_bilan N-1'!B34="","",'Tab 2_bilan N-1'!B34)</f>
        <v>01770000</v>
      </c>
      <c r="D29" s="800" t="str">
        <f>IF('Tab 2_bilan N-1'!C34="","",'Tab 2_bilan N-1'!C34)</f>
        <v>nominatif</v>
      </c>
      <c r="E29" s="758" t="str">
        <f>IF('Tab 2_bilan N-1'!E34="","",'Tab 2_bilan N-1'!E34)</f>
        <v>E 2.1 Remplacement pour cause de vétusté, dégâts aux équipements</v>
      </c>
      <c r="F29" s="758" t="str">
        <f>IF('Tab 2_bilan N-1'!F34="","",'Tab 2_bilan N-1'!F34)</f>
        <v/>
      </c>
      <c r="G29" s="758" t="str">
        <f>IF('Tab 2_bilan N-1'!I34="","",'Tab 2_bilan N-1'!I34)</f>
        <v>RBT ECLAIRAGE PUBLIC</v>
      </c>
      <c r="H29" s="758" t="str">
        <f>IF('Tab 2_bilan N-1'!J34="","",'Tab 2_bilan N-1'!J34)</f>
        <v>AVENUE_DE_NIVELLES (PASSAGE_PIETON) [CH000045]</v>
      </c>
      <c r="I29" s="725" t="str">
        <f>IF('Tab 2_bilan N-1'!K34="","",'Tab 2_bilan N-1'!K34)</f>
        <v/>
      </c>
      <c r="J29" s="795" t="str">
        <f>IF('Tab 2_bilan N-1'!L34="","",'Tab 2_bilan N-1'!L34)</f>
        <v/>
      </c>
      <c r="K29" s="794" t="str">
        <f>IF('Tab 2_bilan N-1'!M34="","",'Tab 2_bilan N-1'!M34)</f>
        <v/>
      </c>
      <c r="L29" s="795" t="str">
        <f>IF('Tab 2_bilan N-1'!N34="","",'Tab 2_bilan N-1'!N34)</f>
        <v/>
      </c>
      <c r="M29" s="794" t="str">
        <f>IF('Tab 2_bilan N-1'!O34="","",'Tab 2_bilan N-1'!O34)</f>
        <v/>
      </c>
      <c r="N29" s="796" t="str">
        <f>IF('Tab 2_bilan N-1'!P34="","",'Tab 2_bilan N-1'!P34)</f>
        <v/>
      </c>
      <c r="O29" s="797" t="str">
        <f>IF('Tab 2_bilan N-1'!Q34="","",'Tab 2_bilan N-1'!Q34)</f>
        <v/>
      </c>
      <c r="P29" s="795" t="str">
        <f>IF('Tab 2_bilan N-1'!R34="","",'Tab 2_bilan N-1'!R34)</f>
        <v/>
      </c>
      <c r="Q29" s="794" t="str">
        <f>IF('Tab 2_bilan N-1'!S34="","",'Tab 2_bilan N-1'!S34)</f>
        <v/>
      </c>
      <c r="R29" s="795" t="str">
        <f>IF('Tab 2_bilan N-1'!T34="","",'Tab 2_bilan N-1'!T34)</f>
        <v/>
      </c>
      <c r="S29" s="794" t="str">
        <f>IF('Tab 2_bilan N-1'!U34="","",'Tab 2_bilan N-1'!U34)</f>
        <v/>
      </c>
      <c r="T29" s="796" t="str">
        <f>IF('Tab 2_bilan N-1'!V34="","",'Tab 2_bilan N-1'!V34)</f>
        <v/>
      </c>
      <c r="U29" s="797" t="str">
        <f>IF('Tab 2_bilan N-1'!W34="","",'Tab 2_bilan N-1'!W34)</f>
        <v/>
      </c>
      <c r="V29" s="795" t="str">
        <f>IF('Tab 2_bilan N-1'!X34="","",'Tab 2_bilan N-1'!X34)</f>
        <v/>
      </c>
      <c r="W29" s="794" t="str">
        <f>IF('Tab 2_bilan N-1'!Y34="","",'Tab 2_bilan N-1'!Y34)</f>
        <v/>
      </c>
      <c r="X29" s="795" t="str">
        <f>IF('Tab 2_bilan N-1'!Z34="","",'Tab 2_bilan N-1'!Z34)</f>
        <v/>
      </c>
      <c r="Y29" s="794" t="str">
        <f>IF('Tab 2_bilan N-1'!AA34="","",'Tab 2_bilan N-1'!AA34)</f>
        <v/>
      </c>
      <c r="Z29" s="795" t="str">
        <f>IF('Tab 2_bilan N-1'!AB34="","",'Tab 2_bilan N-1'!AB34)</f>
        <v/>
      </c>
      <c r="AA29" s="794" t="str">
        <f>IF('Tab 2_bilan N-1'!AC34="","",'Tab 2_bilan N-1'!AC34)</f>
        <v/>
      </c>
      <c r="AB29" s="795" t="str">
        <f>IF('Tab 2_bilan N-1'!AD34="","",'Tab 2_bilan N-1'!AD34)</f>
        <v/>
      </c>
      <c r="AC29" s="794" t="str">
        <f>IF('Tab 2_bilan N-1'!AE34="","",'Tab 2_bilan N-1'!AE34)</f>
        <v/>
      </c>
      <c r="AD29" s="795" t="str">
        <f>IF('Tab 2_bilan N-1'!AF34="","",'Tab 2_bilan N-1'!AF34)</f>
        <v/>
      </c>
      <c r="AE29" s="794" t="str">
        <f>IF('Tab 2_bilan N-1'!AG34="","",'Tab 2_bilan N-1'!AG34)</f>
        <v/>
      </c>
      <c r="AF29" s="795" t="str">
        <f>IF('Tab 2_bilan N-1'!AH34="","",'Tab 2_bilan N-1'!AH34)</f>
        <v/>
      </c>
      <c r="AG29" s="794" t="str">
        <f>IF('Tab 2_bilan N-1'!AI34="","",'Tab 2_bilan N-1'!AI34)</f>
        <v/>
      </c>
      <c r="AH29" s="796" t="str">
        <f>IF('Tab 2_bilan N-1'!AJ34="","",'Tab 2_bilan N-1'!AJ34)</f>
        <v/>
      </c>
      <c r="AI29" s="797" t="str">
        <f>IF('Tab 2_bilan N-1'!AK34="","",'Tab 2_bilan N-1'!AK34)</f>
        <v/>
      </c>
      <c r="AJ29" s="795" t="str">
        <f>IF('Tab 2_bilan N-1'!AL34="","",'Tab 2_bilan N-1'!AL34)</f>
        <v/>
      </c>
      <c r="AK29" s="794" t="str">
        <f>IF('Tab 2_bilan N-1'!AM34="","",'Tab 2_bilan N-1'!AM34)</f>
        <v/>
      </c>
      <c r="AL29" s="795" t="str">
        <f>IF('Tab 2_bilan N-1'!AN34="","",'Tab 2_bilan N-1'!AN34)</f>
        <v/>
      </c>
      <c r="AM29" s="794" t="str">
        <f>IF('Tab 2_bilan N-1'!AO34="","",'Tab 2_bilan N-1'!AO34)</f>
        <v/>
      </c>
      <c r="AN29" s="795" t="str">
        <f>IF('Tab 2_bilan N-1'!AP34="","",'Tab 2_bilan N-1'!AP34)</f>
        <v/>
      </c>
      <c r="AO29" s="794" t="str">
        <f>IF('Tab 2_bilan N-1'!AQ34="","",'Tab 2_bilan N-1'!AQ34)</f>
        <v/>
      </c>
      <c r="AP29" s="795" t="str">
        <f>IF('Tab 2_bilan N-1'!AR34="","",'Tab 2_bilan N-1'!AR34)</f>
        <v/>
      </c>
      <c r="AQ29" s="794" t="str">
        <f>IF('Tab 2_bilan N-1'!AS34="","",'Tab 2_bilan N-1'!AS34)</f>
        <v/>
      </c>
      <c r="AR29" s="796" t="str">
        <f>IF('Tab 2_bilan N-1'!AT34="","",'Tab 2_bilan N-1'!AT34)</f>
        <v/>
      </c>
      <c r="AS29" s="797" t="str">
        <f>IF('Tab 2_bilan N-1'!AU34="","",'Tab 2_bilan N-1'!AU34)</f>
        <v/>
      </c>
      <c r="AT29" s="795" t="str">
        <f>IF('Tab 2_bilan N-1'!AV34="","",'Tab 2_bilan N-1'!AV34)</f>
        <v/>
      </c>
      <c r="AU29" s="794" t="str">
        <f>IF('Tab 2_bilan N-1'!AW34="","",'Tab 2_bilan N-1'!AW34)</f>
        <v/>
      </c>
      <c r="AV29" s="795" t="str">
        <f>IF('Tab 2_bilan N-1'!AX34="","",'Tab 2_bilan N-1'!AX34)</f>
        <v/>
      </c>
      <c r="AW29" s="794" t="str">
        <f>IF('Tab 2_bilan N-1'!AY34="","",'Tab 2_bilan N-1'!AY34)</f>
        <v/>
      </c>
      <c r="AX29" s="795" t="str">
        <f>IF('Tab 2_bilan N-1'!AZ34="","",'Tab 2_bilan N-1'!AZ34)</f>
        <v/>
      </c>
      <c r="AY29" s="794" t="str">
        <f>IF('Tab 2_bilan N-1'!BA34="","",'Tab 2_bilan N-1'!BA34)</f>
        <v/>
      </c>
      <c r="AZ29" s="795" t="str">
        <f>IF('Tab 2_bilan N-1'!BB34="","",'Tab 2_bilan N-1'!BB34)</f>
        <v/>
      </c>
      <c r="BA29" s="794" t="str">
        <f>IF('Tab 2_bilan N-1'!BC34="","",'Tab 2_bilan N-1'!BC34)</f>
        <v/>
      </c>
      <c r="BB29" s="796" t="str">
        <f>IF('Tab 2_bilan N-1'!BD34="","",'Tab 2_bilan N-1'!BD34)</f>
        <v/>
      </c>
      <c r="BC29" s="797" t="str">
        <f>IF('Tab 2_bilan N-1'!BE34="","",'Tab 2_bilan N-1'!BE34)</f>
        <v/>
      </c>
      <c r="BD29" s="795" t="str">
        <f>IF('Tab 2_bilan N-1'!BF34="","",'Tab 2_bilan N-1'!BF34)</f>
        <v/>
      </c>
      <c r="BE29" s="794" t="str">
        <f>IF('Tab 2_bilan N-1'!BG34="","",'Tab 2_bilan N-1'!BG34)</f>
        <v/>
      </c>
      <c r="BF29" s="795" t="str">
        <f>IF('Tab 2_bilan N-1'!BH34="","",'Tab 2_bilan N-1'!BH34)</f>
        <v/>
      </c>
      <c r="BG29" s="794" t="str">
        <f>IF('Tab 2_bilan N-1'!BI34="","",'Tab 2_bilan N-1'!BI34)</f>
        <v/>
      </c>
      <c r="BH29" s="795" t="str">
        <f>IF('Tab 2_bilan N-1'!BJ34="","",'Tab 2_bilan N-1'!BJ34)</f>
        <v/>
      </c>
      <c r="BI29" s="794" t="str">
        <f>IF('Tab 2_bilan N-1'!BK34="","",'Tab 2_bilan N-1'!BK34)</f>
        <v/>
      </c>
      <c r="BJ29" s="795" t="str">
        <f>IF('Tab 2_bilan N-1'!BL34="","",'Tab 2_bilan N-1'!BL34)</f>
        <v/>
      </c>
      <c r="BK29" s="794" t="str">
        <f>IF('Tab 2_bilan N-1'!BM34="","",'Tab 2_bilan N-1'!BM34)</f>
        <v/>
      </c>
      <c r="BL29" s="795" t="str">
        <f>IF('Tab 2_bilan N-1'!BN34="","",'Tab 2_bilan N-1'!BN34)</f>
        <v/>
      </c>
      <c r="BM29" s="794" t="str">
        <f>IF('Tab 2_bilan N-1'!BO34="","",'Tab 2_bilan N-1'!BO34)</f>
        <v/>
      </c>
      <c r="BN29" s="795" t="str">
        <f>IF('Tab 2_bilan N-1'!BP34="","",'Tab 2_bilan N-1'!BP34)</f>
        <v/>
      </c>
      <c r="BO29" s="794" t="str">
        <f>IF('Tab 2_bilan N-1'!BQ34="","",'Tab 2_bilan N-1'!BQ34)</f>
        <v/>
      </c>
      <c r="BP29" s="795" t="str">
        <f>IF('Tab 2_bilan N-1'!BR34="","",'Tab 2_bilan N-1'!BR34)</f>
        <v/>
      </c>
      <c r="BQ29" s="794" t="str">
        <f>IF('Tab 2_bilan N-1'!BS34="","",'Tab 2_bilan N-1'!BS34)</f>
        <v/>
      </c>
      <c r="BR29" s="795" t="str">
        <f>IF('Tab 2_bilan N-1'!BT34="","",'Tab 2_bilan N-1'!BT34)</f>
        <v/>
      </c>
      <c r="BS29" s="794" t="str">
        <f>IF('Tab 2_bilan N-1'!BU34="","",'Tab 2_bilan N-1'!BU34)</f>
        <v/>
      </c>
      <c r="BT29" s="795" t="str">
        <f>IF('Tab 2_bilan N-1'!BV34="","",'Tab 2_bilan N-1'!BV34)</f>
        <v/>
      </c>
      <c r="BU29" s="794" t="str">
        <f>IF('Tab 2_bilan N-1'!BW34="","",'Tab 2_bilan N-1'!BW34)</f>
        <v/>
      </c>
      <c r="BV29" s="796" t="str">
        <f>IF('Tab 2_bilan N-1'!BX34="","",'Tab 2_bilan N-1'!BX34)</f>
        <v/>
      </c>
      <c r="BW29" s="797" t="str">
        <f>IF('Tab 2_bilan N-1'!BY34="","",'Tab 2_bilan N-1'!BY34)</f>
        <v/>
      </c>
      <c r="BX29" s="795" t="str">
        <f>IF('Tab 2_bilan N-1'!BZ34="","",'Tab 2_bilan N-1'!BZ34)</f>
        <v/>
      </c>
      <c r="BY29" s="794" t="str">
        <f>IF('Tab 2_bilan N-1'!CA34="","",'Tab 2_bilan N-1'!CA34)</f>
        <v/>
      </c>
      <c r="BZ29" s="795" t="str">
        <f>IF('Tab 2_bilan N-1'!CB34="","",'Tab 2_bilan N-1'!CB34)</f>
        <v/>
      </c>
      <c r="CA29" s="794" t="str">
        <f>IF('Tab 2_bilan N-1'!CC34="","",'Tab 2_bilan N-1'!CC34)</f>
        <v/>
      </c>
      <c r="CB29" s="795" t="str">
        <f>IF('Tab 2_bilan N-1'!CD34="","",'Tab 2_bilan N-1'!CD34)</f>
        <v/>
      </c>
      <c r="CC29" s="794" t="str">
        <f>IF('Tab 2_bilan N-1'!CE34="","",'Tab 2_bilan N-1'!CE34)</f>
        <v/>
      </c>
      <c r="CD29" s="795" t="str">
        <f>IF('Tab 2_bilan N-1'!CF34="","",'Tab 2_bilan N-1'!CF34)</f>
        <v/>
      </c>
      <c r="CE29" s="794" t="str">
        <f>IF('Tab 2_bilan N-1'!CG34="","",'Tab 2_bilan N-1'!CG34)</f>
        <v/>
      </c>
      <c r="CF29" s="795" t="str">
        <f>IF('Tab 2_bilan N-1'!CH34="","",'Tab 2_bilan N-1'!CH34)</f>
        <v/>
      </c>
      <c r="CG29" s="794" t="str">
        <f>IF('Tab 2_bilan N-1'!CI34="","",'Tab 2_bilan N-1'!CI34)</f>
        <v/>
      </c>
      <c r="CH29" s="795" t="str">
        <f>IF('Tab 2_bilan N-1'!CJ34="","",'Tab 2_bilan N-1'!CJ34)</f>
        <v/>
      </c>
      <c r="CI29" s="794" t="str">
        <f>IF('Tab 2_bilan N-1'!CK34="","",'Tab 2_bilan N-1'!CK34)</f>
        <v/>
      </c>
      <c r="CJ29" s="796" t="str">
        <f>IF('Tab 2_bilan N-1'!CL34="","",'Tab 2_bilan N-1'!CL34)</f>
        <v/>
      </c>
      <c r="CK29" s="797" t="str">
        <f>IF('Tab 2_bilan N-1'!CM34="","",'Tab 2_bilan N-1'!CM34)</f>
        <v/>
      </c>
      <c r="CL29" s="795" t="str">
        <f>IF('Tab 2_bilan N-1'!CN34="","",'Tab 2_bilan N-1'!CN34)</f>
        <v/>
      </c>
      <c r="CM29" s="794" t="str">
        <f>IF('Tab 2_bilan N-1'!CO34="","",'Tab 2_bilan N-1'!CO34)</f>
        <v/>
      </c>
      <c r="CN29" s="795" t="str">
        <f>IF('Tab 2_bilan N-1'!CP34="","",'Tab 2_bilan N-1'!CP34)</f>
        <v/>
      </c>
      <c r="CO29" s="794" t="str">
        <f>IF('Tab 2_bilan N-1'!CQ34="","",'Tab 2_bilan N-1'!CQ34)</f>
        <v/>
      </c>
      <c r="CP29" s="795" t="str">
        <f>IF('Tab 2_bilan N-1'!CR34="","",'Tab 2_bilan N-1'!CR34)</f>
        <v/>
      </c>
      <c r="CQ29" s="794" t="str">
        <f>IF('Tab 2_bilan N-1'!CS34="","",'Tab 2_bilan N-1'!CS34)</f>
        <v/>
      </c>
      <c r="CR29" s="795" t="str">
        <f>IF('Tab 2_bilan N-1'!CT34="","",'Tab 2_bilan N-1'!CT34)</f>
        <v/>
      </c>
      <c r="CS29" s="794" t="str">
        <f>IF('Tab 2_bilan N-1'!CU34="","",'Tab 2_bilan N-1'!CU34)</f>
        <v/>
      </c>
      <c r="CT29" s="795" t="str">
        <f>IF('Tab 2_bilan N-1'!CV34="","",'Tab 2_bilan N-1'!CV34)</f>
        <v/>
      </c>
      <c r="CU29" s="794" t="str">
        <f>IF('Tab 2_bilan N-1'!CW34="","",'Tab 2_bilan N-1'!CW34)</f>
        <v/>
      </c>
      <c r="CV29" s="795" t="str">
        <f>IF('Tab 2_bilan N-1'!CX34="","",'Tab 2_bilan N-1'!CX34)</f>
        <v/>
      </c>
      <c r="CW29" s="794" t="str">
        <f>IF('Tab 2_bilan N-1'!CY34="","",'Tab 2_bilan N-1'!CY34)</f>
        <v/>
      </c>
      <c r="CX29" s="796" t="str">
        <f>IF('Tab 2_bilan N-1'!CZ34="","",'Tab 2_bilan N-1'!CZ34)</f>
        <v/>
      </c>
      <c r="CY29" s="827">
        <f>'Tab 2_bilan N-1'!DA34</f>
        <v>0</v>
      </c>
      <c r="CZ29" s="773">
        <f t="shared" ref="CZ29" si="47">CZ3015</f>
        <v>0</v>
      </c>
      <c r="DA29" s="823">
        <f t="shared" ref="DA29:DB29" si="48">DA3015</f>
        <v>0</v>
      </c>
      <c r="DB29" s="810" t="str">
        <f t="shared" si="48"/>
        <v/>
      </c>
      <c r="DC29" s="881">
        <f t="shared" si="16"/>
        <v>0</v>
      </c>
    </row>
    <row r="30" spans="2:107" outlineLevel="1" x14ac:dyDescent="0.3">
      <c r="B30" s="725">
        <f>IF('Tab 2_bilan N-1'!A35="","",'Tab 2_bilan N-1'!A35)</f>
        <v>2025</v>
      </c>
      <c r="C30" s="801" t="str">
        <f>IF('Tab 2_bilan N-1'!B35="","",'Tab 2_bilan N-1'!B35)</f>
        <v>01780000</v>
      </c>
      <c r="D30" s="800" t="str">
        <f>IF('Tab 2_bilan N-1'!C35="","",'Tab 2_bilan N-1'!C35)</f>
        <v>nominatif</v>
      </c>
      <c r="E30" s="758" t="str">
        <f>IF('Tab 2_bilan N-1'!E35="","",'Tab 2_bilan N-1'!E35)</f>
        <v>E 2.4 Harmonisation des plans de tension</v>
      </c>
      <c r="F30" s="758" t="str">
        <f>IF('Tab 2_bilan N-1'!F35="","",'Tab 2_bilan N-1'!F35)</f>
        <v/>
      </c>
      <c r="G30" s="758" t="str">
        <f>IF('Tab 2_bilan N-1'!I35="","",'Tab 2_bilan N-1'!I35)</f>
        <v>RBT LIGNES</v>
      </c>
      <c r="H30" s="758" t="str">
        <f>IF('Tab 2_bilan N-1'!J35="","",'Tab 2_bilan N-1'!J35)</f>
        <v>VIEUX_CHEMIN_DU_POETE [CH000047]</v>
      </c>
      <c r="I30" s="725" t="str">
        <f>IF('Tab 2_bilan N-1'!K35="","",'Tab 2_bilan N-1'!K35)</f>
        <v/>
      </c>
      <c r="J30" s="795" t="str">
        <f>IF('Tab 2_bilan N-1'!L35="","",'Tab 2_bilan N-1'!L35)</f>
        <v/>
      </c>
      <c r="K30" s="794" t="str">
        <f>IF('Tab 2_bilan N-1'!M35="","",'Tab 2_bilan N-1'!M35)</f>
        <v/>
      </c>
      <c r="L30" s="795" t="str">
        <f>IF('Tab 2_bilan N-1'!N35="","",'Tab 2_bilan N-1'!N35)</f>
        <v/>
      </c>
      <c r="M30" s="794">
        <f>IF('Tab 2_bilan N-1'!O35="","",'Tab 2_bilan N-1'!O35)</f>
        <v>0.22800000000000001</v>
      </c>
      <c r="N30" s="796">
        <f>IF('Tab 2_bilan N-1'!P35="","",'Tab 2_bilan N-1'!P35)</f>
        <v>19350.926299096598</v>
      </c>
      <c r="O30" s="797" t="str">
        <f>IF('Tab 2_bilan N-1'!Q35="","",'Tab 2_bilan N-1'!Q35)</f>
        <v/>
      </c>
      <c r="P30" s="795" t="str">
        <f>IF('Tab 2_bilan N-1'!R35="","",'Tab 2_bilan N-1'!R35)</f>
        <v/>
      </c>
      <c r="Q30" s="794" t="str">
        <f>IF('Tab 2_bilan N-1'!S35="","",'Tab 2_bilan N-1'!S35)</f>
        <v/>
      </c>
      <c r="R30" s="795" t="str">
        <f>IF('Tab 2_bilan N-1'!T35="","",'Tab 2_bilan N-1'!T35)</f>
        <v/>
      </c>
      <c r="S30" s="794">
        <f>IF('Tab 2_bilan N-1'!U35="","",'Tab 2_bilan N-1'!U35)</f>
        <v>0.35</v>
      </c>
      <c r="T30" s="796">
        <f>IF('Tab 2_bilan N-1'!V35="","",'Tab 2_bilan N-1'!V35)</f>
        <v>10689.891932118602</v>
      </c>
      <c r="U30" s="797" t="str">
        <f>IF('Tab 2_bilan N-1'!W35="","",'Tab 2_bilan N-1'!W35)</f>
        <v/>
      </c>
      <c r="V30" s="795" t="str">
        <f>IF('Tab 2_bilan N-1'!X35="","",'Tab 2_bilan N-1'!X35)</f>
        <v/>
      </c>
      <c r="W30" s="794" t="str">
        <f>IF('Tab 2_bilan N-1'!Y35="","",'Tab 2_bilan N-1'!Y35)</f>
        <v/>
      </c>
      <c r="X30" s="795" t="str">
        <f>IF('Tab 2_bilan N-1'!Z35="","",'Tab 2_bilan N-1'!Z35)</f>
        <v/>
      </c>
      <c r="Y30" s="794" t="str">
        <f>IF('Tab 2_bilan N-1'!AA35="","",'Tab 2_bilan N-1'!AA35)</f>
        <v/>
      </c>
      <c r="Z30" s="795" t="str">
        <f>IF('Tab 2_bilan N-1'!AB35="","",'Tab 2_bilan N-1'!AB35)</f>
        <v/>
      </c>
      <c r="AA30" s="794" t="str">
        <f>IF('Tab 2_bilan N-1'!AC35="","",'Tab 2_bilan N-1'!AC35)</f>
        <v/>
      </c>
      <c r="AB30" s="795" t="str">
        <f>IF('Tab 2_bilan N-1'!AD35="","",'Tab 2_bilan N-1'!AD35)</f>
        <v/>
      </c>
      <c r="AC30" s="794" t="str">
        <f>IF('Tab 2_bilan N-1'!AE35="","",'Tab 2_bilan N-1'!AE35)</f>
        <v/>
      </c>
      <c r="AD30" s="795" t="str">
        <f>IF('Tab 2_bilan N-1'!AF35="","",'Tab 2_bilan N-1'!AF35)</f>
        <v/>
      </c>
      <c r="AE30" s="794" t="str">
        <f>IF('Tab 2_bilan N-1'!AG35="","",'Tab 2_bilan N-1'!AG35)</f>
        <v/>
      </c>
      <c r="AF30" s="795" t="str">
        <f>IF('Tab 2_bilan N-1'!AH35="","",'Tab 2_bilan N-1'!AH35)</f>
        <v/>
      </c>
      <c r="AG30" s="794" t="str">
        <f>IF('Tab 2_bilan N-1'!AI35="","",'Tab 2_bilan N-1'!AI35)</f>
        <v/>
      </c>
      <c r="AH30" s="796" t="str">
        <f>IF('Tab 2_bilan N-1'!AJ35="","",'Tab 2_bilan N-1'!AJ35)</f>
        <v/>
      </c>
      <c r="AI30" s="797" t="str">
        <f>IF('Tab 2_bilan N-1'!AK35="","",'Tab 2_bilan N-1'!AK35)</f>
        <v/>
      </c>
      <c r="AJ30" s="795" t="str">
        <f>IF('Tab 2_bilan N-1'!AL35="","",'Tab 2_bilan N-1'!AL35)</f>
        <v/>
      </c>
      <c r="AK30" s="794" t="str">
        <f>IF('Tab 2_bilan N-1'!AM35="","",'Tab 2_bilan N-1'!AM35)</f>
        <v/>
      </c>
      <c r="AL30" s="795" t="str">
        <f>IF('Tab 2_bilan N-1'!AN35="","",'Tab 2_bilan N-1'!AN35)</f>
        <v/>
      </c>
      <c r="AM30" s="794" t="str">
        <f>IF('Tab 2_bilan N-1'!AO35="","",'Tab 2_bilan N-1'!AO35)</f>
        <v/>
      </c>
      <c r="AN30" s="795" t="str">
        <f>IF('Tab 2_bilan N-1'!AP35="","",'Tab 2_bilan N-1'!AP35)</f>
        <v/>
      </c>
      <c r="AO30" s="794" t="str">
        <f>IF('Tab 2_bilan N-1'!AQ35="","",'Tab 2_bilan N-1'!AQ35)</f>
        <v/>
      </c>
      <c r="AP30" s="795" t="str">
        <f>IF('Tab 2_bilan N-1'!AR35="","",'Tab 2_bilan N-1'!AR35)</f>
        <v/>
      </c>
      <c r="AQ30" s="794" t="str">
        <f>IF('Tab 2_bilan N-1'!AS35="","",'Tab 2_bilan N-1'!AS35)</f>
        <v/>
      </c>
      <c r="AR30" s="796" t="str">
        <f>IF('Tab 2_bilan N-1'!AT35="","",'Tab 2_bilan N-1'!AT35)</f>
        <v/>
      </c>
      <c r="AS30" s="797" t="str">
        <f>IF('Tab 2_bilan N-1'!AU35="","",'Tab 2_bilan N-1'!AU35)</f>
        <v/>
      </c>
      <c r="AT30" s="795" t="str">
        <f>IF('Tab 2_bilan N-1'!AV35="","",'Tab 2_bilan N-1'!AV35)</f>
        <v/>
      </c>
      <c r="AU30" s="794" t="str">
        <f>IF('Tab 2_bilan N-1'!AW35="","",'Tab 2_bilan N-1'!AW35)</f>
        <v/>
      </c>
      <c r="AV30" s="795" t="str">
        <f>IF('Tab 2_bilan N-1'!AX35="","",'Tab 2_bilan N-1'!AX35)</f>
        <v/>
      </c>
      <c r="AW30" s="794" t="str">
        <f>IF('Tab 2_bilan N-1'!AY35="","",'Tab 2_bilan N-1'!AY35)</f>
        <v/>
      </c>
      <c r="AX30" s="795" t="str">
        <f>IF('Tab 2_bilan N-1'!AZ35="","",'Tab 2_bilan N-1'!AZ35)</f>
        <v/>
      </c>
      <c r="AY30" s="794" t="str">
        <f>IF('Tab 2_bilan N-1'!BA35="","",'Tab 2_bilan N-1'!BA35)</f>
        <v/>
      </c>
      <c r="AZ30" s="795" t="str">
        <f>IF('Tab 2_bilan N-1'!BB35="","",'Tab 2_bilan N-1'!BB35)</f>
        <v/>
      </c>
      <c r="BA30" s="794" t="str">
        <f>IF('Tab 2_bilan N-1'!BC35="","",'Tab 2_bilan N-1'!BC35)</f>
        <v/>
      </c>
      <c r="BB30" s="796" t="str">
        <f>IF('Tab 2_bilan N-1'!BD35="","",'Tab 2_bilan N-1'!BD35)</f>
        <v/>
      </c>
      <c r="BC30" s="797" t="str">
        <f>IF('Tab 2_bilan N-1'!BE35="","",'Tab 2_bilan N-1'!BE35)</f>
        <v/>
      </c>
      <c r="BD30" s="795" t="str">
        <f>IF('Tab 2_bilan N-1'!BF35="","",'Tab 2_bilan N-1'!BF35)</f>
        <v/>
      </c>
      <c r="BE30" s="794" t="str">
        <f>IF('Tab 2_bilan N-1'!BG35="","",'Tab 2_bilan N-1'!BG35)</f>
        <v/>
      </c>
      <c r="BF30" s="795" t="str">
        <f>IF('Tab 2_bilan N-1'!BH35="","",'Tab 2_bilan N-1'!BH35)</f>
        <v/>
      </c>
      <c r="BG30" s="794" t="str">
        <f>IF('Tab 2_bilan N-1'!BI35="","",'Tab 2_bilan N-1'!BI35)</f>
        <v/>
      </c>
      <c r="BH30" s="795" t="str">
        <f>IF('Tab 2_bilan N-1'!BJ35="","",'Tab 2_bilan N-1'!BJ35)</f>
        <v/>
      </c>
      <c r="BI30" s="794" t="str">
        <f>IF('Tab 2_bilan N-1'!BK35="","",'Tab 2_bilan N-1'!BK35)</f>
        <v/>
      </c>
      <c r="BJ30" s="795" t="str">
        <f>IF('Tab 2_bilan N-1'!BL35="","",'Tab 2_bilan N-1'!BL35)</f>
        <v/>
      </c>
      <c r="BK30" s="794" t="str">
        <f>IF('Tab 2_bilan N-1'!BM35="","",'Tab 2_bilan N-1'!BM35)</f>
        <v/>
      </c>
      <c r="BL30" s="795" t="str">
        <f>IF('Tab 2_bilan N-1'!BN35="","",'Tab 2_bilan N-1'!BN35)</f>
        <v/>
      </c>
      <c r="BM30" s="794" t="str">
        <f>IF('Tab 2_bilan N-1'!BO35="","",'Tab 2_bilan N-1'!BO35)</f>
        <v/>
      </c>
      <c r="BN30" s="795" t="str">
        <f>IF('Tab 2_bilan N-1'!BP35="","",'Tab 2_bilan N-1'!BP35)</f>
        <v/>
      </c>
      <c r="BO30" s="794" t="str">
        <f>IF('Tab 2_bilan N-1'!BQ35="","",'Tab 2_bilan N-1'!BQ35)</f>
        <v/>
      </c>
      <c r="BP30" s="795" t="str">
        <f>IF('Tab 2_bilan N-1'!BR35="","",'Tab 2_bilan N-1'!BR35)</f>
        <v/>
      </c>
      <c r="BQ30" s="794" t="str">
        <f>IF('Tab 2_bilan N-1'!BS35="","",'Tab 2_bilan N-1'!BS35)</f>
        <v/>
      </c>
      <c r="BR30" s="795" t="str">
        <f>IF('Tab 2_bilan N-1'!BT35="","",'Tab 2_bilan N-1'!BT35)</f>
        <v/>
      </c>
      <c r="BS30" s="794" t="str">
        <f>IF('Tab 2_bilan N-1'!BU35="","",'Tab 2_bilan N-1'!BU35)</f>
        <v/>
      </c>
      <c r="BT30" s="795" t="str">
        <f>IF('Tab 2_bilan N-1'!BV35="","",'Tab 2_bilan N-1'!BV35)</f>
        <v/>
      </c>
      <c r="BU30" s="794" t="str">
        <f>IF('Tab 2_bilan N-1'!BW35="","",'Tab 2_bilan N-1'!BW35)</f>
        <v/>
      </c>
      <c r="BV30" s="796" t="str">
        <f>IF('Tab 2_bilan N-1'!BX35="","",'Tab 2_bilan N-1'!BX35)</f>
        <v/>
      </c>
      <c r="BW30" s="797" t="str">
        <f>IF('Tab 2_bilan N-1'!BY35="","",'Tab 2_bilan N-1'!BY35)</f>
        <v/>
      </c>
      <c r="BX30" s="795" t="str">
        <f>IF('Tab 2_bilan N-1'!BZ35="","",'Tab 2_bilan N-1'!BZ35)</f>
        <v/>
      </c>
      <c r="BY30" s="794">
        <f>IF('Tab 2_bilan N-1'!CA35="","",'Tab 2_bilan N-1'!CA35)</f>
        <v>3.5999999999999997E-2</v>
      </c>
      <c r="BZ30" s="795">
        <f>IF('Tab 2_bilan N-1'!CB35="","",'Tab 2_bilan N-1'!CB35)</f>
        <v>1234.2555402974338</v>
      </c>
      <c r="CA30" s="794" t="str">
        <f>IF('Tab 2_bilan N-1'!CC35="","",'Tab 2_bilan N-1'!CC35)</f>
        <v/>
      </c>
      <c r="CB30" s="795" t="str">
        <f>IF('Tab 2_bilan N-1'!CD35="","",'Tab 2_bilan N-1'!CD35)</f>
        <v/>
      </c>
      <c r="CC30" s="794" t="str">
        <f>IF('Tab 2_bilan N-1'!CE35="","",'Tab 2_bilan N-1'!CE35)</f>
        <v/>
      </c>
      <c r="CD30" s="795" t="str">
        <f>IF('Tab 2_bilan N-1'!CF35="","",'Tab 2_bilan N-1'!CF35)</f>
        <v/>
      </c>
      <c r="CE30" s="794" t="str">
        <f>IF('Tab 2_bilan N-1'!CG35="","",'Tab 2_bilan N-1'!CG35)</f>
        <v/>
      </c>
      <c r="CF30" s="795" t="str">
        <f>IF('Tab 2_bilan N-1'!CH35="","",'Tab 2_bilan N-1'!CH35)</f>
        <v/>
      </c>
      <c r="CG30" s="794" t="str">
        <f>IF('Tab 2_bilan N-1'!CI35="","",'Tab 2_bilan N-1'!CI35)</f>
        <v/>
      </c>
      <c r="CH30" s="795" t="str">
        <f>IF('Tab 2_bilan N-1'!CJ35="","",'Tab 2_bilan N-1'!CJ35)</f>
        <v/>
      </c>
      <c r="CI30" s="794" t="str">
        <f>IF('Tab 2_bilan N-1'!CK35="","",'Tab 2_bilan N-1'!CK35)</f>
        <v/>
      </c>
      <c r="CJ30" s="796" t="str">
        <f>IF('Tab 2_bilan N-1'!CL35="","",'Tab 2_bilan N-1'!CL35)</f>
        <v/>
      </c>
      <c r="CK30" s="797" t="str">
        <f>IF('Tab 2_bilan N-1'!CM35="","",'Tab 2_bilan N-1'!CM35)</f>
        <v/>
      </c>
      <c r="CL30" s="795" t="str">
        <f>IF('Tab 2_bilan N-1'!CN35="","",'Tab 2_bilan N-1'!CN35)</f>
        <v/>
      </c>
      <c r="CM30" s="794" t="str">
        <f>IF('Tab 2_bilan N-1'!CO35="","",'Tab 2_bilan N-1'!CO35)</f>
        <v/>
      </c>
      <c r="CN30" s="795" t="str">
        <f>IF('Tab 2_bilan N-1'!CP35="","",'Tab 2_bilan N-1'!CP35)</f>
        <v/>
      </c>
      <c r="CO30" s="794" t="str">
        <f>IF('Tab 2_bilan N-1'!CQ35="","",'Tab 2_bilan N-1'!CQ35)</f>
        <v/>
      </c>
      <c r="CP30" s="795" t="str">
        <f>IF('Tab 2_bilan N-1'!CR35="","",'Tab 2_bilan N-1'!CR35)</f>
        <v/>
      </c>
      <c r="CQ30" s="794" t="str">
        <f>IF('Tab 2_bilan N-1'!CS35="","",'Tab 2_bilan N-1'!CS35)</f>
        <v/>
      </c>
      <c r="CR30" s="795" t="str">
        <f>IF('Tab 2_bilan N-1'!CT35="","",'Tab 2_bilan N-1'!CT35)</f>
        <v/>
      </c>
      <c r="CS30" s="794" t="str">
        <f>IF('Tab 2_bilan N-1'!CU35="","",'Tab 2_bilan N-1'!CU35)</f>
        <v/>
      </c>
      <c r="CT30" s="795" t="str">
        <f>IF('Tab 2_bilan N-1'!CV35="","",'Tab 2_bilan N-1'!CV35)</f>
        <v/>
      </c>
      <c r="CU30" s="794" t="str">
        <f>IF('Tab 2_bilan N-1'!CW35="","",'Tab 2_bilan N-1'!CW35)</f>
        <v/>
      </c>
      <c r="CV30" s="795" t="str">
        <f>IF('Tab 2_bilan N-1'!CX35="","",'Tab 2_bilan N-1'!CX35)</f>
        <v/>
      </c>
      <c r="CW30" s="794" t="str">
        <f>IF('Tab 2_bilan N-1'!CY35="","",'Tab 2_bilan N-1'!CY35)</f>
        <v/>
      </c>
      <c r="CX30" s="796" t="str">
        <f>IF('Tab 2_bilan N-1'!CZ35="","",'Tab 2_bilan N-1'!CZ35)</f>
        <v/>
      </c>
      <c r="CY30" s="827">
        <f>'Tab 2_bilan N-1'!DA35</f>
        <v>31275.073771512631</v>
      </c>
      <c r="CZ30" s="773">
        <f t="shared" ref="CZ30" si="49">CZ3016</f>
        <v>0</v>
      </c>
      <c r="DA30" s="823">
        <f t="shared" ref="DA30:DB30" si="50">DA3016</f>
        <v>1</v>
      </c>
      <c r="DB30" s="810" t="str">
        <f t="shared" si="50"/>
        <v>stop</v>
      </c>
      <c r="DC30" s="881">
        <f t="shared" si="16"/>
        <v>-31275.073771512631</v>
      </c>
    </row>
    <row r="31" spans="2:107" outlineLevel="1" x14ac:dyDescent="0.3">
      <c r="B31" s="725">
        <f>IF('Tab 2_bilan N-1'!A36="","",'Tab 2_bilan N-1'!A36)</f>
        <v>2025</v>
      </c>
      <c r="C31" s="801" t="str">
        <f>IF('Tab 2_bilan N-1'!B36="","",'Tab 2_bilan N-1'!B36)</f>
        <v>01800000</v>
      </c>
      <c r="D31" s="800" t="str">
        <f>IF('Tab 2_bilan N-1'!C36="","",'Tab 2_bilan N-1'!C36)</f>
        <v>nominatif</v>
      </c>
      <c r="E31" s="758" t="str">
        <f>IF('Tab 2_bilan N-1'!E36="","",'Tab 2_bilan N-1'!E36)</f>
        <v>E 1.1 Evolution prévisible de la consommation et pointes de charge</v>
      </c>
      <c r="F31" s="758" t="str">
        <f>IF('Tab 2_bilan N-1'!F36="","",'Tab 2_bilan N-1'!F36)</f>
        <v/>
      </c>
      <c r="G31" s="758" t="str">
        <f>IF('Tab 2_bilan N-1'!I36="","",'Tab 2_bilan N-1'!I36)</f>
        <v>RMT CABLES</v>
      </c>
      <c r="H31" s="758" t="str">
        <f>IF('Tab 2_bilan N-1'!J36="","",'Tab 2_bilan N-1'!J36)</f>
        <v>AZALEES [CH000005]</v>
      </c>
      <c r="I31" s="725" t="str">
        <f>IF('Tab 2_bilan N-1'!K36="","",'Tab 2_bilan N-1'!K36)</f>
        <v/>
      </c>
      <c r="J31" s="795" t="str">
        <f>IF('Tab 2_bilan N-1'!L36="","",'Tab 2_bilan N-1'!L36)</f>
        <v/>
      </c>
      <c r="K31" s="794">
        <f>IF('Tab 2_bilan N-1'!M36="","",'Tab 2_bilan N-1'!M36)</f>
        <v>0.3203333333333333</v>
      </c>
      <c r="L31" s="795">
        <f>IF('Tab 2_bilan N-1'!N36="","",'Tab 2_bilan N-1'!N36)</f>
        <v>61825.877369536698</v>
      </c>
      <c r="M31" s="794">
        <f>IF('Tab 2_bilan N-1'!O36="","",'Tab 2_bilan N-1'!O36)</f>
        <v>0.38900000000000001</v>
      </c>
      <c r="N31" s="796">
        <f>IF('Tab 2_bilan N-1'!P36="","",'Tab 2_bilan N-1'!P36)</f>
        <v>33015.396185739373</v>
      </c>
      <c r="O31" s="797" t="str">
        <f>IF('Tab 2_bilan N-1'!Q36="","",'Tab 2_bilan N-1'!Q36)</f>
        <v/>
      </c>
      <c r="P31" s="795" t="str">
        <f>IF('Tab 2_bilan N-1'!R36="","",'Tab 2_bilan N-1'!R36)</f>
        <v/>
      </c>
      <c r="Q31" s="794" t="str">
        <f>IF('Tab 2_bilan N-1'!S36="","",'Tab 2_bilan N-1'!S36)</f>
        <v/>
      </c>
      <c r="R31" s="795" t="str">
        <f>IF('Tab 2_bilan N-1'!T36="","",'Tab 2_bilan N-1'!T36)</f>
        <v/>
      </c>
      <c r="S31" s="794" t="str">
        <f>IF('Tab 2_bilan N-1'!U36="","",'Tab 2_bilan N-1'!U36)</f>
        <v/>
      </c>
      <c r="T31" s="796" t="str">
        <f>IF('Tab 2_bilan N-1'!V36="","",'Tab 2_bilan N-1'!V36)</f>
        <v/>
      </c>
      <c r="U31" s="797" t="str">
        <f>IF('Tab 2_bilan N-1'!W36="","",'Tab 2_bilan N-1'!W36)</f>
        <v/>
      </c>
      <c r="V31" s="795" t="str">
        <f>IF('Tab 2_bilan N-1'!X36="","",'Tab 2_bilan N-1'!X36)</f>
        <v/>
      </c>
      <c r="W31" s="794" t="str">
        <f>IF('Tab 2_bilan N-1'!Y36="","",'Tab 2_bilan N-1'!Y36)</f>
        <v/>
      </c>
      <c r="X31" s="795" t="str">
        <f>IF('Tab 2_bilan N-1'!Z36="","",'Tab 2_bilan N-1'!Z36)</f>
        <v/>
      </c>
      <c r="Y31" s="794" t="str">
        <f>IF('Tab 2_bilan N-1'!AA36="","",'Tab 2_bilan N-1'!AA36)</f>
        <v/>
      </c>
      <c r="Z31" s="795" t="str">
        <f>IF('Tab 2_bilan N-1'!AB36="","",'Tab 2_bilan N-1'!AB36)</f>
        <v/>
      </c>
      <c r="AA31" s="794" t="str">
        <f>IF('Tab 2_bilan N-1'!AC36="","",'Tab 2_bilan N-1'!AC36)</f>
        <v/>
      </c>
      <c r="AB31" s="795" t="str">
        <f>IF('Tab 2_bilan N-1'!AD36="","",'Tab 2_bilan N-1'!AD36)</f>
        <v/>
      </c>
      <c r="AC31" s="794" t="str">
        <f>IF('Tab 2_bilan N-1'!AE36="","",'Tab 2_bilan N-1'!AE36)</f>
        <v/>
      </c>
      <c r="AD31" s="795" t="str">
        <f>IF('Tab 2_bilan N-1'!AF36="","",'Tab 2_bilan N-1'!AF36)</f>
        <v/>
      </c>
      <c r="AE31" s="794" t="str">
        <f>IF('Tab 2_bilan N-1'!AG36="","",'Tab 2_bilan N-1'!AG36)</f>
        <v/>
      </c>
      <c r="AF31" s="795" t="str">
        <f>IF('Tab 2_bilan N-1'!AH36="","",'Tab 2_bilan N-1'!AH36)</f>
        <v/>
      </c>
      <c r="AG31" s="794" t="str">
        <f>IF('Tab 2_bilan N-1'!AI36="","",'Tab 2_bilan N-1'!AI36)</f>
        <v/>
      </c>
      <c r="AH31" s="796" t="str">
        <f>IF('Tab 2_bilan N-1'!AJ36="","",'Tab 2_bilan N-1'!AJ36)</f>
        <v/>
      </c>
      <c r="AI31" s="797" t="str">
        <f>IF('Tab 2_bilan N-1'!AK36="","",'Tab 2_bilan N-1'!AK36)</f>
        <v/>
      </c>
      <c r="AJ31" s="795" t="str">
        <f>IF('Tab 2_bilan N-1'!AL36="","",'Tab 2_bilan N-1'!AL36)</f>
        <v/>
      </c>
      <c r="AK31" s="794" t="str">
        <f>IF('Tab 2_bilan N-1'!AM36="","",'Tab 2_bilan N-1'!AM36)</f>
        <v/>
      </c>
      <c r="AL31" s="795" t="str">
        <f>IF('Tab 2_bilan N-1'!AN36="","",'Tab 2_bilan N-1'!AN36)</f>
        <v/>
      </c>
      <c r="AM31" s="794" t="str">
        <f>IF('Tab 2_bilan N-1'!AO36="","",'Tab 2_bilan N-1'!AO36)</f>
        <v/>
      </c>
      <c r="AN31" s="795" t="str">
        <f>IF('Tab 2_bilan N-1'!AP36="","",'Tab 2_bilan N-1'!AP36)</f>
        <v/>
      </c>
      <c r="AO31" s="794" t="str">
        <f>IF('Tab 2_bilan N-1'!AQ36="","",'Tab 2_bilan N-1'!AQ36)</f>
        <v/>
      </c>
      <c r="AP31" s="795" t="str">
        <f>IF('Tab 2_bilan N-1'!AR36="","",'Tab 2_bilan N-1'!AR36)</f>
        <v/>
      </c>
      <c r="AQ31" s="794" t="str">
        <f>IF('Tab 2_bilan N-1'!AS36="","",'Tab 2_bilan N-1'!AS36)</f>
        <v/>
      </c>
      <c r="AR31" s="796" t="str">
        <f>IF('Tab 2_bilan N-1'!AT36="","",'Tab 2_bilan N-1'!AT36)</f>
        <v/>
      </c>
      <c r="AS31" s="797" t="str">
        <f>IF('Tab 2_bilan N-1'!AU36="","",'Tab 2_bilan N-1'!AU36)</f>
        <v/>
      </c>
      <c r="AT31" s="795" t="str">
        <f>IF('Tab 2_bilan N-1'!AV36="","",'Tab 2_bilan N-1'!AV36)</f>
        <v/>
      </c>
      <c r="AU31" s="794" t="str">
        <f>IF('Tab 2_bilan N-1'!AW36="","",'Tab 2_bilan N-1'!AW36)</f>
        <v/>
      </c>
      <c r="AV31" s="795" t="str">
        <f>IF('Tab 2_bilan N-1'!AX36="","",'Tab 2_bilan N-1'!AX36)</f>
        <v/>
      </c>
      <c r="AW31" s="794" t="str">
        <f>IF('Tab 2_bilan N-1'!AY36="","",'Tab 2_bilan N-1'!AY36)</f>
        <v/>
      </c>
      <c r="AX31" s="795" t="str">
        <f>IF('Tab 2_bilan N-1'!AZ36="","",'Tab 2_bilan N-1'!AZ36)</f>
        <v/>
      </c>
      <c r="AY31" s="794" t="str">
        <f>IF('Tab 2_bilan N-1'!BA36="","",'Tab 2_bilan N-1'!BA36)</f>
        <v/>
      </c>
      <c r="AZ31" s="795" t="str">
        <f>IF('Tab 2_bilan N-1'!BB36="","",'Tab 2_bilan N-1'!BB36)</f>
        <v/>
      </c>
      <c r="BA31" s="794" t="str">
        <f>IF('Tab 2_bilan N-1'!BC36="","",'Tab 2_bilan N-1'!BC36)</f>
        <v/>
      </c>
      <c r="BB31" s="796" t="str">
        <f>IF('Tab 2_bilan N-1'!BD36="","",'Tab 2_bilan N-1'!BD36)</f>
        <v/>
      </c>
      <c r="BC31" s="797" t="str">
        <f>IF('Tab 2_bilan N-1'!BE36="","",'Tab 2_bilan N-1'!BE36)</f>
        <v/>
      </c>
      <c r="BD31" s="795" t="str">
        <f>IF('Tab 2_bilan N-1'!BF36="","",'Tab 2_bilan N-1'!BF36)</f>
        <v/>
      </c>
      <c r="BE31" s="794" t="str">
        <f>IF('Tab 2_bilan N-1'!BG36="","",'Tab 2_bilan N-1'!BG36)</f>
        <v/>
      </c>
      <c r="BF31" s="795" t="str">
        <f>IF('Tab 2_bilan N-1'!BH36="","",'Tab 2_bilan N-1'!BH36)</f>
        <v/>
      </c>
      <c r="BG31" s="794" t="str">
        <f>IF('Tab 2_bilan N-1'!BI36="","",'Tab 2_bilan N-1'!BI36)</f>
        <v/>
      </c>
      <c r="BH31" s="795" t="str">
        <f>IF('Tab 2_bilan N-1'!BJ36="","",'Tab 2_bilan N-1'!BJ36)</f>
        <v/>
      </c>
      <c r="BI31" s="794" t="str">
        <f>IF('Tab 2_bilan N-1'!BK36="","",'Tab 2_bilan N-1'!BK36)</f>
        <v/>
      </c>
      <c r="BJ31" s="795" t="str">
        <f>IF('Tab 2_bilan N-1'!BL36="","",'Tab 2_bilan N-1'!BL36)</f>
        <v/>
      </c>
      <c r="BK31" s="794" t="str">
        <f>IF('Tab 2_bilan N-1'!BM36="","",'Tab 2_bilan N-1'!BM36)</f>
        <v/>
      </c>
      <c r="BL31" s="795" t="str">
        <f>IF('Tab 2_bilan N-1'!BN36="","",'Tab 2_bilan N-1'!BN36)</f>
        <v/>
      </c>
      <c r="BM31" s="794" t="str">
        <f>IF('Tab 2_bilan N-1'!BO36="","",'Tab 2_bilan N-1'!BO36)</f>
        <v/>
      </c>
      <c r="BN31" s="795" t="str">
        <f>IF('Tab 2_bilan N-1'!BP36="","",'Tab 2_bilan N-1'!BP36)</f>
        <v/>
      </c>
      <c r="BO31" s="794" t="str">
        <f>IF('Tab 2_bilan N-1'!BQ36="","",'Tab 2_bilan N-1'!BQ36)</f>
        <v/>
      </c>
      <c r="BP31" s="795" t="str">
        <f>IF('Tab 2_bilan N-1'!BR36="","",'Tab 2_bilan N-1'!BR36)</f>
        <v/>
      </c>
      <c r="BQ31" s="794" t="str">
        <f>IF('Tab 2_bilan N-1'!BS36="","",'Tab 2_bilan N-1'!BS36)</f>
        <v/>
      </c>
      <c r="BR31" s="795" t="str">
        <f>IF('Tab 2_bilan N-1'!BT36="","",'Tab 2_bilan N-1'!BT36)</f>
        <v/>
      </c>
      <c r="BS31" s="794" t="str">
        <f>IF('Tab 2_bilan N-1'!BU36="","",'Tab 2_bilan N-1'!BU36)</f>
        <v/>
      </c>
      <c r="BT31" s="795" t="str">
        <f>IF('Tab 2_bilan N-1'!BV36="","",'Tab 2_bilan N-1'!BV36)</f>
        <v/>
      </c>
      <c r="BU31" s="794" t="str">
        <f>IF('Tab 2_bilan N-1'!BW36="","",'Tab 2_bilan N-1'!BW36)</f>
        <v/>
      </c>
      <c r="BV31" s="796" t="str">
        <f>IF('Tab 2_bilan N-1'!BX36="","",'Tab 2_bilan N-1'!BX36)</f>
        <v/>
      </c>
      <c r="BW31" s="797" t="str">
        <f>IF('Tab 2_bilan N-1'!BY36="","",'Tab 2_bilan N-1'!BY36)</f>
        <v/>
      </c>
      <c r="BX31" s="795" t="str">
        <f>IF('Tab 2_bilan N-1'!BZ36="","",'Tab 2_bilan N-1'!BZ36)</f>
        <v/>
      </c>
      <c r="BY31" s="794">
        <f>IF('Tab 2_bilan N-1'!CA36="","",'Tab 2_bilan N-1'!CA36)</f>
        <v>0.65800000000000003</v>
      </c>
      <c r="BZ31" s="795">
        <f>IF('Tab 2_bilan N-1'!CB36="","",'Tab 2_bilan N-1'!CB36)</f>
        <v>22559.448486547542</v>
      </c>
      <c r="CA31" s="794" t="str">
        <f>IF('Tab 2_bilan N-1'!CC36="","",'Tab 2_bilan N-1'!CC36)</f>
        <v/>
      </c>
      <c r="CB31" s="795" t="str">
        <f>IF('Tab 2_bilan N-1'!CD36="","",'Tab 2_bilan N-1'!CD36)</f>
        <v/>
      </c>
      <c r="CC31" s="794" t="str">
        <f>IF('Tab 2_bilan N-1'!CE36="","",'Tab 2_bilan N-1'!CE36)</f>
        <v/>
      </c>
      <c r="CD31" s="795" t="str">
        <f>IF('Tab 2_bilan N-1'!CF36="","",'Tab 2_bilan N-1'!CF36)</f>
        <v/>
      </c>
      <c r="CE31" s="794" t="str">
        <f>IF('Tab 2_bilan N-1'!CG36="","",'Tab 2_bilan N-1'!CG36)</f>
        <v/>
      </c>
      <c r="CF31" s="795" t="str">
        <f>IF('Tab 2_bilan N-1'!CH36="","",'Tab 2_bilan N-1'!CH36)</f>
        <v/>
      </c>
      <c r="CG31" s="794" t="str">
        <f>IF('Tab 2_bilan N-1'!CI36="","",'Tab 2_bilan N-1'!CI36)</f>
        <v/>
      </c>
      <c r="CH31" s="795" t="str">
        <f>IF('Tab 2_bilan N-1'!CJ36="","",'Tab 2_bilan N-1'!CJ36)</f>
        <v/>
      </c>
      <c r="CI31" s="794" t="str">
        <f>IF('Tab 2_bilan N-1'!CK36="","",'Tab 2_bilan N-1'!CK36)</f>
        <v/>
      </c>
      <c r="CJ31" s="796" t="str">
        <f>IF('Tab 2_bilan N-1'!CL36="","",'Tab 2_bilan N-1'!CL36)</f>
        <v/>
      </c>
      <c r="CK31" s="797" t="str">
        <f>IF('Tab 2_bilan N-1'!CM36="","",'Tab 2_bilan N-1'!CM36)</f>
        <v/>
      </c>
      <c r="CL31" s="795" t="str">
        <f>IF('Tab 2_bilan N-1'!CN36="","",'Tab 2_bilan N-1'!CN36)</f>
        <v/>
      </c>
      <c r="CM31" s="794" t="str">
        <f>IF('Tab 2_bilan N-1'!CO36="","",'Tab 2_bilan N-1'!CO36)</f>
        <v/>
      </c>
      <c r="CN31" s="795" t="str">
        <f>IF('Tab 2_bilan N-1'!CP36="","",'Tab 2_bilan N-1'!CP36)</f>
        <v/>
      </c>
      <c r="CO31" s="794" t="str">
        <f>IF('Tab 2_bilan N-1'!CQ36="","",'Tab 2_bilan N-1'!CQ36)</f>
        <v/>
      </c>
      <c r="CP31" s="795" t="str">
        <f>IF('Tab 2_bilan N-1'!CR36="","",'Tab 2_bilan N-1'!CR36)</f>
        <v/>
      </c>
      <c r="CQ31" s="794" t="str">
        <f>IF('Tab 2_bilan N-1'!CS36="","",'Tab 2_bilan N-1'!CS36)</f>
        <v/>
      </c>
      <c r="CR31" s="795" t="str">
        <f>IF('Tab 2_bilan N-1'!CT36="","",'Tab 2_bilan N-1'!CT36)</f>
        <v/>
      </c>
      <c r="CS31" s="794" t="str">
        <f>IF('Tab 2_bilan N-1'!CU36="","",'Tab 2_bilan N-1'!CU36)</f>
        <v/>
      </c>
      <c r="CT31" s="795" t="str">
        <f>IF('Tab 2_bilan N-1'!CV36="","",'Tab 2_bilan N-1'!CV36)</f>
        <v/>
      </c>
      <c r="CU31" s="794" t="str">
        <f>IF('Tab 2_bilan N-1'!CW36="","",'Tab 2_bilan N-1'!CW36)</f>
        <v/>
      </c>
      <c r="CV31" s="795" t="str">
        <f>IF('Tab 2_bilan N-1'!CX36="","",'Tab 2_bilan N-1'!CX36)</f>
        <v/>
      </c>
      <c r="CW31" s="794" t="str">
        <f>IF('Tab 2_bilan N-1'!CY36="","",'Tab 2_bilan N-1'!CY36)</f>
        <v/>
      </c>
      <c r="CX31" s="796" t="str">
        <f>IF('Tab 2_bilan N-1'!CZ36="","",'Tab 2_bilan N-1'!CZ36)</f>
        <v/>
      </c>
      <c r="CY31" s="827">
        <f>'Tab 2_bilan N-1'!DA36</f>
        <v>117400.72204182361</v>
      </c>
      <c r="CZ31" s="773">
        <f t="shared" ref="CZ31" si="51">CZ3017</f>
        <v>0</v>
      </c>
      <c r="DA31" s="823">
        <f t="shared" ref="DA31:DB31" si="52">DA3017</f>
        <v>1</v>
      </c>
      <c r="DB31" s="810" t="str">
        <f t="shared" si="52"/>
        <v>stop</v>
      </c>
      <c r="DC31" s="881">
        <f t="shared" si="16"/>
        <v>-117400.72204182361</v>
      </c>
    </row>
    <row r="32" spans="2:107" outlineLevel="1" x14ac:dyDescent="0.3">
      <c r="B32" s="725">
        <f>IF('Tab 2_bilan N-1'!A37="","",'Tab 2_bilan N-1'!A37)</f>
        <v>2025</v>
      </c>
      <c r="C32" s="801" t="str">
        <f>IF('Tab 2_bilan N-1'!B37="","",'Tab 2_bilan N-1'!B37)</f>
        <v>01820000</v>
      </c>
      <c r="D32" s="800" t="str">
        <f>IF('Tab 2_bilan N-1'!C37="","",'Tab 2_bilan N-1'!C37)</f>
        <v>nominatif</v>
      </c>
      <c r="E32" s="758" t="str">
        <f>IF('Tab 2_bilan N-1'!E37="","",'Tab 2_bilan N-1'!E37)</f>
        <v>E 2.6 Amélioration efficacité réseau (bouclage, …)</v>
      </c>
      <c r="F32" s="758" t="str">
        <f>IF('Tab 2_bilan N-1'!F37="","",'Tab 2_bilan N-1'!F37)</f>
        <v/>
      </c>
      <c r="G32" s="758" t="str">
        <f>IF('Tab 2_bilan N-1'!I37="","",'Tab 2_bilan N-1'!I37)</f>
        <v>RBT CABLES</v>
      </c>
      <c r="H32" s="758" t="str">
        <f>IF('Tab 2_bilan N-1'!J37="","",'Tab 2_bilan N-1'!J37)</f>
        <v>LAYON_DE_LA_BELETTE [CH000048]</v>
      </c>
      <c r="I32" s="725" t="str">
        <f>IF('Tab 2_bilan N-1'!K37="","",'Tab 2_bilan N-1'!K37)</f>
        <v/>
      </c>
      <c r="J32" s="795" t="str">
        <f>IF('Tab 2_bilan N-1'!L37="","",'Tab 2_bilan N-1'!L37)</f>
        <v/>
      </c>
      <c r="K32" s="794" t="str">
        <f>IF('Tab 2_bilan N-1'!M37="","",'Tab 2_bilan N-1'!M37)</f>
        <v/>
      </c>
      <c r="L32" s="795" t="str">
        <f>IF('Tab 2_bilan N-1'!N37="","",'Tab 2_bilan N-1'!N37)</f>
        <v/>
      </c>
      <c r="M32" s="794">
        <f>IF('Tab 2_bilan N-1'!O37="","",'Tab 2_bilan N-1'!O37)</f>
        <v>4.8000000000000001E-2</v>
      </c>
      <c r="N32" s="796">
        <f>IF('Tab 2_bilan N-1'!P37="","",'Tab 2_bilan N-1'!P37)</f>
        <v>4073.8792208624413</v>
      </c>
      <c r="O32" s="797" t="str">
        <f>IF('Tab 2_bilan N-1'!Q37="","",'Tab 2_bilan N-1'!Q37)</f>
        <v/>
      </c>
      <c r="P32" s="795" t="str">
        <f>IF('Tab 2_bilan N-1'!R37="","",'Tab 2_bilan N-1'!R37)</f>
        <v/>
      </c>
      <c r="Q32" s="794" t="str">
        <f>IF('Tab 2_bilan N-1'!S37="","",'Tab 2_bilan N-1'!S37)</f>
        <v/>
      </c>
      <c r="R32" s="795" t="str">
        <f>IF('Tab 2_bilan N-1'!T37="","",'Tab 2_bilan N-1'!T37)</f>
        <v/>
      </c>
      <c r="S32" s="794" t="str">
        <f>IF('Tab 2_bilan N-1'!U37="","",'Tab 2_bilan N-1'!U37)</f>
        <v/>
      </c>
      <c r="T32" s="796" t="str">
        <f>IF('Tab 2_bilan N-1'!V37="","",'Tab 2_bilan N-1'!V37)</f>
        <v/>
      </c>
      <c r="U32" s="797" t="str">
        <f>IF('Tab 2_bilan N-1'!W37="","",'Tab 2_bilan N-1'!W37)</f>
        <v/>
      </c>
      <c r="V32" s="795" t="str">
        <f>IF('Tab 2_bilan N-1'!X37="","",'Tab 2_bilan N-1'!X37)</f>
        <v/>
      </c>
      <c r="W32" s="794" t="str">
        <f>IF('Tab 2_bilan N-1'!Y37="","",'Tab 2_bilan N-1'!Y37)</f>
        <v/>
      </c>
      <c r="X32" s="795" t="str">
        <f>IF('Tab 2_bilan N-1'!Z37="","",'Tab 2_bilan N-1'!Z37)</f>
        <v/>
      </c>
      <c r="Y32" s="794" t="str">
        <f>IF('Tab 2_bilan N-1'!AA37="","",'Tab 2_bilan N-1'!AA37)</f>
        <v/>
      </c>
      <c r="Z32" s="795" t="str">
        <f>IF('Tab 2_bilan N-1'!AB37="","",'Tab 2_bilan N-1'!AB37)</f>
        <v/>
      </c>
      <c r="AA32" s="794" t="str">
        <f>IF('Tab 2_bilan N-1'!AC37="","",'Tab 2_bilan N-1'!AC37)</f>
        <v/>
      </c>
      <c r="AB32" s="795" t="str">
        <f>IF('Tab 2_bilan N-1'!AD37="","",'Tab 2_bilan N-1'!AD37)</f>
        <v/>
      </c>
      <c r="AC32" s="794" t="str">
        <f>IF('Tab 2_bilan N-1'!AE37="","",'Tab 2_bilan N-1'!AE37)</f>
        <v/>
      </c>
      <c r="AD32" s="795" t="str">
        <f>IF('Tab 2_bilan N-1'!AF37="","",'Tab 2_bilan N-1'!AF37)</f>
        <v/>
      </c>
      <c r="AE32" s="794" t="str">
        <f>IF('Tab 2_bilan N-1'!AG37="","",'Tab 2_bilan N-1'!AG37)</f>
        <v/>
      </c>
      <c r="AF32" s="795" t="str">
        <f>IF('Tab 2_bilan N-1'!AH37="","",'Tab 2_bilan N-1'!AH37)</f>
        <v/>
      </c>
      <c r="AG32" s="794" t="str">
        <f>IF('Tab 2_bilan N-1'!AI37="","",'Tab 2_bilan N-1'!AI37)</f>
        <v/>
      </c>
      <c r="AH32" s="796" t="str">
        <f>IF('Tab 2_bilan N-1'!AJ37="","",'Tab 2_bilan N-1'!AJ37)</f>
        <v/>
      </c>
      <c r="AI32" s="797" t="str">
        <f>IF('Tab 2_bilan N-1'!AK37="","",'Tab 2_bilan N-1'!AK37)</f>
        <v/>
      </c>
      <c r="AJ32" s="795" t="str">
        <f>IF('Tab 2_bilan N-1'!AL37="","",'Tab 2_bilan N-1'!AL37)</f>
        <v/>
      </c>
      <c r="AK32" s="794" t="str">
        <f>IF('Tab 2_bilan N-1'!AM37="","",'Tab 2_bilan N-1'!AM37)</f>
        <v/>
      </c>
      <c r="AL32" s="795" t="str">
        <f>IF('Tab 2_bilan N-1'!AN37="","",'Tab 2_bilan N-1'!AN37)</f>
        <v/>
      </c>
      <c r="AM32" s="794" t="str">
        <f>IF('Tab 2_bilan N-1'!AO37="","",'Tab 2_bilan N-1'!AO37)</f>
        <v/>
      </c>
      <c r="AN32" s="795" t="str">
        <f>IF('Tab 2_bilan N-1'!AP37="","",'Tab 2_bilan N-1'!AP37)</f>
        <v/>
      </c>
      <c r="AO32" s="794" t="str">
        <f>IF('Tab 2_bilan N-1'!AQ37="","",'Tab 2_bilan N-1'!AQ37)</f>
        <v/>
      </c>
      <c r="AP32" s="795" t="str">
        <f>IF('Tab 2_bilan N-1'!AR37="","",'Tab 2_bilan N-1'!AR37)</f>
        <v/>
      </c>
      <c r="AQ32" s="794" t="str">
        <f>IF('Tab 2_bilan N-1'!AS37="","",'Tab 2_bilan N-1'!AS37)</f>
        <v/>
      </c>
      <c r="AR32" s="796" t="str">
        <f>IF('Tab 2_bilan N-1'!AT37="","",'Tab 2_bilan N-1'!AT37)</f>
        <v/>
      </c>
      <c r="AS32" s="797" t="str">
        <f>IF('Tab 2_bilan N-1'!AU37="","",'Tab 2_bilan N-1'!AU37)</f>
        <v/>
      </c>
      <c r="AT32" s="795" t="str">
        <f>IF('Tab 2_bilan N-1'!AV37="","",'Tab 2_bilan N-1'!AV37)</f>
        <v/>
      </c>
      <c r="AU32" s="794" t="str">
        <f>IF('Tab 2_bilan N-1'!AW37="","",'Tab 2_bilan N-1'!AW37)</f>
        <v/>
      </c>
      <c r="AV32" s="795" t="str">
        <f>IF('Tab 2_bilan N-1'!AX37="","",'Tab 2_bilan N-1'!AX37)</f>
        <v/>
      </c>
      <c r="AW32" s="794" t="str">
        <f>IF('Tab 2_bilan N-1'!AY37="","",'Tab 2_bilan N-1'!AY37)</f>
        <v/>
      </c>
      <c r="AX32" s="795" t="str">
        <f>IF('Tab 2_bilan N-1'!AZ37="","",'Tab 2_bilan N-1'!AZ37)</f>
        <v/>
      </c>
      <c r="AY32" s="794" t="str">
        <f>IF('Tab 2_bilan N-1'!BA37="","",'Tab 2_bilan N-1'!BA37)</f>
        <v/>
      </c>
      <c r="AZ32" s="795" t="str">
        <f>IF('Tab 2_bilan N-1'!BB37="","",'Tab 2_bilan N-1'!BB37)</f>
        <v/>
      </c>
      <c r="BA32" s="794" t="str">
        <f>IF('Tab 2_bilan N-1'!BC37="","",'Tab 2_bilan N-1'!BC37)</f>
        <v/>
      </c>
      <c r="BB32" s="796" t="str">
        <f>IF('Tab 2_bilan N-1'!BD37="","",'Tab 2_bilan N-1'!BD37)</f>
        <v/>
      </c>
      <c r="BC32" s="797" t="str">
        <f>IF('Tab 2_bilan N-1'!BE37="","",'Tab 2_bilan N-1'!BE37)</f>
        <v/>
      </c>
      <c r="BD32" s="795" t="str">
        <f>IF('Tab 2_bilan N-1'!BF37="","",'Tab 2_bilan N-1'!BF37)</f>
        <v/>
      </c>
      <c r="BE32" s="794" t="str">
        <f>IF('Tab 2_bilan N-1'!BG37="","",'Tab 2_bilan N-1'!BG37)</f>
        <v/>
      </c>
      <c r="BF32" s="795" t="str">
        <f>IF('Tab 2_bilan N-1'!BH37="","",'Tab 2_bilan N-1'!BH37)</f>
        <v/>
      </c>
      <c r="BG32" s="794" t="str">
        <f>IF('Tab 2_bilan N-1'!BI37="","",'Tab 2_bilan N-1'!BI37)</f>
        <v/>
      </c>
      <c r="BH32" s="795" t="str">
        <f>IF('Tab 2_bilan N-1'!BJ37="","",'Tab 2_bilan N-1'!BJ37)</f>
        <v/>
      </c>
      <c r="BI32" s="794" t="str">
        <f>IF('Tab 2_bilan N-1'!BK37="","",'Tab 2_bilan N-1'!BK37)</f>
        <v/>
      </c>
      <c r="BJ32" s="795" t="str">
        <f>IF('Tab 2_bilan N-1'!BL37="","",'Tab 2_bilan N-1'!BL37)</f>
        <v/>
      </c>
      <c r="BK32" s="794" t="str">
        <f>IF('Tab 2_bilan N-1'!BM37="","",'Tab 2_bilan N-1'!BM37)</f>
        <v/>
      </c>
      <c r="BL32" s="795" t="str">
        <f>IF('Tab 2_bilan N-1'!BN37="","",'Tab 2_bilan N-1'!BN37)</f>
        <v/>
      </c>
      <c r="BM32" s="794" t="str">
        <f>IF('Tab 2_bilan N-1'!BO37="","",'Tab 2_bilan N-1'!BO37)</f>
        <v/>
      </c>
      <c r="BN32" s="795" t="str">
        <f>IF('Tab 2_bilan N-1'!BP37="","",'Tab 2_bilan N-1'!BP37)</f>
        <v/>
      </c>
      <c r="BO32" s="794" t="str">
        <f>IF('Tab 2_bilan N-1'!BQ37="","",'Tab 2_bilan N-1'!BQ37)</f>
        <v/>
      </c>
      <c r="BP32" s="795" t="str">
        <f>IF('Tab 2_bilan N-1'!BR37="","",'Tab 2_bilan N-1'!BR37)</f>
        <v/>
      </c>
      <c r="BQ32" s="794" t="str">
        <f>IF('Tab 2_bilan N-1'!BS37="","",'Tab 2_bilan N-1'!BS37)</f>
        <v/>
      </c>
      <c r="BR32" s="795" t="str">
        <f>IF('Tab 2_bilan N-1'!BT37="","",'Tab 2_bilan N-1'!BT37)</f>
        <v/>
      </c>
      <c r="BS32" s="794" t="str">
        <f>IF('Tab 2_bilan N-1'!BU37="","",'Tab 2_bilan N-1'!BU37)</f>
        <v/>
      </c>
      <c r="BT32" s="795" t="str">
        <f>IF('Tab 2_bilan N-1'!BV37="","",'Tab 2_bilan N-1'!BV37)</f>
        <v/>
      </c>
      <c r="BU32" s="794" t="str">
        <f>IF('Tab 2_bilan N-1'!BW37="","",'Tab 2_bilan N-1'!BW37)</f>
        <v/>
      </c>
      <c r="BV32" s="796" t="str">
        <f>IF('Tab 2_bilan N-1'!BX37="","",'Tab 2_bilan N-1'!BX37)</f>
        <v/>
      </c>
      <c r="BW32" s="797" t="str">
        <f>IF('Tab 2_bilan N-1'!BY37="","",'Tab 2_bilan N-1'!BY37)</f>
        <v/>
      </c>
      <c r="BX32" s="795" t="str">
        <f>IF('Tab 2_bilan N-1'!BZ37="","",'Tab 2_bilan N-1'!BZ37)</f>
        <v/>
      </c>
      <c r="BY32" s="794" t="str">
        <f>IF('Tab 2_bilan N-1'!CA37="","",'Tab 2_bilan N-1'!CA37)</f>
        <v/>
      </c>
      <c r="BZ32" s="795" t="str">
        <f>IF('Tab 2_bilan N-1'!CB37="","",'Tab 2_bilan N-1'!CB37)</f>
        <v/>
      </c>
      <c r="CA32" s="794" t="str">
        <f>IF('Tab 2_bilan N-1'!CC37="","",'Tab 2_bilan N-1'!CC37)</f>
        <v/>
      </c>
      <c r="CB32" s="795" t="str">
        <f>IF('Tab 2_bilan N-1'!CD37="","",'Tab 2_bilan N-1'!CD37)</f>
        <v/>
      </c>
      <c r="CC32" s="794" t="str">
        <f>IF('Tab 2_bilan N-1'!CE37="","",'Tab 2_bilan N-1'!CE37)</f>
        <v/>
      </c>
      <c r="CD32" s="795" t="str">
        <f>IF('Tab 2_bilan N-1'!CF37="","",'Tab 2_bilan N-1'!CF37)</f>
        <v/>
      </c>
      <c r="CE32" s="794" t="str">
        <f>IF('Tab 2_bilan N-1'!CG37="","",'Tab 2_bilan N-1'!CG37)</f>
        <v/>
      </c>
      <c r="CF32" s="795" t="str">
        <f>IF('Tab 2_bilan N-1'!CH37="","",'Tab 2_bilan N-1'!CH37)</f>
        <v/>
      </c>
      <c r="CG32" s="794" t="str">
        <f>IF('Tab 2_bilan N-1'!CI37="","",'Tab 2_bilan N-1'!CI37)</f>
        <v/>
      </c>
      <c r="CH32" s="795" t="str">
        <f>IF('Tab 2_bilan N-1'!CJ37="","",'Tab 2_bilan N-1'!CJ37)</f>
        <v/>
      </c>
      <c r="CI32" s="794" t="str">
        <f>IF('Tab 2_bilan N-1'!CK37="","",'Tab 2_bilan N-1'!CK37)</f>
        <v/>
      </c>
      <c r="CJ32" s="796" t="str">
        <f>IF('Tab 2_bilan N-1'!CL37="","",'Tab 2_bilan N-1'!CL37)</f>
        <v/>
      </c>
      <c r="CK32" s="797" t="str">
        <f>IF('Tab 2_bilan N-1'!CM37="","",'Tab 2_bilan N-1'!CM37)</f>
        <v/>
      </c>
      <c r="CL32" s="795" t="str">
        <f>IF('Tab 2_bilan N-1'!CN37="","",'Tab 2_bilan N-1'!CN37)</f>
        <v/>
      </c>
      <c r="CM32" s="794" t="str">
        <f>IF('Tab 2_bilan N-1'!CO37="","",'Tab 2_bilan N-1'!CO37)</f>
        <v/>
      </c>
      <c r="CN32" s="795" t="str">
        <f>IF('Tab 2_bilan N-1'!CP37="","",'Tab 2_bilan N-1'!CP37)</f>
        <v/>
      </c>
      <c r="CO32" s="794" t="str">
        <f>IF('Tab 2_bilan N-1'!CQ37="","",'Tab 2_bilan N-1'!CQ37)</f>
        <v/>
      </c>
      <c r="CP32" s="795" t="str">
        <f>IF('Tab 2_bilan N-1'!CR37="","",'Tab 2_bilan N-1'!CR37)</f>
        <v/>
      </c>
      <c r="CQ32" s="794" t="str">
        <f>IF('Tab 2_bilan N-1'!CS37="","",'Tab 2_bilan N-1'!CS37)</f>
        <v/>
      </c>
      <c r="CR32" s="795" t="str">
        <f>IF('Tab 2_bilan N-1'!CT37="","",'Tab 2_bilan N-1'!CT37)</f>
        <v/>
      </c>
      <c r="CS32" s="794" t="str">
        <f>IF('Tab 2_bilan N-1'!CU37="","",'Tab 2_bilan N-1'!CU37)</f>
        <v/>
      </c>
      <c r="CT32" s="795" t="str">
        <f>IF('Tab 2_bilan N-1'!CV37="","",'Tab 2_bilan N-1'!CV37)</f>
        <v/>
      </c>
      <c r="CU32" s="794" t="str">
        <f>IF('Tab 2_bilan N-1'!CW37="","",'Tab 2_bilan N-1'!CW37)</f>
        <v/>
      </c>
      <c r="CV32" s="795" t="str">
        <f>IF('Tab 2_bilan N-1'!CX37="","",'Tab 2_bilan N-1'!CX37)</f>
        <v/>
      </c>
      <c r="CW32" s="794" t="str">
        <f>IF('Tab 2_bilan N-1'!CY37="","",'Tab 2_bilan N-1'!CY37)</f>
        <v/>
      </c>
      <c r="CX32" s="796" t="str">
        <f>IF('Tab 2_bilan N-1'!CZ37="","",'Tab 2_bilan N-1'!CZ37)</f>
        <v/>
      </c>
      <c r="CY32" s="827">
        <f>'Tab 2_bilan N-1'!DA37</f>
        <v>4073.8792208624413</v>
      </c>
      <c r="CZ32" s="773">
        <f t="shared" ref="CZ32" si="53">CZ3018</f>
        <v>0</v>
      </c>
      <c r="DA32" s="823">
        <f t="shared" ref="DA32:DB32" si="54">DA3018</f>
        <v>1</v>
      </c>
      <c r="DB32" s="810" t="str">
        <f t="shared" si="54"/>
        <v/>
      </c>
      <c r="DC32" s="881">
        <f t="shared" si="16"/>
        <v>-4073.8792208624413</v>
      </c>
    </row>
    <row r="33" spans="2:107" outlineLevel="1" x14ac:dyDescent="0.3">
      <c r="B33" s="725">
        <f>IF('Tab 2_bilan N-1'!A38="","",'Tab 2_bilan N-1'!A38)</f>
        <v>2025</v>
      </c>
      <c r="C33" s="801" t="str">
        <f>IF('Tab 2_bilan N-1'!B38="","",'Tab 2_bilan N-1'!B38)</f>
        <v>01830000</v>
      </c>
      <c r="D33" s="800" t="str">
        <f>IF('Tab 2_bilan N-1'!C38="","",'Tab 2_bilan N-1'!C38)</f>
        <v>nominatif</v>
      </c>
      <c r="E33" s="758" t="str">
        <f>IF('Tab 2_bilan N-1'!E38="","",'Tab 2_bilan N-1'!E38)</f>
        <v>E 2.1 Remplacement pour cause de vétusté, dégâts aux équipements</v>
      </c>
      <c r="F33" s="758" t="str">
        <f>IF('Tab 2_bilan N-1'!F38="","",'Tab 2_bilan N-1'!F38)</f>
        <v/>
      </c>
      <c r="G33" s="758" t="str">
        <f>IF('Tab 2_bilan N-1'!I38="","",'Tab 2_bilan N-1'!I38)</f>
        <v>RBT ECLAIRAGE PUBLIC</v>
      </c>
      <c r="H33" s="758" t="str">
        <f>IF('Tab 2_bilan N-1'!J38="","",'Tab 2_bilan N-1'!J38)</f>
        <v>AVENUE_DU_BALEAU [CH000023]</v>
      </c>
      <c r="I33" s="725" t="str">
        <f>IF('Tab 2_bilan N-1'!K38="","",'Tab 2_bilan N-1'!K38)</f>
        <v/>
      </c>
      <c r="J33" s="795" t="str">
        <f>IF('Tab 2_bilan N-1'!L38="","",'Tab 2_bilan N-1'!L38)</f>
        <v/>
      </c>
      <c r="K33" s="794" t="str">
        <f>IF('Tab 2_bilan N-1'!M38="","",'Tab 2_bilan N-1'!M38)</f>
        <v/>
      </c>
      <c r="L33" s="795" t="str">
        <f>IF('Tab 2_bilan N-1'!N38="","",'Tab 2_bilan N-1'!N38)</f>
        <v/>
      </c>
      <c r="M33" s="794">
        <f>IF('Tab 2_bilan N-1'!O38="","",'Tab 2_bilan N-1'!O38)</f>
        <v>0.84799999999999986</v>
      </c>
      <c r="N33" s="796">
        <f>IF('Tab 2_bilan N-1'!P38="","",'Tab 2_bilan N-1'!P38)</f>
        <v>71971.866235236448</v>
      </c>
      <c r="O33" s="797" t="str">
        <f>IF('Tab 2_bilan N-1'!Q38="","",'Tab 2_bilan N-1'!Q38)</f>
        <v/>
      </c>
      <c r="P33" s="795" t="str">
        <f>IF('Tab 2_bilan N-1'!R38="","",'Tab 2_bilan N-1'!R38)</f>
        <v/>
      </c>
      <c r="Q33" s="794" t="str">
        <f>IF('Tab 2_bilan N-1'!S38="","",'Tab 2_bilan N-1'!S38)</f>
        <v/>
      </c>
      <c r="R33" s="795" t="str">
        <f>IF('Tab 2_bilan N-1'!T38="","",'Tab 2_bilan N-1'!T38)</f>
        <v/>
      </c>
      <c r="S33" s="794" t="str">
        <f>IF('Tab 2_bilan N-1'!U38="","",'Tab 2_bilan N-1'!U38)</f>
        <v/>
      </c>
      <c r="T33" s="796" t="str">
        <f>IF('Tab 2_bilan N-1'!V38="","",'Tab 2_bilan N-1'!V38)</f>
        <v/>
      </c>
      <c r="U33" s="797" t="str">
        <f>IF('Tab 2_bilan N-1'!W38="","",'Tab 2_bilan N-1'!W38)</f>
        <v/>
      </c>
      <c r="V33" s="795" t="str">
        <f>IF('Tab 2_bilan N-1'!X38="","",'Tab 2_bilan N-1'!X38)</f>
        <v/>
      </c>
      <c r="W33" s="794" t="str">
        <f>IF('Tab 2_bilan N-1'!Y38="","",'Tab 2_bilan N-1'!Y38)</f>
        <v/>
      </c>
      <c r="X33" s="795" t="str">
        <f>IF('Tab 2_bilan N-1'!Z38="","",'Tab 2_bilan N-1'!Z38)</f>
        <v/>
      </c>
      <c r="Y33" s="794" t="str">
        <f>IF('Tab 2_bilan N-1'!AA38="","",'Tab 2_bilan N-1'!AA38)</f>
        <v/>
      </c>
      <c r="Z33" s="795" t="str">
        <f>IF('Tab 2_bilan N-1'!AB38="","",'Tab 2_bilan N-1'!AB38)</f>
        <v/>
      </c>
      <c r="AA33" s="794" t="str">
        <f>IF('Tab 2_bilan N-1'!AC38="","",'Tab 2_bilan N-1'!AC38)</f>
        <v/>
      </c>
      <c r="AB33" s="795" t="str">
        <f>IF('Tab 2_bilan N-1'!AD38="","",'Tab 2_bilan N-1'!AD38)</f>
        <v/>
      </c>
      <c r="AC33" s="794" t="str">
        <f>IF('Tab 2_bilan N-1'!AE38="","",'Tab 2_bilan N-1'!AE38)</f>
        <v/>
      </c>
      <c r="AD33" s="795" t="str">
        <f>IF('Tab 2_bilan N-1'!AF38="","",'Tab 2_bilan N-1'!AF38)</f>
        <v/>
      </c>
      <c r="AE33" s="794" t="str">
        <f>IF('Tab 2_bilan N-1'!AG38="","",'Tab 2_bilan N-1'!AG38)</f>
        <v/>
      </c>
      <c r="AF33" s="795" t="str">
        <f>IF('Tab 2_bilan N-1'!AH38="","",'Tab 2_bilan N-1'!AH38)</f>
        <v/>
      </c>
      <c r="AG33" s="794" t="str">
        <f>IF('Tab 2_bilan N-1'!AI38="","",'Tab 2_bilan N-1'!AI38)</f>
        <v/>
      </c>
      <c r="AH33" s="796" t="str">
        <f>IF('Tab 2_bilan N-1'!AJ38="","",'Tab 2_bilan N-1'!AJ38)</f>
        <v/>
      </c>
      <c r="AI33" s="797" t="str">
        <f>IF('Tab 2_bilan N-1'!AK38="","",'Tab 2_bilan N-1'!AK38)</f>
        <v/>
      </c>
      <c r="AJ33" s="795" t="str">
        <f>IF('Tab 2_bilan N-1'!AL38="","",'Tab 2_bilan N-1'!AL38)</f>
        <v/>
      </c>
      <c r="AK33" s="794" t="str">
        <f>IF('Tab 2_bilan N-1'!AM38="","",'Tab 2_bilan N-1'!AM38)</f>
        <v/>
      </c>
      <c r="AL33" s="795" t="str">
        <f>IF('Tab 2_bilan N-1'!AN38="","",'Tab 2_bilan N-1'!AN38)</f>
        <v/>
      </c>
      <c r="AM33" s="794" t="str">
        <f>IF('Tab 2_bilan N-1'!AO38="","",'Tab 2_bilan N-1'!AO38)</f>
        <v/>
      </c>
      <c r="AN33" s="795" t="str">
        <f>IF('Tab 2_bilan N-1'!AP38="","",'Tab 2_bilan N-1'!AP38)</f>
        <v/>
      </c>
      <c r="AO33" s="794" t="str">
        <f>IF('Tab 2_bilan N-1'!AQ38="","",'Tab 2_bilan N-1'!AQ38)</f>
        <v/>
      </c>
      <c r="AP33" s="795" t="str">
        <f>IF('Tab 2_bilan N-1'!AR38="","",'Tab 2_bilan N-1'!AR38)</f>
        <v/>
      </c>
      <c r="AQ33" s="794" t="str">
        <f>IF('Tab 2_bilan N-1'!AS38="","",'Tab 2_bilan N-1'!AS38)</f>
        <v/>
      </c>
      <c r="AR33" s="796" t="str">
        <f>IF('Tab 2_bilan N-1'!AT38="","",'Tab 2_bilan N-1'!AT38)</f>
        <v/>
      </c>
      <c r="AS33" s="797" t="str">
        <f>IF('Tab 2_bilan N-1'!AU38="","",'Tab 2_bilan N-1'!AU38)</f>
        <v/>
      </c>
      <c r="AT33" s="795" t="str">
        <f>IF('Tab 2_bilan N-1'!AV38="","",'Tab 2_bilan N-1'!AV38)</f>
        <v/>
      </c>
      <c r="AU33" s="794" t="str">
        <f>IF('Tab 2_bilan N-1'!AW38="","",'Tab 2_bilan N-1'!AW38)</f>
        <v/>
      </c>
      <c r="AV33" s="795" t="str">
        <f>IF('Tab 2_bilan N-1'!AX38="","",'Tab 2_bilan N-1'!AX38)</f>
        <v/>
      </c>
      <c r="AW33" s="794" t="str">
        <f>IF('Tab 2_bilan N-1'!AY38="","",'Tab 2_bilan N-1'!AY38)</f>
        <v/>
      </c>
      <c r="AX33" s="795" t="str">
        <f>IF('Tab 2_bilan N-1'!AZ38="","",'Tab 2_bilan N-1'!AZ38)</f>
        <v/>
      </c>
      <c r="AY33" s="794" t="str">
        <f>IF('Tab 2_bilan N-1'!BA38="","",'Tab 2_bilan N-1'!BA38)</f>
        <v/>
      </c>
      <c r="AZ33" s="795" t="str">
        <f>IF('Tab 2_bilan N-1'!BB38="","",'Tab 2_bilan N-1'!BB38)</f>
        <v/>
      </c>
      <c r="BA33" s="794" t="str">
        <f>IF('Tab 2_bilan N-1'!BC38="","",'Tab 2_bilan N-1'!BC38)</f>
        <v/>
      </c>
      <c r="BB33" s="796" t="str">
        <f>IF('Tab 2_bilan N-1'!BD38="","",'Tab 2_bilan N-1'!BD38)</f>
        <v/>
      </c>
      <c r="BC33" s="797" t="str">
        <f>IF('Tab 2_bilan N-1'!BE38="","",'Tab 2_bilan N-1'!BE38)</f>
        <v/>
      </c>
      <c r="BD33" s="795" t="str">
        <f>IF('Tab 2_bilan N-1'!BF38="","",'Tab 2_bilan N-1'!BF38)</f>
        <v/>
      </c>
      <c r="BE33" s="794" t="str">
        <f>IF('Tab 2_bilan N-1'!BG38="","",'Tab 2_bilan N-1'!BG38)</f>
        <v/>
      </c>
      <c r="BF33" s="795" t="str">
        <f>IF('Tab 2_bilan N-1'!BH38="","",'Tab 2_bilan N-1'!BH38)</f>
        <v/>
      </c>
      <c r="BG33" s="794" t="str">
        <f>IF('Tab 2_bilan N-1'!BI38="","",'Tab 2_bilan N-1'!BI38)</f>
        <v/>
      </c>
      <c r="BH33" s="795" t="str">
        <f>IF('Tab 2_bilan N-1'!BJ38="","",'Tab 2_bilan N-1'!BJ38)</f>
        <v/>
      </c>
      <c r="BI33" s="794" t="str">
        <f>IF('Tab 2_bilan N-1'!BK38="","",'Tab 2_bilan N-1'!BK38)</f>
        <v/>
      </c>
      <c r="BJ33" s="795" t="str">
        <f>IF('Tab 2_bilan N-1'!BL38="","",'Tab 2_bilan N-1'!BL38)</f>
        <v/>
      </c>
      <c r="BK33" s="794" t="str">
        <f>IF('Tab 2_bilan N-1'!BM38="","",'Tab 2_bilan N-1'!BM38)</f>
        <v/>
      </c>
      <c r="BL33" s="795" t="str">
        <f>IF('Tab 2_bilan N-1'!BN38="","",'Tab 2_bilan N-1'!BN38)</f>
        <v/>
      </c>
      <c r="BM33" s="794" t="str">
        <f>IF('Tab 2_bilan N-1'!BO38="","",'Tab 2_bilan N-1'!BO38)</f>
        <v/>
      </c>
      <c r="BN33" s="795" t="str">
        <f>IF('Tab 2_bilan N-1'!BP38="","",'Tab 2_bilan N-1'!BP38)</f>
        <v/>
      </c>
      <c r="BO33" s="794" t="str">
        <f>IF('Tab 2_bilan N-1'!BQ38="","",'Tab 2_bilan N-1'!BQ38)</f>
        <v/>
      </c>
      <c r="BP33" s="795" t="str">
        <f>IF('Tab 2_bilan N-1'!BR38="","",'Tab 2_bilan N-1'!BR38)</f>
        <v/>
      </c>
      <c r="BQ33" s="794" t="str">
        <f>IF('Tab 2_bilan N-1'!BS38="","",'Tab 2_bilan N-1'!BS38)</f>
        <v/>
      </c>
      <c r="BR33" s="795" t="str">
        <f>IF('Tab 2_bilan N-1'!BT38="","",'Tab 2_bilan N-1'!BT38)</f>
        <v/>
      </c>
      <c r="BS33" s="794" t="str">
        <f>IF('Tab 2_bilan N-1'!BU38="","",'Tab 2_bilan N-1'!BU38)</f>
        <v/>
      </c>
      <c r="BT33" s="795" t="str">
        <f>IF('Tab 2_bilan N-1'!BV38="","",'Tab 2_bilan N-1'!BV38)</f>
        <v/>
      </c>
      <c r="BU33" s="794" t="str">
        <f>IF('Tab 2_bilan N-1'!BW38="","",'Tab 2_bilan N-1'!BW38)</f>
        <v/>
      </c>
      <c r="BV33" s="796" t="str">
        <f>IF('Tab 2_bilan N-1'!BX38="","",'Tab 2_bilan N-1'!BX38)</f>
        <v/>
      </c>
      <c r="BW33" s="797" t="str">
        <f>IF('Tab 2_bilan N-1'!BY38="","",'Tab 2_bilan N-1'!BY38)</f>
        <v/>
      </c>
      <c r="BX33" s="795" t="str">
        <f>IF('Tab 2_bilan N-1'!BZ38="","",'Tab 2_bilan N-1'!BZ38)</f>
        <v/>
      </c>
      <c r="BY33" s="794">
        <f>IF('Tab 2_bilan N-1'!CA38="","",'Tab 2_bilan N-1'!CA38)</f>
        <v>0.65600000000000003</v>
      </c>
      <c r="BZ33" s="795">
        <f>IF('Tab 2_bilan N-1'!CB38="","",'Tab 2_bilan N-1'!CB38)</f>
        <v>22490.878734308797</v>
      </c>
      <c r="CA33" s="794" t="str">
        <f>IF('Tab 2_bilan N-1'!CC38="","",'Tab 2_bilan N-1'!CC38)</f>
        <v/>
      </c>
      <c r="CB33" s="795" t="str">
        <f>IF('Tab 2_bilan N-1'!CD38="","",'Tab 2_bilan N-1'!CD38)</f>
        <v/>
      </c>
      <c r="CC33" s="794" t="str">
        <f>IF('Tab 2_bilan N-1'!CE38="","",'Tab 2_bilan N-1'!CE38)</f>
        <v/>
      </c>
      <c r="CD33" s="795" t="str">
        <f>IF('Tab 2_bilan N-1'!CF38="","",'Tab 2_bilan N-1'!CF38)</f>
        <v/>
      </c>
      <c r="CE33" s="794" t="str">
        <f>IF('Tab 2_bilan N-1'!CG38="","",'Tab 2_bilan N-1'!CG38)</f>
        <v/>
      </c>
      <c r="CF33" s="795" t="str">
        <f>IF('Tab 2_bilan N-1'!CH38="","",'Tab 2_bilan N-1'!CH38)</f>
        <v/>
      </c>
      <c r="CG33" s="794" t="str">
        <f>IF('Tab 2_bilan N-1'!CI38="","",'Tab 2_bilan N-1'!CI38)</f>
        <v/>
      </c>
      <c r="CH33" s="795" t="str">
        <f>IF('Tab 2_bilan N-1'!CJ38="","",'Tab 2_bilan N-1'!CJ38)</f>
        <v/>
      </c>
      <c r="CI33" s="794" t="str">
        <f>IF('Tab 2_bilan N-1'!CK38="","",'Tab 2_bilan N-1'!CK38)</f>
        <v/>
      </c>
      <c r="CJ33" s="796" t="str">
        <f>IF('Tab 2_bilan N-1'!CL38="","",'Tab 2_bilan N-1'!CL38)</f>
        <v/>
      </c>
      <c r="CK33" s="797" t="str">
        <f>IF('Tab 2_bilan N-1'!CM38="","",'Tab 2_bilan N-1'!CM38)</f>
        <v/>
      </c>
      <c r="CL33" s="795" t="str">
        <f>IF('Tab 2_bilan N-1'!CN38="","",'Tab 2_bilan N-1'!CN38)</f>
        <v/>
      </c>
      <c r="CM33" s="794" t="str">
        <f>IF('Tab 2_bilan N-1'!CO38="","",'Tab 2_bilan N-1'!CO38)</f>
        <v/>
      </c>
      <c r="CN33" s="795" t="str">
        <f>IF('Tab 2_bilan N-1'!CP38="","",'Tab 2_bilan N-1'!CP38)</f>
        <v/>
      </c>
      <c r="CO33" s="794" t="str">
        <f>IF('Tab 2_bilan N-1'!CQ38="","",'Tab 2_bilan N-1'!CQ38)</f>
        <v/>
      </c>
      <c r="CP33" s="795" t="str">
        <f>IF('Tab 2_bilan N-1'!CR38="","",'Tab 2_bilan N-1'!CR38)</f>
        <v/>
      </c>
      <c r="CQ33" s="794" t="str">
        <f>IF('Tab 2_bilan N-1'!CS38="","",'Tab 2_bilan N-1'!CS38)</f>
        <v/>
      </c>
      <c r="CR33" s="795" t="str">
        <f>IF('Tab 2_bilan N-1'!CT38="","",'Tab 2_bilan N-1'!CT38)</f>
        <v/>
      </c>
      <c r="CS33" s="794" t="str">
        <f>IF('Tab 2_bilan N-1'!CU38="","",'Tab 2_bilan N-1'!CU38)</f>
        <v/>
      </c>
      <c r="CT33" s="795" t="str">
        <f>IF('Tab 2_bilan N-1'!CV38="","",'Tab 2_bilan N-1'!CV38)</f>
        <v/>
      </c>
      <c r="CU33" s="794" t="str">
        <f>IF('Tab 2_bilan N-1'!CW38="","",'Tab 2_bilan N-1'!CW38)</f>
        <v/>
      </c>
      <c r="CV33" s="795" t="str">
        <f>IF('Tab 2_bilan N-1'!CX38="","",'Tab 2_bilan N-1'!CX38)</f>
        <v/>
      </c>
      <c r="CW33" s="794" t="str">
        <f>IF('Tab 2_bilan N-1'!CY38="","",'Tab 2_bilan N-1'!CY38)</f>
        <v/>
      </c>
      <c r="CX33" s="796" t="str">
        <f>IF('Tab 2_bilan N-1'!CZ38="","",'Tab 2_bilan N-1'!CZ38)</f>
        <v/>
      </c>
      <c r="CY33" s="827">
        <f>'Tab 2_bilan N-1'!DA38</f>
        <v>94462.744969545252</v>
      </c>
      <c r="CZ33" s="773">
        <f t="shared" ref="CZ33" si="55">CZ3019</f>
        <v>0</v>
      </c>
      <c r="DA33" s="823">
        <f t="shared" ref="DA33:DB33" si="56">DA3019</f>
        <v>1</v>
      </c>
      <c r="DB33" s="810" t="str">
        <f t="shared" si="56"/>
        <v>stop</v>
      </c>
      <c r="DC33" s="881">
        <f t="shared" si="16"/>
        <v>-94462.744969545252</v>
      </c>
    </row>
    <row r="34" spans="2:107" outlineLevel="1" x14ac:dyDescent="0.3">
      <c r="B34" s="725">
        <f>IF('Tab 2_bilan N-1'!A39="","",'Tab 2_bilan N-1'!A39)</f>
        <v>2025</v>
      </c>
      <c r="C34" s="801" t="str">
        <f>IF('Tab 2_bilan N-1'!B39="","",'Tab 2_bilan N-1'!B39)</f>
        <v>01840000</v>
      </c>
      <c r="D34" s="800" t="str">
        <f>IF('Tab 2_bilan N-1'!C39="","",'Tab 2_bilan N-1'!C39)</f>
        <v>nominatif</v>
      </c>
      <c r="E34" s="758" t="str">
        <f>IF('Tab 2_bilan N-1'!E39="","",'Tab 2_bilan N-1'!E39)</f>
        <v>E 1.2.6 Nouveaux raccordements de clients résidentiels</v>
      </c>
      <c r="F34" s="758" t="str">
        <f>IF('Tab 2_bilan N-1'!F39="","",'Tab 2_bilan N-1'!F39)</f>
        <v/>
      </c>
      <c r="G34" s="758" t="str">
        <f>IF('Tab 2_bilan N-1'!I39="","",'Tab 2_bilan N-1'!I39)</f>
        <v>RBT RACCORDEMENT</v>
      </c>
      <c r="H34" s="758" t="str">
        <f>IF('Tab 2_bilan N-1'!J39="","",'Tab 2_bilan N-1'!J39)</f>
        <v>CHAUSSEE_DE_HUY(Antenne) [CH000049]</v>
      </c>
      <c r="I34" s="725" t="str">
        <f>IF('Tab 2_bilan N-1'!K39="","",'Tab 2_bilan N-1'!K39)</f>
        <v/>
      </c>
      <c r="J34" s="795" t="str">
        <f>IF('Tab 2_bilan N-1'!L39="","",'Tab 2_bilan N-1'!L39)</f>
        <v/>
      </c>
      <c r="K34" s="794" t="str">
        <f>IF('Tab 2_bilan N-1'!M39="","",'Tab 2_bilan N-1'!M39)</f>
        <v/>
      </c>
      <c r="L34" s="795" t="str">
        <f>IF('Tab 2_bilan N-1'!N39="","",'Tab 2_bilan N-1'!N39)</f>
        <v/>
      </c>
      <c r="M34" s="794">
        <f>IF('Tab 2_bilan N-1'!O39="","",'Tab 2_bilan N-1'!O39)</f>
        <v>0.22600000000000001</v>
      </c>
      <c r="N34" s="796">
        <f>IF('Tab 2_bilan N-1'!P39="","",'Tab 2_bilan N-1'!P39)</f>
        <v>19181.181331560663</v>
      </c>
      <c r="O34" s="797" t="str">
        <f>IF('Tab 2_bilan N-1'!Q39="","",'Tab 2_bilan N-1'!Q39)</f>
        <v/>
      </c>
      <c r="P34" s="795" t="str">
        <f>IF('Tab 2_bilan N-1'!R39="","",'Tab 2_bilan N-1'!R39)</f>
        <v/>
      </c>
      <c r="Q34" s="794" t="str">
        <f>IF('Tab 2_bilan N-1'!S39="","",'Tab 2_bilan N-1'!S39)</f>
        <v/>
      </c>
      <c r="R34" s="795" t="str">
        <f>IF('Tab 2_bilan N-1'!T39="","",'Tab 2_bilan N-1'!T39)</f>
        <v/>
      </c>
      <c r="S34" s="794" t="str">
        <f>IF('Tab 2_bilan N-1'!U39="","",'Tab 2_bilan N-1'!U39)</f>
        <v/>
      </c>
      <c r="T34" s="796" t="str">
        <f>IF('Tab 2_bilan N-1'!V39="","",'Tab 2_bilan N-1'!V39)</f>
        <v/>
      </c>
      <c r="U34" s="797" t="str">
        <f>IF('Tab 2_bilan N-1'!W39="","",'Tab 2_bilan N-1'!W39)</f>
        <v/>
      </c>
      <c r="V34" s="795" t="str">
        <f>IF('Tab 2_bilan N-1'!X39="","",'Tab 2_bilan N-1'!X39)</f>
        <v/>
      </c>
      <c r="W34" s="794" t="str">
        <f>IF('Tab 2_bilan N-1'!Y39="","",'Tab 2_bilan N-1'!Y39)</f>
        <v/>
      </c>
      <c r="X34" s="795" t="str">
        <f>IF('Tab 2_bilan N-1'!Z39="","",'Tab 2_bilan N-1'!Z39)</f>
        <v/>
      </c>
      <c r="Y34" s="794" t="str">
        <f>IF('Tab 2_bilan N-1'!AA39="","",'Tab 2_bilan N-1'!AA39)</f>
        <v/>
      </c>
      <c r="Z34" s="795" t="str">
        <f>IF('Tab 2_bilan N-1'!AB39="","",'Tab 2_bilan N-1'!AB39)</f>
        <v/>
      </c>
      <c r="AA34" s="794" t="str">
        <f>IF('Tab 2_bilan N-1'!AC39="","",'Tab 2_bilan N-1'!AC39)</f>
        <v/>
      </c>
      <c r="AB34" s="795" t="str">
        <f>IF('Tab 2_bilan N-1'!AD39="","",'Tab 2_bilan N-1'!AD39)</f>
        <v/>
      </c>
      <c r="AC34" s="794" t="str">
        <f>IF('Tab 2_bilan N-1'!AE39="","",'Tab 2_bilan N-1'!AE39)</f>
        <v/>
      </c>
      <c r="AD34" s="795" t="str">
        <f>IF('Tab 2_bilan N-1'!AF39="","",'Tab 2_bilan N-1'!AF39)</f>
        <v/>
      </c>
      <c r="AE34" s="794" t="str">
        <f>IF('Tab 2_bilan N-1'!AG39="","",'Tab 2_bilan N-1'!AG39)</f>
        <v/>
      </c>
      <c r="AF34" s="795" t="str">
        <f>IF('Tab 2_bilan N-1'!AH39="","",'Tab 2_bilan N-1'!AH39)</f>
        <v/>
      </c>
      <c r="AG34" s="794" t="str">
        <f>IF('Tab 2_bilan N-1'!AI39="","",'Tab 2_bilan N-1'!AI39)</f>
        <v/>
      </c>
      <c r="AH34" s="796" t="str">
        <f>IF('Tab 2_bilan N-1'!AJ39="","",'Tab 2_bilan N-1'!AJ39)</f>
        <v/>
      </c>
      <c r="AI34" s="797" t="str">
        <f>IF('Tab 2_bilan N-1'!AK39="","",'Tab 2_bilan N-1'!AK39)</f>
        <v/>
      </c>
      <c r="AJ34" s="795" t="str">
        <f>IF('Tab 2_bilan N-1'!AL39="","",'Tab 2_bilan N-1'!AL39)</f>
        <v/>
      </c>
      <c r="AK34" s="794" t="str">
        <f>IF('Tab 2_bilan N-1'!AM39="","",'Tab 2_bilan N-1'!AM39)</f>
        <v/>
      </c>
      <c r="AL34" s="795" t="str">
        <f>IF('Tab 2_bilan N-1'!AN39="","",'Tab 2_bilan N-1'!AN39)</f>
        <v/>
      </c>
      <c r="AM34" s="794" t="str">
        <f>IF('Tab 2_bilan N-1'!AO39="","",'Tab 2_bilan N-1'!AO39)</f>
        <v/>
      </c>
      <c r="AN34" s="795" t="str">
        <f>IF('Tab 2_bilan N-1'!AP39="","",'Tab 2_bilan N-1'!AP39)</f>
        <v/>
      </c>
      <c r="AO34" s="794" t="str">
        <f>IF('Tab 2_bilan N-1'!AQ39="","",'Tab 2_bilan N-1'!AQ39)</f>
        <v/>
      </c>
      <c r="AP34" s="795" t="str">
        <f>IF('Tab 2_bilan N-1'!AR39="","",'Tab 2_bilan N-1'!AR39)</f>
        <v/>
      </c>
      <c r="AQ34" s="794" t="str">
        <f>IF('Tab 2_bilan N-1'!AS39="","",'Tab 2_bilan N-1'!AS39)</f>
        <v/>
      </c>
      <c r="AR34" s="796" t="str">
        <f>IF('Tab 2_bilan N-1'!AT39="","",'Tab 2_bilan N-1'!AT39)</f>
        <v/>
      </c>
      <c r="AS34" s="797" t="str">
        <f>IF('Tab 2_bilan N-1'!AU39="","",'Tab 2_bilan N-1'!AU39)</f>
        <v/>
      </c>
      <c r="AT34" s="795" t="str">
        <f>IF('Tab 2_bilan N-1'!AV39="","",'Tab 2_bilan N-1'!AV39)</f>
        <v/>
      </c>
      <c r="AU34" s="794" t="str">
        <f>IF('Tab 2_bilan N-1'!AW39="","",'Tab 2_bilan N-1'!AW39)</f>
        <v/>
      </c>
      <c r="AV34" s="795" t="str">
        <f>IF('Tab 2_bilan N-1'!AX39="","",'Tab 2_bilan N-1'!AX39)</f>
        <v/>
      </c>
      <c r="AW34" s="794" t="str">
        <f>IF('Tab 2_bilan N-1'!AY39="","",'Tab 2_bilan N-1'!AY39)</f>
        <v/>
      </c>
      <c r="AX34" s="795" t="str">
        <f>IF('Tab 2_bilan N-1'!AZ39="","",'Tab 2_bilan N-1'!AZ39)</f>
        <v/>
      </c>
      <c r="AY34" s="794" t="str">
        <f>IF('Tab 2_bilan N-1'!BA39="","",'Tab 2_bilan N-1'!BA39)</f>
        <v/>
      </c>
      <c r="AZ34" s="795" t="str">
        <f>IF('Tab 2_bilan N-1'!BB39="","",'Tab 2_bilan N-1'!BB39)</f>
        <v/>
      </c>
      <c r="BA34" s="794" t="str">
        <f>IF('Tab 2_bilan N-1'!BC39="","",'Tab 2_bilan N-1'!BC39)</f>
        <v/>
      </c>
      <c r="BB34" s="796" t="str">
        <f>IF('Tab 2_bilan N-1'!BD39="","",'Tab 2_bilan N-1'!BD39)</f>
        <v/>
      </c>
      <c r="BC34" s="797" t="str">
        <f>IF('Tab 2_bilan N-1'!BE39="","",'Tab 2_bilan N-1'!BE39)</f>
        <v/>
      </c>
      <c r="BD34" s="795" t="str">
        <f>IF('Tab 2_bilan N-1'!BF39="","",'Tab 2_bilan N-1'!BF39)</f>
        <v/>
      </c>
      <c r="BE34" s="794" t="str">
        <f>IF('Tab 2_bilan N-1'!BG39="","",'Tab 2_bilan N-1'!BG39)</f>
        <v/>
      </c>
      <c r="BF34" s="795" t="str">
        <f>IF('Tab 2_bilan N-1'!BH39="","",'Tab 2_bilan N-1'!BH39)</f>
        <v/>
      </c>
      <c r="BG34" s="794" t="str">
        <f>IF('Tab 2_bilan N-1'!BI39="","",'Tab 2_bilan N-1'!BI39)</f>
        <v/>
      </c>
      <c r="BH34" s="795" t="str">
        <f>IF('Tab 2_bilan N-1'!BJ39="","",'Tab 2_bilan N-1'!BJ39)</f>
        <v/>
      </c>
      <c r="BI34" s="794" t="str">
        <f>IF('Tab 2_bilan N-1'!BK39="","",'Tab 2_bilan N-1'!BK39)</f>
        <v/>
      </c>
      <c r="BJ34" s="795" t="str">
        <f>IF('Tab 2_bilan N-1'!BL39="","",'Tab 2_bilan N-1'!BL39)</f>
        <v/>
      </c>
      <c r="BK34" s="794" t="str">
        <f>IF('Tab 2_bilan N-1'!BM39="","",'Tab 2_bilan N-1'!BM39)</f>
        <v/>
      </c>
      <c r="BL34" s="795" t="str">
        <f>IF('Tab 2_bilan N-1'!BN39="","",'Tab 2_bilan N-1'!BN39)</f>
        <v/>
      </c>
      <c r="BM34" s="794" t="str">
        <f>IF('Tab 2_bilan N-1'!BO39="","",'Tab 2_bilan N-1'!BO39)</f>
        <v/>
      </c>
      <c r="BN34" s="795" t="str">
        <f>IF('Tab 2_bilan N-1'!BP39="","",'Tab 2_bilan N-1'!BP39)</f>
        <v/>
      </c>
      <c r="BO34" s="794" t="str">
        <f>IF('Tab 2_bilan N-1'!BQ39="","",'Tab 2_bilan N-1'!BQ39)</f>
        <v/>
      </c>
      <c r="BP34" s="795" t="str">
        <f>IF('Tab 2_bilan N-1'!BR39="","",'Tab 2_bilan N-1'!BR39)</f>
        <v/>
      </c>
      <c r="BQ34" s="794" t="str">
        <f>IF('Tab 2_bilan N-1'!BS39="","",'Tab 2_bilan N-1'!BS39)</f>
        <v/>
      </c>
      <c r="BR34" s="795" t="str">
        <f>IF('Tab 2_bilan N-1'!BT39="","",'Tab 2_bilan N-1'!BT39)</f>
        <v/>
      </c>
      <c r="BS34" s="794" t="str">
        <f>IF('Tab 2_bilan N-1'!BU39="","",'Tab 2_bilan N-1'!BU39)</f>
        <v/>
      </c>
      <c r="BT34" s="795" t="str">
        <f>IF('Tab 2_bilan N-1'!BV39="","",'Tab 2_bilan N-1'!BV39)</f>
        <v/>
      </c>
      <c r="BU34" s="794" t="str">
        <f>IF('Tab 2_bilan N-1'!BW39="","",'Tab 2_bilan N-1'!BW39)</f>
        <v/>
      </c>
      <c r="BV34" s="796" t="str">
        <f>IF('Tab 2_bilan N-1'!BX39="","",'Tab 2_bilan N-1'!BX39)</f>
        <v/>
      </c>
      <c r="BW34" s="797" t="str">
        <f>IF('Tab 2_bilan N-1'!BY39="","",'Tab 2_bilan N-1'!BY39)</f>
        <v/>
      </c>
      <c r="BX34" s="795" t="str">
        <f>IF('Tab 2_bilan N-1'!BZ39="","",'Tab 2_bilan N-1'!BZ39)</f>
        <v/>
      </c>
      <c r="BY34" s="794" t="str">
        <f>IF('Tab 2_bilan N-1'!CA39="","",'Tab 2_bilan N-1'!CA39)</f>
        <v/>
      </c>
      <c r="BZ34" s="795" t="str">
        <f>IF('Tab 2_bilan N-1'!CB39="","",'Tab 2_bilan N-1'!CB39)</f>
        <v/>
      </c>
      <c r="CA34" s="794" t="str">
        <f>IF('Tab 2_bilan N-1'!CC39="","",'Tab 2_bilan N-1'!CC39)</f>
        <v/>
      </c>
      <c r="CB34" s="795" t="str">
        <f>IF('Tab 2_bilan N-1'!CD39="","",'Tab 2_bilan N-1'!CD39)</f>
        <v/>
      </c>
      <c r="CC34" s="794" t="str">
        <f>IF('Tab 2_bilan N-1'!CE39="","",'Tab 2_bilan N-1'!CE39)</f>
        <v/>
      </c>
      <c r="CD34" s="795" t="str">
        <f>IF('Tab 2_bilan N-1'!CF39="","",'Tab 2_bilan N-1'!CF39)</f>
        <v/>
      </c>
      <c r="CE34" s="794" t="str">
        <f>IF('Tab 2_bilan N-1'!CG39="","",'Tab 2_bilan N-1'!CG39)</f>
        <v/>
      </c>
      <c r="CF34" s="795" t="str">
        <f>IF('Tab 2_bilan N-1'!CH39="","",'Tab 2_bilan N-1'!CH39)</f>
        <v/>
      </c>
      <c r="CG34" s="794" t="str">
        <f>IF('Tab 2_bilan N-1'!CI39="","",'Tab 2_bilan N-1'!CI39)</f>
        <v/>
      </c>
      <c r="CH34" s="795" t="str">
        <f>IF('Tab 2_bilan N-1'!CJ39="","",'Tab 2_bilan N-1'!CJ39)</f>
        <v/>
      </c>
      <c r="CI34" s="794" t="str">
        <f>IF('Tab 2_bilan N-1'!CK39="","",'Tab 2_bilan N-1'!CK39)</f>
        <v/>
      </c>
      <c r="CJ34" s="796" t="str">
        <f>IF('Tab 2_bilan N-1'!CL39="","",'Tab 2_bilan N-1'!CL39)</f>
        <v/>
      </c>
      <c r="CK34" s="797" t="str">
        <f>IF('Tab 2_bilan N-1'!CM39="","",'Tab 2_bilan N-1'!CM39)</f>
        <v/>
      </c>
      <c r="CL34" s="795" t="str">
        <f>IF('Tab 2_bilan N-1'!CN39="","",'Tab 2_bilan N-1'!CN39)</f>
        <v/>
      </c>
      <c r="CM34" s="794" t="str">
        <f>IF('Tab 2_bilan N-1'!CO39="","",'Tab 2_bilan N-1'!CO39)</f>
        <v/>
      </c>
      <c r="CN34" s="795" t="str">
        <f>IF('Tab 2_bilan N-1'!CP39="","",'Tab 2_bilan N-1'!CP39)</f>
        <v/>
      </c>
      <c r="CO34" s="794" t="str">
        <f>IF('Tab 2_bilan N-1'!CQ39="","",'Tab 2_bilan N-1'!CQ39)</f>
        <v/>
      </c>
      <c r="CP34" s="795" t="str">
        <f>IF('Tab 2_bilan N-1'!CR39="","",'Tab 2_bilan N-1'!CR39)</f>
        <v/>
      </c>
      <c r="CQ34" s="794" t="str">
        <f>IF('Tab 2_bilan N-1'!CS39="","",'Tab 2_bilan N-1'!CS39)</f>
        <v/>
      </c>
      <c r="CR34" s="795" t="str">
        <f>IF('Tab 2_bilan N-1'!CT39="","",'Tab 2_bilan N-1'!CT39)</f>
        <v/>
      </c>
      <c r="CS34" s="794" t="str">
        <f>IF('Tab 2_bilan N-1'!CU39="","",'Tab 2_bilan N-1'!CU39)</f>
        <v/>
      </c>
      <c r="CT34" s="795" t="str">
        <f>IF('Tab 2_bilan N-1'!CV39="","",'Tab 2_bilan N-1'!CV39)</f>
        <v/>
      </c>
      <c r="CU34" s="794" t="str">
        <f>IF('Tab 2_bilan N-1'!CW39="","",'Tab 2_bilan N-1'!CW39)</f>
        <v/>
      </c>
      <c r="CV34" s="795" t="str">
        <f>IF('Tab 2_bilan N-1'!CX39="","",'Tab 2_bilan N-1'!CX39)</f>
        <v/>
      </c>
      <c r="CW34" s="794" t="str">
        <f>IF('Tab 2_bilan N-1'!CY39="","",'Tab 2_bilan N-1'!CY39)</f>
        <v/>
      </c>
      <c r="CX34" s="796" t="str">
        <f>IF('Tab 2_bilan N-1'!CZ39="","",'Tab 2_bilan N-1'!CZ39)</f>
        <v/>
      </c>
      <c r="CY34" s="827">
        <f>'Tab 2_bilan N-1'!DA39</f>
        <v>19181.181331560663</v>
      </c>
      <c r="CZ34" s="773">
        <f t="shared" ref="CZ34" si="57">CZ3020</f>
        <v>0</v>
      </c>
      <c r="DA34" s="823">
        <f t="shared" ref="DA34:DB34" si="58">DA3020</f>
        <v>1</v>
      </c>
      <c r="DB34" s="810" t="str">
        <f t="shared" si="58"/>
        <v>stop</v>
      </c>
      <c r="DC34" s="881">
        <f t="shared" si="16"/>
        <v>-19181.181331560663</v>
      </c>
    </row>
    <row r="35" spans="2:107" outlineLevel="1" x14ac:dyDescent="0.3">
      <c r="B35" s="725">
        <f>IF('Tab 2_bilan N-1'!A40="","",'Tab 2_bilan N-1'!A40)</f>
        <v>2025</v>
      </c>
      <c r="C35" s="801" t="str">
        <f>IF('Tab 2_bilan N-1'!B40="","",'Tab 2_bilan N-1'!B40)</f>
        <v>01850000</v>
      </c>
      <c r="D35" s="800" t="str">
        <f>IF('Tab 2_bilan N-1'!C40="","",'Tab 2_bilan N-1'!C40)</f>
        <v>nominatif</v>
      </c>
      <c r="E35" s="758" t="str">
        <f>IF('Tab 2_bilan N-1'!E40="","",'Tab 2_bilan N-1'!E40)</f>
        <v>E 2.6 Amélioration efficacité réseau (bouclage, …)</v>
      </c>
      <c r="F35" s="758" t="str">
        <f>IF('Tab 2_bilan N-1'!F40="","",'Tab 2_bilan N-1'!F40)</f>
        <v/>
      </c>
      <c r="G35" s="758" t="str">
        <f>IF('Tab 2_bilan N-1'!I40="","",'Tab 2_bilan N-1'!I40)</f>
        <v>RBT LIGNES</v>
      </c>
      <c r="H35" s="758" t="str">
        <f>IF('Tab 2_bilan N-1'!J40="","",'Tab 2_bilan N-1'!J40)</f>
        <v>RUE_DU_BOIS_WILMET[CH000050]</v>
      </c>
      <c r="I35" s="725" t="str">
        <f>IF('Tab 2_bilan N-1'!K40="","",'Tab 2_bilan N-1'!K40)</f>
        <v/>
      </c>
      <c r="J35" s="795" t="str">
        <f>IF('Tab 2_bilan N-1'!L40="","",'Tab 2_bilan N-1'!L40)</f>
        <v/>
      </c>
      <c r="K35" s="794" t="str">
        <f>IF('Tab 2_bilan N-1'!M40="","",'Tab 2_bilan N-1'!M40)</f>
        <v/>
      </c>
      <c r="L35" s="795" t="str">
        <f>IF('Tab 2_bilan N-1'!N40="","",'Tab 2_bilan N-1'!N40)</f>
        <v/>
      </c>
      <c r="M35" s="794" t="str">
        <f>IF('Tab 2_bilan N-1'!O40="","",'Tab 2_bilan N-1'!O40)</f>
        <v/>
      </c>
      <c r="N35" s="796" t="str">
        <f>IF('Tab 2_bilan N-1'!P40="","",'Tab 2_bilan N-1'!P40)</f>
        <v/>
      </c>
      <c r="O35" s="797" t="str">
        <f>IF('Tab 2_bilan N-1'!Q40="","",'Tab 2_bilan N-1'!Q40)</f>
        <v/>
      </c>
      <c r="P35" s="795" t="str">
        <f>IF('Tab 2_bilan N-1'!R40="","",'Tab 2_bilan N-1'!R40)</f>
        <v/>
      </c>
      <c r="Q35" s="794" t="str">
        <f>IF('Tab 2_bilan N-1'!S40="","",'Tab 2_bilan N-1'!S40)</f>
        <v/>
      </c>
      <c r="R35" s="795" t="str">
        <f>IF('Tab 2_bilan N-1'!T40="","",'Tab 2_bilan N-1'!T40)</f>
        <v/>
      </c>
      <c r="S35" s="794">
        <f>IF('Tab 2_bilan N-1'!U40="","",'Tab 2_bilan N-1'!U40)</f>
        <v>0.67500000000000004</v>
      </c>
      <c r="T35" s="796">
        <f>IF('Tab 2_bilan N-1'!V40="","",'Tab 2_bilan N-1'!V40)</f>
        <v>20616.220154800165</v>
      </c>
      <c r="U35" s="797" t="str">
        <f>IF('Tab 2_bilan N-1'!W40="","",'Tab 2_bilan N-1'!W40)</f>
        <v/>
      </c>
      <c r="V35" s="795" t="str">
        <f>IF('Tab 2_bilan N-1'!X40="","",'Tab 2_bilan N-1'!X40)</f>
        <v/>
      </c>
      <c r="W35" s="794" t="str">
        <f>IF('Tab 2_bilan N-1'!Y40="","",'Tab 2_bilan N-1'!Y40)</f>
        <v/>
      </c>
      <c r="X35" s="795" t="str">
        <f>IF('Tab 2_bilan N-1'!Z40="","",'Tab 2_bilan N-1'!Z40)</f>
        <v/>
      </c>
      <c r="Y35" s="794" t="str">
        <f>IF('Tab 2_bilan N-1'!AA40="","",'Tab 2_bilan N-1'!AA40)</f>
        <v/>
      </c>
      <c r="Z35" s="795" t="str">
        <f>IF('Tab 2_bilan N-1'!AB40="","",'Tab 2_bilan N-1'!AB40)</f>
        <v/>
      </c>
      <c r="AA35" s="794" t="str">
        <f>IF('Tab 2_bilan N-1'!AC40="","",'Tab 2_bilan N-1'!AC40)</f>
        <v/>
      </c>
      <c r="AB35" s="795" t="str">
        <f>IF('Tab 2_bilan N-1'!AD40="","",'Tab 2_bilan N-1'!AD40)</f>
        <v/>
      </c>
      <c r="AC35" s="794" t="str">
        <f>IF('Tab 2_bilan N-1'!AE40="","",'Tab 2_bilan N-1'!AE40)</f>
        <v/>
      </c>
      <c r="AD35" s="795" t="str">
        <f>IF('Tab 2_bilan N-1'!AF40="","",'Tab 2_bilan N-1'!AF40)</f>
        <v/>
      </c>
      <c r="AE35" s="794" t="str">
        <f>IF('Tab 2_bilan N-1'!AG40="","",'Tab 2_bilan N-1'!AG40)</f>
        <v/>
      </c>
      <c r="AF35" s="795" t="str">
        <f>IF('Tab 2_bilan N-1'!AH40="","",'Tab 2_bilan N-1'!AH40)</f>
        <v/>
      </c>
      <c r="AG35" s="794" t="str">
        <f>IF('Tab 2_bilan N-1'!AI40="","",'Tab 2_bilan N-1'!AI40)</f>
        <v/>
      </c>
      <c r="AH35" s="796" t="str">
        <f>IF('Tab 2_bilan N-1'!AJ40="","",'Tab 2_bilan N-1'!AJ40)</f>
        <v/>
      </c>
      <c r="AI35" s="797" t="str">
        <f>IF('Tab 2_bilan N-1'!AK40="","",'Tab 2_bilan N-1'!AK40)</f>
        <v/>
      </c>
      <c r="AJ35" s="795" t="str">
        <f>IF('Tab 2_bilan N-1'!AL40="","",'Tab 2_bilan N-1'!AL40)</f>
        <v/>
      </c>
      <c r="AK35" s="794" t="str">
        <f>IF('Tab 2_bilan N-1'!AM40="","",'Tab 2_bilan N-1'!AM40)</f>
        <v/>
      </c>
      <c r="AL35" s="795" t="str">
        <f>IF('Tab 2_bilan N-1'!AN40="","",'Tab 2_bilan N-1'!AN40)</f>
        <v/>
      </c>
      <c r="AM35" s="794" t="str">
        <f>IF('Tab 2_bilan N-1'!AO40="","",'Tab 2_bilan N-1'!AO40)</f>
        <v/>
      </c>
      <c r="AN35" s="795" t="str">
        <f>IF('Tab 2_bilan N-1'!AP40="","",'Tab 2_bilan N-1'!AP40)</f>
        <v/>
      </c>
      <c r="AO35" s="794" t="str">
        <f>IF('Tab 2_bilan N-1'!AQ40="","",'Tab 2_bilan N-1'!AQ40)</f>
        <v/>
      </c>
      <c r="AP35" s="795" t="str">
        <f>IF('Tab 2_bilan N-1'!AR40="","",'Tab 2_bilan N-1'!AR40)</f>
        <v/>
      </c>
      <c r="AQ35" s="794" t="str">
        <f>IF('Tab 2_bilan N-1'!AS40="","",'Tab 2_bilan N-1'!AS40)</f>
        <v/>
      </c>
      <c r="AR35" s="796" t="str">
        <f>IF('Tab 2_bilan N-1'!AT40="","",'Tab 2_bilan N-1'!AT40)</f>
        <v/>
      </c>
      <c r="AS35" s="797" t="str">
        <f>IF('Tab 2_bilan N-1'!AU40="","",'Tab 2_bilan N-1'!AU40)</f>
        <v/>
      </c>
      <c r="AT35" s="795" t="str">
        <f>IF('Tab 2_bilan N-1'!AV40="","",'Tab 2_bilan N-1'!AV40)</f>
        <v/>
      </c>
      <c r="AU35" s="794" t="str">
        <f>IF('Tab 2_bilan N-1'!AW40="","",'Tab 2_bilan N-1'!AW40)</f>
        <v/>
      </c>
      <c r="AV35" s="795" t="str">
        <f>IF('Tab 2_bilan N-1'!AX40="","",'Tab 2_bilan N-1'!AX40)</f>
        <v/>
      </c>
      <c r="AW35" s="794" t="str">
        <f>IF('Tab 2_bilan N-1'!AY40="","",'Tab 2_bilan N-1'!AY40)</f>
        <v/>
      </c>
      <c r="AX35" s="795" t="str">
        <f>IF('Tab 2_bilan N-1'!AZ40="","",'Tab 2_bilan N-1'!AZ40)</f>
        <v/>
      </c>
      <c r="AY35" s="794" t="str">
        <f>IF('Tab 2_bilan N-1'!BA40="","",'Tab 2_bilan N-1'!BA40)</f>
        <v/>
      </c>
      <c r="AZ35" s="795" t="str">
        <f>IF('Tab 2_bilan N-1'!BB40="","",'Tab 2_bilan N-1'!BB40)</f>
        <v/>
      </c>
      <c r="BA35" s="794" t="str">
        <f>IF('Tab 2_bilan N-1'!BC40="","",'Tab 2_bilan N-1'!BC40)</f>
        <v/>
      </c>
      <c r="BB35" s="796" t="str">
        <f>IF('Tab 2_bilan N-1'!BD40="","",'Tab 2_bilan N-1'!BD40)</f>
        <v/>
      </c>
      <c r="BC35" s="797" t="str">
        <f>IF('Tab 2_bilan N-1'!BE40="","",'Tab 2_bilan N-1'!BE40)</f>
        <v/>
      </c>
      <c r="BD35" s="795" t="str">
        <f>IF('Tab 2_bilan N-1'!BF40="","",'Tab 2_bilan N-1'!BF40)</f>
        <v/>
      </c>
      <c r="BE35" s="794" t="str">
        <f>IF('Tab 2_bilan N-1'!BG40="","",'Tab 2_bilan N-1'!BG40)</f>
        <v/>
      </c>
      <c r="BF35" s="795" t="str">
        <f>IF('Tab 2_bilan N-1'!BH40="","",'Tab 2_bilan N-1'!BH40)</f>
        <v/>
      </c>
      <c r="BG35" s="794" t="str">
        <f>IF('Tab 2_bilan N-1'!BI40="","",'Tab 2_bilan N-1'!BI40)</f>
        <v/>
      </c>
      <c r="BH35" s="795" t="str">
        <f>IF('Tab 2_bilan N-1'!BJ40="","",'Tab 2_bilan N-1'!BJ40)</f>
        <v/>
      </c>
      <c r="BI35" s="794" t="str">
        <f>IF('Tab 2_bilan N-1'!BK40="","",'Tab 2_bilan N-1'!BK40)</f>
        <v/>
      </c>
      <c r="BJ35" s="795" t="str">
        <f>IF('Tab 2_bilan N-1'!BL40="","",'Tab 2_bilan N-1'!BL40)</f>
        <v/>
      </c>
      <c r="BK35" s="794" t="str">
        <f>IF('Tab 2_bilan N-1'!BM40="","",'Tab 2_bilan N-1'!BM40)</f>
        <v/>
      </c>
      <c r="BL35" s="795" t="str">
        <f>IF('Tab 2_bilan N-1'!BN40="","",'Tab 2_bilan N-1'!BN40)</f>
        <v/>
      </c>
      <c r="BM35" s="794" t="str">
        <f>IF('Tab 2_bilan N-1'!BO40="","",'Tab 2_bilan N-1'!BO40)</f>
        <v/>
      </c>
      <c r="BN35" s="795" t="str">
        <f>IF('Tab 2_bilan N-1'!BP40="","",'Tab 2_bilan N-1'!BP40)</f>
        <v/>
      </c>
      <c r="BO35" s="794" t="str">
        <f>IF('Tab 2_bilan N-1'!BQ40="","",'Tab 2_bilan N-1'!BQ40)</f>
        <v/>
      </c>
      <c r="BP35" s="795" t="str">
        <f>IF('Tab 2_bilan N-1'!BR40="","",'Tab 2_bilan N-1'!BR40)</f>
        <v/>
      </c>
      <c r="BQ35" s="794" t="str">
        <f>IF('Tab 2_bilan N-1'!BS40="","",'Tab 2_bilan N-1'!BS40)</f>
        <v/>
      </c>
      <c r="BR35" s="795" t="str">
        <f>IF('Tab 2_bilan N-1'!BT40="","",'Tab 2_bilan N-1'!BT40)</f>
        <v/>
      </c>
      <c r="BS35" s="794" t="str">
        <f>IF('Tab 2_bilan N-1'!BU40="","",'Tab 2_bilan N-1'!BU40)</f>
        <v/>
      </c>
      <c r="BT35" s="795" t="str">
        <f>IF('Tab 2_bilan N-1'!BV40="","",'Tab 2_bilan N-1'!BV40)</f>
        <v/>
      </c>
      <c r="BU35" s="794" t="str">
        <f>IF('Tab 2_bilan N-1'!BW40="","",'Tab 2_bilan N-1'!BW40)</f>
        <v/>
      </c>
      <c r="BV35" s="796" t="str">
        <f>IF('Tab 2_bilan N-1'!BX40="","",'Tab 2_bilan N-1'!BX40)</f>
        <v/>
      </c>
      <c r="BW35" s="797" t="str">
        <f>IF('Tab 2_bilan N-1'!BY40="","",'Tab 2_bilan N-1'!BY40)</f>
        <v/>
      </c>
      <c r="BX35" s="795" t="str">
        <f>IF('Tab 2_bilan N-1'!BZ40="","",'Tab 2_bilan N-1'!BZ40)</f>
        <v/>
      </c>
      <c r="BY35" s="794" t="str">
        <f>IF('Tab 2_bilan N-1'!CA40="","",'Tab 2_bilan N-1'!CA40)</f>
        <v/>
      </c>
      <c r="BZ35" s="795" t="str">
        <f>IF('Tab 2_bilan N-1'!CB40="","",'Tab 2_bilan N-1'!CB40)</f>
        <v/>
      </c>
      <c r="CA35" s="794" t="str">
        <f>IF('Tab 2_bilan N-1'!CC40="","",'Tab 2_bilan N-1'!CC40)</f>
        <v/>
      </c>
      <c r="CB35" s="795" t="str">
        <f>IF('Tab 2_bilan N-1'!CD40="","",'Tab 2_bilan N-1'!CD40)</f>
        <v/>
      </c>
      <c r="CC35" s="794" t="str">
        <f>IF('Tab 2_bilan N-1'!CE40="","",'Tab 2_bilan N-1'!CE40)</f>
        <v/>
      </c>
      <c r="CD35" s="795" t="str">
        <f>IF('Tab 2_bilan N-1'!CF40="","",'Tab 2_bilan N-1'!CF40)</f>
        <v/>
      </c>
      <c r="CE35" s="794" t="str">
        <f>IF('Tab 2_bilan N-1'!CG40="","",'Tab 2_bilan N-1'!CG40)</f>
        <v/>
      </c>
      <c r="CF35" s="795" t="str">
        <f>IF('Tab 2_bilan N-1'!CH40="","",'Tab 2_bilan N-1'!CH40)</f>
        <v/>
      </c>
      <c r="CG35" s="794" t="str">
        <f>IF('Tab 2_bilan N-1'!CI40="","",'Tab 2_bilan N-1'!CI40)</f>
        <v/>
      </c>
      <c r="CH35" s="795" t="str">
        <f>IF('Tab 2_bilan N-1'!CJ40="","",'Tab 2_bilan N-1'!CJ40)</f>
        <v/>
      </c>
      <c r="CI35" s="794" t="str">
        <f>IF('Tab 2_bilan N-1'!CK40="","",'Tab 2_bilan N-1'!CK40)</f>
        <v/>
      </c>
      <c r="CJ35" s="796" t="str">
        <f>IF('Tab 2_bilan N-1'!CL40="","",'Tab 2_bilan N-1'!CL40)</f>
        <v/>
      </c>
      <c r="CK35" s="797" t="str">
        <f>IF('Tab 2_bilan N-1'!CM40="","",'Tab 2_bilan N-1'!CM40)</f>
        <v/>
      </c>
      <c r="CL35" s="795" t="str">
        <f>IF('Tab 2_bilan N-1'!CN40="","",'Tab 2_bilan N-1'!CN40)</f>
        <v/>
      </c>
      <c r="CM35" s="794" t="str">
        <f>IF('Tab 2_bilan N-1'!CO40="","",'Tab 2_bilan N-1'!CO40)</f>
        <v/>
      </c>
      <c r="CN35" s="795" t="str">
        <f>IF('Tab 2_bilan N-1'!CP40="","",'Tab 2_bilan N-1'!CP40)</f>
        <v/>
      </c>
      <c r="CO35" s="794" t="str">
        <f>IF('Tab 2_bilan N-1'!CQ40="","",'Tab 2_bilan N-1'!CQ40)</f>
        <v/>
      </c>
      <c r="CP35" s="795" t="str">
        <f>IF('Tab 2_bilan N-1'!CR40="","",'Tab 2_bilan N-1'!CR40)</f>
        <v/>
      </c>
      <c r="CQ35" s="794" t="str">
        <f>IF('Tab 2_bilan N-1'!CS40="","",'Tab 2_bilan N-1'!CS40)</f>
        <v/>
      </c>
      <c r="CR35" s="795" t="str">
        <f>IF('Tab 2_bilan N-1'!CT40="","",'Tab 2_bilan N-1'!CT40)</f>
        <v/>
      </c>
      <c r="CS35" s="794" t="str">
        <f>IF('Tab 2_bilan N-1'!CU40="","",'Tab 2_bilan N-1'!CU40)</f>
        <v/>
      </c>
      <c r="CT35" s="795" t="str">
        <f>IF('Tab 2_bilan N-1'!CV40="","",'Tab 2_bilan N-1'!CV40)</f>
        <v/>
      </c>
      <c r="CU35" s="794" t="str">
        <f>IF('Tab 2_bilan N-1'!CW40="","",'Tab 2_bilan N-1'!CW40)</f>
        <v/>
      </c>
      <c r="CV35" s="795" t="str">
        <f>IF('Tab 2_bilan N-1'!CX40="","",'Tab 2_bilan N-1'!CX40)</f>
        <v/>
      </c>
      <c r="CW35" s="794" t="str">
        <f>IF('Tab 2_bilan N-1'!CY40="","",'Tab 2_bilan N-1'!CY40)</f>
        <v/>
      </c>
      <c r="CX35" s="796" t="str">
        <f>IF('Tab 2_bilan N-1'!CZ40="","",'Tab 2_bilan N-1'!CZ40)</f>
        <v/>
      </c>
      <c r="CY35" s="827">
        <f>'Tab 2_bilan N-1'!DA40</f>
        <v>20616.220154800165</v>
      </c>
      <c r="CZ35" s="773">
        <f t="shared" ref="CZ35" si="59">CZ3021</f>
        <v>0</v>
      </c>
      <c r="DA35" s="823">
        <f t="shared" ref="DA35:DB35" si="60">DA3021</f>
        <v>1</v>
      </c>
      <c r="DB35" s="810" t="str">
        <f t="shared" si="60"/>
        <v>stop</v>
      </c>
      <c r="DC35" s="881">
        <f t="shared" si="16"/>
        <v>-20616.220154800165</v>
      </c>
    </row>
    <row r="36" spans="2:107" outlineLevel="1" x14ac:dyDescent="0.3">
      <c r="B36" s="725">
        <f>IF('Tab 2_bilan N-1'!A41="","",'Tab 2_bilan N-1'!A41)</f>
        <v>2025</v>
      </c>
      <c r="C36" s="801" t="str">
        <f>IF('Tab 2_bilan N-1'!B41="","",'Tab 2_bilan N-1'!B41)</f>
        <v>01860000</v>
      </c>
      <c r="D36" s="800" t="str">
        <f>IF('Tab 2_bilan N-1'!C41="","",'Tab 2_bilan N-1'!C41)</f>
        <v>nominatif</v>
      </c>
      <c r="E36" s="758" t="str">
        <f>IF('Tab 2_bilan N-1'!E41="","",'Tab 2_bilan N-1'!E41)</f>
        <v>E 1.3 Problèmes de congestion constatés (surcharge)</v>
      </c>
      <c r="F36" s="758" t="str">
        <f>IF('Tab 2_bilan N-1'!F41="","",'Tab 2_bilan N-1'!F41)</f>
        <v/>
      </c>
      <c r="G36" s="758" t="str">
        <f>IF('Tab 2_bilan N-1'!I41="","",'Tab 2_bilan N-1'!I41)</f>
        <v>RBT LIGNES</v>
      </c>
      <c r="H36" s="758" t="str">
        <f>IF('Tab 2_bilan N-1'!J41="","",'Tab 2_bilan N-1'!J41)</f>
        <v>RUE_DU_BLANC_TRY [CH000052]</v>
      </c>
      <c r="I36" s="725" t="str">
        <f>IF('Tab 2_bilan N-1'!K41="","",'Tab 2_bilan N-1'!K41)</f>
        <v/>
      </c>
      <c r="J36" s="795" t="str">
        <f>IF('Tab 2_bilan N-1'!L41="","",'Tab 2_bilan N-1'!L41)</f>
        <v/>
      </c>
      <c r="K36" s="794" t="str">
        <f>IF('Tab 2_bilan N-1'!M41="","",'Tab 2_bilan N-1'!M41)</f>
        <v/>
      </c>
      <c r="L36" s="795" t="str">
        <f>IF('Tab 2_bilan N-1'!N41="","",'Tab 2_bilan N-1'!N41)</f>
        <v/>
      </c>
      <c r="M36" s="794">
        <f>IF('Tab 2_bilan N-1'!O41="","",'Tab 2_bilan N-1'!O41)</f>
        <v>0.39099999999999996</v>
      </c>
      <c r="N36" s="796">
        <f>IF('Tab 2_bilan N-1'!P41="","",'Tab 2_bilan N-1'!P41)</f>
        <v>33185.141153275305</v>
      </c>
      <c r="O36" s="797" t="str">
        <f>IF('Tab 2_bilan N-1'!Q41="","",'Tab 2_bilan N-1'!Q41)</f>
        <v/>
      </c>
      <c r="P36" s="795" t="str">
        <f>IF('Tab 2_bilan N-1'!R41="","",'Tab 2_bilan N-1'!R41)</f>
        <v/>
      </c>
      <c r="Q36" s="794" t="str">
        <f>IF('Tab 2_bilan N-1'!S41="","",'Tab 2_bilan N-1'!S41)</f>
        <v/>
      </c>
      <c r="R36" s="795" t="str">
        <f>IF('Tab 2_bilan N-1'!T41="","",'Tab 2_bilan N-1'!T41)</f>
        <v/>
      </c>
      <c r="S36" s="794">
        <f>IF('Tab 2_bilan N-1'!U41="","",'Tab 2_bilan N-1'!U41)</f>
        <v>0.88600000000000001</v>
      </c>
      <c r="T36" s="796">
        <f>IF('Tab 2_bilan N-1'!V41="","",'Tab 2_bilan N-1'!V41)</f>
        <v>27060.697862448804</v>
      </c>
      <c r="U36" s="797" t="str">
        <f>IF('Tab 2_bilan N-1'!W41="","",'Tab 2_bilan N-1'!W41)</f>
        <v/>
      </c>
      <c r="V36" s="795" t="str">
        <f>IF('Tab 2_bilan N-1'!X41="","",'Tab 2_bilan N-1'!X41)</f>
        <v/>
      </c>
      <c r="W36" s="794" t="str">
        <f>IF('Tab 2_bilan N-1'!Y41="","",'Tab 2_bilan N-1'!Y41)</f>
        <v/>
      </c>
      <c r="X36" s="795" t="str">
        <f>IF('Tab 2_bilan N-1'!Z41="","",'Tab 2_bilan N-1'!Z41)</f>
        <v/>
      </c>
      <c r="Y36" s="794" t="str">
        <f>IF('Tab 2_bilan N-1'!AA41="","",'Tab 2_bilan N-1'!AA41)</f>
        <v/>
      </c>
      <c r="Z36" s="795" t="str">
        <f>IF('Tab 2_bilan N-1'!AB41="","",'Tab 2_bilan N-1'!AB41)</f>
        <v/>
      </c>
      <c r="AA36" s="794" t="str">
        <f>IF('Tab 2_bilan N-1'!AC41="","",'Tab 2_bilan N-1'!AC41)</f>
        <v/>
      </c>
      <c r="AB36" s="795" t="str">
        <f>IF('Tab 2_bilan N-1'!AD41="","",'Tab 2_bilan N-1'!AD41)</f>
        <v/>
      </c>
      <c r="AC36" s="794" t="str">
        <f>IF('Tab 2_bilan N-1'!AE41="","",'Tab 2_bilan N-1'!AE41)</f>
        <v/>
      </c>
      <c r="AD36" s="795" t="str">
        <f>IF('Tab 2_bilan N-1'!AF41="","",'Tab 2_bilan N-1'!AF41)</f>
        <v/>
      </c>
      <c r="AE36" s="794" t="str">
        <f>IF('Tab 2_bilan N-1'!AG41="","",'Tab 2_bilan N-1'!AG41)</f>
        <v/>
      </c>
      <c r="AF36" s="795" t="str">
        <f>IF('Tab 2_bilan N-1'!AH41="","",'Tab 2_bilan N-1'!AH41)</f>
        <v/>
      </c>
      <c r="AG36" s="794" t="str">
        <f>IF('Tab 2_bilan N-1'!AI41="","",'Tab 2_bilan N-1'!AI41)</f>
        <v/>
      </c>
      <c r="AH36" s="796" t="str">
        <f>IF('Tab 2_bilan N-1'!AJ41="","",'Tab 2_bilan N-1'!AJ41)</f>
        <v/>
      </c>
      <c r="AI36" s="797" t="str">
        <f>IF('Tab 2_bilan N-1'!AK41="","",'Tab 2_bilan N-1'!AK41)</f>
        <v/>
      </c>
      <c r="AJ36" s="795" t="str">
        <f>IF('Tab 2_bilan N-1'!AL41="","",'Tab 2_bilan N-1'!AL41)</f>
        <v/>
      </c>
      <c r="AK36" s="794" t="str">
        <f>IF('Tab 2_bilan N-1'!AM41="","",'Tab 2_bilan N-1'!AM41)</f>
        <v/>
      </c>
      <c r="AL36" s="795" t="str">
        <f>IF('Tab 2_bilan N-1'!AN41="","",'Tab 2_bilan N-1'!AN41)</f>
        <v/>
      </c>
      <c r="AM36" s="794" t="str">
        <f>IF('Tab 2_bilan N-1'!AO41="","",'Tab 2_bilan N-1'!AO41)</f>
        <v/>
      </c>
      <c r="AN36" s="795" t="str">
        <f>IF('Tab 2_bilan N-1'!AP41="","",'Tab 2_bilan N-1'!AP41)</f>
        <v/>
      </c>
      <c r="AO36" s="794" t="str">
        <f>IF('Tab 2_bilan N-1'!AQ41="","",'Tab 2_bilan N-1'!AQ41)</f>
        <v/>
      </c>
      <c r="AP36" s="795" t="str">
        <f>IF('Tab 2_bilan N-1'!AR41="","",'Tab 2_bilan N-1'!AR41)</f>
        <v/>
      </c>
      <c r="AQ36" s="794" t="str">
        <f>IF('Tab 2_bilan N-1'!AS41="","",'Tab 2_bilan N-1'!AS41)</f>
        <v/>
      </c>
      <c r="AR36" s="796" t="str">
        <f>IF('Tab 2_bilan N-1'!AT41="","",'Tab 2_bilan N-1'!AT41)</f>
        <v/>
      </c>
      <c r="AS36" s="797" t="str">
        <f>IF('Tab 2_bilan N-1'!AU41="","",'Tab 2_bilan N-1'!AU41)</f>
        <v/>
      </c>
      <c r="AT36" s="795" t="str">
        <f>IF('Tab 2_bilan N-1'!AV41="","",'Tab 2_bilan N-1'!AV41)</f>
        <v/>
      </c>
      <c r="AU36" s="794" t="str">
        <f>IF('Tab 2_bilan N-1'!AW41="","",'Tab 2_bilan N-1'!AW41)</f>
        <v/>
      </c>
      <c r="AV36" s="795" t="str">
        <f>IF('Tab 2_bilan N-1'!AX41="","",'Tab 2_bilan N-1'!AX41)</f>
        <v/>
      </c>
      <c r="AW36" s="794" t="str">
        <f>IF('Tab 2_bilan N-1'!AY41="","",'Tab 2_bilan N-1'!AY41)</f>
        <v/>
      </c>
      <c r="AX36" s="795" t="str">
        <f>IF('Tab 2_bilan N-1'!AZ41="","",'Tab 2_bilan N-1'!AZ41)</f>
        <v/>
      </c>
      <c r="AY36" s="794" t="str">
        <f>IF('Tab 2_bilan N-1'!BA41="","",'Tab 2_bilan N-1'!BA41)</f>
        <v/>
      </c>
      <c r="AZ36" s="795" t="str">
        <f>IF('Tab 2_bilan N-1'!BB41="","",'Tab 2_bilan N-1'!BB41)</f>
        <v/>
      </c>
      <c r="BA36" s="794" t="str">
        <f>IF('Tab 2_bilan N-1'!BC41="","",'Tab 2_bilan N-1'!BC41)</f>
        <v/>
      </c>
      <c r="BB36" s="796" t="str">
        <f>IF('Tab 2_bilan N-1'!BD41="","",'Tab 2_bilan N-1'!BD41)</f>
        <v/>
      </c>
      <c r="BC36" s="797" t="str">
        <f>IF('Tab 2_bilan N-1'!BE41="","",'Tab 2_bilan N-1'!BE41)</f>
        <v/>
      </c>
      <c r="BD36" s="795" t="str">
        <f>IF('Tab 2_bilan N-1'!BF41="","",'Tab 2_bilan N-1'!BF41)</f>
        <v/>
      </c>
      <c r="BE36" s="794" t="str">
        <f>IF('Tab 2_bilan N-1'!BG41="","",'Tab 2_bilan N-1'!BG41)</f>
        <v/>
      </c>
      <c r="BF36" s="795" t="str">
        <f>IF('Tab 2_bilan N-1'!BH41="","",'Tab 2_bilan N-1'!BH41)</f>
        <v/>
      </c>
      <c r="BG36" s="794" t="str">
        <f>IF('Tab 2_bilan N-1'!BI41="","",'Tab 2_bilan N-1'!BI41)</f>
        <v/>
      </c>
      <c r="BH36" s="795" t="str">
        <f>IF('Tab 2_bilan N-1'!BJ41="","",'Tab 2_bilan N-1'!BJ41)</f>
        <v/>
      </c>
      <c r="BI36" s="794" t="str">
        <f>IF('Tab 2_bilan N-1'!BK41="","",'Tab 2_bilan N-1'!BK41)</f>
        <v/>
      </c>
      <c r="BJ36" s="795" t="str">
        <f>IF('Tab 2_bilan N-1'!BL41="","",'Tab 2_bilan N-1'!BL41)</f>
        <v/>
      </c>
      <c r="BK36" s="794" t="str">
        <f>IF('Tab 2_bilan N-1'!BM41="","",'Tab 2_bilan N-1'!BM41)</f>
        <v/>
      </c>
      <c r="BL36" s="795" t="str">
        <f>IF('Tab 2_bilan N-1'!BN41="","",'Tab 2_bilan N-1'!BN41)</f>
        <v/>
      </c>
      <c r="BM36" s="794" t="str">
        <f>IF('Tab 2_bilan N-1'!BO41="","",'Tab 2_bilan N-1'!BO41)</f>
        <v/>
      </c>
      <c r="BN36" s="795" t="str">
        <f>IF('Tab 2_bilan N-1'!BP41="","",'Tab 2_bilan N-1'!BP41)</f>
        <v/>
      </c>
      <c r="BO36" s="794" t="str">
        <f>IF('Tab 2_bilan N-1'!BQ41="","",'Tab 2_bilan N-1'!BQ41)</f>
        <v/>
      </c>
      <c r="BP36" s="795" t="str">
        <f>IF('Tab 2_bilan N-1'!BR41="","",'Tab 2_bilan N-1'!BR41)</f>
        <v/>
      </c>
      <c r="BQ36" s="794" t="str">
        <f>IF('Tab 2_bilan N-1'!BS41="","",'Tab 2_bilan N-1'!BS41)</f>
        <v/>
      </c>
      <c r="BR36" s="795" t="str">
        <f>IF('Tab 2_bilan N-1'!BT41="","",'Tab 2_bilan N-1'!BT41)</f>
        <v/>
      </c>
      <c r="BS36" s="794" t="str">
        <f>IF('Tab 2_bilan N-1'!BU41="","",'Tab 2_bilan N-1'!BU41)</f>
        <v/>
      </c>
      <c r="BT36" s="795" t="str">
        <f>IF('Tab 2_bilan N-1'!BV41="","",'Tab 2_bilan N-1'!BV41)</f>
        <v/>
      </c>
      <c r="BU36" s="794" t="str">
        <f>IF('Tab 2_bilan N-1'!BW41="","",'Tab 2_bilan N-1'!BW41)</f>
        <v/>
      </c>
      <c r="BV36" s="796" t="str">
        <f>IF('Tab 2_bilan N-1'!BX41="","",'Tab 2_bilan N-1'!BX41)</f>
        <v/>
      </c>
      <c r="BW36" s="797" t="str">
        <f>IF('Tab 2_bilan N-1'!BY41="","",'Tab 2_bilan N-1'!BY41)</f>
        <v/>
      </c>
      <c r="BX36" s="795" t="str">
        <f>IF('Tab 2_bilan N-1'!BZ41="","",'Tab 2_bilan N-1'!BZ41)</f>
        <v/>
      </c>
      <c r="BY36" s="794">
        <f>IF('Tab 2_bilan N-1'!CA41="","",'Tab 2_bilan N-1'!CA41)</f>
        <v>0.35399999999999998</v>
      </c>
      <c r="BZ36" s="795">
        <f>IF('Tab 2_bilan N-1'!CB41="","",'Tab 2_bilan N-1'!CB41)</f>
        <v>12136.846146258098</v>
      </c>
      <c r="CA36" s="794" t="str">
        <f>IF('Tab 2_bilan N-1'!CC41="","",'Tab 2_bilan N-1'!CC41)</f>
        <v/>
      </c>
      <c r="CB36" s="795" t="str">
        <f>IF('Tab 2_bilan N-1'!CD41="","",'Tab 2_bilan N-1'!CD41)</f>
        <v/>
      </c>
      <c r="CC36" s="794" t="str">
        <f>IF('Tab 2_bilan N-1'!CE41="","",'Tab 2_bilan N-1'!CE41)</f>
        <v/>
      </c>
      <c r="CD36" s="795" t="str">
        <f>IF('Tab 2_bilan N-1'!CF41="","",'Tab 2_bilan N-1'!CF41)</f>
        <v/>
      </c>
      <c r="CE36" s="794" t="str">
        <f>IF('Tab 2_bilan N-1'!CG41="","",'Tab 2_bilan N-1'!CG41)</f>
        <v/>
      </c>
      <c r="CF36" s="795" t="str">
        <f>IF('Tab 2_bilan N-1'!CH41="","",'Tab 2_bilan N-1'!CH41)</f>
        <v/>
      </c>
      <c r="CG36" s="794" t="str">
        <f>IF('Tab 2_bilan N-1'!CI41="","",'Tab 2_bilan N-1'!CI41)</f>
        <v/>
      </c>
      <c r="CH36" s="795" t="str">
        <f>IF('Tab 2_bilan N-1'!CJ41="","",'Tab 2_bilan N-1'!CJ41)</f>
        <v/>
      </c>
      <c r="CI36" s="794" t="str">
        <f>IF('Tab 2_bilan N-1'!CK41="","",'Tab 2_bilan N-1'!CK41)</f>
        <v/>
      </c>
      <c r="CJ36" s="796" t="str">
        <f>IF('Tab 2_bilan N-1'!CL41="","",'Tab 2_bilan N-1'!CL41)</f>
        <v/>
      </c>
      <c r="CK36" s="797" t="str">
        <f>IF('Tab 2_bilan N-1'!CM41="","",'Tab 2_bilan N-1'!CM41)</f>
        <v/>
      </c>
      <c r="CL36" s="795" t="str">
        <f>IF('Tab 2_bilan N-1'!CN41="","",'Tab 2_bilan N-1'!CN41)</f>
        <v/>
      </c>
      <c r="CM36" s="794" t="str">
        <f>IF('Tab 2_bilan N-1'!CO41="","",'Tab 2_bilan N-1'!CO41)</f>
        <v/>
      </c>
      <c r="CN36" s="795" t="str">
        <f>IF('Tab 2_bilan N-1'!CP41="","",'Tab 2_bilan N-1'!CP41)</f>
        <v/>
      </c>
      <c r="CO36" s="794" t="str">
        <f>IF('Tab 2_bilan N-1'!CQ41="","",'Tab 2_bilan N-1'!CQ41)</f>
        <v/>
      </c>
      <c r="CP36" s="795" t="str">
        <f>IF('Tab 2_bilan N-1'!CR41="","",'Tab 2_bilan N-1'!CR41)</f>
        <v/>
      </c>
      <c r="CQ36" s="794" t="str">
        <f>IF('Tab 2_bilan N-1'!CS41="","",'Tab 2_bilan N-1'!CS41)</f>
        <v/>
      </c>
      <c r="CR36" s="795" t="str">
        <f>IF('Tab 2_bilan N-1'!CT41="","",'Tab 2_bilan N-1'!CT41)</f>
        <v/>
      </c>
      <c r="CS36" s="794" t="str">
        <f>IF('Tab 2_bilan N-1'!CU41="","",'Tab 2_bilan N-1'!CU41)</f>
        <v/>
      </c>
      <c r="CT36" s="795" t="str">
        <f>IF('Tab 2_bilan N-1'!CV41="","",'Tab 2_bilan N-1'!CV41)</f>
        <v/>
      </c>
      <c r="CU36" s="794" t="str">
        <f>IF('Tab 2_bilan N-1'!CW41="","",'Tab 2_bilan N-1'!CW41)</f>
        <v/>
      </c>
      <c r="CV36" s="795" t="str">
        <f>IF('Tab 2_bilan N-1'!CX41="","",'Tab 2_bilan N-1'!CX41)</f>
        <v/>
      </c>
      <c r="CW36" s="794" t="str">
        <f>IF('Tab 2_bilan N-1'!CY41="","",'Tab 2_bilan N-1'!CY41)</f>
        <v/>
      </c>
      <c r="CX36" s="796" t="str">
        <f>IF('Tab 2_bilan N-1'!CZ41="","",'Tab 2_bilan N-1'!CZ41)</f>
        <v/>
      </c>
      <c r="CY36" s="827">
        <f>'Tab 2_bilan N-1'!DA41</f>
        <v>72382.685161982212</v>
      </c>
      <c r="CZ36" s="773">
        <f t="shared" ref="CZ36" si="61">CZ3022</f>
        <v>0</v>
      </c>
      <c r="DA36" s="823">
        <f t="shared" ref="DA36:DB36" si="62">DA3022</f>
        <v>1</v>
      </c>
      <c r="DB36" s="810" t="str">
        <f t="shared" si="62"/>
        <v>stop</v>
      </c>
      <c r="DC36" s="881">
        <f t="shared" si="16"/>
        <v>-72382.685161982212</v>
      </c>
    </row>
    <row r="37" spans="2:107" outlineLevel="1" x14ac:dyDescent="0.3">
      <c r="B37" s="725">
        <f>IF('Tab 2_bilan N-1'!A42="","",'Tab 2_bilan N-1'!A42)</f>
        <v>2025</v>
      </c>
      <c r="C37" s="801" t="str">
        <f>IF('Tab 2_bilan N-1'!B42="","",'Tab 2_bilan N-1'!B42)</f>
        <v>01880000</v>
      </c>
      <c r="D37" s="800" t="str">
        <f>IF('Tab 2_bilan N-1'!C42="","",'Tab 2_bilan N-1'!C42)</f>
        <v>nominatif</v>
      </c>
      <c r="E37" s="758" t="str">
        <f>IF('Tab 2_bilan N-1'!E42="","",'Tab 2_bilan N-1'!E42)</f>
        <v>E 2.2.3 Cabines : mise en conformité</v>
      </c>
      <c r="F37" s="758" t="str">
        <f>IF('Tab 2_bilan N-1'!F42="","",'Tab 2_bilan N-1'!F42)</f>
        <v/>
      </c>
      <c r="G37" s="758" t="str">
        <f>IF('Tab 2_bilan N-1'!I42="","",'Tab 2_bilan N-1'!I42)</f>
        <v>RMT POSTES</v>
      </c>
      <c r="H37" s="758" t="str">
        <f>IF('Tab 2_bilan N-1'!J42="","",'Tab 2_bilan N-1'!J42)</f>
        <v>003806_BALEAU [CH000053]</v>
      </c>
      <c r="I37" s="725" t="str">
        <f>IF('Tab 2_bilan N-1'!K42="","",'Tab 2_bilan N-1'!K42)</f>
        <v/>
      </c>
      <c r="J37" s="795" t="str">
        <f>IF('Tab 2_bilan N-1'!L42="","",'Tab 2_bilan N-1'!L42)</f>
        <v/>
      </c>
      <c r="K37" s="794">
        <f>IF('Tab 2_bilan N-1'!M42="","",'Tab 2_bilan N-1'!M42)</f>
        <v>2.4999999999999998E-2</v>
      </c>
      <c r="L37" s="795">
        <f>IF('Tab 2_bilan N-1'!N42="","",'Tab 2_bilan N-1'!N42)</f>
        <v>4825.1205023051534</v>
      </c>
      <c r="M37" s="794">
        <f>IF('Tab 2_bilan N-1'!O42="","",'Tab 2_bilan N-1'!O42)</f>
        <v>0.01</v>
      </c>
      <c r="N37" s="796">
        <f>IF('Tab 2_bilan N-1'!P42="","",'Tab 2_bilan N-1'!P42)</f>
        <v>848.72483767967537</v>
      </c>
      <c r="O37" s="797" t="str">
        <f>IF('Tab 2_bilan N-1'!Q42="","",'Tab 2_bilan N-1'!Q42)</f>
        <v/>
      </c>
      <c r="P37" s="795" t="str">
        <f>IF('Tab 2_bilan N-1'!R42="","",'Tab 2_bilan N-1'!R42)</f>
        <v/>
      </c>
      <c r="Q37" s="794" t="str">
        <f>IF('Tab 2_bilan N-1'!S42="","",'Tab 2_bilan N-1'!S42)</f>
        <v/>
      </c>
      <c r="R37" s="795" t="str">
        <f>IF('Tab 2_bilan N-1'!T42="","",'Tab 2_bilan N-1'!T42)</f>
        <v/>
      </c>
      <c r="S37" s="794" t="str">
        <f>IF('Tab 2_bilan N-1'!U42="","",'Tab 2_bilan N-1'!U42)</f>
        <v/>
      </c>
      <c r="T37" s="796" t="str">
        <f>IF('Tab 2_bilan N-1'!V42="","",'Tab 2_bilan N-1'!V42)</f>
        <v/>
      </c>
      <c r="U37" s="797" t="str">
        <f>IF('Tab 2_bilan N-1'!W42="","",'Tab 2_bilan N-1'!W42)</f>
        <v/>
      </c>
      <c r="V37" s="795" t="str">
        <f>IF('Tab 2_bilan N-1'!X42="","",'Tab 2_bilan N-1'!X42)</f>
        <v/>
      </c>
      <c r="W37" s="794" t="str">
        <f>IF('Tab 2_bilan N-1'!Y42="","",'Tab 2_bilan N-1'!Y42)</f>
        <v/>
      </c>
      <c r="X37" s="795" t="str">
        <f>IF('Tab 2_bilan N-1'!Z42="","",'Tab 2_bilan N-1'!Z42)</f>
        <v/>
      </c>
      <c r="Y37" s="794" t="str">
        <f>IF('Tab 2_bilan N-1'!AA42="","",'Tab 2_bilan N-1'!AA42)</f>
        <v/>
      </c>
      <c r="Z37" s="795" t="str">
        <f>IF('Tab 2_bilan N-1'!AB42="","",'Tab 2_bilan N-1'!AB42)</f>
        <v/>
      </c>
      <c r="AA37" s="794" t="str">
        <f>IF('Tab 2_bilan N-1'!AC42="","",'Tab 2_bilan N-1'!AC42)</f>
        <v/>
      </c>
      <c r="AB37" s="795" t="str">
        <f>IF('Tab 2_bilan N-1'!AD42="","",'Tab 2_bilan N-1'!AD42)</f>
        <v/>
      </c>
      <c r="AC37" s="794" t="str">
        <f>IF('Tab 2_bilan N-1'!AE42="","",'Tab 2_bilan N-1'!AE42)</f>
        <v/>
      </c>
      <c r="AD37" s="795" t="str">
        <f>IF('Tab 2_bilan N-1'!AF42="","",'Tab 2_bilan N-1'!AF42)</f>
        <v/>
      </c>
      <c r="AE37" s="794" t="str">
        <f>IF('Tab 2_bilan N-1'!AG42="","",'Tab 2_bilan N-1'!AG42)</f>
        <v/>
      </c>
      <c r="AF37" s="795" t="str">
        <f>IF('Tab 2_bilan N-1'!AH42="","",'Tab 2_bilan N-1'!AH42)</f>
        <v/>
      </c>
      <c r="AG37" s="794" t="str">
        <f>IF('Tab 2_bilan N-1'!AI42="","",'Tab 2_bilan N-1'!AI42)</f>
        <v/>
      </c>
      <c r="AH37" s="796" t="str">
        <f>IF('Tab 2_bilan N-1'!AJ42="","",'Tab 2_bilan N-1'!AJ42)</f>
        <v/>
      </c>
      <c r="AI37" s="797" t="str">
        <f>IF('Tab 2_bilan N-1'!AK42="","",'Tab 2_bilan N-1'!AK42)</f>
        <v/>
      </c>
      <c r="AJ37" s="795" t="str">
        <f>IF('Tab 2_bilan N-1'!AL42="","",'Tab 2_bilan N-1'!AL42)</f>
        <v/>
      </c>
      <c r="AK37" s="794">
        <f>IF('Tab 2_bilan N-1'!AM42="","",'Tab 2_bilan N-1'!AM42)</f>
        <v>1</v>
      </c>
      <c r="AL37" s="795">
        <f>IF('Tab 2_bilan N-1'!AN42="","",'Tab 2_bilan N-1'!AN42)</f>
        <v>30959</v>
      </c>
      <c r="AM37" s="794">
        <f>IF('Tab 2_bilan N-1'!AO42="","",'Tab 2_bilan N-1'!AO42)</f>
        <v>2</v>
      </c>
      <c r="AN37" s="795">
        <f>IF('Tab 2_bilan N-1'!AP42="","",'Tab 2_bilan N-1'!AP42)</f>
        <v>52938.118338601373</v>
      </c>
      <c r="AO37" s="794" t="str">
        <f>IF('Tab 2_bilan N-1'!AQ42="","",'Tab 2_bilan N-1'!AQ42)</f>
        <v/>
      </c>
      <c r="AP37" s="795" t="str">
        <f>IF('Tab 2_bilan N-1'!AR42="","",'Tab 2_bilan N-1'!AR42)</f>
        <v/>
      </c>
      <c r="AQ37" s="794">
        <f>IF('Tab 2_bilan N-1'!AS42="","",'Tab 2_bilan N-1'!AS42)</f>
        <v>1</v>
      </c>
      <c r="AR37" s="796">
        <f>IF('Tab 2_bilan N-1'!AT42="","",'Tab 2_bilan N-1'!AT42)</f>
        <v>40372.76797506243</v>
      </c>
      <c r="AS37" s="797" t="str">
        <f>IF('Tab 2_bilan N-1'!AU42="","",'Tab 2_bilan N-1'!AU42)</f>
        <v/>
      </c>
      <c r="AT37" s="795" t="str">
        <f>IF('Tab 2_bilan N-1'!AV42="","",'Tab 2_bilan N-1'!AV42)</f>
        <v/>
      </c>
      <c r="AU37" s="794" t="str">
        <f>IF('Tab 2_bilan N-1'!AW42="","",'Tab 2_bilan N-1'!AW42)</f>
        <v/>
      </c>
      <c r="AV37" s="795" t="str">
        <f>IF('Tab 2_bilan N-1'!AX42="","",'Tab 2_bilan N-1'!AX42)</f>
        <v/>
      </c>
      <c r="AW37" s="794" t="str">
        <f>IF('Tab 2_bilan N-1'!AY42="","",'Tab 2_bilan N-1'!AY42)</f>
        <v/>
      </c>
      <c r="AX37" s="795" t="str">
        <f>IF('Tab 2_bilan N-1'!AZ42="","",'Tab 2_bilan N-1'!AZ42)</f>
        <v/>
      </c>
      <c r="AY37" s="794" t="str">
        <f>IF('Tab 2_bilan N-1'!BA42="","",'Tab 2_bilan N-1'!BA42)</f>
        <v/>
      </c>
      <c r="AZ37" s="795" t="str">
        <f>IF('Tab 2_bilan N-1'!BB42="","",'Tab 2_bilan N-1'!BB42)</f>
        <v/>
      </c>
      <c r="BA37" s="794" t="str">
        <f>IF('Tab 2_bilan N-1'!BC42="","",'Tab 2_bilan N-1'!BC42)</f>
        <v/>
      </c>
      <c r="BB37" s="796" t="str">
        <f>IF('Tab 2_bilan N-1'!BD42="","",'Tab 2_bilan N-1'!BD42)</f>
        <v/>
      </c>
      <c r="BC37" s="797" t="str">
        <f>IF('Tab 2_bilan N-1'!BE42="","",'Tab 2_bilan N-1'!BE42)</f>
        <v/>
      </c>
      <c r="BD37" s="795" t="str">
        <f>IF('Tab 2_bilan N-1'!BF42="","",'Tab 2_bilan N-1'!BF42)</f>
        <v/>
      </c>
      <c r="BE37" s="794" t="str">
        <f>IF('Tab 2_bilan N-1'!BG42="","",'Tab 2_bilan N-1'!BG42)</f>
        <v/>
      </c>
      <c r="BF37" s="795" t="str">
        <f>IF('Tab 2_bilan N-1'!BH42="","",'Tab 2_bilan N-1'!BH42)</f>
        <v/>
      </c>
      <c r="BG37" s="794" t="str">
        <f>IF('Tab 2_bilan N-1'!BI42="","",'Tab 2_bilan N-1'!BI42)</f>
        <v/>
      </c>
      <c r="BH37" s="795" t="str">
        <f>IF('Tab 2_bilan N-1'!BJ42="","",'Tab 2_bilan N-1'!BJ42)</f>
        <v/>
      </c>
      <c r="BI37" s="794" t="str">
        <f>IF('Tab 2_bilan N-1'!BK42="","",'Tab 2_bilan N-1'!BK42)</f>
        <v/>
      </c>
      <c r="BJ37" s="795" t="str">
        <f>IF('Tab 2_bilan N-1'!BL42="","",'Tab 2_bilan N-1'!BL42)</f>
        <v/>
      </c>
      <c r="BK37" s="794" t="str">
        <f>IF('Tab 2_bilan N-1'!BM42="","",'Tab 2_bilan N-1'!BM42)</f>
        <v/>
      </c>
      <c r="BL37" s="795" t="str">
        <f>IF('Tab 2_bilan N-1'!BN42="","",'Tab 2_bilan N-1'!BN42)</f>
        <v/>
      </c>
      <c r="BM37" s="794" t="str">
        <f>IF('Tab 2_bilan N-1'!BO42="","",'Tab 2_bilan N-1'!BO42)</f>
        <v/>
      </c>
      <c r="BN37" s="795" t="str">
        <f>IF('Tab 2_bilan N-1'!BP42="","",'Tab 2_bilan N-1'!BP42)</f>
        <v/>
      </c>
      <c r="BO37" s="794" t="str">
        <f>IF('Tab 2_bilan N-1'!BQ42="","",'Tab 2_bilan N-1'!BQ42)</f>
        <v/>
      </c>
      <c r="BP37" s="795" t="str">
        <f>IF('Tab 2_bilan N-1'!BR42="","",'Tab 2_bilan N-1'!BR42)</f>
        <v/>
      </c>
      <c r="BQ37" s="794" t="str">
        <f>IF('Tab 2_bilan N-1'!BS42="","",'Tab 2_bilan N-1'!BS42)</f>
        <v/>
      </c>
      <c r="BR37" s="795" t="str">
        <f>IF('Tab 2_bilan N-1'!BT42="","",'Tab 2_bilan N-1'!BT42)</f>
        <v/>
      </c>
      <c r="BS37" s="794" t="str">
        <f>IF('Tab 2_bilan N-1'!BU42="","",'Tab 2_bilan N-1'!BU42)</f>
        <v/>
      </c>
      <c r="BT37" s="795" t="str">
        <f>IF('Tab 2_bilan N-1'!BV42="","",'Tab 2_bilan N-1'!BV42)</f>
        <v/>
      </c>
      <c r="BU37" s="794" t="str">
        <f>IF('Tab 2_bilan N-1'!BW42="","",'Tab 2_bilan N-1'!BW42)</f>
        <v/>
      </c>
      <c r="BV37" s="796" t="str">
        <f>IF('Tab 2_bilan N-1'!BX42="","",'Tab 2_bilan N-1'!BX42)</f>
        <v/>
      </c>
      <c r="BW37" s="797" t="str">
        <f>IF('Tab 2_bilan N-1'!BY42="","",'Tab 2_bilan N-1'!BY42)</f>
        <v/>
      </c>
      <c r="BX37" s="795" t="str">
        <f>IF('Tab 2_bilan N-1'!BZ42="","",'Tab 2_bilan N-1'!BZ42)</f>
        <v/>
      </c>
      <c r="BY37" s="794">
        <f>IF('Tab 2_bilan N-1'!CA42="","",'Tab 2_bilan N-1'!CA42)</f>
        <v>5.1999999999999998E-2</v>
      </c>
      <c r="BZ37" s="795">
        <f>IF('Tab 2_bilan N-1'!CB42="","",'Tab 2_bilan N-1'!CB42)</f>
        <v>1782.8135582074044</v>
      </c>
      <c r="CA37" s="794" t="str">
        <f>IF('Tab 2_bilan N-1'!CC42="","",'Tab 2_bilan N-1'!CC42)</f>
        <v/>
      </c>
      <c r="CB37" s="795" t="str">
        <f>IF('Tab 2_bilan N-1'!CD42="","",'Tab 2_bilan N-1'!CD42)</f>
        <v/>
      </c>
      <c r="CC37" s="794" t="str">
        <f>IF('Tab 2_bilan N-1'!CE42="","",'Tab 2_bilan N-1'!CE42)</f>
        <v/>
      </c>
      <c r="CD37" s="795" t="str">
        <f>IF('Tab 2_bilan N-1'!CF42="","",'Tab 2_bilan N-1'!CF42)</f>
        <v/>
      </c>
      <c r="CE37" s="794" t="str">
        <f>IF('Tab 2_bilan N-1'!CG42="","",'Tab 2_bilan N-1'!CG42)</f>
        <v/>
      </c>
      <c r="CF37" s="795" t="str">
        <f>IF('Tab 2_bilan N-1'!CH42="","",'Tab 2_bilan N-1'!CH42)</f>
        <v/>
      </c>
      <c r="CG37" s="794" t="str">
        <f>IF('Tab 2_bilan N-1'!CI42="","",'Tab 2_bilan N-1'!CI42)</f>
        <v/>
      </c>
      <c r="CH37" s="795" t="str">
        <f>IF('Tab 2_bilan N-1'!CJ42="","",'Tab 2_bilan N-1'!CJ42)</f>
        <v/>
      </c>
      <c r="CI37" s="794" t="str">
        <f>IF('Tab 2_bilan N-1'!CK42="","",'Tab 2_bilan N-1'!CK42)</f>
        <v/>
      </c>
      <c r="CJ37" s="796" t="str">
        <f>IF('Tab 2_bilan N-1'!CL42="","",'Tab 2_bilan N-1'!CL42)</f>
        <v/>
      </c>
      <c r="CK37" s="797" t="str">
        <f>IF('Tab 2_bilan N-1'!CM42="","",'Tab 2_bilan N-1'!CM42)</f>
        <v/>
      </c>
      <c r="CL37" s="795" t="str">
        <f>IF('Tab 2_bilan N-1'!CN42="","",'Tab 2_bilan N-1'!CN42)</f>
        <v/>
      </c>
      <c r="CM37" s="794" t="str">
        <f>IF('Tab 2_bilan N-1'!CO42="","",'Tab 2_bilan N-1'!CO42)</f>
        <v/>
      </c>
      <c r="CN37" s="795" t="str">
        <f>IF('Tab 2_bilan N-1'!CP42="","",'Tab 2_bilan N-1'!CP42)</f>
        <v/>
      </c>
      <c r="CO37" s="794" t="str">
        <f>IF('Tab 2_bilan N-1'!CQ42="","",'Tab 2_bilan N-1'!CQ42)</f>
        <v/>
      </c>
      <c r="CP37" s="795" t="str">
        <f>IF('Tab 2_bilan N-1'!CR42="","",'Tab 2_bilan N-1'!CR42)</f>
        <v/>
      </c>
      <c r="CQ37" s="794" t="str">
        <f>IF('Tab 2_bilan N-1'!CS42="","",'Tab 2_bilan N-1'!CS42)</f>
        <v/>
      </c>
      <c r="CR37" s="795" t="str">
        <f>IF('Tab 2_bilan N-1'!CT42="","",'Tab 2_bilan N-1'!CT42)</f>
        <v/>
      </c>
      <c r="CS37" s="794" t="str">
        <f>IF('Tab 2_bilan N-1'!CU42="","",'Tab 2_bilan N-1'!CU42)</f>
        <v/>
      </c>
      <c r="CT37" s="795" t="str">
        <f>IF('Tab 2_bilan N-1'!CV42="","",'Tab 2_bilan N-1'!CV42)</f>
        <v/>
      </c>
      <c r="CU37" s="794" t="str">
        <f>IF('Tab 2_bilan N-1'!CW42="","",'Tab 2_bilan N-1'!CW42)</f>
        <v/>
      </c>
      <c r="CV37" s="795" t="str">
        <f>IF('Tab 2_bilan N-1'!CX42="","",'Tab 2_bilan N-1'!CX42)</f>
        <v/>
      </c>
      <c r="CW37" s="794" t="str">
        <f>IF('Tab 2_bilan N-1'!CY42="","",'Tab 2_bilan N-1'!CY42)</f>
        <v/>
      </c>
      <c r="CX37" s="796" t="str">
        <f>IF('Tab 2_bilan N-1'!CZ42="","",'Tab 2_bilan N-1'!CZ42)</f>
        <v/>
      </c>
      <c r="CY37" s="827">
        <f>'Tab 2_bilan N-1'!DA42</f>
        <v>131726.54521185605</v>
      </c>
      <c r="CZ37" s="773">
        <f t="shared" ref="CZ37" si="63">CZ3023</f>
        <v>30959</v>
      </c>
      <c r="DA37" s="823">
        <f t="shared" ref="DA37:DB37" si="64">DA3023</f>
        <v>0.76497523752552243</v>
      </c>
      <c r="DB37" s="810" t="str">
        <f t="shared" si="64"/>
        <v>stop</v>
      </c>
      <c r="DC37" s="881">
        <f t="shared" si="16"/>
        <v>-100767.54521185605</v>
      </c>
    </row>
    <row r="38" spans="2:107" outlineLevel="1" x14ac:dyDescent="0.3">
      <c r="B38" s="725">
        <f>IF('Tab 2_bilan N-1'!A43="","",'Tab 2_bilan N-1'!A43)</f>
        <v>2025</v>
      </c>
      <c r="C38" s="801" t="str">
        <f>IF('Tab 2_bilan N-1'!B43="","",'Tab 2_bilan N-1'!B43)</f>
        <v>01890000</v>
      </c>
      <c r="D38" s="800" t="str">
        <f>IF('Tab 2_bilan N-1'!C43="","",'Tab 2_bilan N-1'!C43)</f>
        <v>nominatif</v>
      </c>
      <c r="E38" s="758" t="str">
        <f>IF('Tab 2_bilan N-1'!E43="","",'Tab 2_bilan N-1'!E43)</f>
        <v>E 1.1 Evolution prévisible de la consommation et pointes de charge</v>
      </c>
      <c r="F38" s="758" t="str">
        <f>IF('Tab 2_bilan N-1'!F43="","",'Tab 2_bilan N-1'!F43)</f>
        <v/>
      </c>
      <c r="G38" s="758" t="str">
        <f>IF('Tab 2_bilan N-1'!I43="","",'Tab 2_bilan N-1'!I43)</f>
        <v>RMT CABLES</v>
      </c>
      <c r="H38" s="758" t="str">
        <f>IF('Tab 2_bilan N-1'!J43="","",'Tab 2_bilan N-1'!J43)</f>
        <v>ROUTE_PROVINCIALE [CH000025]</v>
      </c>
      <c r="I38" s="725" t="str">
        <f>IF('Tab 2_bilan N-1'!K43="","",'Tab 2_bilan N-1'!K43)</f>
        <v/>
      </c>
      <c r="J38" s="795" t="str">
        <f>IF('Tab 2_bilan N-1'!L43="","",'Tab 2_bilan N-1'!L43)</f>
        <v/>
      </c>
      <c r="K38" s="794">
        <f>IF('Tab 2_bilan N-1'!M43="","",'Tab 2_bilan N-1'!M43)</f>
        <v>0.59699999999999998</v>
      </c>
      <c r="L38" s="795">
        <f>IF('Tab 2_bilan N-1'!N43="","",'Tab 2_bilan N-1'!N43)</f>
        <v>115223.87759504707</v>
      </c>
      <c r="M38" s="794">
        <f>IF('Tab 2_bilan N-1'!O43="","",'Tab 2_bilan N-1'!O43)</f>
        <v>0.502</v>
      </c>
      <c r="N38" s="796">
        <f>IF('Tab 2_bilan N-1'!P43="","",'Tab 2_bilan N-1'!P43)</f>
        <v>42605.986851519701</v>
      </c>
      <c r="O38" s="797" t="str">
        <f>IF('Tab 2_bilan N-1'!Q43="","",'Tab 2_bilan N-1'!Q43)</f>
        <v/>
      </c>
      <c r="P38" s="795" t="str">
        <f>IF('Tab 2_bilan N-1'!R43="","",'Tab 2_bilan N-1'!R43)</f>
        <v/>
      </c>
      <c r="Q38" s="794" t="str">
        <f>IF('Tab 2_bilan N-1'!S43="","",'Tab 2_bilan N-1'!S43)</f>
        <v/>
      </c>
      <c r="R38" s="795" t="str">
        <f>IF('Tab 2_bilan N-1'!T43="","",'Tab 2_bilan N-1'!T43)</f>
        <v/>
      </c>
      <c r="S38" s="794" t="str">
        <f>IF('Tab 2_bilan N-1'!U43="","",'Tab 2_bilan N-1'!U43)</f>
        <v/>
      </c>
      <c r="T38" s="796" t="str">
        <f>IF('Tab 2_bilan N-1'!V43="","",'Tab 2_bilan N-1'!V43)</f>
        <v/>
      </c>
      <c r="U38" s="797" t="str">
        <f>IF('Tab 2_bilan N-1'!W43="","",'Tab 2_bilan N-1'!W43)</f>
        <v/>
      </c>
      <c r="V38" s="795" t="str">
        <f>IF('Tab 2_bilan N-1'!X43="","",'Tab 2_bilan N-1'!X43)</f>
        <v/>
      </c>
      <c r="W38" s="794" t="str">
        <f>IF('Tab 2_bilan N-1'!Y43="","",'Tab 2_bilan N-1'!Y43)</f>
        <v/>
      </c>
      <c r="X38" s="795" t="str">
        <f>IF('Tab 2_bilan N-1'!Z43="","",'Tab 2_bilan N-1'!Z43)</f>
        <v/>
      </c>
      <c r="Y38" s="794" t="str">
        <f>IF('Tab 2_bilan N-1'!AA43="","",'Tab 2_bilan N-1'!AA43)</f>
        <v/>
      </c>
      <c r="Z38" s="795" t="str">
        <f>IF('Tab 2_bilan N-1'!AB43="","",'Tab 2_bilan N-1'!AB43)</f>
        <v/>
      </c>
      <c r="AA38" s="794" t="str">
        <f>IF('Tab 2_bilan N-1'!AC43="","",'Tab 2_bilan N-1'!AC43)</f>
        <v/>
      </c>
      <c r="AB38" s="795" t="str">
        <f>IF('Tab 2_bilan N-1'!AD43="","",'Tab 2_bilan N-1'!AD43)</f>
        <v/>
      </c>
      <c r="AC38" s="794" t="str">
        <f>IF('Tab 2_bilan N-1'!AE43="","",'Tab 2_bilan N-1'!AE43)</f>
        <v/>
      </c>
      <c r="AD38" s="795" t="str">
        <f>IF('Tab 2_bilan N-1'!AF43="","",'Tab 2_bilan N-1'!AF43)</f>
        <v/>
      </c>
      <c r="AE38" s="794" t="str">
        <f>IF('Tab 2_bilan N-1'!AG43="","",'Tab 2_bilan N-1'!AG43)</f>
        <v/>
      </c>
      <c r="AF38" s="795" t="str">
        <f>IF('Tab 2_bilan N-1'!AH43="","",'Tab 2_bilan N-1'!AH43)</f>
        <v/>
      </c>
      <c r="AG38" s="794" t="str">
        <f>IF('Tab 2_bilan N-1'!AI43="","",'Tab 2_bilan N-1'!AI43)</f>
        <v/>
      </c>
      <c r="AH38" s="796" t="str">
        <f>IF('Tab 2_bilan N-1'!AJ43="","",'Tab 2_bilan N-1'!AJ43)</f>
        <v/>
      </c>
      <c r="AI38" s="797" t="str">
        <f>IF('Tab 2_bilan N-1'!AK43="","",'Tab 2_bilan N-1'!AK43)</f>
        <v/>
      </c>
      <c r="AJ38" s="795" t="str">
        <f>IF('Tab 2_bilan N-1'!AL43="","",'Tab 2_bilan N-1'!AL43)</f>
        <v/>
      </c>
      <c r="AK38" s="794" t="str">
        <f>IF('Tab 2_bilan N-1'!AM43="","",'Tab 2_bilan N-1'!AM43)</f>
        <v/>
      </c>
      <c r="AL38" s="795" t="str">
        <f>IF('Tab 2_bilan N-1'!AN43="","",'Tab 2_bilan N-1'!AN43)</f>
        <v/>
      </c>
      <c r="AM38" s="794" t="str">
        <f>IF('Tab 2_bilan N-1'!AO43="","",'Tab 2_bilan N-1'!AO43)</f>
        <v/>
      </c>
      <c r="AN38" s="795" t="str">
        <f>IF('Tab 2_bilan N-1'!AP43="","",'Tab 2_bilan N-1'!AP43)</f>
        <v/>
      </c>
      <c r="AO38" s="794" t="str">
        <f>IF('Tab 2_bilan N-1'!AQ43="","",'Tab 2_bilan N-1'!AQ43)</f>
        <v/>
      </c>
      <c r="AP38" s="795" t="str">
        <f>IF('Tab 2_bilan N-1'!AR43="","",'Tab 2_bilan N-1'!AR43)</f>
        <v/>
      </c>
      <c r="AQ38" s="794" t="str">
        <f>IF('Tab 2_bilan N-1'!AS43="","",'Tab 2_bilan N-1'!AS43)</f>
        <v/>
      </c>
      <c r="AR38" s="796" t="str">
        <f>IF('Tab 2_bilan N-1'!AT43="","",'Tab 2_bilan N-1'!AT43)</f>
        <v/>
      </c>
      <c r="AS38" s="797" t="str">
        <f>IF('Tab 2_bilan N-1'!AU43="","",'Tab 2_bilan N-1'!AU43)</f>
        <v/>
      </c>
      <c r="AT38" s="795" t="str">
        <f>IF('Tab 2_bilan N-1'!AV43="","",'Tab 2_bilan N-1'!AV43)</f>
        <v/>
      </c>
      <c r="AU38" s="794" t="str">
        <f>IF('Tab 2_bilan N-1'!AW43="","",'Tab 2_bilan N-1'!AW43)</f>
        <v/>
      </c>
      <c r="AV38" s="795" t="str">
        <f>IF('Tab 2_bilan N-1'!AX43="","",'Tab 2_bilan N-1'!AX43)</f>
        <v/>
      </c>
      <c r="AW38" s="794" t="str">
        <f>IF('Tab 2_bilan N-1'!AY43="","",'Tab 2_bilan N-1'!AY43)</f>
        <v/>
      </c>
      <c r="AX38" s="795" t="str">
        <f>IF('Tab 2_bilan N-1'!AZ43="","",'Tab 2_bilan N-1'!AZ43)</f>
        <v/>
      </c>
      <c r="AY38" s="794" t="str">
        <f>IF('Tab 2_bilan N-1'!BA43="","",'Tab 2_bilan N-1'!BA43)</f>
        <v/>
      </c>
      <c r="AZ38" s="795" t="str">
        <f>IF('Tab 2_bilan N-1'!BB43="","",'Tab 2_bilan N-1'!BB43)</f>
        <v/>
      </c>
      <c r="BA38" s="794" t="str">
        <f>IF('Tab 2_bilan N-1'!BC43="","",'Tab 2_bilan N-1'!BC43)</f>
        <v/>
      </c>
      <c r="BB38" s="796" t="str">
        <f>IF('Tab 2_bilan N-1'!BD43="","",'Tab 2_bilan N-1'!BD43)</f>
        <v/>
      </c>
      <c r="BC38" s="797" t="str">
        <f>IF('Tab 2_bilan N-1'!BE43="","",'Tab 2_bilan N-1'!BE43)</f>
        <v/>
      </c>
      <c r="BD38" s="795" t="str">
        <f>IF('Tab 2_bilan N-1'!BF43="","",'Tab 2_bilan N-1'!BF43)</f>
        <v/>
      </c>
      <c r="BE38" s="794" t="str">
        <f>IF('Tab 2_bilan N-1'!BG43="","",'Tab 2_bilan N-1'!BG43)</f>
        <v/>
      </c>
      <c r="BF38" s="795" t="str">
        <f>IF('Tab 2_bilan N-1'!BH43="","",'Tab 2_bilan N-1'!BH43)</f>
        <v/>
      </c>
      <c r="BG38" s="794" t="str">
        <f>IF('Tab 2_bilan N-1'!BI43="","",'Tab 2_bilan N-1'!BI43)</f>
        <v/>
      </c>
      <c r="BH38" s="795" t="str">
        <f>IF('Tab 2_bilan N-1'!BJ43="","",'Tab 2_bilan N-1'!BJ43)</f>
        <v/>
      </c>
      <c r="BI38" s="794" t="str">
        <f>IF('Tab 2_bilan N-1'!BK43="","",'Tab 2_bilan N-1'!BK43)</f>
        <v/>
      </c>
      <c r="BJ38" s="795" t="str">
        <f>IF('Tab 2_bilan N-1'!BL43="","",'Tab 2_bilan N-1'!BL43)</f>
        <v/>
      </c>
      <c r="BK38" s="794" t="str">
        <f>IF('Tab 2_bilan N-1'!BM43="","",'Tab 2_bilan N-1'!BM43)</f>
        <v/>
      </c>
      <c r="BL38" s="795" t="str">
        <f>IF('Tab 2_bilan N-1'!BN43="","",'Tab 2_bilan N-1'!BN43)</f>
        <v/>
      </c>
      <c r="BM38" s="794" t="str">
        <f>IF('Tab 2_bilan N-1'!BO43="","",'Tab 2_bilan N-1'!BO43)</f>
        <v/>
      </c>
      <c r="BN38" s="795" t="str">
        <f>IF('Tab 2_bilan N-1'!BP43="","",'Tab 2_bilan N-1'!BP43)</f>
        <v/>
      </c>
      <c r="BO38" s="794" t="str">
        <f>IF('Tab 2_bilan N-1'!BQ43="","",'Tab 2_bilan N-1'!BQ43)</f>
        <v/>
      </c>
      <c r="BP38" s="795" t="str">
        <f>IF('Tab 2_bilan N-1'!BR43="","",'Tab 2_bilan N-1'!BR43)</f>
        <v/>
      </c>
      <c r="BQ38" s="794" t="str">
        <f>IF('Tab 2_bilan N-1'!BS43="","",'Tab 2_bilan N-1'!BS43)</f>
        <v/>
      </c>
      <c r="BR38" s="795" t="str">
        <f>IF('Tab 2_bilan N-1'!BT43="","",'Tab 2_bilan N-1'!BT43)</f>
        <v/>
      </c>
      <c r="BS38" s="794" t="str">
        <f>IF('Tab 2_bilan N-1'!BU43="","",'Tab 2_bilan N-1'!BU43)</f>
        <v/>
      </c>
      <c r="BT38" s="795" t="str">
        <f>IF('Tab 2_bilan N-1'!BV43="","",'Tab 2_bilan N-1'!BV43)</f>
        <v/>
      </c>
      <c r="BU38" s="794" t="str">
        <f>IF('Tab 2_bilan N-1'!BW43="","",'Tab 2_bilan N-1'!BW43)</f>
        <v/>
      </c>
      <c r="BV38" s="796" t="str">
        <f>IF('Tab 2_bilan N-1'!BX43="","",'Tab 2_bilan N-1'!BX43)</f>
        <v/>
      </c>
      <c r="BW38" s="797" t="str">
        <f>IF('Tab 2_bilan N-1'!BY43="","",'Tab 2_bilan N-1'!BY43)</f>
        <v/>
      </c>
      <c r="BX38" s="795" t="str">
        <f>IF('Tab 2_bilan N-1'!BZ43="","",'Tab 2_bilan N-1'!BZ43)</f>
        <v/>
      </c>
      <c r="BY38" s="794">
        <f>IF('Tab 2_bilan N-1'!CA43="","",'Tab 2_bilan N-1'!CA43)</f>
        <v>3.1309999999999998</v>
      </c>
      <c r="BZ38" s="795">
        <f>IF('Tab 2_bilan N-1'!CB43="","",'Tab 2_bilan N-1'!CB43)</f>
        <v>107345.94712975736</v>
      </c>
      <c r="CA38" s="794" t="str">
        <f>IF('Tab 2_bilan N-1'!CC43="","",'Tab 2_bilan N-1'!CC43)</f>
        <v/>
      </c>
      <c r="CB38" s="795" t="str">
        <f>IF('Tab 2_bilan N-1'!CD43="","",'Tab 2_bilan N-1'!CD43)</f>
        <v/>
      </c>
      <c r="CC38" s="794" t="str">
        <f>IF('Tab 2_bilan N-1'!CE43="","",'Tab 2_bilan N-1'!CE43)</f>
        <v/>
      </c>
      <c r="CD38" s="795" t="str">
        <f>IF('Tab 2_bilan N-1'!CF43="","",'Tab 2_bilan N-1'!CF43)</f>
        <v/>
      </c>
      <c r="CE38" s="794" t="str">
        <f>IF('Tab 2_bilan N-1'!CG43="","",'Tab 2_bilan N-1'!CG43)</f>
        <v/>
      </c>
      <c r="CF38" s="795" t="str">
        <f>IF('Tab 2_bilan N-1'!CH43="","",'Tab 2_bilan N-1'!CH43)</f>
        <v/>
      </c>
      <c r="CG38" s="794" t="str">
        <f>IF('Tab 2_bilan N-1'!CI43="","",'Tab 2_bilan N-1'!CI43)</f>
        <v/>
      </c>
      <c r="CH38" s="795" t="str">
        <f>IF('Tab 2_bilan N-1'!CJ43="","",'Tab 2_bilan N-1'!CJ43)</f>
        <v/>
      </c>
      <c r="CI38" s="794" t="str">
        <f>IF('Tab 2_bilan N-1'!CK43="","",'Tab 2_bilan N-1'!CK43)</f>
        <v/>
      </c>
      <c r="CJ38" s="796" t="str">
        <f>IF('Tab 2_bilan N-1'!CL43="","",'Tab 2_bilan N-1'!CL43)</f>
        <v/>
      </c>
      <c r="CK38" s="797" t="str">
        <f>IF('Tab 2_bilan N-1'!CM43="","",'Tab 2_bilan N-1'!CM43)</f>
        <v/>
      </c>
      <c r="CL38" s="795" t="str">
        <f>IF('Tab 2_bilan N-1'!CN43="","",'Tab 2_bilan N-1'!CN43)</f>
        <v/>
      </c>
      <c r="CM38" s="794" t="str">
        <f>IF('Tab 2_bilan N-1'!CO43="","",'Tab 2_bilan N-1'!CO43)</f>
        <v/>
      </c>
      <c r="CN38" s="795" t="str">
        <f>IF('Tab 2_bilan N-1'!CP43="","",'Tab 2_bilan N-1'!CP43)</f>
        <v/>
      </c>
      <c r="CO38" s="794" t="str">
        <f>IF('Tab 2_bilan N-1'!CQ43="","",'Tab 2_bilan N-1'!CQ43)</f>
        <v/>
      </c>
      <c r="CP38" s="795" t="str">
        <f>IF('Tab 2_bilan N-1'!CR43="","",'Tab 2_bilan N-1'!CR43)</f>
        <v/>
      </c>
      <c r="CQ38" s="794" t="str">
        <f>IF('Tab 2_bilan N-1'!CS43="","",'Tab 2_bilan N-1'!CS43)</f>
        <v/>
      </c>
      <c r="CR38" s="795" t="str">
        <f>IF('Tab 2_bilan N-1'!CT43="","",'Tab 2_bilan N-1'!CT43)</f>
        <v/>
      </c>
      <c r="CS38" s="794" t="str">
        <f>IF('Tab 2_bilan N-1'!CU43="","",'Tab 2_bilan N-1'!CU43)</f>
        <v/>
      </c>
      <c r="CT38" s="795" t="str">
        <f>IF('Tab 2_bilan N-1'!CV43="","",'Tab 2_bilan N-1'!CV43)</f>
        <v/>
      </c>
      <c r="CU38" s="794" t="str">
        <f>IF('Tab 2_bilan N-1'!CW43="","",'Tab 2_bilan N-1'!CW43)</f>
        <v/>
      </c>
      <c r="CV38" s="795" t="str">
        <f>IF('Tab 2_bilan N-1'!CX43="","",'Tab 2_bilan N-1'!CX43)</f>
        <v/>
      </c>
      <c r="CW38" s="794" t="str">
        <f>IF('Tab 2_bilan N-1'!CY43="","",'Tab 2_bilan N-1'!CY43)</f>
        <v/>
      </c>
      <c r="CX38" s="796" t="str">
        <f>IF('Tab 2_bilan N-1'!CZ43="","",'Tab 2_bilan N-1'!CZ43)</f>
        <v/>
      </c>
      <c r="CY38" s="827">
        <f>'Tab 2_bilan N-1'!DA43</f>
        <v>265175.81157632417</v>
      </c>
      <c r="CZ38" s="773">
        <f t="shared" ref="CZ38" si="65">CZ3024</f>
        <v>0</v>
      </c>
      <c r="DA38" s="823">
        <f t="shared" ref="DA38:DB38" si="66">DA3024</f>
        <v>1</v>
      </c>
      <c r="DB38" s="810" t="str">
        <f t="shared" si="66"/>
        <v>stop</v>
      </c>
      <c r="DC38" s="881">
        <f t="shared" si="16"/>
        <v>-265175.81157632417</v>
      </c>
    </row>
    <row r="39" spans="2:107" outlineLevel="1" x14ac:dyDescent="0.3">
      <c r="B39" s="725">
        <f>IF('Tab 2_bilan N-1'!A44="","",'Tab 2_bilan N-1'!A44)</f>
        <v>2025</v>
      </c>
      <c r="C39" s="801" t="str">
        <f>IF('Tab 2_bilan N-1'!B44="","",'Tab 2_bilan N-1'!B44)</f>
        <v>01900000</v>
      </c>
      <c r="D39" s="800" t="str">
        <f>IF('Tab 2_bilan N-1'!C44="","",'Tab 2_bilan N-1'!C44)</f>
        <v>nominatif</v>
      </c>
      <c r="E39" s="758" t="str">
        <f>IF('Tab 2_bilan N-1'!E44="","",'Tab 2_bilan N-1'!E44)</f>
        <v>E 2.6 Amélioration efficacité réseau (bouclage, …)</v>
      </c>
      <c r="F39" s="758" t="str">
        <f>IF('Tab 2_bilan N-1'!F44="","",'Tab 2_bilan N-1'!F44)</f>
        <v/>
      </c>
      <c r="G39" s="758" t="str">
        <f>IF('Tab 2_bilan N-1'!I44="","",'Tab 2_bilan N-1'!I44)</f>
        <v>RBT CABLES</v>
      </c>
      <c r="H39" s="758" t="str">
        <f>IF('Tab 2_bilan N-1'!J44="","",'Tab 2_bilan N-1'!J44)</f>
        <v>RUE_CHARLES_JAUMOTTE [CH000054]</v>
      </c>
      <c r="I39" s="725" t="str">
        <f>IF('Tab 2_bilan N-1'!K44="","",'Tab 2_bilan N-1'!K44)</f>
        <v/>
      </c>
      <c r="J39" s="795" t="str">
        <f>IF('Tab 2_bilan N-1'!L44="","",'Tab 2_bilan N-1'!L44)</f>
        <v/>
      </c>
      <c r="K39" s="794" t="str">
        <f>IF('Tab 2_bilan N-1'!M44="","",'Tab 2_bilan N-1'!M44)</f>
        <v/>
      </c>
      <c r="L39" s="795" t="str">
        <f>IF('Tab 2_bilan N-1'!N44="","",'Tab 2_bilan N-1'!N44)</f>
        <v/>
      </c>
      <c r="M39" s="794">
        <f>IF('Tab 2_bilan N-1'!O44="","",'Tab 2_bilan N-1'!O44)</f>
        <v>9.1999999999999998E-2</v>
      </c>
      <c r="N39" s="796">
        <f>IF('Tab 2_bilan N-1'!P44="","",'Tab 2_bilan N-1'!P44)</f>
        <v>7808.268506653013</v>
      </c>
      <c r="O39" s="797" t="str">
        <f>IF('Tab 2_bilan N-1'!Q44="","",'Tab 2_bilan N-1'!Q44)</f>
        <v/>
      </c>
      <c r="P39" s="795" t="str">
        <f>IF('Tab 2_bilan N-1'!R44="","",'Tab 2_bilan N-1'!R44)</f>
        <v/>
      </c>
      <c r="Q39" s="794" t="str">
        <f>IF('Tab 2_bilan N-1'!S44="","",'Tab 2_bilan N-1'!S44)</f>
        <v/>
      </c>
      <c r="R39" s="795" t="str">
        <f>IF('Tab 2_bilan N-1'!T44="","",'Tab 2_bilan N-1'!T44)</f>
        <v/>
      </c>
      <c r="S39" s="794" t="str">
        <f>IF('Tab 2_bilan N-1'!U44="","",'Tab 2_bilan N-1'!U44)</f>
        <v/>
      </c>
      <c r="T39" s="796" t="str">
        <f>IF('Tab 2_bilan N-1'!V44="","",'Tab 2_bilan N-1'!V44)</f>
        <v/>
      </c>
      <c r="U39" s="797" t="str">
        <f>IF('Tab 2_bilan N-1'!W44="","",'Tab 2_bilan N-1'!W44)</f>
        <v/>
      </c>
      <c r="V39" s="795" t="str">
        <f>IF('Tab 2_bilan N-1'!X44="","",'Tab 2_bilan N-1'!X44)</f>
        <v/>
      </c>
      <c r="W39" s="794" t="str">
        <f>IF('Tab 2_bilan N-1'!Y44="","",'Tab 2_bilan N-1'!Y44)</f>
        <v/>
      </c>
      <c r="X39" s="795" t="str">
        <f>IF('Tab 2_bilan N-1'!Z44="","",'Tab 2_bilan N-1'!Z44)</f>
        <v/>
      </c>
      <c r="Y39" s="794" t="str">
        <f>IF('Tab 2_bilan N-1'!AA44="","",'Tab 2_bilan N-1'!AA44)</f>
        <v/>
      </c>
      <c r="Z39" s="795" t="str">
        <f>IF('Tab 2_bilan N-1'!AB44="","",'Tab 2_bilan N-1'!AB44)</f>
        <v/>
      </c>
      <c r="AA39" s="794" t="str">
        <f>IF('Tab 2_bilan N-1'!AC44="","",'Tab 2_bilan N-1'!AC44)</f>
        <v/>
      </c>
      <c r="AB39" s="795" t="str">
        <f>IF('Tab 2_bilan N-1'!AD44="","",'Tab 2_bilan N-1'!AD44)</f>
        <v/>
      </c>
      <c r="AC39" s="794" t="str">
        <f>IF('Tab 2_bilan N-1'!AE44="","",'Tab 2_bilan N-1'!AE44)</f>
        <v/>
      </c>
      <c r="AD39" s="795" t="str">
        <f>IF('Tab 2_bilan N-1'!AF44="","",'Tab 2_bilan N-1'!AF44)</f>
        <v/>
      </c>
      <c r="AE39" s="794" t="str">
        <f>IF('Tab 2_bilan N-1'!AG44="","",'Tab 2_bilan N-1'!AG44)</f>
        <v/>
      </c>
      <c r="AF39" s="795" t="str">
        <f>IF('Tab 2_bilan N-1'!AH44="","",'Tab 2_bilan N-1'!AH44)</f>
        <v/>
      </c>
      <c r="AG39" s="794" t="str">
        <f>IF('Tab 2_bilan N-1'!AI44="","",'Tab 2_bilan N-1'!AI44)</f>
        <v/>
      </c>
      <c r="AH39" s="796" t="str">
        <f>IF('Tab 2_bilan N-1'!AJ44="","",'Tab 2_bilan N-1'!AJ44)</f>
        <v/>
      </c>
      <c r="AI39" s="797" t="str">
        <f>IF('Tab 2_bilan N-1'!AK44="","",'Tab 2_bilan N-1'!AK44)</f>
        <v/>
      </c>
      <c r="AJ39" s="795" t="str">
        <f>IF('Tab 2_bilan N-1'!AL44="","",'Tab 2_bilan N-1'!AL44)</f>
        <v/>
      </c>
      <c r="AK39" s="794" t="str">
        <f>IF('Tab 2_bilan N-1'!AM44="","",'Tab 2_bilan N-1'!AM44)</f>
        <v/>
      </c>
      <c r="AL39" s="795" t="str">
        <f>IF('Tab 2_bilan N-1'!AN44="","",'Tab 2_bilan N-1'!AN44)</f>
        <v/>
      </c>
      <c r="AM39" s="794" t="str">
        <f>IF('Tab 2_bilan N-1'!AO44="","",'Tab 2_bilan N-1'!AO44)</f>
        <v/>
      </c>
      <c r="AN39" s="795" t="str">
        <f>IF('Tab 2_bilan N-1'!AP44="","",'Tab 2_bilan N-1'!AP44)</f>
        <v/>
      </c>
      <c r="AO39" s="794" t="str">
        <f>IF('Tab 2_bilan N-1'!AQ44="","",'Tab 2_bilan N-1'!AQ44)</f>
        <v/>
      </c>
      <c r="AP39" s="795" t="str">
        <f>IF('Tab 2_bilan N-1'!AR44="","",'Tab 2_bilan N-1'!AR44)</f>
        <v/>
      </c>
      <c r="AQ39" s="794" t="str">
        <f>IF('Tab 2_bilan N-1'!AS44="","",'Tab 2_bilan N-1'!AS44)</f>
        <v/>
      </c>
      <c r="AR39" s="796" t="str">
        <f>IF('Tab 2_bilan N-1'!AT44="","",'Tab 2_bilan N-1'!AT44)</f>
        <v/>
      </c>
      <c r="AS39" s="797" t="str">
        <f>IF('Tab 2_bilan N-1'!AU44="","",'Tab 2_bilan N-1'!AU44)</f>
        <v/>
      </c>
      <c r="AT39" s="795" t="str">
        <f>IF('Tab 2_bilan N-1'!AV44="","",'Tab 2_bilan N-1'!AV44)</f>
        <v/>
      </c>
      <c r="AU39" s="794" t="str">
        <f>IF('Tab 2_bilan N-1'!AW44="","",'Tab 2_bilan N-1'!AW44)</f>
        <v/>
      </c>
      <c r="AV39" s="795" t="str">
        <f>IF('Tab 2_bilan N-1'!AX44="","",'Tab 2_bilan N-1'!AX44)</f>
        <v/>
      </c>
      <c r="AW39" s="794" t="str">
        <f>IF('Tab 2_bilan N-1'!AY44="","",'Tab 2_bilan N-1'!AY44)</f>
        <v/>
      </c>
      <c r="AX39" s="795" t="str">
        <f>IF('Tab 2_bilan N-1'!AZ44="","",'Tab 2_bilan N-1'!AZ44)</f>
        <v/>
      </c>
      <c r="AY39" s="794" t="str">
        <f>IF('Tab 2_bilan N-1'!BA44="","",'Tab 2_bilan N-1'!BA44)</f>
        <v/>
      </c>
      <c r="AZ39" s="795" t="str">
        <f>IF('Tab 2_bilan N-1'!BB44="","",'Tab 2_bilan N-1'!BB44)</f>
        <v/>
      </c>
      <c r="BA39" s="794" t="str">
        <f>IF('Tab 2_bilan N-1'!BC44="","",'Tab 2_bilan N-1'!BC44)</f>
        <v/>
      </c>
      <c r="BB39" s="796" t="str">
        <f>IF('Tab 2_bilan N-1'!BD44="","",'Tab 2_bilan N-1'!BD44)</f>
        <v/>
      </c>
      <c r="BC39" s="797" t="str">
        <f>IF('Tab 2_bilan N-1'!BE44="","",'Tab 2_bilan N-1'!BE44)</f>
        <v/>
      </c>
      <c r="BD39" s="795" t="str">
        <f>IF('Tab 2_bilan N-1'!BF44="","",'Tab 2_bilan N-1'!BF44)</f>
        <v/>
      </c>
      <c r="BE39" s="794" t="str">
        <f>IF('Tab 2_bilan N-1'!BG44="","",'Tab 2_bilan N-1'!BG44)</f>
        <v/>
      </c>
      <c r="BF39" s="795" t="str">
        <f>IF('Tab 2_bilan N-1'!BH44="","",'Tab 2_bilan N-1'!BH44)</f>
        <v/>
      </c>
      <c r="BG39" s="794" t="str">
        <f>IF('Tab 2_bilan N-1'!BI44="","",'Tab 2_bilan N-1'!BI44)</f>
        <v/>
      </c>
      <c r="BH39" s="795" t="str">
        <f>IF('Tab 2_bilan N-1'!BJ44="","",'Tab 2_bilan N-1'!BJ44)</f>
        <v/>
      </c>
      <c r="BI39" s="794" t="str">
        <f>IF('Tab 2_bilan N-1'!BK44="","",'Tab 2_bilan N-1'!BK44)</f>
        <v/>
      </c>
      <c r="BJ39" s="795" t="str">
        <f>IF('Tab 2_bilan N-1'!BL44="","",'Tab 2_bilan N-1'!BL44)</f>
        <v/>
      </c>
      <c r="BK39" s="794" t="str">
        <f>IF('Tab 2_bilan N-1'!BM44="","",'Tab 2_bilan N-1'!BM44)</f>
        <v/>
      </c>
      <c r="BL39" s="795" t="str">
        <f>IF('Tab 2_bilan N-1'!BN44="","",'Tab 2_bilan N-1'!BN44)</f>
        <v/>
      </c>
      <c r="BM39" s="794" t="str">
        <f>IF('Tab 2_bilan N-1'!BO44="","",'Tab 2_bilan N-1'!BO44)</f>
        <v/>
      </c>
      <c r="BN39" s="795" t="str">
        <f>IF('Tab 2_bilan N-1'!BP44="","",'Tab 2_bilan N-1'!BP44)</f>
        <v/>
      </c>
      <c r="BO39" s="794" t="str">
        <f>IF('Tab 2_bilan N-1'!BQ44="","",'Tab 2_bilan N-1'!BQ44)</f>
        <v/>
      </c>
      <c r="BP39" s="795" t="str">
        <f>IF('Tab 2_bilan N-1'!BR44="","",'Tab 2_bilan N-1'!BR44)</f>
        <v/>
      </c>
      <c r="BQ39" s="794" t="str">
        <f>IF('Tab 2_bilan N-1'!BS44="","",'Tab 2_bilan N-1'!BS44)</f>
        <v/>
      </c>
      <c r="BR39" s="795" t="str">
        <f>IF('Tab 2_bilan N-1'!BT44="","",'Tab 2_bilan N-1'!BT44)</f>
        <v/>
      </c>
      <c r="BS39" s="794" t="str">
        <f>IF('Tab 2_bilan N-1'!BU44="","",'Tab 2_bilan N-1'!BU44)</f>
        <v/>
      </c>
      <c r="BT39" s="795" t="str">
        <f>IF('Tab 2_bilan N-1'!BV44="","",'Tab 2_bilan N-1'!BV44)</f>
        <v/>
      </c>
      <c r="BU39" s="794" t="str">
        <f>IF('Tab 2_bilan N-1'!BW44="","",'Tab 2_bilan N-1'!BW44)</f>
        <v/>
      </c>
      <c r="BV39" s="796" t="str">
        <f>IF('Tab 2_bilan N-1'!BX44="","",'Tab 2_bilan N-1'!BX44)</f>
        <v/>
      </c>
      <c r="BW39" s="797" t="str">
        <f>IF('Tab 2_bilan N-1'!BY44="","",'Tab 2_bilan N-1'!BY44)</f>
        <v/>
      </c>
      <c r="BX39" s="795" t="str">
        <f>IF('Tab 2_bilan N-1'!BZ44="","",'Tab 2_bilan N-1'!BZ44)</f>
        <v/>
      </c>
      <c r="BY39" s="794" t="str">
        <f>IF('Tab 2_bilan N-1'!CA44="","",'Tab 2_bilan N-1'!CA44)</f>
        <v/>
      </c>
      <c r="BZ39" s="795" t="str">
        <f>IF('Tab 2_bilan N-1'!CB44="","",'Tab 2_bilan N-1'!CB44)</f>
        <v/>
      </c>
      <c r="CA39" s="794" t="str">
        <f>IF('Tab 2_bilan N-1'!CC44="","",'Tab 2_bilan N-1'!CC44)</f>
        <v/>
      </c>
      <c r="CB39" s="795" t="str">
        <f>IF('Tab 2_bilan N-1'!CD44="","",'Tab 2_bilan N-1'!CD44)</f>
        <v/>
      </c>
      <c r="CC39" s="794" t="str">
        <f>IF('Tab 2_bilan N-1'!CE44="","",'Tab 2_bilan N-1'!CE44)</f>
        <v/>
      </c>
      <c r="CD39" s="795" t="str">
        <f>IF('Tab 2_bilan N-1'!CF44="","",'Tab 2_bilan N-1'!CF44)</f>
        <v/>
      </c>
      <c r="CE39" s="794" t="str">
        <f>IF('Tab 2_bilan N-1'!CG44="","",'Tab 2_bilan N-1'!CG44)</f>
        <v/>
      </c>
      <c r="CF39" s="795" t="str">
        <f>IF('Tab 2_bilan N-1'!CH44="","",'Tab 2_bilan N-1'!CH44)</f>
        <v/>
      </c>
      <c r="CG39" s="794" t="str">
        <f>IF('Tab 2_bilan N-1'!CI44="","",'Tab 2_bilan N-1'!CI44)</f>
        <v/>
      </c>
      <c r="CH39" s="795" t="str">
        <f>IF('Tab 2_bilan N-1'!CJ44="","",'Tab 2_bilan N-1'!CJ44)</f>
        <v/>
      </c>
      <c r="CI39" s="794" t="str">
        <f>IF('Tab 2_bilan N-1'!CK44="","",'Tab 2_bilan N-1'!CK44)</f>
        <v/>
      </c>
      <c r="CJ39" s="796" t="str">
        <f>IF('Tab 2_bilan N-1'!CL44="","",'Tab 2_bilan N-1'!CL44)</f>
        <v/>
      </c>
      <c r="CK39" s="797" t="str">
        <f>IF('Tab 2_bilan N-1'!CM44="","",'Tab 2_bilan N-1'!CM44)</f>
        <v/>
      </c>
      <c r="CL39" s="795" t="str">
        <f>IF('Tab 2_bilan N-1'!CN44="","",'Tab 2_bilan N-1'!CN44)</f>
        <v/>
      </c>
      <c r="CM39" s="794" t="str">
        <f>IF('Tab 2_bilan N-1'!CO44="","",'Tab 2_bilan N-1'!CO44)</f>
        <v/>
      </c>
      <c r="CN39" s="795" t="str">
        <f>IF('Tab 2_bilan N-1'!CP44="","",'Tab 2_bilan N-1'!CP44)</f>
        <v/>
      </c>
      <c r="CO39" s="794" t="str">
        <f>IF('Tab 2_bilan N-1'!CQ44="","",'Tab 2_bilan N-1'!CQ44)</f>
        <v/>
      </c>
      <c r="CP39" s="795" t="str">
        <f>IF('Tab 2_bilan N-1'!CR44="","",'Tab 2_bilan N-1'!CR44)</f>
        <v/>
      </c>
      <c r="CQ39" s="794" t="str">
        <f>IF('Tab 2_bilan N-1'!CS44="","",'Tab 2_bilan N-1'!CS44)</f>
        <v/>
      </c>
      <c r="CR39" s="795" t="str">
        <f>IF('Tab 2_bilan N-1'!CT44="","",'Tab 2_bilan N-1'!CT44)</f>
        <v/>
      </c>
      <c r="CS39" s="794" t="str">
        <f>IF('Tab 2_bilan N-1'!CU44="","",'Tab 2_bilan N-1'!CU44)</f>
        <v/>
      </c>
      <c r="CT39" s="795" t="str">
        <f>IF('Tab 2_bilan N-1'!CV44="","",'Tab 2_bilan N-1'!CV44)</f>
        <v/>
      </c>
      <c r="CU39" s="794" t="str">
        <f>IF('Tab 2_bilan N-1'!CW44="","",'Tab 2_bilan N-1'!CW44)</f>
        <v/>
      </c>
      <c r="CV39" s="795" t="str">
        <f>IF('Tab 2_bilan N-1'!CX44="","",'Tab 2_bilan N-1'!CX44)</f>
        <v/>
      </c>
      <c r="CW39" s="794" t="str">
        <f>IF('Tab 2_bilan N-1'!CY44="","",'Tab 2_bilan N-1'!CY44)</f>
        <v/>
      </c>
      <c r="CX39" s="796" t="str">
        <f>IF('Tab 2_bilan N-1'!CZ44="","",'Tab 2_bilan N-1'!CZ44)</f>
        <v/>
      </c>
      <c r="CY39" s="827">
        <f>'Tab 2_bilan N-1'!DA44</f>
        <v>7808.268506653013</v>
      </c>
      <c r="CZ39" s="773">
        <f t="shared" ref="CZ39" si="67">CZ3025</f>
        <v>0</v>
      </c>
      <c r="DA39" s="823">
        <f t="shared" ref="DA39:DB39" si="68">DA3025</f>
        <v>1</v>
      </c>
      <c r="DB39" s="810" t="str">
        <f t="shared" si="68"/>
        <v>stop</v>
      </c>
      <c r="DC39" s="881">
        <f t="shared" si="16"/>
        <v>-7808.268506653013</v>
      </c>
    </row>
    <row r="40" spans="2:107" outlineLevel="1" x14ac:dyDescent="0.3">
      <c r="B40" s="725">
        <f>IF('Tab 2_bilan N-1'!A45="","",'Tab 2_bilan N-1'!A45)</f>
        <v>2025</v>
      </c>
      <c r="C40" s="801" t="str">
        <f>IF('Tab 2_bilan N-1'!B45="","",'Tab 2_bilan N-1'!B45)</f>
        <v>01910000</v>
      </c>
      <c r="D40" s="800" t="str">
        <f>IF('Tab 2_bilan N-1'!C45="","",'Tab 2_bilan N-1'!C45)</f>
        <v>nominatif</v>
      </c>
      <c r="E40" s="758" t="str">
        <f>IF('Tab 2_bilan N-1'!E45="","",'Tab 2_bilan N-1'!E45)</f>
        <v>E 1.2.3 Nouveaux zonings industriels ou résidentiels importants</v>
      </c>
      <c r="F40" s="758" t="str">
        <f>IF('Tab 2_bilan N-1'!F45="","",'Tab 2_bilan N-1'!F45)</f>
        <v/>
      </c>
      <c r="G40" s="758" t="str">
        <f>IF('Tab 2_bilan N-1'!I45="","",'Tab 2_bilan N-1'!I45)</f>
        <v>RBT RACCORDEMENT</v>
      </c>
      <c r="H40" s="758" t="str">
        <f>IF('Tab 2_bilan N-1'!J45="","",'Tab 2_bilan N-1'!J45)</f>
        <v>BOULEVARD_DE_L'EUROPE [CH000055]</v>
      </c>
      <c r="I40" s="725" t="str">
        <f>IF('Tab 2_bilan N-1'!K45="","",'Tab 2_bilan N-1'!K45)</f>
        <v/>
      </c>
      <c r="J40" s="795" t="str">
        <f>IF('Tab 2_bilan N-1'!L45="","",'Tab 2_bilan N-1'!L45)</f>
        <v/>
      </c>
      <c r="K40" s="794" t="str">
        <f>IF('Tab 2_bilan N-1'!M45="","",'Tab 2_bilan N-1'!M45)</f>
        <v/>
      </c>
      <c r="L40" s="795" t="str">
        <f>IF('Tab 2_bilan N-1'!N45="","",'Tab 2_bilan N-1'!N45)</f>
        <v/>
      </c>
      <c r="M40" s="794">
        <f>IF('Tab 2_bilan N-1'!O45="","",'Tab 2_bilan N-1'!O45)</f>
        <v>0.13399999999999998</v>
      </c>
      <c r="N40" s="796">
        <f>IF('Tab 2_bilan N-1'!P45="","",'Tab 2_bilan N-1'!P45)</f>
        <v>11372.912824907648</v>
      </c>
      <c r="O40" s="797" t="str">
        <f>IF('Tab 2_bilan N-1'!Q45="","",'Tab 2_bilan N-1'!Q45)</f>
        <v/>
      </c>
      <c r="P40" s="795" t="str">
        <f>IF('Tab 2_bilan N-1'!R45="","",'Tab 2_bilan N-1'!R45)</f>
        <v/>
      </c>
      <c r="Q40" s="794" t="str">
        <f>IF('Tab 2_bilan N-1'!S45="","",'Tab 2_bilan N-1'!S45)</f>
        <v/>
      </c>
      <c r="R40" s="795" t="str">
        <f>IF('Tab 2_bilan N-1'!T45="","",'Tab 2_bilan N-1'!T45)</f>
        <v/>
      </c>
      <c r="S40" s="794" t="str">
        <f>IF('Tab 2_bilan N-1'!U45="","",'Tab 2_bilan N-1'!U45)</f>
        <v/>
      </c>
      <c r="T40" s="796" t="str">
        <f>IF('Tab 2_bilan N-1'!V45="","",'Tab 2_bilan N-1'!V45)</f>
        <v/>
      </c>
      <c r="U40" s="797" t="str">
        <f>IF('Tab 2_bilan N-1'!W45="","",'Tab 2_bilan N-1'!W45)</f>
        <v/>
      </c>
      <c r="V40" s="795" t="str">
        <f>IF('Tab 2_bilan N-1'!X45="","",'Tab 2_bilan N-1'!X45)</f>
        <v/>
      </c>
      <c r="W40" s="794" t="str">
        <f>IF('Tab 2_bilan N-1'!Y45="","",'Tab 2_bilan N-1'!Y45)</f>
        <v/>
      </c>
      <c r="X40" s="795" t="str">
        <f>IF('Tab 2_bilan N-1'!Z45="","",'Tab 2_bilan N-1'!Z45)</f>
        <v/>
      </c>
      <c r="Y40" s="794" t="str">
        <f>IF('Tab 2_bilan N-1'!AA45="","",'Tab 2_bilan N-1'!AA45)</f>
        <v/>
      </c>
      <c r="Z40" s="795" t="str">
        <f>IF('Tab 2_bilan N-1'!AB45="","",'Tab 2_bilan N-1'!AB45)</f>
        <v/>
      </c>
      <c r="AA40" s="794" t="str">
        <f>IF('Tab 2_bilan N-1'!AC45="","",'Tab 2_bilan N-1'!AC45)</f>
        <v/>
      </c>
      <c r="AB40" s="795" t="str">
        <f>IF('Tab 2_bilan N-1'!AD45="","",'Tab 2_bilan N-1'!AD45)</f>
        <v/>
      </c>
      <c r="AC40" s="794" t="str">
        <f>IF('Tab 2_bilan N-1'!AE45="","",'Tab 2_bilan N-1'!AE45)</f>
        <v/>
      </c>
      <c r="AD40" s="795" t="str">
        <f>IF('Tab 2_bilan N-1'!AF45="","",'Tab 2_bilan N-1'!AF45)</f>
        <v/>
      </c>
      <c r="AE40" s="794" t="str">
        <f>IF('Tab 2_bilan N-1'!AG45="","",'Tab 2_bilan N-1'!AG45)</f>
        <v/>
      </c>
      <c r="AF40" s="795" t="str">
        <f>IF('Tab 2_bilan N-1'!AH45="","",'Tab 2_bilan N-1'!AH45)</f>
        <v/>
      </c>
      <c r="AG40" s="794" t="str">
        <f>IF('Tab 2_bilan N-1'!AI45="","",'Tab 2_bilan N-1'!AI45)</f>
        <v/>
      </c>
      <c r="AH40" s="796" t="str">
        <f>IF('Tab 2_bilan N-1'!AJ45="","",'Tab 2_bilan N-1'!AJ45)</f>
        <v/>
      </c>
      <c r="AI40" s="797" t="str">
        <f>IF('Tab 2_bilan N-1'!AK45="","",'Tab 2_bilan N-1'!AK45)</f>
        <v/>
      </c>
      <c r="AJ40" s="795" t="str">
        <f>IF('Tab 2_bilan N-1'!AL45="","",'Tab 2_bilan N-1'!AL45)</f>
        <v/>
      </c>
      <c r="AK40" s="794" t="str">
        <f>IF('Tab 2_bilan N-1'!AM45="","",'Tab 2_bilan N-1'!AM45)</f>
        <v/>
      </c>
      <c r="AL40" s="795" t="str">
        <f>IF('Tab 2_bilan N-1'!AN45="","",'Tab 2_bilan N-1'!AN45)</f>
        <v/>
      </c>
      <c r="AM40" s="794" t="str">
        <f>IF('Tab 2_bilan N-1'!AO45="","",'Tab 2_bilan N-1'!AO45)</f>
        <v/>
      </c>
      <c r="AN40" s="795" t="str">
        <f>IF('Tab 2_bilan N-1'!AP45="","",'Tab 2_bilan N-1'!AP45)</f>
        <v/>
      </c>
      <c r="AO40" s="794" t="str">
        <f>IF('Tab 2_bilan N-1'!AQ45="","",'Tab 2_bilan N-1'!AQ45)</f>
        <v/>
      </c>
      <c r="AP40" s="795" t="str">
        <f>IF('Tab 2_bilan N-1'!AR45="","",'Tab 2_bilan N-1'!AR45)</f>
        <v/>
      </c>
      <c r="AQ40" s="794" t="str">
        <f>IF('Tab 2_bilan N-1'!AS45="","",'Tab 2_bilan N-1'!AS45)</f>
        <v/>
      </c>
      <c r="AR40" s="796" t="str">
        <f>IF('Tab 2_bilan N-1'!AT45="","",'Tab 2_bilan N-1'!AT45)</f>
        <v/>
      </c>
      <c r="AS40" s="797" t="str">
        <f>IF('Tab 2_bilan N-1'!AU45="","",'Tab 2_bilan N-1'!AU45)</f>
        <v/>
      </c>
      <c r="AT40" s="795" t="str">
        <f>IF('Tab 2_bilan N-1'!AV45="","",'Tab 2_bilan N-1'!AV45)</f>
        <v/>
      </c>
      <c r="AU40" s="794" t="str">
        <f>IF('Tab 2_bilan N-1'!AW45="","",'Tab 2_bilan N-1'!AW45)</f>
        <v/>
      </c>
      <c r="AV40" s="795" t="str">
        <f>IF('Tab 2_bilan N-1'!AX45="","",'Tab 2_bilan N-1'!AX45)</f>
        <v/>
      </c>
      <c r="AW40" s="794" t="str">
        <f>IF('Tab 2_bilan N-1'!AY45="","",'Tab 2_bilan N-1'!AY45)</f>
        <v/>
      </c>
      <c r="AX40" s="795" t="str">
        <f>IF('Tab 2_bilan N-1'!AZ45="","",'Tab 2_bilan N-1'!AZ45)</f>
        <v/>
      </c>
      <c r="AY40" s="794" t="str">
        <f>IF('Tab 2_bilan N-1'!BA45="","",'Tab 2_bilan N-1'!BA45)</f>
        <v/>
      </c>
      <c r="AZ40" s="795" t="str">
        <f>IF('Tab 2_bilan N-1'!BB45="","",'Tab 2_bilan N-1'!BB45)</f>
        <v/>
      </c>
      <c r="BA40" s="794" t="str">
        <f>IF('Tab 2_bilan N-1'!BC45="","",'Tab 2_bilan N-1'!BC45)</f>
        <v/>
      </c>
      <c r="BB40" s="796" t="str">
        <f>IF('Tab 2_bilan N-1'!BD45="","",'Tab 2_bilan N-1'!BD45)</f>
        <v/>
      </c>
      <c r="BC40" s="797" t="str">
        <f>IF('Tab 2_bilan N-1'!BE45="","",'Tab 2_bilan N-1'!BE45)</f>
        <v/>
      </c>
      <c r="BD40" s="795" t="str">
        <f>IF('Tab 2_bilan N-1'!BF45="","",'Tab 2_bilan N-1'!BF45)</f>
        <v/>
      </c>
      <c r="BE40" s="794" t="str">
        <f>IF('Tab 2_bilan N-1'!BG45="","",'Tab 2_bilan N-1'!BG45)</f>
        <v/>
      </c>
      <c r="BF40" s="795" t="str">
        <f>IF('Tab 2_bilan N-1'!BH45="","",'Tab 2_bilan N-1'!BH45)</f>
        <v/>
      </c>
      <c r="BG40" s="794" t="str">
        <f>IF('Tab 2_bilan N-1'!BI45="","",'Tab 2_bilan N-1'!BI45)</f>
        <v/>
      </c>
      <c r="BH40" s="795" t="str">
        <f>IF('Tab 2_bilan N-1'!BJ45="","",'Tab 2_bilan N-1'!BJ45)</f>
        <v/>
      </c>
      <c r="BI40" s="794" t="str">
        <f>IF('Tab 2_bilan N-1'!BK45="","",'Tab 2_bilan N-1'!BK45)</f>
        <v/>
      </c>
      <c r="BJ40" s="795" t="str">
        <f>IF('Tab 2_bilan N-1'!BL45="","",'Tab 2_bilan N-1'!BL45)</f>
        <v/>
      </c>
      <c r="BK40" s="794" t="str">
        <f>IF('Tab 2_bilan N-1'!BM45="","",'Tab 2_bilan N-1'!BM45)</f>
        <v/>
      </c>
      <c r="BL40" s="795" t="str">
        <f>IF('Tab 2_bilan N-1'!BN45="","",'Tab 2_bilan N-1'!BN45)</f>
        <v/>
      </c>
      <c r="BM40" s="794" t="str">
        <f>IF('Tab 2_bilan N-1'!BO45="","",'Tab 2_bilan N-1'!BO45)</f>
        <v/>
      </c>
      <c r="BN40" s="795" t="str">
        <f>IF('Tab 2_bilan N-1'!BP45="","",'Tab 2_bilan N-1'!BP45)</f>
        <v/>
      </c>
      <c r="BO40" s="794" t="str">
        <f>IF('Tab 2_bilan N-1'!BQ45="","",'Tab 2_bilan N-1'!BQ45)</f>
        <v/>
      </c>
      <c r="BP40" s="795" t="str">
        <f>IF('Tab 2_bilan N-1'!BR45="","",'Tab 2_bilan N-1'!BR45)</f>
        <v/>
      </c>
      <c r="BQ40" s="794" t="str">
        <f>IF('Tab 2_bilan N-1'!BS45="","",'Tab 2_bilan N-1'!BS45)</f>
        <v/>
      </c>
      <c r="BR40" s="795" t="str">
        <f>IF('Tab 2_bilan N-1'!BT45="","",'Tab 2_bilan N-1'!BT45)</f>
        <v/>
      </c>
      <c r="BS40" s="794" t="str">
        <f>IF('Tab 2_bilan N-1'!BU45="","",'Tab 2_bilan N-1'!BU45)</f>
        <v/>
      </c>
      <c r="BT40" s="795" t="str">
        <f>IF('Tab 2_bilan N-1'!BV45="","",'Tab 2_bilan N-1'!BV45)</f>
        <v/>
      </c>
      <c r="BU40" s="794" t="str">
        <f>IF('Tab 2_bilan N-1'!BW45="","",'Tab 2_bilan N-1'!BW45)</f>
        <v/>
      </c>
      <c r="BV40" s="796" t="str">
        <f>IF('Tab 2_bilan N-1'!BX45="","",'Tab 2_bilan N-1'!BX45)</f>
        <v/>
      </c>
      <c r="BW40" s="797" t="str">
        <f>IF('Tab 2_bilan N-1'!BY45="","",'Tab 2_bilan N-1'!BY45)</f>
        <v/>
      </c>
      <c r="BX40" s="795" t="str">
        <f>IF('Tab 2_bilan N-1'!BZ45="","",'Tab 2_bilan N-1'!BZ45)</f>
        <v/>
      </c>
      <c r="BY40" s="794">
        <f>IF('Tab 2_bilan N-1'!CA45="","",'Tab 2_bilan N-1'!CA45)</f>
        <v>0.23100000000000001</v>
      </c>
      <c r="BZ40" s="795">
        <f>IF('Tab 2_bilan N-1'!CB45="","",'Tab 2_bilan N-1'!CB45)</f>
        <v>7919.8063835752009</v>
      </c>
      <c r="CA40" s="794" t="str">
        <f>IF('Tab 2_bilan N-1'!CC45="","",'Tab 2_bilan N-1'!CC45)</f>
        <v/>
      </c>
      <c r="CB40" s="795" t="str">
        <f>IF('Tab 2_bilan N-1'!CD45="","",'Tab 2_bilan N-1'!CD45)</f>
        <v/>
      </c>
      <c r="CC40" s="794" t="str">
        <f>IF('Tab 2_bilan N-1'!CE45="","",'Tab 2_bilan N-1'!CE45)</f>
        <v/>
      </c>
      <c r="CD40" s="795" t="str">
        <f>IF('Tab 2_bilan N-1'!CF45="","",'Tab 2_bilan N-1'!CF45)</f>
        <v/>
      </c>
      <c r="CE40" s="794" t="str">
        <f>IF('Tab 2_bilan N-1'!CG45="","",'Tab 2_bilan N-1'!CG45)</f>
        <v/>
      </c>
      <c r="CF40" s="795" t="str">
        <f>IF('Tab 2_bilan N-1'!CH45="","",'Tab 2_bilan N-1'!CH45)</f>
        <v/>
      </c>
      <c r="CG40" s="794" t="str">
        <f>IF('Tab 2_bilan N-1'!CI45="","",'Tab 2_bilan N-1'!CI45)</f>
        <v/>
      </c>
      <c r="CH40" s="795" t="str">
        <f>IF('Tab 2_bilan N-1'!CJ45="","",'Tab 2_bilan N-1'!CJ45)</f>
        <v/>
      </c>
      <c r="CI40" s="794" t="str">
        <f>IF('Tab 2_bilan N-1'!CK45="","",'Tab 2_bilan N-1'!CK45)</f>
        <v/>
      </c>
      <c r="CJ40" s="796" t="str">
        <f>IF('Tab 2_bilan N-1'!CL45="","",'Tab 2_bilan N-1'!CL45)</f>
        <v/>
      </c>
      <c r="CK40" s="797" t="str">
        <f>IF('Tab 2_bilan N-1'!CM45="","",'Tab 2_bilan N-1'!CM45)</f>
        <v/>
      </c>
      <c r="CL40" s="795" t="str">
        <f>IF('Tab 2_bilan N-1'!CN45="","",'Tab 2_bilan N-1'!CN45)</f>
        <v/>
      </c>
      <c r="CM40" s="794" t="str">
        <f>IF('Tab 2_bilan N-1'!CO45="","",'Tab 2_bilan N-1'!CO45)</f>
        <v/>
      </c>
      <c r="CN40" s="795" t="str">
        <f>IF('Tab 2_bilan N-1'!CP45="","",'Tab 2_bilan N-1'!CP45)</f>
        <v/>
      </c>
      <c r="CO40" s="794" t="str">
        <f>IF('Tab 2_bilan N-1'!CQ45="","",'Tab 2_bilan N-1'!CQ45)</f>
        <v/>
      </c>
      <c r="CP40" s="795" t="str">
        <f>IF('Tab 2_bilan N-1'!CR45="","",'Tab 2_bilan N-1'!CR45)</f>
        <v/>
      </c>
      <c r="CQ40" s="794" t="str">
        <f>IF('Tab 2_bilan N-1'!CS45="","",'Tab 2_bilan N-1'!CS45)</f>
        <v/>
      </c>
      <c r="CR40" s="795" t="str">
        <f>IF('Tab 2_bilan N-1'!CT45="","",'Tab 2_bilan N-1'!CT45)</f>
        <v/>
      </c>
      <c r="CS40" s="794" t="str">
        <f>IF('Tab 2_bilan N-1'!CU45="","",'Tab 2_bilan N-1'!CU45)</f>
        <v/>
      </c>
      <c r="CT40" s="795" t="str">
        <f>IF('Tab 2_bilan N-1'!CV45="","",'Tab 2_bilan N-1'!CV45)</f>
        <v/>
      </c>
      <c r="CU40" s="794" t="str">
        <f>IF('Tab 2_bilan N-1'!CW45="","",'Tab 2_bilan N-1'!CW45)</f>
        <v/>
      </c>
      <c r="CV40" s="795" t="str">
        <f>IF('Tab 2_bilan N-1'!CX45="","",'Tab 2_bilan N-1'!CX45)</f>
        <v/>
      </c>
      <c r="CW40" s="794" t="str">
        <f>IF('Tab 2_bilan N-1'!CY45="","",'Tab 2_bilan N-1'!CY45)</f>
        <v/>
      </c>
      <c r="CX40" s="796" t="str">
        <f>IF('Tab 2_bilan N-1'!CZ45="","",'Tab 2_bilan N-1'!CZ45)</f>
        <v/>
      </c>
      <c r="CY40" s="827">
        <f>'Tab 2_bilan N-1'!DA45</f>
        <v>19292.719208482849</v>
      </c>
      <c r="CZ40" s="773">
        <f t="shared" ref="CZ40" si="69">CZ3026</f>
        <v>0</v>
      </c>
      <c r="DA40" s="823">
        <f t="shared" ref="DA40:DB40" si="70">DA3026</f>
        <v>1</v>
      </c>
      <c r="DB40" s="810" t="str">
        <f t="shared" si="70"/>
        <v>stop</v>
      </c>
      <c r="DC40" s="881">
        <f t="shared" si="16"/>
        <v>-19292.719208482849</v>
      </c>
    </row>
    <row r="41" spans="2:107" outlineLevel="1" x14ac:dyDescent="0.3">
      <c r="B41" s="725">
        <f>IF('Tab 2_bilan N-1'!A46="","",'Tab 2_bilan N-1'!A46)</f>
        <v>2025</v>
      </c>
      <c r="C41" s="801" t="str">
        <f>IF('Tab 2_bilan N-1'!B46="","",'Tab 2_bilan N-1'!B46)</f>
        <v>01920000</v>
      </c>
      <c r="D41" s="800" t="str">
        <f>IF('Tab 2_bilan N-1'!C46="","",'Tab 2_bilan N-1'!C46)</f>
        <v>nominatif</v>
      </c>
      <c r="E41" s="758" t="str">
        <f>IF('Tab 2_bilan N-1'!E46="","",'Tab 2_bilan N-1'!E46)</f>
        <v>E 2.4 Harmonisation des plans de tension</v>
      </c>
      <c r="F41" s="758" t="str">
        <f>IF('Tab 2_bilan N-1'!F46="","",'Tab 2_bilan N-1'!F46)</f>
        <v/>
      </c>
      <c r="G41" s="758" t="str">
        <f>IF('Tab 2_bilan N-1'!I46="","",'Tab 2_bilan N-1'!I46)</f>
        <v>RBT LIGNES</v>
      </c>
      <c r="H41" s="758" t="str">
        <f>IF('Tab 2_bilan N-1'!J46="","",'Tab 2_bilan N-1'!J46)</f>
        <v>CHEMIN_DU_PLAGNIAU [CH000056]</v>
      </c>
      <c r="I41" s="725" t="str">
        <f>IF('Tab 2_bilan N-1'!K46="","",'Tab 2_bilan N-1'!K46)</f>
        <v/>
      </c>
      <c r="J41" s="795" t="str">
        <f>IF('Tab 2_bilan N-1'!L46="","",'Tab 2_bilan N-1'!L46)</f>
        <v/>
      </c>
      <c r="K41" s="794" t="str">
        <f>IF('Tab 2_bilan N-1'!M46="","",'Tab 2_bilan N-1'!M46)</f>
        <v/>
      </c>
      <c r="L41" s="795" t="str">
        <f>IF('Tab 2_bilan N-1'!N46="","",'Tab 2_bilan N-1'!N46)</f>
        <v/>
      </c>
      <c r="M41" s="794" t="str">
        <f>IF('Tab 2_bilan N-1'!O46="","",'Tab 2_bilan N-1'!O46)</f>
        <v/>
      </c>
      <c r="N41" s="796" t="str">
        <f>IF('Tab 2_bilan N-1'!P46="","",'Tab 2_bilan N-1'!P46)</f>
        <v/>
      </c>
      <c r="O41" s="797" t="str">
        <f>IF('Tab 2_bilan N-1'!Q46="","",'Tab 2_bilan N-1'!Q46)</f>
        <v/>
      </c>
      <c r="P41" s="795" t="str">
        <f>IF('Tab 2_bilan N-1'!R46="","",'Tab 2_bilan N-1'!R46)</f>
        <v/>
      </c>
      <c r="Q41" s="794" t="str">
        <f>IF('Tab 2_bilan N-1'!S46="","",'Tab 2_bilan N-1'!S46)</f>
        <v/>
      </c>
      <c r="R41" s="795" t="str">
        <f>IF('Tab 2_bilan N-1'!T46="","",'Tab 2_bilan N-1'!T46)</f>
        <v/>
      </c>
      <c r="S41" s="794">
        <f>IF('Tab 2_bilan N-1'!U46="","",'Tab 2_bilan N-1'!U46)</f>
        <v>0.5</v>
      </c>
      <c r="T41" s="796">
        <f>IF('Tab 2_bilan N-1'!V46="","",'Tab 2_bilan N-1'!V46)</f>
        <v>15271.274188740861</v>
      </c>
      <c r="U41" s="797" t="str">
        <f>IF('Tab 2_bilan N-1'!W46="","",'Tab 2_bilan N-1'!W46)</f>
        <v/>
      </c>
      <c r="V41" s="795" t="str">
        <f>IF('Tab 2_bilan N-1'!X46="","",'Tab 2_bilan N-1'!X46)</f>
        <v/>
      </c>
      <c r="W41" s="794" t="str">
        <f>IF('Tab 2_bilan N-1'!Y46="","",'Tab 2_bilan N-1'!Y46)</f>
        <v/>
      </c>
      <c r="X41" s="795" t="str">
        <f>IF('Tab 2_bilan N-1'!Z46="","",'Tab 2_bilan N-1'!Z46)</f>
        <v/>
      </c>
      <c r="Y41" s="794" t="str">
        <f>IF('Tab 2_bilan N-1'!AA46="","",'Tab 2_bilan N-1'!AA46)</f>
        <v/>
      </c>
      <c r="Z41" s="795" t="str">
        <f>IF('Tab 2_bilan N-1'!AB46="","",'Tab 2_bilan N-1'!AB46)</f>
        <v/>
      </c>
      <c r="AA41" s="794" t="str">
        <f>IF('Tab 2_bilan N-1'!AC46="","",'Tab 2_bilan N-1'!AC46)</f>
        <v/>
      </c>
      <c r="AB41" s="795" t="str">
        <f>IF('Tab 2_bilan N-1'!AD46="","",'Tab 2_bilan N-1'!AD46)</f>
        <v/>
      </c>
      <c r="AC41" s="794" t="str">
        <f>IF('Tab 2_bilan N-1'!AE46="","",'Tab 2_bilan N-1'!AE46)</f>
        <v/>
      </c>
      <c r="AD41" s="795" t="str">
        <f>IF('Tab 2_bilan N-1'!AF46="","",'Tab 2_bilan N-1'!AF46)</f>
        <v/>
      </c>
      <c r="AE41" s="794" t="str">
        <f>IF('Tab 2_bilan N-1'!AG46="","",'Tab 2_bilan N-1'!AG46)</f>
        <v/>
      </c>
      <c r="AF41" s="795" t="str">
        <f>IF('Tab 2_bilan N-1'!AH46="","",'Tab 2_bilan N-1'!AH46)</f>
        <v/>
      </c>
      <c r="AG41" s="794" t="str">
        <f>IF('Tab 2_bilan N-1'!AI46="","",'Tab 2_bilan N-1'!AI46)</f>
        <v/>
      </c>
      <c r="AH41" s="796" t="str">
        <f>IF('Tab 2_bilan N-1'!AJ46="","",'Tab 2_bilan N-1'!AJ46)</f>
        <v/>
      </c>
      <c r="AI41" s="797" t="str">
        <f>IF('Tab 2_bilan N-1'!AK46="","",'Tab 2_bilan N-1'!AK46)</f>
        <v/>
      </c>
      <c r="AJ41" s="795" t="str">
        <f>IF('Tab 2_bilan N-1'!AL46="","",'Tab 2_bilan N-1'!AL46)</f>
        <v/>
      </c>
      <c r="AK41" s="794" t="str">
        <f>IF('Tab 2_bilan N-1'!AM46="","",'Tab 2_bilan N-1'!AM46)</f>
        <v/>
      </c>
      <c r="AL41" s="795" t="str">
        <f>IF('Tab 2_bilan N-1'!AN46="","",'Tab 2_bilan N-1'!AN46)</f>
        <v/>
      </c>
      <c r="AM41" s="794" t="str">
        <f>IF('Tab 2_bilan N-1'!AO46="","",'Tab 2_bilan N-1'!AO46)</f>
        <v/>
      </c>
      <c r="AN41" s="795" t="str">
        <f>IF('Tab 2_bilan N-1'!AP46="","",'Tab 2_bilan N-1'!AP46)</f>
        <v/>
      </c>
      <c r="AO41" s="794" t="str">
        <f>IF('Tab 2_bilan N-1'!AQ46="","",'Tab 2_bilan N-1'!AQ46)</f>
        <v/>
      </c>
      <c r="AP41" s="795" t="str">
        <f>IF('Tab 2_bilan N-1'!AR46="","",'Tab 2_bilan N-1'!AR46)</f>
        <v/>
      </c>
      <c r="AQ41" s="794" t="str">
        <f>IF('Tab 2_bilan N-1'!AS46="","",'Tab 2_bilan N-1'!AS46)</f>
        <v/>
      </c>
      <c r="AR41" s="796" t="str">
        <f>IF('Tab 2_bilan N-1'!AT46="","",'Tab 2_bilan N-1'!AT46)</f>
        <v/>
      </c>
      <c r="AS41" s="797" t="str">
        <f>IF('Tab 2_bilan N-1'!AU46="","",'Tab 2_bilan N-1'!AU46)</f>
        <v/>
      </c>
      <c r="AT41" s="795" t="str">
        <f>IF('Tab 2_bilan N-1'!AV46="","",'Tab 2_bilan N-1'!AV46)</f>
        <v/>
      </c>
      <c r="AU41" s="794" t="str">
        <f>IF('Tab 2_bilan N-1'!AW46="","",'Tab 2_bilan N-1'!AW46)</f>
        <v/>
      </c>
      <c r="AV41" s="795" t="str">
        <f>IF('Tab 2_bilan N-1'!AX46="","",'Tab 2_bilan N-1'!AX46)</f>
        <v/>
      </c>
      <c r="AW41" s="794" t="str">
        <f>IF('Tab 2_bilan N-1'!AY46="","",'Tab 2_bilan N-1'!AY46)</f>
        <v/>
      </c>
      <c r="AX41" s="795" t="str">
        <f>IF('Tab 2_bilan N-1'!AZ46="","",'Tab 2_bilan N-1'!AZ46)</f>
        <v/>
      </c>
      <c r="AY41" s="794" t="str">
        <f>IF('Tab 2_bilan N-1'!BA46="","",'Tab 2_bilan N-1'!BA46)</f>
        <v/>
      </c>
      <c r="AZ41" s="795" t="str">
        <f>IF('Tab 2_bilan N-1'!BB46="","",'Tab 2_bilan N-1'!BB46)</f>
        <v/>
      </c>
      <c r="BA41" s="794" t="str">
        <f>IF('Tab 2_bilan N-1'!BC46="","",'Tab 2_bilan N-1'!BC46)</f>
        <v/>
      </c>
      <c r="BB41" s="796" t="str">
        <f>IF('Tab 2_bilan N-1'!BD46="","",'Tab 2_bilan N-1'!BD46)</f>
        <v/>
      </c>
      <c r="BC41" s="797" t="str">
        <f>IF('Tab 2_bilan N-1'!BE46="","",'Tab 2_bilan N-1'!BE46)</f>
        <v/>
      </c>
      <c r="BD41" s="795" t="str">
        <f>IF('Tab 2_bilan N-1'!BF46="","",'Tab 2_bilan N-1'!BF46)</f>
        <v/>
      </c>
      <c r="BE41" s="794" t="str">
        <f>IF('Tab 2_bilan N-1'!BG46="","",'Tab 2_bilan N-1'!BG46)</f>
        <v/>
      </c>
      <c r="BF41" s="795" t="str">
        <f>IF('Tab 2_bilan N-1'!BH46="","",'Tab 2_bilan N-1'!BH46)</f>
        <v/>
      </c>
      <c r="BG41" s="794" t="str">
        <f>IF('Tab 2_bilan N-1'!BI46="","",'Tab 2_bilan N-1'!BI46)</f>
        <v/>
      </c>
      <c r="BH41" s="795" t="str">
        <f>IF('Tab 2_bilan N-1'!BJ46="","",'Tab 2_bilan N-1'!BJ46)</f>
        <v/>
      </c>
      <c r="BI41" s="794" t="str">
        <f>IF('Tab 2_bilan N-1'!BK46="","",'Tab 2_bilan N-1'!BK46)</f>
        <v/>
      </c>
      <c r="BJ41" s="795" t="str">
        <f>IF('Tab 2_bilan N-1'!BL46="","",'Tab 2_bilan N-1'!BL46)</f>
        <v/>
      </c>
      <c r="BK41" s="794" t="str">
        <f>IF('Tab 2_bilan N-1'!BM46="","",'Tab 2_bilan N-1'!BM46)</f>
        <v/>
      </c>
      <c r="BL41" s="795" t="str">
        <f>IF('Tab 2_bilan N-1'!BN46="","",'Tab 2_bilan N-1'!BN46)</f>
        <v/>
      </c>
      <c r="BM41" s="794" t="str">
        <f>IF('Tab 2_bilan N-1'!BO46="","",'Tab 2_bilan N-1'!BO46)</f>
        <v/>
      </c>
      <c r="BN41" s="795" t="str">
        <f>IF('Tab 2_bilan N-1'!BP46="","",'Tab 2_bilan N-1'!BP46)</f>
        <v/>
      </c>
      <c r="BO41" s="794" t="str">
        <f>IF('Tab 2_bilan N-1'!BQ46="","",'Tab 2_bilan N-1'!BQ46)</f>
        <v/>
      </c>
      <c r="BP41" s="795" t="str">
        <f>IF('Tab 2_bilan N-1'!BR46="","",'Tab 2_bilan N-1'!BR46)</f>
        <v/>
      </c>
      <c r="BQ41" s="794" t="str">
        <f>IF('Tab 2_bilan N-1'!BS46="","",'Tab 2_bilan N-1'!BS46)</f>
        <v/>
      </c>
      <c r="BR41" s="795" t="str">
        <f>IF('Tab 2_bilan N-1'!BT46="","",'Tab 2_bilan N-1'!BT46)</f>
        <v/>
      </c>
      <c r="BS41" s="794" t="str">
        <f>IF('Tab 2_bilan N-1'!BU46="","",'Tab 2_bilan N-1'!BU46)</f>
        <v/>
      </c>
      <c r="BT41" s="795" t="str">
        <f>IF('Tab 2_bilan N-1'!BV46="","",'Tab 2_bilan N-1'!BV46)</f>
        <v/>
      </c>
      <c r="BU41" s="794" t="str">
        <f>IF('Tab 2_bilan N-1'!BW46="","",'Tab 2_bilan N-1'!BW46)</f>
        <v/>
      </c>
      <c r="BV41" s="796" t="str">
        <f>IF('Tab 2_bilan N-1'!BX46="","",'Tab 2_bilan N-1'!BX46)</f>
        <v/>
      </c>
      <c r="BW41" s="797" t="str">
        <f>IF('Tab 2_bilan N-1'!BY46="","",'Tab 2_bilan N-1'!BY46)</f>
        <v/>
      </c>
      <c r="BX41" s="795" t="str">
        <f>IF('Tab 2_bilan N-1'!BZ46="","",'Tab 2_bilan N-1'!BZ46)</f>
        <v/>
      </c>
      <c r="BY41" s="794" t="str">
        <f>IF('Tab 2_bilan N-1'!CA46="","",'Tab 2_bilan N-1'!CA46)</f>
        <v/>
      </c>
      <c r="BZ41" s="795" t="str">
        <f>IF('Tab 2_bilan N-1'!CB46="","",'Tab 2_bilan N-1'!CB46)</f>
        <v/>
      </c>
      <c r="CA41" s="794" t="str">
        <f>IF('Tab 2_bilan N-1'!CC46="","",'Tab 2_bilan N-1'!CC46)</f>
        <v/>
      </c>
      <c r="CB41" s="795" t="str">
        <f>IF('Tab 2_bilan N-1'!CD46="","",'Tab 2_bilan N-1'!CD46)</f>
        <v/>
      </c>
      <c r="CC41" s="794" t="str">
        <f>IF('Tab 2_bilan N-1'!CE46="","",'Tab 2_bilan N-1'!CE46)</f>
        <v/>
      </c>
      <c r="CD41" s="795" t="str">
        <f>IF('Tab 2_bilan N-1'!CF46="","",'Tab 2_bilan N-1'!CF46)</f>
        <v/>
      </c>
      <c r="CE41" s="794" t="str">
        <f>IF('Tab 2_bilan N-1'!CG46="","",'Tab 2_bilan N-1'!CG46)</f>
        <v/>
      </c>
      <c r="CF41" s="795" t="str">
        <f>IF('Tab 2_bilan N-1'!CH46="","",'Tab 2_bilan N-1'!CH46)</f>
        <v/>
      </c>
      <c r="CG41" s="794" t="str">
        <f>IF('Tab 2_bilan N-1'!CI46="","",'Tab 2_bilan N-1'!CI46)</f>
        <v/>
      </c>
      <c r="CH41" s="795" t="str">
        <f>IF('Tab 2_bilan N-1'!CJ46="","",'Tab 2_bilan N-1'!CJ46)</f>
        <v/>
      </c>
      <c r="CI41" s="794" t="str">
        <f>IF('Tab 2_bilan N-1'!CK46="","",'Tab 2_bilan N-1'!CK46)</f>
        <v/>
      </c>
      <c r="CJ41" s="796" t="str">
        <f>IF('Tab 2_bilan N-1'!CL46="","",'Tab 2_bilan N-1'!CL46)</f>
        <v/>
      </c>
      <c r="CK41" s="797" t="str">
        <f>IF('Tab 2_bilan N-1'!CM46="","",'Tab 2_bilan N-1'!CM46)</f>
        <v/>
      </c>
      <c r="CL41" s="795" t="str">
        <f>IF('Tab 2_bilan N-1'!CN46="","",'Tab 2_bilan N-1'!CN46)</f>
        <v/>
      </c>
      <c r="CM41" s="794" t="str">
        <f>IF('Tab 2_bilan N-1'!CO46="","",'Tab 2_bilan N-1'!CO46)</f>
        <v/>
      </c>
      <c r="CN41" s="795" t="str">
        <f>IF('Tab 2_bilan N-1'!CP46="","",'Tab 2_bilan N-1'!CP46)</f>
        <v/>
      </c>
      <c r="CO41" s="794" t="str">
        <f>IF('Tab 2_bilan N-1'!CQ46="","",'Tab 2_bilan N-1'!CQ46)</f>
        <v/>
      </c>
      <c r="CP41" s="795" t="str">
        <f>IF('Tab 2_bilan N-1'!CR46="","",'Tab 2_bilan N-1'!CR46)</f>
        <v/>
      </c>
      <c r="CQ41" s="794" t="str">
        <f>IF('Tab 2_bilan N-1'!CS46="","",'Tab 2_bilan N-1'!CS46)</f>
        <v/>
      </c>
      <c r="CR41" s="795" t="str">
        <f>IF('Tab 2_bilan N-1'!CT46="","",'Tab 2_bilan N-1'!CT46)</f>
        <v/>
      </c>
      <c r="CS41" s="794" t="str">
        <f>IF('Tab 2_bilan N-1'!CU46="","",'Tab 2_bilan N-1'!CU46)</f>
        <v/>
      </c>
      <c r="CT41" s="795" t="str">
        <f>IF('Tab 2_bilan N-1'!CV46="","",'Tab 2_bilan N-1'!CV46)</f>
        <v/>
      </c>
      <c r="CU41" s="794" t="str">
        <f>IF('Tab 2_bilan N-1'!CW46="","",'Tab 2_bilan N-1'!CW46)</f>
        <v/>
      </c>
      <c r="CV41" s="795" t="str">
        <f>IF('Tab 2_bilan N-1'!CX46="","",'Tab 2_bilan N-1'!CX46)</f>
        <v/>
      </c>
      <c r="CW41" s="794" t="str">
        <f>IF('Tab 2_bilan N-1'!CY46="","",'Tab 2_bilan N-1'!CY46)</f>
        <v/>
      </c>
      <c r="CX41" s="796" t="str">
        <f>IF('Tab 2_bilan N-1'!CZ46="","",'Tab 2_bilan N-1'!CZ46)</f>
        <v/>
      </c>
      <c r="CY41" s="827">
        <f>'Tab 2_bilan N-1'!DA46</f>
        <v>15271.274188740861</v>
      </c>
      <c r="CZ41" s="773">
        <f t="shared" ref="CZ41" si="71">CZ3027</f>
        <v>0</v>
      </c>
      <c r="DA41" s="823">
        <f t="shared" ref="DA41:DB41" si="72">DA3027</f>
        <v>1</v>
      </c>
      <c r="DB41" s="810" t="str">
        <f t="shared" si="72"/>
        <v>stop</v>
      </c>
      <c r="DC41" s="881">
        <f t="shared" si="16"/>
        <v>-15271.274188740861</v>
      </c>
    </row>
    <row r="42" spans="2:107" outlineLevel="1" x14ac:dyDescent="0.3">
      <c r="B42" s="725">
        <f>IF('Tab 2_bilan N-1'!A47="","",'Tab 2_bilan N-1'!A47)</f>
        <v>2025</v>
      </c>
      <c r="C42" s="801" t="str">
        <f>IF('Tab 2_bilan N-1'!B47="","",'Tab 2_bilan N-1'!B47)</f>
        <v>01930000</v>
      </c>
      <c r="D42" s="800" t="str">
        <f>IF('Tab 2_bilan N-1'!C47="","",'Tab 2_bilan N-1'!C47)</f>
        <v>nominatif</v>
      </c>
      <c r="E42" s="758" t="str">
        <f>IF('Tab 2_bilan N-1'!E47="","",'Tab 2_bilan N-1'!E47)</f>
        <v>E 2.4 Harmonisation des plans de tension</v>
      </c>
      <c r="F42" s="758" t="str">
        <f>IF('Tab 2_bilan N-1'!F47="","",'Tab 2_bilan N-1'!F47)</f>
        <v/>
      </c>
      <c r="G42" s="758" t="str">
        <f>IF('Tab 2_bilan N-1'!I47="","",'Tab 2_bilan N-1'!I47)</f>
        <v>RBT LIGNES</v>
      </c>
      <c r="H42" s="758" t="str">
        <f>IF('Tab 2_bilan N-1'!J47="","",'Tab 2_bilan N-1'!J47)</f>
        <v>AVENUE_GEORGETTE [CH000057]</v>
      </c>
      <c r="I42" s="725" t="str">
        <f>IF('Tab 2_bilan N-1'!K47="","",'Tab 2_bilan N-1'!K47)</f>
        <v/>
      </c>
      <c r="J42" s="795" t="str">
        <f>IF('Tab 2_bilan N-1'!L47="","",'Tab 2_bilan N-1'!L47)</f>
        <v/>
      </c>
      <c r="K42" s="794" t="str">
        <f>IF('Tab 2_bilan N-1'!M47="","",'Tab 2_bilan N-1'!M47)</f>
        <v/>
      </c>
      <c r="L42" s="795" t="str">
        <f>IF('Tab 2_bilan N-1'!N47="","",'Tab 2_bilan N-1'!N47)</f>
        <v/>
      </c>
      <c r="M42" s="794" t="str">
        <f>IF('Tab 2_bilan N-1'!O47="","",'Tab 2_bilan N-1'!O47)</f>
        <v/>
      </c>
      <c r="N42" s="796" t="str">
        <f>IF('Tab 2_bilan N-1'!P47="","",'Tab 2_bilan N-1'!P47)</f>
        <v/>
      </c>
      <c r="O42" s="797" t="str">
        <f>IF('Tab 2_bilan N-1'!Q47="","",'Tab 2_bilan N-1'!Q47)</f>
        <v/>
      </c>
      <c r="P42" s="795" t="str">
        <f>IF('Tab 2_bilan N-1'!R47="","",'Tab 2_bilan N-1'!R47)</f>
        <v/>
      </c>
      <c r="Q42" s="794" t="str">
        <f>IF('Tab 2_bilan N-1'!S47="","",'Tab 2_bilan N-1'!S47)</f>
        <v/>
      </c>
      <c r="R42" s="795" t="str">
        <f>IF('Tab 2_bilan N-1'!T47="","",'Tab 2_bilan N-1'!T47)</f>
        <v/>
      </c>
      <c r="S42" s="794">
        <f>IF('Tab 2_bilan N-1'!U47="","",'Tab 2_bilan N-1'!U47)</f>
        <v>0.32</v>
      </c>
      <c r="T42" s="796">
        <f>IF('Tab 2_bilan N-1'!V47="","",'Tab 2_bilan N-1'!V47)</f>
        <v>9773.6154807941512</v>
      </c>
      <c r="U42" s="797" t="str">
        <f>IF('Tab 2_bilan N-1'!W47="","",'Tab 2_bilan N-1'!W47)</f>
        <v/>
      </c>
      <c r="V42" s="795" t="str">
        <f>IF('Tab 2_bilan N-1'!X47="","",'Tab 2_bilan N-1'!X47)</f>
        <v/>
      </c>
      <c r="W42" s="794" t="str">
        <f>IF('Tab 2_bilan N-1'!Y47="","",'Tab 2_bilan N-1'!Y47)</f>
        <v/>
      </c>
      <c r="X42" s="795" t="str">
        <f>IF('Tab 2_bilan N-1'!Z47="","",'Tab 2_bilan N-1'!Z47)</f>
        <v/>
      </c>
      <c r="Y42" s="794" t="str">
        <f>IF('Tab 2_bilan N-1'!AA47="","",'Tab 2_bilan N-1'!AA47)</f>
        <v/>
      </c>
      <c r="Z42" s="795" t="str">
        <f>IF('Tab 2_bilan N-1'!AB47="","",'Tab 2_bilan N-1'!AB47)</f>
        <v/>
      </c>
      <c r="AA42" s="794" t="str">
        <f>IF('Tab 2_bilan N-1'!AC47="","",'Tab 2_bilan N-1'!AC47)</f>
        <v/>
      </c>
      <c r="AB42" s="795" t="str">
        <f>IF('Tab 2_bilan N-1'!AD47="","",'Tab 2_bilan N-1'!AD47)</f>
        <v/>
      </c>
      <c r="AC42" s="794" t="str">
        <f>IF('Tab 2_bilan N-1'!AE47="","",'Tab 2_bilan N-1'!AE47)</f>
        <v/>
      </c>
      <c r="AD42" s="795" t="str">
        <f>IF('Tab 2_bilan N-1'!AF47="","",'Tab 2_bilan N-1'!AF47)</f>
        <v/>
      </c>
      <c r="AE42" s="794" t="str">
        <f>IF('Tab 2_bilan N-1'!AG47="","",'Tab 2_bilan N-1'!AG47)</f>
        <v/>
      </c>
      <c r="AF42" s="795" t="str">
        <f>IF('Tab 2_bilan N-1'!AH47="","",'Tab 2_bilan N-1'!AH47)</f>
        <v/>
      </c>
      <c r="AG42" s="794" t="str">
        <f>IF('Tab 2_bilan N-1'!AI47="","",'Tab 2_bilan N-1'!AI47)</f>
        <v/>
      </c>
      <c r="AH42" s="796" t="str">
        <f>IF('Tab 2_bilan N-1'!AJ47="","",'Tab 2_bilan N-1'!AJ47)</f>
        <v/>
      </c>
      <c r="AI42" s="797" t="str">
        <f>IF('Tab 2_bilan N-1'!AK47="","",'Tab 2_bilan N-1'!AK47)</f>
        <v/>
      </c>
      <c r="AJ42" s="795" t="str">
        <f>IF('Tab 2_bilan N-1'!AL47="","",'Tab 2_bilan N-1'!AL47)</f>
        <v/>
      </c>
      <c r="AK42" s="794" t="str">
        <f>IF('Tab 2_bilan N-1'!AM47="","",'Tab 2_bilan N-1'!AM47)</f>
        <v/>
      </c>
      <c r="AL42" s="795" t="str">
        <f>IF('Tab 2_bilan N-1'!AN47="","",'Tab 2_bilan N-1'!AN47)</f>
        <v/>
      </c>
      <c r="AM42" s="794" t="str">
        <f>IF('Tab 2_bilan N-1'!AO47="","",'Tab 2_bilan N-1'!AO47)</f>
        <v/>
      </c>
      <c r="AN42" s="795" t="str">
        <f>IF('Tab 2_bilan N-1'!AP47="","",'Tab 2_bilan N-1'!AP47)</f>
        <v/>
      </c>
      <c r="AO42" s="794" t="str">
        <f>IF('Tab 2_bilan N-1'!AQ47="","",'Tab 2_bilan N-1'!AQ47)</f>
        <v/>
      </c>
      <c r="AP42" s="795" t="str">
        <f>IF('Tab 2_bilan N-1'!AR47="","",'Tab 2_bilan N-1'!AR47)</f>
        <v/>
      </c>
      <c r="AQ42" s="794" t="str">
        <f>IF('Tab 2_bilan N-1'!AS47="","",'Tab 2_bilan N-1'!AS47)</f>
        <v/>
      </c>
      <c r="AR42" s="796" t="str">
        <f>IF('Tab 2_bilan N-1'!AT47="","",'Tab 2_bilan N-1'!AT47)</f>
        <v/>
      </c>
      <c r="AS42" s="797" t="str">
        <f>IF('Tab 2_bilan N-1'!AU47="","",'Tab 2_bilan N-1'!AU47)</f>
        <v/>
      </c>
      <c r="AT42" s="795" t="str">
        <f>IF('Tab 2_bilan N-1'!AV47="","",'Tab 2_bilan N-1'!AV47)</f>
        <v/>
      </c>
      <c r="AU42" s="794" t="str">
        <f>IF('Tab 2_bilan N-1'!AW47="","",'Tab 2_bilan N-1'!AW47)</f>
        <v/>
      </c>
      <c r="AV42" s="795" t="str">
        <f>IF('Tab 2_bilan N-1'!AX47="","",'Tab 2_bilan N-1'!AX47)</f>
        <v/>
      </c>
      <c r="AW42" s="794" t="str">
        <f>IF('Tab 2_bilan N-1'!AY47="","",'Tab 2_bilan N-1'!AY47)</f>
        <v/>
      </c>
      <c r="AX42" s="795" t="str">
        <f>IF('Tab 2_bilan N-1'!AZ47="","",'Tab 2_bilan N-1'!AZ47)</f>
        <v/>
      </c>
      <c r="AY42" s="794" t="str">
        <f>IF('Tab 2_bilan N-1'!BA47="","",'Tab 2_bilan N-1'!BA47)</f>
        <v/>
      </c>
      <c r="AZ42" s="795" t="str">
        <f>IF('Tab 2_bilan N-1'!BB47="","",'Tab 2_bilan N-1'!BB47)</f>
        <v/>
      </c>
      <c r="BA42" s="794" t="str">
        <f>IF('Tab 2_bilan N-1'!BC47="","",'Tab 2_bilan N-1'!BC47)</f>
        <v/>
      </c>
      <c r="BB42" s="796" t="str">
        <f>IF('Tab 2_bilan N-1'!BD47="","",'Tab 2_bilan N-1'!BD47)</f>
        <v/>
      </c>
      <c r="BC42" s="797" t="str">
        <f>IF('Tab 2_bilan N-1'!BE47="","",'Tab 2_bilan N-1'!BE47)</f>
        <v/>
      </c>
      <c r="BD42" s="795" t="str">
        <f>IF('Tab 2_bilan N-1'!BF47="","",'Tab 2_bilan N-1'!BF47)</f>
        <v/>
      </c>
      <c r="BE42" s="794" t="str">
        <f>IF('Tab 2_bilan N-1'!BG47="","",'Tab 2_bilan N-1'!BG47)</f>
        <v/>
      </c>
      <c r="BF42" s="795" t="str">
        <f>IF('Tab 2_bilan N-1'!BH47="","",'Tab 2_bilan N-1'!BH47)</f>
        <v/>
      </c>
      <c r="BG42" s="794" t="str">
        <f>IF('Tab 2_bilan N-1'!BI47="","",'Tab 2_bilan N-1'!BI47)</f>
        <v/>
      </c>
      <c r="BH42" s="795" t="str">
        <f>IF('Tab 2_bilan N-1'!BJ47="","",'Tab 2_bilan N-1'!BJ47)</f>
        <v/>
      </c>
      <c r="BI42" s="794" t="str">
        <f>IF('Tab 2_bilan N-1'!BK47="","",'Tab 2_bilan N-1'!BK47)</f>
        <v/>
      </c>
      <c r="BJ42" s="795" t="str">
        <f>IF('Tab 2_bilan N-1'!BL47="","",'Tab 2_bilan N-1'!BL47)</f>
        <v/>
      </c>
      <c r="BK42" s="794" t="str">
        <f>IF('Tab 2_bilan N-1'!BM47="","",'Tab 2_bilan N-1'!BM47)</f>
        <v/>
      </c>
      <c r="BL42" s="795" t="str">
        <f>IF('Tab 2_bilan N-1'!BN47="","",'Tab 2_bilan N-1'!BN47)</f>
        <v/>
      </c>
      <c r="BM42" s="794" t="str">
        <f>IF('Tab 2_bilan N-1'!BO47="","",'Tab 2_bilan N-1'!BO47)</f>
        <v/>
      </c>
      <c r="BN42" s="795" t="str">
        <f>IF('Tab 2_bilan N-1'!BP47="","",'Tab 2_bilan N-1'!BP47)</f>
        <v/>
      </c>
      <c r="BO42" s="794" t="str">
        <f>IF('Tab 2_bilan N-1'!BQ47="","",'Tab 2_bilan N-1'!BQ47)</f>
        <v/>
      </c>
      <c r="BP42" s="795" t="str">
        <f>IF('Tab 2_bilan N-1'!BR47="","",'Tab 2_bilan N-1'!BR47)</f>
        <v/>
      </c>
      <c r="BQ42" s="794" t="str">
        <f>IF('Tab 2_bilan N-1'!BS47="","",'Tab 2_bilan N-1'!BS47)</f>
        <v/>
      </c>
      <c r="BR42" s="795" t="str">
        <f>IF('Tab 2_bilan N-1'!BT47="","",'Tab 2_bilan N-1'!BT47)</f>
        <v/>
      </c>
      <c r="BS42" s="794" t="str">
        <f>IF('Tab 2_bilan N-1'!BU47="","",'Tab 2_bilan N-1'!BU47)</f>
        <v/>
      </c>
      <c r="BT42" s="795" t="str">
        <f>IF('Tab 2_bilan N-1'!BV47="","",'Tab 2_bilan N-1'!BV47)</f>
        <v/>
      </c>
      <c r="BU42" s="794" t="str">
        <f>IF('Tab 2_bilan N-1'!BW47="","",'Tab 2_bilan N-1'!BW47)</f>
        <v/>
      </c>
      <c r="BV42" s="796" t="str">
        <f>IF('Tab 2_bilan N-1'!BX47="","",'Tab 2_bilan N-1'!BX47)</f>
        <v/>
      </c>
      <c r="BW42" s="797" t="str">
        <f>IF('Tab 2_bilan N-1'!BY47="","",'Tab 2_bilan N-1'!BY47)</f>
        <v/>
      </c>
      <c r="BX42" s="795" t="str">
        <f>IF('Tab 2_bilan N-1'!BZ47="","",'Tab 2_bilan N-1'!BZ47)</f>
        <v/>
      </c>
      <c r="BY42" s="794" t="str">
        <f>IF('Tab 2_bilan N-1'!CA47="","",'Tab 2_bilan N-1'!CA47)</f>
        <v/>
      </c>
      <c r="BZ42" s="795" t="str">
        <f>IF('Tab 2_bilan N-1'!CB47="","",'Tab 2_bilan N-1'!CB47)</f>
        <v/>
      </c>
      <c r="CA42" s="794" t="str">
        <f>IF('Tab 2_bilan N-1'!CC47="","",'Tab 2_bilan N-1'!CC47)</f>
        <v/>
      </c>
      <c r="CB42" s="795" t="str">
        <f>IF('Tab 2_bilan N-1'!CD47="","",'Tab 2_bilan N-1'!CD47)</f>
        <v/>
      </c>
      <c r="CC42" s="794" t="str">
        <f>IF('Tab 2_bilan N-1'!CE47="","",'Tab 2_bilan N-1'!CE47)</f>
        <v/>
      </c>
      <c r="CD42" s="795" t="str">
        <f>IF('Tab 2_bilan N-1'!CF47="","",'Tab 2_bilan N-1'!CF47)</f>
        <v/>
      </c>
      <c r="CE42" s="794" t="str">
        <f>IF('Tab 2_bilan N-1'!CG47="","",'Tab 2_bilan N-1'!CG47)</f>
        <v/>
      </c>
      <c r="CF42" s="795" t="str">
        <f>IF('Tab 2_bilan N-1'!CH47="","",'Tab 2_bilan N-1'!CH47)</f>
        <v/>
      </c>
      <c r="CG42" s="794" t="str">
        <f>IF('Tab 2_bilan N-1'!CI47="","",'Tab 2_bilan N-1'!CI47)</f>
        <v/>
      </c>
      <c r="CH42" s="795" t="str">
        <f>IF('Tab 2_bilan N-1'!CJ47="","",'Tab 2_bilan N-1'!CJ47)</f>
        <v/>
      </c>
      <c r="CI42" s="794" t="str">
        <f>IF('Tab 2_bilan N-1'!CK47="","",'Tab 2_bilan N-1'!CK47)</f>
        <v/>
      </c>
      <c r="CJ42" s="796" t="str">
        <f>IF('Tab 2_bilan N-1'!CL47="","",'Tab 2_bilan N-1'!CL47)</f>
        <v/>
      </c>
      <c r="CK42" s="797" t="str">
        <f>IF('Tab 2_bilan N-1'!CM47="","",'Tab 2_bilan N-1'!CM47)</f>
        <v/>
      </c>
      <c r="CL42" s="795" t="str">
        <f>IF('Tab 2_bilan N-1'!CN47="","",'Tab 2_bilan N-1'!CN47)</f>
        <v/>
      </c>
      <c r="CM42" s="794" t="str">
        <f>IF('Tab 2_bilan N-1'!CO47="","",'Tab 2_bilan N-1'!CO47)</f>
        <v/>
      </c>
      <c r="CN42" s="795" t="str">
        <f>IF('Tab 2_bilan N-1'!CP47="","",'Tab 2_bilan N-1'!CP47)</f>
        <v/>
      </c>
      <c r="CO42" s="794" t="str">
        <f>IF('Tab 2_bilan N-1'!CQ47="","",'Tab 2_bilan N-1'!CQ47)</f>
        <v/>
      </c>
      <c r="CP42" s="795" t="str">
        <f>IF('Tab 2_bilan N-1'!CR47="","",'Tab 2_bilan N-1'!CR47)</f>
        <v/>
      </c>
      <c r="CQ42" s="794" t="str">
        <f>IF('Tab 2_bilan N-1'!CS47="","",'Tab 2_bilan N-1'!CS47)</f>
        <v/>
      </c>
      <c r="CR42" s="795" t="str">
        <f>IF('Tab 2_bilan N-1'!CT47="","",'Tab 2_bilan N-1'!CT47)</f>
        <v/>
      </c>
      <c r="CS42" s="794" t="str">
        <f>IF('Tab 2_bilan N-1'!CU47="","",'Tab 2_bilan N-1'!CU47)</f>
        <v/>
      </c>
      <c r="CT42" s="795" t="str">
        <f>IF('Tab 2_bilan N-1'!CV47="","",'Tab 2_bilan N-1'!CV47)</f>
        <v/>
      </c>
      <c r="CU42" s="794" t="str">
        <f>IF('Tab 2_bilan N-1'!CW47="","",'Tab 2_bilan N-1'!CW47)</f>
        <v/>
      </c>
      <c r="CV42" s="795" t="str">
        <f>IF('Tab 2_bilan N-1'!CX47="","",'Tab 2_bilan N-1'!CX47)</f>
        <v/>
      </c>
      <c r="CW42" s="794" t="str">
        <f>IF('Tab 2_bilan N-1'!CY47="","",'Tab 2_bilan N-1'!CY47)</f>
        <v/>
      </c>
      <c r="CX42" s="796" t="str">
        <f>IF('Tab 2_bilan N-1'!CZ47="","",'Tab 2_bilan N-1'!CZ47)</f>
        <v/>
      </c>
      <c r="CY42" s="827">
        <f>'Tab 2_bilan N-1'!DA47</f>
        <v>9773.6154807941512</v>
      </c>
      <c r="CZ42" s="773">
        <f t="shared" ref="CZ42" si="73">CZ3028</f>
        <v>0</v>
      </c>
      <c r="DA42" s="823">
        <f t="shared" ref="DA42:DB42" si="74">DA3028</f>
        <v>1</v>
      </c>
      <c r="DB42" s="810" t="str">
        <f t="shared" si="74"/>
        <v>stop</v>
      </c>
      <c r="DC42" s="881">
        <f t="shared" si="16"/>
        <v>-9773.6154807941512</v>
      </c>
    </row>
    <row r="43" spans="2:107" outlineLevel="1" x14ac:dyDescent="0.3">
      <c r="B43" s="725">
        <f>IF('Tab 2_bilan N-1'!A48="","",'Tab 2_bilan N-1'!A48)</f>
        <v>2025</v>
      </c>
      <c r="C43" s="801" t="str">
        <f>IF('Tab 2_bilan N-1'!B48="","",'Tab 2_bilan N-1'!B48)</f>
        <v>01940000</v>
      </c>
      <c r="D43" s="800" t="str">
        <f>IF('Tab 2_bilan N-1'!C48="","",'Tab 2_bilan N-1'!C48)</f>
        <v>nominatif</v>
      </c>
      <c r="E43" s="758" t="str">
        <f>IF('Tab 2_bilan N-1'!E48="","",'Tab 2_bilan N-1'!E48)</f>
        <v>E 2.4 Harmonisation des plans de tension</v>
      </c>
      <c r="F43" s="758" t="str">
        <f>IF('Tab 2_bilan N-1'!F48="","",'Tab 2_bilan N-1'!F48)</f>
        <v/>
      </c>
      <c r="G43" s="758" t="str">
        <f>IF('Tab 2_bilan N-1'!I48="","",'Tab 2_bilan N-1'!I48)</f>
        <v>RBT LIGNES</v>
      </c>
      <c r="H43" s="758" t="str">
        <f>IF('Tab 2_bilan N-1'!J48="","",'Tab 2_bilan N-1'!J48)</f>
        <v>TIENNE_DES_FRANCAIS [CH000058]</v>
      </c>
      <c r="I43" s="725" t="str">
        <f>IF('Tab 2_bilan N-1'!K48="","",'Tab 2_bilan N-1'!K48)</f>
        <v/>
      </c>
      <c r="J43" s="795" t="str">
        <f>IF('Tab 2_bilan N-1'!L48="","",'Tab 2_bilan N-1'!L48)</f>
        <v/>
      </c>
      <c r="K43" s="794" t="str">
        <f>IF('Tab 2_bilan N-1'!M48="","",'Tab 2_bilan N-1'!M48)</f>
        <v/>
      </c>
      <c r="L43" s="795" t="str">
        <f>IF('Tab 2_bilan N-1'!N48="","",'Tab 2_bilan N-1'!N48)</f>
        <v/>
      </c>
      <c r="M43" s="794">
        <f>IF('Tab 2_bilan N-1'!O48="","",'Tab 2_bilan N-1'!O48)</f>
        <v>7.4999999999999997E-2</v>
      </c>
      <c r="N43" s="796">
        <f>IF('Tab 2_bilan N-1'!P48="","",'Tab 2_bilan N-1'!P48)</f>
        <v>6365.4362825975641</v>
      </c>
      <c r="O43" s="797" t="str">
        <f>IF('Tab 2_bilan N-1'!Q48="","",'Tab 2_bilan N-1'!Q48)</f>
        <v/>
      </c>
      <c r="P43" s="795" t="str">
        <f>IF('Tab 2_bilan N-1'!R48="","",'Tab 2_bilan N-1'!R48)</f>
        <v/>
      </c>
      <c r="Q43" s="794" t="str">
        <f>IF('Tab 2_bilan N-1'!S48="","",'Tab 2_bilan N-1'!S48)</f>
        <v/>
      </c>
      <c r="R43" s="795" t="str">
        <f>IF('Tab 2_bilan N-1'!T48="","",'Tab 2_bilan N-1'!T48)</f>
        <v/>
      </c>
      <c r="S43" s="794">
        <f>IF('Tab 2_bilan N-1'!U48="","",'Tab 2_bilan N-1'!U48)</f>
        <v>0.09</v>
      </c>
      <c r="T43" s="796">
        <f>IF('Tab 2_bilan N-1'!V48="","",'Tab 2_bilan N-1'!V48)</f>
        <v>2748.829353973355</v>
      </c>
      <c r="U43" s="797" t="str">
        <f>IF('Tab 2_bilan N-1'!W48="","",'Tab 2_bilan N-1'!W48)</f>
        <v/>
      </c>
      <c r="V43" s="795" t="str">
        <f>IF('Tab 2_bilan N-1'!X48="","",'Tab 2_bilan N-1'!X48)</f>
        <v/>
      </c>
      <c r="W43" s="794" t="str">
        <f>IF('Tab 2_bilan N-1'!Y48="","",'Tab 2_bilan N-1'!Y48)</f>
        <v/>
      </c>
      <c r="X43" s="795" t="str">
        <f>IF('Tab 2_bilan N-1'!Z48="","",'Tab 2_bilan N-1'!Z48)</f>
        <v/>
      </c>
      <c r="Y43" s="794" t="str">
        <f>IF('Tab 2_bilan N-1'!AA48="","",'Tab 2_bilan N-1'!AA48)</f>
        <v/>
      </c>
      <c r="Z43" s="795" t="str">
        <f>IF('Tab 2_bilan N-1'!AB48="","",'Tab 2_bilan N-1'!AB48)</f>
        <v/>
      </c>
      <c r="AA43" s="794" t="str">
        <f>IF('Tab 2_bilan N-1'!AC48="","",'Tab 2_bilan N-1'!AC48)</f>
        <v/>
      </c>
      <c r="AB43" s="795" t="str">
        <f>IF('Tab 2_bilan N-1'!AD48="","",'Tab 2_bilan N-1'!AD48)</f>
        <v/>
      </c>
      <c r="AC43" s="794" t="str">
        <f>IF('Tab 2_bilan N-1'!AE48="","",'Tab 2_bilan N-1'!AE48)</f>
        <v/>
      </c>
      <c r="AD43" s="795" t="str">
        <f>IF('Tab 2_bilan N-1'!AF48="","",'Tab 2_bilan N-1'!AF48)</f>
        <v/>
      </c>
      <c r="AE43" s="794" t="str">
        <f>IF('Tab 2_bilan N-1'!AG48="","",'Tab 2_bilan N-1'!AG48)</f>
        <v/>
      </c>
      <c r="AF43" s="795" t="str">
        <f>IF('Tab 2_bilan N-1'!AH48="","",'Tab 2_bilan N-1'!AH48)</f>
        <v/>
      </c>
      <c r="AG43" s="794" t="str">
        <f>IF('Tab 2_bilan N-1'!AI48="","",'Tab 2_bilan N-1'!AI48)</f>
        <v/>
      </c>
      <c r="AH43" s="796" t="str">
        <f>IF('Tab 2_bilan N-1'!AJ48="","",'Tab 2_bilan N-1'!AJ48)</f>
        <v/>
      </c>
      <c r="AI43" s="797" t="str">
        <f>IF('Tab 2_bilan N-1'!AK48="","",'Tab 2_bilan N-1'!AK48)</f>
        <v/>
      </c>
      <c r="AJ43" s="795" t="str">
        <f>IF('Tab 2_bilan N-1'!AL48="","",'Tab 2_bilan N-1'!AL48)</f>
        <v/>
      </c>
      <c r="AK43" s="794" t="str">
        <f>IF('Tab 2_bilan N-1'!AM48="","",'Tab 2_bilan N-1'!AM48)</f>
        <v/>
      </c>
      <c r="AL43" s="795" t="str">
        <f>IF('Tab 2_bilan N-1'!AN48="","",'Tab 2_bilan N-1'!AN48)</f>
        <v/>
      </c>
      <c r="AM43" s="794" t="str">
        <f>IF('Tab 2_bilan N-1'!AO48="","",'Tab 2_bilan N-1'!AO48)</f>
        <v/>
      </c>
      <c r="AN43" s="795" t="str">
        <f>IF('Tab 2_bilan N-1'!AP48="","",'Tab 2_bilan N-1'!AP48)</f>
        <v/>
      </c>
      <c r="AO43" s="794" t="str">
        <f>IF('Tab 2_bilan N-1'!AQ48="","",'Tab 2_bilan N-1'!AQ48)</f>
        <v/>
      </c>
      <c r="AP43" s="795" t="str">
        <f>IF('Tab 2_bilan N-1'!AR48="","",'Tab 2_bilan N-1'!AR48)</f>
        <v/>
      </c>
      <c r="AQ43" s="794" t="str">
        <f>IF('Tab 2_bilan N-1'!AS48="","",'Tab 2_bilan N-1'!AS48)</f>
        <v/>
      </c>
      <c r="AR43" s="796" t="str">
        <f>IF('Tab 2_bilan N-1'!AT48="","",'Tab 2_bilan N-1'!AT48)</f>
        <v/>
      </c>
      <c r="AS43" s="797" t="str">
        <f>IF('Tab 2_bilan N-1'!AU48="","",'Tab 2_bilan N-1'!AU48)</f>
        <v/>
      </c>
      <c r="AT43" s="795" t="str">
        <f>IF('Tab 2_bilan N-1'!AV48="","",'Tab 2_bilan N-1'!AV48)</f>
        <v/>
      </c>
      <c r="AU43" s="794" t="str">
        <f>IF('Tab 2_bilan N-1'!AW48="","",'Tab 2_bilan N-1'!AW48)</f>
        <v/>
      </c>
      <c r="AV43" s="795" t="str">
        <f>IF('Tab 2_bilan N-1'!AX48="","",'Tab 2_bilan N-1'!AX48)</f>
        <v/>
      </c>
      <c r="AW43" s="794" t="str">
        <f>IF('Tab 2_bilan N-1'!AY48="","",'Tab 2_bilan N-1'!AY48)</f>
        <v/>
      </c>
      <c r="AX43" s="795" t="str">
        <f>IF('Tab 2_bilan N-1'!AZ48="","",'Tab 2_bilan N-1'!AZ48)</f>
        <v/>
      </c>
      <c r="AY43" s="794" t="str">
        <f>IF('Tab 2_bilan N-1'!BA48="","",'Tab 2_bilan N-1'!BA48)</f>
        <v/>
      </c>
      <c r="AZ43" s="795" t="str">
        <f>IF('Tab 2_bilan N-1'!BB48="","",'Tab 2_bilan N-1'!BB48)</f>
        <v/>
      </c>
      <c r="BA43" s="794" t="str">
        <f>IF('Tab 2_bilan N-1'!BC48="","",'Tab 2_bilan N-1'!BC48)</f>
        <v/>
      </c>
      <c r="BB43" s="796" t="str">
        <f>IF('Tab 2_bilan N-1'!BD48="","",'Tab 2_bilan N-1'!BD48)</f>
        <v/>
      </c>
      <c r="BC43" s="797" t="str">
        <f>IF('Tab 2_bilan N-1'!BE48="","",'Tab 2_bilan N-1'!BE48)</f>
        <v/>
      </c>
      <c r="BD43" s="795" t="str">
        <f>IF('Tab 2_bilan N-1'!BF48="","",'Tab 2_bilan N-1'!BF48)</f>
        <v/>
      </c>
      <c r="BE43" s="794" t="str">
        <f>IF('Tab 2_bilan N-1'!BG48="","",'Tab 2_bilan N-1'!BG48)</f>
        <v/>
      </c>
      <c r="BF43" s="795" t="str">
        <f>IF('Tab 2_bilan N-1'!BH48="","",'Tab 2_bilan N-1'!BH48)</f>
        <v/>
      </c>
      <c r="BG43" s="794" t="str">
        <f>IF('Tab 2_bilan N-1'!BI48="","",'Tab 2_bilan N-1'!BI48)</f>
        <v/>
      </c>
      <c r="BH43" s="795" t="str">
        <f>IF('Tab 2_bilan N-1'!BJ48="","",'Tab 2_bilan N-1'!BJ48)</f>
        <v/>
      </c>
      <c r="BI43" s="794" t="str">
        <f>IF('Tab 2_bilan N-1'!BK48="","",'Tab 2_bilan N-1'!BK48)</f>
        <v/>
      </c>
      <c r="BJ43" s="795" t="str">
        <f>IF('Tab 2_bilan N-1'!BL48="","",'Tab 2_bilan N-1'!BL48)</f>
        <v/>
      </c>
      <c r="BK43" s="794" t="str">
        <f>IF('Tab 2_bilan N-1'!BM48="","",'Tab 2_bilan N-1'!BM48)</f>
        <v/>
      </c>
      <c r="BL43" s="795" t="str">
        <f>IF('Tab 2_bilan N-1'!BN48="","",'Tab 2_bilan N-1'!BN48)</f>
        <v/>
      </c>
      <c r="BM43" s="794" t="str">
        <f>IF('Tab 2_bilan N-1'!BO48="","",'Tab 2_bilan N-1'!BO48)</f>
        <v/>
      </c>
      <c r="BN43" s="795" t="str">
        <f>IF('Tab 2_bilan N-1'!BP48="","",'Tab 2_bilan N-1'!BP48)</f>
        <v/>
      </c>
      <c r="BO43" s="794" t="str">
        <f>IF('Tab 2_bilan N-1'!BQ48="","",'Tab 2_bilan N-1'!BQ48)</f>
        <v/>
      </c>
      <c r="BP43" s="795" t="str">
        <f>IF('Tab 2_bilan N-1'!BR48="","",'Tab 2_bilan N-1'!BR48)</f>
        <v/>
      </c>
      <c r="BQ43" s="794" t="str">
        <f>IF('Tab 2_bilan N-1'!BS48="","",'Tab 2_bilan N-1'!BS48)</f>
        <v/>
      </c>
      <c r="BR43" s="795" t="str">
        <f>IF('Tab 2_bilan N-1'!BT48="","",'Tab 2_bilan N-1'!BT48)</f>
        <v/>
      </c>
      <c r="BS43" s="794" t="str">
        <f>IF('Tab 2_bilan N-1'!BU48="","",'Tab 2_bilan N-1'!BU48)</f>
        <v/>
      </c>
      <c r="BT43" s="795" t="str">
        <f>IF('Tab 2_bilan N-1'!BV48="","",'Tab 2_bilan N-1'!BV48)</f>
        <v/>
      </c>
      <c r="BU43" s="794" t="str">
        <f>IF('Tab 2_bilan N-1'!BW48="","",'Tab 2_bilan N-1'!BW48)</f>
        <v/>
      </c>
      <c r="BV43" s="796" t="str">
        <f>IF('Tab 2_bilan N-1'!BX48="","",'Tab 2_bilan N-1'!BX48)</f>
        <v/>
      </c>
      <c r="BW43" s="797" t="str">
        <f>IF('Tab 2_bilan N-1'!BY48="","",'Tab 2_bilan N-1'!BY48)</f>
        <v/>
      </c>
      <c r="BX43" s="795" t="str">
        <f>IF('Tab 2_bilan N-1'!BZ48="","",'Tab 2_bilan N-1'!BZ48)</f>
        <v/>
      </c>
      <c r="BY43" s="794" t="str">
        <f>IF('Tab 2_bilan N-1'!CA48="","",'Tab 2_bilan N-1'!CA48)</f>
        <v/>
      </c>
      <c r="BZ43" s="795" t="str">
        <f>IF('Tab 2_bilan N-1'!CB48="","",'Tab 2_bilan N-1'!CB48)</f>
        <v/>
      </c>
      <c r="CA43" s="794" t="str">
        <f>IF('Tab 2_bilan N-1'!CC48="","",'Tab 2_bilan N-1'!CC48)</f>
        <v/>
      </c>
      <c r="CB43" s="795" t="str">
        <f>IF('Tab 2_bilan N-1'!CD48="","",'Tab 2_bilan N-1'!CD48)</f>
        <v/>
      </c>
      <c r="CC43" s="794" t="str">
        <f>IF('Tab 2_bilan N-1'!CE48="","",'Tab 2_bilan N-1'!CE48)</f>
        <v/>
      </c>
      <c r="CD43" s="795" t="str">
        <f>IF('Tab 2_bilan N-1'!CF48="","",'Tab 2_bilan N-1'!CF48)</f>
        <v/>
      </c>
      <c r="CE43" s="794" t="str">
        <f>IF('Tab 2_bilan N-1'!CG48="","",'Tab 2_bilan N-1'!CG48)</f>
        <v/>
      </c>
      <c r="CF43" s="795" t="str">
        <f>IF('Tab 2_bilan N-1'!CH48="","",'Tab 2_bilan N-1'!CH48)</f>
        <v/>
      </c>
      <c r="CG43" s="794" t="str">
        <f>IF('Tab 2_bilan N-1'!CI48="","",'Tab 2_bilan N-1'!CI48)</f>
        <v/>
      </c>
      <c r="CH43" s="795" t="str">
        <f>IF('Tab 2_bilan N-1'!CJ48="","",'Tab 2_bilan N-1'!CJ48)</f>
        <v/>
      </c>
      <c r="CI43" s="794" t="str">
        <f>IF('Tab 2_bilan N-1'!CK48="","",'Tab 2_bilan N-1'!CK48)</f>
        <v/>
      </c>
      <c r="CJ43" s="796" t="str">
        <f>IF('Tab 2_bilan N-1'!CL48="","",'Tab 2_bilan N-1'!CL48)</f>
        <v/>
      </c>
      <c r="CK43" s="797" t="str">
        <f>IF('Tab 2_bilan N-1'!CM48="","",'Tab 2_bilan N-1'!CM48)</f>
        <v/>
      </c>
      <c r="CL43" s="795" t="str">
        <f>IF('Tab 2_bilan N-1'!CN48="","",'Tab 2_bilan N-1'!CN48)</f>
        <v/>
      </c>
      <c r="CM43" s="794" t="str">
        <f>IF('Tab 2_bilan N-1'!CO48="","",'Tab 2_bilan N-1'!CO48)</f>
        <v/>
      </c>
      <c r="CN43" s="795" t="str">
        <f>IF('Tab 2_bilan N-1'!CP48="","",'Tab 2_bilan N-1'!CP48)</f>
        <v/>
      </c>
      <c r="CO43" s="794" t="str">
        <f>IF('Tab 2_bilan N-1'!CQ48="","",'Tab 2_bilan N-1'!CQ48)</f>
        <v/>
      </c>
      <c r="CP43" s="795" t="str">
        <f>IF('Tab 2_bilan N-1'!CR48="","",'Tab 2_bilan N-1'!CR48)</f>
        <v/>
      </c>
      <c r="CQ43" s="794" t="str">
        <f>IF('Tab 2_bilan N-1'!CS48="","",'Tab 2_bilan N-1'!CS48)</f>
        <v/>
      </c>
      <c r="CR43" s="795" t="str">
        <f>IF('Tab 2_bilan N-1'!CT48="","",'Tab 2_bilan N-1'!CT48)</f>
        <v/>
      </c>
      <c r="CS43" s="794" t="str">
        <f>IF('Tab 2_bilan N-1'!CU48="","",'Tab 2_bilan N-1'!CU48)</f>
        <v/>
      </c>
      <c r="CT43" s="795" t="str">
        <f>IF('Tab 2_bilan N-1'!CV48="","",'Tab 2_bilan N-1'!CV48)</f>
        <v/>
      </c>
      <c r="CU43" s="794" t="str">
        <f>IF('Tab 2_bilan N-1'!CW48="","",'Tab 2_bilan N-1'!CW48)</f>
        <v/>
      </c>
      <c r="CV43" s="795" t="str">
        <f>IF('Tab 2_bilan N-1'!CX48="","",'Tab 2_bilan N-1'!CX48)</f>
        <v/>
      </c>
      <c r="CW43" s="794" t="str">
        <f>IF('Tab 2_bilan N-1'!CY48="","",'Tab 2_bilan N-1'!CY48)</f>
        <v/>
      </c>
      <c r="CX43" s="796" t="str">
        <f>IF('Tab 2_bilan N-1'!CZ48="","",'Tab 2_bilan N-1'!CZ48)</f>
        <v/>
      </c>
      <c r="CY43" s="827">
        <f>'Tab 2_bilan N-1'!DA48</f>
        <v>9114.265636570919</v>
      </c>
      <c r="CZ43" s="773">
        <f t="shared" ref="CZ43" si="75">CZ3029</f>
        <v>0</v>
      </c>
      <c r="DA43" s="823">
        <f t="shared" ref="DA43:DB43" si="76">DA3029</f>
        <v>1</v>
      </c>
      <c r="DB43" s="810" t="str">
        <f t="shared" si="76"/>
        <v>stop</v>
      </c>
      <c r="DC43" s="881">
        <f t="shared" si="16"/>
        <v>-9114.265636570919</v>
      </c>
    </row>
    <row r="44" spans="2:107" outlineLevel="1" x14ac:dyDescent="0.3">
      <c r="B44" s="725">
        <f>IF('Tab 2_bilan N-1'!A49="","",'Tab 2_bilan N-1'!A49)</f>
        <v>2025</v>
      </c>
      <c r="C44" s="801" t="str">
        <f>IF('Tab 2_bilan N-1'!B49="","",'Tab 2_bilan N-1'!B49)</f>
        <v>01950000</v>
      </c>
      <c r="D44" s="800" t="str">
        <f>IF('Tab 2_bilan N-1'!C49="","",'Tab 2_bilan N-1'!C49)</f>
        <v>nominatif</v>
      </c>
      <c r="E44" s="758" t="str">
        <f>IF('Tab 2_bilan N-1'!E49="","",'Tab 2_bilan N-1'!E49)</f>
        <v>E 1.1 Evolution prévisible de la consommation et pointes de charge</v>
      </c>
      <c r="F44" s="758" t="str">
        <f>IF('Tab 2_bilan N-1'!F49="","",'Tab 2_bilan N-1'!F49)</f>
        <v/>
      </c>
      <c r="G44" s="758" t="str">
        <f>IF('Tab 2_bilan N-1'!I49="","",'Tab 2_bilan N-1'!I49)</f>
        <v>RBT CABLES</v>
      </c>
      <c r="H44" s="758" t="str">
        <f>IF('Tab 2_bilan N-1'!J49="","",'Tab 2_bilan N-1'!J49)</f>
        <v>AVENUE_DE_LA_BOURSE/CALECHE [CH000029]</v>
      </c>
      <c r="I44" s="725" t="str">
        <f>IF('Tab 2_bilan N-1'!K49="","",'Tab 2_bilan N-1'!K49)</f>
        <v/>
      </c>
      <c r="J44" s="795" t="str">
        <f>IF('Tab 2_bilan N-1'!L49="","",'Tab 2_bilan N-1'!L49)</f>
        <v/>
      </c>
      <c r="K44" s="794" t="str">
        <f>IF('Tab 2_bilan N-1'!M49="","",'Tab 2_bilan N-1'!M49)</f>
        <v/>
      </c>
      <c r="L44" s="795" t="str">
        <f>IF('Tab 2_bilan N-1'!N49="","",'Tab 2_bilan N-1'!N49)</f>
        <v/>
      </c>
      <c r="M44" s="794">
        <f>IF('Tab 2_bilan N-1'!O49="","",'Tab 2_bilan N-1'!O49)</f>
        <v>1.8049999999999999</v>
      </c>
      <c r="N44" s="796">
        <f>IF('Tab 2_bilan N-1'!P49="","",'Tab 2_bilan N-1'!P49)</f>
        <v>153194.83320118138</v>
      </c>
      <c r="O44" s="797" t="str">
        <f>IF('Tab 2_bilan N-1'!Q49="","",'Tab 2_bilan N-1'!Q49)</f>
        <v/>
      </c>
      <c r="P44" s="795" t="str">
        <f>IF('Tab 2_bilan N-1'!R49="","",'Tab 2_bilan N-1'!R49)</f>
        <v/>
      </c>
      <c r="Q44" s="794" t="str">
        <f>IF('Tab 2_bilan N-1'!S49="","",'Tab 2_bilan N-1'!S49)</f>
        <v/>
      </c>
      <c r="R44" s="795" t="str">
        <f>IF('Tab 2_bilan N-1'!T49="","",'Tab 2_bilan N-1'!T49)</f>
        <v/>
      </c>
      <c r="S44" s="794" t="str">
        <f>IF('Tab 2_bilan N-1'!U49="","",'Tab 2_bilan N-1'!U49)</f>
        <v/>
      </c>
      <c r="T44" s="796" t="str">
        <f>IF('Tab 2_bilan N-1'!V49="","",'Tab 2_bilan N-1'!V49)</f>
        <v/>
      </c>
      <c r="U44" s="797" t="str">
        <f>IF('Tab 2_bilan N-1'!W49="","",'Tab 2_bilan N-1'!W49)</f>
        <v/>
      </c>
      <c r="V44" s="795" t="str">
        <f>IF('Tab 2_bilan N-1'!X49="","",'Tab 2_bilan N-1'!X49)</f>
        <v/>
      </c>
      <c r="W44" s="794" t="str">
        <f>IF('Tab 2_bilan N-1'!Y49="","",'Tab 2_bilan N-1'!Y49)</f>
        <v/>
      </c>
      <c r="X44" s="795" t="str">
        <f>IF('Tab 2_bilan N-1'!Z49="","",'Tab 2_bilan N-1'!Z49)</f>
        <v/>
      </c>
      <c r="Y44" s="794" t="str">
        <f>IF('Tab 2_bilan N-1'!AA49="","",'Tab 2_bilan N-1'!AA49)</f>
        <v/>
      </c>
      <c r="Z44" s="795" t="str">
        <f>IF('Tab 2_bilan N-1'!AB49="","",'Tab 2_bilan N-1'!AB49)</f>
        <v/>
      </c>
      <c r="AA44" s="794" t="str">
        <f>IF('Tab 2_bilan N-1'!AC49="","",'Tab 2_bilan N-1'!AC49)</f>
        <v/>
      </c>
      <c r="AB44" s="795" t="str">
        <f>IF('Tab 2_bilan N-1'!AD49="","",'Tab 2_bilan N-1'!AD49)</f>
        <v/>
      </c>
      <c r="AC44" s="794" t="str">
        <f>IF('Tab 2_bilan N-1'!AE49="","",'Tab 2_bilan N-1'!AE49)</f>
        <v/>
      </c>
      <c r="AD44" s="795" t="str">
        <f>IF('Tab 2_bilan N-1'!AF49="","",'Tab 2_bilan N-1'!AF49)</f>
        <v/>
      </c>
      <c r="AE44" s="794" t="str">
        <f>IF('Tab 2_bilan N-1'!AG49="","",'Tab 2_bilan N-1'!AG49)</f>
        <v/>
      </c>
      <c r="AF44" s="795" t="str">
        <f>IF('Tab 2_bilan N-1'!AH49="","",'Tab 2_bilan N-1'!AH49)</f>
        <v/>
      </c>
      <c r="AG44" s="794" t="str">
        <f>IF('Tab 2_bilan N-1'!AI49="","",'Tab 2_bilan N-1'!AI49)</f>
        <v/>
      </c>
      <c r="AH44" s="796" t="str">
        <f>IF('Tab 2_bilan N-1'!AJ49="","",'Tab 2_bilan N-1'!AJ49)</f>
        <v/>
      </c>
      <c r="AI44" s="797" t="str">
        <f>IF('Tab 2_bilan N-1'!AK49="","",'Tab 2_bilan N-1'!AK49)</f>
        <v/>
      </c>
      <c r="AJ44" s="795" t="str">
        <f>IF('Tab 2_bilan N-1'!AL49="","",'Tab 2_bilan N-1'!AL49)</f>
        <v/>
      </c>
      <c r="AK44" s="794" t="str">
        <f>IF('Tab 2_bilan N-1'!AM49="","",'Tab 2_bilan N-1'!AM49)</f>
        <v/>
      </c>
      <c r="AL44" s="795" t="str">
        <f>IF('Tab 2_bilan N-1'!AN49="","",'Tab 2_bilan N-1'!AN49)</f>
        <v/>
      </c>
      <c r="AM44" s="794" t="str">
        <f>IF('Tab 2_bilan N-1'!AO49="","",'Tab 2_bilan N-1'!AO49)</f>
        <v/>
      </c>
      <c r="AN44" s="795" t="str">
        <f>IF('Tab 2_bilan N-1'!AP49="","",'Tab 2_bilan N-1'!AP49)</f>
        <v/>
      </c>
      <c r="AO44" s="794" t="str">
        <f>IF('Tab 2_bilan N-1'!AQ49="","",'Tab 2_bilan N-1'!AQ49)</f>
        <v/>
      </c>
      <c r="AP44" s="795" t="str">
        <f>IF('Tab 2_bilan N-1'!AR49="","",'Tab 2_bilan N-1'!AR49)</f>
        <v/>
      </c>
      <c r="AQ44" s="794" t="str">
        <f>IF('Tab 2_bilan N-1'!AS49="","",'Tab 2_bilan N-1'!AS49)</f>
        <v/>
      </c>
      <c r="AR44" s="796" t="str">
        <f>IF('Tab 2_bilan N-1'!AT49="","",'Tab 2_bilan N-1'!AT49)</f>
        <v/>
      </c>
      <c r="AS44" s="797" t="str">
        <f>IF('Tab 2_bilan N-1'!AU49="","",'Tab 2_bilan N-1'!AU49)</f>
        <v/>
      </c>
      <c r="AT44" s="795" t="str">
        <f>IF('Tab 2_bilan N-1'!AV49="","",'Tab 2_bilan N-1'!AV49)</f>
        <v/>
      </c>
      <c r="AU44" s="794" t="str">
        <f>IF('Tab 2_bilan N-1'!AW49="","",'Tab 2_bilan N-1'!AW49)</f>
        <v/>
      </c>
      <c r="AV44" s="795" t="str">
        <f>IF('Tab 2_bilan N-1'!AX49="","",'Tab 2_bilan N-1'!AX49)</f>
        <v/>
      </c>
      <c r="AW44" s="794" t="str">
        <f>IF('Tab 2_bilan N-1'!AY49="","",'Tab 2_bilan N-1'!AY49)</f>
        <v/>
      </c>
      <c r="AX44" s="795" t="str">
        <f>IF('Tab 2_bilan N-1'!AZ49="","",'Tab 2_bilan N-1'!AZ49)</f>
        <v/>
      </c>
      <c r="AY44" s="794" t="str">
        <f>IF('Tab 2_bilan N-1'!BA49="","",'Tab 2_bilan N-1'!BA49)</f>
        <v/>
      </c>
      <c r="AZ44" s="795" t="str">
        <f>IF('Tab 2_bilan N-1'!BB49="","",'Tab 2_bilan N-1'!BB49)</f>
        <v/>
      </c>
      <c r="BA44" s="794" t="str">
        <f>IF('Tab 2_bilan N-1'!BC49="","",'Tab 2_bilan N-1'!BC49)</f>
        <v/>
      </c>
      <c r="BB44" s="796" t="str">
        <f>IF('Tab 2_bilan N-1'!BD49="","",'Tab 2_bilan N-1'!BD49)</f>
        <v/>
      </c>
      <c r="BC44" s="797" t="str">
        <f>IF('Tab 2_bilan N-1'!BE49="","",'Tab 2_bilan N-1'!BE49)</f>
        <v/>
      </c>
      <c r="BD44" s="795" t="str">
        <f>IF('Tab 2_bilan N-1'!BF49="","",'Tab 2_bilan N-1'!BF49)</f>
        <v/>
      </c>
      <c r="BE44" s="794" t="str">
        <f>IF('Tab 2_bilan N-1'!BG49="","",'Tab 2_bilan N-1'!BG49)</f>
        <v/>
      </c>
      <c r="BF44" s="795" t="str">
        <f>IF('Tab 2_bilan N-1'!BH49="","",'Tab 2_bilan N-1'!BH49)</f>
        <v/>
      </c>
      <c r="BG44" s="794" t="str">
        <f>IF('Tab 2_bilan N-1'!BI49="","",'Tab 2_bilan N-1'!BI49)</f>
        <v/>
      </c>
      <c r="BH44" s="795" t="str">
        <f>IF('Tab 2_bilan N-1'!BJ49="","",'Tab 2_bilan N-1'!BJ49)</f>
        <v/>
      </c>
      <c r="BI44" s="794" t="str">
        <f>IF('Tab 2_bilan N-1'!BK49="","",'Tab 2_bilan N-1'!BK49)</f>
        <v/>
      </c>
      <c r="BJ44" s="795" t="str">
        <f>IF('Tab 2_bilan N-1'!BL49="","",'Tab 2_bilan N-1'!BL49)</f>
        <v/>
      </c>
      <c r="BK44" s="794" t="str">
        <f>IF('Tab 2_bilan N-1'!BM49="","",'Tab 2_bilan N-1'!BM49)</f>
        <v/>
      </c>
      <c r="BL44" s="795" t="str">
        <f>IF('Tab 2_bilan N-1'!BN49="","",'Tab 2_bilan N-1'!BN49)</f>
        <v/>
      </c>
      <c r="BM44" s="794" t="str">
        <f>IF('Tab 2_bilan N-1'!BO49="","",'Tab 2_bilan N-1'!BO49)</f>
        <v/>
      </c>
      <c r="BN44" s="795" t="str">
        <f>IF('Tab 2_bilan N-1'!BP49="","",'Tab 2_bilan N-1'!BP49)</f>
        <v/>
      </c>
      <c r="BO44" s="794" t="str">
        <f>IF('Tab 2_bilan N-1'!BQ49="","",'Tab 2_bilan N-1'!BQ49)</f>
        <v/>
      </c>
      <c r="BP44" s="795" t="str">
        <f>IF('Tab 2_bilan N-1'!BR49="","",'Tab 2_bilan N-1'!BR49)</f>
        <v/>
      </c>
      <c r="BQ44" s="794" t="str">
        <f>IF('Tab 2_bilan N-1'!BS49="","",'Tab 2_bilan N-1'!BS49)</f>
        <v/>
      </c>
      <c r="BR44" s="795" t="str">
        <f>IF('Tab 2_bilan N-1'!BT49="","",'Tab 2_bilan N-1'!BT49)</f>
        <v/>
      </c>
      <c r="BS44" s="794" t="str">
        <f>IF('Tab 2_bilan N-1'!BU49="","",'Tab 2_bilan N-1'!BU49)</f>
        <v/>
      </c>
      <c r="BT44" s="795" t="str">
        <f>IF('Tab 2_bilan N-1'!BV49="","",'Tab 2_bilan N-1'!BV49)</f>
        <v/>
      </c>
      <c r="BU44" s="794" t="str">
        <f>IF('Tab 2_bilan N-1'!BW49="","",'Tab 2_bilan N-1'!BW49)</f>
        <v/>
      </c>
      <c r="BV44" s="796" t="str">
        <f>IF('Tab 2_bilan N-1'!BX49="","",'Tab 2_bilan N-1'!BX49)</f>
        <v/>
      </c>
      <c r="BW44" s="797" t="str">
        <f>IF('Tab 2_bilan N-1'!BY49="","",'Tab 2_bilan N-1'!BY49)</f>
        <v/>
      </c>
      <c r="BX44" s="795" t="str">
        <f>IF('Tab 2_bilan N-1'!BZ49="","",'Tab 2_bilan N-1'!BZ49)</f>
        <v/>
      </c>
      <c r="BY44" s="794" t="str">
        <f>IF('Tab 2_bilan N-1'!CA49="","",'Tab 2_bilan N-1'!CA49)</f>
        <v/>
      </c>
      <c r="BZ44" s="795" t="str">
        <f>IF('Tab 2_bilan N-1'!CB49="","",'Tab 2_bilan N-1'!CB49)</f>
        <v/>
      </c>
      <c r="CA44" s="794" t="str">
        <f>IF('Tab 2_bilan N-1'!CC49="","",'Tab 2_bilan N-1'!CC49)</f>
        <v/>
      </c>
      <c r="CB44" s="795" t="str">
        <f>IF('Tab 2_bilan N-1'!CD49="","",'Tab 2_bilan N-1'!CD49)</f>
        <v/>
      </c>
      <c r="CC44" s="794" t="str">
        <f>IF('Tab 2_bilan N-1'!CE49="","",'Tab 2_bilan N-1'!CE49)</f>
        <v/>
      </c>
      <c r="CD44" s="795" t="str">
        <f>IF('Tab 2_bilan N-1'!CF49="","",'Tab 2_bilan N-1'!CF49)</f>
        <v/>
      </c>
      <c r="CE44" s="794" t="str">
        <f>IF('Tab 2_bilan N-1'!CG49="","",'Tab 2_bilan N-1'!CG49)</f>
        <v/>
      </c>
      <c r="CF44" s="795" t="str">
        <f>IF('Tab 2_bilan N-1'!CH49="","",'Tab 2_bilan N-1'!CH49)</f>
        <v/>
      </c>
      <c r="CG44" s="794" t="str">
        <f>IF('Tab 2_bilan N-1'!CI49="","",'Tab 2_bilan N-1'!CI49)</f>
        <v/>
      </c>
      <c r="CH44" s="795" t="str">
        <f>IF('Tab 2_bilan N-1'!CJ49="","",'Tab 2_bilan N-1'!CJ49)</f>
        <v/>
      </c>
      <c r="CI44" s="794" t="str">
        <f>IF('Tab 2_bilan N-1'!CK49="","",'Tab 2_bilan N-1'!CK49)</f>
        <v/>
      </c>
      <c r="CJ44" s="796" t="str">
        <f>IF('Tab 2_bilan N-1'!CL49="","",'Tab 2_bilan N-1'!CL49)</f>
        <v/>
      </c>
      <c r="CK44" s="797" t="str">
        <f>IF('Tab 2_bilan N-1'!CM49="","",'Tab 2_bilan N-1'!CM49)</f>
        <v/>
      </c>
      <c r="CL44" s="795" t="str">
        <f>IF('Tab 2_bilan N-1'!CN49="","",'Tab 2_bilan N-1'!CN49)</f>
        <v/>
      </c>
      <c r="CM44" s="794" t="str">
        <f>IF('Tab 2_bilan N-1'!CO49="","",'Tab 2_bilan N-1'!CO49)</f>
        <v/>
      </c>
      <c r="CN44" s="795" t="str">
        <f>IF('Tab 2_bilan N-1'!CP49="","",'Tab 2_bilan N-1'!CP49)</f>
        <v/>
      </c>
      <c r="CO44" s="794" t="str">
        <f>IF('Tab 2_bilan N-1'!CQ49="","",'Tab 2_bilan N-1'!CQ49)</f>
        <v/>
      </c>
      <c r="CP44" s="795" t="str">
        <f>IF('Tab 2_bilan N-1'!CR49="","",'Tab 2_bilan N-1'!CR49)</f>
        <v/>
      </c>
      <c r="CQ44" s="794" t="str">
        <f>IF('Tab 2_bilan N-1'!CS49="","",'Tab 2_bilan N-1'!CS49)</f>
        <v/>
      </c>
      <c r="CR44" s="795" t="str">
        <f>IF('Tab 2_bilan N-1'!CT49="","",'Tab 2_bilan N-1'!CT49)</f>
        <v/>
      </c>
      <c r="CS44" s="794" t="str">
        <f>IF('Tab 2_bilan N-1'!CU49="","",'Tab 2_bilan N-1'!CU49)</f>
        <v/>
      </c>
      <c r="CT44" s="795" t="str">
        <f>IF('Tab 2_bilan N-1'!CV49="","",'Tab 2_bilan N-1'!CV49)</f>
        <v/>
      </c>
      <c r="CU44" s="794" t="str">
        <f>IF('Tab 2_bilan N-1'!CW49="","",'Tab 2_bilan N-1'!CW49)</f>
        <v/>
      </c>
      <c r="CV44" s="795" t="str">
        <f>IF('Tab 2_bilan N-1'!CX49="","",'Tab 2_bilan N-1'!CX49)</f>
        <v/>
      </c>
      <c r="CW44" s="794" t="str">
        <f>IF('Tab 2_bilan N-1'!CY49="","",'Tab 2_bilan N-1'!CY49)</f>
        <v/>
      </c>
      <c r="CX44" s="796" t="str">
        <f>IF('Tab 2_bilan N-1'!CZ49="","",'Tab 2_bilan N-1'!CZ49)</f>
        <v/>
      </c>
      <c r="CY44" s="827">
        <f>'Tab 2_bilan N-1'!DA49</f>
        <v>153194.83320118138</v>
      </c>
      <c r="CZ44" s="773">
        <f t="shared" ref="CZ44" si="77">CZ3030</f>
        <v>0</v>
      </c>
      <c r="DA44" s="823">
        <f t="shared" ref="DA44:DB44" si="78">DA3030</f>
        <v>1</v>
      </c>
      <c r="DB44" s="810" t="str">
        <f t="shared" si="78"/>
        <v>stop</v>
      </c>
      <c r="DC44" s="881">
        <f t="shared" si="16"/>
        <v>-153194.83320118138</v>
      </c>
    </row>
    <row r="45" spans="2:107" outlineLevel="1" x14ac:dyDescent="0.3">
      <c r="B45" s="725">
        <f>IF('Tab 2_bilan N-1'!A50="","",'Tab 2_bilan N-1'!A50)</f>
        <v>2025</v>
      </c>
      <c r="C45" s="801" t="str">
        <f>IF('Tab 2_bilan N-1'!B50="","",'Tab 2_bilan N-1'!B50)</f>
        <v>01970000</v>
      </c>
      <c r="D45" s="800" t="str">
        <f>IF('Tab 2_bilan N-1'!C50="","",'Tab 2_bilan N-1'!C50)</f>
        <v>nominatif</v>
      </c>
      <c r="E45" s="758" t="str">
        <f>IF('Tab 2_bilan N-1'!E50="","",'Tab 2_bilan N-1'!E50)</f>
        <v>E 1.3 Problèmes de congestion constatés (surcharge)</v>
      </c>
      <c r="F45" s="758" t="str">
        <f>IF('Tab 2_bilan N-1'!F50="","",'Tab 2_bilan N-1'!F50)</f>
        <v/>
      </c>
      <c r="G45" s="758" t="str">
        <f>IF('Tab 2_bilan N-1'!I50="","",'Tab 2_bilan N-1'!I50)</f>
        <v>RBT LIGNES</v>
      </c>
      <c r="H45" s="758" t="str">
        <f>IF('Tab 2_bilan N-1'!J50="","",'Tab 2_bilan N-1'!J50)</f>
        <v>TEMPLIER_CONGESTION_RESEAU [CH000060]</v>
      </c>
      <c r="I45" s="725" t="str">
        <f>IF('Tab 2_bilan N-1'!K50="","",'Tab 2_bilan N-1'!K50)</f>
        <v/>
      </c>
      <c r="J45" s="795" t="str">
        <f>IF('Tab 2_bilan N-1'!L50="","",'Tab 2_bilan N-1'!L50)</f>
        <v/>
      </c>
      <c r="K45" s="794" t="str">
        <f>IF('Tab 2_bilan N-1'!M50="","",'Tab 2_bilan N-1'!M50)</f>
        <v/>
      </c>
      <c r="L45" s="795" t="str">
        <f>IF('Tab 2_bilan N-1'!N50="","",'Tab 2_bilan N-1'!N50)</f>
        <v/>
      </c>
      <c r="M45" s="794" t="str">
        <f>IF('Tab 2_bilan N-1'!O50="","",'Tab 2_bilan N-1'!O50)</f>
        <v/>
      </c>
      <c r="N45" s="796" t="str">
        <f>IF('Tab 2_bilan N-1'!P50="","",'Tab 2_bilan N-1'!P50)</f>
        <v/>
      </c>
      <c r="O45" s="797" t="str">
        <f>IF('Tab 2_bilan N-1'!Q50="","",'Tab 2_bilan N-1'!Q50)</f>
        <v/>
      </c>
      <c r="P45" s="795" t="str">
        <f>IF('Tab 2_bilan N-1'!R50="","",'Tab 2_bilan N-1'!R50)</f>
        <v/>
      </c>
      <c r="Q45" s="794" t="str">
        <f>IF('Tab 2_bilan N-1'!S50="","",'Tab 2_bilan N-1'!S50)</f>
        <v/>
      </c>
      <c r="R45" s="795" t="str">
        <f>IF('Tab 2_bilan N-1'!T50="","",'Tab 2_bilan N-1'!T50)</f>
        <v/>
      </c>
      <c r="S45" s="794">
        <f>IF('Tab 2_bilan N-1'!U50="","",'Tab 2_bilan N-1'!U50)</f>
        <v>0.54</v>
      </c>
      <c r="T45" s="796">
        <f>IF('Tab 2_bilan N-1'!V50="","",'Tab 2_bilan N-1'!V50)</f>
        <v>16492.97612384013</v>
      </c>
      <c r="U45" s="797" t="str">
        <f>IF('Tab 2_bilan N-1'!W50="","",'Tab 2_bilan N-1'!W50)</f>
        <v/>
      </c>
      <c r="V45" s="795" t="str">
        <f>IF('Tab 2_bilan N-1'!X50="","",'Tab 2_bilan N-1'!X50)</f>
        <v/>
      </c>
      <c r="W45" s="794" t="str">
        <f>IF('Tab 2_bilan N-1'!Y50="","",'Tab 2_bilan N-1'!Y50)</f>
        <v/>
      </c>
      <c r="X45" s="795" t="str">
        <f>IF('Tab 2_bilan N-1'!Z50="","",'Tab 2_bilan N-1'!Z50)</f>
        <v/>
      </c>
      <c r="Y45" s="794" t="str">
        <f>IF('Tab 2_bilan N-1'!AA50="","",'Tab 2_bilan N-1'!AA50)</f>
        <v/>
      </c>
      <c r="Z45" s="795" t="str">
        <f>IF('Tab 2_bilan N-1'!AB50="","",'Tab 2_bilan N-1'!AB50)</f>
        <v/>
      </c>
      <c r="AA45" s="794" t="str">
        <f>IF('Tab 2_bilan N-1'!AC50="","",'Tab 2_bilan N-1'!AC50)</f>
        <v/>
      </c>
      <c r="AB45" s="795" t="str">
        <f>IF('Tab 2_bilan N-1'!AD50="","",'Tab 2_bilan N-1'!AD50)</f>
        <v/>
      </c>
      <c r="AC45" s="794" t="str">
        <f>IF('Tab 2_bilan N-1'!AE50="","",'Tab 2_bilan N-1'!AE50)</f>
        <v/>
      </c>
      <c r="AD45" s="795" t="str">
        <f>IF('Tab 2_bilan N-1'!AF50="","",'Tab 2_bilan N-1'!AF50)</f>
        <v/>
      </c>
      <c r="AE45" s="794" t="str">
        <f>IF('Tab 2_bilan N-1'!AG50="","",'Tab 2_bilan N-1'!AG50)</f>
        <v/>
      </c>
      <c r="AF45" s="795" t="str">
        <f>IF('Tab 2_bilan N-1'!AH50="","",'Tab 2_bilan N-1'!AH50)</f>
        <v/>
      </c>
      <c r="AG45" s="794" t="str">
        <f>IF('Tab 2_bilan N-1'!AI50="","",'Tab 2_bilan N-1'!AI50)</f>
        <v/>
      </c>
      <c r="AH45" s="796" t="str">
        <f>IF('Tab 2_bilan N-1'!AJ50="","",'Tab 2_bilan N-1'!AJ50)</f>
        <v/>
      </c>
      <c r="AI45" s="797" t="str">
        <f>IF('Tab 2_bilan N-1'!AK50="","",'Tab 2_bilan N-1'!AK50)</f>
        <v/>
      </c>
      <c r="AJ45" s="795" t="str">
        <f>IF('Tab 2_bilan N-1'!AL50="","",'Tab 2_bilan N-1'!AL50)</f>
        <v/>
      </c>
      <c r="AK45" s="794" t="str">
        <f>IF('Tab 2_bilan N-1'!AM50="","",'Tab 2_bilan N-1'!AM50)</f>
        <v/>
      </c>
      <c r="AL45" s="795" t="str">
        <f>IF('Tab 2_bilan N-1'!AN50="","",'Tab 2_bilan N-1'!AN50)</f>
        <v/>
      </c>
      <c r="AM45" s="794" t="str">
        <f>IF('Tab 2_bilan N-1'!AO50="","",'Tab 2_bilan N-1'!AO50)</f>
        <v/>
      </c>
      <c r="AN45" s="795" t="str">
        <f>IF('Tab 2_bilan N-1'!AP50="","",'Tab 2_bilan N-1'!AP50)</f>
        <v/>
      </c>
      <c r="AO45" s="794" t="str">
        <f>IF('Tab 2_bilan N-1'!AQ50="","",'Tab 2_bilan N-1'!AQ50)</f>
        <v/>
      </c>
      <c r="AP45" s="795" t="str">
        <f>IF('Tab 2_bilan N-1'!AR50="","",'Tab 2_bilan N-1'!AR50)</f>
        <v/>
      </c>
      <c r="AQ45" s="794" t="str">
        <f>IF('Tab 2_bilan N-1'!AS50="","",'Tab 2_bilan N-1'!AS50)</f>
        <v/>
      </c>
      <c r="AR45" s="796" t="str">
        <f>IF('Tab 2_bilan N-1'!AT50="","",'Tab 2_bilan N-1'!AT50)</f>
        <v/>
      </c>
      <c r="AS45" s="797" t="str">
        <f>IF('Tab 2_bilan N-1'!AU50="","",'Tab 2_bilan N-1'!AU50)</f>
        <v/>
      </c>
      <c r="AT45" s="795" t="str">
        <f>IF('Tab 2_bilan N-1'!AV50="","",'Tab 2_bilan N-1'!AV50)</f>
        <v/>
      </c>
      <c r="AU45" s="794" t="str">
        <f>IF('Tab 2_bilan N-1'!AW50="","",'Tab 2_bilan N-1'!AW50)</f>
        <v/>
      </c>
      <c r="AV45" s="795" t="str">
        <f>IF('Tab 2_bilan N-1'!AX50="","",'Tab 2_bilan N-1'!AX50)</f>
        <v/>
      </c>
      <c r="AW45" s="794" t="str">
        <f>IF('Tab 2_bilan N-1'!AY50="","",'Tab 2_bilan N-1'!AY50)</f>
        <v/>
      </c>
      <c r="AX45" s="795" t="str">
        <f>IF('Tab 2_bilan N-1'!AZ50="","",'Tab 2_bilan N-1'!AZ50)</f>
        <v/>
      </c>
      <c r="AY45" s="794" t="str">
        <f>IF('Tab 2_bilan N-1'!BA50="","",'Tab 2_bilan N-1'!BA50)</f>
        <v/>
      </c>
      <c r="AZ45" s="795" t="str">
        <f>IF('Tab 2_bilan N-1'!BB50="","",'Tab 2_bilan N-1'!BB50)</f>
        <v/>
      </c>
      <c r="BA45" s="794" t="str">
        <f>IF('Tab 2_bilan N-1'!BC50="","",'Tab 2_bilan N-1'!BC50)</f>
        <v/>
      </c>
      <c r="BB45" s="796" t="str">
        <f>IF('Tab 2_bilan N-1'!BD50="","",'Tab 2_bilan N-1'!BD50)</f>
        <v/>
      </c>
      <c r="BC45" s="797" t="str">
        <f>IF('Tab 2_bilan N-1'!BE50="","",'Tab 2_bilan N-1'!BE50)</f>
        <v/>
      </c>
      <c r="BD45" s="795" t="str">
        <f>IF('Tab 2_bilan N-1'!BF50="","",'Tab 2_bilan N-1'!BF50)</f>
        <v/>
      </c>
      <c r="BE45" s="794" t="str">
        <f>IF('Tab 2_bilan N-1'!BG50="","",'Tab 2_bilan N-1'!BG50)</f>
        <v/>
      </c>
      <c r="BF45" s="795" t="str">
        <f>IF('Tab 2_bilan N-1'!BH50="","",'Tab 2_bilan N-1'!BH50)</f>
        <v/>
      </c>
      <c r="BG45" s="794" t="str">
        <f>IF('Tab 2_bilan N-1'!BI50="","",'Tab 2_bilan N-1'!BI50)</f>
        <v/>
      </c>
      <c r="BH45" s="795" t="str">
        <f>IF('Tab 2_bilan N-1'!BJ50="","",'Tab 2_bilan N-1'!BJ50)</f>
        <v/>
      </c>
      <c r="BI45" s="794" t="str">
        <f>IF('Tab 2_bilan N-1'!BK50="","",'Tab 2_bilan N-1'!BK50)</f>
        <v/>
      </c>
      <c r="BJ45" s="795" t="str">
        <f>IF('Tab 2_bilan N-1'!BL50="","",'Tab 2_bilan N-1'!BL50)</f>
        <v/>
      </c>
      <c r="BK45" s="794" t="str">
        <f>IF('Tab 2_bilan N-1'!BM50="","",'Tab 2_bilan N-1'!BM50)</f>
        <v/>
      </c>
      <c r="BL45" s="795" t="str">
        <f>IF('Tab 2_bilan N-1'!BN50="","",'Tab 2_bilan N-1'!BN50)</f>
        <v/>
      </c>
      <c r="BM45" s="794" t="str">
        <f>IF('Tab 2_bilan N-1'!BO50="","",'Tab 2_bilan N-1'!BO50)</f>
        <v/>
      </c>
      <c r="BN45" s="795" t="str">
        <f>IF('Tab 2_bilan N-1'!BP50="","",'Tab 2_bilan N-1'!BP50)</f>
        <v/>
      </c>
      <c r="BO45" s="794" t="str">
        <f>IF('Tab 2_bilan N-1'!BQ50="","",'Tab 2_bilan N-1'!BQ50)</f>
        <v/>
      </c>
      <c r="BP45" s="795" t="str">
        <f>IF('Tab 2_bilan N-1'!BR50="","",'Tab 2_bilan N-1'!BR50)</f>
        <v/>
      </c>
      <c r="BQ45" s="794" t="str">
        <f>IF('Tab 2_bilan N-1'!BS50="","",'Tab 2_bilan N-1'!BS50)</f>
        <v/>
      </c>
      <c r="BR45" s="795" t="str">
        <f>IF('Tab 2_bilan N-1'!BT50="","",'Tab 2_bilan N-1'!BT50)</f>
        <v/>
      </c>
      <c r="BS45" s="794" t="str">
        <f>IF('Tab 2_bilan N-1'!BU50="","",'Tab 2_bilan N-1'!BU50)</f>
        <v/>
      </c>
      <c r="BT45" s="795" t="str">
        <f>IF('Tab 2_bilan N-1'!BV50="","",'Tab 2_bilan N-1'!BV50)</f>
        <v/>
      </c>
      <c r="BU45" s="794" t="str">
        <f>IF('Tab 2_bilan N-1'!BW50="","",'Tab 2_bilan N-1'!BW50)</f>
        <v/>
      </c>
      <c r="BV45" s="796" t="str">
        <f>IF('Tab 2_bilan N-1'!BX50="","",'Tab 2_bilan N-1'!BX50)</f>
        <v/>
      </c>
      <c r="BW45" s="797" t="str">
        <f>IF('Tab 2_bilan N-1'!BY50="","",'Tab 2_bilan N-1'!BY50)</f>
        <v/>
      </c>
      <c r="BX45" s="795" t="str">
        <f>IF('Tab 2_bilan N-1'!BZ50="","",'Tab 2_bilan N-1'!BZ50)</f>
        <v/>
      </c>
      <c r="BY45" s="794" t="str">
        <f>IF('Tab 2_bilan N-1'!CA50="","",'Tab 2_bilan N-1'!CA50)</f>
        <v/>
      </c>
      <c r="BZ45" s="795" t="str">
        <f>IF('Tab 2_bilan N-1'!CB50="","",'Tab 2_bilan N-1'!CB50)</f>
        <v/>
      </c>
      <c r="CA45" s="794" t="str">
        <f>IF('Tab 2_bilan N-1'!CC50="","",'Tab 2_bilan N-1'!CC50)</f>
        <v/>
      </c>
      <c r="CB45" s="795" t="str">
        <f>IF('Tab 2_bilan N-1'!CD50="","",'Tab 2_bilan N-1'!CD50)</f>
        <v/>
      </c>
      <c r="CC45" s="794" t="str">
        <f>IF('Tab 2_bilan N-1'!CE50="","",'Tab 2_bilan N-1'!CE50)</f>
        <v/>
      </c>
      <c r="CD45" s="795" t="str">
        <f>IF('Tab 2_bilan N-1'!CF50="","",'Tab 2_bilan N-1'!CF50)</f>
        <v/>
      </c>
      <c r="CE45" s="794" t="str">
        <f>IF('Tab 2_bilan N-1'!CG50="","",'Tab 2_bilan N-1'!CG50)</f>
        <v/>
      </c>
      <c r="CF45" s="795" t="str">
        <f>IF('Tab 2_bilan N-1'!CH50="","",'Tab 2_bilan N-1'!CH50)</f>
        <v/>
      </c>
      <c r="CG45" s="794" t="str">
        <f>IF('Tab 2_bilan N-1'!CI50="","",'Tab 2_bilan N-1'!CI50)</f>
        <v/>
      </c>
      <c r="CH45" s="795" t="str">
        <f>IF('Tab 2_bilan N-1'!CJ50="","",'Tab 2_bilan N-1'!CJ50)</f>
        <v/>
      </c>
      <c r="CI45" s="794" t="str">
        <f>IF('Tab 2_bilan N-1'!CK50="","",'Tab 2_bilan N-1'!CK50)</f>
        <v/>
      </c>
      <c r="CJ45" s="796" t="str">
        <f>IF('Tab 2_bilan N-1'!CL50="","",'Tab 2_bilan N-1'!CL50)</f>
        <v/>
      </c>
      <c r="CK45" s="797" t="str">
        <f>IF('Tab 2_bilan N-1'!CM50="","",'Tab 2_bilan N-1'!CM50)</f>
        <v/>
      </c>
      <c r="CL45" s="795" t="str">
        <f>IF('Tab 2_bilan N-1'!CN50="","",'Tab 2_bilan N-1'!CN50)</f>
        <v/>
      </c>
      <c r="CM45" s="794" t="str">
        <f>IF('Tab 2_bilan N-1'!CO50="","",'Tab 2_bilan N-1'!CO50)</f>
        <v/>
      </c>
      <c r="CN45" s="795" t="str">
        <f>IF('Tab 2_bilan N-1'!CP50="","",'Tab 2_bilan N-1'!CP50)</f>
        <v/>
      </c>
      <c r="CO45" s="794" t="str">
        <f>IF('Tab 2_bilan N-1'!CQ50="","",'Tab 2_bilan N-1'!CQ50)</f>
        <v/>
      </c>
      <c r="CP45" s="795" t="str">
        <f>IF('Tab 2_bilan N-1'!CR50="","",'Tab 2_bilan N-1'!CR50)</f>
        <v/>
      </c>
      <c r="CQ45" s="794" t="str">
        <f>IF('Tab 2_bilan N-1'!CS50="","",'Tab 2_bilan N-1'!CS50)</f>
        <v/>
      </c>
      <c r="CR45" s="795" t="str">
        <f>IF('Tab 2_bilan N-1'!CT50="","",'Tab 2_bilan N-1'!CT50)</f>
        <v/>
      </c>
      <c r="CS45" s="794" t="str">
        <f>IF('Tab 2_bilan N-1'!CU50="","",'Tab 2_bilan N-1'!CU50)</f>
        <v/>
      </c>
      <c r="CT45" s="795" t="str">
        <f>IF('Tab 2_bilan N-1'!CV50="","",'Tab 2_bilan N-1'!CV50)</f>
        <v/>
      </c>
      <c r="CU45" s="794" t="str">
        <f>IF('Tab 2_bilan N-1'!CW50="","",'Tab 2_bilan N-1'!CW50)</f>
        <v/>
      </c>
      <c r="CV45" s="795" t="str">
        <f>IF('Tab 2_bilan N-1'!CX50="","",'Tab 2_bilan N-1'!CX50)</f>
        <v/>
      </c>
      <c r="CW45" s="794" t="str">
        <f>IF('Tab 2_bilan N-1'!CY50="","",'Tab 2_bilan N-1'!CY50)</f>
        <v/>
      </c>
      <c r="CX45" s="796" t="str">
        <f>IF('Tab 2_bilan N-1'!CZ50="","",'Tab 2_bilan N-1'!CZ50)</f>
        <v/>
      </c>
      <c r="CY45" s="827">
        <f>'Tab 2_bilan N-1'!DA50</f>
        <v>16492.97612384013</v>
      </c>
      <c r="CZ45" s="773">
        <f t="shared" ref="CZ45" si="79">CZ3031</f>
        <v>0</v>
      </c>
      <c r="DA45" s="823">
        <f t="shared" ref="DA45:DB45" si="80">DA3031</f>
        <v>1</v>
      </c>
      <c r="DB45" s="810" t="str">
        <f t="shared" si="80"/>
        <v>stop</v>
      </c>
      <c r="DC45" s="881">
        <f t="shared" si="16"/>
        <v>-16492.97612384013</v>
      </c>
    </row>
    <row r="46" spans="2:107" outlineLevel="1" x14ac:dyDescent="0.3">
      <c r="B46" s="725">
        <f>IF('Tab 2_bilan N-1'!A51="","",'Tab 2_bilan N-1'!A51)</f>
        <v>2025</v>
      </c>
      <c r="C46" s="801" t="str">
        <f>IF('Tab 2_bilan N-1'!B51="","",'Tab 2_bilan N-1'!B51)</f>
        <v>01980000</v>
      </c>
      <c r="D46" s="800" t="str">
        <f>IF('Tab 2_bilan N-1'!C51="","",'Tab 2_bilan N-1'!C51)</f>
        <v>nominatif</v>
      </c>
      <c r="E46" s="758" t="str">
        <f>IF('Tab 2_bilan N-1'!E51="","",'Tab 2_bilan N-1'!E51)</f>
        <v>E 2.6 Amélioration efficacité réseau (bouclage, …)</v>
      </c>
      <c r="F46" s="758" t="str">
        <f>IF('Tab 2_bilan N-1'!F51="","",'Tab 2_bilan N-1'!F51)</f>
        <v/>
      </c>
      <c r="G46" s="758" t="str">
        <f>IF('Tab 2_bilan N-1'!I51="","",'Tab 2_bilan N-1'!I51)</f>
        <v>RBT CABLES</v>
      </c>
      <c r="H46" s="758" t="str">
        <f>IF('Tab 2_bilan N-1'!J51="","",'Tab 2_bilan N-1'!J51)</f>
        <v>000170_CIMETIERE [CH000061]</v>
      </c>
      <c r="I46" s="725" t="str">
        <f>IF('Tab 2_bilan N-1'!K51="","",'Tab 2_bilan N-1'!K51)</f>
        <v/>
      </c>
      <c r="J46" s="795" t="str">
        <f>IF('Tab 2_bilan N-1'!L51="","",'Tab 2_bilan N-1'!L51)</f>
        <v/>
      </c>
      <c r="K46" s="794" t="str">
        <f>IF('Tab 2_bilan N-1'!M51="","",'Tab 2_bilan N-1'!M51)</f>
        <v/>
      </c>
      <c r="L46" s="795" t="str">
        <f>IF('Tab 2_bilan N-1'!N51="","",'Tab 2_bilan N-1'!N51)</f>
        <v/>
      </c>
      <c r="M46" s="794">
        <f>IF('Tab 2_bilan N-1'!O51="","",'Tab 2_bilan N-1'!O51)</f>
        <v>0.248</v>
      </c>
      <c r="N46" s="796">
        <f>IF('Tab 2_bilan N-1'!P51="","",'Tab 2_bilan N-1'!P51)</f>
        <v>21048.375974455947</v>
      </c>
      <c r="O46" s="797" t="str">
        <f>IF('Tab 2_bilan N-1'!Q51="","",'Tab 2_bilan N-1'!Q51)</f>
        <v/>
      </c>
      <c r="P46" s="795" t="str">
        <f>IF('Tab 2_bilan N-1'!R51="","",'Tab 2_bilan N-1'!R51)</f>
        <v/>
      </c>
      <c r="Q46" s="794" t="str">
        <f>IF('Tab 2_bilan N-1'!S51="","",'Tab 2_bilan N-1'!S51)</f>
        <v/>
      </c>
      <c r="R46" s="795" t="str">
        <f>IF('Tab 2_bilan N-1'!T51="","",'Tab 2_bilan N-1'!T51)</f>
        <v/>
      </c>
      <c r="S46" s="794" t="str">
        <f>IF('Tab 2_bilan N-1'!U51="","",'Tab 2_bilan N-1'!U51)</f>
        <v/>
      </c>
      <c r="T46" s="796" t="str">
        <f>IF('Tab 2_bilan N-1'!V51="","",'Tab 2_bilan N-1'!V51)</f>
        <v/>
      </c>
      <c r="U46" s="797" t="str">
        <f>IF('Tab 2_bilan N-1'!W51="","",'Tab 2_bilan N-1'!W51)</f>
        <v/>
      </c>
      <c r="V46" s="795" t="str">
        <f>IF('Tab 2_bilan N-1'!X51="","",'Tab 2_bilan N-1'!X51)</f>
        <v/>
      </c>
      <c r="W46" s="794" t="str">
        <f>IF('Tab 2_bilan N-1'!Y51="","",'Tab 2_bilan N-1'!Y51)</f>
        <v/>
      </c>
      <c r="X46" s="795" t="str">
        <f>IF('Tab 2_bilan N-1'!Z51="","",'Tab 2_bilan N-1'!Z51)</f>
        <v/>
      </c>
      <c r="Y46" s="794" t="str">
        <f>IF('Tab 2_bilan N-1'!AA51="","",'Tab 2_bilan N-1'!AA51)</f>
        <v/>
      </c>
      <c r="Z46" s="795" t="str">
        <f>IF('Tab 2_bilan N-1'!AB51="","",'Tab 2_bilan N-1'!AB51)</f>
        <v/>
      </c>
      <c r="AA46" s="794" t="str">
        <f>IF('Tab 2_bilan N-1'!AC51="","",'Tab 2_bilan N-1'!AC51)</f>
        <v/>
      </c>
      <c r="AB46" s="795" t="str">
        <f>IF('Tab 2_bilan N-1'!AD51="","",'Tab 2_bilan N-1'!AD51)</f>
        <v/>
      </c>
      <c r="AC46" s="794" t="str">
        <f>IF('Tab 2_bilan N-1'!AE51="","",'Tab 2_bilan N-1'!AE51)</f>
        <v/>
      </c>
      <c r="AD46" s="795" t="str">
        <f>IF('Tab 2_bilan N-1'!AF51="","",'Tab 2_bilan N-1'!AF51)</f>
        <v/>
      </c>
      <c r="AE46" s="794" t="str">
        <f>IF('Tab 2_bilan N-1'!AG51="","",'Tab 2_bilan N-1'!AG51)</f>
        <v/>
      </c>
      <c r="AF46" s="795" t="str">
        <f>IF('Tab 2_bilan N-1'!AH51="","",'Tab 2_bilan N-1'!AH51)</f>
        <v/>
      </c>
      <c r="AG46" s="794" t="str">
        <f>IF('Tab 2_bilan N-1'!AI51="","",'Tab 2_bilan N-1'!AI51)</f>
        <v/>
      </c>
      <c r="AH46" s="796" t="str">
        <f>IF('Tab 2_bilan N-1'!AJ51="","",'Tab 2_bilan N-1'!AJ51)</f>
        <v/>
      </c>
      <c r="AI46" s="797" t="str">
        <f>IF('Tab 2_bilan N-1'!AK51="","",'Tab 2_bilan N-1'!AK51)</f>
        <v/>
      </c>
      <c r="AJ46" s="795" t="str">
        <f>IF('Tab 2_bilan N-1'!AL51="","",'Tab 2_bilan N-1'!AL51)</f>
        <v/>
      </c>
      <c r="AK46" s="794" t="str">
        <f>IF('Tab 2_bilan N-1'!AM51="","",'Tab 2_bilan N-1'!AM51)</f>
        <v/>
      </c>
      <c r="AL46" s="795" t="str">
        <f>IF('Tab 2_bilan N-1'!AN51="","",'Tab 2_bilan N-1'!AN51)</f>
        <v/>
      </c>
      <c r="AM46" s="794" t="str">
        <f>IF('Tab 2_bilan N-1'!AO51="","",'Tab 2_bilan N-1'!AO51)</f>
        <v/>
      </c>
      <c r="AN46" s="795" t="str">
        <f>IF('Tab 2_bilan N-1'!AP51="","",'Tab 2_bilan N-1'!AP51)</f>
        <v/>
      </c>
      <c r="AO46" s="794" t="str">
        <f>IF('Tab 2_bilan N-1'!AQ51="","",'Tab 2_bilan N-1'!AQ51)</f>
        <v/>
      </c>
      <c r="AP46" s="795" t="str">
        <f>IF('Tab 2_bilan N-1'!AR51="","",'Tab 2_bilan N-1'!AR51)</f>
        <v/>
      </c>
      <c r="AQ46" s="794" t="str">
        <f>IF('Tab 2_bilan N-1'!AS51="","",'Tab 2_bilan N-1'!AS51)</f>
        <v/>
      </c>
      <c r="AR46" s="796" t="str">
        <f>IF('Tab 2_bilan N-1'!AT51="","",'Tab 2_bilan N-1'!AT51)</f>
        <v/>
      </c>
      <c r="AS46" s="797" t="str">
        <f>IF('Tab 2_bilan N-1'!AU51="","",'Tab 2_bilan N-1'!AU51)</f>
        <v/>
      </c>
      <c r="AT46" s="795" t="str">
        <f>IF('Tab 2_bilan N-1'!AV51="","",'Tab 2_bilan N-1'!AV51)</f>
        <v/>
      </c>
      <c r="AU46" s="794" t="str">
        <f>IF('Tab 2_bilan N-1'!AW51="","",'Tab 2_bilan N-1'!AW51)</f>
        <v/>
      </c>
      <c r="AV46" s="795" t="str">
        <f>IF('Tab 2_bilan N-1'!AX51="","",'Tab 2_bilan N-1'!AX51)</f>
        <v/>
      </c>
      <c r="AW46" s="794" t="str">
        <f>IF('Tab 2_bilan N-1'!AY51="","",'Tab 2_bilan N-1'!AY51)</f>
        <v/>
      </c>
      <c r="AX46" s="795" t="str">
        <f>IF('Tab 2_bilan N-1'!AZ51="","",'Tab 2_bilan N-1'!AZ51)</f>
        <v/>
      </c>
      <c r="AY46" s="794" t="str">
        <f>IF('Tab 2_bilan N-1'!BA51="","",'Tab 2_bilan N-1'!BA51)</f>
        <v/>
      </c>
      <c r="AZ46" s="795" t="str">
        <f>IF('Tab 2_bilan N-1'!BB51="","",'Tab 2_bilan N-1'!BB51)</f>
        <v/>
      </c>
      <c r="BA46" s="794" t="str">
        <f>IF('Tab 2_bilan N-1'!BC51="","",'Tab 2_bilan N-1'!BC51)</f>
        <v/>
      </c>
      <c r="BB46" s="796" t="str">
        <f>IF('Tab 2_bilan N-1'!BD51="","",'Tab 2_bilan N-1'!BD51)</f>
        <v/>
      </c>
      <c r="BC46" s="797" t="str">
        <f>IF('Tab 2_bilan N-1'!BE51="","",'Tab 2_bilan N-1'!BE51)</f>
        <v/>
      </c>
      <c r="BD46" s="795" t="str">
        <f>IF('Tab 2_bilan N-1'!BF51="","",'Tab 2_bilan N-1'!BF51)</f>
        <v/>
      </c>
      <c r="BE46" s="794" t="str">
        <f>IF('Tab 2_bilan N-1'!BG51="","",'Tab 2_bilan N-1'!BG51)</f>
        <v/>
      </c>
      <c r="BF46" s="795" t="str">
        <f>IF('Tab 2_bilan N-1'!BH51="","",'Tab 2_bilan N-1'!BH51)</f>
        <v/>
      </c>
      <c r="BG46" s="794" t="str">
        <f>IF('Tab 2_bilan N-1'!BI51="","",'Tab 2_bilan N-1'!BI51)</f>
        <v/>
      </c>
      <c r="BH46" s="795" t="str">
        <f>IF('Tab 2_bilan N-1'!BJ51="","",'Tab 2_bilan N-1'!BJ51)</f>
        <v/>
      </c>
      <c r="BI46" s="794" t="str">
        <f>IF('Tab 2_bilan N-1'!BK51="","",'Tab 2_bilan N-1'!BK51)</f>
        <v/>
      </c>
      <c r="BJ46" s="795" t="str">
        <f>IF('Tab 2_bilan N-1'!BL51="","",'Tab 2_bilan N-1'!BL51)</f>
        <v/>
      </c>
      <c r="BK46" s="794" t="str">
        <f>IF('Tab 2_bilan N-1'!BM51="","",'Tab 2_bilan N-1'!BM51)</f>
        <v/>
      </c>
      <c r="BL46" s="795" t="str">
        <f>IF('Tab 2_bilan N-1'!BN51="","",'Tab 2_bilan N-1'!BN51)</f>
        <v/>
      </c>
      <c r="BM46" s="794" t="str">
        <f>IF('Tab 2_bilan N-1'!BO51="","",'Tab 2_bilan N-1'!BO51)</f>
        <v/>
      </c>
      <c r="BN46" s="795" t="str">
        <f>IF('Tab 2_bilan N-1'!BP51="","",'Tab 2_bilan N-1'!BP51)</f>
        <v/>
      </c>
      <c r="BO46" s="794" t="str">
        <f>IF('Tab 2_bilan N-1'!BQ51="","",'Tab 2_bilan N-1'!BQ51)</f>
        <v/>
      </c>
      <c r="BP46" s="795" t="str">
        <f>IF('Tab 2_bilan N-1'!BR51="","",'Tab 2_bilan N-1'!BR51)</f>
        <v/>
      </c>
      <c r="BQ46" s="794" t="str">
        <f>IF('Tab 2_bilan N-1'!BS51="","",'Tab 2_bilan N-1'!BS51)</f>
        <v/>
      </c>
      <c r="BR46" s="795" t="str">
        <f>IF('Tab 2_bilan N-1'!BT51="","",'Tab 2_bilan N-1'!BT51)</f>
        <v/>
      </c>
      <c r="BS46" s="794" t="str">
        <f>IF('Tab 2_bilan N-1'!BU51="","",'Tab 2_bilan N-1'!BU51)</f>
        <v/>
      </c>
      <c r="BT46" s="795" t="str">
        <f>IF('Tab 2_bilan N-1'!BV51="","",'Tab 2_bilan N-1'!BV51)</f>
        <v/>
      </c>
      <c r="BU46" s="794" t="str">
        <f>IF('Tab 2_bilan N-1'!BW51="","",'Tab 2_bilan N-1'!BW51)</f>
        <v/>
      </c>
      <c r="BV46" s="796" t="str">
        <f>IF('Tab 2_bilan N-1'!BX51="","",'Tab 2_bilan N-1'!BX51)</f>
        <v/>
      </c>
      <c r="BW46" s="797" t="str">
        <f>IF('Tab 2_bilan N-1'!BY51="","",'Tab 2_bilan N-1'!BY51)</f>
        <v/>
      </c>
      <c r="BX46" s="795" t="str">
        <f>IF('Tab 2_bilan N-1'!BZ51="","",'Tab 2_bilan N-1'!BZ51)</f>
        <v/>
      </c>
      <c r="BY46" s="794">
        <f>IF('Tab 2_bilan N-1'!CA51="","",'Tab 2_bilan N-1'!CA51)</f>
        <v>0.121</v>
      </c>
      <c r="BZ46" s="795">
        <f>IF('Tab 2_bilan N-1'!CB51="","",'Tab 2_bilan N-1'!CB51)</f>
        <v>4148.4700104441526</v>
      </c>
      <c r="CA46" s="794" t="str">
        <f>IF('Tab 2_bilan N-1'!CC51="","",'Tab 2_bilan N-1'!CC51)</f>
        <v/>
      </c>
      <c r="CB46" s="795" t="str">
        <f>IF('Tab 2_bilan N-1'!CD51="","",'Tab 2_bilan N-1'!CD51)</f>
        <v/>
      </c>
      <c r="CC46" s="794" t="str">
        <f>IF('Tab 2_bilan N-1'!CE51="","",'Tab 2_bilan N-1'!CE51)</f>
        <v/>
      </c>
      <c r="CD46" s="795" t="str">
        <f>IF('Tab 2_bilan N-1'!CF51="","",'Tab 2_bilan N-1'!CF51)</f>
        <v/>
      </c>
      <c r="CE46" s="794" t="str">
        <f>IF('Tab 2_bilan N-1'!CG51="","",'Tab 2_bilan N-1'!CG51)</f>
        <v/>
      </c>
      <c r="CF46" s="795" t="str">
        <f>IF('Tab 2_bilan N-1'!CH51="","",'Tab 2_bilan N-1'!CH51)</f>
        <v/>
      </c>
      <c r="CG46" s="794" t="str">
        <f>IF('Tab 2_bilan N-1'!CI51="","",'Tab 2_bilan N-1'!CI51)</f>
        <v/>
      </c>
      <c r="CH46" s="795" t="str">
        <f>IF('Tab 2_bilan N-1'!CJ51="","",'Tab 2_bilan N-1'!CJ51)</f>
        <v/>
      </c>
      <c r="CI46" s="794" t="str">
        <f>IF('Tab 2_bilan N-1'!CK51="","",'Tab 2_bilan N-1'!CK51)</f>
        <v/>
      </c>
      <c r="CJ46" s="796" t="str">
        <f>IF('Tab 2_bilan N-1'!CL51="","",'Tab 2_bilan N-1'!CL51)</f>
        <v/>
      </c>
      <c r="CK46" s="797" t="str">
        <f>IF('Tab 2_bilan N-1'!CM51="","",'Tab 2_bilan N-1'!CM51)</f>
        <v/>
      </c>
      <c r="CL46" s="795" t="str">
        <f>IF('Tab 2_bilan N-1'!CN51="","",'Tab 2_bilan N-1'!CN51)</f>
        <v/>
      </c>
      <c r="CM46" s="794" t="str">
        <f>IF('Tab 2_bilan N-1'!CO51="","",'Tab 2_bilan N-1'!CO51)</f>
        <v/>
      </c>
      <c r="CN46" s="795" t="str">
        <f>IF('Tab 2_bilan N-1'!CP51="","",'Tab 2_bilan N-1'!CP51)</f>
        <v/>
      </c>
      <c r="CO46" s="794" t="str">
        <f>IF('Tab 2_bilan N-1'!CQ51="","",'Tab 2_bilan N-1'!CQ51)</f>
        <v/>
      </c>
      <c r="CP46" s="795" t="str">
        <f>IF('Tab 2_bilan N-1'!CR51="","",'Tab 2_bilan N-1'!CR51)</f>
        <v/>
      </c>
      <c r="CQ46" s="794" t="str">
        <f>IF('Tab 2_bilan N-1'!CS51="","",'Tab 2_bilan N-1'!CS51)</f>
        <v/>
      </c>
      <c r="CR46" s="795" t="str">
        <f>IF('Tab 2_bilan N-1'!CT51="","",'Tab 2_bilan N-1'!CT51)</f>
        <v/>
      </c>
      <c r="CS46" s="794" t="str">
        <f>IF('Tab 2_bilan N-1'!CU51="","",'Tab 2_bilan N-1'!CU51)</f>
        <v/>
      </c>
      <c r="CT46" s="795" t="str">
        <f>IF('Tab 2_bilan N-1'!CV51="","",'Tab 2_bilan N-1'!CV51)</f>
        <v/>
      </c>
      <c r="CU46" s="794" t="str">
        <f>IF('Tab 2_bilan N-1'!CW51="","",'Tab 2_bilan N-1'!CW51)</f>
        <v/>
      </c>
      <c r="CV46" s="795" t="str">
        <f>IF('Tab 2_bilan N-1'!CX51="","",'Tab 2_bilan N-1'!CX51)</f>
        <v/>
      </c>
      <c r="CW46" s="794" t="str">
        <f>IF('Tab 2_bilan N-1'!CY51="","",'Tab 2_bilan N-1'!CY51)</f>
        <v/>
      </c>
      <c r="CX46" s="796" t="str">
        <f>IF('Tab 2_bilan N-1'!CZ51="","",'Tab 2_bilan N-1'!CZ51)</f>
        <v/>
      </c>
      <c r="CY46" s="827">
        <f>'Tab 2_bilan N-1'!DA51</f>
        <v>25196.845984900101</v>
      </c>
      <c r="CZ46" s="773">
        <f t="shared" ref="CZ46" si="81">CZ3032</f>
        <v>0</v>
      </c>
      <c r="DA46" s="823">
        <f t="shared" ref="DA46:DB46" si="82">DA3032</f>
        <v>1</v>
      </c>
      <c r="DB46" s="810" t="str">
        <f t="shared" si="82"/>
        <v>stop</v>
      </c>
      <c r="DC46" s="881">
        <f t="shared" si="16"/>
        <v>-25196.845984900101</v>
      </c>
    </row>
    <row r="47" spans="2:107" outlineLevel="1" x14ac:dyDescent="0.3">
      <c r="B47" s="725">
        <f>IF('Tab 2_bilan N-1'!A52="","",'Tab 2_bilan N-1'!A52)</f>
        <v>2025</v>
      </c>
      <c r="C47" s="801" t="str">
        <f>IF('Tab 2_bilan N-1'!B52="","",'Tab 2_bilan N-1'!B52)</f>
        <v>01990000</v>
      </c>
      <c r="D47" s="800" t="str">
        <f>IF('Tab 2_bilan N-1'!C52="","",'Tab 2_bilan N-1'!C52)</f>
        <v>nominatif</v>
      </c>
      <c r="E47" s="758" t="str">
        <f>IF('Tab 2_bilan N-1'!E52="","",'Tab 2_bilan N-1'!E52)</f>
        <v>E 2.4 Harmonisation des plans de tension</v>
      </c>
      <c r="F47" s="758" t="str">
        <f>IF('Tab 2_bilan N-1'!F52="","",'Tab 2_bilan N-1'!F52)</f>
        <v/>
      </c>
      <c r="G47" s="758" t="str">
        <f>IF('Tab 2_bilan N-1'!I52="","",'Tab 2_bilan N-1'!I52)</f>
        <v>RBT LIGNES</v>
      </c>
      <c r="H47" s="758" t="str">
        <f>IF('Tab 2_bilan N-1'!J52="","",'Tab 2_bilan N-1'!J52)</f>
        <v>RUE_DE_L'EGLISE [CH000062]</v>
      </c>
      <c r="I47" s="725" t="str">
        <f>IF('Tab 2_bilan N-1'!K52="","",'Tab 2_bilan N-1'!K52)</f>
        <v/>
      </c>
      <c r="J47" s="795" t="str">
        <f>IF('Tab 2_bilan N-1'!L52="","",'Tab 2_bilan N-1'!L52)</f>
        <v/>
      </c>
      <c r="K47" s="794" t="str">
        <f>IF('Tab 2_bilan N-1'!M52="","",'Tab 2_bilan N-1'!M52)</f>
        <v/>
      </c>
      <c r="L47" s="795" t="str">
        <f>IF('Tab 2_bilan N-1'!N52="","",'Tab 2_bilan N-1'!N52)</f>
        <v/>
      </c>
      <c r="M47" s="794" t="str">
        <f>IF('Tab 2_bilan N-1'!O52="","",'Tab 2_bilan N-1'!O52)</f>
        <v/>
      </c>
      <c r="N47" s="796" t="str">
        <f>IF('Tab 2_bilan N-1'!P52="","",'Tab 2_bilan N-1'!P52)</f>
        <v/>
      </c>
      <c r="O47" s="797" t="str">
        <f>IF('Tab 2_bilan N-1'!Q52="","",'Tab 2_bilan N-1'!Q52)</f>
        <v/>
      </c>
      <c r="P47" s="795" t="str">
        <f>IF('Tab 2_bilan N-1'!R52="","",'Tab 2_bilan N-1'!R52)</f>
        <v/>
      </c>
      <c r="Q47" s="794" t="str">
        <f>IF('Tab 2_bilan N-1'!S52="","",'Tab 2_bilan N-1'!S52)</f>
        <v/>
      </c>
      <c r="R47" s="795" t="str">
        <f>IF('Tab 2_bilan N-1'!T52="","",'Tab 2_bilan N-1'!T52)</f>
        <v/>
      </c>
      <c r="S47" s="794">
        <f>IF('Tab 2_bilan N-1'!U52="","",'Tab 2_bilan N-1'!U52)</f>
        <v>0.4</v>
      </c>
      <c r="T47" s="796">
        <f>IF('Tab 2_bilan N-1'!V52="","",'Tab 2_bilan N-1'!V52)</f>
        <v>12217.01935099269</v>
      </c>
      <c r="U47" s="797" t="str">
        <f>IF('Tab 2_bilan N-1'!W52="","",'Tab 2_bilan N-1'!W52)</f>
        <v/>
      </c>
      <c r="V47" s="795" t="str">
        <f>IF('Tab 2_bilan N-1'!X52="","",'Tab 2_bilan N-1'!X52)</f>
        <v/>
      </c>
      <c r="W47" s="794" t="str">
        <f>IF('Tab 2_bilan N-1'!Y52="","",'Tab 2_bilan N-1'!Y52)</f>
        <v/>
      </c>
      <c r="X47" s="795" t="str">
        <f>IF('Tab 2_bilan N-1'!Z52="","",'Tab 2_bilan N-1'!Z52)</f>
        <v/>
      </c>
      <c r="Y47" s="794" t="str">
        <f>IF('Tab 2_bilan N-1'!AA52="","",'Tab 2_bilan N-1'!AA52)</f>
        <v/>
      </c>
      <c r="Z47" s="795" t="str">
        <f>IF('Tab 2_bilan N-1'!AB52="","",'Tab 2_bilan N-1'!AB52)</f>
        <v/>
      </c>
      <c r="AA47" s="794" t="str">
        <f>IF('Tab 2_bilan N-1'!AC52="","",'Tab 2_bilan N-1'!AC52)</f>
        <v/>
      </c>
      <c r="AB47" s="795" t="str">
        <f>IF('Tab 2_bilan N-1'!AD52="","",'Tab 2_bilan N-1'!AD52)</f>
        <v/>
      </c>
      <c r="AC47" s="794" t="str">
        <f>IF('Tab 2_bilan N-1'!AE52="","",'Tab 2_bilan N-1'!AE52)</f>
        <v/>
      </c>
      <c r="AD47" s="795" t="str">
        <f>IF('Tab 2_bilan N-1'!AF52="","",'Tab 2_bilan N-1'!AF52)</f>
        <v/>
      </c>
      <c r="AE47" s="794" t="str">
        <f>IF('Tab 2_bilan N-1'!AG52="","",'Tab 2_bilan N-1'!AG52)</f>
        <v/>
      </c>
      <c r="AF47" s="795" t="str">
        <f>IF('Tab 2_bilan N-1'!AH52="","",'Tab 2_bilan N-1'!AH52)</f>
        <v/>
      </c>
      <c r="AG47" s="794" t="str">
        <f>IF('Tab 2_bilan N-1'!AI52="","",'Tab 2_bilan N-1'!AI52)</f>
        <v/>
      </c>
      <c r="AH47" s="796" t="str">
        <f>IF('Tab 2_bilan N-1'!AJ52="","",'Tab 2_bilan N-1'!AJ52)</f>
        <v/>
      </c>
      <c r="AI47" s="797" t="str">
        <f>IF('Tab 2_bilan N-1'!AK52="","",'Tab 2_bilan N-1'!AK52)</f>
        <v/>
      </c>
      <c r="AJ47" s="795" t="str">
        <f>IF('Tab 2_bilan N-1'!AL52="","",'Tab 2_bilan N-1'!AL52)</f>
        <v/>
      </c>
      <c r="AK47" s="794" t="str">
        <f>IF('Tab 2_bilan N-1'!AM52="","",'Tab 2_bilan N-1'!AM52)</f>
        <v/>
      </c>
      <c r="AL47" s="795" t="str">
        <f>IF('Tab 2_bilan N-1'!AN52="","",'Tab 2_bilan N-1'!AN52)</f>
        <v/>
      </c>
      <c r="AM47" s="794" t="str">
        <f>IF('Tab 2_bilan N-1'!AO52="","",'Tab 2_bilan N-1'!AO52)</f>
        <v/>
      </c>
      <c r="AN47" s="795" t="str">
        <f>IF('Tab 2_bilan N-1'!AP52="","",'Tab 2_bilan N-1'!AP52)</f>
        <v/>
      </c>
      <c r="AO47" s="794" t="str">
        <f>IF('Tab 2_bilan N-1'!AQ52="","",'Tab 2_bilan N-1'!AQ52)</f>
        <v/>
      </c>
      <c r="AP47" s="795" t="str">
        <f>IF('Tab 2_bilan N-1'!AR52="","",'Tab 2_bilan N-1'!AR52)</f>
        <v/>
      </c>
      <c r="AQ47" s="794" t="str">
        <f>IF('Tab 2_bilan N-1'!AS52="","",'Tab 2_bilan N-1'!AS52)</f>
        <v/>
      </c>
      <c r="AR47" s="796" t="str">
        <f>IF('Tab 2_bilan N-1'!AT52="","",'Tab 2_bilan N-1'!AT52)</f>
        <v/>
      </c>
      <c r="AS47" s="797" t="str">
        <f>IF('Tab 2_bilan N-1'!AU52="","",'Tab 2_bilan N-1'!AU52)</f>
        <v/>
      </c>
      <c r="AT47" s="795" t="str">
        <f>IF('Tab 2_bilan N-1'!AV52="","",'Tab 2_bilan N-1'!AV52)</f>
        <v/>
      </c>
      <c r="AU47" s="794" t="str">
        <f>IF('Tab 2_bilan N-1'!AW52="","",'Tab 2_bilan N-1'!AW52)</f>
        <v/>
      </c>
      <c r="AV47" s="795" t="str">
        <f>IF('Tab 2_bilan N-1'!AX52="","",'Tab 2_bilan N-1'!AX52)</f>
        <v/>
      </c>
      <c r="AW47" s="794" t="str">
        <f>IF('Tab 2_bilan N-1'!AY52="","",'Tab 2_bilan N-1'!AY52)</f>
        <v/>
      </c>
      <c r="AX47" s="795" t="str">
        <f>IF('Tab 2_bilan N-1'!AZ52="","",'Tab 2_bilan N-1'!AZ52)</f>
        <v/>
      </c>
      <c r="AY47" s="794" t="str">
        <f>IF('Tab 2_bilan N-1'!BA52="","",'Tab 2_bilan N-1'!BA52)</f>
        <v/>
      </c>
      <c r="AZ47" s="795" t="str">
        <f>IF('Tab 2_bilan N-1'!BB52="","",'Tab 2_bilan N-1'!BB52)</f>
        <v/>
      </c>
      <c r="BA47" s="794" t="str">
        <f>IF('Tab 2_bilan N-1'!BC52="","",'Tab 2_bilan N-1'!BC52)</f>
        <v/>
      </c>
      <c r="BB47" s="796" t="str">
        <f>IF('Tab 2_bilan N-1'!BD52="","",'Tab 2_bilan N-1'!BD52)</f>
        <v/>
      </c>
      <c r="BC47" s="797" t="str">
        <f>IF('Tab 2_bilan N-1'!BE52="","",'Tab 2_bilan N-1'!BE52)</f>
        <v/>
      </c>
      <c r="BD47" s="795" t="str">
        <f>IF('Tab 2_bilan N-1'!BF52="","",'Tab 2_bilan N-1'!BF52)</f>
        <v/>
      </c>
      <c r="BE47" s="794" t="str">
        <f>IF('Tab 2_bilan N-1'!BG52="","",'Tab 2_bilan N-1'!BG52)</f>
        <v/>
      </c>
      <c r="BF47" s="795" t="str">
        <f>IF('Tab 2_bilan N-1'!BH52="","",'Tab 2_bilan N-1'!BH52)</f>
        <v/>
      </c>
      <c r="BG47" s="794" t="str">
        <f>IF('Tab 2_bilan N-1'!BI52="","",'Tab 2_bilan N-1'!BI52)</f>
        <v/>
      </c>
      <c r="BH47" s="795" t="str">
        <f>IF('Tab 2_bilan N-1'!BJ52="","",'Tab 2_bilan N-1'!BJ52)</f>
        <v/>
      </c>
      <c r="BI47" s="794" t="str">
        <f>IF('Tab 2_bilan N-1'!BK52="","",'Tab 2_bilan N-1'!BK52)</f>
        <v/>
      </c>
      <c r="BJ47" s="795" t="str">
        <f>IF('Tab 2_bilan N-1'!BL52="","",'Tab 2_bilan N-1'!BL52)</f>
        <v/>
      </c>
      <c r="BK47" s="794" t="str">
        <f>IF('Tab 2_bilan N-1'!BM52="","",'Tab 2_bilan N-1'!BM52)</f>
        <v/>
      </c>
      <c r="BL47" s="795" t="str">
        <f>IF('Tab 2_bilan N-1'!BN52="","",'Tab 2_bilan N-1'!BN52)</f>
        <v/>
      </c>
      <c r="BM47" s="794" t="str">
        <f>IF('Tab 2_bilan N-1'!BO52="","",'Tab 2_bilan N-1'!BO52)</f>
        <v/>
      </c>
      <c r="BN47" s="795" t="str">
        <f>IF('Tab 2_bilan N-1'!BP52="","",'Tab 2_bilan N-1'!BP52)</f>
        <v/>
      </c>
      <c r="BO47" s="794" t="str">
        <f>IF('Tab 2_bilan N-1'!BQ52="","",'Tab 2_bilan N-1'!BQ52)</f>
        <v/>
      </c>
      <c r="BP47" s="795" t="str">
        <f>IF('Tab 2_bilan N-1'!BR52="","",'Tab 2_bilan N-1'!BR52)</f>
        <v/>
      </c>
      <c r="BQ47" s="794" t="str">
        <f>IF('Tab 2_bilan N-1'!BS52="","",'Tab 2_bilan N-1'!BS52)</f>
        <v/>
      </c>
      <c r="BR47" s="795" t="str">
        <f>IF('Tab 2_bilan N-1'!BT52="","",'Tab 2_bilan N-1'!BT52)</f>
        <v/>
      </c>
      <c r="BS47" s="794" t="str">
        <f>IF('Tab 2_bilan N-1'!BU52="","",'Tab 2_bilan N-1'!BU52)</f>
        <v/>
      </c>
      <c r="BT47" s="795" t="str">
        <f>IF('Tab 2_bilan N-1'!BV52="","",'Tab 2_bilan N-1'!BV52)</f>
        <v/>
      </c>
      <c r="BU47" s="794" t="str">
        <f>IF('Tab 2_bilan N-1'!BW52="","",'Tab 2_bilan N-1'!BW52)</f>
        <v/>
      </c>
      <c r="BV47" s="796" t="str">
        <f>IF('Tab 2_bilan N-1'!BX52="","",'Tab 2_bilan N-1'!BX52)</f>
        <v/>
      </c>
      <c r="BW47" s="797" t="str">
        <f>IF('Tab 2_bilan N-1'!BY52="","",'Tab 2_bilan N-1'!BY52)</f>
        <v/>
      </c>
      <c r="BX47" s="795" t="str">
        <f>IF('Tab 2_bilan N-1'!BZ52="","",'Tab 2_bilan N-1'!BZ52)</f>
        <v/>
      </c>
      <c r="BY47" s="794" t="str">
        <f>IF('Tab 2_bilan N-1'!CA52="","",'Tab 2_bilan N-1'!CA52)</f>
        <v/>
      </c>
      <c r="BZ47" s="795" t="str">
        <f>IF('Tab 2_bilan N-1'!CB52="","",'Tab 2_bilan N-1'!CB52)</f>
        <v/>
      </c>
      <c r="CA47" s="794" t="str">
        <f>IF('Tab 2_bilan N-1'!CC52="","",'Tab 2_bilan N-1'!CC52)</f>
        <v/>
      </c>
      <c r="CB47" s="795" t="str">
        <f>IF('Tab 2_bilan N-1'!CD52="","",'Tab 2_bilan N-1'!CD52)</f>
        <v/>
      </c>
      <c r="CC47" s="794" t="str">
        <f>IF('Tab 2_bilan N-1'!CE52="","",'Tab 2_bilan N-1'!CE52)</f>
        <v/>
      </c>
      <c r="CD47" s="795" t="str">
        <f>IF('Tab 2_bilan N-1'!CF52="","",'Tab 2_bilan N-1'!CF52)</f>
        <v/>
      </c>
      <c r="CE47" s="794" t="str">
        <f>IF('Tab 2_bilan N-1'!CG52="","",'Tab 2_bilan N-1'!CG52)</f>
        <v/>
      </c>
      <c r="CF47" s="795" t="str">
        <f>IF('Tab 2_bilan N-1'!CH52="","",'Tab 2_bilan N-1'!CH52)</f>
        <v/>
      </c>
      <c r="CG47" s="794" t="str">
        <f>IF('Tab 2_bilan N-1'!CI52="","",'Tab 2_bilan N-1'!CI52)</f>
        <v/>
      </c>
      <c r="CH47" s="795" t="str">
        <f>IF('Tab 2_bilan N-1'!CJ52="","",'Tab 2_bilan N-1'!CJ52)</f>
        <v/>
      </c>
      <c r="CI47" s="794" t="str">
        <f>IF('Tab 2_bilan N-1'!CK52="","",'Tab 2_bilan N-1'!CK52)</f>
        <v/>
      </c>
      <c r="CJ47" s="796" t="str">
        <f>IF('Tab 2_bilan N-1'!CL52="","",'Tab 2_bilan N-1'!CL52)</f>
        <v/>
      </c>
      <c r="CK47" s="797" t="str">
        <f>IF('Tab 2_bilan N-1'!CM52="","",'Tab 2_bilan N-1'!CM52)</f>
        <v/>
      </c>
      <c r="CL47" s="795" t="str">
        <f>IF('Tab 2_bilan N-1'!CN52="","",'Tab 2_bilan N-1'!CN52)</f>
        <v/>
      </c>
      <c r="CM47" s="794" t="str">
        <f>IF('Tab 2_bilan N-1'!CO52="","",'Tab 2_bilan N-1'!CO52)</f>
        <v/>
      </c>
      <c r="CN47" s="795" t="str">
        <f>IF('Tab 2_bilan N-1'!CP52="","",'Tab 2_bilan N-1'!CP52)</f>
        <v/>
      </c>
      <c r="CO47" s="794" t="str">
        <f>IF('Tab 2_bilan N-1'!CQ52="","",'Tab 2_bilan N-1'!CQ52)</f>
        <v/>
      </c>
      <c r="CP47" s="795" t="str">
        <f>IF('Tab 2_bilan N-1'!CR52="","",'Tab 2_bilan N-1'!CR52)</f>
        <v/>
      </c>
      <c r="CQ47" s="794" t="str">
        <f>IF('Tab 2_bilan N-1'!CS52="","",'Tab 2_bilan N-1'!CS52)</f>
        <v/>
      </c>
      <c r="CR47" s="795" t="str">
        <f>IF('Tab 2_bilan N-1'!CT52="","",'Tab 2_bilan N-1'!CT52)</f>
        <v/>
      </c>
      <c r="CS47" s="794" t="str">
        <f>IF('Tab 2_bilan N-1'!CU52="","",'Tab 2_bilan N-1'!CU52)</f>
        <v/>
      </c>
      <c r="CT47" s="795" t="str">
        <f>IF('Tab 2_bilan N-1'!CV52="","",'Tab 2_bilan N-1'!CV52)</f>
        <v/>
      </c>
      <c r="CU47" s="794" t="str">
        <f>IF('Tab 2_bilan N-1'!CW52="","",'Tab 2_bilan N-1'!CW52)</f>
        <v/>
      </c>
      <c r="CV47" s="795" t="str">
        <f>IF('Tab 2_bilan N-1'!CX52="","",'Tab 2_bilan N-1'!CX52)</f>
        <v/>
      </c>
      <c r="CW47" s="794" t="str">
        <f>IF('Tab 2_bilan N-1'!CY52="","",'Tab 2_bilan N-1'!CY52)</f>
        <v/>
      </c>
      <c r="CX47" s="796" t="str">
        <f>IF('Tab 2_bilan N-1'!CZ52="","",'Tab 2_bilan N-1'!CZ52)</f>
        <v/>
      </c>
      <c r="CY47" s="827">
        <f>'Tab 2_bilan N-1'!DA52</f>
        <v>12217.01935099269</v>
      </c>
      <c r="CZ47" s="773">
        <f t="shared" ref="CZ47" si="83">CZ3033</f>
        <v>0</v>
      </c>
      <c r="DA47" s="823">
        <f t="shared" ref="DA47:DB47" si="84">DA3033</f>
        <v>1</v>
      </c>
      <c r="DB47" s="810" t="str">
        <f t="shared" si="84"/>
        <v>stop</v>
      </c>
      <c r="DC47" s="881">
        <f t="shared" si="16"/>
        <v>-12217.01935099269</v>
      </c>
    </row>
    <row r="48" spans="2:107" outlineLevel="1" x14ac:dyDescent="0.3">
      <c r="B48" s="725">
        <f>IF('Tab 2_bilan N-1'!A53="","",'Tab 2_bilan N-1'!A53)</f>
        <v>2025</v>
      </c>
      <c r="C48" s="801" t="str">
        <f>IF('Tab 2_bilan N-1'!B53="","",'Tab 2_bilan N-1'!B53)</f>
        <v>02000000</v>
      </c>
      <c r="D48" s="800" t="str">
        <f>IF('Tab 2_bilan N-1'!C53="","",'Tab 2_bilan N-1'!C53)</f>
        <v>nominatif</v>
      </c>
      <c r="E48" s="758" t="str">
        <f>IF('Tab 2_bilan N-1'!E53="","",'Tab 2_bilan N-1'!E53)</f>
        <v>E 2.8 Réseaux intelligents</v>
      </c>
      <c r="F48" s="758" t="str">
        <f>IF('Tab 2_bilan N-1'!F53="","",'Tab 2_bilan N-1'!F53)</f>
        <v/>
      </c>
      <c r="G48" s="758" t="str">
        <f>IF('Tab 2_bilan N-1'!I53="","",'Tab 2_bilan N-1'!I53)</f>
        <v>RMT CONTRÔLE TRANSMISSION</v>
      </c>
      <c r="H48" s="758" t="str">
        <f>IF('Tab 2_bilan N-1'!J53="","",'Tab 2_bilan N-1'!J53)</f>
        <v>RUE_DE_LA_WASTINNE [CH000063]</v>
      </c>
      <c r="I48" s="725" t="str">
        <f>IF('Tab 2_bilan N-1'!K53="","",'Tab 2_bilan N-1'!K53)</f>
        <v/>
      </c>
      <c r="J48" s="795" t="str">
        <f>IF('Tab 2_bilan N-1'!L53="","",'Tab 2_bilan N-1'!L53)</f>
        <v/>
      </c>
      <c r="K48" s="794" t="str">
        <f>IF('Tab 2_bilan N-1'!M53="","",'Tab 2_bilan N-1'!M53)</f>
        <v/>
      </c>
      <c r="L48" s="795" t="str">
        <f>IF('Tab 2_bilan N-1'!N53="","",'Tab 2_bilan N-1'!N53)</f>
        <v/>
      </c>
      <c r="M48" s="794" t="str">
        <f>IF('Tab 2_bilan N-1'!O53="","",'Tab 2_bilan N-1'!O53)</f>
        <v/>
      </c>
      <c r="N48" s="796" t="str">
        <f>IF('Tab 2_bilan N-1'!P53="","",'Tab 2_bilan N-1'!P53)</f>
        <v/>
      </c>
      <c r="O48" s="797" t="str">
        <f>IF('Tab 2_bilan N-1'!Q53="","",'Tab 2_bilan N-1'!Q53)</f>
        <v/>
      </c>
      <c r="P48" s="795" t="str">
        <f>IF('Tab 2_bilan N-1'!R53="","",'Tab 2_bilan N-1'!R53)</f>
        <v/>
      </c>
      <c r="Q48" s="794" t="str">
        <f>IF('Tab 2_bilan N-1'!S53="","",'Tab 2_bilan N-1'!S53)</f>
        <v/>
      </c>
      <c r="R48" s="795" t="str">
        <f>IF('Tab 2_bilan N-1'!T53="","",'Tab 2_bilan N-1'!T53)</f>
        <v/>
      </c>
      <c r="S48" s="794" t="str">
        <f>IF('Tab 2_bilan N-1'!U53="","",'Tab 2_bilan N-1'!U53)</f>
        <v/>
      </c>
      <c r="T48" s="796" t="str">
        <f>IF('Tab 2_bilan N-1'!V53="","",'Tab 2_bilan N-1'!V53)</f>
        <v/>
      </c>
      <c r="U48" s="797" t="str">
        <f>IF('Tab 2_bilan N-1'!W53="","",'Tab 2_bilan N-1'!W53)</f>
        <v/>
      </c>
      <c r="V48" s="795" t="str">
        <f>IF('Tab 2_bilan N-1'!X53="","",'Tab 2_bilan N-1'!X53)</f>
        <v/>
      </c>
      <c r="W48" s="794" t="str">
        <f>IF('Tab 2_bilan N-1'!Y53="","",'Tab 2_bilan N-1'!Y53)</f>
        <v/>
      </c>
      <c r="X48" s="795" t="str">
        <f>IF('Tab 2_bilan N-1'!Z53="","",'Tab 2_bilan N-1'!Z53)</f>
        <v/>
      </c>
      <c r="Y48" s="794" t="str">
        <f>IF('Tab 2_bilan N-1'!AA53="","",'Tab 2_bilan N-1'!AA53)</f>
        <v/>
      </c>
      <c r="Z48" s="795" t="str">
        <f>IF('Tab 2_bilan N-1'!AB53="","",'Tab 2_bilan N-1'!AB53)</f>
        <v/>
      </c>
      <c r="AA48" s="794" t="str">
        <f>IF('Tab 2_bilan N-1'!AC53="","",'Tab 2_bilan N-1'!AC53)</f>
        <v/>
      </c>
      <c r="AB48" s="795" t="str">
        <f>IF('Tab 2_bilan N-1'!AD53="","",'Tab 2_bilan N-1'!AD53)</f>
        <v/>
      </c>
      <c r="AC48" s="794" t="str">
        <f>IF('Tab 2_bilan N-1'!AE53="","",'Tab 2_bilan N-1'!AE53)</f>
        <v/>
      </c>
      <c r="AD48" s="795" t="str">
        <f>IF('Tab 2_bilan N-1'!AF53="","",'Tab 2_bilan N-1'!AF53)</f>
        <v/>
      </c>
      <c r="AE48" s="794" t="str">
        <f>IF('Tab 2_bilan N-1'!AG53="","",'Tab 2_bilan N-1'!AG53)</f>
        <v/>
      </c>
      <c r="AF48" s="795" t="str">
        <f>IF('Tab 2_bilan N-1'!AH53="","",'Tab 2_bilan N-1'!AH53)</f>
        <v/>
      </c>
      <c r="AG48" s="794" t="str">
        <f>IF('Tab 2_bilan N-1'!AI53="","",'Tab 2_bilan N-1'!AI53)</f>
        <v/>
      </c>
      <c r="AH48" s="796" t="str">
        <f>IF('Tab 2_bilan N-1'!AJ53="","",'Tab 2_bilan N-1'!AJ53)</f>
        <v/>
      </c>
      <c r="AI48" s="797" t="str">
        <f>IF('Tab 2_bilan N-1'!AK53="","",'Tab 2_bilan N-1'!AK53)</f>
        <v/>
      </c>
      <c r="AJ48" s="795" t="str">
        <f>IF('Tab 2_bilan N-1'!AL53="","",'Tab 2_bilan N-1'!AL53)</f>
        <v/>
      </c>
      <c r="AK48" s="794" t="str">
        <f>IF('Tab 2_bilan N-1'!AM53="","",'Tab 2_bilan N-1'!AM53)</f>
        <v/>
      </c>
      <c r="AL48" s="795" t="str">
        <f>IF('Tab 2_bilan N-1'!AN53="","",'Tab 2_bilan N-1'!AN53)</f>
        <v/>
      </c>
      <c r="AM48" s="794" t="str">
        <f>IF('Tab 2_bilan N-1'!AO53="","",'Tab 2_bilan N-1'!AO53)</f>
        <v/>
      </c>
      <c r="AN48" s="795" t="str">
        <f>IF('Tab 2_bilan N-1'!AP53="","",'Tab 2_bilan N-1'!AP53)</f>
        <v/>
      </c>
      <c r="AO48" s="794" t="str">
        <f>IF('Tab 2_bilan N-1'!AQ53="","",'Tab 2_bilan N-1'!AQ53)</f>
        <v/>
      </c>
      <c r="AP48" s="795" t="str">
        <f>IF('Tab 2_bilan N-1'!AR53="","",'Tab 2_bilan N-1'!AR53)</f>
        <v/>
      </c>
      <c r="AQ48" s="794" t="str">
        <f>IF('Tab 2_bilan N-1'!AS53="","",'Tab 2_bilan N-1'!AS53)</f>
        <v/>
      </c>
      <c r="AR48" s="796" t="str">
        <f>IF('Tab 2_bilan N-1'!AT53="","",'Tab 2_bilan N-1'!AT53)</f>
        <v/>
      </c>
      <c r="AS48" s="797" t="str">
        <f>IF('Tab 2_bilan N-1'!AU53="","",'Tab 2_bilan N-1'!AU53)</f>
        <v/>
      </c>
      <c r="AT48" s="795" t="str">
        <f>IF('Tab 2_bilan N-1'!AV53="","",'Tab 2_bilan N-1'!AV53)</f>
        <v/>
      </c>
      <c r="AU48" s="794" t="str">
        <f>IF('Tab 2_bilan N-1'!AW53="","",'Tab 2_bilan N-1'!AW53)</f>
        <v/>
      </c>
      <c r="AV48" s="795" t="str">
        <f>IF('Tab 2_bilan N-1'!AX53="","",'Tab 2_bilan N-1'!AX53)</f>
        <v/>
      </c>
      <c r="AW48" s="794" t="str">
        <f>IF('Tab 2_bilan N-1'!AY53="","",'Tab 2_bilan N-1'!AY53)</f>
        <v/>
      </c>
      <c r="AX48" s="795" t="str">
        <f>IF('Tab 2_bilan N-1'!AZ53="","",'Tab 2_bilan N-1'!AZ53)</f>
        <v/>
      </c>
      <c r="AY48" s="794" t="str">
        <f>IF('Tab 2_bilan N-1'!BA53="","",'Tab 2_bilan N-1'!BA53)</f>
        <v/>
      </c>
      <c r="AZ48" s="795" t="str">
        <f>IF('Tab 2_bilan N-1'!BB53="","",'Tab 2_bilan N-1'!BB53)</f>
        <v/>
      </c>
      <c r="BA48" s="794" t="str">
        <f>IF('Tab 2_bilan N-1'!BC53="","",'Tab 2_bilan N-1'!BC53)</f>
        <v/>
      </c>
      <c r="BB48" s="796" t="str">
        <f>IF('Tab 2_bilan N-1'!BD53="","",'Tab 2_bilan N-1'!BD53)</f>
        <v/>
      </c>
      <c r="BC48" s="797" t="str">
        <f>IF('Tab 2_bilan N-1'!BE53="","",'Tab 2_bilan N-1'!BE53)</f>
        <v/>
      </c>
      <c r="BD48" s="795" t="str">
        <f>IF('Tab 2_bilan N-1'!BF53="","",'Tab 2_bilan N-1'!BF53)</f>
        <v/>
      </c>
      <c r="BE48" s="794" t="str">
        <f>IF('Tab 2_bilan N-1'!BG53="","",'Tab 2_bilan N-1'!BG53)</f>
        <v/>
      </c>
      <c r="BF48" s="795" t="str">
        <f>IF('Tab 2_bilan N-1'!BH53="","",'Tab 2_bilan N-1'!BH53)</f>
        <v/>
      </c>
      <c r="BG48" s="794" t="str">
        <f>IF('Tab 2_bilan N-1'!BI53="","",'Tab 2_bilan N-1'!BI53)</f>
        <v/>
      </c>
      <c r="BH48" s="795" t="str">
        <f>IF('Tab 2_bilan N-1'!BJ53="","",'Tab 2_bilan N-1'!BJ53)</f>
        <v/>
      </c>
      <c r="BI48" s="794" t="str">
        <f>IF('Tab 2_bilan N-1'!BK53="","",'Tab 2_bilan N-1'!BK53)</f>
        <v/>
      </c>
      <c r="BJ48" s="795" t="str">
        <f>IF('Tab 2_bilan N-1'!BL53="","",'Tab 2_bilan N-1'!BL53)</f>
        <v/>
      </c>
      <c r="BK48" s="794" t="str">
        <f>IF('Tab 2_bilan N-1'!BM53="","",'Tab 2_bilan N-1'!BM53)</f>
        <v/>
      </c>
      <c r="BL48" s="795" t="str">
        <f>IF('Tab 2_bilan N-1'!BN53="","",'Tab 2_bilan N-1'!BN53)</f>
        <v/>
      </c>
      <c r="BM48" s="794" t="str">
        <f>IF('Tab 2_bilan N-1'!BO53="","",'Tab 2_bilan N-1'!BO53)</f>
        <v/>
      </c>
      <c r="BN48" s="795" t="str">
        <f>IF('Tab 2_bilan N-1'!BP53="","",'Tab 2_bilan N-1'!BP53)</f>
        <v/>
      </c>
      <c r="BO48" s="794" t="str">
        <f>IF('Tab 2_bilan N-1'!BQ53="","",'Tab 2_bilan N-1'!BQ53)</f>
        <v/>
      </c>
      <c r="BP48" s="795" t="str">
        <f>IF('Tab 2_bilan N-1'!BR53="","",'Tab 2_bilan N-1'!BR53)</f>
        <v/>
      </c>
      <c r="BQ48" s="794" t="str">
        <f>IF('Tab 2_bilan N-1'!BS53="","",'Tab 2_bilan N-1'!BS53)</f>
        <v/>
      </c>
      <c r="BR48" s="795" t="str">
        <f>IF('Tab 2_bilan N-1'!BT53="","",'Tab 2_bilan N-1'!BT53)</f>
        <v/>
      </c>
      <c r="BS48" s="794" t="str">
        <f>IF('Tab 2_bilan N-1'!BU53="","",'Tab 2_bilan N-1'!BU53)</f>
        <v/>
      </c>
      <c r="BT48" s="795" t="str">
        <f>IF('Tab 2_bilan N-1'!BV53="","",'Tab 2_bilan N-1'!BV53)</f>
        <v/>
      </c>
      <c r="BU48" s="794" t="str">
        <f>IF('Tab 2_bilan N-1'!BW53="","",'Tab 2_bilan N-1'!BW53)</f>
        <v/>
      </c>
      <c r="BV48" s="796" t="str">
        <f>IF('Tab 2_bilan N-1'!BX53="","",'Tab 2_bilan N-1'!BX53)</f>
        <v/>
      </c>
      <c r="BW48" s="797" t="str">
        <f>IF('Tab 2_bilan N-1'!BY53="","",'Tab 2_bilan N-1'!BY53)</f>
        <v/>
      </c>
      <c r="BX48" s="795" t="str">
        <f>IF('Tab 2_bilan N-1'!BZ53="","",'Tab 2_bilan N-1'!BZ53)</f>
        <v/>
      </c>
      <c r="BY48" s="794">
        <f>IF('Tab 2_bilan N-1'!CA53="","",'Tab 2_bilan N-1'!CA53)</f>
        <v>0.86899999999999999</v>
      </c>
      <c r="BZ48" s="795">
        <f>IF('Tab 2_bilan N-1'!CB53="","",'Tab 2_bilan N-1'!CB53)</f>
        <v>29793.557347735277</v>
      </c>
      <c r="CA48" s="794" t="str">
        <f>IF('Tab 2_bilan N-1'!CC53="","",'Tab 2_bilan N-1'!CC53)</f>
        <v/>
      </c>
      <c r="CB48" s="795" t="str">
        <f>IF('Tab 2_bilan N-1'!CD53="","",'Tab 2_bilan N-1'!CD53)</f>
        <v/>
      </c>
      <c r="CC48" s="794" t="str">
        <f>IF('Tab 2_bilan N-1'!CE53="","",'Tab 2_bilan N-1'!CE53)</f>
        <v/>
      </c>
      <c r="CD48" s="795" t="str">
        <f>IF('Tab 2_bilan N-1'!CF53="","",'Tab 2_bilan N-1'!CF53)</f>
        <v/>
      </c>
      <c r="CE48" s="794" t="str">
        <f>IF('Tab 2_bilan N-1'!CG53="","",'Tab 2_bilan N-1'!CG53)</f>
        <v/>
      </c>
      <c r="CF48" s="795" t="str">
        <f>IF('Tab 2_bilan N-1'!CH53="","",'Tab 2_bilan N-1'!CH53)</f>
        <v/>
      </c>
      <c r="CG48" s="794" t="str">
        <f>IF('Tab 2_bilan N-1'!CI53="","",'Tab 2_bilan N-1'!CI53)</f>
        <v/>
      </c>
      <c r="CH48" s="795" t="str">
        <f>IF('Tab 2_bilan N-1'!CJ53="","",'Tab 2_bilan N-1'!CJ53)</f>
        <v/>
      </c>
      <c r="CI48" s="794" t="str">
        <f>IF('Tab 2_bilan N-1'!CK53="","",'Tab 2_bilan N-1'!CK53)</f>
        <v/>
      </c>
      <c r="CJ48" s="796" t="str">
        <f>IF('Tab 2_bilan N-1'!CL53="","",'Tab 2_bilan N-1'!CL53)</f>
        <v/>
      </c>
      <c r="CK48" s="797" t="str">
        <f>IF('Tab 2_bilan N-1'!CM53="","",'Tab 2_bilan N-1'!CM53)</f>
        <v/>
      </c>
      <c r="CL48" s="795" t="str">
        <f>IF('Tab 2_bilan N-1'!CN53="","",'Tab 2_bilan N-1'!CN53)</f>
        <v/>
      </c>
      <c r="CM48" s="794" t="str">
        <f>IF('Tab 2_bilan N-1'!CO53="","",'Tab 2_bilan N-1'!CO53)</f>
        <v/>
      </c>
      <c r="CN48" s="795" t="str">
        <f>IF('Tab 2_bilan N-1'!CP53="","",'Tab 2_bilan N-1'!CP53)</f>
        <v/>
      </c>
      <c r="CO48" s="794" t="str">
        <f>IF('Tab 2_bilan N-1'!CQ53="","",'Tab 2_bilan N-1'!CQ53)</f>
        <v/>
      </c>
      <c r="CP48" s="795" t="str">
        <f>IF('Tab 2_bilan N-1'!CR53="","",'Tab 2_bilan N-1'!CR53)</f>
        <v/>
      </c>
      <c r="CQ48" s="794" t="str">
        <f>IF('Tab 2_bilan N-1'!CS53="","",'Tab 2_bilan N-1'!CS53)</f>
        <v/>
      </c>
      <c r="CR48" s="795" t="str">
        <f>IF('Tab 2_bilan N-1'!CT53="","",'Tab 2_bilan N-1'!CT53)</f>
        <v/>
      </c>
      <c r="CS48" s="794" t="str">
        <f>IF('Tab 2_bilan N-1'!CU53="","",'Tab 2_bilan N-1'!CU53)</f>
        <v/>
      </c>
      <c r="CT48" s="795" t="str">
        <f>IF('Tab 2_bilan N-1'!CV53="","",'Tab 2_bilan N-1'!CV53)</f>
        <v/>
      </c>
      <c r="CU48" s="794" t="str">
        <f>IF('Tab 2_bilan N-1'!CW53="","",'Tab 2_bilan N-1'!CW53)</f>
        <v/>
      </c>
      <c r="CV48" s="795" t="str">
        <f>IF('Tab 2_bilan N-1'!CX53="","",'Tab 2_bilan N-1'!CX53)</f>
        <v/>
      </c>
      <c r="CW48" s="794" t="str">
        <f>IF('Tab 2_bilan N-1'!CY53="","",'Tab 2_bilan N-1'!CY53)</f>
        <v/>
      </c>
      <c r="CX48" s="796" t="str">
        <f>IF('Tab 2_bilan N-1'!CZ53="","",'Tab 2_bilan N-1'!CZ53)</f>
        <v/>
      </c>
      <c r="CY48" s="827">
        <f>'Tab 2_bilan N-1'!DA53</f>
        <v>29793.557347735277</v>
      </c>
      <c r="CZ48" s="773">
        <f t="shared" ref="CZ48" si="85">CZ3034</f>
        <v>0</v>
      </c>
      <c r="DA48" s="823">
        <f t="shared" ref="DA48:DB48" si="86">DA3034</f>
        <v>1</v>
      </c>
      <c r="DB48" s="810" t="str">
        <f t="shared" si="86"/>
        <v>stop</v>
      </c>
      <c r="DC48" s="881">
        <f t="shared" si="16"/>
        <v>-29793.557347735277</v>
      </c>
    </row>
    <row r="49" spans="2:107" outlineLevel="1" x14ac:dyDescent="0.3">
      <c r="B49" s="725">
        <f>IF('Tab 2_bilan N-1'!A54="","",'Tab 2_bilan N-1'!A54)</f>
        <v>2025</v>
      </c>
      <c r="C49" s="801" t="str">
        <f>IF('Tab 2_bilan N-1'!B54="","",'Tab 2_bilan N-1'!B54)</f>
        <v>02010000</v>
      </c>
      <c r="D49" s="800" t="str">
        <f>IF('Tab 2_bilan N-1'!C54="","",'Tab 2_bilan N-1'!C54)</f>
        <v>nominatif</v>
      </c>
      <c r="E49" s="758" t="str">
        <f>IF('Tab 2_bilan N-1'!E54="","",'Tab 2_bilan N-1'!E54)</f>
        <v>E 2.1 Remplacement pour cause de vétusté, dégâts aux équipements</v>
      </c>
      <c r="F49" s="758" t="str">
        <f>IF('Tab 2_bilan N-1'!F54="","",'Tab 2_bilan N-1'!F54)</f>
        <v/>
      </c>
      <c r="G49" s="758" t="str">
        <f>IF('Tab 2_bilan N-1'!I54="","",'Tab 2_bilan N-1'!I54)</f>
        <v>RMT CABLES</v>
      </c>
      <c r="H49" s="758" t="str">
        <f>IF('Tab 2_bilan N-1'!J54="","",'Tab 2_bilan N-1'!J54)</f>
        <v>RUE_JOSEPHINE_RAUSCENT (Dépannage) [CH000064]</v>
      </c>
      <c r="I49" s="725" t="str">
        <f>IF('Tab 2_bilan N-1'!K54="","",'Tab 2_bilan N-1'!K54)</f>
        <v/>
      </c>
      <c r="J49" s="795" t="str">
        <f>IF('Tab 2_bilan N-1'!L54="","",'Tab 2_bilan N-1'!L54)</f>
        <v/>
      </c>
      <c r="K49" s="794">
        <f>IF('Tab 2_bilan N-1'!M54="","",'Tab 2_bilan N-1'!M54)</f>
        <v>0.21966666666666668</v>
      </c>
      <c r="L49" s="795">
        <f>IF('Tab 2_bilan N-1'!N54="","",'Tab 2_bilan N-1'!N54)</f>
        <v>42396.725480254623</v>
      </c>
      <c r="M49" s="794" t="str">
        <f>IF('Tab 2_bilan N-1'!O54="","",'Tab 2_bilan N-1'!O54)</f>
        <v/>
      </c>
      <c r="N49" s="796" t="str">
        <f>IF('Tab 2_bilan N-1'!P54="","",'Tab 2_bilan N-1'!P54)</f>
        <v/>
      </c>
      <c r="O49" s="797" t="str">
        <f>IF('Tab 2_bilan N-1'!Q54="","",'Tab 2_bilan N-1'!Q54)</f>
        <v/>
      </c>
      <c r="P49" s="795" t="str">
        <f>IF('Tab 2_bilan N-1'!R54="","",'Tab 2_bilan N-1'!R54)</f>
        <v/>
      </c>
      <c r="Q49" s="794" t="str">
        <f>IF('Tab 2_bilan N-1'!S54="","",'Tab 2_bilan N-1'!S54)</f>
        <v/>
      </c>
      <c r="R49" s="795" t="str">
        <f>IF('Tab 2_bilan N-1'!T54="","",'Tab 2_bilan N-1'!T54)</f>
        <v/>
      </c>
      <c r="S49" s="794" t="str">
        <f>IF('Tab 2_bilan N-1'!U54="","",'Tab 2_bilan N-1'!U54)</f>
        <v/>
      </c>
      <c r="T49" s="796" t="str">
        <f>IF('Tab 2_bilan N-1'!V54="","",'Tab 2_bilan N-1'!V54)</f>
        <v/>
      </c>
      <c r="U49" s="797" t="str">
        <f>IF('Tab 2_bilan N-1'!W54="","",'Tab 2_bilan N-1'!W54)</f>
        <v/>
      </c>
      <c r="V49" s="795" t="str">
        <f>IF('Tab 2_bilan N-1'!X54="","",'Tab 2_bilan N-1'!X54)</f>
        <v/>
      </c>
      <c r="W49" s="794" t="str">
        <f>IF('Tab 2_bilan N-1'!Y54="","",'Tab 2_bilan N-1'!Y54)</f>
        <v/>
      </c>
      <c r="X49" s="795" t="str">
        <f>IF('Tab 2_bilan N-1'!Z54="","",'Tab 2_bilan N-1'!Z54)</f>
        <v/>
      </c>
      <c r="Y49" s="794" t="str">
        <f>IF('Tab 2_bilan N-1'!AA54="","",'Tab 2_bilan N-1'!AA54)</f>
        <v/>
      </c>
      <c r="Z49" s="795" t="str">
        <f>IF('Tab 2_bilan N-1'!AB54="","",'Tab 2_bilan N-1'!AB54)</f>
        <v/>
      </c>
      <c r="AA49" s="794" t="str">
        <f>IF('Tab 2_bilan N-1'!AC54="","",'Tab 2_bilan N-1'!AC54)</f>
        <v/>
      </c>
      <c r="AB49" s="795" t="str">
        <f>IF('Tab 2_bilan N-1'!AD54="","",'Tab 2_bilan N-1'!AD54)</f>
        <v/>
      </c>
      <c r="AC49" s="794" t="str">
        <f>IF('Tab 2_bilan N-1'!AE54="","",'Tab 2_bilan N-1'!AE54)</f>
        <v/>
      </c>
      <c r="AD49" s="795" t="str">
        <f>IF('Tab 2_bilan N-1'!AF54="","",'Tab 2_bilan N-1'!AF54)</f>
        <v/>
      </c>
      <c r="AE49" s="794" t="str">
        <f>IF('Tab 2_bilan N-1'!AG54="","",'Tab 2_bilan N-1'!AG54)</f>
        <v/>
      </c>
      <c r="AF49" s="795" t="str">
        <f>IF('Tab 2_bilan N-1'!AH54="","",'Tab 2_bilan N-1'!AH54)</f>
        <v/>
      </c>
      <c r="AG49" s="794" t="str">
        <f>IF('Tab 2_bilan N-1'!AI54="","",'Tab 2_bilan N-1'!AI54)</f>
        <v/>
      </c>
      <c r="AH49" s="796" t="str">
        <f>IF('Tab 2_bilan N-1'!AJ54="","",'Tab 2_bilan N-1'!AJ54)</f>
        <v/>
      </c>
      <c r="AI49" s="797" t="str">
        <f>IF('Tab 2_bilan N-1'!AK54="","",'Tab 2_bilan N-1'!AK54)</f>
        <v/>
      </c>
      <c r="AJ49" s="795" t="str">
        <f>IF('Tab 2_bilan N-1'!AL54="","",'Tab 2_bilan N-1'!AL54)</f>
        <v/>
      </c>
      <c r="AK49" s="794" t="str">
        <f>IF('Tab 2_bilan N-1'!AM54="","",'Tab 2_bilan N-1'!AM54)</f>
        <v/>
      </c>
      <c r="AL49" s="795" t="str">
        <f>IF('Tab 2_bilan N-1'!AN54="","",'Tab 2_bilan N-1'!AN54)</f>
        <v/>
      </c>
      <c r="AM49" s="794" t="str">
        <f>IF('Tab 2_bilan N-1'!AO54="","",'Tab 2_bilan N-1'!AO54)</f>
        <v/>
      </c>
      <c r="AN49" s="795" t="str">
        <f>IF('Tab 2_bilan N-1'!AP54="","",'Tab 2_bilan N-1'!AP54)</f>
        <v/>
      </c>
      <c r="AO49" s="794" t="str">
        <f>IF('Tab 2_bilan N-1'!AQ54="","",'Tab 2_bilan N-1'!AQ54)</f>
        <v/>
      </c>
      <c r="AP49" s="795" t="str">
        <f>IF('Tab 2_bilan N-1'!AR54="","",'Tab 2_bilan N-1'!AR54)</f>
        <v/>
      </c>
      <c r="AQ49" s="794" t="str">
        <f>IF('Tab 2_bilan N-1'!AS54="","",'Tab 2_bilan N-1'!AS54)</f>
        <v/>
      </c>
      <c r="AR49" s="796" t="str">
        <f>IF('Tab 2_bilan N-1'!AT54="","",'Tab 2_bilan N-1'!AT54)</f>
        <v/>
      </c>
      <c r="AS49" s="797" t="str">
        <f>IF('Tab 2_bilan N-1'!AU54="","",'Tab 2_bilan N-1'!AU54)</f>
        <v/>
      </c>
      <c r="AT49" s="795" t="str">
        <f>IF('Tab 2_bilan N-1'!AV54="","",'Tab 2_bilan N-1'!AV54)</f>
        <v/>
      </c>
      <c r="AU49" s="794" t="str">
        <f>IF('Tab 2_bilan N-1'!AW54="","",'Tab 2_bilan N-1'!AW54)</f>
        <v/>
      </c>
      <c r="AV49" s="795" t="str">
        <f>IF('Tab 2_bilan N-1'!AX54="","",'Tab 2_bilan N-1'!AX54)</f>
        <v/>
      </c>
      <c r="AW49" s="794" t="str">
        <f>IF('Tab 2_bilan N-1'!AY54="","",'Tab 2_bilan N-1'!AY54)</f>
        <v/>
      </c>
      <c r="AX49" s="795" t="str">
        <f>IF('Tab 2_bilan N-1'!AZ54="","",'Tab 2_bilan N-1'!AZ54)</f>
        <v/>
      </c>
      <c r="AY49" s="794" t="str">
        <f>IF('Tab 2_bilan N-1'!BA54="","",'Tab 2_bilan N-1'!BA54)</f>
        <v/>
      </c>
      <c r="AZ49" s="795" t="str">
        <f>IF('Tab 2_bilan N-1'!BB54="","",'Tab 2_bilan N-1'!BB54)</f>
        <v/>
      </c>
      <c r="BA49" s="794" t="str">
        <f>IF('Tab 2_bilan N-1'!BC54="","",'Tab 2_bilan N-1'!BC54)</f>
        <v/>
      </c>
      <c r="BB49" s="796" t="str">
        <f>IF('Tab 2_bilan N-1'!BD54="","",'Tab 2_bilan N-1'!BD54)</f>
        <v/>
      </c>
      <c r="BC49" s="797" t="str">
        <f>IF('Tab 2_bilan N-1'!BE54="","",'Tab 2_bilan N-1'!BE54)</f>
        <v/>
      </c>
      <c r="BD49" s="795" t="str">
        <f>IF('Tab 2_bilan N-1'!BF54="","",'Tab 2_bilan N-1'!BF54)</f>
        <v/>
      </c>
      <c r="BE49" s="794" t="str">
        <f>IF('Tab 2_bilan N-1'!BG54="","",'Tab 2_bilan N-1'!BG54)</f>
        <v/>
      </c>
      <c r="BF49" s="795" t="str">
        <f>IF('Tab 2_bilan N-1'!BH54="","",'Tab 2_bilan N-1'!BH54)</f>
        <v/>
      </c>
      <c r="BG49" s="794" t="str">
        <f>IF('Tab 2_bilan N-1'!BI54="","",'Tab 2_bilan N-1'!BI54)</f>
        <v/>
      </c>
      <c r="BH49" s="795" t="str">
        <f>IF('Tab 2_bilan N-1'!BJ54="","",'Tab 2_bilan N-1'!BJ54)</f>
        <v/>
      </c>
      <c r="BI49" s="794" t="str">
        <f>IF('Tab 2_bilan N-1'!BK54="","",'Tab 2_bilan N-1'!BK54)</f>
        <v/>
      </c>
      <c r="BJ49" s="795" t="str">
        <f>IF('Tab 2_bilan N-1'!BL54="","",'Tab 2_bilan N-1'!BL54)</f>
        <v/>
      </c>
      <c r="BK49" s="794" t="str">
        <f>IF('Tab 2_bilan N-1'!BM54="","",'Tab 2_bilan N-1'!BM54)</f>
        <v/>
      </c>
      <c r="BL49" s="795" t="str">
        <f>IF('Tab 2_bilan N-1'!BN54="","",'Tab 2_bilan N-1'!BN54)</f>
        <v/>
      </c>
      <c r="BM49" s="794" t="str">
        <f>IF('Tab 2_bilan N-1'!BO54="","",'Tab 2_bilan N-1'!BO54)</f>
        <v/>
      </c>
      <c r="BN49" s="795" t="str">
        <f>IF('Tab 2_bilan N-1'!BP54="","",'Tab 2_bilan N-1'!BP54)</f>
        <v/>
      </c>
      <c r="BO49" s="794" t="str">
        <f>IF('Tab 2_bilan N-1'!BQ54="","",'Tab 2_bilan N-1'!BQ54)</f>
        <v/>
      </c>
      <c r="BP49" s="795" t="str">
        <f>IF('Tab 2_bilan N-1'!BR54="","",'Tab 2_bilan N-1'!BR54)</f>
        <v/>
      </c>
      <c r="BQ49" s="794" t="str">
        <f>IF('Tab 2_bilan N-1'!BS54="","",'Tab 2_bilan N-1'!BS54)</f>
        <v/>
      </c>
      <c r="BR49" s="795" t="str">
        <f>IF('Tab 2_bilan N-1'!BT54="","",'Tab 2_bilan N-1'!BT54)</f>
        <v/>
      </c>
      <c r="BS49" s="794" t="str">
        <f>IF('Tab 2_bilan N-1'!BU54="","",'Tab 2_bilan N-1'!BU54)</f>
        <v/>
      </c>
      <c r="BT49" s="795" t="str">
        <f>IF('Tab 2_bilan N-1'!BV54="","",'Tab 2_bilan N-1'!BV54)</f>
        <v/>
      </c>
      <c r="BU49" s="794" t="str">
        <f>IF('Tab 2_bilan N-1'!BW54="","",'Tab 2_bilan N-1'!BW54)</f>
        <v/>
      </c>
      <c r="BV49" s="796" t="str">
        <f>IF('Tab 2_bilan N-1'!BX54="","",'Tab 2_bilan N-1'!BX54)</f>
        <v/>
      </c>
      <c r="BW49" s="797" t="str">
        <f>IF('Tab 2_bilan N-1'!BY54="","",'Tab 2_bilan N-1'!BY54)</f>
        <v/>
      </c>
      <c r="BX49" s="795" t="str">
        <f>IF('Tab 2_bilan N-1'!BZ54="","",'Tab 2_bilan N-1'!BZ54)</f>
        <v/>
      </c>
      <c r="BY49" s="794">
        <f>IF('Tab 2_bilan N-1'!CA54="","",'Tab 2_bilan N-1'!CA54)</f>
        <v>1E-3</v>
      </c>
      <c r="BZ49" s="795">
        <f>IF('Tab 2_bilan N-1'!CB54="","",'Tab 2_bilan N-1'!CB54)</f>
        <v>34.284876119373166</v>
      </c>
      <c r="CA49" s="794" t="str">
        <f>IF('Tab 2_bilan N-1'!CC54="","",'Tab 2_bilan N-1'!CC54)</f>
        <v/>
      </c>
      <c r="CB49" s="795" t="str">
        <f>IF('Tab 2_bilan N-1'!CD54="","",'Tab 2_bilan N-1'!CD54)</f>
        <v/>
      </c>
      <c r="CC49" s="794" t="str">
        <f>IF('Tab 2_bilan N-1'!CE54="","",'Tab 2_bilan N-1'!CE54)</f>
        <v/>
      </c>
      <c r="CD49" s="795" t="str">
        <f>IF('Tab 2_bilan N-1'!CF54="","",'Tab 2_bilan N-1'!CF54)</f>
        <v/>
      </c>
      <c r="CE49" s="794" t="str">
        <f>IF('Tab 2_bilan N-1'!CG54="","",'Tab 2_bilan N-1'!CG54)</f>
        <v/>
      </c>
      <c r="CF49" s="795" t="str">
        <f>IF('Tab 2_bilan N-1'!CH54="","",'Tab 2_bilan N-1'!CH54)</f>
        <v/>
      </c>
      <c r="CG49" s="794" t="str">
        <f>IF('Tab 2_bilan N-1'!CI54="","",'Tab 2_bilan N-1'!CI54)</f>
        <v/>
      </c>
      <c r="CH49" s="795" t="str">
        <f>IF('Tab 2_bilan N-1'!CJ54="","",'Tab 2_bilan N-1'!CJ54)</f>
        <v/>
      </c>
      <c r="CI49" s="794" t="str">
        <f>IF('Tab 2_bilan N-1'!CK54="","",'Tab 2_bilan N-1'!CK54)</f>
        <v/>
      </c>
      <c r="CJ49" s="796" t="str">
        <f>IF('Tab 2_bilan N-1'!CL54="","",'Tab 2_bilan N-1'!CL54)</f>
        <v/>
      </c>
      <c r="CK49" s="797" t="str">
        <f>IF('Tab 2_bilan N-1'!CM54="","",'Tab 2_bilan N-1'!CM54)</f>
        <v/>
      </c>
      <c r="CL49" s="795" t="str">
        <f>IF('Tab 2_bilan N-1'!CN54="","",'Tab 2_bilan N-1'!CN54)</f>
        <v/>
      </c>
      <c r="CM49" s="794" t="str">
        <f>IF('Tab 2_bilan N-1'!CO54="","",'Tab 2_bilan N-1'!CO54)</f>
        <v/>
      </c>
      <c r="CN49" s="795" t="str">
        <f>IF('Tab 2_bilan N-1'!CP54="","",'Tab 2_bilan N-1'!CP54)</f>
        <v/>
      </c>
      <c r="CO49" s="794" t="str">
        <f>IF('Tab 2_bilan N-1'!CQ54="","",'Tab 2_bilan N-1'!CQ54)</f>
        <v/>
      </c>
      <c r="CP49" s="795" t="str">
        <f>IF('Tab 2_bilan N-1'!CR54="","",'Tab 2_bilan N-1'!CR54)</f>
        <v/>
      </c>
      <c r="CQ49" s="794" t="str">
        <f>IF('Tab 2_bilan N-1'!CS54="","",'Tab 2_bilan N-1'!CS54)</f>
        <v/>
      </c>
      <c r="CR49" s="795" t="str">
        <f>IF('Tab 2_bilan N-1'!CT54="","",'Tab 2_bilan N-1'!CT54)</f>
        <v/>
      </c>
      <c r="CS49" s="794" t="str">
        <f>IF('Tab 2_bilan N-1'!CU54="","",'Tab 2_bilan N-1'!CU54)</f>
        <v/>
      </c>
      <c r="CT49" s="795" t="str">
        <f>IF('Tab 2_bilan N-1'!CV54="","",'Tab 2_bilan N-1'!CV54)</f>
        <v/>
      </c>
      <c r="CU49" s="794" t="str">
        <f>IF('Tab 2_bilan N-1'!CW54="","",'Tab 2_bilan N-1'!CW54)</f>
        <v/>
      </c>
      <c r="CV49" s="795" t="str">
        <f>IF('Tab 2_bilan N-1'!CX54="","",'Tab 2_bilan N-1'!CX54)</f>
        <v/>
      </c>
      <c r="CW49" s="794" t="str">
        <f>IF('Tab 2_bilan N-1'!CY54="","",'Tab 2_bilan N-1'!CY54)</f>
        <v/>
      </c>
      <c r="CX49" s="796" t="str">
        <f>IF('Tab 2_bilan N-1'!CZ54="","",'Tab 2_bilan N-1'!CZ54)</f>
        <v/>
      </c>
      <c r="CY49" s="827">
        <f>'Tab 2_bilan N-1'!DA54</f>
        <v>42431.010356373998</v>
      </c>
      <c r="CZ49" s="773">
        <f t="shared" ref="CZ49" si="87">CZ3035</f>
        <v>0</v>
      </c>
      <c r="DA49" s="823">
        <f t="shared" ref="DA49:DB49" si="88">DA3035</f>
        <v>1</v>
      </c>
      <c r="DB49" s="810" t="str">
        <f t="shared" si="88"/>
        <v>stop</v>
      </c>
      <c r="DC49" s="881">
        <f t="shared" si="16"/>
        <v>-42431.010356373998</v>
      </c>
    </row>
    <row r="50" spans="2:107" outlineLevel="1" x14ac:dyDescent="0.3">
      <c r="B50" s="725">
        <f>IF('Tab 2_bilan N-1'!A55="","",'Tab 2_bilan N-1'!A55)</f>
        <v>2025</v>
      </c>
      <c r="C50" s="801" t="str">
        <f>IF('Tab 2_bilan N-1'!B55="","",'Tab 2_bilan N-1'!B55)</f>
        <v>02020000</v>
      </c>
      <c r="D50" s="800" t="str">
        <f>IF('Tab 2_bilan N-1'!C55="","",'Tab 2_bilan N-1'!C55)</f>
        <v>nominatif</v>
      </c>
      <c r="E50" s="758" t="str">
        <f>IF('Tab 2_bilan N-1'!E55="","",'Tab 2_bilan N-1'!E55)</f>
        <v>E 2.4 Harmonisation des plans de tension</v>
      </c>
      <c r="F50" s="758" t="str">
        <f>IF('Tab 2_bilan N-1'!F55="","",'Tab 2_bilan N-1'!F55)</f>
        <v/>
      </c>
      <c r="G50" s="758" t="str">
        <f>IF('Tab 2_bilan N-1'!I55="","",'Tab 2_bilan N-1'!I55)</f>
        <v>RBT LIGNES</v>
      </c>
      <c r="H50" s="758" t="str">
        <f>IF('Tab 2_bilan N-1'!J55="","",'Tab 2_bilan N-1'!J55)</f>
        <v>RUE_ELIE_LEGREVE [CH000065]</v>
      </c>
      <c r="I50" s="725" t="str">
        <f>IF('Tab 2_bilan N-1'!K55="","",'Tab 2_bilan N-1'!K55)</f>
        <v/>
      </c>
      <c r="J50" s="795" t="str">
        <f>IF('Tab 2_bilan N-1'!L55="","",'Tab 2_bilan N-1'!L55)</f>
        <v/>
      </c>
      <c r="K50" s="794" t="str">
        <f>IF('Tab 2_bilan N-1'!M55="","",'Tab 2_bilan N-1'!M55)</f>
        <v/>
      </c>
      <c r="L50" s="795" t="str">
        <f>IF('Tab 2_bilan N-1'!N55="","",'Tab 2_bilan N-1'!N55)</f>
        <v/>
      </c>
      <c r="M50" s="794" t="str">
        <f>IF('Tab 2_bilan N-1'!O55="","",'Tab 2_bilan N-1'!O55)</f>
        <v/>
      </c>
      <c r="N50" s="796" t="str">
        <f>IF('Tab 2_bilan N-1'!P55="","",'Tab 2_bilan N-1'!P55)</f>
        <v/>
      </c>
      <c r="O50" s="797" t="str">
        <f>IF('Tab 2_bilan N-1'!Q55="","",'Tab 2_bilan N-1'!Q55)</f>
        <v/>
      </c>
      <c r="P50" s="795" t="str">
        <f>IF('Tab 2_bilan N-1'!R55="","",'Tab 2_bilan N-1'!R55)</f>
        <v/>
      </c>
      <c r="Q50" s="794" t="str">
        <f>IF('Tab 2_bilan N-1'!S55="","",'Tab 2_bilan N-1'!S55)</f>
        <v/>
      </c>
      <c r="R50" s="795" t="str">
        <f>IF('Tab 2_bilan N-1'!T55="","",'Tab 2_bilan N-1'!T55)</f>
        <v/>
      </c>
      <c r="S50" s="794">
        <f>IF('Tab 2_bilan N-1'!U55="","",'Tab 2_bilan N-1'!U55)</f>
        <v>0.15</v>
      </c>
      <c r="T50" s="796">
        <f>IF('Tab 2_bilan N-1'!V55="","",'Tab 2_bilan N-1'!V55)</f>
        <v>4581.382256622258</v>
      </c>
      <c r="U50" s="797" t="str">
        <f>IF('Tab 2_bilan N-1'!W55="","",'Tab 2_bilan N-1'!W55)</f>
        <v/>
      </c>
      <c r="V50" s="795" t="str">
        <f>IF('Tab 2_bilan N-1'!X55="","",'Tab 2_bilan N-1'!X55)</f>
        <v/>
      </c>
      <c r="W50" s="794" t="str">
        <f>IF('Tab 2_bilan N-1'!Y55="","",'Tab 2_bilan N-1'!Y55)</f>
        <v/>
      </c>
      <c r="X50" s="795" t="str">
        <f>IF('Tab 2_bilan N-1'!Z55="","",'Tab 2_bilan N-1'!Z55)</f>
        <v/>
      </c>
      <c r="Y50" s="794" t="str">
        <f>IF('Tab 2_bilan N-1'!AA55="","",'Tab 2_bilan N-1'!AA55)</f>
        <v/>
      </c>
      <c r="Z50" s="795" t="str">
        <f>IF('Tab 2_bilan N-1'!AB55="","",'Tab 2_bilan N-1'!AB55)</f>
        <v/>
      </c>
      <c r="AA50" s="794" t="str">
        <f>IF('Tab 2_bilan N-1'!AC55="","",'Tab 2_bilan N-1'!AC55)</f>
        <v/>
      </c>
      <c r="AB50" s="795" t="str">
        <f>IF('Tab 2_bilan N-1'!AD55="","",'Tab 2_bilan N-1'!AD55)</f>
        <v/>
      </c>
      <c r="AC50" s="794" t="str">
        <f>IF('Tab 2_bilan N-1'!AE55="","",'Tab 2_bilan N-1'!AE55)</f>
        <v/>
      </c>
      <c r="AD50" s="795" t="str">
        <f>IF('Tab 2_bilan N-1'!AF55="","",'Tab 2_bilan N-1'!AF55)</f>
        <v/>
      </c>
      <c r="AE50" s="794" t="str">
        <f>IF('Tab 2_bilan N-1'!AG55="","",'Tab 2_bilan N-1'!AG55)</f>
        <v/>
      </c>
      <c r="AF50" s="795" t="str">
        <f>IF('Tab 2_bilan N-1'!AH55="","",'Tab 2_bilan N-1'!AH55)</f>
        <v/>
      </c>
      <c r="AG50" s="794" t="str">
        <f>IF('Tab 2_bilan N-1'!AI55="","",'Tab 2_bilan N-1'!AI55)</f>
        <v/>
      </c>
      <c r="AH50" s="796" t="str">
        <f>IF('Tab 2_bilan N-1'!AJ55="","",'Tab 2_bilan N-1'!AJ55)</f>
        <v/>
      </c>
      <c r="AI50" s="797" t="str">
        <f>IF('Tab 2_bilan N-1'!AK55="","",'Tab 2_bilan N-1'!AK55)</f>
        <v/>
      </c>
      <c r="AJ50" s="795" t="str">
        <f>IF('Tab 2_bilan N-1'!AL55="","",'Tab 2_bilan N-1'!AL55)</f>
        <v/>
      </c>
      <c r="AK50" s="794" t="str">
        <f>IF('Tab 2_bilan N-1'!AM55="","",'Tab 2_bilan N-1'!AM55)</f>
        <v/>
      </c>
      <c r="AL50" s="795" t="str">
        <f>IF('Tab 2_bilan N-1'!AN55="","",'Tab 2_bilan N-1'!AN55)</f>
        <v/>
      </c>
      <c r="AM50" s="794" t="str">
        <f>IF('Tab 2_bilan N-1'!AO55="","",'Tab 2_bilan N-1'!AO55)</f>
        <v/>
      </c>
      <c r="AN50" s="795" t="str">
        <f>IF('Tab 2_bilan N-1'!AP55="","",'Tab 2_bilan N-1'!AP55)</f>
        <v/>
      </c>
      <c r="AO50" s="794" t="str">
        <f>IF('Tab 2_bilan N-1'!AQ55="","",'Tab 2_bilan N-1'!AQ55)</f>
        <v/>
      </c>
      <c r="AP50" s="795" t="str">
        <f>IF('Tab 2_bilan N-1'!AR55="","",'Tab 2_bilan N-1'!AR55)</f>
        <v/>
      </c>
      <c r="AQ50" s="794" t="str">
        <f>IF('Tab 2_bilan N-1'!AS55="","",'Tab 2_bilan N-1'!AS55)</f>
        <v/>
      </c>
      <c r="AR50" s="796" t="str">
        <f>IF('Tab 2_bilan N-1'!AT55="","",'Tab 2_bilan N-1'!AT55)</f>
        <v/>
      </c>
      <c r="AS50" s="797" t="str">
        <f>IF('Tab 2_bilan N-1'!AU55="","",'Tab 2_bilan N-1'!AU55)</f>
        <v/>
      </c>
      <c r="AT50" s="795" t="str">
        <f>IF('Tab 2_bilan N-1'!AV55="","",'Tab 2_bilan N-1'!AV55)</f>
        <v/>
      </c>
      <c r="AU50" s="794" t="str">
        <f>IF('Tab 2_bilan N-1'!AW55="","",'Tab 2_bilan N-1'!AW55)</f>
        <v/>
      </c>
      <c r="AV50" s="795" t="str">
        <f>IF('Tab 2_bilan N-1'!AX55="","",'Tab 2_bilan N-1'!AX55)</f>
        <v/>
      </c>
      <c r="AW50" s="794" t="str">
        <f>IF('Tab 2_bilan N-1'!AY55="","",'Tab 2_bilan N-1'!AY55)</f>
        <v/>
      </c>
      <c r="AX50" s="795" t="str">
        <f>IF('Tab 2_bilan N-1'!AZ55="","",'Tab 2_bilan N-1'!AZ55)</f>
        <v/>
      </c>
      <c r="AY50" s="794" t="str">
        <f>IF('Tab 2_bilan N-1'!BA55="","",'Tab 2_bilan N-1'!BA55)</f>
        <v/>
      </c>
      <c r="AZ50" s="795" t="str">
        <f>IF('Tab 2_bilan N-1'!BB55="","",'Tab 2_bilan N-1'!BB55)</f>
        <v/>
      </c>
      <c r="BA50" s="794" t="str">
        <f>IF('Tab 2_bilan N-1'!BC55="","",'Tab 2_bilan N-1'!BC55)</f>
        <v/>
      </c>
      <c r="BB50" s="796" t="str">
        <f>IF('Tab 2_bilan N-1'!BD55="","",'Tab 2_bilan N-1'!BD55)</f>
        <v/>
      </c>
      <c r="BC50" s="797" t="str">
        <f>IF('Tab 2_bilan N-1'!BE55="","",'Tab 2_bilan N-1'!BE55)</f>
        <v/>
      </c>
      <c r="BD50" s="795" t="str">
        <f>IF('Tab 2_bilan N-1'!BF55="","",'Tab 2_bilan N-1'!BF55)</f>
        <v/>
      </c>
      <c r="BE50" s="794" t="str">
        <f>IF('Tab 2_bilan N-1'!BG55="","",'Tab 2_bilan N-1'!BG55)</f>
        <v/>
      </c>
      <c r="BF50" s="795" t="str">
        <f>IF('Tab 2_bilan N-1'!BH55="","",'Tab 2_bilan N-1'!BH55)</f>
        <v/>
      </c>
      <c r="BG50" s="794" t="str">
        <f>IF('Tab 2_bilan N-1'!BI55="","",'Tab 2_bilan N-1'!BI55)</f>
        <v/>
      </c>
      <c r="BH50" s="795" t="str">
        <f>IF('Tab 2_bilan N-1'!BJ55="","",'Tab 2_bilan N-1'!BJ55)</f>
        <v/>
      </c>
      <c r="BI50" s="794" t="str">
        <f>IF('Tab 2_bilan N-1'!BK55="","",'Tab 2_bilan N-1'!BK55)</f>
        <v/>
      </c>
      <c r="BJ50" s="795" t="str">
        <f>IF('Tab 2_bilan N-1'!BL55="","",'Tab 2_bilan N-1'!BL55)</f>
        <v/>
      </c>
      <c r="BK50" s="794" t="str">
        <f>IF('Tab 2_bilan N-1'!BM55="","",'Tab 2_bilan N-1'!BM55)</f>
        <v/>
      </c>
      <c r="BL50" s="795" t="str">
        <f>IF('Tab 2_bilan N-1'!BN55="","",'Tab 2_bilan N-1'!BN55)</f>
        <v/>
      </c>
      <c r="BM50" s="794" t="str">
        <f>IF('Tab 2_bilan N-1'!BO55="","",'Tab 2_bilan N-1'!BO55)</f>
        <v/>
      </c>
      <c r="BN50" s="795" t="str">
        <f>IF('Tab 2_bilan N-1'!BP55="","",'Tab 2_bilan N-1'!BP55)</f>
        <v/>
      </c>
      <c r="BO50" s="794" t="str">
        <f>IF('Tab 2_bilan N-1'!BQ55="","",'Tab 2_bilan N-1'!BQ55)</f>
        <v/>
      </c>
      <c r="BP50" s="795" t="str">
        <f>IF('Tab 2_bilan N-1'!BR55="","",'Tab 2_bilan N-1'!BR55)</f>
        <v/>
      </c>
      <c r="BQ50" s="794" t="str">
        <f>IF('Tab 2_bilan N-1'!BS55="","",'Tab 2_bilan N-1'!BS55)</f>
        <v/>
      </c>
      <c r="BR50" s="795" t="str">
        <f>IF('Tab 2_bilan N-1'!BT55="","",'Tab 2_bilan N-1'!BT55)</f>
        <v/>
      </c>
      <c r="BS50" s="794" t="str">
        <f>IF('Tab 2_bilan N-1'!BU55="","",'Tab 2_bilan N-1'!BU55)</f>
        <v/>
      </c>
      <c r="BT50" s="795" t="str">
        <f>IF('Tab 2_bilan N-1'!BV55="","",'Tab 2_bilan N-1'!BV55)</f>
        <v/>
      </c>
      <c r="BU50" s="794" t="str">
        <f>IF('Tab 2_bilan N-1'!BW55="","",'Tab 2_bilan N-1'!BW55)</f>
        <v/>
      </c>
      <c r="BV50" s="796" t="str">
        <f>IF('Tab 2_bilan N-1'!BX55="","",'Tab 2_bilan N-1'!BX55)</f>
        <v/>
      </c>
      <c r="BW50" s="797" t="str">
        <f>IF('Tab 2_bilan N-1'!BY55="","",'Tab 2_bilan N-1'!BY55)</f>
        <v/>
      </c>
      <c r="BX50" s="795" t="str">
        <f>IF('Tab 2_bilan N-1'!BZ55="","",'Tab 2_bilan N-1'!BZ55)</f>
        <v/>
      </c>
      <c r="BY50" s="794" t="str">
        <f>IF('Tab 2_bilan N-1'!CA55="","",'Tab 2_bilan N-1'!CA55)</f>
        <v/>
      </c>
      <c r="BZ50" s="795" t="str">
        <f>IF('Tab 2_bilan N-1'!CB55="","",'Tab 2_bilan N-1'!CB55)</f>
        <v/>
      </c>
      <c r="CA50" s="794" t="str">
        <f>IF('Tab 2_bilan N-1'!CC55="","",'Tab 2_bilan N-1'!CC55)</f>
        <v/>
      </c>
      <c r="CB50" s="795" t="str">
        <f>IF('Tab 2_bilan N-1'!CD55="","",'Tab 2_bilan N-1'!CD55)</f>
        <v/>
      </c>
      <c r="CC50" s="794" t="str">
        <f>IF('Tab 2_bilan N-1'!CE55="","",'Tab 2_bilan N-1'!CE55)</f>
        <v/>
      </c>
      <c r="CD50" s="795" t="str">
        <f>IF('Tab 2_bilan N-1'!CF55="","",'Tab 2_bilan N-1'!CF55)</f>
        <v/>
      </c>
      <c r="CE50" s="794" t="str">
        <f>IF('Tab 2_bilan N-1'!CG55="","",'Tab 2_bilan N-1'!CG55)</f>
        <v/>
      </c>
      <c r="CF50" s="795" t="str">
        <f>IF('Tab 2_bilan N-1'!CH55="","",'Tab 2_bilan N-1'!CH55)</f>
        <v/>
      </c>
      <c r="CG50" s="794" t="str">
        <f>IF('Tab 2_bilan N-1'!CI55="","",'Tab 2_bilan N-1'!CI55)</f>
        <v/>
      </c>
      <c r="CH50" s="795" t="str">
        <f>IF('Tab 2_bilan N-1'!CJ55="","",'Tab 2_bilan N-1'!CJ55)</f>
        <v/>
      </c>
      <c r="CI50" s="794" t="str">
        <f>IF('Tab 2_bilan N-1'!CK55="","",'Tab 2_bilan N-1'!CK55)</f>
        <v/>
      </c>
      <c r="CJ50" s="796" t="str">
        <f>IF('Tab 2_bilan N-1'!CL55="","",'Tab 2_bilan N-1'!CL55)</f>
        <v/>
      </c>
      <c r="CK50" s="797" t="str">
        <f>IF('Tab 2_bilan N-1'!CM55="","",'Tab 2_bilan N-1'!CM55)</f>
        <v/>
      </c>
      <c r="CL50" s="795" t="str">
        <f>IF('Tab 2_bilan N-1'!CN55="","",'Tab 2_bilan N-1'!CN55)</f>
        <v/>
      </c>
      <c r="CM50" s="794" t="str">
        <f>IF('Tab 2_bilan N-1'!CO55="","",'Tab 2_bilan N-1'!CO55)</f>
        <v/>
      </c>
      <c r="CN50" s="795" t="str">
        <f>IF('Tab 2_bilan N-1'!CP55="","",'Tab 2_bilan N-1'!CP55)</f>
        <v/>
      </c>
      <c r="CO50" s="794" t="str">
        <f>IF('Tab 2_bilan N-1'!CQ55="","",'Tab 2_bilan N-1'!CQ55)</f>
        <v/>
      </c>
      <c r="CP50" s="795" t="str">
        <f>IF('Tab 2_bilan N-1'!CR55="","",'Tab 2_bilan N-1'!CR55)</f>
        <v/>
      </c>
      <c r="CQ50" s="794" t="str">
        <f>IF('Tab 2_bilan N-1'!CS55="","",'Tab 2_bilan N-1'!CS55)</f>
        <v/>
      </c>
      <c r="CR50" s="795" t="str">
        <f>IF('Tab 2_bilan N-1'!CT55="","",'Tab 2_bilan N-1'!CT55)</f>
        <v/>
      </c>
      <c r="CS50" s="794" t="str">
        <f>IF('Tab 2_bilan N-1'!CU55="","",'Tab 2_bilan N-1'!CU55)</f>
        <v/>
      </c>
      <c r="CT50" s="795" t="str">
        <f>IF('Tab 2_bilan N-1'!CV55="","",'Tab 2_bilan N-1'!CV55)</f>
        <v/>
      </c>
      <c r="CU50" s="794" t="str">
        <f>IF('Tab 2_bilan N-1'!CW55="","",'Tab 2_bilan N-1'!CW55)</f>
        <v/>
      </c>
      <c r="CV50" s="795" t="str">
        <f>IF('Tab 2_bilan N-1'!CX55="","",'Tab 2_bilan N-1'!CX55)</f>
        <v/>
      </c>
      <c r="CW50" s="794" t="str">
        <f>IF('Tab 2_bilan N-1'!CY55="","",'Tab 2_bilan N-1'!CY55)</f>
        <v/>
      </c>
      <c r="CX50" s="796" t="str">
        <f>IF('Tab 2_bilan N-1'!CZ55="","",'Tab 2_bilan N-1'!CZ55)</f>
        <v/>
      </c>
      <c r="CY50" s="827">
        <f>'Tab 2_bilan N-1'!DA55</f>
        <v>4581.382256622258</v>
      </c>
      <c r="CZ50" s="773">
        <f t="shared" ref="CZ50" si="89">CZ3036</f>
        <v>0</v>
      </c>
      <c r="DA50" s="823">
        <f t="shared" ref="DA50:DB50" si="90">DA3036</f>
        <v>1</v>
      </c>
      <c r="DB50" s="810" t="str">
        <f t="shared" si="90"/>
        <v/>
      </c>
      <c r="DC50" s="881">
        <f t="shared" si="16"/>
        <v>-4581.382256622258</v>
      </c>
    </row>
    <row r="51" spans="2:107" outlineLevel="1" x14ac:dyDescent="0.3">
      <c r="B51" s="725">
        <f>IF('Tab 2_bilan N-1'!A56="","",'Tab 2_bilan N-1'!A56)</f>
        <v>2025</v>
      </c>
      <c r="C51" s="801" t="str">
        <f>IF('Tab 2_bilan N-1'!B56="","",'Tab 2_bilan N-1'!B56)</f>
        <v>02030000</v>
      </c>
      <c r="D51" s="800" t="str">
        <f>IF('Tab 2_bilan N-1'!C56="","",'Tab 2_bilan N-1'!C56)</f>
        <v>nominatif</v>
      </c>
      <c r="E51" s="758" t="str">
        <f>IF('Tab 2_bilan N-1'!E56="","",'Tab 2_bilan N-1'!E56)</f>
        <v>E 1.1 Evolution prévisible de la consommation et pointes de charge</v>
      </c>
      <c r="F51" s="758" t="str">
        <f>IF('Tab 2_bilan N-1'!F56="","",'Tab 2_bilan N-1'!F56)</f>
        <v/>
      </c>
      <c r="G51" s="758" t="str">
        <f>IF('Tab 2_bilan N-1'!I56="","",'Tab 2_bilan N-1'!I56)</f>
        <v>RMT CABLES</v>
      </c>
      <c r="H51" s="758" t="str">
        <f>IF('Tab 2_bilan N-1'!J56="","",'Tab 2_bilan N-1'!J56)</f>
        <v>E411_CYCLOSTRADE_PHASE2 [CH000038]</v>
      </c>
      <c r="I51" s="725" t="str">
        <f>IF('Tab 2_bilan N-1'!K56="","",'Tab 2_bilan N-1'!K56)</f>
        <v/>
      </c>
      <c r="J51" s="795" t="str">
        <f>IF('Tab 2_bilan N-1'!L56="","",'Tab 2_bilan N-1'!L56)</f>
        <v/>
      </c>
      <c r="K51" s="794">
        <f>IF('Tab 2_bilan N-1'!M56="","",'Tab 2_bilan N-1'!M56)</f>
        <v>1.0136666666666667</v>
      </c>
      <c r="L51" s="795">
        <f>IF('Tab 2_bilan N-1'!N56="","",'Tab 2_bilan N-1'!N56)</f>
        <v>195642.55263346632</v>
      </c>
      <c r="M51" s="794" t="str">
        <f>IF('Tab 2_bilan N-1'!O56="","",'Tab 2_bilan N-1'!O56)</f>
        <v/>
      </c>
      <c r="N51" s="796" t="str">
        <f>IF('Tab 2_bilan N-1'!P56="","",'Tab 2_bilan N-1'!P56)</f>
        <v/>
      </c>
      <c r="O51" s="797" t="str">
        <f>IF('Tab 2_bilan N-1'!Q56="","",'Tab 2_bilan N-1'!Q56)</f>
        <v/>
      </c>
      <c r="P51" s="795" t="str">
        <f>IF('Tab 2_bilan N-1'!R56="","",'Tab 2_bilan N-1'!R56)</f>
        <v/>
      </c>
      <c r="Q51" s="794" t="str">
        <f>IF('Tab 2_bilan N-1'!S56="","",'Tab 2_bilan N-1'!S56)</f>
        <v/>
      </c>
      <c r="R51" s="795" t="str">
        <f>IF('Tab 2_bilan N-1'!T56="","",'Tab 2_bilan N-1'!T56)</f>
        <v/>
      </c>
      <c r="S51" s="794" t="str">
        <f>IF('Tab 2_bilan N-1'!U56="","",'Tab 2_bilan N-1'!U56)</f>
        <v/>
      </c>
      <c r="T51" s="796" t="str">
        <f>IF('Tab 2_bilan N-1'!V56="","",'Tab 2_bilan N-1'!V56)</f>
        <v/>
      </c>
      <c r="U51" s="797" t="str">
        <f>IF('Tab 2_bilan N-1'!W56="","",'Tab 2_bilan N-1'!W56)</f>
        <v/>
      </c>
      <c r="V51" s="795" t="str">
        <f>IF('Tab 2_bilan N-1'!X56="","",'Tab 2_bilan N-1'!X56)</f>
        <v/>
      </c>
      <c r="W51" s="794" t="str">
        <f>IF('Tab 2_bilan N-1'!Y56="","",'Tab 2_bilan N-1'!Y56)</f>
        <v/>
      </c>
      <c r="X51" s="795" t="str">
        <f>IF('Tab 2_bilan N-1'!Z56="","",'Tab 2_bilan N-1'!Z56)</f>
        <v/>
      </c>
      <c r="Y51" s="794" t="str">
        <f>IF('Tab 2_bilan N-1'!AA56="","",'Tab 2_bilan N-1'!AA56)</f>
        <v/>
      </c>
      <c r="Z51" s="795" t="str">
        <f>IF('Tab 2_bilan N-1'!AB56="","",'Tab 2_bilan N-1'!AB56)</f>
        <v/>
      </c>
      <c r="AA51" s="794" t="str">
        <f>IF('Tab 2_bilan N-1'!AC56="","",'Tab 2_bilan N-1'!AC56)</f>
        <v/>
      </c>
      <c r="AB51" s="795" t="str">
        <f>IF('Tab 2_bilan N-1'!AD56="","",'Tab 2_bilan N-1'!AD56)</f>
        <v/>
      </c>
      <c r="AC51" s="794" t="str">
        <f>IF('Tab 2_bilan N-1'!AE56="","",'Tab 2_bilan N-1'!AE56)</f>
        <v/>
      </c>
      <c r="AD51" s="795" t="str">
        <f>IF('Tab 2_bilan N-1'!AF56="","",'Tab 2_bilan N-1'!AF56)</f>
        <v/>
      </c>
      <c r="AE51" s="794" t="str">
        <f>IF('Tab 2_bilan N-1'!AG56="","",'Tab 2_bilan N-1'!AG56)</f>
        <v/>
      </c>
      <c r="AF51" s="795" t="str">
        <f>IF('Tab 2_bilan N-1'!AH56="","",'Tab 2_bilan N-1'!AH56)</f>
        <v/>
      </c>
      <c r="AG51" s="794" t="str">
        <f>IF('Tab 2_bilan N-1'!AI56="","",'Tab 2_bilan N-1'!AI56)</f>
        <v/>
      </c>
      <c r="AH51" s="796" t="str">
        <f>IF('Tab 2_bilan N-1'!AJ56="","",'Tab 2_bilan N-1'!AJ56)</f>
        <v/>
      </c>
      <c r="AI51" s="797" t="str">
        <f>IF('Tab 2_bilan N-1'!AK56="","",'Tab 2_bilan N-1'!AK56)</f>
        <v/>
      </c>
      <c r="AJ51" s="795" t="str">
        <f>IF('Tab 2_bilan N-1'!AL56="","",'Tab 2_bilan N-1'!AL56)</f>
        <v/>
      </c>
      <c r="AK51" s="794" t="str">
        <f>IF('Tab 2_bilan N-1'!AM56="","",'Tab 2_bilan N-1'!AM56)</f>
        <v/>
      </c>
      <c r="AL51" s="795" t="str">
        <f>IF('Tab 2_bilan N-1'!AN56="","",'Tab 2_bilan N-1'!AN56)</f>
        <v/>
      </c>
      <c r="AM51" s="794" t="str">
        <f>IF('Tab 2_bilan N-1'!AO56="","",'Tab 2_bilan N-1'!AO56)</f>
        <v/>
      </c>
      <c r="AN51" s="795" t="str">
        <f>IF('Tab 2_bilan N-1'!AP56="","",'Tab 2_bilan N-1'!AP56)</f>
        <v/>
      </c>
      <c r="AO51" s="794" t="str">
        <f>IF('Tab 2_bilan N-1'!AQ56="","",'Tab 2_bilan N-1'!AQ56)</f>
        <v/>
      </c>
      <c r="AP51" s="795" t="str">
        <f>IF('Tab 2_bilan N-1'!AR56="","",'Tab 2_bilan N-1'!AR56)</f>
        <v/>
      </c>
      <c r="AQ51" s="794" t="str">
        <f>IF('Tab 2_bilan N-1'!AS56="","",'Tab 2_bilan N-1'!AS56)</f>
        <v/>
      </c>
      <c r="AR51" s="796" t="str">
        <f>IF('Tab 2_bilan N-1'!AT56="","",'Tab 2_bilan N-1'!AT56)</f>
        <v/>
      </c>
      <c r="AS51" s="797" t="str">
        <f>IF('Tab 2_bilan N-1'!AU56="","",'Tab 2_bilan N-1'!AU56)</f>
        <v/>
      </c>
      <c r="AT51" s="795" t="str">
        <f>IF('Tab 2_bilan N-1'!AV56="","",'Tab 2_bilan N-1'!AV56)</f>
        <v/>
      </c>
      <c r="AU51" s="794" t="str">
        <f>IF('Tab 2_bilan N-1'!AW56="","",'Tab 2_bilan N-1'!AW56)</f>
        <v/>
      </c>
      <c r="AV51" s="795" t="str">
        <f>IF('Tab 2_bilan N-1'!AX56="","",'Tab 2_bilan N-1'!AX56)</f>
        <v/>
      </c>
      <c r="AW51" s="794" t="str">
        <f>IF('Tab 2_bilan N-1'!AY56="","",'Tab 2_bilan N-1'!AY56)</f>
        <v/>
      </c>
      <c r="AX51" s="795" t="str">
        <f>IF('Tab 2_bilan N-1'!AZ56="","",'Tab 2_bilan N-1'!AZ56)</f>
        <v/>
      </c>
      <c r="AY51" s="794" t="str">
        <f>IF('Tab 2_bilan N-1'!BA56="","",'Tab 2_bilan N-1'!BA56)</f>
        <v/>
      </c>
      <c r="AZ51" s="795" t="str">
        <f>IF('Tab 2_bilan N-1'!BB56="","",'Tab 2_bilan N-1'!BB56)</f>
        <v/>
      </c>
      <c r="BA51" s="794" t="str">
        <f>IF('Tab 2_bilan N-1'!BC56="","",'Tab 2_bilan N-1'!BC56)</f>
        <v/>
      </c>
      <c r="BB51" s="796" t="str">
        <f>IF('Tab 2_bilan N-1'!BD56="","",'Tab 2_bilan N-1'!BD56)</f>
        <v/>
      </c>
      <c r="BC51" s="797" t="str">
        <f>IF('Tab 2_bilan N-1'!BE56="","",'Tab 2_bilan N-1'!BE56)</f>
        <v/>
      </c>
      <c r="BD51" s="795" t="str">
        <f>IF('Tab 2_bilan N-1'!BF56="","",'Tab 2_bilan N-1'!BF56)</f>
        <v/>
      </c>
      <c r="BE51" s="794" t="str">
        <f>IF('Tab 2_bilan N-1'!BG56="","",'Tab 2_bilan N-1'!BG56)</f>
        <v/>
      </c>
      <c r="BF51" s="795" t="str">
        <f>IF('Tab 2_bilan N-1'!BH56="","",'Tab 2_bilan N-1'!BH56)</f>
        <v/>
      </c>
      <c r="BG51" s="794" t="str">
        <f>IF('Tab 2_bilan N-1'!BI56="","",'Tab 2_bilan N-1'!BI56)</f>
        <v/>
      </c>
      <c r="BH51" s="795" t="str">
        <f>IF('Tab 2_bilan N-1'!BJ56="","",'Tab 2_bilan N-1'!BJ56)</f>
        <v/>
      </c>
      <c r="BI51" s="794" t="str">
        <f>IF('Tab 2_bilan N-1'!BK56="","",'Tab 2_bilan N-1'!BK56)</f>
        <v/>
      </c>
      <c r="BJ51" s="795" t="str">
        <f>IF('Tab 2_bilan N-1'!BL56="","",'Tab 2_bilan N-1'!BL56)</f>
        <v/>
      </c>
      <c r="BK51" s="794" t="str">
        <f>IF('Tab 2_bilan N-1'!BM56="","",'Tab 2_bilan N-1'!BM56)</f>
        <v/>
      </c>
      <c r="BL51" s="795" t="str">
        <f>IF('Tab 2_bilan N-1'!BN56="","",'Tab 2_bilan N-1'!BN56)</f>
        <v/>
      </c>
      <c r="BM51" s="794" t="str">
        <f>IF('Tab 2_bilan N-1'!BO56="","",'Tab 2_bilan N-1'!BO56)</f>
        <v/>
      </c>
      <c r="BN51" s="795" t="str">
        <f>IF('Tab 2_bilan N-1'!BP56="","",'Tab 2_bilan N-1'!BP56)</f>
        <v/>
      </c>
      <c r="BO51" s="794" t="str">
        <f>IF('Tab 2_bilan N-1'!BQ56="","",'Tab 2_bilan N-1'!BQ56)</f>
        <v/>
      </c>
      <c r="BP51" s="795" t="str">
        <f>IF('Tab 2_bilan N-1'!BR56="","",'Tab 2_bilan N-1'!BR56)</f>
        <v/>
      </c>
      <c r="BQ51" s="794" t="str">
        <f>IF('Tab 2_bilan N-1'!BS56="","",'Tab 2_bilan N-1'!BS56)</f>
        <v/>
      </c>
      <c r="BR51" s="795" t="str">
        <f>IF('Tab 2_bilan N-1'!BT56="","",'Tab 2_bilan N-1'!BT56)</f>
        <v/>
      </c>
      <c r="BS51" s="794" t="str">
        <f>IF('Tab 2_bilan N-1'!BU56="","",'Tab 2_bilan N-1'!BU56)</f>
        <v/>
      </c>
      <c r="BT51" s="795" t="str">
        <f>IF('Tab 2_bilan N-1'!BV56="","",'Tab 2_bilan N-1'!BV56)</f>
        <v/>
      </c>
      <c r="BU51" s="794" t="str">
        <f>IF('Tab 2_bilan N-1'!BW56="","",'Tab 2_bilan N-1'!BW56)</f>
        <v/>
      </c>
      <c r="BV51" s="796" t="str">
        <f>IF('Tab 2_bilan N-1'!BX56="","",'Tab 2_bilan N-1'!BX56)</f>
        <v/>
      </c>
      <c r="BW51" s="797" t="str">
        <f>IF('Tab 2_bilan N-1'!BY56="","",'Tab 2_bilan N-1'!BY56)</f>
        <v/>
      </c>
      <c r="BX51" s="795" t="str">
        <f>IF('Tab 2_bilan N-1'!BZ56="","",'Tab 2_bilan N-1'!BZ56)</f>
        <v/>
      </c>
      <c r="BY51" s="794">
        <f>IF('Tab 2_bilan N-1'!CA56="","",'Tab 2_bilan N-1'!CA56)</f>
        <v>1.2010000000000001</v>
      </c>
      <c r="BZ51" s="795">
        <f>IF('Tab 2_bilan N-1'!CB56="","",'Tab 2_bilan N-1'!CB56)</f>
        <v>41176.136219367174</v>
      </c>
      <c r="CA51" s="794" t="str">
        <f>IF('Tab 2_bilan N-1'!CC56="","",'Tab 2_bilan N-1'!CC56)</f>
        <v/>
      </c>
      <c r="CB51" s="795" t="str">
        <f>IF('Tab 2_bilan N-1'!CD56="","",'Tab 2_bilan N-1'!CD56)</f>
        <v/>
      </c>
      <c r="CC51" s="794" t="str">
        <f>IF('Tab 2_bilan N-1'!CE56="","",'Tab 2_bilan N-1'!CE56)</f>
        <v/>
      </c>
      <c r="CD51" s="795" t="str">
        <f>IF('Tab 2_bilan N-1'!CF56="","",'Tab 2_bilan N-1'!CF56)</f>
        <v/>
      </c>
      <c r="CE51" s="794" t="str">
        <f>IF('Tab 2_bilan N-1'!CG56="","",'Tab 2_bilan N-1'!CG56)</f>
        <v/>
      </c>
      <c r="CF51" s="795" t="str">
        <f>IF('Tab 2_bilan N-1'!CH56="","",'Tab 2_bilan N-1'!CH56)</f>
        <v/>
      </c>
      <c r="CG51" s="794" t="str">
        <f>IF('Tab 2_bilan N-1'!CI56="","",'Tab 2_bilan N-1'!CI56)</f>
        <v/>
      </c>
      <c r="CH51" s="795" t="str">
        <f>IF('Tab 2_bilan N-1'!CJ56="","",'Tab 2_bilan N-1'!CJ56)</f>
        <v/>
      </c>
      <c r="CI51" s="794" t="str">
        <f>IF('Tab 2_bilan N-1'!CK56="","",'Tab 2_bilan N-1'!CK56)</f>
        <v/>
      </c>
      <c r="CJ51" s="796" t="str">
        <f>IF('Tab 2_bilan N-1'!CL56="","",'Tab 2_bilan N-1'!CL56)</f>
        <v/>
      </c>
      <c r="CK51" s="797" t="str">
        <f>IF('Tab 2_bilan N-1'!CM56="","",'Tab 2_bilan N-1'!CM56)</f>
        <v/>
      </c>
      <c r="CL51" s="795" t="str">
        <f>IF('Tab 2_bilan N-1'!CN56="","",'Tab 2_bilan N-1'!CN56)</f>
        <v/>
      </c>
      <c r="CM51" s="794" t="str">
        <f>IF('Tab 2_bilan N-1'!CO56="","",'Tab 2_bilan N-1'!CO56)</f>
        <v/>
      </c>
      <c r="CN51" s="795" t="str">
        <f>IF('Tab 2_bilan N-1'!CP56="","",'Tab 2_bilan N-1'!CP56)</f>
        <v/>
      </c>
      <c r="CO51" s="794" t="str">
        <f>IF('Tab 2_bilan N-1'!CQ56="","",'Tab 2_bilan N-1'!CQ56)</f>
        <v/>
      </c>
      <c r="CP51" s="795" t="str">
        <f>IF('Tab 2_bilan N-1'!CR56="","",'Tab 2_bilan N-1'!CR56)</f>
        <v/>
      </c>
      <c r="CQ51" s="794" t="str">
        <f>IF('Tab 2_bilan N-1'!CS56="","",'Tab 2_bilan N-1'!CS56)</f>
        <v/>
      </c>
      <c r="CR51" s="795" t="str">
        <f>IF('Tab 2_bilan N-1'!CT56="","",'Tab 2_bilan N-1'!CT56)</f>
        <v/>
      </c>
      <c r="CS51" s="794" t="str">
        <f>IF('Tab 2_bilan N-1'!CU56="","",'Tab 2_bilan N-1'!CU56)</f>
        <v/>
      </c>
      <c r="CT51" s="795" t="str">
        <f>IF('Tab 2_bilan N-1'!CV56="","",'Tab 2_bilan N-1'!CV56)</f>
        <v/>
      </c>
      <c r="CU51" s="794" t="str">
        <f>IF('Tab 2_bilan N-1'!CW56="","",'Tab 2_bilan N-1'!CW56)</f>
        <v/>
      </c>
      <c r="CV51" s="795" t="str">
        <f>IF('Tab 2_bilan N-1'!CX56="","",'Tab 2_bilan N-1'!CX56)</f>
        <v/>
      </c>
      <c r="CW51" s="794" t="str">
        <f>IF('Tab 2_bilan N-1'!CY56="","",'Tab 2_bilan N-1'!CY56)</f>
        <v/>
      </c>
      <c r="CX51" s="796" t="str">
        <f>IF('Tab 2_bilan N-1'!CZ56="","",'Tab 2_bilan N-1'!CZ56)</f>
        <v/>
      </c>
      <c r="CY51" s="827">
        <f>'Tab 2_bilan N-1'!DA56</f>
        <v>236818.6888528335</v>
      </c>
      <c r="CZ51" s="773">
        <f t="shared" ref="CZ51" si="91">CZ3037</f>
        <v>0</v>
      </c>
      <c r="DA51" s="823">
        <f t="shared" ref="DA51:DB51" si="92">DA3037</f>
        <v>1</v>
      </c>
      <c r="DB51" s="810" t="str">
        <f t="shared" si="92"/>
        <v>stop</v>
      </c>
      <c r="DC51" s="881">
        <f t="shared" si="16"/>
        <v>-236818.6888528335</v>
      </c>
    </row>
    <row r="52" spans="2:107" outlineLevel="1" x14ac:dyDescent="0.3">
      <c r="B52" s="725">
        <f>IF('Tab 2_bilan N-1'!A57="","",'Tab 2_bilan N-1'!A57)</f>
        <v>2025</v>
      </c>
      <c r="C52" s="801" t="str">
        <f>IF('Tab 2_bilan N-1'!B57="","",'Tab 2_bilan N-1'!B57)</f>
        <v>02040000</v>
      </c>
      <c r="D52" s="800" t="str">
        <f>IF('Tab 2_bilan N-1'!C57="","",'Tab 2_bilan N-1'!C57)</f>
        <v>non nominatif</v>
      </c>
      <c r="E52" s="758" t="str">
        <f>IF('Tab 2_bilan N-1'!E57="","",'Tab 2_bilan N-1'!E57)</f>
        <v>Subvention GW pour accélérer la transition énergétique</v>
      </c>
      <c r="F52" s="758" t="str">
        <f>IF('Tab 2_bilan N-1'!F57="","",'Tab 2_bilan N-1'!F57)</f>
        <v/>
      </c>
      <c r="G52" s="758" t="str">
        <f>IF('Tab 2_bilan N-1'!I57="","",'Tab 2_bilan N-1'!I57)</f>
        <v>RMT CONTRÔLE TRANSMISSION</v>
      </c>
      <c r="H52" s="758" t="str">
        <f>IF('Tab 2_bilan N-1'!J57="","",'Tab 2_bilan N-1'!J57)</f>
        <v xml:space="preserve">	PRW - Smartisation - RTU</v>
      </c>
      <c r="I52" s="725" t="str">
        <f>IF('Tab 2_bilan N-1'!K57="","",'Tab 2_bilan N-1'!K57)</f>
        <v/>
      </c>
      <c r="J52" s="795" t="str">
        <f>IF('Tab 2_bilan N-1'!L57="","",'Tab 2_bilan N-1'!L57)</f>
        <v/>
      </c>
      <c r="K52" s="794" t="str">
        <f>IF('Tab 2_bilan N-1'!M57="","",'Tab 2_bilan N-1'!M57)</f>
        <v/>
      </c>
      <c r="L52" s="795" t="str">
        <f>IF('Tab 2_bilan N-1'!N57="","",'Tab 2_bilan N-1'!N57)</f>
        <v/>
      </c>
      <c r="M52" s="794" t="str">
        <f>IF('Tab 2_bilan N-1'!O57="","",'Tab 2_bilan N-1'!O57)</f>
        <v/>
      </c>
      <c r="N52" s="796" t="str">
        <f>IF('Tab 2_bilan N-1'!P57="","",'Tab 2_bilan N-1'!P57)</f>
        <v/>
      </c>
      <c r="O52" s="797" t="str">
        <f>IF('Tab 2_bilan N-1'!Q57="","",'Tab 2_bilan N-1'!Q57)</f>
        <v/>
      </c>
      <c r="P52" s="795" t="str">
        <f>IF('Tab 2_bilan N-1'!R57="","",'Tab 2_bilan N-1'!R57)</f>
        <v/>
      </c>
      <c r="Q52" s="794" t="str">
        <f>IF('Tab 2_bilan N-1'!S57="","",'Tab 2_bilan N-1'!S57)</f>
        <v/>
      </c>
      <c r="R52" s="795" t="str">
        <f>IF('Tab 2_bilan N-1'!T57="","",'Tab 2_bilan N-1'!T57)</f>
        <v/>
      </c>
      <c r="S52" s="794" t="str">
        <f>IF('Tab 2_bilan N-1'!U57="","",'Tab 2_bilan N-1'!U57)</f>
        <v/>
      </c>
      <c r="T52" s="796" t="str">
        <f>IF('Tab 2_bilan N-1'!V57="","",'Tab 2_bilan N-1'!V57)</f>
        <v/>
      </c>
      <c r="U52" s="797" t="str">
        <f>IF('Tab 2_bilan N-1'!W57="","",'Tab 2_bilan N-1'!W57)</f>
        <v/>
      </c>
      <c r="V52" s="795" t="str">
        <f>IF('Tab 2_bilan N-1'!X57="","",'Tab 2_bilan N-1'!X57)</f>
        <v/>
      </c>
      <c r="W52" s="794" t="str">
        <f>IF('Tab 2_bilan N-1'!Y57="","",'Tab 2_bilan N-1'!Y57)</f>
        <v/>
      </c>
      <c r="X52" s="795" t="str">
        <f>IF('Tab 2_bilan N-1'!Z57="","",'Tab 2_bilan N-1'!Z57)</f>
        <v/>
      </c>
      <c r="Y52" s="794" t="str">
        <f>IF('Tab 2_bilan N-1'!AA57="","",'Tab 2_bilan N-1'!AA57)</f>
        <v/>
      </c>
      <c r="Z52" s="795" t="str">
        <f>IF('Tab 2_bilan N-1'!AB57="","",'Tab 2_bilan N-1'!AB57)</f>
        <v/>
      </c>
      <c r="AA52" s="794" t="str">
        <f>IF('Tab 2_bilan N-1'!AC57="","",'Tab 2_bilan N-1'!AC57)</f>
        <v/>
      </c>
      <c r="AB52" s="795" t="str">
        <f>IF('Tab 2_bilan N-1'!AD57="","",'Tab 2_bilan N-1'!AD57)</f>
        <v/>
      </c>
      <c r="AC52" s="794" t="str">
        <f>IF('Tab 2_bilan N-1'!AE57="","",'Tab 2_bilan N-1'!AE57)</f>
        <v/>
      </c>
      <c r="AD52" s="795" t="str">
        <f>IF('Tab 2_bilan N-1'!AF57="","",'Tab 2_bilan N-1'!AF57)</f>
        <v/>
      </c>
      <c r="AE52" s="794" t="str">
        <f>IF('Tab 2_bilan N-1'!AG57="","",'Tab 2_bilan N-1'!AG57)</f>
        <v/>
      </c>
      <c r="AF52" s="795" t="str">
        <f>IF('Tab 2_bilan N-1'!AH57="","",'Tab 2_bilan N-1'!AH57)</f>
        <v/>
      </c>
      <c r="AG52" s="794" t="str">
        <f>IF('Tab 2_bilan N-1'!AI57="","",'Tab 2_bilan N-1'!AI57)</f>
        <v/>
      </c>
      <c r="AH52" s="796" t="str">
        <f>IF('Tab 2_bilan N-1'!AJ57="","",'Tab 2_bilan N-1'!AJ57)</f>
        <v/>
      </c>
      <c r="AI52" s="797" t="str">
        <f>IF('Tab 2_bilan N-1'!AK57="","",'Tab 2_bilan N-1'!AK57)</f>
        <v/>
      </c>
      <c r="AJ52" s="795" t="str">
        <f>IF('Tab 2_bilan N-1'!AL57="","",'Tab 2_bilan N-1'!AL57)</f>
        <v/>
      </c>
      <c r="AK52" s="794" t="str">
        <f>IF('Tab 2_bilan N-1'!AM57="","",'Tab 2_bilan N-1'!AM57)</f>
        <v/>
      </c>
      <c r="AL52" s="795" t="str">
        <f>IF('Tab 2_bilan N-1'!AN57="","",'Tab 2_bilan N-1'!AN57)</f>
        <v/>
      </c>
      <c r="AM52" s="794" t="str">
        <f>IF('Tab 2_bilan N-1'!AO57="","",'Tab 2_bilan N-1'!AO57)</f>
        <v/>
      </c>
      <c r="AN52" s="795" t="str">
        <f>IF('Tab 2_bilan N-1'!AP57="","",'Tab 2_bilan N-1'!AP57)</f>
        <v/>
      </c>
      <c r="AO52" s="794" t="str">
        <f>IF('Tab 2_bilan N-1'!AQ57="","",'Tab 2_bilan N-1'!AQ57)</f>
        <v/>
      </c>
      <c r="AP52" s="795" t="str">
        <f>IF('Tab 2_bilan N-1'!AR57="","",'Tab 2_bilan N-1'!AR57)</f>
        <v/>
      </c>
      <c r="AQ52" s="794" t="str">
        <f>IF('Tab 2_bilan N-1'!AS57="","",'Tab 2_bilan N-1'!AS57)</f>
        <v/>
      </c>
      <c r="AR52" s="796" t="str">
        <f>IF('Tab 2_bilan N-1'!AT57="","",'Tab 2_bilan N-1'!AT57)</f>
        <v/>
      </c>
      <c r="AS52" s="797" t="str">
        <f>IF('Tab 2_bilan N-1'!AU57="","",'Tab 2_bilan N-1'!AU57)</f>
        <v/>
      </c>
      <c r="AT52" s="795" t="str">
        <f>IF('Tab 2_bilan N-1'!AV57="","",'Tab 2_bilan N-1'!AV57)</f>
        <v/>
      </c>
      <c r="AU52" s="794" t="str">
        <f>IF('Tab 2_bilan N-1'!AW57="","",'Tab 2_bilan N-1'!AW57)</f>
        <v/>
      </c>
      <c r="AV52" s="795" t="str">
        <f>IF('Tab 2_bilan N-1'!AX57="","",'Tab 2_bilan N-1'!AX57)</f>
        <v/>
      </c>
      <c r="AW52" s="794" t="str">
        <f>IF('Tab 2_bilan N-1'!AY57="","",'Tab 2_bilan N-1'!AY57)</f>
        <v/>
      </c>
      <c r="AX52" s="795" t="str">
        <f>IF('Tab 2_bilan N-1'!AZ57="","",'Tab 2_bilan N-1'!AZ57)</f>
        <v/>
      </c>
      <c r="AY52" s="794" t="str">
        <f>IF('Tab 2_bilan N-1'!BA57="","",'Tab 2_bilan N-1'!BA57)</f>
        <v/>
      </c>
      <c r="AZ52" s="795" t="str">
        <f>IF('Tab 2_bilan N-1'!BB57="","",'Tab 2_bilan N-1'!BB57)</f>
        <v/>
      </c>
      <c r="BA52" s="794" t="str">
        <f>IF('Tab 2_bilan N-1'!BC57="","",'Tab 2_bilan N-1'!BC57)</f>
        <v/>
      </c>
      <c r="BB52" s="796" t="str">
        <f>IF('Tab 2_bilan N-1'!BD57="","",'Tab 2_bilan N-1'!BD57)</f>
        <v/>
      </c>
      <c r="BC52" s="797" t="str">
        <f>IF('Tab 2_bilan N-1'!BE57="","",'Tab 2_bilan N-1'!BE57)</f>
        <v/>
      </c>
      <c r="BD52" s="795" t="str">
        <f>IF('Tab 2_bilan N-1'!BF57="","",'Tab 2_bilan N-1'!BF57)</f>
        <v/>
      </c>
      <c r="BE52" s="794" t="str">
        <f>IF('Tab 2_bilan N-1'!BG57="","",'Tab 2_bilan N-1'!BG57)</f>
        <v/>
      </c>
      <c r="BF52" s="795" t="str">
        <f>IF('Tab 2_bilan N-1'!BH57="","",'Tab 2_bilan N-1'!BH57)</f>
        <v/>
      </c>
      <c r="BG52" s="794" t="str">
        <f>IF('Tab 2_bilan N-1'!BI57="","",'Tab 2_bilan N-1'!BI57)</f>
        <v/>
      </c>
      <c r="BH52" s="795" t="str">
        <f>IF('Tab 2_bilan N-1'!BJ57="","",'Tab 2_bilan N-1'!BJ57)</f>
        <v/>
      </c>
      <c r="BI52" s="794" t="str">
        <f>IF('Tab 2_bilan N-1'!BK57="","",'Tab 2_bilan N-1'!BK57)</f>
        <v/>
      </c>
      <c r="BJ52" s="795" t="str">
        <f>IF('Tab 2_bilan N-1'!BL57="","",'Tab 2_bilan N-1'!BL57)</f>
        <v/>
      </c>
      <c r="BK52" s="794" t="str">
        <f>IF('Tab 2_bilan N-1'!BM57="","",'Tab 2_bilan N-1'!BM57)</f>
        <v/>
      </c>
      <c r="BL52" s="795" t="str">
        <f>IF('Tab 2_bilan N-1'!BN57="","",'Tab 2_bilan N-1'!BN57)</f>
        <v/>
      </c>
      <c r="BM52" s="794" t="str">
        <f>IF('Tab 2_bilan N-1'!BO57="","",'Tab 2_bilan N-1'!BO57)</f>
        <v/>
      </c>
      <c r="BN52" s="795" t="str">
        <f>IF('Tab 2_bilan N-1'!BP57="","",'Tab 2_bilan N-1'!BP57)</f>
        <v/>
      </c>
      <c r="BO52" s="794" t="str">
        <f>IF('Tab 2_bilan N-1'!BQ57="","",'Tab 2_bilan N-1'!BQ57)</f>
        <v/>
      </c>
      <c r="BP52" s="795" t="str">
        <f>IF('Tab 2_bilan N-1'!BR57="","",'Tab 2_bilan N-1'!BR57)</f>
        <v/>
      </c>
      <c r="BQ52" s="794" t="str">
        <f>IF('Tab 2_bilan N-1'!BS57="","",'Tab 2_bilan N-1'!BS57)</f>
        <v/>
      </c>
      <c r="BR52" s="795" t="str">
        <f>IF('Tab 2_bilan N-1'!BT57="","",'Tab 2_bilan N-1'!BT57)</f>
        <v/>
      </c>
      <c r="BS52" s="794" t="str">
        <f>IF('Tab 2_bilan N-1'!BU57="","",'Tab 2_bilan N-1'!BU57)</f>
        <v/>
      </c>
      <c r="BT52" s="795" t="str">
        <f>IF('Tab 2_bilan N-1'!BV57="","",'Tab 2_bilan N-1'!BV57)</f>
        <v/>
      </c>
      <c r="BU52" s="794" t="str">
        <f>IF('Tab 2_bilan N-1'!BW57="","",'Tab 2_bilan N-1'!BW57)</f>
        <v/>
      </c>
      <c r="BV52" s="796" t="str">
        <f>IF('Tab 2_bilan N-1'!BX57="","",'Tab 2_bilan N-1'!BX57)</f>
        <v/>
      </c>
      <c r="BW52" s="797" t="str">
        <f>IF('Tab 2_bilan N-1'!BY57="","",'Tab 2_bilan N-1'!BY57)</f>
        <v/>
      </c>
      <c r="BX52" s="795" t="str">
        <f>IF('Tab 2_bilan N-1'!BZ57="","",'Tab 2_bilan N-1'!BZ57)</f>
        <v/>
      </c>
      <c r="BY52" s="794" t="str">
        <f>IF('Tab 2_bilan N-1'!CA57="","",'Tab 2_bilan N-1'!CA57)</f>
        <v/>
      </c>
      <c r="BZ52" s="795" t="str">
        <f>IF('Tab 2_bilan N-1'!CB57="","",'Tab 2_bilan N-1'!CB57)</f>
        <v/>
      </c>
      <c r="CA52" s="794" t="str">
        <f>IF('Tab 2_bilan N-1'!CC57="","",'Tab 2_bilan N-1'!CC57)</f>
        <v/>
      </c>
      <c r="CB52" s="795" t="str">
        <f>IF('Tab 2_bilan N-1'!CD57="","",'Tab 2_bilan N-1'!CD57)</f>
        <v/>
      </c>
      <c r="CC52" s="794" t="str">
        <f>IF('Tab 2_bilan N-1'!CE57="","",'Tab 2_bilan N-1'!CE57)</f>
        <v/>
      </c>
      <c r="CD52" s="795" t="str">
        <f>IF('Tab 2_bilan N-1'!CF57="","",'Tab 2_bilan N-1'!CF57)</f>
        <v/>
      </c>
      <c r="CE52" s="794">
        <f>IF('Tab 2_bilan N-1'!CG57="","",'Tab 2_bilan N-1'!CG57)</f>
        <v>13</v>
      </c>
      <c r="CF52" s="795">
        <f>IF('Tab 2_bilan N-1'!CH57="","",'Tab 2_bilan N-1'!CH57)</f>
        <v>338304.88403001887</v>
      </c>
      <c r="CG52" s="794" t="str">
        <f>IF('Tab 2_bilan N-1'!CI57="","",'Tab 2_bilan N-1'!CI57)</f>
        <v/>
      </c>
      <c r="CH52" s="795" t="str">
        <f>IF('Tab 2_bilan N-1'!CJ57="","",'Tab 2_bilan N-1'!CJ57)</f>
        <v/>
      </c>
      <c r="CI52" s="794" t="str">
        <f>IF('Tab 2_bilan N-1'!CK57="","",'Tab 2_bilan N-1'!CK57)</f>
        <v/>
      </c>
      <c r="CJ52" s="796" t="str">
        <f>IF('Tab 2_bilan N-1'!CL57="","",'Tab 2_bilan N-1'!CL57)</f>
        <v/>
      </c>
      <c r="CK52" s="797" t="str">
        <f>IF('Tab 2_bilan N-1'!CM57="","",'Tab 2_bilan N-1'!CM57)</f>
        <v/>
      </c>
      <c r="CL52" s="795" t="str">
        <f>IF('Tab 2_bilan N-1'!CN57="","",'Tab 2_bilan N-1'!CN57)</f>
        <v/>
      </c>
      <c r="CM52" s="794" t="str">
        <f>IF('Tab 2_bilan N-1'!CO57="","",'Tab 2_bilan N-1'!CO57)</f>
        <v/>
      </c>
      <c r="CN52" s="795" t="str">
        <f>IF('Tab 2_bilan N-1'!CP57="","",'Tab 2_bilan N-1'!CP57)</f>
        <v/>
      </c>
      <c r="CO52" s="794" t="str">
        <f>IF('Tab 2_bilan N-1'!CQ57="","",'Tab 2_bilan N-1'!CQ57)</f>
        <v/>
      </c>
      <c r="CP52" s="795" t="str">
        <f>IF('Tab 2_bilan N-1'!CR57="","",'Tab 2_bilan N-1'!CR57)</f>
        <v/>
      </c>
      <c r="CQ52" s="794" t="str">
        <f>IF('Tab 2_bilan N-1'!CS57="","",'Tab 2_bilan N-1'!CS57)</f>
        <v/>
      </c>
      <c r="CR52" s="795" t="str">
        <f>IF('Tab 2_bilan N-1'!CT57="","",'Tab 2_bilan N-1'!CT57)</f>
        <v/>
      </c>
      <c r="CS52" s="794" t="str">
        <f>IF('Tab 2_bilan N-1'!CU57="","",'Tab 2_bilan N-1'!CU57)</f>
        <v/>
      </c>
      <c r="CT52" s="795" t="str">
        <f>IF('Tab 2_bilan N-1'!CV57="","",'Tab 2_bilan N-1'!CV57)</f>
        <v/>
      </c>
      <c r="CU52" s="794" t="str">
        <f>IF('Tab 2_bilan N-1'!CW57="","",'Tab 2_bilan N-1'!CW57)</f>
        <v/>
      </c>
      <c r="CV52" s="795" t="str">
        <f>IF('Tab 2_bilan N-1'!CX57="","",'Tab 2_bilan N-1'!CX57)</f>
        <v/>
      </c>
      <c r="CW52" s="794" t="str">
        <f>IF('Tab 2_bilan N-1'!CY57="","",'Tab 2_bilan N-1'!CY57)</f>
        <v/>
      </c>
      <c r="CX52" s="796" t="str">
        <f>IF('Tab 2_bilan N-1'!CZ57="","",'Tab 2_bilan N-1'!CZ57)</f>
        <v/>
      </c>
      <c r="CY52" s="827">
        <f>'Tab 2_bilan N-1'!DA57</f>
        <v>338304.88403001887</v>
      </c>
      <c r="CZ52" s="773">
        <f t="shared" ref="CZ52" si="93">CZ3038</f>
        <v>0</v>
      </c>
      <c r="DA52" s="823">
        <f t="shared" ref="DA52:DB52" si="94">DA3038</f>
        <v>1</v>
      </c>
      <c r="DB52" s="810" t="str">
        <f t="shared" si="94"/>
        <v>stop</v>
      </c>
      <c r="DC52" s="881">
        <f t="shared" si="16"/>
        <v>-338304.88403001887</v>
      </c>
    </row>
    <row r="53" spans="2:107" outlineLevel="1" x14ac:dyDescent="0.3">
      <c r="B53" s="725">
        <f>IF('Tab 2_bilan N-1'!A58="","",'Tab 2_bilan N-1'!A58)</f>
        <v>2025</v>
      </c>
      <c r="C53" s="801" t="str">
        <f>IF('Tab 2_bilan N-1'!B58="","",'Tab 2_bilan N-1'!B58)</f>
        <v>02050000</v>
      </c>
      <c r="D53" s="800" t="str">
        <f>IF('Tab 2_bilan N-1'!C58="","",'Tab 2_bilan N-1'!C58)</f>
        <v>non nominatif</v>
      </c>
      <c r="E53" s="758" t="str">
        <f>IF('Tab 2_bilan N-1'!E58="","",'Tab 2_bilan N-1'!E58)</f>
        <v>Subvention GW pour accélérer la transition énergétique</v>
      </c>
      <c r="F53" s="758" t="str">
        <f>IF('Tab 2_bilan N-1'!F58="","",'Tab 2_bilan N-1'!F58)</f>
        <v/>
      </c>
      <c r="G53" s="758" t="str">
        <f>IF('Tab 2_bilan N-1'!I58="","",'Tab 2_bilan N-1'!I58)</f>
        <v>RMT CONTRÔLE TRANSMISSION</v>
      </c>
      <c r="H53" s="758" t="str">
        <f>IF('Tab 2_bilan N-1'!J58="","",'Tab 2_bilan N-1'!J58)</f>
        <v xml:space="preserve">	PRW - Smartisation - RTU</v>
      </c>
      <c r="I53" s="725" t="str">
        <f>IF('Tab 2_bilan N-1'!K58="","",'Tab 2_bilan N-1'!K58)</f>
        <v/>
      </c>
      <c r="J53" s="795" t="str">
        <f>IF('Tab 2_bilan N-1'!L58="","",'Tab 2_bilan N-1'!L58)</f>
        <v/>
      </c>
      <c r="K53" s="794" t="str">
        <f>IF('Tab 2_bilan N-1'!M58="","",'Tab 2_bilan N-1'!M58)</f>
        <v/>
      </c>
      <c r="L53" s="795" t="str">
        <f>IF('Tab 2_bilan N-1'!N58="","",'Tab 2_bilan N-1'!N58)</f>
        <v/>
      </c>
      <c r="M53" s="794" t="str">
        <f>IF('Tab 2_bilan N-1'!O58="","",'Tab 2_bilan N-1'!O58)</f>
        <v/>
      </c>
      <c r="N53" s="796" t="str">
        <f>IF('Tab 2_bilan N-1'!P58="","",'Tab 2_bilan N-1'!P58)</f>
        <v/>
      </c>
      <c r="O53" s="797" t="str">
        <f>IF('Tab 2_bilan N-1'!Q58="","",'Tab 2_bilan N-1'!Q58)</f>
        <v/>
      </c>
      <c r="P53" s="795" t="str">
        <f>IF('Tab 2_bilan N-1'!R58="","",'Tab 2_bilan N-1'!R58)</f>
        <v/>
      </c>
      <c r="Q53" s="794" t="str">
        <f>IF('Tab 2_bilan N-1'!S58="","",'Tab 2_bilan N-1'!S58)</f>
        <v/>
      </c>
      <c r="R53" s="795" t="str">
        <f>IF('Tab 2_bilan N-1'!T58="","",'Tab 2_bilan N-1'!T58)</f>
        <v/>
      </c>
      <c r="S53" s="794" t="str">
        <f>IF('Tab 2_bilan N-1'!U58="","",'Tab 2_bilan N-1'!U58)</f>
        <v/>
      </c>
      <c r="T53" s="796" t="str">
        <f>IF('Tab 2_bilan N-1'!V58="","",'Tab 2_bilan N-1'!V58)</f>
        <v/>
      </c>
      <c r="U53" s="797" t="str">
        <f>IF('Tab 2_bilan N-1'!W58="","",'Tab 2_bilan N-1'!W58)</f>
        <v/>
      </c>
      <c r="V53" s="795" t="str">
        <f>IF('Tab 2_bilan N-1'!X58="","",'Tab 2_bilan N-1'!X58)</f>
        <v/>
      </c>
      <c r="W53" s="794" t="str">
        <f>IF('Tab 2_bilan N-1'!Y58="","",'Tab 2_bilan N-1'!Y58)</f>
        <v/>
      </c>
      <c r="X53" s="795" t="str">
        <f>IF('Tab 2_bilan N-1'!Z58="","",'Tab 2_bilan N-1'!Z58)</f>
        <v/>
      </c>
      <c r="Y53" s="794" t="str">
        <f>IF('Tab 2_bilan N-1'!AA58="","",'Tab 2_bilan N-1'!AA58)</f>
        <v/>
      </c>
      <c r="Z53" s="795" t="str">
        <f>IF('Tab 2_bilan N-1'!AB58="","",'Tab 2_bilan N-1'!AB58)</f>
        <v/>
      </c>
      <c r="AA53" s="794" t="str">
        <f>IF('Tab 2_bilan N-1'!AC58="","",'Tab 2_bilan N-1'!AC58)</f>
        <v/>
      </c>
      <c r="AB53" s="795" t="str">
        <f>IF('Tab 2_bilan N-1'!AD58="","",'Tab 2_bilan N-1'!AD58)</f>
        <v/>
      </c>
      <c r="AC53" s="794" t="str">
        <f>IF('Tab 2_bilan N-1'!AE58="","",'Tab 2_bilan N-1'!AE58)</f>
        <v/>
      </c>
      <c r="AD53" s="795" t="str">
        <f>IF('Tab 2_bilan N-1'!AF58="","",'Tab 2_bilan N-1'!AF58)</f>
        <v/>
      </c>
      <c r="AE53" s="794" t="str">
        <f>IF('Tab 2_bilan N-1'!AG58="","",'Tab 2_bilan N-1'!AG58)</f>
        <v/>
      </c>
      <c r="AF53" s="795" t="str">
        <f>IF('Tab 2_bilan N-1'!AH58="","",'Tab 2_bilan N-1'!AH58)</f>
        <v/>
      </c>
      <c r="AG53" s="794" t="str">
        <f>IF('Tab 2_bilan N-1'!AI58="","",'Tab 2_bilan N-1'!AI58)</f>
        <v/>
      </c>
      <c r="AH53" s="796" t="str">
        <f>IF('Tab 2_bilan N-1'!AJ58="","",'Tab 2_bilan N-1'!AJ58)</f>
        <v/>
      </c>
      <c r="AI53" s="797" t="str">
        <f>IF('Tab 2_bilan N-1'!AK58="","",'Tab 2_bilan N-1'!AK58)</f>
        <v/>
      </c>
      <c r="AJ53" s="795" t="str">
        <f>IF('Tab 2_bilan N-1'!AL58="","",'Tab 2_bilan N-1'!AL58)</f>
        <v/>
      </c>
      <c r="AK53" s="794" t="str">
        <f>IF('Tab 2_bilan N-1'!AM58="","",'Tab 2_bilan N-1'!AM58)</f>
        <v/>
      </c>
      <c r="AL53" s="795" t="str">
        <f>IF('Tab 2_bilan N-1'!AN58="","",'Tab 2_bilan N-1'!AN58)</f>
        <v/>
      </c>
      <c r="AM53" s="794" t="str">
        <f>IF('Tab 2_bilan N-1'!AO58="","",'Tab 2_bilan N-1'!AO58)</f>
        <v/>
      </c>
      <c r="AN53" s="795" t="str">
        <f>IF('Tab 2_bilan N-1'!AP58="","",'Tab 2_bilan N-1'!AP58)</f>
        <v/>
      </c>
      <c r="AO53" s="794" t="str">
        <f>IF('Tab 2_bilan N-1'!AQ58="","",'Tab 2_bilan N-1'!AQ58)</f>
        <v/>
      </c>
      <c r="AP53" s="795" t="str">
        <f>IF('Tab 2_bilan N-1'!AR58="","",'Tab 2_bilan N-1'!AR58)</f>
        <v/>
      </c>
      <c r="AQ53" s="794" t="str">
        <f>IF('Tab 2_bilan N-1'!AS58="","",'Tab 2_bilan N-1'!AS58)</f>
        <v/>
      </c>
      <c r="AR53" s="796" t="str">
        <f>IF('Tab 2_bilan N-1'!AT58="","",'Tab 2_bilan N-1'!AT58)</f>
        <v/>
      </c>
      <c r="AS53" s="797" t="str">
        <f>IF('Tab 2_bilan N-1'!AU58="","",'Tab 2_bilan N-1'!AU58)</f>
        <v/>
      </c>
      <c r="AT53" s="795" t="str">
        <f>IF('Tab 2_bilan N-1'!AV58="","",'Tab 2_bilan N-1'!AV58)</f>
        <v/>
      </c>
      <c r="AU53" s="794" t="str">
        <f>IF('Tab 2_bilan N-1'!AW58="","",'Tab 2_bilan N-1'!AW58)</f>
        <v/>
      </c>
      <c r="AV53" s="795" t="str">
        <f>IF('Tab 2_bilan N-1'!AX58="","",'Tab 2_bilan N-1'!AX58)</f>
        <v/>
      </c>
      <c r="AW53" s="794" t="str">
        <f>IF('Tab 2_bilan N-1'!AY58="","",'Tab 2_bilan N-1'!AY58)</f>
        <v/>
      </c>
      <c r="AX53" s="795" t="str">
        <f>IF('Tab 2_bilan N-1'!AZ58="","",'Tab 2_bilan N-1'!AZ58)</f>
        <v/>
      </c>
      <c r="AY53" s="794" t="str">
        <f>IF('Tab 2_bilan N-1'!BA58="","",'Tab 2_bilan N-1'!BA58)</f>
        <v/>
      </c>
      <c r="AZ53" s="795" t="str">
        <f>IF('Tab 2_bilan N-1'!BB58="","",'Tab 2_bilan N-1'!BB58)</f>
        <v/>
      </c>
      <c r="BA53" s="794" t="str">
        <f>IF('Tab 2_bilan N-1'!BC58="","",'Tab 2_bilan N-1'!BC58)</f>
        <v/>
      </c>
      <c r="BB53" s="796" t="str">
        <f>IF('Tab 2_bilan N-1'!BD58="","",'Tab 2_bilan N-1'!BD58)</f>
        <v/>
      </c>
      <c r="BC53" s="797" t="str">
        <f>IF('Tab 2_bilan N-1'!BE58="","",'Tab 2_bilan N-1'!BE58)</f>
        <v/>
      </c>
      <c r="BD53" s="795" t="str">
        <f>IF('Tab 2_bilan N-1'!BF58="","",'Tab 2_bilan N-1'!BF58)</f>
        <v/>
      </c>
      <c r="BE53" s="794" t="str">
        <f>IF('Tab 2_bilan N-1'!BG58="","",'Tab 2_bilan N-1'!BG58)</f>
        <v/>
      </c>
      <c r="BF53" s="795" t="str">
        <f>IF('Tab 2_bilan N-1'!BH58="","",'Tab 2_bilan N-1'!BH58)</f>
        <v/>
      </c>
      <c r="BG53" s="794" t="str">
        <f>IF('Tab 2_bilan N-1'!BI58="","",'Tab 2_bilan N-1'!BI58)</f>
        <v/>
      </c>
      <c r="BH53" s="795" t="str">
        <f>IF('Tab 2_bilan N-1'!BJ58="","",'Tab 2_bilan N-1'!BJ58)</f>
        <v/>
      </c>
      <c r="BI53" s="794" t="str">
        <f>IF('Tab 2_bilan N-1'!BK58="","",'Tab 2_bilan N-1'!BK58)</f>
        <v/>
      </c>
      <c r="BJ53" s="795" t="str">
        <f>IF('Tab 2_bilan N-1'!BL58="","",'Tab 2_bilan N-1'!BL58)</f>
        <v/>
      </c>
      <c r="BK53" s="794" t="str">
        <f>IF('Tab 2_bilan N-1'!BM58="","",'Tab 2_bilan N-1'!BM58)</f>
        <v/>
      </c>
      <c r="BL53" s="795" t="str">
        <f>IF('Tab 2_bilan N-1'!BN58="","",'Tab 2_bilan N-1'!BN58)</f>
        <v/>
      </c>
      <c r="BM53" s="794" t="str">
        <f>IF('Tab 2_bilan N-1'!BO58="","",'Tab 2_bilan N-1'!BO58)</f>
        <v/>
      </c>
      <c r="BN53" s="795" t="str">
        <f>IF('Tab 2_bilan N-1'!BP58="","",'Tab 2_bilan N-1'!BP58)</f>
        <v/>
      </c>
      <c r="BO53" s="794" t="str">
        <f>IF('Tab 2_bilan N-1'!BQ58="","",'Tab 2_bilan N-1'!BQ58)</f>
        <v/>
      </c>
      <c r="BP53" s="795" t="str">
        <f>IF('Tab 2_bilan N-1'!BR58="","",'Tab 2_bilan N-1'!BR58)</f>
        <v/>
      </c>
      <c r="BQ53" s="794" t="str">
        <f>IF('Tab 2_bilan N-1'!BS58="","",'Tab 2_bilan N-1'!BS58)</f>
        <v/>
      </c>
      <c r="BR53" s="795" t="str">
        <f>IF('Tab 2_bilan N-1'!BT58="","",'Tab 2_bilan N-1'!BT58)</f>
        <v/>
      </c>
      <c r="BS53" s="794" t="str">
        <f>IF('Tab 2_bilan N-1'!BU58="","",'Tab 2_bilan N-1'!BU58)</f>
        <v/>
      </c>
      <c r="BT53" s="795" t="str">
        <f>IF('Tab 2_bilan N-1'!BV58="","",'Tab 2_bilan N-1'!BV58)</f>
        <v/>
      </c>
      <c r="BU53" s="794" t="str">
        <f>IF('Tab 2_bilan N-1'!BW58="","",'Tab 2_bilan N-1'!BW58)</f>
        <v/>
      </c>
      <c r="BV53" s="796" t="str">
        <f>IF('Tab 2_bilan N-1'!BX58="","",'Tab 2_bilan N-1'!BX58)</f>
        <v/>
      </c>
      <c r="BW53" s="797" t="str">
        <f>IF('Tab 2_bilan N-1'!BY58="","",'Tab 2_bilan N-1'!BY58)</f>
        <v/>
      </c>
      <c r="BX53" s="795" t="str">
        <f>IF('Tab 2_bilan N-1'!BZ58="","",'Tab 2_bilan N-1'!BZ58)</f>
        <v/>
      </c>
      <c r="BY53" s="794">
        <f>IF('Tab 2_bilan N-1'!CA58="","",'Tab 2_bilan N-1'!CA58)</f>
        <v>0.217</v>
      </c>
      <c r="BZ53" s="795">
        <f>IF('Tab 2_bilan N-1'!CB58="","",'Tab 2_bilan N-1'!CB58)</f>
        <v>7439.8181179039766</v>
      </c>
      <c r="CA53" s="794" t="str">
        <f>IF('Tab 2_bilan N-1'!CC58="","",'Tab 2_bilan N-1'!CC58)</f>
        <v/>
      </c>
      <c r="CB53" s="795" t="str">
        <f>IF('Tab 2_bilan N-1'!CD58="","",'Tab 2_bilan N-1'!CD58)</f>
        <v/>
      </c>
      <c r="CC53" s="794" t="str">
        <f>IF('Tab 2_bilan N-1'!CE58="","",'Tab 2_bilan N-1'!CE58)</f>
        <v/>
      </c>
      <c r="CD53" s="795" t="str">
        <f>IF('Tab 2_bilan N-1'!CF58="","",'Tab 2_bilan N-1'!CF58)</f>
        <v/>
      </c>
      <c r="CE53" s="794" t="str">
        <f>IF('Tab 2_bilan N-1'!CG58="","",'Tab 2_bilan N-1'!CG58)</f>
        <v/>
      </c>
      <c r="CF53" s="795" t="str">
        <f>IF('Tab 2_bilan N-1'!CH58="","",'Tab 2_bilan N-1'!CH58)</f>
        <v/>
      </c>
      <c r="CG53" s="794" t="str">
        <f>IF('Tab 2_bilan N-1'!CI58="","",'Tab 2_bilan N-1'!CI58)</f>
        <v/>
      </c>
      <c r="CH53" s="795" t="str">
        <f>IF('Tab 2_bilan N-1'!CJ58="","",'Tab 2_bilan N-1'!CJ58)</f>
        <v/>
      </c>
      <c r="CI53" s="794" t="str">
        <f>IF('Tab 2_bilan N-1'!CK58="","",'Tab 2_bilan N-1'!CK58)</f>
        <v/>
      </c>
      <c r="CJ53" s="796" t="str">
        <f>IF('Tab 2_bilan N-1'!CL58="","",'Tab 2_bilan N-1'!CL58)</f>
        <v/>
      </c>
      <c r="CK53" s="797" t="str">
        <f>IF('Tab 2_bilan N-1'!CM58="","",'Tab 2_bilan N-1'!CM58)</f>
        <v/>
      </c>
      <c r="CL53" s="795" t="str">
        <f>IF('Tab 2_bilan N-1'!CN58="","",'Tab 2_bilan N-1'!CN58)</f>
        <v/>
      </c>
      <c r="CM53" s="794" t="str">
        <f>IF('Tab 2_bilan N-1'!CO58="","",'Tab 2_bilan N-1'!CO58)</f>
        <v/>
      </c>
      <c r="CN53" s="795" t="str">
        <f>IF('Tab 2_bilan N-1'!CP58="","",'Tab 2_bilan N-1'!CP58)</f>
        <v/>
      </c>
      <c r="CO53" s="794" t="str">
        <f>IF('Tab 2_bilan N-1'!CQ58="","",'Tab 2_bilan N-1'!CQ58)</f>
        <v/>
      </c>
      <c r="CP53" s="795" t="str">
        <f>IF('Tab 2_bilan N-1'!CR58="","",'Tab 2_bilan N-1'!CR58)</f>
        <v/>
      </c>
      <c r="CQ53" s="794" t="str">
        <f>IF('Tab 2_bilan N-1'!CS58="","",'Tab 2_bilan N-1'!CS58)</f>
        <v/>
      </c>
      <c r="CR53" s="795" t="str">
        <f>IF('Tab 2_bilan N-1'!CT58="","",'Tab 2_bilan N-1'!CT58)</f>
        <v/>
      </c>
      <c r="CS53" s="794" t="str">
        <f>IF('Tab 2_bilan N-1'!CU58="","",'Tab 2_bilan N-1'!CU58)</f>
        <v/>
      </c>
      <c r="CT53" s="795" t="str">
        <f>IF('Tab 2_bilan N-1'!CV58="","",'Tab 2_bilan N-1'!CV58)</f>
        <v/>
      </c>
      <c r="CU53" s="794" t="str">
        <f>IF('Tab 2_bilan N-1'!CW58="","",'Tab 2_bilan N-1'!CW58)</f>
        <v/>
      </c>
      <c r="CV53" s="795" t="str">
        <f>IF('Tab 2_bilan N-1'!CX58="","",'Tab 2_bilan N-1'!CX58)</f>
        <v/>
      </c>
      <c r="CW53" s="794" t="str">
        <f>IF('Tab 2_bilan N-1'!CY58="","",'Tab 2_bilan N-1'!CY58)</f>
        <v/>
      </c>
      <c r="CX53" s="796" t="str">
        <f>IF('Tab 2_bilan N-1'!CZ58="","",'Tab 2_bilan N-1'!CZ58)</f>
        <v/>
      </c>
      <c r="CY53" s="827">
        <f>'Tab 2_bilan N-1'!DA58</f>
        <v>7439.8181179039766</v>
      </c>
      <c r="CZ53" s="773">
        <f t="shared" ref="CZ53" si="95">CZ3039</f>
        <v>0</v>
      </c>
      <c r="DA53" s="823">
        <f t="shared" ref="DA53:DB53" si="96">DA3039</f>
        <v>1</v>
      </c>
      <c r="DB53" s="810" t="str">
        <f t="shared" si="96"/>
        <v>stop</v>
      </c>
      <c r="DC53" s="881">
        <f t="shared" si="16"/>
        <v>-7439.8181179039766</v>
      </c>
    </row>
    <row r="54" spans="2:107" outlineLevel="1" x14ac:dyDescent="0.3">
      <c r="B54" s="725">
        <f>IF('Tab 2_bilan N-1'!A59="","",'Tab 2_bilan N-1'!A59)</f>
        <v>2025</v>
      </c>
      <c r="C54" s="801" t="str">
        <f>IF('Tab 2_bilan N-1'!B59="","",'Tab 2_bilan N-1'!B59)</f>
        <v>02060000</v>
      </c>
      <c r="D54" s="800" t="str">
        <f>IF('Tab 2_bilan N-1'!C59="","",'Tab 2_bilan N-1'!C59)</f>
        <v>nominatif</v>
      </c>
      <c r="E54" s="758" t="str">
        <f>IF('Tab 2_bilan N-1'!E59="","",'Tab 2_bilan N-1'!E59)</f>
        <v>E 2.4 Harmonisation des plans de tension</v>
      </c>
      <c r="F54" s="758" t="str">
        <f>IF('Tab 2_bilan N-1'!F59="","",'Tab 2_bilan N-1'!F59)</f>
        <v/>
      </c>
      <c r="G54" s="758" t="str">
        <f>IF('Tab 2_bilan N-1'!I59="","",'Tab 2_bilan N-1'!I59)</f>
        <v>RBT CABLES</v>
      </c>
      <c r="H54" s="758" t="str">
        <f>IF('Tab 2_bilan N-1'!J59="","",'Tab 2_bilan N-1'!J59)</f>
        <v>RUE_SAINTE_ANNE [CH000068]</v>
      </c>
      <c r="I54" s="725" t="str">
        <f>IF('Tab 2_bilan N-1'!K59="","",'Tab 2_bilan N-1'!K59)</f>
        <v/>
      </c>
      <c r="J54" s="795" t="str">
        <f>IF('Tab 2_bilan N-1'!L59="","",'Tab 2_bilan N-1'!L59)</f>
        <v/>
      </c>
      <c r="K54" s="794" t="str">
        <f>IF('Tab 2_bilan N-1'!M59="","",'Tab 2_bilan N-1'!M59)</f>
        <v/>
      </c>
      <c r="L54" s="795" t="str">
        <f>IF('Tab 2_bilan N-1'!N59="","",'Tab 2_bilan N-1'!N59)</f>
        <v/>
      </c>
      <c r="M54" s="794" t="str">
        <f>IF('Tab 2_bilan N-1'!O59="","",'Tab 2_bilan N-1'!O59)</f>
        <v/>
      </c>
      <c r="N54" s="796" t="str">
        <f>IF('Tab 2_bilan N-1'!P59="","",'Tab 2_bilan N-1'!P59)</f>
        <v/>
      </c>
      <c r="O54" s="797" t="str">
        <f>IF('Tab 2_bilan N-1'!Q59="","",'Tab 2_bilan N-1'!Q59)</f>
        <v/>
      </c>
      <c r="P54" s="795" t="str">
        <f>IF('Tab 2_bilan N-1'!R59="","",'Tab 2_bilan N-1'!R59)</f>
        <v/>
      </c>
      <c r="Q54" s="794" t="str">
        <f>IF('Tab 2_bilan N-1'!S59="","",'Tab 2_bilan N-1'!S59)</f>
        <v/>
      </c>
      <c r="R54" s="795" t="str">
        <f>IF('Tab 2_bilan N-1'!T59="","",'Tab 2_bilan N-1'!T59)</f>
        <v/>
      </c>
      <c r="S54" s="794">
        <f>IF('Tab 2_bilan N-1'!U59="","",'Tab 2_bilan N-1'!U59)</f>
        <v>0.81699999999999995</v>
      </c>
      <c r="T54" s="796">
        <f>IF('Tab 2_bilan N-1'!V59="","",'Tab 2_bilan N-1'!V59)</f>
        <v>24953.262024402567</v>
      </c>
      <c r="U54" s="797" t="str">
        <f>IF('Tab 2_bilan N-1'!W59="","",'Tab 2_bilan N-1'!W59)</f>
        <v/>
      </c>
      <c r="V54" s="795" t="str">
        <f>IF('Tab 2_bilan N-1'!X59="","",'Tab 2_bilan N-1'!X59)</f>
        <v/>
      </c>
      <c r="W54" s="794" t="str">
        <f>IF('Tab 2_bilan N-1'!Y59="","",'Tab 2_bilan N-1'!Y59)</f>
        <v/>
      </c>
      <c r="X54" s="795" t="str">
        <f>IF('Tab 2_bilan N-1'!Z59="","",'Tab 2_bilan N-1'!Z59)</f>
        <v/>
      </c>
      <c r="Y54" s="794" t="str">
        <f>IF('Tab 2_bilan N-1'!AA59="","",'Tab 2_bilan N-1'!AA59)</f>
        <v/>
      </c>
      <c r="Z54" s="795" t="str">
        <f>IF('Tab 2_bilan N-1'!AB59="","",'Tab 2_bilan N-1'!AB59)</f>
        <v/>
      </c>
      <c r="AA54" s="794" t="str">
        <f>IF('Tab 2_bilan N-1'!AC59="","",'Tab 2_bilan N-1'!AC59)</f>
        <v/>
      </c>
      <c r="AB54" s="795" t="str">
        <f>IF('Tab 2_bilan N-1'!AD59="","",'Tab 2_bilan N-1'!AD59)</f>
        <v/>
      </c>
      <c r="AC54" s="794" t="str">
        <f>IF('Tab 2_bilan N-1'!AE59="","",'Tab 2_bilan N-1'!AE59)</f>
        <v/>
      </c>
      <c r="AD54" s="795" t="str">
        <f>IF('Tab 2_bilan N-1'!AF59="","",'Tab 2_bilan N-1'!AF59)</f>
        <v/>
      </c>
      <c r="AE54" s="794" t="str">
        <f>IF('Tab 2_bilan N-1'!AG59="","",'Tab 2_bilan N-1'!AG59)</f>
        <v/>
      </c>
      <c r="AF54" s="795" t="str">
        <f>IF('Tab 2_bilan N-1'!AH59="","",'Tab 2_bilan N-1'!AH59)</f>
        <v/>
      </c>
      <c r="AG54" s="794" t="str">
        <f>IF('Tab 2_bilan N-1'!AI59="","",'Tab 2_bilan N-1'!AI59)</f>
        <v/>
      </c>
      <c r="AH54" s="796" t="str">
        <f>IF('Tab 2_bilan N-1'!AJ59="","",'Tab 2_bilan N-1'!AJ59)</f>
        <v/>
      </c>
      <c r="AI54" s="797" t="str">
        <f>IF('Tab 2_bilan N-1'!AK59="","",'Tab 2_bilan N-1'!AK59)</f>
        <v/>
      </c>
      <c r="AJ54" s="795" t="str">
        <f>IF('Tab 2_bilan N-1'!AL59="","",'Tab 2_bilan N-1'!AL59)</f>
        <v/>
      </c>
      <c r="AK54" s="794" t="str">
        <f>IF('Tab 2_bilan N-1'!AM59="","",'Tab 2_bilan N-1'!AM59)</f>
        <v/>
      </c>
      <c r="AL54" s="795" t="str">
        <f>IF('Tab 2_bilan N-1'!AN59="","",'Tab 2_bilan N-1'!AN59)</f>
        <v/>
      </c>
      <c r="AM54" s="794" t="str">
        <f>IF('Tab 2_bilan N-1'!AO59="","",'Tab 2_bilan N-1'!AO59)</f>
        <v/>
      </c>
      <c r="AN54" s="795" t="str">
        <f>IF('Tab 2_bilan N-1'!AP59="","",'Tab 2_bilan N-1'!AP59)</f>
        <v/>
      </c>
      <c r="AO54" s="794" t="str">
        <f>IF('Tab 2_bilan N-1'!AQ59="","",'Tab 2_bilan N-1'!AQ59)</f>
        <v/>
      </c>
      <c r="AP54" s="795" t="str">
        <f>IF('Tab 2_bilan N-1'!AR59="","",'Tab 2_bilan N-1'!AR59)</f>
        <v/>
      </c>
      <c r="AQ54" s="794" t="str">
        <f>IF('Tab 2_bilan N-1'!AS59="","",'Tab 2_bilan N-1'!AS59)</f>
        <v/>
      </c>
      <c r="AR54" s="796" t="str">
        <f>IF('Tab 2_bilan N-1'!AT59="","",'Tab 2_bilan N-1'!AT59)</f>
        <v/>
      </c>
      <c r="AS54" s="797" t="str">
        <f>IF('Tab 2_bilan N-1'!AU59="","",'Tab 2_bilan N-1'!AU59)</f>
        <v/>
      </c>
      <c r="AT54" s="795" t="str">
        <f>IF('Tab 2_bilan N-1'!AV59="","",'Tab 2_bilan N-1'!AV59)</f>
        <v/>
      </c>
      <c r="AU54" s="794" t="str">
        <f>IF('Tab 2_bilan N-1'!AW59="","",'Tab 2_bilan N-1'!AW59)</f>
        <v/>
      </c>
      <c r="AV54" s="795" t="str">
        <f>IF('Tab 2_bilan N-1'!AX59="","",'Tab 2_bilan N-1'!AX59)</f>
        <v/>
      </c>
      <c r="AW54" s="794" t="str">
        <f>IF('Tab 2_bilan N-1'!AY59="","",'Tab 2_bilan N-1'!AY59)</f>
        <v/>
      </c>
      <c r="AX54" s="795" t="str">
        <f>IF('Tab 2_bilan N-1'!AZ59="","",'Tab 2_bilan N-1'!AZ59)</f>
        <v/>
      </c>
      <c r="AY54" s="794" t="str">
        <f>IF('Tab 2_bilan N-1'!BA59="","",'Tab 2_bilan N-1'!BA59)</f>
        <v/>
      </c>
      <c r="AZ54" s="795" t="str">
        <f>IF('Tab 2_bilan N-1'!BB59="","",'Tab 2_bilan N-1'!BB59)</f>
        <v/>
      </c>
      <c r="BA54" s="794" t="str">
        <f>IF('Tab 2_bilan N-1'!BC59="","",'Tab 2_bilan N-1'!BC59)</f>
        <v/>
      </c>
      <c r="BB54" s="796" t="str">
        <f>IF('Tab 2_bilan N-1'!BD59="","",'Tab 2_bilan N-1'!BD59)</f>
        <v/>
      </c>
      <c r="BC54" s="797" t="str">
        <f>IF('Tab 2_bilan N-1'!BE59="","",'Tab 2_bilan N-1'!BE59)</f>
        <v/>
      </c>
      <c r="BD54" s="795" t="str">
        <f>IF('Tab 2_bilan N-1'!BF59="","",'Tab 2_bilan N-1'!BF59)</f>
        <v/>
      </c>
      <c r="BE54" s="794" t="str">
        <f>IF('Tab 2_bilan N-1'!BG59="","",'Tab 2_bilan N-1'!BG59)</f>
        <v/>
      </c>
      <c r="BF54" s="795" t="str">
        <f>IF('Tab 2_bilan N-1'!BH59="","",'Tab 2_bilan N-1'!BH59)</f>
        <v/>
      </c>
      <c r="BG54" s="794" t="str">
        <f>IF('Tab 2_bilan N-1'!BI59="","",'Tab 2_bilan N-1'!BI59)</f>
        <v/>
      </c>
      <c r="BH54" s="795" t="str">
        <f>IF('Tab 2_bilan N-1'!BJ59="","",'Tab 2_bilan N-1'!BJ59)</f>
        <v/>
      </c>
      <c r="BI54" s="794" t="str">
        <f>IF('Tab 2_bilan N-1'!BK59="","",'Tab 2_bilan N-1'!BK59)</f>
        <v/>
      </c>
      <c r="BJ54" s="795" t="str">
        <f>IF('Tab 2_bilan N-1'!BL59="","",'Tab 2_bilan N-1'!BL59)</f>
        <v/>
      </c>
      <c r="BK54" s="794" t="str">
        <f>IF('Tab 2_bilan N-1'!BM59="","",'Tab 2_bilan N-1'!BM59)</f>
        <v/>
      </c>
      <c r="BL54" s="795" t="str">
        <f>IF('Tab 2_bilan N-1'!BN59="","",'Tab 2_bilan N-1'!BN59)</f>
        <v/>
      </c>
      <c r="BM54" s="794" t="str">
        <f>IF('Tab 2_bilan N-1'!BO59="","",'Tab 2_bilan N-1'!BO59)</f>
        <v/>
      </c>
      <c r="BN54" s="795" t="str">
        <f>IF('Tab 2_bilan N-1'!BP59="","",'Tab 2_bilan N-1'!BP59)</f>
        <v/>
      </c>
      <c r="BO54" s="794" t="str">
        <f>IF('Tab 2_bilan N-1'!BQ59="","",'Tab 2_bilan N-1'!BQ59)</f>
        <v/>
      </c>
      <c r="BP54" s="795" t="str">
        <f>IF('Tab 2_bilan N-1'!BR59="","",'Tab 2_bilan N-1'!BR59)</f>
        <v/>
      </c>
      <c r="BQ54" s="794" t="str">
        <f>IF('Tab 2_bilan N-1'!BS59="","",'Tab 2_bilan N-1'!BS59)</f>
        <v/>
      </c>
      <c r="BR54" s="795" t="str">
        <f>IF('Tab 2_bilan N-1'!BT59="","",'Tab 2_bilan N-1'!BT59)</f>
        <v/>
      </c>
      <c r="BS54" s="794" t="str">
        <f>IF('Tab 2_bilan N-1'!BU59="","",'Tab 2_bilan N-1'!BU59)</f>
        <v/>
      </c>
      <c r="BT54" s="795" t="str">
        <f>IF('Tab 2_bilan N-1'!BV59="","",'Tab 2_bilan N-1'!BV59)</f>
        <v/>
      </c>
      <c r="BU54" s="794" t="str">
        <f>IF('Tab 2_bilan N-1'!BW59="","",'Tab 2_bilan N-1'!BW59)</f>
        <v/>
      </c>
      <c r="BV54" s="796" t="str">
        <f>IF('Tab 2_bilan N-1'!BX59="","",'Tab 2_bilan N-1'!BX59)</f>
        <v/>
      </c>
      <c r="BW54" s="797" t="str">
        <f>IF('Tab 2_bilan N-1'!BY59="","",'Tab 2_bilan N-1'!BY59)</f>
        <v/>
      </c>
      <c r="BX54" s="795" t="str">
        <f>IF('Tab 2_bilan N-1'!BZ59="","",'Tab 2_bilan N-1'!BZ59)</f>
        <v/>
      </c>
      <c r="BY54" s="794" t="str">
        <f>IF('Tab 2_bilan N-1'!CA59="","",'Tab 2_bilan N-1'!CA59)</f>
        <v/>
      </c>
      <c r="BZ54" s="795" t="str">
        <f>IF('Tab 2_bilan N-1'!CB59="","",'Tab 2_bilan N-1'!CB59)</f>
        <v/>
      </c>
      <c r="CA54" s="794" t="str">
        <f>IF('Tab 2_bilan N-1'!CC59="","",'Tab 2_bilan N-1'!CC59)</f>
        <v/>
      </c>
      <c r="CB54" s="795" t="str">
        <f>IF('Tab 2_bilan N-1'!CD59="","",'Tab 2_bilan N-1'!CD59)</f>
        <v/>
      </c>
      <c r="CC54" s="794" t="str">
        <f>IF('Tab 2_bilan N-1'!CE59="","",'Tab 2_bilan N-1'!CE59)</f>
        <v/>
      </c>
      <c r="CD54" s="795" t="str">
        <f>IF('Tab 2_bilan N-1'!CF59="","",'Tab 2_bilan N-1'!CF59)</f>
        <v/>
      </c>
      <c r="CE54" s="794" t="str">
        <f>IF('Tab 2_bilan N-1'!CG59="","",'Tab 2_bilan N-1'!CG59)</f>
        <v/>
      </c>
      <c r="CF54" s="795" t="str">
        <f>IF('Tab 2_bilan N-1'!CH59="","",'Tab 2_bilan N-1'!CH59)</f>
        <v/>
      </c>
      <c r="CG54" s="794" t="str">
        <f>IF('Tab 2_bilan N-1'!CI59="","",'Tab 2_bilan N-1'!CI59)</f>
        <v/>
      </c>
      <c r="CH54" s="795" t="str">
        <f>IF('Tab 2_bilan N-1'!CJ59="","",'Tab 2_bilan N-1'!CJ59)</f>
        <v/>
      </c>
      <c r="CI54" s="794" t="str">
        <f>IF('Tab 2_bilan N-1'!CK59="","",'Tab 2_bilan N-1'!CK59)</f>
        <v/>
      </c>
      <c r="CJ54" s="796" t="str">
        <f>IF('Tab 2_bilan N-1'!CL59="","",'Tab 2_bilan N-1'!CL59)</f>
        <v/>
      </c>
      <c r="CK54" s="797" t="str">
        <f>IF('Tab 2_bilan N-1'!CM59="","",'Tab 2_bilan N-1'!CM59)</f>
        <v/>
      </c>
      <c r="CL54" s="795" t="str">
        <f>IF('Tab 2_bilan N-1'!CN59="","",'Tab 2_bilan N-1'!CN59)</f>
        <v/>
      </c>
      <c r="CM54" s="794" t="str">
        <f>IF('Tab 2_bilan N-1'!CO59="","",'Tab 2_bilan N-1'!CO59)</f>
        <v/>
      </c>
      <c r="CN54" s="795" t="str">
        <f>IF('Tab 2_bilan N-1'!CP59="","",'Tab 2_bilan N-1'!CP59)</f>
        <v/>
      </c>
      <c r="CO54" s="794" t="str">
        <f>IF('Tab 2_bilan N-1'!CQ59="","",'Tab 2_bilan N-1'!CQ59)</f>
        <v/>
      </c>
      <c r="CP54" s="795" t="str">
        <f>IF('Tab 2_bilan N-1'!CR59="","",'Tab 2_bilan N-1'!CR59)</f>
        <v/>
      </c>
      <c r="CQ54" s="794" t="str">
        <f>IF('Tab 2_bilan N-1'!CS59="","",'Tab 2_bilan N-1'!CS59)</f>
        <v/>
      </c>
      <c r="CR54" s="795" t="str">
        <f>IF('Tab 2_bilan N-1'!CT59="","",'Tab 2_bilan N-1'!CT59)</f>
        <v/>
      </c>
      <c r="CS54" s="794" t="str">
        <f>IF('Tab 2_bilan N-1'!CU59="","",'Tab 2_bilan N-1'!CU59)</f>
        <v/>
      </c>
      <c r="CT54" s="795" t="str">
        <f>IF('Tab 2_bilan N-1'!CV59="","",'Tab 2_bilan N-1'!CV59)</f>
        <v/>
      </c>
      <c r="CU54" s="794" t="str">
        <f>IF('Tab 2_bilan N-1'!CW59="","",'Tab 2_bilan N-1'!CW59)</f>
        <v/>
      </c>
      <c r="CV54" s="795" t="str">
        <f>IF('Tab 2_bilan N-1'!CX59="","",'Tab 2_bilan N-1'!CX59)</f>
        <v/>
      </c>
      <c r="CW54" s="794" t="str">
        <f>IF('Tab 2_bilan N-1'!CY59="","",'Tab 2_bilan N-1'!CY59)</f>
        <v/>
      </c>
      <c r="CX54" s="796" t="str">
        <f>IF('Tab 2_bilan N-1'!CZ59="","",'Tab 2_bilan N-1'!CZ59)</f>
        <v/>
      </c>
      <c r="CY54" s="827">
        <f>'Tab 2_bilan N-1'!DA59</f>
        <v>24953.262024402567</v>
      </c>
      <c r="CZ54" s="773">
        <f t="shared" ref="CZ54" si="97">CZ3040</f>
        <v>0</v>
      </c>
      <c r="DA54" s="823">
        <f t="shared" ref="DA54:DB54" si="98">DA3040</f>
        <v>1</v>
      </c>
      <c r="DB54" s="810" t="str">
        <f t="shared" si="98"/>
        <v>stop</v>
      </c>
      <c r="DC54" s="881">
        <f t="shared" si="16"/>
        <v>-24953.262024402567</v>
      </c>
    </row>
    <row r="55" spans="2:107" outlineLevel="1" x14ac:dyDescent="0.3">
      <c r="B55" s="725">
        <f>IF('Tab 2_bilan N-1'!A60="","",'Tab 2_bilan N-1'!A60)</f>
        <v>2025</v>
      </c>
      <c r="C55" s="801" t="str">
        <f>IF('Tab 2_bilan N-1'!B60="","",'Tab 2_bilan N-1'!B60)</f>
        <v>02070000</v>
      </c>
      <c r="D55" s="800" t="str">
        <f>IF('Tab 2_bilan N-1'!C60="","",'Tab 2_bilan N-1'!C60)</f>
        <v>nominatif</v>
      </c>
      <c r="E55" s="758" t="str">
        <f>IF('Tab 2_bilan N-1'!E60="","",'Tab 2_bilan N-1'!E60)</f>
        <v>E 2.4 Harmonisation des plans de tension</v>
      </c>
      <c r="F55" s="758" t="str">
        <f>IF('Tab 2_bilan N-1'!F60="","",'Tab 2_bilan N-1'!F60)</f>
        <v/>
      </c>
      <c r="G55" s="758" t="str">
        <f>IF('Tab 2_bilan N-1'!I60="","",'Tab 2_bilan N-1'!I60)</f>
        <v>RBT CABLES</v>
      </c>
      <c r="H55" s="758" t="str">
        <f>IF('Tab 2_bilan N-1'!J60="","",'Tab 2_bilan N-1'!J60)</f>
        <v>MARC_BRISON [CH000069]</v>
      </c>
      <c r="I55" s="725" t="str">
        <f>IF('Tab 2_bilan N-1'!K60="","",'Tab 2_bilan N-1'!K60)</f>
        <v/>
      </c>
      <c r="J55" s="795" t="str">
        <f>IF('Tab 2_bilan N-1'!L60="","",'Tab 2_bilan N-1'!L60)</f>
        <v/>
      </c>
      <c r="K55" s="794" t="str">
        <f>IF('Tab 2_bilan N-1'!M60="","",'Tab 2_bilan N-1'!M60)</f>
        <v/>
      </c>
      <c r="L55" s="795" t="str">
        <f>IF('Tab 2_bilan N-1'!N60="","",'Tab 2_bilan N-1'!N60)</f>
        <v/>
      </c>
      <c r="M55" s="794">
        <f>IF('Tab 2_bilan N-1'!O60="","",'Tab 2_bilan N-1'!O60)</f>
        <v>0.253</v>
      </c>
      <c r="N55" s="796">
        <f>IF('Tab 2_bilan N-1'!P60="","",'Tab 2_bilan N-1'!P60)</f>
        <v>21472.738393295785</v>
      </c>
      <c r="O55" s="797" t="str">
        <f>IF('Tab 2_bilan N-1'!Q60="","",'Tab 2_bilan N-1'!Q60)</f>
        <v/>
      </c>
      <c r="P55" s="795" t="str">
        <f>IF('Tab 2_bilan N-1'!R60="","",'Tab 2_bilan N-1'!R60)</f>
        <v/>
      </c>
      <c r="Q55" s="794" t="str">
        <f>IF('Tab 2_bilan N-1'!S60="","",'Tab 2_bilan N-1'!S60)</f>
        <v/>
      </c>
      <c r="R55" s="795" t="str">
        <f>IF('Tab 2_bilan N-1'!T60="","",'Tab 2_bilan N-1'!T60)</f>
        <v/>
      </c>
      <c r="S55" s="794" t="str">
        <f>IF('Tab 2_bilan N-1'!U60="","",'Tab 2_bilan N-1'!U60)</f>
        <v/>
      </c>
      <c r="T55" s="796" t="str">
        <f>IF('Tab 2_bilan N-1'!V60="","",'Tab 2_bilan N-1'!V60)</f>
        <v/>
      </c>
      <c r="U55" s="797" t="str">
        <f>IF('Tab 2_bilan N-1'!W60="","",'Tab 2_bilan N-1'!W60)</f>
        <v/>
      </c>
      <c r="V55" s="795" t="str">
        <f>IF('Tab 2_bilan N-1'!X60="","",'Tab 2_bilan N-1'!X60)</f>
        <v/>
      </c>
      <c r="W55" s="794" t="str">
        <f>IF('Tab 2_bilan N-1'!Y60="","",'Tab 2_bilan N-1'!Y60)</f>
        <v/>
      </c>
      <c r="X55" s="795" t="str">
        <f>IF('Tab 2_bilan N-1'!Z60="","",'Tab 2_bilan N-1'!Z60)</f>
        <v/>
      </c>
      <c r="Y55" s="794" t="str">
        <f>IF('Tab 2_bilan N-1'!AA60="","",'Tab 2_bilan N-1'!AA60)</f>
        <v/>
      </c>
      <c r="Z55" s="795" t="str">
        <f>IF('Tab 2_bilan N-1'!AB60="","",'Tab 2_bilan N-1'!AB60)</f>
        <v/>
      </c>
      <c r="AA55" s="794" t="str">
        <f>IF('Tab 2_bilan N-1'!AC60="","",'Tab 2_bilan N-1'!AC60)</f>
        <v/>
      </c>
      <c r="AB55" s="795" t="str">
        <f>IF('Tab 2_bilan N-1'!AD60="","",'Tab 2_bilan N-1'!AD60)</f>
        <v/>
      </c>
      <c r="AC55" s="794" t="str">
        <f>IF('Tab 2_bilan N-1'!AE60="","",'Tab 2_bilan N-1'!AE60)</f>
        <v/>
      </c>
      <c r="AD55" s="795" t="str">
        <f>IF('Tab 2_bilan N-1'!AF60="","",'Tab 2_bilan N-1'!AF60)</f>
        <v/>
      </c>
      <c r="AE55" s="794" t="str">
        <f>IF('Tab 2_bilan N-1'!AG60="","",'Tab 2_bilan N-1'!AG60)</f>
        <v/>
      </c>
      <c r="AF55" s="795" t="str">
        <f>IF('Tab 2_bilan N-1'!AH60="","",'Tab 2_bilan N-1'!AH60)</f>
        <v/>
      </c>
      <c r="AG55" s="794" t="str">
        <f>IF('Tab 2_bilan N-1'!AI60="","",'Tab 2_bilan N-1'!AI60)</f>
        <v/>
      </c>
      <c r="AH55" s="796" t="str">
        <f>IF('Tab 2_bilan N-1'!AJ60="","",'Tab 2_bilan N-1'!AJ60)</f>
        <v/>
      </c>
      <c r="AI55" s="797" t="str">
        <f>IF('Tab 2_bilan N-1'!AK60="","",'Tab 2_bilan N-1'!AK60)</f>
        <v/>
      </c>
      <c r="AJ55" s="795" t="str">
        <f>IF('Tab 2_bilan N-1'!AL60="","",'Tab 2_bilan N-1'!AL60)</f>
        <v/>
      </c>
      <c r="AK55" s="794" t="str">
        <f>IF('Tab 2_bilan N-1'!AM60="","",'Tab 2_bilan N-1'!AM60)</f>
        <v/>
      </c>
      <c r="AL55" s="795" t="str">
        <f>IF('Tab 2_bilan N-1'!AN60="","",'Tab 2_bilan N-1'!AN60)</f>
        <v/>
      </c>
      <c r="AM55" s="794" t="str">
        <f>IF('Tab 2_bilan N-1'!AO60="","",'Tab 2_bilan N-1'!AO60)</f>
        <v/>
      </c>
      <c r="AN55" s="795" t="str">
        <f>IF('Tab 2_bilan N-1'!AP60="","",'Tab 2_bilan N-1'!AP60)</f>
        <v/>
      </c>
      <c r="AO55" s="794" t="str">
        <f>IF('Tab 2_bilan N-1'!AQ60="","",'Tab 2_bilan N-1'!AQ60)</f>
        <v/>
      </c>
      <c r="AP55" s="795" t="str">
        <f>IF('Tab 2_bilan N-1'!AR60="","",'Tab 2_bilan N-1'!AR60)</f>
        <v/>
      </c>
      <c r="AQ55" s="794" t="str">
        <f>IF('Tab 2_bilan N-1'!AS60="","",'Tab 2_bilan N-1'!AS60)</f>
        <v/>
      </c>
      <c r="AR55" s="796" t="str">
        <f>IF('Tab 2_bilan N-1'!AT60="","",'Tab 2_bilan N-1'!AT60)</f>
        <v/>
      </c>
      <c r="AS55" s="797" t="str">
        <f>IF('Tab 2_bilan N-1'!AU60="","",'Tab 2_bilan N-1'!AU60)</f>
        <v/>
      </c>
      <c r="AT55" s="795" t="str">
        <f>IF('Tab 2_bilan N-1'!AV60="","",'Tab 2_bilan N-1'!AV60)</f>
        <v/>
      </c>
      <c r="AU55" s="794" t="str">
        <f>IF('Tab 2_bilan N-1'!AW60="","",'Tab 2_bilan N-1'!AW60)</f>
        <v/>
      </c>
      <c r="AV55" s="795" t="str">
        <f>IF('Tab 2_bilan N-1'!AX60="","",'Tab 2_bilan N-1'!AX60)</f>
        <v/>
      </c>
      <c r="AW55" s="794" t="str">
        <f>IF('Tab 2_bilan N-1'!AY60="","",'Tab 2_bilan N-1'!AY60)</f>
        <v/>
      </c>
      <c r="AX55" s="795" t="str">
        <f>IF('Tab 2_bilan N-1'!AZ60="","",'Tab 2_bilan N-1'!AZ60)</f>
        <v/>
      </c>
      <c r="AY55" s="794" t="str">
        <f>IF('Tab 2_bilan N-1'!BA60="","",'Tab 2_bilan N-1'!BA60)</f>
        <v/>
      </c>
      <c r="AZ55" s="795" t="str">
        <f>IF('Tab 2_bilan N-1'!BB60="","",'Tab 2_bilan N-1'!BB60)</f>
        <v/>
      </c>
      <c r="BA55" s="794" t="str">
        <f>IF('Tab 2_bilan N-1'!BC60="","",'Tab 2_bilan N-1'!BC60)</f>
        <v/>
      </c>
      <c r="BB55" s="796" t="str">
        <f>IF('Tab 2_bilan N-1'!BD60="","",'Tab 2_bilan N-1'!BD60)</f>
        <v/>
      </c>
      <c r="BC55" s="797" t="str">
        <f>IF('Tab 2_bilan N-1'!BE60="","",'Tab 2_bilan N-1'!BE60)</f>
        <v/>
      </c>
      <c r="BD55" s="795" t="str">
        <f>IF('Tab 2_bilan N-1'!BF60="","",'Tab 2_bilan N-1'!BF60)</f>
        <v/>
      </c>
      <c r="BE55" s="794" t="str">
        <f>IF('Tab 2_bilan N-1'!BG60="","",'Tab 2_bilan N-1'!BG60)</f>
        <v/>
      </c>
      <c r="BF55" s="795" t="str">
        <f>IF('Tab 2_bilan N-1'!BH60="","",'Tab 2_bilan N-1'!BH60)</f>
        <v/>
      </c>
      <c r="BG55" s="794" t="str">
        <f>IF('Tab 2_bilan N-1'!BI60="","",'Tab 2_bilan N-1'!BI60)</f>
        <v/>
      </c>
      <c r="BH55" s="795" t="str">
        <f>IF('Tab 2_bilan N-1'!BJ60="","",'Tab 2_bilan N-1'!BJ60)</f>
        <v/>
      </c>
      <c r="BI55" s="794" t="str">
        <f>IF('Tab 2_bilan N-1'!BK60="","",'Tab 2_bilan N-1'!BK60)</f>
        <v/>
      </c>
      <c r="BJ55" s="795" t="str">
        <f>IF('Tab 2_bilan N-1'!BL60="","",'Tab 2_bilan N-1'!BL60)</f>
        <v/>
      </c>
      <c r="BK55" s="794" t="str">
        <f>IF('Tab 2_bilan N-1'!BM60="","",'Tab 2_bilan N-1'!BM60)</f>
        <v/>
      </c>
      <c r="BL55" s="795" t="str">
        <f>IF('Tab 2_bilan N-1'!BN60="","",'Tab 2_bilan N-1'!BN60)</f>
        <v/>
      </c>
      <c r="BM55" s="794" t="str">
        <f>IF('Tab 2_bilan N-1'!BO60="","",'Tab 2_bilan N-1'!BO60)</f>
        <v/>
      </c>
      <c r="BN55" s="795" t="str">
        <f>IF('Tab 2_bilan N-1'!BP60="","",'Tab 2_bilan N-1'!BP60)</f>
        <v/>
      </c>
      <c r="BO55" s="794" t="str">
        <f>IF('Tab 2_bilan N-1'!BQ60="","",'Tab 2_bilan N-1'!BQ60)</f>
        <v/>
      </c>
      <c r="BP55" s="795" t="str">
        <f>IF('Tab 2_bilan N-1'!BR60="","",'Tab 2_bilan N-1'!BR60)</f>
        <v/>
      </c>
      <c r="BQ55" s="794" t="str">
        <f>IF('Tab 2_bilan N-1'!BS60="","",'Tab 2_bilan N-1'!BS60)</f>
        <v/>
      </c>
      <c r="BR55" s="795" t="str">
        <f>IF('Tab 2_bilan N-1'!BT60="","",'Tab 2_bilan N-1'!BT60)</f>
        <v/>
      </c>
      <c r="BS55" s="794" t="str">
        <f>IF('Tab 2_bilan N-1'!BU60="","",'Tab 2_bilan N-1'!BU60)</f>
        <v/>
      </c>
      <c r="BT55" s="795" t="str">
        <f>IF('Tab 2_bilan N-1'!BV60="","",'Tab 2_bilan N-1'!BV60)</f>
        <v/>
      </c>
      <c r="BU55" s="794" t="str">
        <f>IF('Tab 2_bilan N-1'!BW60="","",'Tab 2_bilan N-1'!BW60)</f>
        <v/>
      </c>
      <c r="BV55" s="796" t="str">
        <f>IF('Tab 2_bilan N-1'!BX60="","",'Tab 2_bilan N-1'!BX60)</f>
        <v/>
      </c>
      <c r="BW55" s="797" t="str">
        <f>IF('Tab 2_bilan N-1'!BY60="","",'Tab 2_bilan N-1'!BY60)</f>
        <v/>
      </c>
      <c r="BX55" s="795" t="str">
        <f>IF('Tab 2_bilan N-1'!BZ60="","",'Tab 2_bilan N-1'!BZ60)</f>
        <v/>
      </c>
      <c r="BY55" s="794">
        <f>IF('Tab 2_bilan N-1'!CA60="","",'Tab 2_bilan N-1'!CA60)</f>
        <v>0.33700000000000002</v>
      </c>
      <c r="BZ55" s="795">
        <f>IF('Tab 2_bilan N-1'!CB60="","",'Tab 2_bilan N-1'!CB60)</f>
        <v>11554.003252228757</v>
      </c>
      <c r="CA55" s="794" t="str">
        <f>IF('Tab 2_bilan N-1'!CC60="","",'Tab 2_bilan N-1'!CC60)</f>
        <v/>
      </c>
      <c r="CB55" s="795" t="str">
        <f>IF('Tab 2_bilan N-1'!CD60="","",'Tab 2_bilan N-1'!CD60)</f>
        <v/>
      </c>
      <c r="CC55" s="794" t="str">
        <f>IF('Tab 2_bilan N-1'!CE60="","",'Tab 2_bilan N-1'!CE60)</f>
        <v/>
      </c>
      <c r="CD55" s="795" t="str">
        <f>IF('Tab 2_bilan N-1'!CF60="","",'Tab 2_bilan N-1'!CF60)</f>
        <v/>
      </c>
      <c r="CE55" s="794" t="str">
        <f>IF('Tab 2_bilan N-1'!CG60="","",'Tab 2_bilan N-1'!CG60)</f>
        <v/>
      </c>
      <c r="CF55" s="795" t="str">
        <f>IF('Tab 2_bilan N-1'!CH60="","",'Tab 2_bilan N-1'!CH60)</f>
        <v/>
      </c>
      <c r="CG55" s="794" t="str">
        <f>IF('Tab 2_bilan N-1'!CI60="","",'Tab 2_bilan N-1'!CI60)</f>
        <v/>
      </c>
      <c r="CH55" s="795" t="str">
        <f>IF('Tab 2_bilan N-1'!CJ60="","",'Tab 2_bilan N-1'!CJ60)</f>
        <v/>
      </c>
      <c r="CI55" s="794" t="str">
        <f>IF('Tab 2_bilan N-1'!CK60="","",'Tab 2_bilan N-1'!CK60)</f>
        <v/>
      </c>
      <c r="CJ55" s="796" t="str">
        <f>IF('Tab 2_bilan N-1'!CL60="","",'Tab 2_bilan N-1'!CL60)</f>
        <v/>
      </c>
      <c r="CK55" s="797" t="str">
        <f>IF('Tab 2_bilan N-1'!CM60="","",'Tab 2_bilan N-1'!CM60)</f>
        <v/>
      </c>
      <c r="CL55" s="795" t="str">
        <f>IF('Tab 2_bilan N-1'!CN60="","",'Tab 2_bilan N-1'!CN60)</f>
        <v/>
      </c>
      <c r="CM55" s="794" t="str">
        <f>IF('Tab 2_bilan N-1'!CO60="","",'Tab 2_bilan N-1'!CO60)</f>
        <v/>
      </c>
      <c r="CN55" s="795" t="str">
        <f>IF('Tab 2_bilan N-1'!CP60="","",'Tab 2_bilan N-1'!CP60)</f>
        <v/>
      </c>
      <c r="CO55" s="794" t="str">
        <f>IF('Tab 2_bilan N-1'!CQ60="","",'Tab 2_bilan N-1'!CQ60)</f>
        <v/>
      </c>
      <c r="CP55" s="795" t="str">
        <f>IF('Tab 2_bilan N-1'!CR60="","",'Tab 2_bilan N-1'!CR60)</f>
        <v/>
      </c>
      <c r="CQ55" s="794" t="str">
        <f>IF('Tab 2_bilan N-1'!CS60="","",'Tab 2_bilan N-1'!CS60)</f>
        <v/>
      </c>
      <c r="CR55" s="795" t="str">
        <f>IF('Tab 2_bilan N-1'!CT60="","",'Tab 2_bilan N-1'!CT60)</f>
        <v/>
      </c>
      <c r="CS55" s="794" t="str">
        <f>IF('Tab 2_bilan N-1'!CU60="","",'Tab 2_bilan N-1'!CU60)</f>
        <v/>
      </c>
      <c r="CT55" s="795" t="str">
        <f>IF('Tab 2_bilan N-1'!CV60="","",'Tab 2_bilan N-1'!CV60)</f>
        <v/>
      </c>
      <c r="CU55" s="794" t="str">
        <f>IF('Tab 2_bilan N-1'!CW60="","",'Tab 2_bilan N-1'!CW60)</f>
        <v/>
      </c>
      <c r="CV55" s="795" t="str">
        <f>IF('Tab 2_bilan N-1'!CX60="","",'Tab 2_bilan N-1'!CX60)</f>
        <v/>
      </c>
      <c r="CW55" s="794" t="str">
        <f>IF('Tab 2_bilan N-1'!CY60="","",'Tab 2_bilan N-1'!CY60)</f>
        <v/>
      </c>
      <c r="CX55" s="796" t="str">
        <f>IF('Tab 2_bilan N-1'!CZ60="","",'Tab 2_bilan N-1'!CZ60)</f>
        <v/>
      </c>
      <c r="CY55" s="827">
        <f>'Tab 2_bilan N-1'!DA60</f>
        <v>33026.74164552454</v>
      </c>
      <c r="CZ55" s="773">
        <f t="shared" ref="CZ55" si="99">CZ3041</f>
        <v>0</v>
      </c>
      <c r="DA55" s="823">
        <f t="shared" ref="DA55:DB55" si="100">DA3041</f>
        <v>1</v>
      </c>
      <c r="DB55" s="810" t="str">
        <f t="shared" si="100"/>
        <v>stop</v>
      </c>
      <c r="DC55" s="881">
        <f t="shared" si="16"/>
        <v>-33026.74164552454</v>
      </c>
    </row>
    <row r="56" spans="2:107" outlineLevel="1" x14ac:dyDescent="0.3">
      <c r="B56" s="725">
        <f>IF('Tab 2_bilan N-1'!A61="","",'Tab 2_bilan N-1'!A61)</f>
        <v>2025</v>
      </c>
      <c r="C56" s="801" t="str">
        <f>IF('Tab 2_bilan N-1'!B61="","",'Tab 2_bilan N-1'!B61)</f>
        <v>02080000</v>
      </c>
      <c r="D56" s="800" t="str">
        <f>IF('Tab 2_bilan N-1'!C61="","",'Tab 2_bilan N-1'!C61)</f>
        <v>nominatif</v>
      </c>
      <c r="E56" s="758" t="str">
        <f>IF('Tab 2_bilan N-1'!E61="","",'Tab 2_bilan N-1'!E61)</f>
        <v>E 2.4 Harmonisation des plans de tension</v>
      </c>
      <c r="F56" s="758" t="str">
        <f>IF('Tab 2_bilan N-1'!F61="","",'Tab 2_bilan N-1'!F61)</f>
        <v/>
      </c>
      <c r="G56" s="758" t="str">
        <f>IF('Tab 2_bilan N-1'!I61="","",'Tab 2_bilan N-1'!I61)</f>
        <v>RBT LIGNES</v>
      </c>
      <c r="H56" s="758" t="str">
        <f>IF('Tab 2_bilan N-1'!J61="","",'Tab 2_bilan N-1'!J61)</f>
        <v>CHEMIN_FOND_NOEL [CH000070]</v>
      </c>
      <c r="I56" s="725" t="str">
        <f>IF('Tab 2_bilan N-1'!K61="","",'Tab 2_bilan N-1'!K61)</f>
        <v/>
      </c>
      <c r="J56" s="795" t="str">
        <f>IF('Tab 2_bilan N-1'!L61="","",'Tab 2_bilan N-1'!L61)</f>
        <v/>
      </c>
      <c r="K56" s="794" t="str">
        <f>IF('Tab 2_bilan N-1'!M61="","",'Tab 2_bilan N-1'!M61)</f>
        <v/>
      </c>
      <c r="L56" s="795" t="str">
        <f>IF('Tab 2_bilan N-1'!N61="","",'Tab 2_bilan N-1'!N61)</f>
        <v/>
      </c>
      <c r="M56" s="794">
        <f>IF('Tab 2_bilan N-1'!O61="","",'Tab 2_bilan N-1'!O61)</f>
        <v>3.8000000000000006E-2</v>
      </c>
      <c r="N56" s="796">
        <f>IF('Tab 2_bilan N-1'!P61="","",'Tab 2_bilan N-1'!P61)</f>
        <v>3225.1543831827667</v>
      </c>
      <c r="O56" s="797" t="str">
        <f>IF('Tab 2_bilan N-1'!Q61="","",'Tab 2_bilan N-1'!Q61)</f>
        <v/>
      </c>
      <c r="P56" s="795" t="str">
        <f>IF('Tab 2_bilan N-1'!R61="","",'Tab 2_bilan N-1'!R61)</f>
        <v/>
      </c>
      <c r="Q56" s="794" t="str">
        <f>IF('Tab 2_bilan N-1'!S61="","",'Tab 2_bilan N-1'!S61)</f>
        <v/>
      </c>
      <c r="R56" s="795" t="str">
        <f>IF('Tab 2_bilan N-1'!T61="","",'Tab 2_bilan N-1'!T61)</f>
        <v/>
      </c>
      <c r="S56" s="794">
        <f>IF('Tab 2_bilan N-1'!U61="","",'Tab 2_bilan N-1'!U61)</f>
        <v>0.502</v>
      </c>
      <c r="T56" s="796">
        <f>IF('Tab 2_bilan N-1'!V61="","",'Tab 2_bilan N-1'!V61)</f>
        <v>15332.359285495824</v>
      </c>
      <c r="U56" s="797" t="str">
        <f>IF('Tab 2_bilan N-1'!W61="","",'Tab 2_bilan N-1'!W61)</f>
        <v/>
      </c>
      <c r="V56" s="795" t="str">
        <f>IF('Tab 2_bilan N-1'!X61="","",'Tab 2_bilan N-1'!X61)</f>
        <v/>
      </c>
      <c r="W56" s="794" t="str">
        <f>IF('Tab 2_bilan N-1'!Y61="","",'Tab 2_bilan N-1'!Y61)</f>
        <v/>
      </c>
      <c r="X56" s="795" t="str">
        <f>IF('Tab 2_bilan N-1'!Z61="","",'Tab 2_bilan N-1'!Z61)</f>
        <v/>
      </c>
      <c r="Y56" s="794" t="str">
        <f>IF('Tab 2_bilan N-1'!AA61="","",'Tab 2_bilan N-1'!AA61)</f>
        <v/>
      </c>
      <c r="Z56" s="795" t="str">
        <f>IF('Tab 2_bilan N-1'!AB61="","",'Tab 2_bilan N-1'!AB61)</f>
        <v/>
      </c>
      <c r="AA56" s="794" t="str">
        <f>IF('Tab 2_bilan N-1'!AC61="","",'Tab 2_bilan N-1'!AC61)</f>
        <v/>
      </c>
      <c r="AB56" s="795" t="str">
        <f>IF('Tab 2_bilan N-1'!AD61="","",'Tab 2_bilan N-1'!AD61)</f>
        <v/>
      </c>
      <c r="AC56" s="794" t="str">
        <f>IF('Tab 2_bilan N-1'!AE61="","",'Tab 2_bilan N-1'!AE61)</f>
        <v/>
      </c>
      <c r="AD56" s="795" t="str">
        <f>IF('Tab 2_bilan N-1'!AF61="","",'Tab 2_bilan N-1'!AF61)</f>
        <v/>
      </c>
      <c r="AE56" s="794" t="str">
        <f>IF('Tab 2_bilan N-1'!AG61="","",'Tab 2_bilan N-1'!AG61)</f>
        <v/>
      </c>
      <c r="AF56" s="795" t="str">
        <f>IF('Tab 2_bilan N-1'!AH61="","",'Tab 2_bilan N-1'!AH61)</f>
        <v/>
      </c>
      <c r="AG56" s="794" t="str">
        <f>IF('Tab 2_bilan N-1'!AI61="","",'Tab 2_bilan N-1'!AI61)</f>
        <v/>
      </c>
      <c r="AH56" s="796" t="str">
        <f>IF('Tab 2_bilan N-1'!AJ61="","",'Tab 2_bilan N-1'!AJ61)</f>
        <v/>
      </c>
      <c r="AI56" s="797" t="str">
        <f>IF('Tab 2_bilan N-1'!AK61="","",'Tab 2_bilan N-1'!AK61)</f>
        <v/>
      </c>
      <c r="AJ56" s="795" t="str">
        <f>IF('Tab 2_bilan N-1'!AL61="","",'Tab 2_bilan N-1'!AL61)</f>
        <v/>
      </c>
      <c r="AK56" s="794" t="str">
        <f>IF('Tab 2_bilan N-1'!AM61="","",'Tab 2_bilan N-1'!AM61)</f>
        <v/>
      </c>
      <c r="AL56" s="795" t="str">
        <f>IF('Tab 2_bilan N-1'!AN61="","",'Tab 2_bilan N-1'!AN61)</f>
        <v/>
      </c>
      <c r="AM56" s="794" t="str">
        <f>IF('Tab 2_bilan N-1'!AO61="","",'Tab 2_bilan N-1'!AO61)</f>
        <v/>
      </c>
      <c r="AN56" s="795" t="str">
        <f>IF('Tab 2_bilan N-1'!AP61="","",'Tab 2_bilan N-1'!AP61)</f>
        <v/>
      </c>
      <c r="AO56" s="794" t="str">
        <f>IF('Tab 2_bilan N-1'!AQ61="","",'Tab 2_bilan N-1'!AQ61)</f>
        <v/>
      </c>
      <c r="AP56" s="795" t="str">
        <f>IF('Tab 2_bilan N-1'!AR61="","",'Tab 2_bilan N-1'!AR61)</f>
        <v/>
      </c>
      <c r="AQ56" s="794" t="str">
        <f>IF('Tab 2_bilan N-1'!AS61="","",'Tab 2_bilan N-1'!AS61)</f>
        <v/>
      </c>
      <c r="AR56" s="796" t="str">
        <f>IF('Tab 2_bilan N-1'!AT61="","",'Tab 2_bilan N-1'!AT61)</f>
        <v/>
      </c>
      <c r="AS56" s="797" t="str">
        <f>IF('Tab 2_bilan N-1'!AU61="","",'Tab 2_bilan N-1'!AU61)</f>
        <v/>
      </c>
      <c r="AT56" s="795" t="str">
        <f>IF('Tab 2_bilan N-1'!AV61="","",'Tab 2_bilan N-1'!AV61)</f>
        <v/>
      </c>
      <c r="AU56" s="794" t="str">
        <f>IF('Tab 2_bilan N-1'!AW61="","",'Tab 2_bilan N-1'!AW61)</f>
        <v/>
      </c>
      <c r="AV56" s="795" t="str">
        <f>IF('Tab 2_bilan N-1'!AX61="","",'Tab 2_bilan N-1'!AX61)</f>
        <v/>
      </c>
      <c r="AW56" s="794" t="str">
        <f>IF('Tab 2_bilan N-1'!AY61="","",'Tab 2_bilan N-1'!AY61)</f>
        <v/>
      </c>
      <c r="AX56" s="795" t="str">
        <f>IF('Tab 2_bilan N-1'!AZ61="","",'Tab 2_bilan N-1'!AZ61)</f>
        <v/>
      </c>
      <c r="AY56" s="794" t="str">
        <f>IF('Tab 2_bilan N-1'!BA61="","",'Tab 2_bilan N-1'!BA61)</f>
        <v/>
      </c>
      <c r="AZ56" s="795" t="str">
        <f>IF('Tab 2_bilan N-1'!BB61="","",'Tab 2_bilan N-1'!BB61)</f>
        <v/>
      </c>
      <c r="BA56" s="794" t="str">
        <f>IF('Tab 2_bilan N-1'!BC61="","",'Tab 2_bilan N-1'!BC61)</f>
        <v/>
      </c>
      <c r="BB56" s="796" t="str">
        <f>IF('Tab 2_bilan N-1'!BD61="","",'Tab 2_bilan N-1'!BD61)</f>
        <v/>
      </c>
      <c r="BC56" s="797" t="str">
        <f>IF('Tab 2_bilan N-1'!BE61="","",'Tab 2_bilan N-1'!BE61)</f>
        <v/>
      </c>
      <c r="BD56" s="795" t="str">
        <f>IF('Tab 2_bilan N-1'!BF61="","",'Tab 2_bilan N-1'!BF61)</f>
        <v/>
      </c>
      <c r="BE56" s="794" t="str">
        <f>IF('Tab 2_bilan N-1'!BG61="","",'Tab 2_bilan N-1'!BG61)</f>
        <v/>
      </c>
      <c r="BF56" s="795" t="str">
        <f>IF('Tab 2_bilan N-1'!BH61="","",'Tab 2_bilan N-1'!BH61)</f>
        <v/>
      </c>
      <c r="BG56" s="794" t="str">
        <f>IF('Tab 2_bilan N-1'!BI61="","",'Tab 2_bilan N-1'!BI61)</f>
        <v/>
      </c>
      <c r="BH56" s="795" t="str">
        <f>IF('Tab 2_bilan N-1'!BJ61="","",'Tab 2_bilan N-1'!BJ61)</f>
        <v/>
      </c>
      <c r="BI56" s="794" t="str">
        <f>IF('Tab 2_bilan N-1'!BK61="","",'Tab 2_bilan N-1'!BK61)</f>
        <v/>
      </c>
      <c r="BJ56" s="795" t="str">
        <f>IF('Tab 2_bilan N-1'!BL61="","",'Tab 2_bilan N-1'!BL61)</f>
        <v/>
      </c>
      <c r="BK56" s="794" t="str">
        <f>IF('Tab 2_bilan N-1'!BM61="","",'Tab 2_bilan N-1'!BM61)</f>
        <v/>
      </c>
      <c r="BL56" s="795" t="str">
        <f>IF('Tab 2_bilan N-1'!BN61="","",'Tab 2_bilan N-1'!BN61)</f>
        <v/>
      </c>
      <c r="BM56" s="794" t="str">
        <f>IF('Tab 2_bilan N-1'!BO61="","",'Tab 2_bilan N-1'!BO61)</f>
        <v/>
      </c>
      <c r="BN56" s="795" t="str">
        <f>IF('Tab 2_bilan N-1'!BP61="","",'Tab 2_bilan N-1'!BP61)</f>
        <v/>
      </c>
      <c r="BO56" s="794" t="str">
        <f>IF('Tab 2_bilan N-1'!BQ61="","",'Tab 2_bilan N-1'!BQ61)</f>
        <v/>
      </c>
      <c r="BP56" s="795" t="str">
        <f>IF('Tab 2_bilan N-1'!BR61="","",'Tab 2_bilan N-1'!BR61)</f>
        <v/>
      </c>
      <c r="BQ56" s="794" t="str">
        <f>IF('Tab 2_bilan N-1'!BS61="","",'Tab 2_bilan N-1'!BS61)</f>
        <v/>
      </c>
      <c r="BR56" s="795" t="str">
        <f>IF('Tab 2_bilan N-1'!BT61="","",'Tab 2_bilan N-1'!BT61)</f>
        <v/>
      </c>
      <c r="BS56" s="794" t="str">
        <f>IF('Tab 2_bilan N-1'!BU61="","",'Tab 2_bilan N-1'!BU61)</f>
        <v/>
      </c>
      <c r="BT56" s="795" t="str">
        <f>IF('Tab 2_bilan N-1'!BV61="","",'Tab 2_bilan N-1'!BV61)</f>
        <v/>
      </c>
      <c r="BU56" s="794" t="str">
        <f>IF('Tab 2_bilan N-1'!BW61="","",'Tab 2_bilan N-1'!BW61)</f>
        <v/>
      </c>
      <c r="BV56" s="796" t="str">
        <f>IF('Tab 2_bilan N-1'!BX61="","",'Tab 2_bilan N-1'!BX61)</f>
        <v/>
      </c>
      <c r="BW56" s="797" t="str">
        <f>IF('Tab 2_bilan N-1'!BY61="","",'Tab 2_bilan N-1'!BY61)</f>
        <v/>
      </c>
      <c r="BX56" s="795" t="str">
        <f>IF('Tab 2_bilan N-1'!BZ61="","",'Tab 2_bilan N-1'!BZ61)</f>
        <v/>
      </c>
      <c r="BY56" s="794" t="str">
        <f>IF('Tab 2_bilan N-1'!CA61="","",'Tab 2_bilan N-1'!CA61)</f>
        <v/>
      </c>
      <c r="BZ56" s="795" t="str">
        <f>IF('Tab 2_bilan N-1'!CB61="","",'Tab 2_bilan N-1'!CB61)</f>
        <v/>
      </c>
      <c r="CA56" s="794" t="str">
        <f>IF('Tab 2_bilan N-1'!CC61="","",'Tab 2_bilan N-1'!CC61)</f>
        <v/>
      </c>
      <c r="CB56" s="795" t="str">
        <f>IF('Tab 2_bilan N-1'!CD61="","",'Tab 2_bilan N-1'!CD61)</f>
        <v/>
      </c>
      <c r="CC56" s="794" t="str">
        <f>IF('Tab 2_bilan N-1'!CE61="","",'Tab 2_bilan N-1'!CE61)</f>
        <v/>
      </c>
      <c r="CD56" s="795" t="str">
        <f>IF('Tab 2_bilan N-1'!CF61="","",'Tab 2_bilan N-1'!CF61)</f>
        <v/>
      </c>
      <c r="CE56" s="794" t="str">
        <f>IF('Tab 2_bilan N-1'!CG61="","",'Tab 2_bilan N-1'!CG61)</f>
        <v/>
      </c>
      <c r="CF56" s="795" t="str">
        <f>IF('Tab 2_bilan N-1'!CH61="","",'Tab 2_bilan N-1'!CH61)</f>
        <v/>
      </c>
      <c r="CG56" s="794" t="str">
        <f>IF('Tab 2_bilan N-1'!CI61="","",'Tab 2_bilan N-1'!CI61)</f>
        <v/>
      </c>
      <c r="CH56" s="795" t="str">
        <f>IF('Tab 2_bilan N-1'!CJ61="","",'Tab 2_bilan N-1'!CJ61)</f>
        <v/>
      </c>
      <c r="CI56" s="794" t="str">
        <f>IF('Tab 2_bilan N-1'!CK61="","",'Tab 2_bilan N-1'!CK61)</f>
        <v/>
      </c>
      <c r="CJ56" s="796" t="str">
        <f>IF('Tab 2_bilan N-1'!CL61="","",'Tab 2_bilan N-1'!CL61)</f>
        <v/>
      </c>
      <c r="CK56" s="797" t="str">
        <f>IF('Tab 2_bilan N-1'!CM61="","",'Tab 2_bilan N-1'!CM61)</f>
        <v/>
      </c>
      <c r="CL56" s="795" t="str">
        <f>IF('Tab 2_bilan N-1'!CN61="","",'Tab 2_bilan N-1'!CN61)</f>
        <v/>
      </c>
      <c r="CM56" s="794" t="str">
        <f>IF('Tab 2_bilan N-1'!CO61="","",'Tab 2_bilan N-1'!CO61)</f>
        <v/>
      </c>
      <c r="CN56" s="795" t="str">
        <f>IF('Tab 2_bilan N-1'!CP61="","",'Tab 2_bilan N-1'!CP61)</f>
        <v/>
      </c>
      <c r="CO56" s="794" t="str">
        <f>IF('Tab 2_bilan N-1'!CQ61="","",'Tab 2_bilan N-1'!CQ61)</f>
        <v/>
      </c>
      <c r="CP56" s="795" t="str">
        <f>IF('Tab 2_bilan N-1'!CR61="","",'Tab 2_bilan N-1'!CR61)</f>
        <v/>
      </c>
      <c r="CQ56" s="794" t="str">
        <f>IF('Tab 2_bilan N-1'!CS61="","",'Tab 2_bilan N-1'!CS61)</f>
        <v/>
      </c>
      <c r="CR56" s="795" t="str">
        <f>IF('Tab 2_bilan N-1'!CT61="","",'Tab 2_bilan N-1'!CT61)</f>
        <v/>
      </c>
      <c r="CS56" s="794" t="str">
        <f>IF('Tab 2_bilan N-1'!CU61="","",'Tab 2_bilan N-1'!CU61)</f>
        <v/>
      </c>
      <c r="CT56" s="795" t="str">
        <f>IF('Tab 2_bilan N-1'!CV61="","",'Tab 2_bilan N-1'!CV61)</f>
        <v/>
      </c>
      <c r="CU56" s="794" t="str">
        <f>IF('Tab 2_bilan N-1'!CW61="","",'Tab 2_bilan N-1'!CW61)</f>
        <v/>
      </c>
      <c r="CV56" s="795" t="str">
        <f>IF('Tab 2_bilan N-1'!CX61="","",'Tab 2_bilan N-1'!CX61)</f>
        <v/>
      </c>
      <c r="CW56" s="794" t="str">
        <f>IF('Tab 2_bilan N-1'!CY61="","",'Tab 2_bilan N-1'!CY61)</f>
        <v/>
      </c>
      <c r="CX56" s="796" t="str">
        <f>IF('Tab 2_bilan N-1'!CZ61="","",'Tab 2_bilan N-1'!CZ61)</f>
        <v/>
      </c>
      <c r="CY56" s="827">
        <f>'Tab 2_bilan N-1'!DA61</f>
        <v>18557.513668678592</v>
      </c>
      <c r="CZ56" s="773">
        <f t="shared" ref="CZ56" si="101">CZ3042</f>
        <v>0</v>
      </c>
      <c r="DA56" s="823">
        <f t="shared" ref="DA56:DB56" si="102">DA3042</f>
        <v>1</v>
      </c>
      <c r="DB56" s="810" t="str">
        <f t="shared" si="102"/>
        <v>stop</v>
      </c>
      <c r="DC56" s="881">
        <f t="shared" si="16"/>
        <v>-18557.513668678592</v>
      </c>
    </row>
    <row r="57" spans="2:107" outlineLevel="1" x14ac:dyDescent="0.3">
      <c r="B57" s="725">
        <f>IF('Tab 2_bilan N-1'!A62="","",'Tab 2_bilan N-1'!A62)</f>
        <v>2025</v>
      </c>
      <c r="C57" s="801" t="str">
        <f>IF('Tab 2_bilan N-1'!B62="","",'Tab 2_bilan N-1'!B62)</f>
        <v>02110000</v>
      </c>
      <c r="D57" s="800" t="str">
        <f>IF('Tab 2_bilan N-1'!C62="","",'Tab 2_bilan N-1'!C62)</f>
        <v>nominatif</v>
      </c>
      <c r="E57" s="758" t="str">
        <f>IF('Tab 2_bilan N-1'!E62="","",'Tab 2_bilan N-1'!E62)</f>
        <v>E 2.6 Amélioration efficacité réseau (bouclage, …)</v>
      </c>
      <c r="F57" s="758" t="str">
        <f>IF('Tab 2_bilan N-1'!F62="","",'Tab 2_bilan N-1'!F62)</f>
        <v/>
      </c>
      <c r="G57" s="758" t="str">
        <f>IF('Tab 2_bilan N-1'!I62="","",'Tab 2_bilan N-1'!I62)</f>
        <v>RBT CABLES</v>
      </c>
      <c r="H57" s="758" t="str">
        <f>IF('Tab 2_bilan N-1'!J62="","",'Tab 2_bilan N-1'!J62)</f>
        <v>CHAUSSEE_DES_CERISES [CH000075]</v>
      </c>
      <c r="I57" s="725" t="str">
        <f>IF('Tab 2_bilan N-1'!K62="","",'Tab 2_bilan N-1'!K62)</f>
        <v/>
      </c>
      <c r="J57" s="795" t="str">
        <f>IF('Tab 2_bilan N-1'!L62="","",'Tab 2_bilan N-1'!L62)</f>
        <v/>
      </c>
      <c r="K57" s="794" t="str">
        <f>IF('Tab 2_bilan N-1'!M62="","",'Tab 2_bilan N-1'!M62)</f>
        <v/>
      </c>
      <c r="L57" s="795" t="str">
        <f>IF('Tab 2_bilan N-1'!N62="","",'Tab 2_bilan N-1'!N62)</f>
        <v/>
      </c>
      <c r="M57" s="794">
        <f>IF('Tab 2_bilan N-1'!O62="","",'Tab 2_bilan N-1'!O62)</f>
        <v>0.30800000000000005</v>
      </c>
      <c r="N57" s="796">
        <f>IF('Tab 2_bilan N-1'!P62="","",'Tab 2_bilan N-1'!P62)</f>
        <v>26140.725000534003</v>
      </c>
      <c r="O57" s="797" t="str">
        <f>IF('Tab 2_bilan N-1'!Q62="","",'Tab 2_bilan N-1'!Q62)</f>
        <v/>
      </c>
      <c r="P57" s="795" t="str">
        <f>IF('Tab 2_bilan N-1'!R62="","",'Tab 2_bilan N-1'!R62)</f>
        <v/>
      </c>
      <c r="Q57" s="794" t="str">
        <f>IF('Tab 2_bilan N-1'!S62="","",'Tab 2_bilan N-1'!S62)</f>
        <v/>
      </c>
      <c r="R57" s="795" t="str">
        <f>IF('Tab 2_bilan N-1'!T62="","",'Tab 2_bilan N-1'!T62)</f>
        <v/>
      </c>
      <c r="S57" s="794" t="str">
        <f>IF('Tab 2_bilan N-1'!U62="","",'Tab 2_bilan N-1'!U62)</f>
        <v/>
      </c>
      <c r="T57" s="796" t="str">
        <f>IF('Tab 2_bilan N-1'!V62="","",'Tab 2_bilan N-1'!V62)</f>
        <v/>
      </c>
      <c r="U57" s="797" t="str">
        <f>IF('Tab 2_bilan N-1'!W62="","",'Tab 2_bilan N-1'!W62)</f>
        <v/>
      </c>
      <c r="V57" s="795" t="str">
        <f>IF('Tab 2_bilan N-1'!X62="","",'Tab 2_bilan N-1'!X62)</f>
        <v/>
      </c>
      <c r="W57" s="794" t="str">
        <f>IF('Tab 2_bilan N-1'!Y62="","",'Tab 2_bilan N-1'!Y62)</f>
        <v/>
      </c>
      <c r="X57" s="795" t="str">
        <f>IF('Tab 2_bilan N-1'!Z62="","",'Tab 2_bilan N-1'!Z62)</f>
        <v/>
      </c>
      <c r="Y57" s="794" t="str">
        <f>IF('Tab 2_bilan N-1'!AA62="","",'Tab 2_bilan N-1'!AA62)</f>
        <v/>
      </c>
      <c r="Z57" s="795" t="str">
        <f>IF('Tab 2_bilan N-1'!AB62="","",'Tab 2_bilan N-1'!AB62)</f>
        <v/>
      </c>
      <c r="AA57" s="794" t="str">
        <f>IF('Tab 2_bilan N-1'!AC62="","",'Tab 2_bilan N-1'!AC62)</f>
        <v/>
      </c>
      <c r="AB57" s="795" t="str">
        <f>IF('Tab 2_bilan N-1'!AD62="","",'Tab 2_bilan N-1'!AD62)</f>
        <v/>
      </c>
      <c r="AC57" s="794" t="str">
        <f>IF('Tab 2_bilan N-1'!AE62="","",'Tab 2_bilan N-1'!AE62)</f>
        <v/>
      </c>
      <c r="AD57" s="795" t="str">
        <f>IF('Tab 2_bilan N-1'!AF62="","",'Tab 2_bilan N-1'!AF62)</f>
        <v/>
      </c>
      <c r="AE57" s="794" t="str">
        <f>IF('Tab 2_bilan N-1'!AG62="","",'Tab 2_bilan N-1'!AG62)</f>
        <v/>
      </c>
      <c r="AF57" s="795" t="str">
        <f>IF('Tab 2_bilan N-1'!AH62="","",'Tab 2_bilan N-1'!AH62)</f>
        <v/>
      </c>
      <c r="AG57" s="794" t="str">
        <f>IF('Tab 2_bilan N-1'!AI62="","",'Tab 2_bilan N-1'!AI62)</f>
        <v/>
      </c>
      <c r="AH57" s="796" t="str">
        <f>IF('Tab 2_bilan N-1'!AJ62="","",'Tab 2_bilan N-1'!AJ62)</f>
        <v/>
      </c>
      <c r="AI57" s="797" t="str">
        <f>IF('Tab 2_bilan N-1'!AK62="","",'Tab 2_bilan N-1'!AK62)</f>
        <v/>
      </c>
      <c r="AJ57" s="795" t="str">
        <f>IF('Tab 2_bilan N-1'!AL62="","",'Tab 2_bilan N-1'!AL62)</f>
        <v/>
      </c>
      <c r="AK57" s="794" t="str">
        <f>IF('Tab 2_bilan N-1'!AM62="","",'Tab 2_bilan N-1'!AM62)</f>
        <v/>
      </c>
      <c r="AL57" s="795" t="str">
        <f>IF('Tab 2_bilan N-1'!AN62="","",'Tab 2_bilan N-1'!AN62)</f>
        <v/>
      </c>
      <c r="AM57" s="794" t="str">
        <f>IF('Tab 2_bilan N-1'!AO62="","",'Tab 2_bilan N-1'!AO62)</f>
        <v/>
      </c>
      <c r="AN57" s="795" t="str">
        <f>IF('Tab 2_bilan N-1'!AP62="","",'Tab 2_bilan N-1'!AP62)</f>
        <v/>
      </c>
      <c r="AO57" s="794" t="str">
        <f>IF('Tab 2_bilan N-1'!AQ62="","",'Tab 2_bilan N-1'!AQ62)</f>
        <v/>
      </c>
      <c r="AP57" s="795" t="str">
        <f>IF('Tab 2_bilan N-1'!AR62="","",'Tab 2_bilan N-1'!AR62)</f>
        <v/>
      </c>
      <c r="AQ57" s="794" t="str">
        <f>IF('Tab 2_bilan N-1'!AS62="","",'Tab 2_bilan N-1'!AS62)</f>
        <v/>
      </c>
      <c r="AR57" s="796" t="str">
        <f>IF('Tab 2_bilan N-1'!AT62="","",'Tab 2_bilan N-1'!AT62)</f>
        <v/>
      </c>
      <c r="AS57" s="797" t="str">
        <f>IF('Tab 2_bilan N-1'!AU62="","",'Tab 2_bilan N-1'!AU62)</f>
        <v/>
      </c>
      <c r="AT57" s="795" t="str">
        <f>IF('Tab 2_bilan N-1'!AV62="","",'Tab 2_bilan N-1'!AV62)</f>
        <v/>
      </c>
      <c r="AU57" s="794" t="str">
        <f>IF('Tab 2_bilan N-1'!AW62="","",'Tab 2_bilan N-1'!AW62)</f>
        <v/>
      </c>
      <c r="AV57" s="795" t="str">
        <f>IF('Tab 2_bilan N-1'!AX62="","",'Tab 2_bilan N-1'!AX62)</f>
        <v/>
      </c>
      <c r="AW57" s="794" t="str">
        <f>IF('Tab 2_bilan N-1'!AY62="","",'Tab 2_bilan N-1'!AY62)</f>
        <v/>
      </c>
      <c r="AX57" s="795" t="str">
        <f>IF('Tab 2_bilan N-1'!AZ62="","",'Tab 2_bilan N-1'!AZ62)</f>
        <v/>
      </c>
      <c r="AY57" s="794" t="str">
        <f>IF('Tab 2_bilan N-1'!BA62="","",'Tab 2_bilan N-1'!BA62)</f>
        <v/>
      </c>
      <c r="AZ57" s="795" t="str">
        <f>IF('Tab 2_bilan N-1'!BB62="","",'Tab 2_bilan N-1'!BB62)</f>
        <v/>
      </c>
      <c r="BA57" s="794" t="str">
        <f>IF('Tab 2_bilan N-1'!BC62="","",'Tab 2_bilan N-1'!BC62)</f>
        <v/>
      </c>
      <c r="BB57" s="796" t="str">
        <f>IF('Tab 2_bilan N-1'!BD62="","",'Tab 2_bilan N-1'!BD62)</f>
        <v/>
      </c>
      <c r="BC57" s="797" t="str">
        <f>IF('Tab 2_bilan N-1'!BE62="","",'Tab 2_bilan N-1'!BE62)</f>
        <v/>
      </c>
      <c r="BD57" s="795" t="str">
        <f>IF('Tab 2_bilan N-1'!BF62="","",'Tab 2_bilan N-1'!BF62)</f>
        <v/>
      </c>
      <c r="BE57" s="794" t="str">
        <f>IF('Tab 2_bilan N-1'!BG62="","",'Tab 2_bilan N-1'!BG62)</f>
        <v/>
      </c>
      <c r="BF57" s="795" t="str">
        <f>IF('Tab 2_bilan N-1'!BH62="","",'Tab 2_bilan N-1'!BH62)</f>
        <v/>
      </c>
      <c r="BG57" s="794" t="str">
        <f>IF('Tab 2_bilan N-1'!BI62="","",'Tab 2_bilan N-1'!BI62)</f>
        <v/>
      </c>
      <c r="BH57" s="795" t="str">
        <f>IF('Tab 2_bilan N-1'!BJ62="","",'Tab 2_bilan N-1'!BJ62)</f>
        <v/>
      </c>
      <c r="BI57" s="794" t="str">
        <f>IF('Tab 2_bilan N-1'!BK62="","",'Tab 2_bilan N-1'!BK62)</f>
        <v/>
      </c>
      <c r="BJ57" s="795" t="str">
        <f>IF('Tab 2_bilan N-1'!BL62="","",'Tab 2_bilan N-1'!BL62)</f>
        <v/>
      </c>
      <c r="BK57" s="794" t="str">
        <f>IF('Tab 2_bilan N-1'!BM62="","",'Tab 2_bilan N-1'!BM62)</f>
        <v/>
      </c>
      <c r="BL57" s="795" t="str">
        <f>IF('Tab 2_bilan N-1'!BN62="","",'Tab 2_bilan N-1'!BN62)</f>
        <v/>
      </c>
      <c r="BM57" s="794" t="str">
        <f>IF('Tab 2_bilan N-1'!BO62="","",'Tab 2_bilan N-1'!BO62)</f>
        <v/>
      </c>
      <c r="BN57" s="795" t="str">
        <f>IF('Tab 2_bilan N-1'!BP62="","",'Tab 2_bilan N-1'!BP62)</f>
        <v/>
      </c>
      <c r="BO57" s="794" t="str">
        <f>IF('Tab 2_bilan N-1'!BQ62="","",'Tab 2_bilan N-1'!BQ62)</f>
        <v/>
      </c>
      <c r="BP57" s="795" t="str">
        <f>IF('Tab 2_bilan N-1'!BR62="","",'Tab 2_bilan N-1'!BR62)</f>
        <v/>
      </c>
      <c r="BQ57" s="794" t="str">
        <f>IF('Tab 2_bilan N-1'!BS62="","",'Tab 2_bilan N-1'!BS62)</f>
        <v/>
      </c>
      <c r="BR57" s="795" t="str">
        <f>IF('Tab 2_bilan N-1'!BT62="","",'Tab 2_bilan N-1'!BT62)</f>
        <v/>
      </c>
      <c r="BS57" s="794" t="str">
        <f>IF('Tab 2_bilan N-1'!BU62="","",'Tab 2_bilan N-1'!BU62)</f>
        <v/>
      </c>
      <c r="BT57" s="795" t="str">
        <f>IF('Tab 2_bilan N-1'!BV62="","",'Tab 2_bilan N-1'!BV62)</f>
        <v/>
      </c>
      <c r="BU57" s="794" t="str">
        <f>IF('Tab 2_bilan N-1'!BW62="","",'Tab 2_bilan N-1'!BW62)</f>
        <v/>
      </c>
      <c r="BV57" s="796" t="str">
        <f>IF('Tab 2_bilan N-1'!BX62="","",'Tab 2_bilan N-1'!BX62)</f>
        <v/>
      </c>
      <c r="BW57" s="797" t="str">
        <f>IF('Tab 2_bilan N-1'!BY62="","",'Tab 2_bilan N-1'!BY62)</f>
        <v/>
      </c>
      <c r="BX57" s="795" t="str">
        <f>IF('Tab 2_bilan N-1'!BZ62="","",'Tab 2_bilan N-1'!BZ62)</f>
        <v/>
      </c>
      <c r="BY57" s="794" t="str">
        <f>IF('Tab 2_bilan N-1'!CA62="","",'Tab 2_bilan N-1'!CA62)</f>
        <v/>
      </c>
      <c r="BZ57" s="795" t="str">
        <f>IF('Tab 2_bilan N-1'!CB62="","",'Tab 2_bilan N-1'!CB62)</f>
        <v/>
      </c>
      <c r="CA57" s="794" t="str">
        <f>IF('Tab 2_bilan N-1'!CC62="","",'Tab 2_bilan N-1'!CC62)</f>
        <v/>
      </c>
      <c r="CB57" s="795" t="str">
        <f>IF('Tab 2_bilan N-1'!CD62="","",'Tab 2_bilan N-1'!CD62)</f>
        <v/>
      </c>
      <c r="CC57" s="794" t="str">
        <f>IF('Tab 2_bilan N-1'!CE62="","",'Tab 2_bilan N-1'!CE62)</f>
        <v/>
      </c>
      <c r="CD57" s="795" t="str">
        <f>IF('Tab 2_bilan N-1'!CF62="","",'Tab 2_bilan N-1'!CF62)</f>
        <v/>
      </c>
      <c r="CE57" s="794" t="str">
        <f>IF('Tab 2_bilan N-1'!CG62="","",'Tab 2_bilan N-1'!CG62)</f>
        <v/>
      </c>
      <c r="CF57" s="795" t="str">
        <f>IF('Tab 2_bilan N-1'!CH62="","",'Tab 2_bilan N-1'!CH62)</f>
        <v/>
      </c>
      <c r="CG57" s="794" t="str">
        <f>IF('Tab 2_bilan N-1'!CI62="","",'Tab 2_bilan N-1'!CI62)</f>
        <v/>
      </c>
      <c r="CH57" s="795" t="str">
        <f>IF('Tab 2_bilan N-1'!CJ62="","",'Tab 2_bilan N-1'!CJ62)</f>
        <v/>
      </c>
      <c r="CI57" s="794" t="str">
        <f>IF('Tab 2_bilan N-1'!CK62="","",'Tab 2_bilan N-1'!CK62)</f>
        <v/>
      </c>
      <c r="CJ57" s="796" t="str">
        <f>IF('Tab 2_bilan N-1'!CL62="","",'Tab 2_bilan N-1'!CL62)</f>
        <v/>
      </c>
      <c r="CK57" s="797" t="str">
        <f>IF('Tab 2_bilan N-1'!CM62="","",'Tab 2_bilan N-1'!CM62)</f>
        <v/>
      </c>
      <c r="CL57" s="795" t="str">
        <f>IF('Tab 2_bilan N-1'!CN62="","",'Tab 2_bilan N-1'!CN62)</f>
        <v/>
      </c>
      <c r="CM57" s="794" t="str">
        <f>IF('Tab 2_bilan N-1'!CO62="","",'Tab 2_bilan N-1'!CO62)</f>
        <v/>
      </c>
      <c r="CN57" s="795" t="str">
        <f>IF('Tab 2_bilan N-1'!CP62="","",'Tab 2_bilan N-1'!CP62)</f>
        <v/>
      </c>
      <c r="CO57" s="794" t="str">
        <f>IF('Tab 2_bilan N-1'!CQ62="","",'Tab 2_bilan N-1'!CQ62)</f>
        <v/>
      </c>
      <c r="CP57" s="795" t="str">
        <f>IF('Tab 2_bilan N-1'!CR62="","",'Tab 2_bilan N-1'!CR62)</f>
        <v/>
      </c>
      <c r="CQ57" s="794" t="str">
        <f>IF('Tab 2_bilan N-1'!CS62="","",'Tab 2_bilan N-1'!CS62)</f>
        <v/>
      </c>
      <c r="CR57" s="795" t="str">
        <f>IF('Tab 2_bilan N-1'!CT62="","",'Tab 2_bilan N-1'!CT62)</f>
        <v/>
      </c>
      <c r="CS57" s="794" t="str">
        <f>IF('Tab 2_bilan N-1'!CU62="","",'Tab 2_bilan N-1'!CU62)</f>
        <v/>
      </c>
      <c r="CT57" s="795" t="str">
        <f>IF('Tab 2_bilan N-1'!CV62="","",'Tab 2_bilan N-1'!CV62)</f>
        <v/>
      </c>
      <c r="CU57" s="794" t="str">
        <f>IF('Tab 2_bilan N-1'!CW62="","",'Tab 2_bilan N-1'!CW62)</f>
        <v/>
      </c>
      <c r="CV57" s="795" t="str">
        <f>IF('Tab 2_bilan N-1'!CX62="","",'Tab 2_bilan N-1'!CX62)</f>
        <v/>
      </c>
      <c r="CW57" s="794" t="str">
        <f>IF('Tab 2_bilan N-1'!CY62="","",'Tab 2_bilan N-1'!CY62)</f>
        <v/>
      </c>
      <c r="CX57" s="796" t="str">
        <f>IF('Tab 2_bilan N-1'!CZ62="","",'Tab 2_bilan N-1'!CZ62)</f>
        <v/>
      </c>
      <c r="CY57" s="827">
        <f>'Tab 2_bilan N-1'!DA62</f>
        <v>26140.725000534003</v>
      </c>
      <c r="CZ57" s="773">
        <f t="shared" ref="CZ57" si="103">CZ3043</f>
        <v>0</v>
      </c>
      <c r="DA57" s="823">
        <f t="shared" ref="DA57:DB57" si="104">DA3043</f>
        <v>1</v>
      </c>
      <c r="DB57" s="810" t="str">
        <f t="shared" si="104"/>
        <v>stop</v>
      </c>
      <c r="DC57" s="881">
        <f t="shared" si="16"/>
        <v>-26140.725000534003</v>
      </c>
    </row>
    <row r="58" spans="2:107" outlineLevel="1" x14ac:dyDescent="0.3">
      <c r="B58" s="725">
        <f>IF('Tab 2_bilan N-1'!A63="","",'Tab 2_bilan N-1'!A63)</f>
        <v>2025</v>
      </c>
      <c r="C58" s="801" t="str">
        <f>IF('Tab 2_bilan N-1'!B63="","",'Tab 2_bilan N-1'!B63)</f>
        <v>02120000</v>
      </c>
      <c r="D58" s="800" t="str">
        <f>IF('Tab 2_bilan N-1'!C63="","",'Tab 2_bilan N-1'!C63)</f>
        <v>nominatif</v>
      </c>
      <c r="E58" s="758" t="str">
        <f>IF('Tab 2_bilan N-1'!E63="","",'Tab 2_bilan N-1'!E63)</f>
        <v>E 1.3 Problèmes de congestion constatés (surcharge)</v>
      </c>
      <c r="F58" s="758" t="str">
        <f>IF('Tab 2_bilan N-1'!F63="","",'Tab 2_bilan N-1'!F63)</f>
        <v/>
      </c>
      <c r="G58" s="758" t="str">
        <f>IF('Tab 2_bilan N-1'!I63="","",'Tab 2_bilan N-1'!I63)</f>
        <v>RBT LIGNES</v>
      </c>
      <c r="H58" s="758" t="str">
        <f>IF('Tab 2_bilan N-1'!J63="","",'Tab 2_bilan N-1'!J63)</f>
        <v>AVENUE_DE_LA_BRIQUETERIE [CH000076]</v>
      </c>
      <c r="I58" s="725" t="str">
        <f>IF('Tab 2_bilan N-1'!K63="","",'Tab 2_bilan N-1'!K63)</f>
        <v/>
      </c>
      <c r="J58" s="795" t="str">
        <f>IF('Tab 2_bilan N-1'!L63="","",'Tab 2_bilan N-1'!L63)</f>
        <v/>
      </c>
      <c r="K58" s="794" t="str">
        <f>IF('Tab 2_bilan N-1'!M63="","",'Tab 2_bilan N-1'!M63)</f>
        <v/>
      </c>
      <c r="L58" s="795" t="str">
        <f>IF('Tab 2_bilan N-1'!N63="","",'Tab 2_bilan N-1'!N63)</f>
        <v/>
      </c>
      <c r="M58" s="794" t="str">
        <f>IF('Tab 2_bilan N-1'!O63="","",'Tab 2_bilan N-1'!O63)</f>
        <v/>
      </c>
      <c r="N58" s="796" t="str">
        <f>IF('Tab 2_bilan N-1'!P63="","",'Tab 2_bilan N-1'!P63)</f>
        <v/>
      </c>
      <c r="O58" s="797" t="str">
        <f>IF('Tab 2_bilan N-1'!Q63="","",'Tab 2_bilan N-1'!Q63)</f>
        <v/>
      </c>
      <c r="P58" s="795" t="str">
        <f>IF('Tab 2_bilan N-1'!R63="","",'Tab 2_bilan N-1'!R63)</f>
        <v/>
      </c>
      <c r="Q58" s="794" t="str">
        <f>IF('Tab 2_bilan N-1'!S63="","",'Tab 2_bilan N-1'!S63)</f>
        <v/>
      </c>
      <c r="R58" s="795" t="str">
        <f>IF('Tab 2_bilan N-1'!T63="","",'Tab 2_bilan N-1'!T63)</f>
        <v/>
      </c>
      <c r="S58" s="794">
        <f>IF('Tab 2_bilan N-1'!U63="","",'Tab 2_bilan N-1'!U63)</f>
        <v>0.5</v>
      </c>
      <c r="T58" s="796">
        <f>IF('Tab 2_bilan N-1'!V63="","",'Tab 2_bilan N-1'!V63)</f>
        <v>15271.274188740861</v>
      </c>
      <c r="U58" s="797" t="str">
        <f>IF('Tab 2_bilan N-1'!W63="","",'Tab 2_bilan N-1'!W63)</f>
        <v/>
      </c>
      <c r="V58" s="795" t="str">
        <f>IF('Tab 2_bilan N-1'!X63="","",'Tab 2_bilan N-1'!X63)</f>
        <v/>
      </c>
      <c r="W58" s="794" t="str">
        <f>IF('Tab 2_bilan N-1'!Y63="","",'Tab 2_bilan N-1'!Y63)</f>
        <v/>
      </c>
      <c r="X58" s="795" t="str">
        <f>IF('Tab 2_bilan N-1'!Z63="","",'Tab 2_bilan N-1'!Z63)</f>
        <v/>
      </c>
      <c r="Y58" s="794" t="str">
        <f>IF('Tab 2_bilan N-1'!AA63="","",'Tab 2_bilan N-1'!AA63)</f>
        <v/>
      </c>
      <c r="Z58" s="795" t="str">
        <f>IF('Tab 2_bilan N-1'!AB63="","",'Tab 2_bilan N-1'!AB63)</f>
        <v/>
      </c>
      <c r="AA58" s="794" t="str">
        <f>IF('Tab 2_bilan N-1'!AC63="","",'Tab 2_bilan N-1'!AC63)</f>
        <v/>
      </c>
      <c r="AB58" s="795" t="str">
        <f>IF('Tab 2_bilan N-1'!AD63="","",'Tab 2_bilan N-1'!AD63)</f>
        <v/>
      </c>
      <c r="AC58" s="794" t="str">
        <f>IF('Tab 2_bilan N-1'!AE63="","",'Tab 2_bilan N-1'!AE63)</f>
        <v/>
      </c>
      <c r="AD58" s="795" t="str">
        <f>IF('Tab 2_bilan N-1'!AF63="","",'Tab 2_bilan N-1'!AF63)</f>
        <v/>
      </c>
      <c r="AE58" s="794" t="str">
        <f>IF('Tab 2_bilan N-1'!AG63="","",'Tab 2_bilan N-1'!AG63)</f>
        <v/>
      </c>
      <c r="AF58" s="795" t="str">
        <f>IF('Tab 2_bilan N-1'!AH63="","",'Tab 2_bilan N-1'!AH63)</f>
        <v/>
      </c>
      <c r="AG58" s="794" t="str">
        <f>IF('Tab 2_bilan N-1'!AI63="","",'Tab 2_bilan N-1'!AI63)</f>
        <v/>
      </c>
      <c r="AH58" s="796" t="str">
        <f>IF('Tab 2_bilan N-1'!AJ63="","",'Tab 2_bilan N-1'!AJ63)</f>
        <v/>
      </c>
      <c r="AI58" s="797" t="str">
        <f>IF('Tab 2_bilan N-1'!AK63="","",'Tab 2_bilan N-1'!AK63)</f>
        <v/>
      </c>
      <c r="AJ58" s="795" t="str">
        <f>IF('Tab 2_bilan N-1'!AL63="","",'Tab 2_bilan N-1'!AL63)</f>
        <v/>
      </c>
      <c r="AK58" s="794" t="str">
        <f>IF('Tab 2_bilan N-1'!AM63="","",'Tab 2_bilan N-1'!AM63)</f>
        <v/>
      </c>
      <c r="AL58" s="795" t="str">
        <f>IF('Tab 2_bilan N-1'!AN63="","",'Tab 2_bilan N-1'!AN63)</f>
        <v/>
      </c>
      <c r="AM58" s="794" t="str">
        <f>IF('Tab 2_bilan N-1'!AO63="","",'Tab 2_bilan N-1'!AO63)</f>
        <v/>
      </c>
      <c r="AN58" s="795" t="str">
        <f>IF('Tab 2_bilan N-1'!AP63="","",'Tab 2_bilan N-1'!AP63)</f>
        <v/>
      </c>
      <c r="AO58" s="794" t="str">
        <f>IF('Tab 2_bilan N-1'!AQ63="","",'Tab 2_bilan N-1'!AQ63)</f>
        <v/>
      </c>
      <c r="AP58" s="795" t="str">
        <f>IF('Tab 2_bilan N-1'!AR63="","",'Tab 2_bilan N-1'!AR63)</f>
        <v/>
      </c>
      <c r="AQ58" s="794" t="str">
        <f>IF('Tab 2_bilan N-1'!AS63="","",'Tab 2_bilan N-1'!AS63)</f>
        <v/>
      </c>
      <c r="AR58" s="796" t="str">
        <f>IF('Tab 2_bilan N-1'!AT63="","",'Tab 2_bilan N-1'!AT63)</f>
        <v/>
      </c>
      <c r="AS58" s="797" t="str">
        <f>IF('Tab 2_bilan N-1'!AU63="","",'Tab 2_bilan N-1'!AU63)</f>
        <v/>
      </c>
      <c r="AT58" s="795" t="str">
        <f>IF('Tab 2_bilan N-1'!AV63="","",'Tab 2_bilan N-1'!AV63)</f>
        <v/>
      </c>
      <c r="AU58" s="794" t="str">
        <f>IF('Tab 2_bilan N-1'!AW63="","",'Tab 2_bilan N-1'!AW63)</f>
        <v/>
      </c>
      <c r="AV58" s="795" t="str">
        <f>IF('Tab 2_bilan N-1'!AX63="","",'Tab 2_bilan N-1'!AX63)</f>
        <v/>
      </c>
      <c r="AW58" s="794" t="str">
        <f>IF('Tab 2_bilan N-1'!AY63="","",'Tab 2_bilan N-1'!AY63)</f>
        <v/>
      </c>
      <c r="AX58" s="795" t="str">
        <f>IF('Tab 2_bilan N-1'!AZ63="","",'Tab 2_bilan N-1'!AZ63)</f>
        <v/>
      </c>
      <c r="AY58" s="794" t="str">
        <f>IF('Tab 2_bilan N-1'!BA63="","",'Tab 2_bilan N-1'!BA63)</f>
        <v/>
      </c>
      <c r="AZ58" s="795" t="str">
        <f>IF('Tab 2_bilan N-1'!BB63="","",'Tab 2_bilan N-1'!BB63)</f>
        <v/>
      </c>
      <c r="BA58" s="794" t="str">
        <f>IF('Tab 2_bilan N-1'!BC63="","",'Tab 2_bilan N-1'!BC63)</f>
        <v/>
      </c>
      <c r="BB58" s="796" t="str">
        <f>IF('Tab 2_bilan N-1'!BD63="","",'Tab 2_bilan N-1'!BD63)</f>
        <v/>
      </c>
      <c r="BC58" s="797" t="str">
        <f>IF('Tab 2_bilan N-1'!BE63="","",'Tab 2_bilan N-1'!BE63)</f>
        <v/>
      </c>
      <c r="BD58" s="795" t="str">
        <f>IF('Tab 2_bilan N-1'!BF63="","",'Tab 2_bilan N-1'!BF63)</f>
        <v/>
      </c>
      <c r="BE58" s="794" t="str">
        <f>IF('Tab 2_bilan N-1'!BG63="","",'Tab 2_bilan N-1'!BG63)</f>
        <v/>
      </c>
      <c r="BF58" s="795" t="str">
        <f>IF('Tab 2_bilan N-1'!BH63="","",'Tab 2_bilan N-1'!BH63)</f>
        <v/>
      </c>
      <c r="BG58" s="794" t="str">
        <f>IF('Tab 2_bilan N-1'!BI63="","",'Tab 2_bilan N-1'!BI63)</f>
        <v/>
      </c>
      <c r="BH58" s="795" t="str">
        <f>IF('Tab 2_bilan N-1'!BJ63="","",'Tab 2_bilan N-1'!BJ63)</f>
        <v/>
      </c>
      <c r="BI58" s="794" t="str">
        <f>IF('Tab 2_bilan N-1'!BK63="","",'Tab 2_bilan N-1'!BK63)</f>
        <v/>
      </c>
      <c r="BJ58" s="795" t="str">
        <f>IF('Tab 2_bilan N-1'!BL63="","",'Tab 2_bilan N-1'!BL63)</f>
        <v/>
      </c>
      <c r="BK58" s="794" t="str">
        <f>IF('Tab 2_bilan N-1'!BM63="","",'Tab 2_bilan N-1'!BM63)</f>
        <v/>
      </c>
      <c r="BL58" s="795" t="str">
        <f>IF('Tab 2_bilan N-1'!BN63="","",'Tab 2_bilan N-1'!BN63)</f>
        <v/>
      </c>
      <c r="BM58" s="794" t="str">
        <f>IF('Tab 2_bilan N-1'!BO63="","",'Tab 2_bilan N-1'!BO63)</f>
        <v/>
      </c>
      <c r="BN58" s="795" t="str">
        <f>IF('Tab 2_bilan N-1'!BP63="","",'Tab 2_bilan N-1'!BP63)</f>
        <v/>
      </c>
      <c r="BO58" s="794" t="str">
        <f>IF('Tab 2_bilan N-1'!BQ63="","",'Tab 2_bilan N-1'!BQ63)</f>
        <v/>
      </c>
      <c r="BP58" s="795" t="str">
        <f>IF('Tab 2_bilan N-1'!BR63="","",'Tab 2_bilan N-1'!BR63)</f>
        <v/>
      </c>
      <c r="BQ58" s="794" t="str">
        <f>IF('Tab 2_bilan N-1'!BS63="","",'Tab 2_bilan N-1'!BS63)</f>
        <v/>
      </c>
      <c r="BR58" s="795" t="str">
        <f>IF('Tab 2_bilan N-1'!BT63="","",'Tab 2_bilan N-1'!BT63)</f>
        <v/>
      </c>
      <c r="BS58" s="794" t="str">
        <f>IF('Tab 2_bilan N-1'!BU63="","",'Tab 2_bilan N-1'!BU63)</f>
        <v/>
      </c>
      <c r="BT58" s="795" t="str">
        <f>IF('Tab 2_bilan N-1'!BV63="","",'Tab 2_bilan N-1'!BV63)</f>
        <v/>
      </c>
      <c r="BU58" s="794" t="str">
        <f>IF('Tab 2_bilan N-1'!BW63="","",'Tab 2_bilan N-1'!BW63)</f>
        <v/>
      </c>
      <c r="BV58" s="796" t="str">
        <f>IF('Tab 2_bilan N-1'!BX63="","",'Tab 2_bilan N-1'!BX63)</f>
        <v/>
      </c>
      <c r="BW58" s="797" t="str">
        <f>IF('Tab 2_bilan N-1'!BY63="","",'Tab 2_bilan N-1'!BY63)</f>
        <v/>
      </c>
      <c r="BX58" s="795" t="str">
        <f>IF('Tab 2_bilan N-1'!BZ63="","",'Tab 2_bilan N-1'!BZ63)</f>
        <v/>
      </c>
      <c r="BY58" s="794" t="str">
        <f>IF('Tab 2_bilan N-1'!CA63="","",'Tab 2_bilan N-1'!CA63)</f>
        <v/>
      </c>
      <c r="BZ58" s="795" t="str">
        <f>IF('Tab 2_bilan N-1'!CB63="","",'Tab 2_bilan N-1'!CB63)</f>
        <v/>
      </c>
      <c r="CA58" s="794" t="str">
        <f>IF('Tab 2_bilan N-1'!CC63="","",'Tab 2_bilan N-1'!CC63)</f>
        <v/>
      </c>
      <c r="CB58" s="795" t="str">
        <f>IF('Tab 2_bilan N-1'!CD63="","",'Tab 2_bilan N-1'!CD63)</f>
        <v/>
      </c>
      <c r="CC58" s="794" t="str">
        <f>IF('Tab 2_bilan N-1'!CE63="","",'Tab 2_bilan N-1'!CE63)</f>
        <v/>
      </c>
      <c r="CD58" s="795" t="str">
        <f>IF('Tab 2_bilan N-1'!CF63="","",'Tab 2_bilan N-1'!CF63)</f>
        <v/>
      </c>
      <c r="CE58" s="794" t="str">
        <f>IF('Tab 2_bilan N-1'!CG63="","",'Tab 2_bilan N-1'!CG63)</f>
        <v/>
      </c>
      <c r="CF58" s="795" t="str">
        <f>IF('Tab 2_bilan N-1'!CH63="","",'Tab 2_bilan N-1'!CH63)</f>
        <v/>
      </c>
      <c r="CG58" s="794" t="str">
        <f>IF('Tab 2_bilan N-1'!CI63="","",'Tab 2_bilan N-1'!CI63)</f>
        <v/>
      </c>
      <c r="CH58" s="795" t="str">
        <f>IF('Tab 2_bilan N-1'!CJ63="","",'Tab 2_bilan N-1'!CJ63)</f>
        <v/>
      </c>
      <c r="CI58" s="794" t="str">
        <f>IF('Tab 2_bilan N-1'!CK63="","",'Tab 2_bilan N-1'!CK63)</f>
        <v/>
      </c>
      <c r="CJ58" s="796" t="str">
        <f>IF('Tab 2_bilan N-1'!CL63="","",'Tab 2_bilan N-1'!CL63)</f>
        <v/>
      </c>
      <c r="CK58" s="797" t="str">
        <f>IF('Tab 2_bilan N-1'!CM63="","",'Tab 2_bilan N-1'!CM63)</f>
        <v/>
      </c>
      <c r="CL58" s="795" t="str">
        <f>IF('Tab 2_bilan N-1'!CN63="","",'Tab 2_bilan N-1'!CN63)</f>
        <v/>
      </c>
      <c r="CM58" s="794" t="str">
        <f>IF('Tab 2_bilan N-1'!CO63="","",'Tab 2_bilan N-1'!CO63)</f>
        <v/>
      </c>
      <c r="CN58" s="795" t="str">
        <f>IF('Tab 2_bilan N-1'!CP63="","",'Tab 2_bilan N-1'!CP63)</f>
        <v/>
      </c>
      <c r="CO58" s="794" t="str">
        <f>IF('Tab 2_bilan N-1'!CQ63="","",'Tab 2_bilan N-1'!CQ63)</f>
        <v/>
      </c>
      <c r="CP58" s="795" t="str">
        <f>IF('Tab 2_bilan N-1'!CR63="","",'Tab 2_bilan N-1'!CR63)</f>
        <v/>
      </c>
      <c r="CQ58" s="794" t="str">
        <f>IF('Tab 2_bilan N-1'!CS63="","",'Tab 2_bilan N-1'!CS63)</f>
        <v/>
      </c>
      <c r="CR58" s="795" t="str">
        <f>IF('Tab 2_bilan N-1'!CT63="","",'Tab 2_bilan N-1'!CT63)</f>
        <v/>
      </c>
      <c r="CS58" s="794" t="str">
        <f>IF('Tab 2_bilan N-1'!CU63="","",'Tab 2_bilan N-1'!CU63)</f>
        <v/>
      </c>
      <c r="CT58" s="795" t="str">
        <f>IF('Tab 2_bilan N-1'!CV63="","",'Tab 2_bilan N-1'!CV63)</f>
        <v/>
      </c>
      <c r="CU58" s="794" t="str">
        <f>IF('Tab 2_bilan N-1'!CW63="","",'Tab 2_bilan N-1'!CW63)</f>
        <v/>
      </c>
      <c r="CV58" s="795" t="str">
        <f>IF('Tab 2_bilan N-1'!CX63="","",'Tab 2_bilan N-1'!CX63)</f>
        <v/>
      </c>
      <c r="CW58" s="794" t="str">
        <f>IF('Tab 2_bilan N-1'!CY63="","",'Tab 2_bilan N-1'!CY63)</f>
        <v/>
      </c>
      <c r="CX58" s="796" t="str">
        <f>IF('Tab 2_bilan N-1'!CZ63="","",'Tab 2_bilan N-1'!CZ63)</f>
        <v/>
      </c>
      <c r="CY58" s="827">
        <f>'Tab 2_bilan N-1'!DA63</f>
        <v>15271.274188740861</v>
      </c>
      <c r="CZ58" s="773">
        <f t="shared" ref="CZ58" si="105">CZ3044</f>
        <v>0</v>
      </c>
      <c r="DA58" s="823">
        <f t="shared" ref="DA58:DB58" si="106">DA3044</f>
        <v>1</v>
      </c>
      <c r="DB58" s="810" t="str">
        <f t="shared" si="106"/>
        <v>stop</v>
      </c>
      <c r="DC58" s="881">
        <f t="shared" si="16"/>
        <v>-15271.274188740861</v>
      </c>
    </row>
    <row r="59" spans="2:107" outlineLevel="1" x14ac:dyDescent="0.3">
      <c r="B59" s="725">
        <f>IF('Tab 2_bilan N-1'!A64="","",'Tab 2_bilan N-1'!A64)</f>
        <v>2025</v>
      </c>
      <c r="C59" s="801" t="str">
        <f>IF('Tab 2_bilan N-1'!B64="","",'Tab 2_bilan N-1'!B64)</f>
        <v>02150000</v>
      </c>
      <c r="D59" s="800" t="str">
        <f>IF('Tab 2_bilan N-1'!C64="","",'Tab 2_bilan N-1'!C64)</f>
        <v>nominatif</v>
      </c>
      <c r="E59" s="758" t="str">
        <f>IF('Tab 2_bilan N-1'!E64="","",'Tab 2_bilan N-1'!E64)</f>
        <v>E 2.4 Harmonisation des plans de tension</v>
      </c>
      <c r="F59" s="758" t="str">
        <f>IF('Tab 2_bilan N-1'!F64="","",'Tab 2_bilan N-1'!F64)</f>
        <v/>
      </c>
      <c r="G59" s="758" t="str">
        <f>IF('Tab 2_bilan N-1'!I64="","",'Tab 2_bilan N-1'!I64)</f>
        <v>RBT LIGNES</v>
      </c>
      <c r="H59" s="758" t="str">
        <f>IF('Tab 2_bilan N-1'!J64="","",'Tab 2_bilan N-1'!J64)</f>
        <v>AVENUE_DU_BOIS_BECQUET [CH000079]</v>
      </c>
      <c r="I59" s="725" t="str">
        <f>IF('Tab 2_bilan N-1'!K64="","",'Tab 2_bilan N-1'!K64)</f>
        <v/>
      </c>
      <c r="J59" s="795" t="str">
        <f>IF('Tab 2_bilan N-1'!L64="","",'Tab 2_bilan N-1'!L64)</f>
        <v/>
      </c>
      <c r="K59" s="794" t="str">
        <f>IF('Tab 2_bilan N-1'!M64="","",'Tab 2_bilan N-1'!M64)</f>
        <v/>
      </c>
      <c r="L59" s="795" t="str">
        <f>IF('Tab 2_bilan N-1'!N64="","",'Tab 2_bilan N-1'!N64)</f>
        <v/>
      </c>
      <c r="M59" s="794" t="str">
        <f>IF('Tab 2_bilan N-1'!O64="","",'Tab 2_bilan N-1'!O64)</f>
        <v/>
      </c>
      <c r="N59" s="796" t="str">
        <f>IF('Tab 2_bilan N-1'!P64="","",'Tab 2_bilan N-1'!P64)</f>
        <v/>
      </c>
      <c r="O59" s="797" t="str">
        <f>IF('Tab 2_bilan N-1'!Q64="","",'Tab 2_bilan N-1'!Q64)</f>
        <v/>
      </c>
      <c r="P59" s="795" t="str">
        <f>IF('Tab 2_bilan N-1'!R64="","",'Tab 2_bilan N-1'!R64)</f>
        <v/>
      </c>
      <c r="Q59" s="794" t="str">
        <f>IF('Tab 2_bilan N-1'!S64="","",'Tab 2_bilan N-1'!S64)</f>
        <v/>
      </c>
      <c r="R59" s="795" t="str">
        <f>IF('Tab 2_bilan N-1'!T64="","",'Tab 2_bilan N-1'!T64)</f>
        <v/>
      </c>
      <c r="S59" s="794">
        <f>IF('Tab 2_bilan N-1'!U64="","",'Tab 2_bilan N-1'!U64)</f>
        <v>0.70499999999999996</v>
      </c>
      <c r="T59" s="796">
        <f>IF('Tab 2_bilan N-1'!V64="","",'Tab 2_bilan N-1'!V64)</f>
        <v>21532.496606124612</v>
      </c>
      <c r="U59" s="797" t="str">
        <f>IF('Tab 2_bilan N-1'!W64="","",'Tab 2_bilan N-1'!W64)</f>
        <v/>
      </c>
      <c r="V59" s="795" t="str">
        <f>IF('Tab 2_bilan N-1'!X64="","",'Tab 2_bilan N-1'!X64)</f>
        <v/>
      </c>
      <c r="W59" s="794" t="str">
        <f>IF('Tab 2_bilan N-1'!Y64="","",'Tab 2_bilan N-1'!Y64)</f>
        <v/>
      </c>
      <c r="X59" s="795" t="str">
        <f>IF('Tab 2_bilan N-1'!Z64="","",'Tab 2_bilan N-1'!Z64)</f>
        <v/>
      </c>
      <c r="Y59" s="794" t="str">
        <f>IF('Tab 2_bilan N-1'!AA64="","",'Tab 2_bilan N-1'!AA64)</f>
        <v/>
      </c>
      <c r="Z59" s="795" t="str">
        <f>IF('Tab 2_bilan N-1'!AB64="","",'Tab 2_bilan N-1'!AB64)</f>
        <v/>
      </c>
      <c r="AA59" s="794" t="str">
        <f>IF('Tab 2_bilan N-1'!AC64="","",'Tab 2_bilan N-1'!AC64)</f>
        <v/>
      </c>
      <c r="AB59" s="795" t="str">
        <f>IF('Tab 2_bilan N-1'!AD64="","",'Tab 2_bilan N-1'!AD64)</f>
        <v/>
      </c>
      <c r="AC59" s="794" t="str">
        <f>IF('Tab 2_bilan N-1'!AE64="","",'Tab 2_bilan N-1'!AE64)</f>
        <v/>
      </c>
      <c r="AD59" s="795" t="str">
        <f>IF('Tab 2_bilan N-1'!AF64="","",'Tab 2_bilan N-1'!AF64)</f>
        <v/>
      </c>
      <c r="AE59" s="794" t="str">
        <f>IF('Tab 2_bilan N-1'!AG64="","",'Tab 2_bilan N-1'!AG64)</f>
        <v/>
      </c>
      <c r="AF59" s="795" t="str">
        <f>IF('Tab 2_bilan N-1'!AH64="","",'Tab 2_bilan N-1'!AH64)</f>
        <v/>
      </c>
      <c r="AG59" s="794" t="str">
        <f>IF('Tab 2_bilan N-1'!AI64="","",'Tab 2_bilan N-1'!AI64)</f>
        <v/>
      </c>
      <c r="AH59" s="796" t="str">
        <f>IF('Tab 2_bilan N-1'!AJ64="","",'Tab 2_bilan N-1'!AJ64)</f>
        <v/>
      </c>
      <c r="AI59" s="797" t="str">
        <f>IF('Tab 2_bilan N-1'!AK64="","",'Tab 2_bilan N-1'!AK64)</f>
        <v/>
      </c>
      <c r="AJ59" s="795" t="str">
        <f>IF('Tab 2_bilan N-1'!AL64="","",'Tab 2_bilan N-1'!AL64)</f>
        <v/>
      </c>
      <c r="AK59" s="794" t="str">
        <f>IF('Tab 2_bilan N-1'!AM64="","",'Tab 2_bilan N-1'!AM64)</f>
        <v/>
      </c>
      <c r="AL59" s="795" t="str">
        <f>IF('Tab 2_bilan N-1'!AN64="","",'Tab 2_bilan N-1'!AN64)</f>
        <v/>
      </c>
      <c r="AM59" s="794" t="str">
        <f>IF('Tab 2_bilan N-1'!AO64="","",'Tab 2_bilan N-1'!AO64)</f>
        <v/>
      </c>
      <c r="AN59" s="795" t="str">
        <f>IF('Tab 2_bilan N-1'!AP64="","",'Tab 2_bilan N-1'!AP64)</f>
        <v/>
      </c>
      <c r="AO59" s="794" t="str">
        <f>IF('Tab 2_bilan N-1'!AQ64="","",'Tab 2_bilan N-1'!AQ64)</f>
        <v/>
      </c>
      <c r="AP59" s="795" t="str">
        <f>IF('Tab 2_bilan N-1'!AR64="","",'Tab 2_bilan N-1'!AR64)</f>
        <v/>
      </c>
      <c r="AQ59" s="794" t="str">
        <f>IF('Tab 2_bilan N-1'!AS64="","",'Tab 2_bilan N-1'!AS64)</f>
        <v/>
      </c>
      <c r="AR59" s="796" t="str">
        <f>IF('Tab 2_bilan N-1'!AT64="","",'Tab 2_bilan N-1'!AT64)</f>
        <v/>
      </c>
      <c r="AS59" s="797" t="str">
        <f>IF('Tab 2_bilan N-1'!AU64="","",'Tab 2_bilan N-1'!AU64)</f>
        <v/>
      </c>
      <c r="AT59" s="795" t="str">
        <f>IF('Tab 2_bilan N-1'!AV64="","",'Tab 2_bilan N-1'!AV64)</f>
        <v/>
      </c>
      <c r="AU59" s="794" t="str">
        <f>IF('Tab 2_bilan N-1'!AW64="","",'Tab 2_bilan N-1'!AW64)</f>
        <v/>
      </c>
      <c r="AV59" s="795" t="str">
        <f>IF('Tab 2_bilan N-1'!AX64="","",'Tab 2_bilan N-1'!AX64)</f>
        <v/>
      </c>
      <c r="AW59" s="794" t="str">
        <f>IF('Tab 2_bilan N-1'!AY64="","",'Tab 2_bilan N-1'!AY64)</f>
        <v/>
      </c>
      <c r="AX59" s="795" t="str">
        <f>IF('Tab 2_bilan N-1'!AZ64="","",'Tab 2_bilan N-1'!AZ64)</f>
        <v/>
      </c>
      <c r="AY59" s="794" t="str">
        <f>IF('Tab 2_bilan N-1'!BA64="","",'Tab 2_bilan N-1'!BA64)</f>
        <v/>
      </c>
      <c r="AZ59" s="795" t="str">
        <f>IF('Tab 2_bilan N-1'!BB64="","",'Tab 2_bilan N-1'!BB64)</f>
        <v/>
      </c>
      <c r="BA59" s="794" t="str">
        <f>IF('Tab 2_bilan N-1'!BC64="","",'Tab 2_bilan N-1'!BC64)</f>
        <v/>
      </c>
      <c r="BB59" s="796" t="str">
        <f>IF('Tab 2_bilan N-1'!BD64="","",'Tab 2_bilan N-1'!BD64)</f>
        <v/>
      </c>
      <c r="BC59" s="797" t="str">
        <f>IF('Tab 2_bilan N-1'!BE64="","",'Tab 2_bilan N-1'!BE64)</f>
        <v/>
      </c>
      <c r="BD59" s="795" t="str">
        <f>IF('Tab 2_bilan N-1'!BF64="","",'Tab 2_bilan N-1'!BF64)</f>
        <v/>
      </c>
      <c r="BE59" s="794" t="str">
        <f>IF('Tab 2_bilan N-1'!BG64="","",'Tab 2_bilan N-1'!BG64)</f>
        <v/>
      </c>
      <c r="BF59" s="795" t="str">
        <f>IF('Tab 2_bilan N-1'!BH64="","",'Tab 2_bilan N-1'!BH64)</f>
        <v/>
      </c>
      <c r="BG59" s="794" t="str">
        <f>IF('Tab 2_bilan N-1'!BI64="","",'Tab 2_bilan N-1'!BI64)</f>
        <v/>
      </c>
      <c r="BH59" s="795" t="str">
        <f>IF('Tab 2_bilan N-1'!BJ64="","",'Tab 2_bilan N-1'!BJ64)</f>
        <v/>
      </c>
      <c r="BI59" s="794" t="str">
        <f>IF('Tab 2_bilan N-1'!BK64="","",'Tab 2_bilan N-1'!BK64)</f>
        <v/>
      </c>
      <c r="BJ59" s="795" t="str">
        <f>IF('Tab 2_bilan N-1'!BL64="","",'Tab 2_bilan N-1'!BL64)</f>
        <v/>
      </c>
      <c r="BK59" s="794" t="str">
        <f>IF('Tab 2_bilan N-1'!BM64="","",'Tab 2_bilan N-1'!BM64)</f>
        <v/>
      </c>
      <c r="BL59" s="795" t="str">
        <f>IF('Tab 2_bilan N-1'!BN64="","",'Tab 2_bilan N-1'!BN64)</f>
        <v/>
      </c>
      <c r="BM59" s="794" t="str">
        <f>IF('Tab 2_bilan N-1'!BO64="","",'Tab 2_bilan N-1'!BO64)</f>
        <v/>
      </c>
      <c r="BN59" s="795" t="str">
        <f>IF('Tab 2_bilan N-1'!BP64="","",'Tab 2_bilan N-1'!BP64)</f>
        <v/>
      </c>
      <c r="BO59" s="794" t="str">
        <f>IF('Tab 2_bilan N-1'!BQ64="","",'Tab 2_bilan N-1'!BQ64)</f>
        <v/>
      </c>
      <c r="BP59" s="795" t="str">
        <f>IF('Tab 2_bilan N-1'!BR64="","",'Tab 2_bilan N-1'!BR64)</f>
        <v/>
      </c>
      <c r="BQ59" s="794" t="str">
        <f>IF('Tab 2_bilan N-1'!BS64="","",'Tab 2_bilan N-1'!BS64)</f>
        <v/>
      </c>
      <c r="BR59" s="795" t="str">
        <f>IF('Tab 2_bilan N-1'!BT64="","",'Tab 2_bilan N-1'!BT64)</f>
        <v/>
      </c>
      <c r="BS59" s="794" t="str">
        <f>IF('Tab 2_bilan N-1'!BU64="","",'Tab 2_bilan N-1'!BU64)</f>
        <v/>
      </c>
      <c r="BT59" s="795" t="str">
        <f>IF('Tab 2_bilan N-1'!BV64="","",'Tab 2_bilan N-1'!BV64)</f>
        <v/>
      </c>
      <c r="BU59" s="794" t="str">
        <f>IF('Tab 2_bilan N-1'!BW64="","",'Tab 2_bilan N-1'!BW64)</f>
        <v/>
      </c>
      <c r="BV59" s="796" t="str">
        <f>IF('Tab 2_bilan N-1'!BX64="","",'Tab 2_bilan N-1'!BX64)</f>
        <v/>
      </c>
      <c r="BW59" s="797" t="str">
        <f>IF('Tab 2_bilan N-1'!BY64="","",'Tab 2_bilan N-1'!BY64)</f>
        <v/>
      </c>
      <c r="BX59" s="795" t="str">
        <f>IF('Tab 2_bilan N-1'!BZ64="","",'Tab 2_bilan N-1'!BZ64)</f>
        <v/>
      </c>
      <c r="BY59" s="794" t="str">
        <f>IF('Tab 2_bilan N-1'!CA64="","",'Tab 2_bilan N-1'!CA64)</f>
        <v/>
      </c>
      <c r="BZ59" s="795" t="str">
        <f>IF('Tab 2_bilan N-1'!CB64="","",'Tab 2_bilan N-1'!CB64)</f>
        <v/>
      </c>
      <c r="CA59" s="794" t="str">
        <f>IF('Tab 2_bilan N-1'!CC64="","",'Tab 2_bilan N-1'!CC64)</f>
        <v/>
      </c>
      <c r="CB59" s="795" t="str">
        <f>IF('Tab 2_bilan N-1'!CD64="","",'Tab 2_bilan N-1'!CD64)</f>
        <v/>
      </c>
      <c r="CC59" s="794" t="str">
        <f>IF('Tab 2_bilan N-1'!CE64="","",'Tab 2_bilan N-1'!CE64)</f>
        <v/>
      </c>
      <c r="CD59" s="795" t="str">
        <f>IF('Tab 2_bilan N-1'!CF64="","",'Tab 2_bilan N-1'!CF64)</f>
        <v/>
      </c>
      <c r="CE59" s="794" t="str">
        <f>IF('Tab 2_bilan N-1'!CG64="","",'Tab 2_bilan N-1'!CG64)</f>
        <v/>
      </c>
      <c r="CF59" s="795" t="str">
        <f>IF('Tab 2_bilan N-1'!CH64="","",'Tab 2_bilan N-1'!CH64)</f>
        <v/>
      </c>
      <c r="CG59" s="794" t="str">
        <f>IF('Tab 2_bilan N-1'!CI64="","",'Tab 2_bilan N-1'!CI64)</f>
        <v/>
      </c>
      <c r="CH59" s="795" t="str">
        <f>IF('Tab 2_bilan N-1'!CJ64="","",'Tab 2_bilan N-1'!CJ64)</f>
        <v/>
      </c>
      <c r="CI59" s="794" t="str">
        <f>IF('Tab 2_bilan N-1'!CK64="","",'Tab 2_bilan N-1'!CK64)</f>
        <v/>
      </c>
      <c r="CJ59" s="796" t="str">
        <f>IF('Tab 2_bilan N-1'!CL64="","",'Tab 2_bilan N-1'!CL64)</f>
        <v/>
      </c>
      <c r="CK59" s="797" t="str">
        <f>IF('Tab 2_bilan N-1'!CM64="","",'Tab 2_bilan N-1'!CM64)</f>
        <v/>
      </c>
      <c r="CL59" s="795" t="str">
        <f>IF('Tab 2_bilan N-1'!CN64="","",'Tab 2_bilan N-1'!CN64)</f>
        <v/>
      </c>
      <c r="CM59" s="794" t="str">
        <f>IF('Tab 2_bilan N-1'!CO64="","",'Tab 2_bilan N-1'!CO64)</f>
        <v/>
      </c>
      <c r="CN59" s="795" t="str">
        <f>IF('Tab 2_bilan N-1'!CP64="","",'Tab 2_bilan N-1'!CP64)</f>
        <v/>
      </c>
      <c r="CO59" s="794" t="str">
        <f>IF('Tab 2_bilan N-1'!CQ64="","",'Tab 2_bilan N-1'!CQ64)</f>
        <v/>
      </c>
      <c r="CP59" s="795" t="str">
        <f>IF('Tab 2_bilan N-1'!CR64="","",'Tab 2_bilan N-1'!CR64)</f>
        <v/>
      </c>
      <c r="CQ59" s="794" t="str">
        <f>IF('Tab 2_bilan N-1'!CS64="","",'Tab 2_bilan N-1'!CS64)</f>
        <v/>
      </c>
      <c r="CR59" s="795" t="str">
        <f>IF('Tab 2_bilan N-1'!CT64="","",'Tab 2_bilan N-1'!CT64)</f>
        <v/>
      </c>
      <c r="CS59" s="794" t="str">
        <f>IF('Tab 2_bilan N-1'!CU64="","",'Tab 2_bilan N-1'!CU64)</f>
        <v/>
      </c>
      <c r="CT59" s="795" t="str">
        <f>IF('Tab 2_bilan N-1'!CV64="","",'Tab 2_bilan N-1'!CV64)</f>
        <v/>
      </c>
      <c r="CU59" s="794" t="str">
        <f>IF('Tab 2_bilan N-1'!CW64="","",'Tab 2_bilan N-1'!CW64)</f>
        <v/>
      </c>
      <c r="CV59" s="795" t="str">
        <f>IF('Tab 2_bilan N-1'!CX64="","",'Tab 2_bilan N-1'!CX64)</f>
        <v/>
      </c>
      <c r="CW59" s="794" t="str">
        <f>IF('Tab 2_bilan N-1'!CY64="","",'Tab 2_bilan N-1'!CY64)</f>
        <v/>
      </c>
      <c r="CX59" s="796" t="str">
        <f>IF('Tab 2_bilan N-1'!CZ64="","",'Tab 2_bilan N-1'!CZ64)</f>
        <v/>
      </c>
      <c r="CY59" s="827">
        <f>'Tab 2_bilan N-1'!DA64</f>
        <v>21532.496606124612</v>
      </c>
      <c r="CZ59" s="773">
        <f t="shared" ref="CZ59" si="107">CZ3045</f>
        <v>0</v>
      </c>
      <c r="DA59" s="823">
        <f t="shared" ref="DA59:DB59" si="108">DA3045</f>
        <v>1</v>
      </c>
      <c r="DB59" s="810" t="str">
        <f t="shared" si="108"/>
        <v>stop</v>
      </c>
      <c r="DC59" s="881">
        <f t="shared" si="16"/>
        <v>-21532.496606124612</v>
      </c>
    </row>
    <row r="60" spans="2:107" outlineLevel="1" x14ac:dyDescent="0.3">
      <c r="B60" s="725">
        <f>IF('Tab 2_bilan N-1'!A65="","",'Tab 2_bilan N-1'!A65)</f>
        <v>2025</v>
      </c>
      <c r="C60" s="801" t="str">
        <f>IF('Tab 2_bilan N-1'!B65="","",'Tab 2_bilan N-1'!B65)</f>
        <v>02170000</v>
      </c>
      <c r="D60" s="800" t="str">
        <f>IF('Tab 2_bilan N-1'!C65="","",'Tab 2_bilan N-1'!C65)</f>
        <v>nominatif</v>
      </c>
      <c r="E60" s="758" t="str">
        <f>IF('Tab 2_bilan N-1'!E65="","",'Tab 2_bilan N-1'!E65)</f>
        <v>E 2.4 Harmonisation des plans de tension</v>
      </c>
      <c r="F60" s="758" t="str">
        <f>IF('Tab 2_bilan N-1'!F65="","",'Tab 2_bilan N-1'!F65)</f>
        <v/>
      </c>
      <c r="G60" s="758" t="str">
        <f>IF('Tab 2_bilan N-1'!I65="","",'Tab 2_bilan N-1'!I65)</f>
        <v>RBT LIGNES</v>
      </c>
      <c r="H60" s="758" t="str">
        <f>IF('Tab 2_bilan N-1'!J65="","",'Tab 2_bilan N-1'!J65)</f>
        <v>VENELLE AUX BOULEAUX [CH000081]</v>
      </c>
      <c r="I60" s="725" t="str">
        <f>IF('Tab 2_bilan N-1'!K65="","",'Tab 2_bilan N-1'!K65)</f>
        <v/>
      </c>
      <c r="J60" s="795" t="str">
        <f>IF('Tab 2_bilan N-1'!L65="","",'Tab 2_bilan N-1'!L65)</f>
        <v/>
      </c>
      <c r="K60" s="794" t="str">
        <f>IF('Tab 2_bilan N-1'!M65="","",'Tab 2_bilan N-1'!M65)</f>
        <v/>
      </c>
      <c r="L60" s="795" t="str">
        <f>IF('Tab 2_bilan N-1'!N65="","",'Tab 2_bilan N-1'!N65)</f>
        <v/>
      </c>
      <c r="M60" s="794" t="str">
        <f>IF('Tab 2_bilan N-1'!O65="","",'Tab 2_bilan N-1'!O65)</f>
        <v/>
      </c>
      <c r="N60" s="796" t="str">
        <f>IF('Tab 2_bilan N-1'!P65="","",'Tab 2_bilan N-1'!P65)</f>
        <v/>
      </c>
      <c r="O60" s="797" t="str">
        <f>IF('Tab 2_bilan N-1'!Q65="","",'Tab 2_bilan N-1'!Q65)</f>
        <v/>
      </c>
      <c r="P60" s="795" t="str">
        <f>IF('Tab 2_bilan N-1'!R65="","",'Tab 2_bilan N-1'!R65)</f>
        <v/>
      </c>
      <c r="Q60" s="794" t="str">
        <f>IF('Tab 2_bilan N-1'!S65="","",'Tab 2_bilan N-1'!S65)</f>
        <v/>
      </c>
      <c r="R60" s="795" t="str">
        <f>IF('Tab 2_bilan N-1'!T65="","",'Tab 2_bilan N-1'!T65)</f>
        <v/>
      </c>
      <c r="S60" s="794">
        <f>IF('Tab 2_bilan N-1'!U65="","",'Tab 2_bilan N-1'!U65)</f>
        <v>0.32</v>
      </c>
      <c r="T60" s="796">
        <f>IF('Tab 2_bilan N-1'!V65="","",'Tab 2_bilan N-1'!V65)</f>
        <v>9773.6154807941512</v>
      </c>
      <c r="U60" s="797" t="str">
        <f>IF('Tab 2_bilan N-1'!W65="","",'Tab 2_bilan N-1'!W65)</f>
        <v/>
      </c>
      <c r="V60" s="795" t="str">
        <f>IF('Tab 2_bilan N-1'!X65="","",'Tab 2_bilan N-1'!X65)</f>
        <v/>
      </c>
      <c r="W60" s="794" t="str">
        <f>IF('Tab 2_bilan N-1'!Y65="","",'Tab 2_bilan N-1'!Y65)</f>
        <v/>
      </c>
      <c r="X60" s="795" t="str">
        <f>IF('Tab 2_bilan N-1'!Z65="","",'Tab 2_bilan N-1'!Z65)</f>
        <v/>
      </c>
      <c r="Y60" s="794" t="str">
        <f>IF('Tab 2_bilan N-1'!AA65="","",'Tab 2_bilan N-1'!AA65)</f>
        <v/>
      </c>
      <c r="Z60" s="795" t="str">
        <f>IF('Tab 2_bilan N-1'!AB65="","",'Tab 2_bilan N-1'!AB65)</f>
        <v/>
      </c>
      <c r="AA60" s="794" t="str">
        <f>IF('Tab 2_bilan N-1'!AC65="","",'Tab 2_bilan N-1'!AC65)</f>
        <v/>
      </c>
      <c r="AB60" s="795" t="str">
        <f>IF('Tab 2_bilan N-1'!AD65="","",'Tab 2_bilan N-1'!AD65)</f>
        <v/>
      </c>
      <c r="AC60" s="794" t="str">
        <f>IF('Tab 2_bilan N-1'!AE65="","",'Tab 2_bilan N-1'!AE65)</f>
        <v/>
      </c>
      <c r="AD60" s="795" t="str">
        <f>IF('Tab 2_bilan N-1'!AF65="","",'Tab 2_bilan N-1'!AF65)</f>
        <v/>
      </c>
      <c r="AE60" s="794" t="str">
        <f>IF('Tab 2_bilan N-1'!AG65="","",'Tab 2_bilan N-1'!AG65)</f>
        <v/>
      </c>
      <c r="AF60" s="795" t="str">
        <f>IF('Tab 2_bilan N-1'!AH65="","",'Tab 2_bilan N-1'!AH65)</f>
        <v/>
      </c>
      <c r="AG60" s="794" t="str">
        <f>IF('Tab 2_bilan N-1'!AI65="","",'Tab 2_bilan N-1'!AI65)</f>
        <v/>
      </c>
      <c r="AH60" s="796" t="str">
        <f>IF('Tab 2_bilan N-1'!AJ65="","",'Tab 2_bilan N-1'!AJ65)</f>
        <v/>
      </c>
      <c r="AI60" s="797" t="str">
        <f>IF('Tab 2_bilan N-1'!AK65="","",'Tab 2_bilan N-1'!AK65)</f>
        <v/>
      </c>
      <c r="AJ60" s="795" t="str">
        <f>IF('Tab 2_bilan N-1'!AL65="","",'Tab 2_bilan N-1'!AL65)</f>
        <v/>
      </c>
      <c r="AK60" s="794" t="str">
        <f>IF('Tab 2_bilan N-1'!AM65="","",'Tab 2_bilan N-1'!AM65)</f>
        <v/>
      </c>
      <c r="AL60" s="795" t="str">
        <f>IF('Tab 2_bilan N-1'!AN65="","",'Tab 2_bilan N-1'!AN65)</f>
        <v/>
      </c>
      <c r="AM60" s="794" t="str">
        <f>IF('Tab 2_bilan N-1'!AO65="","",'Tab 2_bilan N-1'!AO65)</f>
        <v/>
      </c>
      <c r="AN60" s="795" t="str">
        <f>IF('Tab 2_bilan N-1'!AP65="","",'Tab 2_bilan N-1'!AP65)</f>
        <v/>
      </c>
      <c r="AO60" s="794" t="str">
        <f>IF('Tab 2_bilan N-1'!AQ65="","",'Tab 2_bilan N-1'!AQ65)</f>
        <v/>
      </c>
      <c r="AP60" s="795" t="str">
        <f>IF('Tab 2_bilan N-1'!AR65="","",'Tab 2_bilan N-1'!AR65)</f>
        <v/>
      </c>
      <c r="AQ60" s="794" t="str">
        <f>IF('Tab 2_bilan N-1'!AS65="","",'Tab 2_bilan N-1'!AS65)</f>
        <v/>
      </c>
      <c r="AR60" s="796" t="str">
        <f>IF('Tab 2_bilan N-1'!AT65="","",'Tab 2_bilan N-1'!AT65)</f>
        <v/>
      </c>
      <c r="AS60" s="797" t="str">
        <f>IF('Tab 2_bilan N-1'!AU65="","",'Tab 2_bilan N-1'!AU65)</f>
        <v/>
      </c>
      <c r="AT60" s="795" t="str">
        <f>IF('Tab 2_bilan N-1'!AV65="","",'Tab 2_bilan N-1'!AV65)</f>
        <v/>
      </c>
      <c r="AU60" s="794" t="str">
        <f>IF('Tab 2_bilan N-1'!AW65="","",'Tab 2_bilan N-1'!AW65)</f>
        <v/>
      </c>
      <c r="AV60" s="795" t="str">
        <f>IF('Tab 2_bilan N-1'!AX65="","",'Tab 2_bilan N-1'!AX65)</f>
        <v/>
      </c>
      <c r="AW60" s="794" t="str">
        <f>IF('Tab 2_bilan N-1'!AY65="","",'Tab 2_bilan N-1'!AY65)</f>
        <v/>
      </c>
      <c r="AX60" s="795" t="str">
        <f>IF('Tab 2_bilan N-1'!AZ65="","",'Tab 2_bilan N-1'!AZ65)</f>
        <v/>
      </c>
      <c r="AY60" s="794" t="str">
        <f>IF('Tab 2_bilan N-1'!BA65="","",'Tab 2_bilan N-1'!BA65)</f>
        <v/>
      </c>
      <c r="AZ60" s="795" t="str">
        <f>IF('Tab 2_bilan N-1'!BB65="","",'Tab 2_bilan N-1'!BB65)</f>
        <v/>
      </c>
      <c r="BA60" s="794" t="str">
        <f>IF('Tab 2_bilan N-1'!BC65="","",'Tab 2_bilan N-1'!BC65)</f>
        <v/>
      </c>
      <c r="BB60" s="796" t="str">
        <f>IF('Tab 2_bilan N-1'!BD65="","",'Tab 2_bilan N-1'!BD65)</f>
        <v/>
      </c>
      <c r="BC60" s="797" t="str">
        <f>IF('Tab 2_bilan N-1'!BE65="","",'Tab 2_bilan N-1'!BE65)</f>
        <v/>
      </c>
      <c r="BD60" s="795" t="str">
        <f>IF('Tab 2_bilan N-1'!BF65="","",'Tab 2_bilan N-1'!BF65)</f>
        <v/>
      </c>
      <c r="BE60" s="794" t="str">
        <f>IF('Tab 2_bilan N-1'!BG65="","",'Tab 2_bilan N-1'!BG65)</f>
        <v/>
      </c>
      <c r="BF60" s="795" t="str">
        <f>IF('Tab 2_bilan N-1'!BH65="","",'Tab 2_bilan N-1'!BH65)</f>
        <v/>
      </c>
      <c r="BG60" s="794" t="str">
        <f>IF('Tab 2_bilan N-1'!BI65="","",'Tab 2_bilan N-1'!BI65)</f>
        <v/>
      </c>
      <c r="BH60" s="795" t="str">
        <f>IF('Tab 2_bilan N-1'!BJ65="","",'Tab 2_bilan N-1'!BJ65)</f>
        <v/>
      </c>
      <c r="BI60" s="794" t="str">
        <f>IF('Tab 2_bilan N-1'!BK65="","",'Tab 2_bilan N-1'!BK65)</f>
        <v/>
      </c>
      <c r="BJ60" s="795" t="str">
        <f>IF('Tab 2_bilan N-1'!BL65="","",'Tab 2_bilan N-1'!BL65)</f>
        <v/>
      </c>
      <c r="BK60" s="794" t="str">
        <f>IF('Tab 2_bilan N-1'!BM65="","",'Tab 2_bilan N-1'!BM65)</f>
        <v/>
      </c>
      <c r="BL60" s="795" t="str">
        <f>IF('Tab 2_bilan N-1'!BN65="","",'Tab 2_bilan N-1'!BN65)</f>
        <v/>
      </c>
      <c r="BM60" s="794" t="str">
        <f>IF('Tab 2_bilan N-1'!BO65="","",'Tab 2_bilan N-1'!BO65)</f>
        <v/>
      </c>
      <c r="BN60" s="795" t="str">
        <f>IF('Tab 2_bilan N-1'!BP65="","",'Tab 2_bilan N-1'!BP65)</f>
        <v/>
      </c>
      <c r="BO60" s="794" t="str">
        <f>IF('Tab 2_bilan N-1'!BQ65="","",'Tab 2_bilan N-1'!BQ65)</f>
        <v/>
      </c>
      <c r="BP60" s="795" t="str">
        <f>IF('Tab 2_bilan N-1'!BR65="","",'Tab 2_bilan N-1'!BR65)</f>
        <v/>
      </c>
      <c r="BQ60" s="794" t="str">
        <f>IF('Tab 2_bilan N-1'!BS65="","",'Tab 2_bilan N-1'!BS65)</f>
        <v/>
      </c>
      <c r="BR60" s="795" t="str">
        <f>IF('Tab 2_bilan N-1'!BT65="","",'Tab 2_bilan N-1'!BT65)</f>
        <v/>
      </c>
      <c r="BS60" s="794" t="str">
        <f>IF('Tab 2_bilan N-1'!BU65="","",'Tab 2_bilan N-1'!BU65)</f>
        <v/>
      </c>
      <c r="BT60" s="795" t="str">
        <f>IF('Tab 2_bilan N-1'!BV65="","",'Tab 2_bilan N-1'!BV65)</f>
        <v/>
      </c>
      <c r="BU60" s="794" t="str">
        <f>IF('Tab 2_bilan N-1'!BW65="","",'Tab 2_bilan N-1'!BW65)</f>
        <v/>
      </c>
      <c r="BV60" s="796" t="str">
        <f>IF('Tab 2_bilan N-1'!BX65="","",'Tab 2_bilan N-1'!BX65)</f>
        <v/>
      </c>
      <c r="BW60" s="797" t="str">
        <f>IF('Tab 2_bilan N-1'!BY65="","",'Tab 2_bilan N-1'!BY65)</f>
        <v/>
      </c>
      <c r="BX60" s="795" t="str">
        <f>IF('Tab 2_bilan N-1'!BZ65="","",'Tab 2_bilan N-1'!BZ65)</f>
        <v/>
      </c>
      <c r="BY60" s="794" t="str">
        <f>IF('Tab 2_bilan N-1'!CA65="","",'Tab 2_bilan N-1'!CA65)</f>
        <v/>
      </c>
      <c r="BZ60" s="795" t="str">
        <f>IF('Tab 2_bilan N-1'!CB65="","",'Tab 2_bilan N-1'!CB65)</f>
        <v/>
      </c>
      <c r="CA60" s="794" t="str">
        <f>IF('Tab 2_bilan N-1'!CC65="","",'Tab 2_bilan N-1'!CC65)</f>
        <v/>
      </c>
      <c r="CB60" s="795" t="str">
        <f>IF('Tab 2_bilan N-1'!CD65="","",'Tab 2_bilan N-1'!CD65)</f>
        <v/>
      </c>
      <c r="CC60" s="794" t="str">
        <f>IF('Tab 2_bilan N-1'!CE65="","",'Tab 2_bilan N-1'!CE65)</f>
        <v/>
      </c>
      <c r="CD60" s="795" t="str">
        <f>IF('Tab 2_bilan N-1'!CF65="","",'Tab 2_bilan N-1'!CF65)</f>
        <v/>
      </c>
      <c r="CE60" s="794" t="str">
        <f>IF('Tab 2_bilan N-1'!CG65="","",'Tab 2_bilan N-1'!CG65)</f>
        <v/>
      </c>
      <c r="CF60" s="795" t="str">
        <f>IF('Tab 2_bilan N-1'!CH65="","",'Tab 2_bilan N-1'!CH65)</f>
        <v/>
      </c>
      <c r="CG60" s="794" t="str">
        <f>IF('Tab 2_bilan N-1'!CI65="","",'Tab 2_bilan N-1'!CI65)</f>
        <v/>
      </c>
      <c r="CH60" s="795" t="str">
        <f>IF('Tab 2_bilan N-1'!CJ65="","",'Tab 2_bilan N-1'!CJ65)</f>
        <v/>
      </c>
      <c r="CI60" s="794" t="str">
        <f>IF('Tab 2_bilan N-1'!CK65="","",'Tab 2_bilan N-1'!CK65)</f>
        <v/>
      </c>
      <c r="CJ60" s="796" t="str">
        <f>IF('Tab 2_bilan N-1'!CL65="","",'Tab 2_bilan N-1'!CL65)</f>
        <v/>
      </c>
      <c r="CK60" s="797" t="str">
        <f>IF('Tab 2_bilan N-1'!CM65="","",'Tab 2_bilan N-1'!CM65)</f>
        <v/>
      </c>
      <c r="CL60" s="795" t="str">
        <f>IF('Tab 2_bilan N-1'!CN65="","",'Tab 2_bilan N-1'!CN65)</f>
        <v/>
      </c>
      <c r="CM60" s="794" t="str">
        <f>IF('Tab 2_bilan N-1'!CO65="","",'Tab 2_bilan N-1'!CO65)</f>
        <v/>
      </c>
      <c r="CN60" s="795" t="str">
        <f>IF('Tab 2_bilan N-1'!CP65="","",'Tab 2_bilan N-1'!CP65)</f>
        <v/>
      </c>
      <c r="CO60" s="794" t="str">
        <f>IF('Tab 2_bilan N-1'!CQ65="","",'Tab 2_bilan N-1'!CQ65)</f>
        <v/>
      </c>
      <c r="CP60" s="795" t="str">
        <f>IF('Tab 2_bilan N-1'!CR65="","",'Tab 2_bilan N-1'!CR65)</f>
        <v/>
      </c>
      <c r="CQ60" s="794" t="str">
        <f>IF('Tab 2_bilan N-1'!CS65="","",'Tab 2_bilan N-1'!CS65)</f>
        <v/>
      </c>
      <c r="CR60" s="795" t="str">
        <f>IF('Tab 2_bilan N-1'!CT65="","",'Tab 2_bilan N-1'!CT65)</f>
        <v/>
      </c>
      <c r="CS60" s="794" t="str">
        <f>IF('Tab 2_bilan N-1'!CU65="","",'Tab 2_bilan N-1'!CU65)</f>
        <v/>
      </c>
      <c r="CT60" s="795" t="str">
        <f>IF('Tab 2_bilan N-1'!CV65="","",'Tab 2_bilan N-1'!CV65)</f>
        <v/>
      </c>
      <c r="CU60" s="794" t="str">
        <f>IF('Tab 2_bilan N-1'!CW65="","",'Tab 2_bilan N-1'!CW65)</f>
        <v/>
      </c>
      <c r="CV60" s="795" t="str">
        <f>IF('Tab 2_bilan N-1'!CX65="","",'Tab 2_bilan N-1'!CX65)</f>
        <v/>
      </c>
      <c r="CW60" s="794" t="str">
        <f>IF('Tab 2_bilan N-1'!CY65="","",'Tab 2_bilan N-1'!CY65)</f>
        <v/>
      </c>
      <c r="CX60" s="796" t="str">
        <f>IF('Tab 2_bilan N-1'!CZ65="","",'Tab 2_bilan N-1'!CZ65)</f>
        <v/>
      </c>
      <c r="CY60" s="827">
        <f>'Tab 2_bilan N-1'!DA65</f>
        <v>9773.6154807941512</v>
      </c>
      <c r="CZ60" s="773">
        <f t="shared" ref="CZ60" si="109">CZ3046</f>
        <v>0</v>
      </c>
      <c r="DA60" s="823">
        <f t="shared" ref="DA60:DB60" si="110">DA3046</f>
        <v>1</v>
      </c>
      <c r="DB60" s="810" t="str">
        <f t="shared" si="110"/>
        <v>stop</v>
      </c>
      <c r="DC60" s="881">
        <f t="shared" si="16"/>
        <v>-9773.6154807941512</v>
      </c>
    </row>
    <row r="61" spans="2:107" outlineLevel="1" x14ac:dyDescent="0.3">
      <c r="B61" s="725">
        <f>IF('Tab 2_bilan N-1'!A66="","",'Tab 2_bilan N-1'!A66)</f>
        <v>2025</v>
      </c>
      <c r="C61" s="801" t="str">
        <f>IF('Tab 2_bilan N-1'!B66="","",'Tab 2_bilan N-1'!B66)</f>
        <v>02180000</v>
      </c>
      <c r="D61" s="800" t="str">
        <f>IF('Tab 2_bilan N-1'!C66="","",'Tab 2_bilan N-1'!C66)</f>
        <v>nominatif</v>
      </c>
      <c r="E61" s="758" t="str">
        <f>IF('Tab 2_bilan N-1'!E66="","",'Tab 2_bilan N-1'!E66)</f>
        <v>E 2.1 Remplacement pour cause de vétusté, dégâts aux équipements</v>
      </c>
      <c r="F61" s="758" t="str">
        <f>IF('Tab 2_bilan N-1'!F66="","",'Tab 2_bilan N-1'!F66)</f>
        <v/>
      </c>
      <c r="G61" s="758" t="str">
        <f>IF('Tab 2_bilan N-1'!I66="","",'Tab 2_bilan N-1'!I66)</f>
        <v>RBT ECLAIRAGE PUBLIC</v>
      </c>
      <c r="H61" s="758" t="str">
        <f>IF('Tab 2_bilan N-1'!J66="","",'Tab 2_bilan N-1'!J66)</f>
        <v>rue_Léon_Deladrière [CH000021]</v>
      </c>
      <c r="I61" s="725" t="str">
        <f>IF('Tab 2_bilan N-1'!K66="","",'Tab 2_bilan N-1'!K66)</f>
        <v/>
      </c>
      <c r="J61" s="795" t="str">
        <f>IF('Tab 2_bilan N-1'!L66="","",'Tab 2_bilan N-1'!L66)</f>
        <v/>
      </c>
      <c r="K61" s="794">
        <f>IF('Tab 2_bilan N-1'!M66="","",'Tab 2_bilan N-1'!M66)</f>
        <v>0.371</v>
      </c>
      <c r="L61" s="795">
        <f>IF('Tab 2_bilan N-1'!N66="","",'Tab 2_bilan N-1'!N66)</f>
        <v>71604.788254208484</v>
      </c>
      <c r="M61" s="794">
        <f>IF('Tab 2_bilan N-1'!O66="","",'Tab 2_bilan N-1'!O66)</f>
        <v>0.75100000000000011</v>
      </c>
      <c r="N61" s="796">
        <f>IF('Tab 2_bilan N-1'!P66="","",'Tab 2_bilan N-1'!P66)</f>
        <v>63739.235309743621</v>
      </c>
      <c r="O61" s="797" t="str">
        <f>IF('Tab 2_bilan N-1'!Q66="","",'Tab 2_bilan N-1'!Q66)</f>
        <v/>
      </c>
      <c r="P61" s="795" t="str">
        <f>IF('Tab 2_bilan N-1'!R66="","",'Tab 2_bilan N-1'!R66)</f>
        <v/>
      </c>
      <c r="Q61" s="794" t="str">
        <f>IF('Tab 2_bilan N-1'!S66="","",'Tab 2_bilan N-1'!S66)</f>
        <v/>
      </c>
      <c r="R61" s="795" t="str">
        <f>IF('Tab 2_bilan N-1'!T66="","",'Tab 2_bilan N-1'!T66)</f>
        <v/>
      </c>
      <c r="S61" s="794" t="str">
        <f>IF('Tab 2_bilan N-1'!U66="","",'Tab 2_bilan N-1'!U66)</f>
        <v/>
      </c>
      <c r="T61" s="796" t="str">
        <f>IF('Tab 2_bilan N-1'!V66="","",'Tab 2_bilan N-1'!V66)</f>
        <v/>
      </c>
      <c r="U61" s="797" t="str">
        <f>IF('Tab 2_bilan N-1'!W66="","",'Tab 2_bilan N-1'!W66)</f>
        <v/>
      </c>
      <c r="V61" s="795" t="str">
        <f>IF('Tab 2_bilan N-1'!X66="","",'Tab 2_bilan N-1'!X66)</f>
        <v/>
      </c>
      <c r="W61" s="794" t="str">
        <f>IF('Tab 2_bilan N-1'!Y66="","",'Tab 2_bilan N-1'!Y66)</f>
        <v/>
      </c>
      <c r="X61" s="795" t="str">
        <f>IF('Tab 2_bilan N-1'!Z66="","",'Tab 2_bilan N-1'!Z66)</f>
        <v/>
      </c>
      <c r="Y61" s="794" t="str">
        <f>IF('Tab 2_bilan N-1'!AA66="","",'Tab 2_bilan N-1'!AA66)</f>
        <v/>
      </c>
      <c r="Z61" s="795" t="str">
        <f>IF('Tab 2_bilan N-1'!AB66="","",'Tab 2_bilan N-1'!AB66)</f>
        <v/>
      </c>
      <c r="AA61" s="794" t="str">
        <f>IF('Tab 2_bilan N-1'!AC66="","",'Tab 2_bilan N-1'!AC66)</f>
        <v/>
      </c>
      <c r="AB61" s="795" t="str">
        <f>IF('Tab 2_bilan N-1'!AD66="","",'Tab 2_bilan N-1'!AD66)</f>
        <v/>
      </c>
      <c r="AC61" s="794" t="str">
        <f>IF('Tab 2_bilan N-1'!AE66="","",'Tab 2_bilan N-1'!AE66)</f>
        <v/>
      </c>
      <c r="AD61" s="795" t="str">
        <f>IF('Tab 2_bilan N-1'!AF66="","",'Tab 2_bilan N-1'!AF66)</f>
        <v/>
      </c>
      <c r="AE61" s="794" t="str">
        <f>IF('Tab 2_bilan N-1'!AG66="","",'Tab 2_bilan N-1'!AG66)</f>
        <v/>
      </c>
      <c r="AF61" s="795" t="str">
        <f>IF('Tab 2_bilan N-1'!AH66="","",'Tab 2_bilan N-1'!AH66)</f>
        <v/>
      </c>
      <c r="AG61" s="794" t="str">
        <f>IF('Tab 2_bilan N-1'!AI66="","",'Tab 2_bilan N-1'!AI66)</f>
        <v/>
      </c>
      <c r="AH61" s="796" t="str">
        <f>IF('Tab 2_bilan N-1'!AJ66="","",'Tab 2_bilan N-1'!AJ66)</f>
        <v/>
      </c>
      <c r="AI61" s="797" t="str">
        <f>IF('Tab 2_bilan N-1'!AK66="","",'Tab 2_bilan N-1'!AK66)</f>
        <v/>
      </c>
      <c r="AJ61" s="795" t="str">
        <f>IF('Tab 2_bilan N-1'!AL66="","",'Tab 2_bilan N-1'!AL66)</f>
        <v/>
      </c>
      <c r="AK61" s="794" t="str">
        <f>IF('Tab 2_bilan N-1'!AM66="","",'Tab 2_bilan N-1'!AM66)</f>
        <v/>
      </c>
      <c r="AL61" s="795" t="str">
        <f>IF('Tab 2_bilan N-1'!AN66="","",'Tab 2_bilan N-1'!AN66)</f>
        <v/>
      </c>
      <c r="AM61" s="794" t="str">
        <f>IF('Tab 2_bilan N-1'!AO66="","",'Tab 2_bilan N-1'!AO66)</f>
        <v/>
      </c>
      <c r="AN61" s="795" t="str">
        <f>IF('Tab 2_bilan N-1'!AP66="","",'Tab 2_bilan N-1'!AP66)</f>
        <v/>
      </c>
      <c r="AO61" s="794" t="str">
        <f>IF('Tab 2_bilan N-1'!AQ66="","",'Tab 2_bilan N-1'!AQ66)</f>
        <v/>
      </c>
      <c r="AP61" s="795" t="str">
        <f>IF('Tab 2_bilan N-1'!AR66="","",'Tab 2_bilan N-1'!AR66)</f>
        <v/>
      </c>
      <c r="AQ61" s="794" t="str">
        <f>IF('Tab 2_bilan N-1'!AS66="","",'Tab 2_bilan N-1'!AS66)</f>
        <v/>
      </c>
      <c r="AR61" s="796" t="str">
        <f>IF('Tab 2_bilan N-1'!AT66="","",'Tab 2_bilan N-1'!AT66)</f>
        <v/>
      </c>
      <c r="AS61" s="797" t="str">
        <f>IF('Tab 2_bilan N-1'!AU66="","",'Tab 2_bilan N-1'!AU66)</f>
        <v/>
      </c>
      <c r="AT61" s="795" t="str">
        <f>IF('Tab 2_bilan N-1'!AV66="","",'Tab 2_bilan N-1'!AV66)</f>
        <v/>
      </c>
      <c r="AU61" s="794" t="str">
        <f>IF('Tab 2_bilan N-1'!AW66="","",'Tab 2_bilan N-1'!AW66)</f>
        <v/>
      </c>
      <c r="AV61" s="795" t="str">
        <f>IF('Tab 2_bilan N-1'!AX66="","",'Tab 2_bilan N-1'!AX66)</f>
        <v/>
      </c>
      <c r="AW61" s="794" t="str">
        <f>IF('Tab 2_bilan N-1'!AY66="","",'Tab 2_bilan N-1'!AY66)</f>
        <v/>
      </c>
      <c r="AX61" s="795" t="str">
        <f>IF('Tab 2_bilan N-1'!AZ66="","",'Tab 2_bilan N-1'!AZ66)</f>
        <v/>
      </c>
      <c r="AY61" s="794" t="str">
        <f>IF('Tab 2_bilan N-1'!BA66="","",'Tab 2_bilan N-1'!BA66)</f>
        <v/>
      </c>
      <c r="AZ61" s="795" t="str">
        <f>IF('Tab 2_bilan N-1'!BB66="","",'Tab 2_bilan N-1'!BB66)</f>
        <v/>
      </c>
      <c r="BA61" s="794" t="str">
        <f>IF('Tab 2_bilan N-1'!BC66="","",'Tab 2_bilan N-1'!BC66)</f>
        <v/>
      </c>
      <c r="BB61" s="796" t="str">
        <f>IF('Tab 2_bilan N-1'!BD66="","",'Tab 2_bilan N-1'!BD66)</f>
        <v/>
      </c>
      <c r="BC61" s="797" t="str">
        <f>IF('Tab 2_bilan N-1'!BE66="","",'Tab 2_bilan N-1'!BE66)</f>
        <v/>
      </c>
      <c r="BD61" s="795" t="str">
        <f>IF('Tab 2_bilan N-1'!BF66="","",'Tab 2_bilan N-1'!BF66)</f>
        <v/>
      </c>
      <c r="BE61" s="794" t="str">
        <f>IF('Tab 2_bilan N-1'!BG66="","",'Tab 2_bilan N-1'!BG66)</f>
        <v/>
      </c>
      <c r="BF61" s="795" t="str">
        <f>IF('Tab 2_bilan N-1'!BH66="","",'Tab 2_bilan N-1'!BH66)</f>
        <v/>
      </c>
      <c r="BG61" s="794" t="str">
        <f>IF('Tab 2_bilan N-1'!BI66="","",'Tab 2_bilan N-1'!BI66)</f>
        <v/>
      </c>
      <c r="BH61" s="795" t="str">
        <f>IF('Tab 2_bilan N-1'!BJ66="","",'Tab 2_bilan N-1'!BJ66)</f>
        <v/>
      </c>
      <c r="BI61" s="794" t="str">
        <f>IF('Tab 2_bilan N-1'!BK66="","",'Tab 2_bilan N-1'!BK66)</f>
        <v/>
      </c>
      <c r="BJ61" s="795" t="str">
        <f>IF('Tab 2_bilan N-1'!BL66="","",'Tab 2_bilan N-1'!BL66)</f>
        <v/>
      </c>
      <c r="BK61" s="794" t="str">
        <f>IF('Tab 2_bilan N-1'!BM66="","",'Tab 2_bilan N-1'!BM66)</f>
        <v/>
      </c>
      <c r="BL61" s="795" t="str">
        <f>IF('Tab 2_bilan N-1'!BN66="","",'Tab 2_bilan N-1'!BN66)</f>
        <v/>
      </c>
      <c r="BM61" s="794" t="str">
        <f>IF('Tab 2_bilan N-1'!BO66="","",'Tab 2_bilan N-1'!BO66)</f>
        <v/>
      </c>
      <c r="BN61" s="795" t="str">
        <f>IF('Tab 2_bilan N-1'!BP66="","",'Tab 2_bilan N-1'!BP66)</f>
        <v/>
      </c>
      <c r="BO61" s="794" t="str">
        <f>IF('Tab 2_bilan N-1'!BQ66="","",'Tab 2_bilan N-1'!BQ66)</f>
        <v/>
      </c>
      <c r="BP61" s="795" t="str">
        <f>IF('Tab 2_bilan N-1'!BR66="","",'Tab 2_bilan N-1'!BR66)</f>
        <v/>
      </c>
      <c r="BQ61" s="794" t="str">
        <f>IF('Tab 2_bilan N-1'!BS66="","",'Tab 2_bilan N-1'!BS66)</f>
        <v/>
      </c>
      <c r="BR61" s="795" t="str">
        <f>IF('Tab 2_bilan N-1'!BT66="","",'Tab 2_bilan N-1'!BT66)</f>
        <v/>
      </c>
      <c r="BS61" s="794" t="str">
        <f>IF('Tab 2_bilan N-1'!BU66="","",'Tab 2_bilan N-1'!BU66)</f>
        <v/>
      </c>
      <c r="BT61" s="795" t="str">
        <f>IF('Tab 2_bilan N-1'!BV66="","",'Tab 2_bilan N-1'!BV66)</f>
        <v/>
      </c>
      <c r="BU61" s="794" t="str">
        <f>IF('Tab 2_bilan N-1'!BW66="","",'Tab 2_bilan N-1'!BW66)</f>
        <v/>
      </c>
      <c r="BV61" s="796" t="str">
        <f>IF('Tab 2_bilan N-1'!BX66="","",'Tab 2_bilan N-1'!BX66)</f>
        <v/>
      </c>
      <c r="BW61" s="797" t="str">
        <f>IF('Tab 2_bilan N-1'!BY66="","",'Tab 2_bilan N-1'!BY66)</f>
        <v/>
      </c>
      <c r="BX61" s="795" t="str">
        <f>IF('Tab 2_bilan N-1'!BZ66="","",'Tab 2_bilan N-1'!BZ66)</f>
        <v/>
      </c>
      <c r="BY61" s="794">
        <f>IF('Tab 2_bilan N-1'!CA66="","",'Tab 2_bilan N-1'!CA66)</f>
        <v>0.72099999999999997</v>
      </c>
      <c r="BZ61" s="795">
        <f>IF('Tab 2_bilan N-1'!CB66="","",'Tab 2_bilan N-1'!CB66)</f>
        <v>24719.395682068051</v>
      </c>
      <c r="CA61" s="794" t="str">
        <f>IF('Tab 2_bilan N-1'!CC66="","",'Tab 2_bilan N-1'!CC66)</f>
        <v/>
      </c>
      <c r="CB61" s="795" t="str">
        <f>IF('Tab 2_bilan N-1'!CD66="","",'Tab 2_bilan N-1'!CD66)</f>
        <v/>
      </c>
      <c r="CC61" s="794" t="str">
        <f>IF('Tab 2_bilan N-1'!CE66="","",'Tab 2_bilan N-1'!CE66)</f>
        <v/>
      </c>
      <c r="CD61" s="795" t="str">
        <f>IF('Tab 2_bilan N-1'!CF66="","",'Tab 2_bilan N-1'!CF66)</f>
        <v/>
      </c>
      <c r="CE61" s="794" t="str">
        <f>IF('Tab 2_bilan N-1'!CG66="","",'Tab 2_bilan N-1'!CG66)</f>
        <v/>
      </c>
      <c r="CF61" s="795" t="str">
        <f>IF('Tab 2_bilan N-1'!CH66="","",'Tab 2_bilan N-1'!CH66)</f>
        <v/>
      </c>
      <c r="CG61" s="794" t="str">
        <f>IF('Tab 2_bilan N-1'!CI66="","",'Tab 2_bilan N-1'!CI66)</f>
        <v/>
      </c>
      <c r="CH61" s="795" t="str">
        <f>IF('Tab 2_bilan N-1'!CJ66="","",'Tab 2_bilan N-1'!CJ66)</f>
        <v/>
      </c>
      <c r="CI61" s="794" t="str">
        <f>IF('Tab 2_bilan N-1'!CK66="","",'Tab 2_bilan N-1'!CK66)</f>
        <v/>
      </c>
      <c r="CJ61" s="796" t="str">
        <f>IF('Tab 2_bilan N-1'!CL66="","",'Tab 2_bilan N-1'!CL66)</f>
        <v/>
      </c>
      <c r="CK61" s="797" t="str">
        <f>IF('Tab 2_bilan N-1'!CM66="","",'Tab 2_bilan N-1'!CM66)</f>
        <v/>
      </c>
      <c r="CL61" s="795" t="str">
        <f>IF('Tab 2_bilan N-1'!CN66="","",'Tab 2_bilan N-1'!CN66)</f>
        <v/>
      </c>
      <c r="CM61" s="794" t="str">
        <f>IF('Tab 2_bilan N-1'!CO66="","",'Tab 2_bilan N-1'!CO66)</f>
        <v/>
      </c>
      <c r="CN61" s="795" t="str">
        <f>IF('Tab 2_bilan N-1'!CP66="","",'Tab 2_bilan N-1'!CP66)</f>
        <v/>
      </c>
      <c r="CO61" s="794" t="str">
        <f>IF('Tab 2_bilan N-1'!CQ66="","",'Tab 2_bilan N-1'!CQ66)</f>
        <v/>
      </c>
      <c r="CP61" s="795" t="str">
        <f>IF('Tab 2_bilan N-1'!CR66="","",'Tab 2_bilan N-1'!CR66)</f>
        <v/>
      </c>
      <c r="CQ61" s="794" t="str">
        <f>IF('Tab 2_bilan N-1'!CS66="","",'Tab 2_bilan N-1'!CS66)</f>
        <v/>
      </c>
      <c r="CR61" s="795" t="str">
        <f>IF('Tab 2_bilan N-1'!CT66="","",'Tab 2_bilan N-1'!CT66)</f>
        <v/>
      </c>
      <c r="CS61" s="794" t="str">
        <f>IF('Tab 2_bilan N-1'!CU66="","",'Tab 2_bilan N-1'!CU66)</f>
        <v/>
      </c>
      <c r="CT61" s="795" t="str">
        <f>IF('Tab 2_bilan N-1'!CV66="","",'Tab 2_bilan N-1'!CV66)</f>
        <v/>
      </c>
      <c r="CU61" s="794" t="str">
        <f>IF('Tab 2_bilan N-1'!CW66="","",'Tab 2_bilan N-1'!CW66)</f>
        <v/>
      </c>
      <c r="CV61" s="795" t="str">
        <f>IF('Tab 2_bilan N-1'!CX66="","",'Tab 2_bilan N-1'!CX66)</f>
        <v/>
      </c>
      <c r="CW61" s="794" t="str">
        <f>IF('Tab 2_bilan N-1'!CY66="","",'Tab 2_bilan N-1'!CY66)</f>
        <v/>
      </c>
      <c r="CX61" s="796" t="str">
        <f>IF('Tab 2_bilan N-1'!CZ66="","",'Tab 2_bilan N-1'!CZ66)</f>
        <v/>
      </c>
      <c r="CY61" s="827">
        <f>'Tab 2_bilan N-1'!DA66</f>
        <v>160063.41924602014</v>
      </c>
      <c r="CZ61" s="773">
        <f t="shared" ref="CZ61" si="111">CZ3047</f>
        <v>0</v>
      </c>
      <c r="DA61" s="823">
        <f t="shared" ref="DA61:DB61" si="112">DA3047</f>
        <v>1</v>
      </c>
      <c r="DB61" s="810" t="str">
        <f t="shared" si="112"/>
        <v>stop</v>
      </c>
      <c r="DC61" s="881">
        <f t="shared" si="16"/>
        <v>-160063.41924602014</v>
      </c>
    </row>
    <row r="62" spans="2:107" outlineLevel="1" x14ac:dyDescent="0.3">
      <c r="B62" s="725">
        <f>IF('Tab 2_bilan N-1'!A67="","",'Tab 2_bilan N-1'!A67)</f>
        <v>2025</v>
      </c>
      <c r="C62" s="801" t="str">
        <f>IF('Tab 2_bilan N-1'!B67="","",'Tab 2_bilan N-1'!B67)</f>
        <v>02200000</v>
      </c>
      <c r="D62" s="800" t="str">
        <f>IF('Tab 2_bilan N-1'!C67="","",'Tab 2_bilan N-1'!C67)</f>
        <v>nominatif</v>
      </c>
      <c r="E62" s="758" t="str">
        <f>IF('Tab 2_bilan N-1'!E67="","",'Tab 2_bilan N-1'!E67)</f>
        <v>E 1.2.6 Nouveaux raccordements de clients résidentiels</v>
      </c>
      <c r="F62" s="758" t="str">
        <f>IF('Tab 2_bilan N-1'!F67="","",'Tab 2_bilan N-1'!F67)</f>
        <v/>
      </c>
      <c r="G62" s="758" t="str">
        <f>IF('Tab 2_bilan N-1'!I67="","",'Tab 2_bilan N-1'!I67)</f>
        <v>RBT RACCORDEMENT</v>
      </c>
      <c r="H62" s="758" t="str">
        <f>IF('Tab 2_bilan N-1'!J67="","",'Tab 2_bilan N-1'!J67)</f>
        <v>CAMERA_POLICE[DE004743-&gt;DE004750] [CH000083]</v>
      </c>
      <c r="I62" s="725" t="str">
        <f>IF('Tab 2_bilan N-1'!K67="","",'Tab 2_bilan N-1'!K67)</f>
        <v/>
      </c>
      <c r="J62" s="795" t="str">
        <f>IF('Tab 2_bilan N-1'!L67="","",'Tab 2_bilan N-1'!L67)</f>
        <v/>
      </c>
      <c r="K62" s="794" t="str">
        <f>IF('Tab 2_bilan N-1'!M67="","",'Tab 2_bilan N-1'!M67)</f>
        <v/>
      </c>
      <c r="L62" s="795" t="str">
        <f>IF('Tab 2_bilan N-1'!N67="","",'Tab 2_bilan N-1'!N67)</f>
        <v/>
      </c>
      <c r="M62" s="794" t="str">
        <f>IF('Tab 2_bilan N-1'!O67="","",'Tab 2_bilan N-1'!O67)</f>
        <v/>
      </c>
      <c r="N62" s="796" t="str">
        <f>IF('Tab 2_bilan N-1'!P67="","",'Tab 2_bilan N-1'!P67)</f>
        <v/>
      </c>
      <c r="O62" s="797" t="str">
        <f>IF('Tab 2_bilan N-1'!Q67="","",'Tab 2_bilan N-1'!Q67)</f>
        <v/>
      </c>
      <c r="P62" s="795" t="str">
        <f>IF('Tab 2_bilan N-1'!R67="","",'Tab 2_bilan N-1'!R67)</f>
        <v/>
      </c>
      <c r="Q62" s="794" t="str">
        <f>IF('Tab 2_bilan N-1'!S67="","",'Tab 2_bilan N-1'!S67)</f>
        <v/>
      </c>
      <c r="R62" s="795" t="str">
        <f>IF('Tab 2_bilan N-1'!T67="","",'Tab 2_bilan N-1'!T67)</f>
        <v/>
      </c>
      <c r="S62" s="794" t="str">
        <f>IF('Tab 2_bilan N-1'!U67="","",'Tab 2_bilan N-1'!U67)</f>
        <v/>
      </c>
      <c r="T62" s="796" t="str">
        <f>IF('Tab 2_bilan N-1'!V67="","",'Tab 2_bilan N-1'!V67)</f>
        <v/>
      </c>
      <c r="U62" s="797" t="str">
        <f>IF('Tab 2_bilan N-1'!W67="","",'Tab 2_bilan N-1'!W67)</f>
        <v/>
      </c>
      <c r="V62" s="795" t="str">
        <f>IF('Tab 2_bilan N-1'!X67="","",'Tab 2_bilan N-1'!X67)</f>
        <v/>
      </c>
      <c r="W62" s="794" t="str">
        <f>IF('Tab 2_bilan N-1'!Y67="","",'Tab 2_bilan N-1'!Y67)</f>
        <v/>
      </c>
      <c r="X62" s="795" t="str">
        <f>IF('Tab 2_bilan N-1'!Z67="","",'Tab 2_bilan N-1'!Z67)</f>
        <v/>
      </c>
      <c r="Y62" s="794" t="str">
        <f>IF('Tab 2_bilan N-1'!AA67="","",'Tab 2_bilan N-1'!AA67)</f>
        <v/>
      </c>
      <c r="Z62" s="795" t="str">
        <f>IF('Tab 2_bilan N-1'!AB67="","",'Tab 2_bilan N-1'!AB67)</f>
        <v/>
      </c>
      <c r="AA62" s="794" t="str">
        <f>IF('Tab 2_bilan N-1'!AC67="","",'Tab 2_bilan N-1'!AC67)</f>
        <v/>
      </c>
      <c r="AB62" s="795" t="str">
        <f>IF('Tab 2_bilan N-1'!AD67="","",'Tab 2_bilan N-1'!AD67)</f>
        <v/>
      </c>
      <c r="AC62" s="794" t="str">
        <f>IF('Tab 2_bilan N-1'!AE67="","",'Tab 2_bilan N-1'!AE67)</f>
        <v/>
      </c>
      <c r="AD62" s="795" t="str">
        <f>IF('Tab 2_bilan N-1'!AF67="","",'Tab 2_bilan N-1'!AF67)</f>
        <v/>
      </c>
      <c r="AE62" s="794" t="str">
        <f>IF('Tab 2_bilan N-1'!AG67="","",'Tab 2_bilan N-1'!AG67)</f>
        <v/>
      </c>
      <c r="AF62" s="795" t="str">
        <f>IF('Tab 2_bilan N-1'!AH67="","",'Tab 2_bilan N-1'!AH67)</f>
        <v/>
      </c>
      <c r="AG62" s="794" t="str">
        <f>IF('Tab 2_bilan N-1'!AI67="","",'Tab 2_bilan N-1'!AI67)</f>
        <v/>
      </c>
      <c r="AH62" s="796" t="str">
        <f>IF('Tab 2_bilan N-1'!AJ67="","",'Tab 2_bilan N-1'!AJ67)</f>
        <v/>
      </c>
      <c r="AI62" s="797" t="str">
        <f>IF('Tab 2_bilan N-1'!AK67="","",'Tab 2_bilan N-1'!AK67)</f>
        <v/>
      </c>
      <c r="AJ62" s="795" t="str">
        <f>IF('Tab 2_bilan N-1'!AL67="","",'Tab 2_bilan N-1'!AL67)</f>
        <v/>
      </c>
      <c r="AK62" s="794" t="str">
        <f>IF('Tab 2_bilan N-1'!AM67="","",'Tab 2_bilan N-1'!AM67)</f>
        <v/>
      </c>
      <c r="AL62" s="795" t="str">
        <f>IF('Tab 2_bilan N-1'!AN67="","",'Tab 2_bilan N-1'!AN67)</f>
        <v/>
      </c>
      <c r="AM62" s="794" t="str">
        <f>IF('Tab 2_bilan N-1'!AO67="","",'Tab 2_bilan N-1'!AO67)</f>
        <v/>
      </c>
      <c r="AN62" s="795" t="str">
        <f>IF('Tab 2_bilan N-1'!AP67="","",'Tab 2_bilan N-1'!AP67)</f>
        <v/>
      </c>
      <c r="AO62" s="794" t="str">
        <f>IF('Tab 2_bilan N-1'!AQ67="","",'Tab 2_bilan N-1'!AQ67)</f>
        <v/>
      </c>
      <c r="AP62" s="795" t="str">
        <f>IF('Tab 2_bilan N-1'!AR67="","",'Tab 2_bilan N-1'!AR67)</f>
        <v/>
      </c>
      <c r="AQ62" s="794" t="str">
        <f>IF('Tab 2_bilan N-1'!AS67="","",'Tab 2_bilan N-1'!AS67)</f>
        <v/>
      </c>
      <c r="AR62" s="796" t="str">
        <f>IF('Tab 2_bilan N-1'!AT67="","",'Tab 2_bilan N-1'!AT67)</f>
        <v/>
      </c>
      <c r="AS62" s="797" t="str">
        <f>IF('Tab 2_bilan N-1'!AU67="","",'Tab 2_bilan N-1'!AU67)</f>
        <v/>
      </c>
      <c r="AT62" s="795" t="str">
        <f>IF('Tab 2_bilan N-1'!AV67="","",'Tab 2_bilan N-1'!AV67)</f>
        <v/>
      </c>
      <c r="AU62" s="794" t="str">
        <f>IF('Tab 2_bilan N-1'!AW67="","",'Tab 2_bilan N-1'!AW67)</f>
        <v/>
      </c>
      <c r="AV62" s="795" t="str">
        <f>IF('Tab 2_bilan N-1'!AX67="","",'Tab 2_bilan N-1'!AX67)</f>
        <v/>
      </c>
      <c r="AW62" s="794" t="str">
        <f>IF('Tab 2_bilan N-1'!AY67="","",'Tab 2_bilan N-1'!AY67)</f>
        <v/>
      </c>
      <c r="AX62" s="795" t="str">
        <f>IF('Tab 2_bilan N-1'!AZ67="","",'Tab 2_bilan N-1'!AZ67)</f>
        <v/>
      </c>
      <c r="AY62" s="794" t="str">
        <f>IF('Tab 2_bilan N-1'!BA67="","",'Tab 2_bilan N-1'!BA67)</f>
        <v/>
      </c>
      <c r="AZ62" s="795" t="str">
        <f>IF('Tab 2_bilan N-1'!BB67="","",'Tab 2_bilan N-1'!BB67)</f>
        <v/>
      </c>
      <c r="BA62" s="794" t="str">
        <f>IF('Tab 2_bilan N-1'!BC67="","",'Tab 2_bilan N-1'!BC67)</f>
        <v/>
      </c>
      <c r="BB62" s="796" t="str">
        <f>IF('Tab 2_bilan N-1'!BD67="","",'Tab 2_bilan N-1'!BD67)</f>
        <v/>
      </c>
      <c r="BC62" s="797" t="str">
        <f>IF('Tab 2_bilan N-1'!BE67="","",'Tab 2_bilan N-1'!BE67)</f>
        <v/>
      </c>
      <c r="BD62" s="795" t="str">
        <f>IF('Tab 2_bilan N-1'!BF67="","",'Tab 2_bilan N-1'!BF67)</f>
        <v/>
      </c>
      <c r="BE62" s="794" t="str">
        <f>IF('Tab 2_bilan N-1'!BG67="","",'Tab 2_bilan N-1'!BG67)</f>
        <v/>
      </c>
      <c r="BF62" s="795" t="str">
        <f>IF('Tab 2_bilan N-1'!BH67="","",'Tab 2_bilan N-1'!BH67)</f>
        <v/>
      </c>
      <c r="BG62" s="794" t="str">
        <f>IF('Tab 2_bilan N-1'!BI67="","",'Tab 2_bilan N-1'!BI67)</f>
        <v/>
      </c>
      <c r="BH62" s="795" t="str">
        <f>IF('Tab 2_bilan N-1'!BJ67="","",'Tab 2_bilan N-1'!BJ67)</f>
        <v/>
      </c>
      <c r="BI62" s="794" t="str">
        <f>IF('Tab 2_bilan N-1'!BK67="","",'Tab 2_bilan N-1'!BK67)</f>
        <v/>
      </c>
      <c r="BJ62" s="795" t="str">
        <f>IF('Tab 2_bilan N-1'!BL67="","",'Tab 2_bilan N-1'!BL67)</f>
        <v/>
      </c>
      <c r="BK62" s="794" t="str">
        <f>IF('Tab 2_bilan N-1'!BM67="","",'Tab 2_bilan N-1'!BM67)</f>
        <v/>
      </c>
      <c r="BL62" s="795" t="str">
        <f>IF('Tab 2_bilan N-1'!BN67="","",'Tab 2_bilan N-1'!BN67)</f>
        <v/>
      </c>
      <c r="BM62" s="794" t="str">
        <f>IF('Tab 2_bilan N-1'!BO67="","",'Tab 2_bilan N-1'!BO67)</f>
        <v/>
      </c>
      <c r="BN62" s="795" t="str">
        <f>IF('Tab 2_bilan N-1'!BP67="","",'Tab 2_bilan N-1'!BP67)</f>
        <v/>
      </c>
      <c r="BO62" s="794" t="str">
        <f>IF('Tab 2_bilan N-1'!BQ67="","",'Tab 2_bilan N-1'!BQ67)</f>
        <v/>
      </c>
      <c r="BP62" s="795" t="str">
        <f>IF('Tab 2_bilan N-1'!BR67="","",'Tab 2_bilan N-1'!BR67)</f>
        <v/>
      </c>
      <c r="BQ62" s="794" t="str">
        <f>IF('Tab 2_bilan N-1'!BS67="","",'Tab 2_bilan N-1'!BS67)</f>
        <v/>
      </c>
      <c r="BR62" s="795" t="str">
        <f>IF('Tab 2_bilan N-1'!BT67="","",'Tab 2_bilan N-1'!BT67)</f>
        <v/>
      </c>
      <c r="BS62" s="794" t="str">
        <f>IF('Tab 2_bilan N-1'!BU67="","",'Tab 2_bilan N-1'!BU67)</f>
        <v/>
      </c>
      <c r="BT62" s="795" t="str">
        <f>IF('Tab 2_bilan N-1'!BV67="","",'Tab 2_bilan N-1'!BV67)</f>
        <v/>
      </c>
      <c r="BU62" s="794" t="str">
        <f>IF('Tab 2_bilan N-1'!BW67="","",'Tab 2_bilan N-1'!BW67)</f>
        <v/>
      </c>
      <c r="BV62" s="796" t="str">
        <f>IF('Tab 2_bilan N-1'!BX67="","",'Tab 2_bilan N-1'!BX67)</f>
        <v/>
      </c>
      <c r="BW62" s="797" t="str">
        <f>IF('Tab 2_bilan N-1'!BY67="","",'Tab 2_bilan N-1'!BY67)</f>
        <v/>
      </c>
      <c r="BX62" s="795" t="str">
        <f>IF('Tab 2_bilan N-1'!BZ67="","",'Tab 2_bilan N-1'!BZ67)</f>
        <v/>
      </c>
      <c r="BY62" s="794">
        <f>IF('Tab 2_bilan N-1'!CA67="","",'Tab 2_bilan N-1'!CA67)</f>
        <v>5.8000000000000003E-2</v>
      </c>
      <c r="BZ62" s="795">
        <f>IF('Tab 2_bilan N-1'!CB67="","",'Tab 2_bilan N-1'!CB67)</f>
        <v>1988.5228149236436</v>
      </c>
      <c r="CA62" s="794">
        <f>IF('Tab 2_bilan N-1'!CC67="","",'Tab 2_bilan N-1'!CC67)</f>
        <v>2.766</v>
      </c>
      <c r="CB62" s="795">
        <f>IF('Tab 2_bilan N-1'!CD67="","",'Tab 2_bilan N-1'!CD67)</f>
        <v>412341.75485256081</v>
      </c>
      <c r="CC62" s="794" t="str">
        <f>IF('Tab 2_bilan N-1'!CE67="","",'Tab 2_bilan N-1'!CE67)</f>
        <v/>
      </c>
      <c r="CD62" s="795" t="str">
        <f>IF('Tab 2_bilan N-1'!CF67="","",'Tab 2_bilan N-1'!CF67)</f>
        <v/>
      </c>
      <c r="CE62" s="794" t="str">
        <f>IF('Tab 2_bilan N-1'!CG67="","",'Tab 2_bilan N-1'!CG67)</f>
        <v/>
      </c>
      <c r="CF62" s="795" t="str">
        <f>IF('Tab 2_bilan N-1'!CH67="","",'Tab 2_bilan N-1'!CH67)</f>
        <v/>
      </c>
      <c r="CG62" s="794" t="str">
        <f>IF('Tab 2_bilan N-1'!CI67="","",'Tab 2_bilan N-1'!CI67)</f>
        <v/>
      </c>
      <c r="CH62" s="795" t="str">
        <f>IF('Tab 2_bilan N-1'!CJ67="","",'Tab 2_bilan N-1'!CJ67)</f>
        <v/>
      </c>
      <c r="CI62" s="794" t="str">
        <f>IF('Tab 2_bilan N-1'!CK67="","",'Tab 2_bilan N-1'!CK67)</f>
        <v/>
      </c>
      <c r="CJ62" s="796" t="str">
        <f>IF('Tab 2_bilan N-1'!CL67="","",'Tab 2_bilan N-1'!CL67)</f>
        <v/>
      </c>
      <c r="CK62" s="797" t="str">
        <f>IF('Tab 2_bilan N-1'!CM67="","",'Tab 2_bilan N-1'!CM67)</f>
        <v/>
      </c>
      <c r="CL62" s="795" t="str">
        <f>IF('Tab 2_bilan N-1'!CN67="","",'Tab 2_bilan N-1'!CN67)</f>
        <v/>
      </c>
      <c r="CM62" s="794" t="str">
        <f>IF('Tab 2_bilan N-1'!CO67="","",'Tab 2_bilan N-1'!CO67)</f>
        <v/>
      </c>
      <c r="CN62" s="795" t="str">
        <f>IF('Tab 2_bilan N-1'!CP67="","",'Tab 2_bilan N-1'!CP67)</f>
        <v/>
      </c>
      <c r="CO62" s="794" t="str">
        <f>IF('Tab 2_bilan N-1'!CQ67="","",'Tab 2_bilan N-1'!CQ67)</f>
        <v/>
      </c>
      <c r="CP62" s="795" t="str">
        <f>IF('Tab 2_bilan N-1'!CR67="","",'Tab 2_bilan N-1'!CR67)</f>
        <v/>
      </c>
      <c r="CQ62" s="794" t="str">
        <f>IF('Tab 2_bilan N-1'!CS67="","",'Tab 2_bilan N-1'!CS67)</f>
        <v/>
      </c>
      <c r="CR62" s="795" t="str">
        <f>IF('Tab 2_bilan N-1'!CT67="","",'Tab 2_bilan N-1'!CT67)</f>
        <v/>
      </c>
      <c r="CS62" s="794" t="str">
        <f>IF('Tab 2_bilan N-1'!CU67="","",'Tab 2_bilan N-1'!CU67)</f>
        <v/>
      </c>
      <c r="CT62" s="795" t="str">
        <f>IF('Tab 2_bilan N-1'!CV67="","",'Tab 2_bilan N-1'!CV67)</f>
        <v/>
      </c>
      <c r="CU62" s="794" t="str">
        <f>IF('Tab 2_bilan N-1'!CW67="","",'Tab 2_bilan N-1'!CW67)</f>
        <v/>
      </c>
      <c r="CV62" s="795" t="str">
        <f>IF('Tab 2_bilan N-1'!CX67="","",'Tab 2_bilan N-1'!CX67)</f>
        <v/>
      </c>
      <c r="CW62" s="794" t="str">
        <f>IF('Tab 2_bilan N-1'!CY67="","",'Tab 2_bilan N-1'!CY67)</f>
        <v/>
      </c>
      <c r="CX62" s="796" t="str">
        <f>IF('Tab 2_bilan N-1'!CZ67="","",'Tab 2_bilan N-1'!CZ67)</f>
        <v/>
      </c>
      <c r="CY62" s="827">
        <f>'Tab 2_bilan N-1'!DA67</f>
        <v>414330.27766748448</v>
      </c>
      <c r="CZ62" s="773">
        <f t="shared" ref="CZ62" si="113">CZ3048</f>
        <v>0</v>
      </c>
      <c r="DA62" s="823">
        <f t="shared" ref="DA62:DB62" si="114">DA3048</f>
        <v>1</v>
      </c>
      <c r="DB62" s="810" t="str">
        <f t="shared" si="114"/>
        <v>stop</v>
      </c>
      <c r="DC62" s="881">
        <f t="shared" si="16"/>
        <v>-414330.27766748448</v>
      </c>
    </row>
    <row r="63" spans="2:107" outlineLevel="1" x14ac:dyDescent="0.3">
      <c r="B63" s="725">
        <f>IF('Tab 2_bilan N-1'!A68="","",'Tab 2_bilan N-1'!A68)</f>
        <v>2025</v>
      </c>
      <c r="C63" s="801" t="str">
        <f>IF('Tab 2_bilan N-1'!B68="","",'Tab 2_bilan N-1'!B68)</f>
        <v>10030000</v>
      </c>
      <c r="D63" s="800" t="str">
        <f>IF('Tab 2_bilan N-1'!C68="","",'Tab 2_bilan N-1'!C68)</f>
        <v>non nominatif</v>
      </c>
      <c r="E63" s="758" t="str">
        <f>IF('Tab 2_bilan N-1'!E68="","",'Tab 2_bilan N-1'!E68)</f>
        <v>E 2.2.3 Cabines : mise en conformité</v>
      </c>
      <c r="F63" s="758" t="str">
        <f>IF('Tab 2_bilan N-1'!F68="","",'Tab 2_bilan N-1'!F68)</f>
        <v/>
      </c>
      <c r="G63" s="758" t="str">
        <f>IF('Tab 2_bilan N-1'!I68="","",'Tab 2_bilan N-1'!I68)</f>
        <v>RMT POSTES</v>
      </c>
      <c r="H63" s="758" t="str">
        <f>IF('Tab 2_bilan N-1'!J68="","",'Tab 2_bilan N-1'!J68)</f>
        <v/>
      </c>
      <c r="I63" s="725" t="str">
        <f>IF('Tab 2_bilan N-1'!K68="","",'Tab 2_bilan N-1'!K68)</f>
        <v/>
      </c>
      <c r="J63" s="795" t="str">
        <f>IF('Tab 2_bilan N-1'!L68="","",'Tab 2_bilan N-1'!L68)</f>
        <v/>
      </c>
      <c r="K63" s="794">
        <f>IF('Tab 2_bilan N-1'!M68="","",'Tab 2_bilan N-1'!M68)</f>
        <v>5.0000000000000001E-3</v>
      </c>
      <c r="L63" s="795">
        <f>IF('Tab 2_bilan N-1'!N68="","",'Tab 2_bilan N-1'!N68)</f>
        <v>965.0241004610308</v>
      </c>
      <c r="M63" s="794">
        <f>IF('Tab 2_bilan N-1'!O68="","",'Tab 2_bilan N-1'!O68)</f>
        <v>0.08</v>
      </c>
      <c r="N63" s="796">
        <f>IF('Tab 2_bilan N-1'!P68="","",'Tab 2_bilan N-1'!P68)</f>
        <v>6789.798701437403</v>
      </c>
      <c r="O63" s="797" t="str">
        <f>IF('Tab 2_bilan N-1'!Q68="","",'Tab 2_bilan N-1'!Q68)</f>
        <v/>
      </c>
      <c r="P63" s="795" t="str">
        <f>IF('Tab 2_bilan N-1'!R68="","",'Tab 2_bilan N-1'!R68)</f>
        <v/>
      </c>
      <c r="Q63" s="794" t="str">
        <f>IF('Tab 2_bilan N-1'!S68="","",'Tab 2_bilan N-1'!S68)</f>
        <v/>
      </c>
      <c r="R63" s="795" t="str">
        <f>IF('Tab 2_bilan N-1'!T68="","",'Tab 2_bilan N-1'!T68)</f>
        <v/>
      </c>
      <c r="S63" s="794" t="str">
        <f>IF('Tab 2_bilan N-1'!U68="","",'Tab 2_bilan N-1'!U68)</f>
        <v/>
      </c>
      <c r="T63" s="796" t="str">
        <f>IF('Tab 2_bilan N-1'!V68="","",'Tab 2_bilan N-1'!V68)</f>
        <v/>
      </c>
      <c r="U63" s="797" t="str">
        <f>IF('Tab 2_bilan N-1'!W68="","",'Tab 2_bilan N-1'!W68)</f>
        <v/>
      </c>
      <c r="V63" s="795" t="str">
        <f>IF('Tab 2_bilan N-1'!X68="","",'Tab 2_bilan N-1'!X68)</f>
        <v/>
      </c>
      <c r="W63" s="794" t="str">
        <f>IF('Tab 2_bilan N-1'!Y68="","",'Tab 2_bilan N-1'!Y68)</f>
        <v/>
      </c>
      <c r="X63" s="795" t="str">
        <f>IF('Tab 2_bilan N-1'!Z68="","",'Tab 2_bilan N-1'!Z68)</f>
        <v/>
      </c>
      <c r="Y63" s="794" t="str">
        <f>IF('Tab 2_bilan N-1'!AA68="","",'Tab 2_bilan N-1'!AA68)</f>
        <v/>
      </c>
      <c r="Z63" s="795" t="str">
        <f>IF('Tab 2_bilan N-1'!AB68="","",'Tab 2_bilan N-1'!AB68)</f>
        <v/>
      </c>
      <c r="AA63" s="794" t="str">
        <f>IF('Tab 2_bilan N-1'!AC68="","",'Tab 2_bilan N-1'!AC68)</f>
        <v/>
      </c>
      <c r="AB63" s="795" t="str">
        <f>IF('Tab 2_bilan N-1'!AD68="","",'Tab 2_bilan N-1'!AD68)</f>
        <v/>
      </c>
      <c r="AC63" s="794" t="str">
        <f>IF('Tab 2_bilan N-1'!AE68="","",'Tab 2_bilan N-1'!AE68)</f>
        <v/>
      </c>
      <c r="AD63" s="795" t="str">
        <f>IF('Tab 2_bilan N-1'!AF68="","",'Tab 2_bilan N-1'!AF68)</f>
        <v/>
      </c>
      <c r="AE63" s="794" t="str">
        <f>IF('Tab 2_bilan N-1'!AG68="","",'Tab 2_bilan N-1'!AG68)</f>
        <v/>
      </c>
      <c r="AF63" s="795" t="str">
        <f>IF('Tab 2_bilan N-1'!AH68="","",'Tab 2_bilan N-1'!AH68)</f>
        <v/>
      </c>
      <c r="AG63" s="794" t="str">
        <f>IF('Tab 2_bilan N-1'!AI68="","",'Tab 2_bilan N-1'!AI68)</f>
        <v/>
      </c>
      <c r="AH63" s="796" t="str">
        <f>IF('Tab 2_bilan N-1'!AJ68="","",'Tab 2_bilan N-1'!AJ68)</f>
        <v/>
      </c>
      <c r="AI63" s="797" t="str">
        <f>IF('Tab 2_bilan N-1'!AK68="","",'Tab 2_bilan N-1'!AK68)</f>
        <v/>
      </c>
      <c r="AJ63" s="795" t="str">
        <f>IF('Tab 2_bilan N-1'!AL68="","",'Tab 2_bilan N-1'!AL68)</f>
        <v/>
      </c>
      <c r="AK63" s="794" t="str">
        <f>IF('Tab 2_bilan N-1'!AM68="","",'Tab 2_bilan N-1'!AM68)</f>
        <v/>
      </c>
      <c r="AL63" s="795" t="str">
        <f>IF('Tab 2_bilan N-1'!AN68="","",'Tab 2_bilan N-1'!AN68)</f>
        <v/>
      </c>
      <c r="AM63" s="794" t="str">
        <f>IF('Tab 2_bilan N-1'!AO68="","",'Tab 2_bilan N-1'!AO68)</f>
        <v/>
      </c>
      <c r="AN63" s="795" t="str">
        <f>IF('Tab 2_bilan N-1'!AP68="","",'Tab 2_bilan N-1'!AP68)</f>
        <v/>
      </c>
      <c r="AO63" s="794" t="str">
        <f>IF('Tab 2_bilan N-1'!AQ68="","",'Tab 2_bilan N-1'!AQ68)</f>
        <v/>
      </c>
      <c r="AP63" s="795" t="str">
        <f>IF('Tab 2_bilan N-1'!AR68="","",'Tab 2_bilan N-1'!AR68)</f>
        <v/>
      </c>
      <c r="AQ63" s="794" t="str">
        <f>IF('Tab 2_bilan N-1'!AS68="","",'Tab 2_bilan N-1'!AS68)</f>
        <v/>
      </c>
      <c r="AR63" s="796" t="str">
        <f>IF('Tab 2_bilan N-1'!AT68="","",'Tab 2_bilan N-1'!AT68)</f>
        <v/>
      </c>
      <c r="AS63" s="797" t="str">
        <f>IF('Tab 2_bilan N-1'!AU68="","",'Tab 2_bilan N-1'!AU68)</f>
        <v/>
      </c>
      <c r="AT63" s="795" t="str">
        <f>IF('Tab 2_bilan N-1'!AV68="","",'Tab 2_bilan N-1'!AV68)</f>
        <v/>
      </c>
      <c r="AU63" s="794" t="str">
        <f>IF('Tab 2_bilan N-1'!AW68="","",'Tab 2_bilan N-1'!AW68)</f>
        <v/>
      </c>
      <c r="AV63" s="795" t="str">
        <f>IF('Tab 2_bilan N-1'!AX68="","",'Tab 2_bilan N-1'!AX68)</f>
        <v/>
      </c>
      <c r="AW63" s="794" t="str">
        <f>IF('Tab 2_bilan N-1'!AY68="","",'Tab 2_bilan N-1'!AY68)</f>
        <v/>
      </c>
      <c r="AX63" s="795" t="str">
        <f>IF('Tab 2_bilan N-1'!AZ68="","",'Tab 2_bilan N-1'!AZ68)</f>
        <v/>
      </c>
      <c r="AY63" s="794" t="str">
        <f>IF('Tab 2_bilan N-1'!BA68="","",'Tab 2_bilan N-1'!BA68)</f>
        <v/>
      </c>
      <c r="AZ63" s="795" t="str">
        <f>IF('Tab 2_bilan N-1'!BB68="","",'Tab 2_bilan N-1'!BB68)</f>
        <v/>
      </c>
      <c r="BA63" s="794" t="str">
        <f>IF('Tab 2_bilan N-1'!BC68="","",'Tab 2_bilan N-1'!BC68)</f>
        <v/>
      </c>
      <c r="BB63" s="796" t="str">
        <f>IF('Tab 2_bilan N-1'!BD68="","",'Tab 2_bilan N-1'!BD68)</f>
        <v/>
      </c>
      <c r="BC63" s="797" t="str">
        <f>IF('Tab 2_bilan N-1'!BE68="","",'Tab 2_bilan N-1'!BE68)</f>
        <v/>
      </c>
      <c r="BD63" s="795" t="str">
        <f>IF('Tab 2_bilan N-1'!BF68="","",'Tab 2_bilan N-1'!BF68)</f>
        <v/>
      </c>
      <c r="BE63" s="794" t="str">
        <f>IF('Tab 2_bilan N-1'!BG68="","",'Tab 2_bilan N-1'!BG68)</f>
        <v/>
      </c>
      <c r="BF63" s="795" t="str">
        <f>IF('Tab 2_bilan N-1'!BH68="","",'Tab 2_bilan N-1'!BH68)</f>
        <v/>
      </c>
      <c r="BG63" s="794" t="str">
        <f>IF('Tab 2_bilan N-1'!BI68="","",'Tab 2_bilan N-1'!BI68)</f>
        <v/>
      </c>
      <c r="BH63" s="795" t="str">
        <f>IF('Tab 2_bilan N-1'!BJ68="","",'Tab 2_bilan N-1'!BJ68)</f>
        <v/>
      </c>
      <c r="BI63" s="794" t="str">
        <f>IF('Tab 2_bilan N-1'!BK68="","",'Tab 2_bilan N-1'!BK68)</f>
        <v/>
      </c>
      <c r="BJ63" s="795" t="str">
        <f>IF('Tab 2_bilan N-1'!BL68="","",'Tab 2_bilan N-1'!BL68)</f>
        <v/>
      </c>
      <c r="BK63" s="794" t="str">
        <f>IF('Tab 2_bilan N-1'!BM68="","",'Tab 2_bilan N-1'!BM68)</f>
        <v/>
      </c>
      <c r="BL63" s="795" t="str">
        <f>IF('Tab 2_bilan N-1'!BN68="","",'Tab 2_bilan N-1'!BN68)</f>
        <v/>
      </c>
      <c r="BM63" s="794" t="str">
        <f>IF('Tab 2_bilan N-1'!BO68="","",'Tab 2_bilan N-1'!BO68)</f>
        <v/>
      </c>
      <c r="BN63" s="795" t="str">
        <f>IF('Tab 2_bilan N-1'!BP68="","",'Tab 2_bilan N-1'!BP68)</f>
        <v/>
      </c>
      <c r="BO63" s="794" t="str">
        <f>IF('Tab 2_bilan N-1'!BQ68="","",'Tab 2_bilan N-1'!BQ68)</f>
        <v/>
      </c>
      <c r="BP63" s="795" t="str">
        <f>IF('Tab 2_bilan N-1'!BR68="","",'Tab 2_bilan N-1'!BR68)</f>
        <v/>
      </c>
      <c r="BQ63" s="794" t="str">
        <f>IF('Tab 2_bilan N-1'!BS68="","",'Tab 2_bilan N-1'!BS68)</f>
        <v/>
      </c>
      <c r="BR63" s="795" t="str">
        <f>IF('Tab 2_bilan N-1'!BT68="","",'Tab 2_bilan N-1'!BT68)</f>
        <v/>
      </c>
      <c r="BS63" s="794" t="str">
        <f>IF('Tab 2_bilan N-1'!BU68="","",'Tab 2_bilan N-1'!BU68)</f>
        <v/>
      </c>
      <c r="BT63" s="795" t="str">
        <f>IF('Tab 2_bilan N-1'!BV68="","",'Tab 2_bilan N-1'!BV68)</f>
        <v/>
      </c>
      <c r="BU63" s="794" t="str">
        <f>IF('Tab 2_bilan N-1'!BW68="","",'Tab 2_bilan N-1'!BW68)</f>
        <v/>
      </c>
      <c r="BV63" s="796" t="str">
        <f>IF('Tab 2_bilan N-1'!BX68="","",'Tab 2_bilan N-1'!BX68)</f>
        <v/>
      </c>
      <c r="BW63" s="797" t="str">
        <f>IF('Tab 2_bilan N-1'!BY68="","",'Tab 2_bilan N-1'!BY68)</f>
        <v/>
      </c>
      <c r="BX63" s="795" t="str">
        <f>IF('Tab 2_bilan N-1'!BZ68="","",'Tab 2_bilan N-1'!BZ68)</f>
        <v/>
      </c>
      <c r="BY63" s="794" t="str">
        <f>IF('Tab 2_bilan N-1'!CA68="","",'Tab 2_bilan N-1'!CA68)</f>
        <v/>
      </c>
      <c r="BZ63" s="795" t="str">
        <f>IF('Tab 2_bilan N-1'!CB68="","",'Tab 2_bilan N-1'!CB68)</f>
        <v/>
      </c>
      <c r="CA63" s="794" t="str">
        <f>IF('Tab 2_bilan N-1'!CC68="","",'Tab 2_bilan N-1'!CC68)</f>
        <v/>
      </c>
      <c r="CB63" s="795" t="str">
        <f>IF('Tab 2_bilan N-1'!CD68="","",'Tab 2_bilan N-1'!CD68)</f>
        <v/>
      </c>
      <c r="CC63" s="794" t="str">
        <f>IF('Tab 2_bilan N-1'!CE68="","",'Tab 2_bilan N-1'!CE68)</f>
        <v/>
      </c>
      <c r="CD63" s="795" t="str">
        <f>IF('Tab 2_bilan N-1'!CF68="","",'Tab 2_bilan N-1'!CF68)</f>
        <v/>
      </c>
      <c r="CE63" s="794" t="str">
        <f>IF('Tab 2_bilan N-1'!CG68="","",'Tab 2_bilan N-1'!CG68)</f>
        <v/>
      </c>
      <c r="CF63" s="795" t="str">
        <f>IF('Tab 2_bilan N-1'!CH68="","",'Tab 2_bilan N-1'!CH68)</f>
        <v/>
      </c>
      <c r="CG63" s="794" t="str">
        <f>IF('Tab 2_bilan N-1'!CI68="","",'Tab 2_bilan N-1'!CI68)</f>
        <v/>
      </c>
      <c r="CH63" s="795" t="str">
        <f>IF('Tab 2_bilan N-1'!CJ68="","",'Tab 2_bilan N-1'!CJ68)</f>
        <v/>
      </c>
      <c r="CI63" s="794" t="str">
        <f>IF('Tab 2_bilan N-1'!CK68="","",'Tab 2_bilan N-1'!CK68)</f>
        <v/>
      </c>
      <c r="CJ63" s="796" t="str">
        <f>IF('Tab 2_bilan N-1'!CL68="","",'Tab 2_bilan N-1'!CL68)</f>
        <v/>
      </c>
      <c r="CK63" s="797" t="str">
        <f>IF('Tab 2_bilan N-1'!CM68="","",'Tab 2_bilan N-1'!CM68)</f>
        <v/>
      </c>
      <c r="CL63" s="795" t="str">
        <f>IF('Tab 2_bilan N-1'!CN68="","",'Tab 2_bilan N-1'!CN68)</f>
        <v/>
      </c>
      <c r="CM63" s="794" t="str">
        <f>IF('Tab 2_bilan N-1'!CO68="","",'Tab 2_bilan N-1'!CO68)</f>
        <v/>
      </c>
      <c r="CN63" s="795" t="str">
        <f>IF('Tab 2_bilan N-1'!CP68="","",'Tab 2_bilan N-1'!CP68)</f>
        <v/>
      </c>
      <c r="CO63" s="794" t="str">
        <f>IF('Tab 2_bilan N-1'!CQ68="","",'Tab 2_bilan N-1'!CQ68)</f>
        <v/>
      </c>
      <c r="CP63" s="795" t="str">
        <f>IF('Tab 2_bilan N-1'!CR68="","",'Tab 2_bilan N-1'!CR68)</f>
        <v/>
      </c>
      <c r="CQ63" s="794" t="str">
        <f>IF('Tab 2_bilan N-1'!CS68="","",'Tab 2_bilan N-1'!CS68)</f>
        <v/>
      </c>
      <c r="CR63" s="795" t="str">
        <f>IF('Tab 2_bilan N-1'!CT68="","",'Tab 2_bilan N-1'!CT68)</f>
        <v/>
      </c>
      <c r="CS63" s="794" t="str">
        <f>IF('Tab 2_bilan N-1'!CU68="","",'Tab 2_bilan N-1'!CU68)</f>
        <v/>
      </c>
      <c r="CT63" s="795" t="str">
        <f>IF('Tab 2_bilan N-1'!CV68="","",'Tab 2_bilan N-1'!CV68)</f>
        <v/>
      </c>
      <c r="CU63" s="794" t="str">
        <f>IF('Tab 2_bilan N-1'!CW68="","",'Tab 2_bilan N-1'!CW68)</f>
        <v/>
      </c>
      <c r="CV63" s="795" t="str">
        <f>IF('Tab 2_bilan N-1'!CX68="","",'Tab 2_bilan N-1'!CX68)</f>
        <v/>
      </c>
      <c r="CW63" s="794" t="str">
        <f>IF('Tab 2_bilan N-1'!CY68="","",'Tab 2_bilan N-1'!CY68)</f>
        <v/>
      </c>
      <c r="CX63" s="796" t="str">
        <f>IF('Tab 2_bilan N-1'!CZ68="","",'Tab 2_bilan N-1'!CZ68)</f>
        <v/>
      </c>
      <c r="CY63" s="827">
        <f>'Tab 2_bilan N-1'!DA68</f>
        <v>7754.8228018984337</v>
      </c>
      <c r="CZ63" s="773">
        <f t="shared" ref="CZ63" si="115">CZ3049</f>
        <v>0</v>
      </c>
      <c r="DA63" s="823">
        <f t="shared" ref="DA63:DB63" si="116">DA3049</f>
        <v>1</v>
      </c>
      <c r="DB63" s="810" t="str">
        <f t="shared" si="116"/>
        <v>stop</v>
      </c>
      <c r="DC63" s="881">
        <f t="shared" si="16"/>
        <v>-7754.8228018984337</v>
      </c>
    </row>
    <row r="64" spans="2:107" outlineLevel="1" x14ac:dyDescent="0.3">
      <c r="B64" s="725">
        <f>IF('Tab 2_bilan N-1'!A69="","",'Tab 2_bilan N-1'!A69)</f>
        <v>2025</v>
      </c>
      <c r="C64" s="801" t="str">
        <f>IF('Tab 2_bilan N-1'!B69="","",'Tab 2_bilan N-1'!B69)</f>
        <v>10040000</v>
      </c>
      <c r="D64" s="800" t="str">
        <f>IF('Tab 2_bilan N-1'!C69="","",'Tab 2_bilan N-1'!C69)</f>
        <v>non nominatif</v>
      </c>
      <c r="E64" s="758" t="str">
        <f>IF('Tab 2_bilan N-1'!E69="","",'Tab 2_bilan N-1'!E69)</f>
        <v>E 1.2.2 Nouveaux raccordements dédiés aux gros clients industriels</v>
      </c>
      <c r="F64" s="758" t="str">
        <f>IF('Tab 2_bilan N-1'!F69="","",'Tab 2_bilan N-1'!F69)</f>
        <v/>
      </c>
      <c r="G64" s="758" t="str">
        <f>IF('Tab 2_bilan N-1'!I69="","",'Tab 2_bilan N-1'!I69)</f>
        <v>RMT RACCORDEMENTS</v>
      </c>
      <c r="H64" s="758" t="str">
        <f>IF('Tab 2_bilan N-1'!J69="","",'Tab 2_bilan N-1'!J69)</f>
        <v/>
      </c>
      <c r="I64" s="725" t="str">
        <f>IF('Tab 2_bilan N-1'!K69="","",'Tab 2_bilan N-1'!K69)</f>
        <v/>
      </c>
      <c r="J64" s="795" t="str">
        <f>IF('Tab 2_bilan N-1'!L69="","",'Tab 2_bilan N-1'!L69)</f>
        <v/>
      </c>
      <c r="K64" s="794">
        <f>IF('Tab 2_bilan N-1'!M69="","",'Tab 2_bilan N-1'!M69)</f>
        <v>0.109</v>
      </c>
      <c r="L64" s="795">
        <f>IF('Tab 2_bilan N-1'!N69="","",'Tab 2_bilan N-1'!N69)</f>
        <v>21037.525390050472</v>
      </c>
      <c r="M64" s="794" t="str">
        <f>IF('Tab 2_bilan N-1'!O69="","",'Tab 2_bilan N-1'!O69)</f>
        <v/>
      </c>
      <c r="N64" s="796" t="str">
        <f>IF('Tab 2_bilan N-1'!P69="","",'Tab 2_bilan N-1'!P69)</f>
        <v/>
      </c>
      <c r="O64" s="797" t="str">
        <f>IF('Tab 2_bilan N-1'!Q69="","",'Tab 2_bilan N-1'!Q69)</f>
        <v/>
      </c>
      <c r="P64" s="795" t="str">
        <f>IF('Tab 2_bilan N-1'!R69="","",'Tab 2_bilan N-1'!R69)</f>
        <v/>
      </c>
      <c r="Q64" s="794" t="str">
        <f>IF('Tab 2_bilan N-1'!S69="","",'Tab 2_bilan N-1'!S69)</f>
        <v/>
      </c>
      <c r="R64" s="795" t="str">
        <f>IF('Tab 2_bilan N-1'!T69="","",'Tab 2_bilan N-1'!T69)</f>
        <v/>
      </c>
      <c r="S64" s="794" t="str">
        <f>IF('Tab 2_bilan N-1'!U69="","",'Tab 2_bilan N-1'!U69)</f>
        <v/>
      </c>
      <c r="T64" s="796" t="str">
        <f>IF('Tab 2_bilan N-1'!V69="","",'Tab 2_bilan N-1'!V69)</f>
        <v/>
      </c>
      <c r="U64" s="797" t="str">
        <f>IF('Tab 2_bilan N-1'!W69="","",'Tab 2_bilan N-1'!W69)</f>
        <v/>
      </c>
      <c r="V64" s="795" t="str">
        <f>IF('Tab 2_bilan N-1'!X69="","",'Tab 2_bilan N-1'!X69)</f>
        <v/>
      </c>
      <c r="W64" s="794" t="str">
        <f>IF('Tab 2_bilan N-1'!Y69="","",'Tab 2_bilan N-1'!Y69)</f>
        <v/>
      </c>
      <c r="X64" s="795" t="str">
        <f>IF('Tab 2_bilan N-1'!Z69="","",'Tab 2_bilan N-1'!Z69)</f>
        <v/>
      </c>
      <c r="Y64" s="794" t="str">
        <f>IF('Tab 2_bilan N-1'!AA69="","",'Tab 2_bilan N-1'!AA69)</f>
        <v/>
      </c>
      <c r="Z64" s="795" t="str">
        <f>IF('Tab 2_bilan N-1'!AB69="","",'Tab 2_bilan N-1'!AB69)</f>
        <v/>
      </c>
      <c r="AA64" s="794" t="str">
        <f>IF('Tab 2_bilan N-1'!AC69="","",'Tab 2_bilan N-1'!AC69)</f>
        <v/>
      </c>
      <c r="AB64" s="795" t="str">
        <f>IF('Tab 2_bilan N-1'!AD69="","",'Tab 2_bilan N-1'!AD69)</f>
        <v/>
      </c>
      <c r="AC64" s="794" t="str">
        <f>IF('Tab 2_bilan N-1'!AE69="","",'Tab 2_bilan N-1'!AE69)</f>
        <v/>
      </c>
      <c r="AD64" s="795" t="str">
        <f>IF('Tab 2_bilan N-1'!AF69="","",'Tab 2_bilan N-1'!AF69)</f>
        <v/>
      </c>
      <c r="AE64" s="794" t="str">
        <f>IF('Tab 2_bilan N-1'!AG69="","",'Tab 2_bilan N-1'!AG69)</f>
        <v/>
      </c>
      <c r="AF64" s="795" t="str">
        <f>IF('Tab 2_bilan N-1'!AH69="","",'Tab 2_bilan N-1'!AH69)</f>
        <v/>
      </c>
      <c r="AG64" s="794" t="str">
        <f>IF('Tab 2_bilan N-1'!AI69="","",'Tab 2_bilan N-1'!AI69)</f>
        <v/>
      </c>
      <c r="AH64" s="796" t="str">
        <f>IF('Tab 2_bilan N-1'!AJ69="","",'Tab 2_bilan N-1'!AJ69)</f>
        <v/>
      </c>
      <c r="AI64" s="797" t="str">
        <f>IF('Tab 2_bilan N-1'!AK69="","",'Tab 2_bilan N-1'!AK69)</f>
        <v/>
      </c>
      <c r="AJ64" s="795" t="str">
        <f>IF('Tab 2_bilan N-1'!AL69="","",'Tab 2_bilan N-1'!AL69)</f>
        <v/>
      </c>
      <c r="AK64" s="794" t="str">
        <f>IF('Tab 2_bilan N-1'!AM69="","",'Tab 2_bilan N-1'!AM69)</f>
        <v/>
      </c>
      <c r="AL64" s="795" t="str">
        <f>IF('Tab 2_bilan N-1'!AN69="","",'Tab 2_bilan N-1'!AN69)</f>
        <v/>
      </c>
      <c r="AM64" s="794" t="str">
        <f>IF('Tab 2_bilan N-1'!AO69="","",'Tab 2_bilan N-1'!AO69)</f>
        <v/>
      </c>
      <c r="AN64" s="795" t="str">
        <f>IF('Tab 2_bilan N-1'!AP69="","",'Tab 2_bilan N-1'!AP69)</f>
        <v/>
      </c>
      <c r="AO64" s="794" t="str">
        <f>IF('Tab 2_bilan N-1'!AQ69="","",'Tab 2_bilan N-1'!AQ69)</f>
        <v/>
      </c>
      <c r="AP64" s="795" t="str">
        <f>IF('Tab 2_bilan N-1'!AR69="","",'Tab 2_bilan N-1'!AR69)</f>
        <v/>
      </c>
      <c r="AQ64" s="794" t="str">
        <f>IF('Tab 2_bilan N-1'!AS69="","",'Tab 2_bilan N-1'!AS69)</f>
        <v/>
      </c>
      <c r="AR64" s="796" t="str">
        <f>IF('Tab 2_bilan N-1'!AT69="","",'Tab 2_bilan N-1'!AT69)</f>
        <v/>
      </c>
      <c r="AS64" s="797" t="str">
        <f>IF('Tab 2_bilan N-1'!AU69="","",'Tab 2_bilan N-1'!AU69)</f>
        <v/>
      </c>
      <c r="AT64" s="795" t="str">
        <f>IF('Tab 2_bilan N-1'!AV69="","",'Tab 2_bilan N-1'!AV69)</f>
        <v/>
      </c>
      <c r="AU64" s="794" t="str">
        <f>IF('Tab 2_bilan N-1'!AW69="","",'Tab 2_bilan N-1'!AW69)</f>
        <v/>
      </c>
      <c r="AV64" s="795" t="str">
        <f>IF('Tab 2_bilan N-1'!AX69="","",'Tab 2_bilan N-1'!AX69)</f>
        <v/>
      </c>
      <c r="AW64" s="794">
        <f>IF('Tab 2_bilan N-1'!AY69="","",'Tab 2_bilan N-1'!AY69)</f>
        <v>3</v>
      </c>
      <c r="AX64" s="795">
        <f>IF('Tab 2_bilan N-1'!AZ69="","",'Tab 2_bilan N-1'!AZ69)</f>
        <v>37550.253144172588</v>
      </c>
      <c r="AY64" s="794" t="str">
        <f>IF('Tab 2_bilan N-1'!BA69="","",'Tab 2_bilan N-1'!BA69)</f>
        <v/>
      </c>
      <c r="AZ64" s="795" t="str">
        <f>IF('Tab 2_bilan N-1'!BB69="","",'Tab 2_bilan N-1'!BB69)</f>
        <v/>
      </c>
      <c r="BA64" s="794" t="str">
        <f>IF('Tab 2_bilan N-1'!BC69="","",'Tab 2_bilan N-1'!BC69)</f>
        <v/>
      </c>
      <c r="BB64" s="796" t="str">
        <f>IF('Tab 2_bilan N-1'!BD69="","",'Tab 2_bilan N-1'!BD69)</f>
        <v/>
      </c>
      <c r="BC64" s="797" t="str">
        <f>IF('Tab 2_bilan N-1'!BE69="","",'Tab 2_bilan N-1'!BE69)</f>
        <v/>
      </c>
      <c r="BD64" s="795" t="str">
        <f>IF('Tab 2_bilan N-1'!BF69="","",'Tab 2_bilan N-1'!BF69)</f>
        <v/>
      </c>
      <c r="BE64" s="794" t="str">
        <f>IF('Tab 2_bilan N-1'!BG69="","",'Tab 2_bilan N-1'!BG69)</f>
        <v/>
      </c>
      <c r="BF64" s="795" t="str">
        <f>IF('Tab 2_bilan N-1'!BH69="","",'Tab 2_bilan N-1'!BH69)</f>
        <v/>
      </c>
      <c r="BG64" s="794" t="str">
        <f>IF('Tab 2_bilan N-1'!BI69="","",'Tab 2_bilan N-1'!BI69)</f>
        <v/>
      </c>
      <c r="BH64" s="795" t="str">
        <f>IF('Tab 2_bilan N-1'!BJ69="","",'Tab 2_bilan N-1'!BJ69)</f>
        <v/>
      </c>
      <c r="BI64" s="794" t="str">
        <f>IF('Tab 2_bilan N-1'!BK69="","",'Tab 2_bilan N-1'!BK69)</f>
        <v/>
      </c>
      <c r="BJ64" s="795" t="str">
        <f>IF('Tab 2_bilan N-1'!BL69="","",'Tab 2_bilan N-1'!BL69)</f>
        <v/>
      </c>
      <c r="BK64" s="794" t="str">
        <f>IF('Tab 2_bilan N-1'!BM69="","",'Tab 2_bilan N-1'!BM69)</f>
        <v/>
      </c>
      <c r="BL64" s="795" t="str">
        <f>IF('Tab 2_bilan N-1'!BN69="","",'Tab 2_bilan N-1'!BN69)</f>
        <v/>
      </c>
      <c r="BM64" s="794" t="str">
        <f>IF('Tab 2_bilan N-1'!BO69="","",'Tab 2_bilan N-1'!BO69)</f>
        <v/>
      </c>
      <c r="BN64" s="795" t="str">
        <f>IF('Tab 2_bilan N-1'!BP69="","",'Tab 2_bilan N-1'!BP69)</f>
        <v/>
      </c>
      <c r="BO64" s="794" t="str">
        <f>IF('Tab 2_bilan N-1'!BQ69="","",'Tab 2_bilan N-1'!BQ69)</f>
        <v/>
      </c>
      <c r="BP64" s="795" t="str">
        <f>IF('Tab 2_bilan N-1'!BR69="","",'Tab 2_bilan N-1'!BR69)</f>
        <v/>
      </c>
      <c r="BQ64" s="794" t="str">
        <f>IF('Tab 2_bilan N-1'!BS69="","",'Tab 2_bilan N-1'!BS69)</f>
        <v/>
      </c>
      <c r="BR64" s="795" t="str">
        <f>IF('Tab 2_bilan N-1'!BT69="","",'Tab 2_bilan N-1'!BT69)</f>
        <v/>
      </c>
      <c r="BS64" s="794" t="str">
        <f>IF('Tab 2_bilan N-1'!BU69="","",'Tab 2_bilan N-1'!BU69)</f>
        <v/>
      </c>
      <c r="BT64" s="795" t="str">
        <f>IF('Tab 2_bilan N-1'!BV69="","",'Tab 2_bilan N-1'!BV69)</f>
        <v/>
      </c>
      <c r="BU64" s="794" t="str">
        <f>IF('Tab 2_bilan N-1'!BW69="","",'Tab 2_bilan N-1'!BW69)</f>
        <v/>
      </c>
      <c r="BV64" s="796" t="str">
        <f>IF('Tab 2_bilan N-1'!BX69="","",'Tab 2_bilan N-1'!BX69)</f>
        <v/>
      </c>
      <c r="BW64" s="797" t="str">
        <f>IF('Tab 2_bilan N-1'!BY69="","",'Tab 2_bilan N-1'!BY69)</f>
        <v/>
      </c>
      <c r="BX64" s="795" t="str">
        <f>IF('Tab 2_bilan N-1'!BZ69="","",'Tab 2_bilan N-1'!BZ69)</f>
        <v/>
      </c>
      <c r="BY64" s="794">
        <f>IF('Tab 2_bilan N-1'!CA69="","",'Tab 2_bilan N-1'!CA69)</f>
        <v>0.123</v>
      </c>
      <c r="BZ64" s="795">
        <f>IF('Tab 2_bilan N-1'!CB69="","",'Tab 2_bilan N-1'!CB69)</f>
        <v>4217.039762682899</v>
      </c>
      <c r="CA64" s="794" t="str">
        <f>IF('Tab 2_bilan N-1'!CC69="","",'Tab 2_bilan N-1'!CC69)</f>
        <v/>
      </c>
      <c r="CB64" s="795" t="str">
        <f>IF('Tab 2_bilan N-1'!CD69="","",'Tab 2_bilan N-1'!CD69)</f>
        <v/>
      </c>
      <c r="CC64" s="794" t="str">
        <f>IF('Tab 2_bilan N-1'!CE69="","",'Tab 2_bilan N-1'!CE69)</f>
        <v/>
      </c>
      <c r="CD64" s="795" t="str">
        <f>IF('Tab 2_bilan N-1'!CF69="","",'Tab 2_bilan N-1'!CF69)</f>
        <v/>
      </c>
      <c r="CE64" s="794" t="str">
        <f>IF('Tab 2_bilan N-1'!CG69="","",'Tab 2_bilan N-1'!CG69)</f>
        <v/>
      </c>
      <c r="CF64" s="795" t="str">
        <f>IF('Tab 2_bilan N-1'!CH69="","",'Tab 2_bilan N-1'!CH69)</f>
        <v/>
      </c>
      <c r="CG64" s="794" t="str">
        <f>IF('Tab 2_bilan N-1'!CI69="","",'Tab 2_bilan N-1'!CI69)</f>
        <v/>
      </c>
      <c r="CH64" s="795" t="str">
        <f>IF('Tab 2_bilan N-1'!CJ69="","",'Tab 2_bilan N-1'!CJ69)</f>
        <v/>
      </c>
      <c r="CI64" s="794" t="str">
        <f>IF('Tab 2_bilan N-1'!CK69="","",'Tab 2_bilan N-1'!CK69)</f>
        <v/>
      </c>
      <c r="CJ64" s="796" t="str">
        <f>IF('Tab 2_bilan N-1'!CL69="","",'Tab 2_bilan N-1'!CL69)</f>
        <v/>
      </c>
      <c r="CK64" s="797" t="str">
        <f>IF('Tab 2_bilan N-1'!CM69="","",'Tab 2_bilan N-1'!CM69)</f>
        <v/>
      </c>
      <c r="CL64" s="795" t="str">
        <f>IF('Tab 2_bilan N-1'!CN69="","",'Tab 2_bilan N-1'!CN69)</f>
        <v/>
      </c>
      <c r="CM64" s="794" t="str">
        <f>IF('Tab 2_bilan N-1'!CO69="","",'Tab 2_bilan N-1'!CO69)</f>
        <v/>
      </c>
      <c r="CN64" s="795" t="str">
        <f>IF('Tab 2_bilan N-1'!CP69="","",'Tab 2_bilan N-1'!CP69)</f>
        <v/>
      </c>
      <c r="CO64" s="794" t="str">
        <f>IF('Tab 2_bilan N-1'!CQ69="","",'Tab 2_bilan N-1'!CQ69)</f>
        <v/>
      </c>
      <c r="CP64" s="795" t="str">
        <f>IF('Tab 2_bilan N-1'!CR69="","",'Tab 2_bilan N-1'!CR69)</f>
        <v/>
      </c>
      <c r="CQ64" s="794" t="str">
        <f>IF('Tab 2_bilan N-1'!CS69="","",'Tab 2_bilan N-1'!CS69)</f>
        <v/>
      </c>
      <c r="CR64" s="795" t="str">
        <f>IF('Tab 2_bilan N-1'!CT69="","",'Tab 2_bilan N-1'!CT69)</f>
        <v/>
      </c>
      <c r="CS64" s="794" t="str">
        <f>IF('Tab 2_bilan N-1'!CU69="","",'Tab 2_bilan N-1'!CU69)</f>
        <v/>
      </c>
      <c r="CT64" s="795" t="str">
        <f>IF('Tab 2_bilan N-1'!CV69="","",'Tab 2_bilan N-1'!CV69)</f>
        <v/>
      </c>
      <c r="CU64" s="794" t="str">
        <f>IF('Tab 2_bilan N-1'!CW69="","",'Tab 2_bilan N-1'!CW69)</f>
        <v/>
      </c>
      <c r="CV64" s="795" t="str">
        <f>IF('Tab 2_bilan N-1'!CX69="","",'Tab 2_bilan N-1'!CX69)</f>
        <v/>
      </c>
      <c r="CW64" s="794" t="str">
        <f>IF('Tab 2_bilan N-1'!CY69="","",'Tab 2_bilan N-1'!CY69)</f>
        <v/>
      </c>
      <c r="CX64" s="796" t="str">
        <f>IF('Tab 2_bilan N-1'!CZ69="","",'Tab 2_bilan N-1'!CZ69)</f>
        <v/>
      </c>
      <c r="CY64" s="827">
        <f>'Tab 2_bilan N-1'!DA69</f>
        <v>62804.818296905964</v>
      </c>
      <c r="CZ64" s="773">
        <f t="shared" ref="CZ64" si="117">CZ3050</f>
        <v>0</v>
      </c>
      <c r="DA64" s="823">
        <f t="shared" ref="DA64:DB64" si="118">DA3050</f>
        <v>1</v>
      </c>
      <c r="DB64" s="810" t="str">
        <f t="shared" si="118"/>
        <v>stop</v>
      </c>
      <c r="DC64" s="881">
        <f t="shared" si="16"/>
        <v>-62804.818296905964</v>
      </c>
    </row>
    <row r="65" spans="2:107" outlineLevel="1" x14ac:dyDescent="0.3">
      <c r="B65" s="725">
        <f>IF('Tab 2_bilan N-1'!A71="","",'Tab 2_bilan N-1'!A71)</f>
        <v>2025</v>
      </c>
      <c r="C65" s="801" t="str">
        <f>IF('Tab 2_bilan N-1'!B71="","",'Tab 2_bilan N-1'!B71)</f>
        <v>10060000</v>
      </c>
      <c r="D65" s="800" t="str">
        <f>IF('Tab 2_bilan N-1'!C71="","",'Tab 2_bilan N-1'!C71)</f>
        <v>non nominatif</v>
      </c>
      <c r="E65" s="758" t="str">
        <f>IF('Tab 2_bilan N-1'!E71="","",'Tab 2_bilan N-1'!E71)</f>
        <v>E 2.8 Réseaux intelligents</v>
      </c>
      <c r="F65" s="758" t="str">
        <f>IF('Tab 2_bilan N-1'!F71="","",'Tab 2_bilan N-1'!F71)</f>
        <v/>
      </c>
      <c r="G65" s="758" t="str">
        <f>IF('Tab 2_bilan N-1'!I71="","",'Tab 2_bilan N-1'!I71)</f>
        <v>RMT CONTRÔLE TRANSMISSION</v>
      </c>
      <c r="H65" s="758" t="str">
        <f>IF('Tab 2_bilan N-1'!J71="","",'Tab 2_bilan N-1'!J71)</f>
        <v/>
      </c>
      <c r="I65" s="725" t="str">
        <f>IF('Tab 2_bilan N-1'!K71="","",'Tab 2_bilan N-1'!K71)</f>
        <v/>
      </c>
      <c r="J65" s="795" t="str">
        <f>IF('Tab 2_bilan N-1'!L71="","",'Tab 2_bilan N-1'!L71)</f>
        <v/>
      </c>
      <c r="K65" s="794" t="str">
        <f>IF('Tab 2_bilan N-1'!M71="","",'Tab 2_bilan N-1'!M71)</f>
        <v/>
      </c>
      <c r="L65" s="795" t="str">
        <f>IF('Tab 2_bilan N-1'!N71="","",'Tab 2_bilan N-1'!N71)</f>
        <v/>
      </c>
      <c r="M65" s="794" t="str">
        <f>IF('Tab 2_bilan N-1'!O71="","",'Tab 2_bilan N-1'!O71)</f>
        <v/>
      </c>
      <c r="N65" s="796" t="str">
        <f>IF('Tab 2_bilan N-1'!P71="","",'Tab 2_bilan N-1'!P71)</f>
        <v/>
      </c>
      <c r="O65" s="797" t="str">
        <f>IF('Tab 2_bilan N-1'!Q71="","",'Tab 2_bilan N-1'!Q71)</f>
        <v/>
      </c>
      <c r="P65" s="795" t="str">
        <f>IF('Tab 2_bilan N-1'!R71="","",'Tab 2_bilan N-1'!R71)</f>
        <v/>
      </c>
      <c r="Q65" s="794" t="str">
        <f>IF('Tab 2_bilan N-1'!S71="","",'Tab 2_bilan N-1'!S71)</f>
        <v/>
      </c>
      <c r="R65" s="795" t="str">
        <f>IF('Tab 2_bilan N-1'!T71="","",'Tab 2_bilan N-1'!T71)</f>
        <v/>
      </c>
      <c r="S65" s="794" t="str">
        <f>IF('Tab 2_bilan N-1'!U71="","",'Tab 2_bilan N-1'!U71)</f>
        <v/>
      </c>
      <c r="T65" s="796" t="str">
        <f>IF('Tab 2_bilan N-1'!V71="","",'Tab 2_bilan N-1'!V71)</f>
        <v/>
      </c>
      <c r="U65" s="797" t="str">
        <f>IF('Tab 2_bilan N-1'!W71="","",'Tab 2_bilan N-1'!W71)</f>
        <v/>
      </c>
      <c r="V65" s="795" t="str">
        <f>IF('Tab 2_bilan N-1'!X71="","",'Tab 2_bilan N-1'!X71)</f>
        <v/>
      </c>
      <c r="W65" s="794" t="str">
        <f>IF('Tab 2_bilan N-1'!Y71="","",'Tab 2_bilan N-1'!Y71)</f>
        <v/>
      </c>
      <c r="X65" s="795" t="str">
        <f>IF('Tab 2_bilan N-1'!Z71="","",'Tab 2_bilan N-1'!Z71)</f>
        <v/>
      </c>
      <c r="Y65" s="794" t="str">
        <f>IF('Tab 2_bilan N-1'!AA71="","",'Tab 2_bilan N-1'!AA71)</f>
        <v/>
      </c>
      <c r="Z65" s="795" t="str">
        <f>IF('Tab 2_bilan N-1'!AB71="","",'Tab 2_bilan N-1'!AB71)</f>
        <v/>
      </c>
      <c r="AA65" s="794" t="str">
        <f>IF('Tab 2_bilan N-1'!AC71="","",'Tab 2_bilan N-1'!AC71)</f>
        <v/>
      </c>
      <c r="AB65" s="795" t="str">
        <f>IF('Tab 2_bilan N-1'!AD71="","",'Tab 2_bilan N-1'!AD71)</f>
        <v/>
      </c>
      <c r="AC65" s="794" t="str">
        <f>IF('Tab 2_bilan N-1'!AE71="","",'Tab 2_bilan N-1'!AE71)</f>
        <v/>
      </c>
      <c r="AD65" s="795" t="str">
        <f>IF('Tab 2_bilan N-1'!AF71="","",'Tab 2_bilan N-1'!AF71)</f>
        <v/>
      </c>
      <c r="AE65" s="794" t="str">
        <f>IF('Tab 2_bilan N-1'!AG71="","",'Tab 2_bilan N-1'!AG71)</f>
        <v/>
      </c>
      <c r="AF65" s="795" t="str">
        <f>IF('Tab 2_bilan N-1'!AH71="","",'Tab 2_bilan N-1'!AH71)</f>
        <v/>
      </c>
      <c r="AG65" s="794" t="str">
        <f>IF('Tab 2_bilan N-1'!AI71="","",'Tab 2_bilan N-1'!AI71)</f>
        <v/>
      </c>
      <c r="AH65" s="796" t="str">
        <f>IF('Tab 2_bilan N-1'!AJ71="","",'Tab 2_bilan N-1'!AJ71)</f>
        <v/>
      </c>
      <c r="AI65" s="797" t="str">
        <f>IF('Tab 2_bilan N-1'!AK71="","",'Tab 2_bilan N-1'!AK71)</f>
        <v/>
      </c>
      <c r="AJ65" s="795" t="str">
        <f>IF('Tab 2_bilan N-1'!AL71="","",'Tab 2_bilan N-1'!AL71)</f>
        <v/>
      </c>
      <c r="AK65" s="794" t="str">
        <f>IF('Tab 2_bilan N-1'!AM71="","",'Tab 2_bilan N-1'!AM71)</f>
        <v/>
      </c>
      <c r="AL65" s="795" t="str">
        <f>IF('Tab 2_bilan N-1'!AN71="","",'Tab 2_bilan N-1'!AN71)</f>
        <v/>
      </c>
      <c r="AM65" s="794" t="str">
        <f>IF('Tab 2_bilan N-1'!AO71="","",'Tab 2_bilan N-1'!AO71)</f>
        <v/>
      </c>
      <c r="AN65" s="795" t="str">
        <f>IF('Tab 2_bilan N-1'!AP71="","",'Tab 2_bilan N-1'!AP71)</f>
        <v/>
      </c>
      <c r="AO65" s="794" t="str">
        <f>IF('Tab 2_bilan N-1'!AQ71="","",'Tab 2_bilan N-1'!AQ71)</f>
        <v/>
      </c>
      <c r="AP65" s="795" t="str">
        <f>IF('Tab 2_bilan N-1'!AR71="","",'Tab 2_bilan N-1'!AR71)</f>
        <v/>
      </c>
      <c r="AQ65" s="794" t="str">
        <f>IF('Tab 2_bilan N-1'!AS71="","",'Tab 2_bilan N-1'!AS71)</f>
        <v/>
      </c>
      <c r="AR65" s="796" t="str">
        <f>IF('Tab 2_bilan N-1'!AT71="","",'Tab 2_bilan N-1'!AT71)</f>
        <v/>
      </c>
      <c r="AS65" s="797" t="str">
        <f>IF('Tab 2_bilan N-1'!AU71="","",'Tab 2_bilan N-1'!AU71)</f>
        <v/>
      </c>
      <c r="AT65" s="795" t="str">
        <f>IF('Tab 2_bilan N-1'!AV71="","",'Tab 2_bilan N-1'!AV71)</f>
        <v/>
      </c>
      <c r="AU65" s="794" t="str">
        <f>IF('Tab 2_bilan N-1'!AW71="","",'Tab 2_bilan N-1'!AW71)</f>
        <v/>
      </c>
      <c r="AV65" s="795" t="str">
        <f>IF('Tab 2_bilan N-1'!AX71="","",'Tab 2_bilan N-1'!AX71)</f>
        <v/>
      </c>
      <c r="AW65" s="794" t="str">
        <f>IF('Tab 2_bilan N-1'!AY71="","",'Tab 2_bilan N-1'!AY71)</f>
        <v/>
      </c>
      <c r="AX65" s="795" t="str">
        <f>IF('Tab 2_bilan N-1'!AZ71="","",'Tab 2_bilan N-1'!AZ71)</f>
        <v/>
      </c>
      <c r="AY65" s="794" t="str">
        <f>IF('Tab 2_bilan N-1'!BA71="","",'Tab 2_bilan N-1'!BA71)</f>
        <v/>
      </c>
      <c r="AZ65" s="795" t="str">
        <f>IF('Tab 2_bilan N-1'!BB71="","",'Tab 2_bilan N-1'!BB71)</f>
        <v/>
      </c>
      <c r="BA65" s="794" t="str">
        <f>IF('Tab 2_bilan N-1'!BC71="","",'Tab 2_bilan N-1'!BC71)</f>
        <v/>
      </c>
      <c r="BB65" s="796" t="str">
        <f>IF('Tab 2_bilan N-1'!BD71="","",'Tab 2_bilan N-1'!BD71)</f>
        <v/>
      </c>
      <c r="BC65" s="797" t="str">
        <f>IF('Tab 2_bilan N-1'!BE71="","",'Tab 2_bilan N-1'!BE71)</f>
        <v/>
      </c>
      <c r="BD65" s="795" t="str">
        <f>IF('Tab 2_bilan N-1'!BF71="","",'Tab 2_bilan N-1'!BF71)</f>
        <v/>
      </c>
      <c r="BE65" s="794" t="str">
        <f>IF('Tab 2_bilan N-1'!BG71="","",'Tab 2_bilan N-1'!BG71)</f>
        <v/>
      </c>
      <c r="BF65" s="795" t="str">
        <f>IF('Tab 2_bilan N-1'!BH71="","",'Tab 2_bilan N-1'!BH71)</f>
        <v/>
      </c>
      <c r="BG65" s="794" t="str">
        <f>IF('Tab 2_bilan N-1'!BI71="","",'Tab 2_bilan N-1'!BI71)</f>
        <v/>
      </c>
      <c r="BH65" s="795" t="str">
        <f>IF('Tab 2_bilan N-1'!BJ71="","",'Tab 2_bilan N-1'!BJ71)</f>
        <v/>
      </c>
      <c r="BI65" s="794" t="str">
        <f>IF('Tab 2_bilan N-1'!BK71="","",'Tab 2_bilan N-1'!BK71)</f>
        <v/>
      </c>
      <c r="BJ65" s="795" t="str">
        <f>IF('Tab 2_bilan N-1'!BL71="","",'Tab 2_bilan N-1'!BL71)</f>
        <v/>
      </c>
      <c r="BK65" s="794" t="str">
        <f>IF('Tab 2_bilan N-1'!BM71="","",'Tab 2_bilan N-1'!BM71)</f>
        <v/>
      </c>
      <c r="BL65" s="795" t="str">
        <f>IF('Tab 2_bilan N-1'!BN71="","",'Tab 2_bilan N-1'!BN71)</f>
        <v/>
      </c>
      <c r="BM65" s="794" t="str">
        <f>IF('Tab 2_bilan N-1'!BO71="","",'Tab 2_bilan N-1'!BO71)</f>
        <v/>
      </c>
      <c r="BN65" s="795" t="str">
        <f>IF('Tab 2_bilan N-1'!BP71="","",'Tab 2_bilan N-1'!BP71)</f>
        <v/>
      </c>
      <c r="BO65" s="794" t="str">
        <f>IF('Tab 2_bilan N-1'!BQ71="","",'Tab 2_bilan N-1'!BQ71)</f>
        <v/>
      </c>
      <c r="BP65" s="795" t="str">
        <f>IF('Tab 2_bilan N-1'!BR71="","",'Tab 2_bilan N-1'!BR71)</f>
        <v/>
      </c>
      <c r="BQ65" s="794" t="str">
        <f>IF('Tab 2_bilan N-1'!BS71="","",'Tab 2_bilan N-1'!BS71)</f>
        <v/>
      </c>
      <c r="BR65" s="795" t="str">
        <f>IF('Tab 2_bilan N-1'!BT71="","",'Tab 2_bilan N-1'!BT71)</f>
        <v/>
      </c>
      <c r="BS65" s="794" t="str">
        <f>IF('Tab 2_bilan N-1'!BU71="","",'Tab 2_bilan N-1'!BU71)</f>
        <v/>
      </c>
      <c r="BT65" s="795" t="str">
        <f>IF('Tab 2_bilan N-1'!BV71="","",'Tab 2_bilan N-1'!BV71)</f>
        <v/>
      </c>
      <c r="BU65" s="794" t="str">
        <f>IF('Tab 2_bilan N-1'!BW71="","",'Tab 2_bilan N-1'!BW71)</f>
        <v/>
      </c>
      <c r="BV65" s="796" t="str">
        <f>IF('Tab 2_bilan N-1'!BX71="","",'Tab 2_bilan N-1'!BX71)</f>
        <v/>
      </c>
      <c r="BW65" s="797" t="str">
        <f>IF('Tab 2_bilan N-1'!BY71="","",'Tab 2_bilan N-1'!BY71)</f>
        <v/>
      </c>
      <c r="BX65" s="795" t="str">
        <f>IF('Tab 2_bilan N-1'!BZ71="","",'Tab 2_bilan N-1'!BZ71)</f>
        <v/>
      </c>
      <c r="BY65" s="794">
        <f>IF('Tab 2_bilan N-1'!CA71="","",'Tab 2_bilan N-1'!CA71)</f>
        <v>1.968</v>
      </c>
      <c r="BZ65" s="795">
        <f>IF('Tab 2_bilan N-1'!CB71="","",'Tab 2_bilan N-1'!CB71)</f>
        <v>67472.636202926384</v>
      </c>
      <c r="CA65" s="794" t="str">
        <f>IF('Tab 2_bilan N-1'!CC71="","",'Tab 2_bilan N-1'!CC71)</f>
        <v/>
      </c>
      <c r="CB65" s="795" t="str">
        <f>IF('Tab 2_bilan N-1'!CD71="","",'Tab 2_bilan N-1'!CD71)</f>
        <v/>
      </c>
      <c r="CC65" s="794" t="str">
        <f>IF('Tab 2_bilan N-1'!CE71="","",'Tab 2_bilan N-1'!CE71)</f>
        <v/>
      </c>
      <c r="CD65" s="795" t="str">
        <f>IF('Tab 2_bilan N-1'!CF71="","",'Tab 2_bilan N-1'!CF71)</f>
        <v/>
      </c>
      <c r="CE65" s="794" t="str">
        <f>IF('Tab 2_bilan N-1'!CG71="","",'Tab 2_bilan N-1'!CG71)</f>
        <v/>
      </c>
      <c r="CF65" s="795" t="str">
        <f>IF('Tab 2_bilan N-1'!CH71="","",'Tab 2_bilan N-1'!CH71)</f>
        <v/>
      </c>
      <c r="CG65" s="794" t="str">
        <f>IF('Tab 2_bilan N-1'!CI71="","",'Tab 2_bilan N-1'!CI71)</f>
        <v/>
      </c>
      <c r="CH65" s="795" t="str">
        <f>IF('Tab 2_bilan N-1'!CJ71="","",'Tab 2_bilan N-1'!CJ71)</f>
        <v/>
      </c>
      <c r="CI65" s="794" t="str">
        <f>IF('Tab 2_bilan N-1'!CK71="","",'Tab 2_bilan N-1'!CK71)</f>
        <v/>
      </c>
      <c r="CJ65" s="796" t="str">
        <f>IF('Tab 2_bilan N-1'!CL71="","",'Tab 2_bilan N-1'!CL71)</f>
        <v/>
      </c>
      <c r="CK65" s="797" t="str">
        <f>IF('Tab 2_bilan N-1'!CM71="","",'Tab 2_bilan N-1'!CM71)</f>
        <v/>
      </c>
      <c r="CL65" s="795" t="str">
        <f>IF('Tab 2_bilan N-1'!CN71="","",'Tab 2_bilan N-1'!CN71)</f>
        <v/>
      </c>
      <c r="CM65" s="794" t="str">
        <f>IF('Tab 2_bilan N-1'!CO71="","",'Tab 2_bilan N-1'!CO71)</f>
        <v/>
      </c>
      <c r="CN65" s="795" t="str">
        <f>IF('Tab 2_bilan N-1'!CP71="","",'Tab 2_bilan N-1'!CP71)</f>
        <v/>
      </c>
      <c r="CO65" s="794" t="str">
        <f>IF('Tab 2_bilan N-1'!CQ71="","",'Tab 2_bilan N-1'!CQ71)</f>
        <v/>
      </c>
      <c r="CP65" s="795" t="str">
        <f>IF('Tab 2_bilan N-1'!CR71="","",'Tab 2_bilan N-1'!CR71)</f>
        <v/>
      </c>
      <c r="CQ65" s="794" t="str">
        <f>IF('Tab 2_bilan N-1'!CS71="","",'Tab 2_bilan N-1'!CS71)</f>
        <v/>
      </c>
      <c r="CR65" s="795" t="str">
        <f>IF('Tab 2_bilan N-1'!CT71="","",'Tab 2_bilan N-1'!CT71)</f>
        <v/>
      </c>
      <c r="CS65" s="794" t="str">
        <f>IF('Tab 2_bilan N-1'!CU71="","",'Tab 2_bilan N-1'!CU71)</f>
        <v/>
      </c>
      <c r="CT65" s="795" t="str">
        <f>IF('Tab 2_bilan N-1'!CV71="","",'Tab 2_bilan N-1'!CV71)</f>
        <v/>
      </c>
      <c r="CU65" s="794" t="str">
        <f>IF('Tab 2_bilan N-1'!CW71="","",'Tab 2_bilan N-1'!CW71)</f>
        <v/>
      </c>
      <c r="CV65" s="795" t="str">
        <f>IF('Tab 2_bilan N-1'!CX71="","",'Tab 2_bilan N-1'!CX71)</f>
        <v/>
      </c>
      <c r="CW65" s="794" t="str">
        <f>IF('Tab 2_bilan N-1'!CY71="","",'Tab 2_bilan N-1'!CY71)</f>
        <v/>
      </c>
      <c r="CX65" s="796" t="str">
        <f>IF('Tab 2_bilan N-1'!CZ71="","",'Tab 2_bilan N-1'!CZ71)</f>
        <v/>
      </c>
      <c r="CY65" s="827">
        <f>'Tab 2_bilan N-1'!DA71</f>
        <v>67472.636202926384</v>
      </c>
      <c r="CZ65" s="773">
        <f t="shared" ref="CZ65" si="119">CZ3051</f>
        <v>0</v>
      </c>
      <c r="DA65" s="823">
        <f t="shared" ref="DA65:DB65" si="120">DA3051</f>
        <v>1</v>
      </c>
      <c r="DB65" s="810" t="str">
        <f t="shared" si="120"/>
        <v>stop</v>
      </c>
      <c r="DC65" s="881">
        <f t="shared" si="16"/>
        <v>-67472.636202926384</v>
      </c>
    </row>
    <row r="66" spans="2:107" outlineLevel="1" x14ac:dyDescent="0.3">
      <c r="B66" s="725">
        <f>IF('Tab 2_bilan N-1'!A72="","",'Tab 2_bilan N-1'!A72)</f>
        <v>2025</v>
      </c>
      <c r="C66" s="801" t="str">
        <f>IF('Tab 2_bilan N-1'!B72="","",'Tab 2_bilan N-1'!B72)</f>
        <v>30010000</v>
      </c>
      <c r="D66" s="800" t="str">
        <f>IF('Tab 2_bilan N-1'!C72="","",'Tab 2_bilan N-1'!C72)</f>
        <v>non nominatif</v>
      </c>
      <c r="E66" s="758" t="str">
        <f>IF('Tab 2_bilan N-1'!E72="","",'Tab 2_bilan N-1'!E72)</f>
        <v>E 1.2.3 Nouveaux zonings industriels ou résidentiels importants</v>
      </c>
      <c r="F66" s="758" t="str">
        <f>IF('Tab 2_bilan N-1'!F72="","",'Tab 2_bilan N-1'!F72)</f>
        <v/>
      </c>
      <c r="G66" s="758" t="str">
        <f>IF('Tab 2_bilan N-1'!I72="","",'Tab 2_bilan N-1'!I72)</f>
        <v>RBT CABLES</v>
      </c>
      <c r="H66" s="758" t="str">
        <f>IF('Tab 2_bilan N-1'!J72="","",'Tab 2_bilan N-1'!J72)</f>
        <v/>
      </c>
      <c r="I66" s="725" t="str">
        <f>IF('Tab 2_bilan N-1'!K72="","",'Tab 2_bilan N-1'!K72)</f>
        <v/>
      </c>
      <c r="J66" s="795" t="str">
        <f>IF('Tab 2_bilan N-1'!L72="","",'Tab 2_bilan N-1'!L72)</f>
        <v/>
      </c>
      <c r="K66" s="794">
        <f>IF('Tab 2_bilan N-1'!M72="","",'Tab 2_bilan N-1'!M72)</f>
        <v>1.4999999999999999E-2</v>
      </c>
      <c r="L66" s="795">
        <f>IF('Tab 2_bilan N-1'!N72="","",'Tab 2_bilan N-1'!N72)</f>
        <v>2895.0723013830921</v>
      </c>
      <c r="M66" s="794">
        <f>IF('Tab 2_bilan N-1'!O72="","",'Tab 2_bilan N-1'!O72)</f>
        <v>7.1999999999999995E-2</v>
      </c>
      <c r="N66" s="796">
        <f>IF('Tab 2_bilan N-1'!P72="","",'Tab 2_bilan N-1'!P72)</f>
        <v>6110.8188312936618</v>
      </c>
      <c r="O66" s="797" t="str">
        <f>IF('Tab 2_bilan N-1'!Q72="","",'Tab 2_bilan N-1'!Q72)</f>
        <v/>
      </c>
      <c r="P66" s="795" t="str">
        <f>IF('Tab 2_bilan N-1'!R72="","",'Tab 2_bilan N-1'!R72)</f>
        <v/>
      </c>
      <c r="Q66" s="794" t="str">
        <f>IF('Tab 2_bilan N-1'!S72="","",'Tab 2_bilan N-1'!S72)</f>
        <v/>
      </c>
      <c r="R66" s="795" t="str">
        <f>IF('Tab 2_bilan N-1'!T72="","",'Tab 2_bilan N-1'!T72)</f>
        <v/>
      </c>
      <c r="S66" s="794" t="str">
        <f>IF('Tab 2_bilan N-1'!U72="","",'Tab 2_bilan N-1'!U72)</f>
        <v/>
      </c>
      <c r="T66" s="796" t="str">
        <f>IF('Tab 2_bilan N-1'!V72="","",'Tab 2_bilan N-1'!V72)</f>
        <v/>
      </c>
      <c r="U66" s="797" t="str">
        <f>IF('Tab 2_bilan N-1'!W72="","",'Tab 2_bilan N-1'!W72)</f>
        <v/>
      </c>
      <c r="V66" s="795" t="str">
        <f>IF('Tab 2_bilan N-1'!X72="","",'Tab 2_bilan N-1'!X72)</f>
        <v/>
      </c>
      <c r="W66" s="794" t="str">
        <f>IF('Tab 2_bilan N-1'!Y72="","",'Tab 2_bilan N-1'!Y72)</f>
        <v/>
      </c>
      <c r="X66" s="795" t="str">
        <f>IF('Tab 2_bilan N-1'!Z72="","",'Tab 2_bilan N-1'!Z72)</f>
        <v/>
      </c>
      <c r="Y66" s="794" t="str">
        <f>IF('Tab 2_bilan N-1'!AA72="","",'Tab 2_bilan N-1'!AA72)</f>
        <v/>
      </c>
      <c r="Z66" s="795" t="str">
        <f>IF('Tab 2_bilan N-1'!AB72="","",'Tab 2_bilan N-1'!AB72)</f>
        <v/>
      </c>
      <c r="AA66" s="794" t="str">
        <f>IF('Tab 2_bilan N-1'!AC72="","",'Tab 2_bilan N-1'!AC72)</f>
        <v/>
      </c>
      <c r="AB66" s="795" t="str">
        <f>IF('Tab 2_bilan N-1'!AD72="","",'Tab 2_bilan N-1'!AD72)</f>
        <v/>
      </c>
      <c r="AC66" s="794" t="str">
        <f>IF('Tab 2_bilan N-1'!AE72="","",'Tab 2_bilan N-1'!AE72)</f>
        <v/>
      </c>
      <c r="AD66" s="795" t="str">
        <f>IF('Tab 2_bilan N-1'!AF72="","",'Tab 2_bilan N-1'!AF72)</f>
        <v/>
      </c>
      <c r="AE66" s="794" t="str">
        <f>IF('Tab 2_bilan N-1'!AG72="","",'Tab 2_bilan N-1'!AG72)</f>
        <v/>
      </c>
      <c r="AF66" s="795" t="str">
        <f>IF('Tab 2_bilan N-1'!AH72="","",'Tab 2_bilan N-1'!AH72)</f>
        <v/>
      </c>
      <c r="AG66" s="794" t="str">
        <f>IF('Tab 2_bilan N-1'!AI72="","",'Tab 2_bilan N-1'!AI72)</f>
        <v/>
      </c>
      <c r="AH66" s="796" t="str">
        <f>IF('Tab 2_bilan N-1'!AJ72="","",'Tab 2_bilan N-1'!AJ72)</f>
        <v/>
      </c>
      <c r="AI66" s="797" t="str">
        <f>IF('Tab 2_bilan N-1'!AK72="","",'Tab 2_bilan N-1'!AK72)</f>
        <v/>
      </c>
      <c r="AJ66" s="795" t="str">
        <f>IF('Tab 2_bilan N-1'!AL72="","",'Tab 2_bilan N-1'!AL72)</f>
        <v/>
      </c>
      <c r="AK66" s="794" t="str">
        <f>IF('Tab 2_bilan N-1'!AM72="","",'Tab 2_bilan N-1'!AM72)</f>
        <v/>
      </c>
      <c r="AL66" s="795" t="str">
        <f>IF('Tab 2_bilan N-1'!AN72="","",'Tab 2_bilan N-1'!AN72)</f>
        <v/>
      </c>
      <c r="AM66" s="794" t="str">
        <f>IF('Tab 2_bilan N-1'!AO72="","",'Tab 2_bilan N-1'!AO72)</f>
        <v/>
      </c>
      <c r="AN66" s="795" t="str">
        <f>IF('Tab 2_bilan N-1'!AP72="","",'Tab 2_bilan N-1'!AP72)</f>
        <v/>
      </c>
      <c r="AO66" s="794" t="str">
        <f>IF('Tab 2_bilan N-1'!AQ72="","",'Tab 2_bilan N-1'!AQ72)</f>
        <v/>
      </c>
      <c r="AP66" s="795" t="str">
        <f>IF('Tab 2_bilan N-1'!AR72="","",'Tab 2_bilan N-1'!AR72)</f>
        <v/>
      </c>
      <c r="AQ66" s="794" t="str">
        <f>IF('Tab 2_bilan N-1'!AS72="","",'Tab 2_bilan N-1'!AS72)</f>
        <v/>
      </c>
      <c r="AR66" s="796" t="str">
        <f>IF('Tab 2_bilan N-1'!AT72="","",'Tab 2_bilan N-1'!AT72)</f>
        <v/>
      </c>
      <c r="AS66" s="797" t="str">
        <f>IF('Tab 2_bilan N-1'!AU72="","",'Tab 2_bilan N-1'!AU72)</f>
        <v/>
      </c>
      <c r="AT66" s="795" t="str">
        <f>IF('Tab 2_bilan N-1'!AV72="","",'Tab 2_bilan N-1'!AV72)</f>
        <v/>
      </c>
      <c r="AU66" s="794" t="str">
        <f>IF('Tab 2_bilan N-1'!AW72="","",'Tab 2_bilan N-1'!AW72)</f>
        <v/>
      </c>
      <c r="AV66" s="795" t="str">
        <f>IF('Tab 2_bilan N-1'!AX72="","",'Tab 2_bilan N-1'!AX72)</f>
        <v/>
      </c>
      <c r="AW66" s="794" t="str">
        <f>IF('Tab 2_bilan N-1'!AY72="","",'Tab 2_bilan N-1'!AY72)</f>
        <v/>
      </c>
      <c r="AX66" s="795" t="str">
        <f>IF('Tab 2_bilan N-1'!AZ72="","",'Tab 2_bilan N-1'!AZ72)</f>
        <v/>
      </c>
      <c r="AY66" s="794" t="str">
        <f>IF('Tab 2_bilan N-1'!BA72="","",'Tab 2_bilan N-1'!BA72)</f>
        <v/>
      </c>
      <c r="AZ66" s="795" t="str">
        <f>IF('Tab 2_bilan N-1'!BB72="","",'Tab 2_bilan N-1'!BB72)</f>
        <v/>
      </c>
      <c r="BA66" s="794" t="str">
        <f>IF('Tab 2_bilan N-1'!BC72="","",'Tab 2_bilan N-1'!BC72)</f>
        <v/>
      </c>
      <c r="BB66" s="796" t="str">
        <f>IF('Tab 2_bilan N-1'!BD72="","",'Tab 2_bilan N-1'!BD72)</f>
        <v/>
      </c>
      <c r="BC66" s="797" t="str">
        <f>IF('Tab 2_bilan N-1'!BE72="","",'Tab 2_bilan N-1'!BE72)</f>
        <v/>
      </c>
      <c r="BD66" s="795" t="str">
        <f>IF('Tab 2_bilan N-1'!BF72="","",'Tab 2_bilan N-1'!BF72)</f>
        <v/>
      </c>
      <c r="BE66" s="794" t="str">
        <f>IF('Tab 2_bilan N-1'!BG72="","",'Tab 2_bilan N-1'!BG72)</f>
        <v/>
      </c>
      <c r="BF66" s="795" t="str">
        <f>IF('Tab 2_bilan N-1'!BH72="","",'Tab 2_bilan N-1'!BH72)</f>
        <v/>
      </c>
      <c r="BG66" s="794" t="str">
        <f>IF('Tab 2_bilan N-1'!BI72="","",'Tab 2_bilan N-1'!BI72)</f>
        <v/>
      </c>
      <c r="BH66" s="795" t="str">
        <f>IF('Tab 2_bilan N-1'!BJ72="","",'Tab 2_bilan N-1'!BJ72)</f>
        <v/>
      </c>
      <c r="BI66" s="794" t="str">
        <f>IF('Tab 2_bilan N-1'!BK72="","",'Tab 2_bilan N-1'!BK72)</f>
        <v/>
      </c>
      <c r="BJ66" s="795" t="str">
        <f>IF('Tab 2_bilan N-1'!BL72="","",'Tab 2_bilan N-1'!BL72)</f>
        <v/>
      </c>
      <c r="BK66" s="794" t="str">
        <f>IF('Tab 2_bilan N-1'!BM72="","",'Tab 2_bilan N-1'!BM72)</f>
        <v/>
      </c>
      <c r="BL66" s="795" t="str">
        <f>IF('Tab 2_bilan N-1'!BN72="","",'Tab 2_bilan N-1'!BN72)</f>
        <v/>
      </c>
      <c r="BM66" s="794" t="str">
        <f>IF('Tab 2_bilan N-1'!BO72="","",'Tab 2_bilan N-1'!BO72)</f>
        <v/>
      </c>
      <c r="BN66" s="795" t="str">
        <f>IF('Tab 2_bilan N-1'!BP72="","",'Tab 2_bilan N-1'!BP72)</f>
        <v/>
      </c>
      <c r="BO66" s="794" t="str">
        <f>IF('Tab 2_bilan N-1'!BQ72="","",'Tab 2_bilan N-1'!BQ72)</f>
        <v/>
      </c>
      <c r="BP66" s="795" t="str">
        <f>IF('Tab 2_bilan N-1'!BR72="","",'Tab 2_bilan N-1'!BR72)</f>
        <v/>
      </c>
      <c r="BQ66" s="794" t="str">
        <f>IF('Tab 2_bilan N-1'!BS72="","",'Tab 2_bilan N-1'!BS72)</f>
        <v/>
      </c>
      <c r="BR66" s="795" t="str">
        <f>IF('Tab 2_bilan N-1'!BT72="","",'Tab 2_bilan N-1'!BT72)</f>
        <v/>
      </c>
      <c r="BS66" s="794" t="str">
        <f>IF('Tab 2_bilan N-1'!BU72="","",'Tab 2_bilan N-1'!BU72)</f>
        <v/>
      </c>
      <c r="BT66" s="795" t="str">
        <f>IF('Tab 2_bilan N-1'!BV72="","",'Tab 2_bilan N-1'!BV72)</f>
        <v/>
      </c>
      <c r="BU66" s="794" t="str">
        <f>IF('Tab 2_bilan N-1'!BW72="","",'Tab 2_bilan N-1'!BW72)</f>
        <v/>
      </c>
      <c r="BV66" s="796" t="str">
        <f>IF('Tab 2_bilan N-1'!BX72="","",'Tab 2_bilan N-1'!BX72)</f>
        <v/>
      </c>
      <c r="BW66" s="797" t="str">
        <f>IF('Tab 2_bilan N-1'!BY72="","",'Tab 2_bilan N-1'!BY72)</f>
        <v/>
      </c>
      <c r="BX66" s="795" t="str">
        <f>IF('Tab 2_bilan N-1'!BZ72="","",'Tab 2_bilan N-1'!BZ72)</f>
        <v/>
      </c>
      <c r="BY66" s="794" t="str">
        <f>IF('Tab 2_bilan N-1'!CA72="","",'Tab 2_bilan N-1'!CA72)</f>
        <v/>
      </c>
      <c r="BZ66" s="795" t="str">
        <f>IF('Tab 2_bilan N-1'!CB72="","",'Tab 2_bilan N-1'!CB72)</f>
        <v/>
      </c>
      <c r="CA66" s="794" t="str">
        <f>IF('Tab 2_bilan N-1'!CC72="","",'Tab 2_bilan N-1'!CC72)</f>
        <v/>
      </c>
      <c r="CB66" s="795" t="str">
        <f>IF('Tab 2_bilan N-1'!CD72="","",'Tab 2_bilan N-1'!CD72)</f>
        <v/>
      </c>
      <c r="CC66" s="794" t="str">
        <f>IF('Tab 2_bilan N-1'!CE72="","",'Tab 2_bilan N-1'!CE72)</f>
        <v/>
      </c>
      <c r="CD66" s="795" t="str">
        <f>IF('Tab 2_bilan N-1'!CF72="","",'Tab 2_bilan N-1'!CF72)</f>
        <v/>
      </c>
      <c r="CE66" s="794" t="str">
        <f>IF('Tab 2_bilan N-1'!CG72="","",'Tab 2_bilan N-1'!CG72)</f>
        <v/>
      </c>
      <c r="CF66" s="795" t="str">
        <f>IF('Tab 2_bilan N-1'!CH72="","",'Tab 2_bilan N-1'!CH72)</f>
        <v/>
      </c>
      <c r="CG66" s="794" t="str">
        <f>IF('Tab 2_bilan N-1'!CI72="","",'Tab 2_bilan N-1'!CI72)</f>
        <v/>
      </c>
      <c r="CH66" s="795" t="str">
        <f>IF('Tab 2_bilan N-1'!CJ72="","",'Tab 2_bilan N-1'!CJ72)</f>
        <v/>
      </c>
      <c r="CI66" s="794" t="str">
        <f>IF('Tab 2_bilan N-1'!CK72="","",'Tab 2_bilan N-1'!CK72)</f>
        <v/>
      </c>
      <c r="CJ66" s="796" t="str">
        <f>IF('Tab 2_bilan N-1'!CL72="","",'Tab 2_bilan N-1'!CL72)</f>
        <v/>
      </c>
      <c r="CK66" s="797" t="str">
        <f>IF('Tab 2_bilan N-1'!CM72="","",'Tab 2_bilan N-1'!CM72)</f>
        <v/>
      </c>
      <c r="CL66" s="795" t="str">
        <f>IF('Tab 2_bilan N-1'!CN72="","",'Tab 2_bilan N-1'!CN72)</f>
        <v/>
      </c>
      <c r="CM66" s="794" t="str">
        <f>IF('Tab 2_bilan N-1'!CO72="","",'Tab 2_bilan N-1'!CO72)</f>
        <v/>
      </c>
      <c r="CN66" s="795" t="str">
        <f>IF('Tab 2_bilan N-1'!CP72="","",'Tab 2_bilan N-1'!CP72)</f>
        <v/>
      </c>
      <c r="CO66" s="794" t="str">
        <f>IF('Tab 2_bilan N-1'!CQ72="","",'Tab 2_bilan N-1'!CQ72)</f>
        <v/>
      </c>
      <c r="CP66" s="795" t="str">
        <f>IF('Tab 2_bilan N-1'!CR72="","",'Tab 2_bilan N-1'!CR72)</f>
        <v/>
      </c>
      <c r="CQ66" s="794" t="str">
        <f>IF('Tab 2_bilan N-1'!CS72="","",'Tab 2_bilan N-1'!CS72)</f>
        <v/>
      </c>
      <c r="CR66" s="795" t="str">
        <f>IF('Tab 2_bilan N-1'!CT72="","",'Tab 2_bilan N-1'!CT72)</f>
        <v/>
      </c>
      <c r="CS66" s="794" t="str">
        <f>IF('Tab 2_bilan N-1'!CU72="","",'Tab 2_bilan N-1'!CU72)</f>
        <v/>
      </c>
      <c r="CT66" s="795" t="str">
        <f>IF('Tab 2_bilan N-1'!CV72="","",'Tab 2_bilan N-1'!CV72)</f>
        <v/>
      </c>
      <c r="CU66" s="794" t="str">
        <f>IF('Tab 2_bilan N-1'!CW72="","",'Tab 2_bilan N-1'!CW72)</f>
        <v/>
      </c>
      <c r="CV66" s="795" t="str">
        <f>IF('Tab 2_bilan N-1'!CX72="","",'Tab 2_bilan N-1'!CX72)</f>
        <v/>
      </c>
      <c r="CW66" s="794" t="str">
        <f>IF('Tab 2_bilan N-1'!CY72="","",'Tab 2_bilan N-1'!CY72)</f>
        <v/>
      </c>
      <c r="CX66" s="796" t="str">
        <f>IF('Tab 2_bilan N-1'!CZ72="","",'Tab 2_bilan N-1'!CZ72)</f>
        <v/>
      </c>
      <c r="CY66" s="827">
        <f>'Tab 2_bilan N-1'!DA72</f>
        <v>9005.8911326767538</v>
      </c>
      <c r="CZ66" s="773">
        <f t="shared" ref="CZ66" si="121">CZ3052</f>
        <v>0</v>
      </c>
      <c r="DA66" s="823">
        <f t="shared" ref="DA66:DB66" si="122">DA3052</f>
        <v>1</v>
      </c>
      <c r="DB66" s="810" t="str">
        <f t="shared" si="122"/>
        <v>stop</v>
      </c>
      <c r="DC66" s="881">
        <f t="shared" si="16"/>
        <v>-9005.8911326767538</v>
      </c>
    </row>
    <row r="67" spans="2:107" outlineLevel="1" x14ac:dyDescent="0.3">
      <c r="B67" s="725">
        <f>IF('Tab 2_bilan N-1'!A73="","",'Tab 2_bilan N-1'!A73)</f>
        <v>2025</v>
      </c>
      <c r="C67" s="801" t="str">
        <f>IF('Tab 2_bilan N-1'!B73="","",'Tab 2_bilan N-1'!B73)</f>
        <v>30020000</v>
      </c>
      <c r="D67" s="800" t="str">
        <f>IF('Tab 2_bilan N-1'!C73="","",'Tab 2_bilan N-1'!C73)</f>
        <v>non nominatif</v>
      </c>
      <c r="E67" s="758" t="str">
        <f>IF('Tab 2_bilan N-1'!E73="","",'Tab 2_bilan N-1'!E73)</f>
        <v>E 1.2.6 Nouveaux raccordements de clients résidentiels</v>
      </c>
      <c r="F67" s="758" t="str">
        <f>IF('Tab 2_bilan N-1'!F73="","",'Tab 2_bilan N-1'!F73)</f>
        <v/>
      </c>
      <c r="G67" s="758" t="str">
        <f>IF('Tab 2_bilan N-1'!I73="","",'Tab 2_bilan N-1'!I73)</f>
        <v>RBT LIGNES</v>
      </c>
      <c r="H67" s="758" t="str">
        <f>IF('Tab 2_bilan N-1'!J73="","",'Tab 2_bilan N-1'!J73)</f>
        <v/>
      </c>
      <c r="I67" s="725" t="str">
        <f>IF('Tab 2_bilan N-1'!K73="","",'Tab 2_bilan N-1'!K73)</f>
        <v/>
      </c>
      <c r="J67" s="795" t="str">
        <f>IF('Tab 2_bilan N-1'!L73="","",'Tab 2_bilan N-1'!L73)</f>
        <v/>
      </c>
      <c r="K67" s="794" t="str">
        <f>IF('Tab 2_bilan N-1'!M73="","",'Tab 2_bilan N-1'!M73)</f>
        <v/>
      </c>
      <c r="L67" s="795" t="str">
        <f>IF('Tab 2_bilan N-1'!N73="","",'Tab 2_bilan N-1'!N73)</f>
        <v/>
      </c>
      <c r="M67" s="794" t="str">
        <f>IF('Tab 2_bilan N-1'!O73="","",'Tab 2_bilan N-1'!O73)</f>
        <v/>
      </c>
      <c r="N67" s="796" t="str">
        <f>IF('Tab 2_bilan N-1'!P73="","",'Tab 2_bilan N-1'!P73)</f>
        <v/>
      </c>
      <c r="O67" s="797" t="str">
        <f>IF('Tab 2_bilan N-1'!Q73="","",'Tab 2_bilan N-1'!Q73)</f>
        <v/>
      </c>
      <c r="P67" s="795" t="str">
        <f>IF('Tab 2_bilan N-1'!R73="","",'Tab 2_bilan N-1'!R73)</f>
        <v/>
      </c>
      <c r="Q67" s="794" t="str">
        <f>IF('Tab 2_bilan N-1'!S73="","",'Tab 2_bilan N-1'!S73)</f>
        <v/>
      </c>
      <c r="R67" s="795" t="str">
        <f>IF('Tab 2_bilan N-1'!T73="","",'Tab 2_bilan N-1'!T73)</f>
        <v/>
      </c>
      <c r="S67" s="794">
        <f>IF('Tab 2_bilan N-1'!U73="","",'Tab 2_bilan N-1'!U73)</f>
        <v>0.505</v>
      </c>
      <c r="T67" s="796">
        <f>IF('Tab 2_bilan N-1'!V73="","",'Tab 2_bilan N-1'!V73)</f>
        <v>15423.986930628271</v>
      </c>
      <c r="U67" s="797" t="str">
        <f>IF('Tab 2_bilan N-1'!W73="","",'Tab 2_bilan N-1'!W73)</f>
        <v/>
      </c>
      <c r="V67" s="795" t="str">
        <f>IF('Tab 2_bilan N-1'!X73="","",'Tab 2_bilan N-1'!X73)</f>
        <v/>
      </c>
      <c r="W67" s="794" t="str">
        <f>IF('Tab 2_bilan N-1'!Y73="","",'Tab 2_bilan N-1'!Y73)</f>
        <v/>
      </c>
      <c r="X67" s="795" t="str">
        <f>IF('Tab 2_bilan N-1'!Z73="","",'Tab 2_bilan N-1'!Z73)</f>
        <v/>
      </c>
      <c r="Y67" s="794" t="str">
        <f>IF('Tab 2_bilan N-1'!AA73="","",'Tab 2_bilan N-1'!AA73)</f>
        <v/>
      </c>
      <c r="Z67" s="795" t="str">
        <f>IF('Tab 2_bilan N-1'!AB73="","",'Tab 2_bilan N-1'!AB73)</f>
        <v/>
      </c>
      <c r="AA67" s="794" t="str">
        <f>IF('Tab 2_bilan N-1'!AC73="","",'Tab 2_bilan N-1'!AC73)</f>
        <v/>
      </c>
      <c r="AB67" s="795" t="str">
        <f>IF('Tab 2_bilan N-1'!AD73="","",'Tab 2_bilan N-1'!AD73)</f>
        <v/>
      </c>
      <c r="AC67" s="794" t="str">
        <f>IF('Tab 2_bilan N-1'!AE73="","",'Tab 2_bilan N-1'!AE73)</f>
        <v/>
      </c>
      <c r="AD67" s="795" t="str">
        <f>IF('Tab 2_bilan N-1'!AF73="","",'Tab 2_bilan N-1'!AF73)</f>
        <v/>
      </c>
      <c r="AE67" s="794" t="str">
        <f>IF('Tab 2_bilan N-1'!AG73="","",'Tab 2_bilan N-1'!AG73)</f>
        <v/>
      </c>
      <c r="AF67" s="795" t="str">
        <f>IF('Tab 2_bilan N-1'!AH73="","",'Tab 2_bilan N-1'!AH73)</f>
        <v/>
      </c>
      <c r="AG67" s="794" t="str">
        <f>IF('Tab 2_bilan N-1'!AI73="","",'Tab 2_bilan N-1'!AI73)</f>
        <v/>
      </c>
      <c r="AH67" s="796" t="str">
        <f>IF('Tab 2_bilan N-1'!AJ73="","",'Tab 2_bilan N-1'!AJ73)</f>
        <v/>
      </c>
      <c r="AI67" s="797" t="str">
        <f>IF('Tab 2_bilan N-1'!AK73="","",'Tab 2_bilan N-1'!AK73)</f>
        <v/>
      </c>
      <c r="AJ67" s="795" t="str">
        <f>IF('Tab 2_bilan N-1'!AL73="","",'Tab 2_bilan N-1'!AL73)</f>
        <v/>
      </c>
      <c r="AK67" s="794" t="str">
        <f>IF('Tab 2_bilan N-1'!AM73="","",'Tab 2_bilan N-1'!AM73)</f>
        <v/>
      </c>
      <c r="AL67" s="795" t="str">
        <f>IF('Tab 2_bilan N-1'!AN73="","",'Tab 2_bilan N-1'!AN73)</f>
        <v/>
      </c>
      <c r="AM67" s="794" t="str">
        <f>IF('Tab 2_bilan N-1'!AO73="","",'Tab 2_bilan N-1'!AO73)</f>
        <v/>
      </c>
      <c r="AN67" s="795" t="str">
        <f>IF('Tab 2_bilan N-1'!AP73="","",'Tab 2_bilan N-1'!AP73)</f>
        <v/>
      </c>
      <c r="AO67" s="794" t="str">
        <f>IF('Tab 2_bilan N-1'!AQ73="","",'Tab 2_bilan N-1'!AQ73)</f>
        <v/>
      </c>
      <c r="AP67" s="795" t="str">
        <f>IF('Tab 2_bilan N-1'!AR73="","",'Tab 2_bilan N-1'!AR73)</f>
        <v/>
      </c>
      <c r="AQ67" s="794" t="str">
        <f>IF('Tab 2_bilan N-1'!AS73="","",'Tab 2_bilan N-1'!AS73)</f>
        <v/>
      </c>
      <c r="AR67" s="796" t="str">
        <f>IF('Tab 2_bilan N-1'!AT73="","",'Tab 2_bilan N-1'!AT73)</f>
        <v/>
      </c>
      <c r="AS67" s="797" t="str">
        <f>IF('Tab 2_bilan N-1'!AU73="","",'Tab 2_bilan N-1'!AU73)</f>
        <v/>
      </c>
      <c r="AT67" s="795" t="str">
        <f>IF('Tab 2_bilan N-1'!AV73="","",'Tab 2_bilan N-1'!AV73)</f>
        <v/>
      </c>
      <c r="AU67" s="794" t="str">
        <f>IF('Tab 2_bilan N-1'!AW73="","",'Tab 2_bilan N-1'!AW73)</f>
        <v/>
      </c>
      <c r="AV67" s="795" t="str">
        <f>IF('Tab 2_bilan N-1'!AX73="","",'Tab 2_bilan N-1'!AX73)</f>
        <v/>
      </c>
      <c r="AW67" s="794" t="str">
        <f>IF('Tab 2_bilan N-1'!AY73="","",'Tab 2_bilan N-1'!AY73)</f>
        <v/>
      </c>
      <c r="AX67" s="795" t="str">
        <f>IF('Tab 2_bilan N-1'!AZ73="","",'Tab 2_bilan N-1'!AZ73)</f>
        <v/>
      </c>
      <c r="AY67" s="794" t="str">
        <f>IF('Tab 2_bilan N-1'!BA73="","",'Tab 2_bilan N-1'!BA73)</f>
        <v/>
      </c>
      <c r="AZ67" s="795" t="str">
        <f>IF('Tab 2_bilan N-1'!BB73="","",'Tab 2_bilan N-1'!BB73)</f>
        <v/>
      </c>
      <c r="BA67" s="794" t="str">
        <f>IF('Tab 2_bilan N-1'!BC73="","",'Tab 2_bilan N-1'!BC73)</f>
        <v/>
      </c>
      <c r="BB67" s="796" t="str">
        <f>IF('Tab 2_bilan N-1'!BD73="","",'Tab 2_bilan N-1'!BD73)</f>
        <v/>
      </c>
      <c r="BC67" s="797" t="str">
        <f>IF('Tab 2_bilan N-1'!BE73="","",'Tab 2_bilan N-1'!BE73)</f>
        <v/>
      </c>
      <c r="BD67" s="795" t="str">
        <f>IF('Tab 2_bilan N-1'!BF73="","",'Tab 2_bilan N-1'!BF73)</f>
        <v/>
      </c>
      <c r="BE67" s="794" t="str">
        <f>IF('Tab 2_bilan N-1'!BG73="","",'Tab 2_bilan N-1'!BG73)</f>
        <v/>
      </c>
      <c r="BF67" s="795" t="str">
        <f>IF('Tab 2_bilan N-1'!BH73="","",'Tab 2_bilan N-1'!BH73)</f>
        <v/>
      </c>
      <c r="BG67" s="794" t="str">
        <f>IF('Tab 2_bilan N-1'!BI73="","",'Tab 2_bilan N-1'!BI73)</f>
        <v/>
      </c>
      <c r="BH67" s="795" t="str">
        <f>IF('Tab 2_bilan N-1'!BJ73="","",'Tab 2_bilan N-1'!BJ73)</f>
        <v/>
      </c>
      <c r="BI67" s="794" t="str">
        <f>IF('Tab 2_bilan N-1'!BK73="","",'Tab 2_bilan N-1'!BK73)</f>
        <v/>
      </c>
      <c r="BJ67" s="795" t="str">
        <f>IF('Tab 2_bilan N-1'!BL73="","",'Tab 2_bilan N-1'!BL73)</f>
        <v/>
      </c>
      <c r="BK67" s="794" t="str">
        <f>IF('Tab 2_bilan N-1'!BM73="","",'Tab 2_bilan N-1'!BM73)</f>
        <v/>
      </c>
      <c r="BL67" s="795" t="str">
        <f>IF('Tab 2_bilan N-1'!BN73="","",'Tab 2_bilan N-1'!BN73)</f>
        <v/>
      </c>
      <c r="BM67" s="794" t="str">
        <f>IF('Tab 2_bilan N-1'!BO73="","",'Tab 2_bilan N-1'!BO73)</f>
        <v/>
      </c>
      <c r="BN67" s="795" t="str">
        <f>IF('Tab 2_bilan N-1'!BP73="","",'Tab 2_bilan N-1'!BP73)</f>
        <v/>
      </c>
      <c r="BO67" s="794" t="str">
        <f>IF('Tab 2_bilan N-1'!BQ73="","",'Tab 2_bilan N-1'!BQ73)</f>
        <v/>
      </c>
      <c r="BP67" s="795" t="str">
        <f>IF('Tab 2_bilan N-1'!BR73="","",'Tab 2_bilan N-1'!BR73)</f>
        <v/>
      </c>
      <c r="BQ67" s="794" t="str">
        <f>IF('Tab 2_bilan N-1'!BS73="","",'Tab 2_bilan N-1'!BS73)</f>
        <v/>
      </c>
      <c r="BR67" s="795" t="str">
        <f>IF('Tab 2_bilan N-1'!BT73="","",'Tab 2_bilan N-1'!BT73)</f>
        <v/>
      </c>
      <c r="BS67" s="794" t="str">
        <f>IF('Tab 2_bilan N-1'!BU73="","",'Tab 2_bilan N-1'!BU73)</f>
        <v/>
      </c>
      <c r="BT67" s="795" t="str">
        <f>IF('Tab 2_bilan N-1'!BV73="","",'Tab 2_bilan N-1'!BV73)</f>
        <v/>
      </c>
      <c r="BU67" s="794" t="str">
        <f>IF('Tab 2_bilan N-1'!BW73="","",'Tab 2_bilan N-1'!BW73)</f>
        <v/>
      </c>
      <c r="BV67" s="796" t="str">
        <f>IF('Tab 2_bilan N-1'!BX73="","",'Tab 2_bilan N-1'!BX73)</f>
        <v/>
      </c>
      <c r="BW67" s="797" t="str">
        <f>IF('Tab 2_bilan N-1'!BY73="","",'Tab 2_bilan N-1'!BY73)</f>
        <v/>
      </c>
      <c r="BX67" s="795" t="str">
        <f>IF('Tab 2_bilan N-1'!BZ73="","",'Tab 2_bilan N-1'!BZ73)</f>
        <v/>
      </c>
      <c r="BY67" s="794" t="str">
        <f>IF('Tab 2_bilan N-1'!CA73="","",'Tab 2_bilan N-1'!CA73)</f>
        <v/>
      </c>
      <c r="BZ67" s="795" t="str">
        <f>IF('Tab 2_bilan N-1'!CB73="","",'Tab 2_bilan N-1'!CB73)</f>
        <v/>
      </c>
      <c r="CA67" s="794" t="str">
        <f>IF('Tab 2_bilan N-1'!CC73="","",'Tab 2_bilan N-1'!CC73)</f>
        <v/>
      </c>
      <c r="CB67" s="795" t="str">
        <f>IF('Tab 2_bilan N-1'!CD73="","",'Tab 2_bilan N-1'!CD73)</f>
        <v/>
      </c>
      <c r="CC67" s="794" t="str">
        <f>IF('Tab 2_bilan N-1'!CE73="","",'Tab 2_bilan N-1'!CE73)</f>
        <v/>
      </c>
      <c r="CD67" s="795" t="str">
        <f>IF('Tab 2_bilan N-1'!CF73="","",'Tab 2_bilan N-1'!CF73)</f>
        <v/>
      </c>
      <c r="CE67" s="794" t="str">
        <f>IF('Tab 2_bilan N-1'!CG73="","",'Tab 2_bilan N-1'!CG73)</f>
        <v/>
      </c>
      <c r="CF67" s="795" t="str">
        <f>IF('Tab 2_bilan N-1'!CH73="","",'Tab 2_bilan N-1'!CH73)</f>
        <v/>
      </c>
      <c r="CG67" s="794" t="str">
        <f>IF('Tab 2_bilan N-1'!CI73="","",'Tab 2_bilan N-1'!CI73)</f>
        <v/>
      </c>
      <c r="CH67" s="795" t="str">
        <f>IF('Tab 2_bilan N-1'!CJ73="","",'Tab 2_bilan N-1'!CJ73)</f>
        <v/>
      </c>
      <c r="CI67" s="794" t="str">
        <f>IF('Tab 2_bilan N-1'!CK73="","",'Tab 2_bilan N-1'!CK73)</f>
        <v/>
      </c>
      <c r="CJ67" s="796" t="str">
        <f>IF('Tab 2_bilan N-1'!CL73="","",'Tab 2_bilan N-1'!CL73)</f>
        <v/>
      </c>
      <c r="CK67" s="797" t="str">
        <f>IF('Tab 2_bilan N-1'!CM73="","",'Tab 2_bilan N-1'!CM73)</f>
        <v/>
      </c>
      <c r="CL67" s="795" t="str">
        <f>IF('Tab 2_bilan N-1'!CN73="","",'Tab 2_bilan N-1'!CN73)</f>
        <v/>
      </c>
      <c r="CM67" s="794" t="str">
        <f>IF('Tab 2_bilan N-1'!CO73="","",'Tab 2_bilan N-1'!CO73)</f>
        <v/>
      </c>
      <c r="CN67" s="795" t="str">
        <f>IF('Tab 2_bilan N-1'!CP73="","",'Tab 2_bilan N-1'!CP73)</f>
        <v/>
      </c>
      <c r="CO67" s="794" t="str">
        <f>IF('Tab 2_bilan N-1'!CQ73="","",'Tab 2_bilan N-1'!CQ73)</f>
        <v/>
      </c>
      <c r="CP67" s="795" t="str">
        <f>IF('Tab 2_bilan N-1'!CR73="","",'Tab 2_bilan N-1'!CR73)</f>
        <v/>
      </c>
      <c r="CQ67" s="794" t="str">
        <f>IF('Tab 2_bilan N-1'!CS73="","",'Tab 2_bilan N-1'!CS73)</f>
        <v/>
      </c>
      <c r="CR67" s="795" t="str">
        <f>IF('Tab 2_bilan N-1'!CT73="","",'Tab 2_bilan N-1'!CT73)</f>
        <v/>
      </c>
      <c r="CS67" s="794" t="str">
        <f>IF('Tab 2_bilan N-1'!CU73="","",'Tab 2_bilan N-1'!CU73)</f>
        <v/>
      </c>
      <c r="CT67" s="795" t="str">
        <f>IF('Tab 2_bilan N-1'!CV73="","",'Tab 2_bilan N-1'!CV73)</f>
        <v/>
      </c>
      <c r="CU67" s="794" t="str">
        <f>IF('Tab 2_bilan N-1'!CW73="","",'Tab 2_bilan N-1'!CW73)</f>
        <v/>
      </c>
      <c r="CV67" s="795" t="str">
        <f>IF('Tab 2_bilan N-1'!CX73="","",'Tab 2_bilan N-1'!CX73)</f>
        <v/>
      </c>
      <c r="CW67" s="794" t="str">
        <f>IF('Tab 2_bilan N-1'!CY73="","",'Tab 2_bilan N-1'!CY73)</f>
        <v/>
      </c>
      <c r="CX67" s="796" t="str">
        <f>IF('Tab 2_bilan N-1'!CZ73="","",'Tab 2_bilan N-1'!CZ73)</f>
        <v/>
      </c>
      <c r="CY67" s="827">
        <f>'Tab 2_bilan N-1'!DA73</f>
        <v>15423.986930628271</v>
      </c>
      <c r="CZ67" s="773">
        <f t="shared" ref="CZ67" si="123">CZ3053</f>
        <v>0</v>
      </c>
      <c r="DA67" s="823">
        <f t="shared" ref="DA67:DB67" si="124">DA3053</f>
        <v>1</v>
      </c>
      <c r="DB67" s="810" t="str">
        <f t="shared" si="124"/>
        <v>stop</v>
      </c>
      <c r="DC67" s="881">
        <f t="shared" si="16"/>
        <v>-15423.986930628271</v>
      </c>
    </row>
    <row r="68" spans="2:107" outlineLevel="1" x14ac:dyDescent="0.3">
      <c r="B68" s="725">
        <f>IF('Tab 2_bilan N-1'!A74="","",'Tab 2_bilan N-1'!A74)</f>
        <v>2025</v>
      </c>
      <c r="C68" s="801" t="str">
        <f>IF('Tab 2_bilan N-1'!B74="","",'Tab 2_bilan N-1'!B74)</f>
        <v>30040000</v>
      </c>
      <c r="D68" s="800" t="str">
        <f>IF('Tab 2_bilan N-1'!C74="","",'Tab 2_bilan N-1'!C74)</f>
        <v>non nominatif</v>
      </c>
      <c r="E68" s="758" t="str">
        <f>IF('Tab 2_bilan N-1'!E74="","",'Tab 2_bilan N-1'!E74)</f>
        <v>E 1.2.6 Nouveaux raccordements de clients résidentiels</v>
      </c>
      <c r="F68" s="758" t="str">
        <f>IF('Tab 2_bilan N-1'!F74="","",'Tab 2_bilan N-1'!F74)</f>
        <v/>
      </c>
      <c r="G68" s="758" t="str">
        <f>IF('Tab 2_bilan N-1'!I74="","",'Tab 2_bilan N-1'!I74)</f>
        <v>RBT RACCORDEMENT</v>
      </c>
      <c r="H68" s="758" t="str">
        <f>IF('Tab 2_bilan N-1'!J74="","",'Tab 2_bilan N-1'!J74)</f>
        <v/>
      </c>
      <c r="I68" s="725" t="str">
        <f>IF('Tab 2_bilan N-1'!K74="","",'Tab 2_bilan N-1'!K74)</f>
        <v/>
      </c>
      <c r="J68" s="795" t="str">
        <f>IF('Tab 2_bilan N-1'!L74="","",'Tab 2_bilan N-1'!L74)</f>
        <v/>
      </c>
      <c r="K68" s="794" t="str">
        <f>IF('Tab 2_bilan N-1'!M74="","",'Tab 2_bilan N-1'!M74)</f>
        <v/>
      </c>
      <c r="L68" s="795" t="str">
        <f>IF('Tab 2_bilan N-1'!N74="","",'Tab 2_bilan N-1'!N74)</f>
        <v/>
      </c>
      <c r="M68" s="794">
        <f>IF('Tab 2_bilan N-1'!O74="","",'Tab 2_bilan N-1'!O74)</f>
        <v>0.70100000000000007</v>
      </c>
      <c r="N68" s="796">
        <f>IF('Tab 2_bilan N-1'!P74="","",'Tab 2_bilan N-1'!P74)</f>
        <v>59495.611121345246</v>
      </c>
      <c r="O68" s="797" t="str">
        <f>IF('Tab 2_bilan N-1'!Q74="","",'Tab 2_bilan N-1'!Q74)</f>
        <v/>
      </c>
      <c r="P68" s="795" t="str">
        <f>IF('Tab 2_bilan N-1'!R74="","",'Tab 2_bilan N-1'!R74)</f>
        <v/>
      </c>
      <c r="Q68" s="794" t="str">
        <f>IF('Tab 2_bilan N-1'!S74="","",'Tab 2_bilan N-1'!S74)</f>
        <v/>
      </c>
      <c r="R68" s="795" t="str">
        <f>IF('Tab 2_bilan N-1'!T74="","",'Tab 2_bilan N-1'!T74)</f>
        <v/>
      </c>
      <c r="S68" s="794" t="str">
        <f>IF('Tab 2_bilan N-1'!U74="","",'Tab 2_bilan N-1'!U74)</f>
        <v/>
      </c>
      <c r="T68" s="796" t="str">
        <f>IF('Tab 2_bilan N-1'!V74="","",'Tab 2_bilan N-1'!V74)</f>
        <v/>
      </c>
      <c r="U68" s="797" t="str">
        <f>IF('Tab 2_bilan N-1'!W74="","",'Tab 2_bilan N-1'!W74)</f>
        <v/>
      </c>
      <c r="V68" s="795" t="str">
        <f>IF('Tab 2_bilan N-1'!X74="","",'Tab 2_bilan N-1'!X74)</f>
        <v/>
      </c>
      <c r="W68" s="794" t="str">
        <f>IF('Tab 2_bilan N-1'!Y74="","",'Tab 2_bilan N-1'!Y74)</f>
        <v/>
      </c>
      <c r="X68" s="795" t="str">
        <f>IF('Tab 2_bilan N-1'!Z74="","",'Tab 2_bilan N-1'!Z74)</f>
        <v/>
      </c>
      <c r="Y68" s="794" t="str">
        <f>IF('Tab 2_bilan N-1'!AA74="","",'Tab 2_bilan N-1'!AA74)</f>
        <v/>
      </c>
      <c r="Z68" s="795" t="str">
        <f>IF('Tab 2_bilan N-1'!AB74="","",'Tab 2_bilan N-1'!AB74)</f>
        <v/>
      </c>
      <c r="AA68" s="794" t="str">
        <f>IF('Tab 2_bilan N-1'!AC74="","",'Tab 2_bilan N-1'!AC74)</f>
        <v/>
      </c>
      <c r="AB68" s="795" t="str">
        <f>IF('Tab 2_bilan N-1'!AD74="","",'Tab 2_bilan N-1'!AD74)</f>
        <v/>
      </c>
      <c r="AC68" s="794" t="str">
        <f>IF('Tab 2_bilan N-1'!AE74="","",'Tab 2_bilan N-1'!AE74)</f>
        <v/>
      </c>
      <c r="AD68" s="795" t="str">
        <f>IF('Tab 2_bilan N-1'!AF74="","",'Tab 2_bilan N-1'!AF74)</f>
        <v/>
      </c>
      <c r="AE68" s="794" t="str">
        <f>IF('Tab 2_bilan N-1'!AG74="","",'Tab 2_bilan N-1'!AG74)</f>
        <v/>
      </c>
      <c r="AF68" s="795" t="str">
        <f>IF('Tab 2_bilan N-1'!AH74="","",'Tab 2_bilan N-1'!AH74)</f>
        <v/>
      </c>
      <c r="AG68" s="794" t="str">
        <f>IF('Tab 2_bilan N-1'!AI74="","",'Tab 2_bilan N-1'!AI74)</f>
        <v/>
      </c>
      <c r="AH68" s="796" t="str">
        <f>IF('Tab 2_bilan N-1'!AJ74="","",'Tab 2_bilan N-1'!AJ74)</f>
        <v/>
      </c>
      <c r="AI68" s="797" t="str">
        <f>IF('Tab 2_bilan N-1'!AK74="","",'Tab 2_bilan N-1'!AK74)</f>
        <v/>
      </c>
      <c r="AJ68" s="795" t="str">
        <f>IF('Tab 2_bilan N-1'!AL74="","",'Tab 2_bilan N-1'!AL74)</f>
        <v/>
      </c>
      <c r="AK68" s="794" t="str">
        <f>IF('Tab 2_bilan N-1'!AM74="","",'Tab 2_bilan N-1'!AM74)</f>
        <v/>
      </c>
      <c r="AL68" s="795" t="str">
        <f>IF('Tab 2_bilan N-1'!AN74="","",'Tab 2_bilan N-1'!AN74)</f>
        <v/>
      </c>
      <c r="AM68" s="794" t="str">
        <f>IF('Tab 2_bilan N-1'!AO74="","",'Tab 2_bilan N-1'!AO74)</f>
        <v/>
      </c>
      <c r="AN68" s="795" t="str">
        <f>IF('Tab 2_bilan N-1'!AP74="","",'Tab 2_bilan N-1'!AP74)</f>
        <v/>
      </c>
      <c r="AO68" s="794" t="str">
        <f>IF('Tab 2_bilan N-1'!AQ74="","",'Tab 2_bilan N-1'!AQ74)</f>
        <v/>
      </c>
      <c r="AP68" s="795" t="str">
        <f>IF('Tab 2_bilan N-1'!AR74="","",'Tab 2_bilan N-1'!AR74)</f>
        <v/>
      </c>
      <c r="AQ68" s="794" t="str">
        <f>IF('Tab 2_bilan N-1'!AS74="","",'Tab 2_bilan N-1'!AS74)</f>
        <v/>
      </c>
      <c r="AR68" s="796" t="str">
        <f>IF('Tab 2_bilan N-1'!AT74="","",'Tab 2_bilan N-1'!AT74)</f>
        <v/>
      </c>
      <c r="AS68" s="797" t="str">
        <f>IF('Tab 2_bilan N-1'!AU74="","",'Tab 2_bilan N-1'!AU74)</f>
        <v/>
      </c>
      <c r="AT68" s="795" t="str">
        <f>IF('Tab 2_bilan N-1'!AV74="","",'Tab 2_bilan N-1'!AV74)</f>
        <v/>
      </c>
      <c r="AU68" s="794" t="str">
        <f>IF('Tab 2_bilan N-1'!AW74="","",'Tab 2_bilan N-1'!AW74)</f>
        <v/>
      </c>
      <c r="AV68" s="795" t="str">
        <f>IF('Tab 2_bilan N-1'!AX74="","",'Tab 2_bilan N-1'!AX74)</f>
        <v/>
      </c>
      <c r="AW68" s="794" t="str">
        <f>IF('Tab 2_bilan N-1'!AY74="","",'Tab 2_bilan N-1'!AY74)</f>
        <v/>
      </c>
      <c r="AX68" s="795" t="str">
        <f>IF('Tab 2_bilan N-1'!AZ74="","",'Tab 2_bilan N-1'!AZ74)</f>
        <v/>
      </c>
      <c r="AY68" s="794" t="str">
        <f>IF('Tab 2_bilan N-1'!BA74="","",'Tab 2_bilan N-1'!BA74)</f>
        <v/>
      </c>
      <c r="AZ68" s="795" t="str">
        <f>IF('Tab 2_bilan N-1'!BB74="","",'Tab 2_bilan N-1'!BB74)</f>
        <v/>
      </c>
      <c r="BA68" s="794">
        <f>IF('Tab 2_bilan N-1'!BC74="","",'Tab 2_bilan N-1'!BC74)</f>
        <v>89</v>
      </c>
      <c r="BB68" s="796">
        <f>IF('Tab 2_bilan N-1'!BD74="","",'Tab 2_bilan N-1'!BD74)</f>
        <v>554626.59016413114</v>
      </c>
      <c r="BC68" s="797" t="str">
        <f>IF('Tab 2_bilan N-1'!BE74="","",'Tab 2_bilan N-1'!BE74)</f>
        <v/>
      </c>
      <c r="BD68" s="795" t="str">
        <f>IF('Tab 2_bilan N-1'!BF74="","",'Tab 2_bilan N-1'!BF74)</f>
        <v/>
      </c>
      <c r="BE68" s="794" t="str">
        <f>IF('Tab 2_bilan N-1'!BG74="","",'Tab 2_bilan N-1'!BG74)</f>
        <v/>
      </c>
      <c r="BF68" s="795" t="str">
        <f>IF('Tab 2_bilan N-1'!BH74="","",'Tab 2_bilan N-1'!BH74)</f>
        <v/>
      </c>
      <c r="BG68" s="794" t="str">
        <f>IF('Tab 2_bilan N-1'!BI74="","",'Tab 2_bilan N-1'!BI74)</f>
        <v/>
      </c>
      <c r="BH68" s="795" t="str">
        <f>IF('Tab 2_bilan N-1'!BJ74="","",'Tab 2_bilan N-1'!BJ74)</f>
        <v/>
      </c>
      <c r="BI68" s="794" t="str">
        <f>IF('Tab 2_bilan N-1'!BK74="","",'Tab 2_bilan N-1'!BK74)</f>
        <v/>
      </c>
      <c r="BJ68" s="795" t="str">
        <f>IF('Tab 2_bilan N-1'!BL74="","",'Tab 2_bilan N-1'!BL74)</f>
        <v/>
      </c>
      <c r="BK68" s="794" t="str">
        <f>IF('Tab 2_bilan N-1'!BM74="","",'Tab 2_bilan N-1'!BM74)</f>
        <v/>
      </c>
      <c r="BL68" s="795" t="str">
        <f>IF('Tab 2_bilan N-1'!BN74="","",'Tab 2_bilan N-1'!BN74)</f>
        <v/>
      </c>
      <c r="BM68" s="794" t="str">
        <f>IF('Tab 2_bilan N-1'!BO74="","",'Tab 2_bilan N-1'!BO74)</f>
        <v/>
      </c>
      <c r="BN68" s="795" t="str">
        <f>IF('Tab 2_bilan N-1'!BP74="","",'Tab 2_bilan N-1'!BP74)</f>
        <v/>
      </c>
      <c r="BO68" s="794" t="str">
        <f>IF('Tab 2_bilan N-1'!BQ74="","",'Tab 2_bilan N-1'!BQ74)</f>
        <v/>
      </c>
      <c r="BP68" s="795" t="str">
        <f>IF('Tab 2_bilan N-1'!BR74="","",'Tab 2_bilan N-1'!BR74)</f>
        <v/>
      </c>
      <c r="BQ68" s="794" t="str">
        <f>IF('Tab 2_bilan N-1'!BS74="","",'Tab 2_bilan N-1'!BS74)</f>
        <v/>
      </c>
      <c r="BR68" s="795" t="str">
        <f>IF('Tab 2_bilan N-1'!BT74="","",'Tab 2_bilan N-1'!BT74)</f>
        <v/>
      </c>
      <c r="BS68" s="794" t="str">
        <f>IF('Tab 2_bilan N-1'!BU74="","",'Tab 2_bilan N-1'!BU74)</f>
        <v/>
      </c>
      <c r="BT68" s="795" t="str">
        <f>IF('Tab 2_bilan N-1'!BV74="","",'Tab 2_bilan N-1'!BV74)</f>
        <v/>
      </c>
      <c r="BU68" s="794" t="str">
        <f>IF('Tab 2_bilan N-1'!BW74="","",'Tab 2_bilan N-1'!BW74)</f>
        <v/>
      </c>
      <c r="BV68" s="796" t="str">
        <f>IF('Tab 2_bilan N-1'!BX74="","",'Tab 2_bilan N-1'!BX74)</f>
        <v/>
      </c>
      <c r="BW68" s="797" t="str">
        <f>IF('Tab 2_bilan N-1'!BY74="","",'Tab 2_bilan N-1'!BY74)</f>
        <v/>
      </c>
      <c r="BX68" s="795" t="str">
        <f>IF('Tab 2_bilan N-1'!BZ74="","",'Tab 2_bilan N-1'!BZ74)</f>
        <v/>
      </c>
      <c r="BY68" s="794" t="str">
        <f>IF('Tab 2_bilan N-1'!CA74="","",'Tab 2_bilan N-1'!CA74)</f>
        <v/>
      </c>
      <c r="BZ68" s="795" t="str">
        <f>IF('Tab 2_bilan N-1'!CB74="","",'Tab 2_bilan N-1'!CB74)</f>
        <v/>
      </c>
      <c r="CA68" s="794" t="str">
        <f>IF('Tab 2_bilan N-1'!CC74="","",'Tab 2_bilan N-1'!CC74)</f>
        <v/>
      </c>
      <c r="CB68" s="795" t="str">
        <f>IF('Tab 2_bilan N-1'!CD74="","",'Tab 2_bilan N-1'!CD74)</f>
        <v/>
      </c>
      <c r="CC68" s="794" t="str">
        <f>IF('Tab 2_bilan N-1'!CE74="","",'Tab 2_bilan N-1'!CE74)</f>
        <v/>
      </c>
      <c r="CD68" s="795" t="str">
        <f>IF('Tab 2_bilan N-1'!CF74="","",'Tab 2_bilan N-1'!CF74)</f>
        <v/>
      </c>
      <c r="CE68" s="794" t="str">
        <f>IF('Tab 2_bilan N-1'!CG74="","",'Tab 2_bilan N-1'!CG74)</f>
        <v/>
      </c>
      <c r="CF68" s="795" t="str">
        <f>IF('Tab 2_bilan N-1'!CH74="","",'Tab 2_bilan N-1'!CH74)</f>
        <v/>
      </c>
      <c r="CG68" s="794" t="str">
        <f>IF('Tab 2_bilan N-1'!CI74="","",'Tab 2_bilan N-1'!CI74)</f>
        <v/>
      </c>
      <c r="CH68" s="795" t="str">
        <f>IF('Tab 2_bilan N-1'!CJ74="","",'Tab 2_bilan N-1'!CJ74)</f>
        <v/>
      </c>
      <c r="CI68" s="794" t="str">
        <f>IF('Tab 2_bilan N-1'!CK74="","",'Tab 2_bilan N-1'!CK74)</f>
        <v/>
      </c>
      <c r="CJ68" s="796" t="str">
        <f>IF('Tab 2_bilan N-1'!CL74="","",'Tab 2_bilan N-1'!CL74)</f>
        <v/>
      </c>
      <c r="CK68" s="797" t="str">
        <f>IF('Tab 2_bilan N-1'!CM74="","",'Tab 2_bilan N-1'!CM74)</f>
        <v/>
      </c>
      <c r="CL68" s="795" t="str">
        <f>IF('Tab 2_bilan N-1'!CN74="","",'Tab 2_bilan N-1'!CN74)</f>
        <v/>
      </c>
      <c r="CM68" s="794" t="str">
        <f>IF('Tab 2_bilan N-1'!CO74="","",'Tab 2_bilan N-1'!CO74)</f>
        <v/>
      </c>
      <c r="CN68" s="795" t="str">
        <f>IF('Tab 2_bilan N-1'!CP74="","",'Tab 2_bilan N-1'!CP74)</f>
        <v/>
      </c>
      <c r="CO68" s="794" t="str">
        <f>IF('Tab 2_bilan N-1'!CQ74="","",'Tab 2_bilan N-1'!CQ74)</f>
        <v/>
      </c>
      <c r="CP68" s="795" t="str">
        <f>IF('Tab 2_bilan N-1'!CR74="","",'Tab 2_bilan N-1'!CR74)</f>
        <v/>
      </c>
      <c r="CQ68" s="794" t="str">
        <f>IF('Tab 2_bilan N-1'!CS74="","",'Tab 2_bilan N-1'!CS74)</f>
        <v/>
      </c>
      <c r="CR68" s="795" t="str">
        <f>IF('Tab 2_bilan N-1'!CT74="","",'Tab 2_bilan N-1'!CT74)</f>
        <v/>
      </c>
      <c r="CS68" s="794" t="str">
        <f>IF('Tab 2_bilan N-1'!CU74="","",'Tab 2_bilan N-1'!CU74)</f>
        <v/>
      </c>
      <c r="CT68" s="795" t="str">
        <f>IF('Tab 2_bilan N-1'!CV74="","",'Tab 2_bilan N-1'!CV74)</f>
        <v/>
      </c>
      <c r="CU68" s="794" t="str">
        <f>IF('Tab 2_bilan N-1'!CW74="","",'Tab 2_bilan N-1'!CW74)</f>
        <v/>
      </c>
      <c r="CV68" s="795" t="str">
        <f>IF('Tab 2_bilan N-1'!CX74="","",'Tab 2_bilan N-1'!CX74)</f>
        <v/>
      </c>
      <c r="CW68" s="794" t="str">
        <f>IF('Tab 2_bilan N-1'!CY74="","",'Tab 2_bilan N-1'!CY74)</f>
        <v/>
      </c>
      <c r="CX68" s="796" t="str">
        <f>IF('Tab 2_bilan N-1'!CZ74="","",'Tab 2_bilan N-1'!CZ74)</f>
        <v/>
      </c>
      <c r="CY68" s="827">
        <f>'Tab 2_bilan N-1'!DA74</f>
        <v>614122.20128547633</v>
      </c>
      <c r="CZ68" s="773">
        <f t="shared" ref="CZ68" si="125">CZ3054</f>
        <v>0</v>
      </c>
      <c r="DA68" s="823">
        <f t="shared" ref="DA68:DB68" si="126">DA3054</f>
        <v>1</v>
      </c>
      <c r="DB68" s="810" t="str">
        <f t="shared" si="126"/>
        <v>stop</v>
      </c>
      <c r="DC68" s="881">
        <f t="shared" si="16"/>
        <v>-614122.20128547633</v>
      </c>
    </row>
    <row r="69" spans="2:107" outlineLevel="1" x14ac:dyDescent="0.3">
      <c r="B69" s="725">
        <f>IF('Tab 2_bilan N-1'!A75="","",'Tab 2_bilan N-1'!A75)</f>
        <v>2025</v>
      </c>
      <c r="C69" s="801" t="str">
        <f>IF('Tab 2_bilan N-1'!B75="","",'Tab 2_bilan N-1'!B75)</f>
        <v>30050000</v>
      </c>
      <c r="D69" s="800" t="str">
        <f>IF('Tab 2_bilan N-1'!C75="","",'Tab 2_bilan N-1'!C75)</f>
        <v>non nominatif</v>
      </c>
      <c r="E69" s="758" t="str">
        <f>IF('Tab 2_bilan N-1'!E75="","",'Tab 2_bilan N-1'!E75)</f>
        <v>E 2.7 Remplacement de compteurs</v>
      </c>
      <c r="F69" s="758" t="str">
        <f>IF('Tab 2_bilan N-1'!F75="","",'Tab 2_bilan N-1'!F75)</f>
        <v/>
      </c>
      <c r="G69" s="758" t="str">
        <f>IF('Tab 2_bilan N-1'!I75="","",'Tab 2_bilan N-1'!I75)</f>
        <v>RBT APPAREIL DE MESURE</v>
      </c>
      <c r="H69" s="758" t="str">
        <f>IF('Tab 2_bilan N-1'!J75="","",'Tab 2_bilan N-1'!J75)</f>
        <v/>
      </c>
      <c r="I69" s="725" t="str">
        <f>IF('Tab 2_bilan N-1'!K75="","",'Tab 2_bilan N-1'!K75)</f>
        <v/>
      </c>
      <c r="J69" s="795" t="str">
        <f>IF('Tab 2_bilan N-1'!L75="","",'Tab 2_bilan N-1'!L75)</f>
        <v/>
      </c>
      <c r="K69" s="794" t="str">
        <f>IF('Tab 2_bilan N-1'!M75="","",'Tab 2_bilan N-1'!M75)</f>
        <v/>
      </c>
      <c r="L69" s="795" t="str">
        <f>IF('Tab 2_bilan N-1'!N75="","",'Tab 2_bilan N-1'!N75)</f>
        <v/>
      </c>
      <c r="M69" s="794" t="str">
        <f>IF('Tab 2_bilan N-1'!O75="","",'Tab 2_bilan N-1'!O75)</f>
        <v/>
      </c>
      <c r="N69" s="796" t="str">
        <f>IF('Tab 2_bilan N-1'!P75="","",'Tab 2_bilan N-1'!P75)</f>
        <v/>
      </c>
      <c r="O69" s="797" t="str">
        <f>IF('Tab 2_bilan N-1'!Q75="","",'Tab 2_bilan N-1'!Q75)</f>
        <v/>
      </c>
      <c r="P69" s="795" t="str">
        <f>IF('Tab 2_bilan N-1'!R75="","",'Tab 2_bilan N-1'!R75)</f>
        <v/>
      </c>
      <c r="Q69" s="794" t="str">
        <f>IF('Tab 2_bilan N-1'!S75="","",'Tab 2_bilan N-1'!S75)</f>
        <v/>
      </c>
      <c r="R69" s="795" t="str">
        <f>IF('Tab 2_bilan N-1'!T75="","",'Tab 2_bilan N-1'!T75)</f>
        <v/>
      </c>
      <c r="S69" s="794" t="str">
        <f>IF('Tab 2_bilan N-1'!U75="","",'Tab 2_bilan N-1'!U75)</f>
        <v/>
      </c>
      <c r="T69" s="796" t="str">
        <f>IF('Tab 2_bilan N-1'!V75="","",'Tab 2_bilan N-1'!V75)</f>
        <v/>
      </c>
      <c r="U69" s="797" t="str">
        <f>IF('Tab 2_bilan N-1'!W75="","",'Tab 2_bilan N-1'!W75)</f>
        <v/>
      </c>
      <c r="V69" s="795" t="str">
        <f>IF('Tab 2_bilan N-1'!X75="","",'Tab 2_bilan N-1'!X75)</f>
        <v/>
      </c>
      <c r="W69" s="794" t="str">
        <f>IF('Tab 2_bilan N-1'!Y75="","",'Tab 2_bilan N-1'!Y75)</f>
        <v/>
      </c>
      <c r="X69" s="795" t="str">
        <f>IF('Tab 2_bilan N-1'!Z75="","",'Tab 2_bilan N-1'!Z75)</f>
        <v/>
      </c>
      <c r="Y69" s="794" t="str">
        <f>IF('Tab 2_bilan N-1'!AA75="","",'Tab 2_bilan N-1'!AA75)</f>
        <v/>
      </c>
      <c r="Z69" s="795" t="str">
        <f>IF('Tab 2_bilan N-1'!AB75="","",'Tab 2_bilan N-1'!AB75)</f>
        <v/>
      </c>
      <c r="AA69" s="794" t="str">
        <f>IF('Tab 2_bilan N-1'!AC75="","",'Tab 2_bilan N-1'!AC75)</f>
        <v/>
      </c>
      <c r="AB69" s="795" t="str">
        <f>IF('Tab 2_bilan N-1'!AD75="","",'Tab 2_bilan N-1'!AD75)</f>
        <v/>
      </c>
      <c r="AC69" s="794" t="str">
        <f>IF('Tab 2_bilan N-1'!AE75="","",'Tab 2_bilan N-1'!AE75)</f>
        <v/>
      </c>
      <c r="AD69" s="795" t="str">
        <f>IF('Tab 2_bilan N-1'!AF75="","",'Tab 2_bilan N-1'!AF75)</f>
        <v/>
      </c>
      <c r="AE69" s="794" t="str">
        <f>IF('Tab 2_bilan N-1'!AG75="","",'Tab 2_bilan N-1'!AG75)</f>
        <v/>
      </c>
      <c r="AF69" s="795" t="str">
        <f>IF('Tab 2_bilan N-1'!AH75="","",'Tab 2_bilan N-1'!AH75)</f>
        <v/>
      </c>
      <c r="AG69" s="794" t="str">
        <f>IF('Tab 2_bilan N-1'!AI75="","",'Tab 2_bilan N-1'!AI75)</f>
        <v/>
      </c>
      <c r="AH69" s="796" t="str">
        <f>IF('Tab 2_bilan N-1'!AJ75="","",'Tab 2_bilan N-1'!AJ75)</f>
        <v/>
      </c>
      <c r="AI69" s="797" t="str">
        <f>IF('Tab 2_bilan N-1'!AK75="","",'Tab 2_bilan N-1'!AK75)</f>
        <v/>
      </c>
      <c r="AJ69" s="795" t="str">
        <f>IF('Tab 2_bilan N-1'!AL75="","",'Tab 2_bilan N-1'!AL75)</f>
        <v/>
      </c>
      <c r="AK69" s="794" t="str">
        <f>IF('Tab 2_bilan N-1'!AM75="","",'Tab 2_bilan N-1'!AM75)</f>
        <v/>
      </c>
      <c r="AL69" s="795" t="str">
        <f>IF('Tab 2_bilan N-1'!AN75="","",'Tab 2_bilan N-1'!AN75)</f>
        <v/>
      </c>
      <c r="AM69" s="794" t="str">
        <f>IF('Tab 2_bilan N-1'!AO75="","",'Tab 2_bilan N-1'!AO75)</f>
        <v/>
      </c>
      <c r="AN69" s="795" t="str">
        <f>IF('Tab 2_bilan N-1'!AP75="","",'Tab 2_bilan N-1'!AP75)</f>
        <v/>
      </c>
      <c r="AO69" s="794" t="str">
        <f>IF('Tab 2_bilan N-1'!AQ75="","",'Tab 2_bilan N-1'!AQ75)</f>
        <v/>
      </c>
      <c r="AP69" s="795" t="str">
        <f>IF('Tab 2_bilan N-1'!AR75="","",'Tab 2_bilan N-1'!AR75)</f>
        <v/>
      </c>
      <c r="AQ69" s="794" t="str">
        <f>IF('Tab 2_bilan N-1'!AS75="","",'Tab 2_bilan N-1'!AS75)</f>
        <v/>
      </c>
      <c r="AR69" s="796" t="str">
        <f>IF('Tab 2_bilan N-1'!AT75="","",'Tab 2_bilan N-1'!AT75)</f>
        <v/>
      </c>
      <c r="AS69" s="797" t="str">
        <f>IF('Tab 2_bilan N-1'!AU75="","",'Tab 2_bilan N-1'!AU75)</f>
        <v/>
      </c>
      <c r="AT69" s="795" t="str">
        <f>IF('Tab 2_bilan N-1'!AV75="","",'Tab 2_bilan N-1'!AV75)</f>
        <v/>
      </c>
      <c r="AU69" s="794" t="str">
        <f>IF('Tab 2_bilan N-1'!AW75="","",'Tab 2_bilan N-1'!AW75)</f>
        <v/>
      </c>
      <c r="AV69" s="795" t="str">
        <f>IF('Tab 2_bilan N-1'!AX75="","",'Tab 2_bilan N-1'!AX75)</f>
        <v/>
      </c>
      <c r="AW69" s="794" t="str">
        <f>IF('Tab 2_bilan N-1'!AY75="","",'Tab 2_bilan N-1'!AY75)</f>
        <v/>
      </c>
      <c r="AX69" s="795" t="str">
        <f>IF('Tab 2_bilan N-1'!AZ75="","",'Tab 2_bilan N-1'!AZ75)</f>
        <v/>
      </c>
      <c r="AY69" s="794" t="str">
        <f>IF('Tab 2_bilan N-1'!BA75="","",'Tab 2_bilan N-1'!BA75)</f>
        <v/>
      </c>
      <c r="AZ69" s="795" t="str">
        <f>IF('Tab 2_bilan N-1'!BB75="","",'Tab 2_bilan N-1'!BB75)</f>
        <v/>
      </c>
      <c r="BA69" s="794" t="str">
        <f>IF('Tab 2_bilan N-1'!BC75="","",'Tab 2_bilan N-1'!BC75)</f>
        <v/>
      </c>
      <c r="BB69" s="796" t="str">
        <f>IF('Tab 2_bilan N-1'!BD75="","",'Tab 2_bilan N-1'!BD75)</f>
        <v/>
      </c>
      <c r="BC69" s="797" t="str">
        <f>IF('Tab 2_bilan N-1'!BE75="","",'Tab 2_bilan N-1'!BE75)</f>
        <v/>
      </c>
      <c r="BD69" s="795" t="str">
        <f>IF('Tab 2_bilan N-1'!BF75="","",'Tab 2_bilan N-1'!BF75)</f>
        <v/>
      </c>
      <c r="BE69" s="794" t="str">
        <f>IF('Tab 2_bilan N-1'!BG75="","",'Tab 2_bilan N-1'!BG75)</f>
        <v/>
      </c>
      <c r="BF69" s="795" t="str">
        <f>IF('Tab 2_bilan N-1'!BH75="","",'Tab 2_bilan N-1'!BH75)</f>
        <v/>
      </c>
      <c r="BG69" s="794" t="str">
        <f>IF('Tab 2_bilan N-1'!BI75="","",'Tab 2_bilan N-1'!BI75)</f>
        <v/>
      </c>
      <c r="BH69" s="795" t="str">
        <f>IF('Tab 2_bilan N-1'!BJ75="","",'Tab 2_bilan N-1'!BJ75)</f>
        <v/>
      </c>
      <c r="BI69" s="794" t="str">
        <f>IF('Tab 2_bilan N-1'!BK75="","",'Tab 2_bilan N-1'!BK75)</f>
        <v/>
      </c>
      <c r="BJ69" s="795" t="str">
        <f>IF('Tab 2_bilan N-1'!BL75="","",'Tab 2_bilan N-1'!BL75)</f>
        <v/>
      </c>
      <c r="BK69" s="794" t="str">
        <f>IF('Tab 2_bilan N-1'!BM75="","",'Tab 2_bilan N-1'!BM75)</f>
        <v/>
      </c>
      <c r="BL69" s="795" t="str">
        <f>IF('Tab 2_bilan N-1'!BN75="","",'Tab 2_bilan N-1'!BN75)</f>
        <v/>
      </c>
      <c r="BM69" s="794" t="str">
        <f>IF('Tab 2_bilan N-1'!BO75="","",'Tab 2_bilan N-1'!BO75)</f>
        <v/>
      </c>
      <c r="BN69" s="795" t="str">
        <f>IF('Tab 2_bilan N-1'!BP75="","",'Tab 2_bilan N-1'!BP75)</f>
        <v/>
      </c>
      <c r="BO69" s="794" t="str">
        <f>IF('Tab 2_bilan N-1'!BQ75="","",'Tab 2_bilan N-1'!BQ75)</f>
        <v/>
      </c>
      <c r="BP69" s="795" t="str">
        <f>IF('Tab 2_bilan N-1'!BR75="","",'Tab 2_bilan N-1'!BR75)</f>
        <v/>
      </c>
      <c r="BQ69" s="794">
        <f>IF('Tab 2_bilan N-1'!BS75="","",'Tab 2_bilan N-1'!BS75)</f>
        <v>3755</v>
      </c>
      <c r="BR69" s="795">
        <f>IF('Tab 2_bilan N-1'!BT75="","",'Tab 2_bilan N-1'!BT75)</f>
        <v>1504408.1723797873</v>
      </c>
      <c r="BS69" s="794" t="str">
        <f>IF('Tab 2_bilan N-1'!BU75="","",'Tab 2_bilan N-1'!BU75)</f>
        <v/>
      </c>
      <c r="BT69" s="795" t="str">
        <f>IF('Tab 2_bilan N-1'!BV75="","",'Tab 2_bilan N-1'!BV75)</f>
        <v/>
      </c>
      <c r="BU69" s="794" t="str">
        <f>IF('Tab 2_bilan N-1'!BW75="","",'Tab 2_bilan N-1'!BW75)</f>
        <v/>
      </c>
      <c r="BV69" s="796" t="str">
        <f>IF('Tab 2_bilan N-1'!BX75="","",'Tab 2_bilan N-1'!BX75)</f>
        <v/>
      </c>
      <c r="BW69" s="797" t="str">
        <f>IF('Tab 2_bilan N-1'!BY75="","",'Tab 2_bilan N-1'!BY75)</f>
        <v/>
      </c>
      <c r="BX69" s="795" t="str">
        <f>IF('Tab 2_bilan N-1'!BZ75="","",'Tab 2_bilan N-1'!BZ75)</f>
        <v/>
      </c>
      <c r="BY69" s="794" t="str">
        <f>IF('Tab 2_bilan N-1'!CA75="","",'Tab 2_bilan N-1'!CA75)</f>
        <v/>
      </c>
      <c r="BZ69" s="795" t="str">
        <f>IF('Tab 2_bilan N-1'!CB75="","",'Tab 2_bilan N-1'!CB75)</f>
        <v/>
      </c>
      <c r="CA69" s="794" t="str">
        <f>IF('Tab 2_bilan N-1'!CC75="","",'Tab 2_bilan N-1'!CC75)</f>
        <v/>
      </c>
      <c r="CB69" s="795" t="str">
        <f>IF('Tab 2_bilan N-1'!CD75="","",'Tab 2_bilan N-1'!CD75)</f>
        <v/>
      </c>
      <c r="CC69" s="794" t="str">
        <f>IF('Tab 2_bilan N-1'!CE75="","",'Tab 2_bilan N-1'!CE75)</f>
        <v/>
      </c>
      <c r="CD69" s="795" t="str">
        <f>IF('Tab 2_bilan N-1'!CF75="","",'Tab 2_bilan N-1'!CF75)</f>
        <v/>
      </c>
      <c r="CE69" s="794" t="str">
        <f>IF('Tab 2_bilan N-1'!CG75="","",'Tab 2_bilan N-1'!CG75)</f>
        <v/>
      </c>
      <c r="CF69" s="795" t="str">
        <f>IF('Tab 2_bilan N-1'!CH75="","",'Tab 2_bilan N-1'!CH75)</f>
        <v/>
      </c>
      <c r="CG69" s="794" t="str">
        <f>IF('Tab 2_bilan N-1'!CI75="","",'Tab 2_bilan N-1'!CI75)</f>
        <v/>
      </c>
      <c r="CH69" s="795" t="str">
        <f>IF('Tab 2_bilan N-1'!CJ75="","",'Tab 2_bilan N-1'!CJ75)</f>
        <v/>
      </c>
      <c r="CI69" s="794" t="str">
        <f>IF('Tab 2_bilan N-1'!CK75="","",'Tab 2_bilan N-1'!CK75)</f>
        <v/>
      </c>
      <c r="CJ69" s="796" t="str">
        <f>IF('Tab 2_bilan N-1'!CL75="","",'Tab 2_bilan N-1'!CL75)</f>
        <v/>
      </c>
      <c r="CK69" s="797" t="str">
        <f>IF('Tab 2_bilan N-1'!CM75="","",'Tab 2_bilan N-1'!CM75)</f>
        <v/>
      </c>
      <c r="CL69" s="795" t="str">
        <f>IF('Tab 2_bilan N-1'!CN75="","",'Tab 2_bilan N-1'!CN75)</f>
        <v/>
      </c>
      <c r="CM69" s="794" t="str">
        <f>IF('Tab 2_bilan N-1'!CO75="","",'Tab 2_bilan N-1'!CO75)</f>
        <v/>
      </c>
      <c r="CN69" s="795" t="str">
        <f>IF('Tab 2_bilan N-1'!CP75="","",'Tab 2_bilan N-1'!CP75)</f>
        <v/>
      </c>
      <c r="CO69" s="794" t="str">
        <f>IF('Tab 2_bilan N-1'!CQ75="","",'Tab 2_bilan N-1'!CQ75)</f>
        <v/>
      </c>
      <c r="CP69" s="795" t="str">
        <f>IF('Tab 2_bilan N-1'!CR75="","",'Tab 2_bilan N-1'!CR75)</f>
        <v/>
      </c>
      <c r="CQ69" s="794" t="str">
        <f>IF('Tab 2_bilan N-1'!CS75="","",'Tab 2_bilan N-1'!CS75)</f>
        <v/>
      </c>
      <c r="CR69" s="795" t="str">
        <f>IF('Tab 2_bilan N-1'!CT75="","",'Tab 2_bilan N-1'!CT75)</f>
        <v/>
      </c>
      <c r="CS69" s="794" t="str">
        <f>IF('Tab 2_bilan N-1'!CU75="","",'Tab 2_bilan N-1'!CU75)</f>
        <v/>
      </c>
      <c r="CT69" s="795" t="str">
        <f>IF('Tab 2_bilan N-1'!CV75="","",'Tab 2_bilan N-1'!CV75)</f>
        <v/>
      </c>
      <c r="CU69" s="794" t="str">
        <f>IF('Tab 2_bilan N-1'!CW75="","",'Tab 2_bilan N-1'!CW75)</f>
        <v/>
      </c>
      <c r="CV69" s="795" t="str">
        <f>IF('Tab 2_bilan N-1'!CX75="","",'Tab 2_bilan N-1'!CX75)</f>
        <v/>
      </c>
      <c r="CW69" s="794" t="str">
        <f>IF('Tab 2_bilan N-1'!CY75="","",'Tab 2_bilan N-1'!CY75)</f>
        <v/>
      </c>
      <c r="CX69" s="796" t="str">
        <f>IF('Tab 2_bilan N-1'!CZ75="","",'Tab 2_bilan N-1'!CZ75)</f>
        <v/>
      </c>
      <c r="CY69" s="827">
        <f>'Tab 2_bilan N-1'!DA75</f>
        <v>1504408.1723797873</v>
      </c>
      <c r="CZ69" s="773">
        <f t="shared" ref="CZ69" si="127">CZ3055</f>
        <v>0</v>
      </c>
      <c r="DA69" s="823">
        <f t="shared" ref="DA69:DB69" si="128">DA3055</f>
        <v>1</v>
      </c>
      <c r="DB69" s="810" t="str">
        <f t="shared" si="128"/>
        <v>stop</v>
      </c>
      <c r="DC69" s="881">
        <f t="shared" si="16"/>
        <v>-1504408.1723797873</v>
      </c>
    </row>
    <row r="70" spans="2:107" outlineLevel="1" x14ac:dyDescent="0.3">
      <c r="B70" s="725">
        <f>IF('Tab 2_bilan N-1'!A76="","",'Tab 2_bilan N-1'!A76)</f>
        <v>2025</v>
      </c>
      <c r="C70" s="801" t="str">
        <f>IF('Tab 2_bilan N-1'!B76="","",'Tab 2_bilan N-1'!B76)</f>
        <v>30090000</v>
      </c>
      <c r="D70" s="800" t="str">
        <f>IF('Tab 2_bilan N-1'!C76="","",'Tab 2_bilan N-1'!C76)</f>
        <v>non nominatif</v>
      </c>
      <c r="E70" s="758" t="str">
        <f>IF('Tab 2_bilan N-1'!E76="","",'Tab 2_bilan N-1'!E76)</f>
        <v>E 2.1 Remplacement pour cause de vétusté, dégâts aux équipements</v>
      </c>
      <c r="F70" s="758" t="str">
        <f>IF('Tab 2_bilan N-1'!F76="","",'Tab 2_bilan N-1'!F76)</f>
        <v/>
      </c>
      <c r="G70" s="758" t="str">
        <f>IF('Tab 2_bilan N-1'!I76="","",'Tab 2_bilan N-1'!I76)</f>
        <v>RBT ECLAIRAGE PUBLIC</v>
      </c>
      <c r="H70" s="758" t="str">
        <f>IF('Tab 2_bilan N-1'!J76="","",'Tab 2_bilan N-1'!J76)</f>
        <v/>
      </c>
      <c r="I70" s="725" t="str">
        <f>IF('Tab 2_bilan N-1'!K76="","",'Tab 2_bilan N-1'!K76)</f>
        <v/>
      </c>
      <c r="J70" s="795" t="str">
        <f>IF('Tab 2_bilan N-1'!L76="","",'Tab 2_bilan N-1'!L76)</f>
        <v/>
      </c>
      <c r="K70" s="794" t="str">
        <f>IF('Tab 2_bilan N-1'!M76="","",'Tab 2_bilan N-1'!M76)</f>
        <v/>
      </c>
      <c r="L70" s="795" t="str">
        <f>IF('Tab 2_bilan N-1'!N76="","",'Tab 2_bilan N-1'!N76)</f>
        <v/>
      </c>
      <c r="M70" s="794" t="str">
        <f>IF('Tab 2_bilan N-1'!O76="","",'Tab 2_bilan N-1'!O76)</f>
        <v/>
      </c>
      <c r="N70" s="796" t="str">
        <f>IF('Tab 2_bilan N-1'!P76="","",'Tab 2_bilan N-1'!P76)</f>
        <v/>
      </c>
      <c r="O70" s="797" t="str">
        <f>IF('Tab 2_bilan N-1'!Q76="","",'Tab 2_bilan N-1'!Q76)</f>
        <v/>
      </c>
      <c r="P70" s="795" t="str">
        <f>IF('Tab 2_bilan N-1'!R76="","",'Tab 2_bilan N-1'!R76)</f>
        <v/>
      </c>
      <c r="Q70" s="794" t="str">
        <f>IF('Tab 2_bilan N-1'!S76="","",'Tab 2_bilan N-1'!S76)</f>
        <v/>
      </c>
      <c r="R70" s="795" t="str">
        <f>IF('Tab 2_bilan N-1'!T76="","",'Tab 2_bilan N-1'!T76)</f>
        <v/>
      </c>
      <c r="S70" s="794" t="str">
        <f>IF('Tab 2_bilan N-1'!U76="","",'Tab 2_bilan N-1'!U76)</f>
        <v/>
      </c>
      <c r="T70" s="796" t="str">
        <f>IF('Tab 2_bilan N-1'!V76="","",'Tab 2_bilan N-1'!V76)</f>
        <v/>
      </c>
      <c r="U70" s="797" t="str">
        <f>IF('Tab 2_bilan N-1'!W76="","",'Tab 2_bilan N-1'!W76)</f>
        <v/>
      </c>
      <c r="V70" s="795" t="str">
        <f>IF('Tab 2_bilan N-1'!X76="","",'Tab 2_bilan N-1'!X76)</f>
        <v/>
      </c>
      <c r="W70" s="794" t="str">
        <f>IF('Tab 2_bilan N-1'!Y76="","",'Tab 2_bilan N-1'!Y76)</f>
        <v/>
      </c>
      <c r="X70" s="795" t="str">
        <f>IF('Tab 2_bilan N-1'!Z76="","",'Tab 2_bilan N-1'!Z76)</f>
        <v/>
      </c>
      <c r="Y70" s="794" t="str">
        <f>IF('Tab 2_bilan N-1'!AA76="","",'Tab 2_bilan N-1'!AA76)</f>
        <v/>
      </c>
      <c r="Z70" s="795" t="str">
        <f>IF('Tab 2_bilan N-1'!AB76="","",'Tab 2_bilan N-1'!AB76)</f>
        <v/>
      </c>
      <c r="AA70" s="794" t="str">
        <f>IF('Tab 2_bilan N-1'!AC76="","",'Tab 2_bilan N-1'!AC76)</f>
        <v/>
      </c>
      <c r="AB70" s="795" t="str">
        <f>IF('Tab 2_bilan N-1'!AD76="","",'Tab 2_bilan N-1'!AD76)</f>
        <v/>
      </c>
      <c r="AC70" s="794" t="str">
        <f>IF('Tab 2_bilan N-1'!AE76="","",'Tab 2_bilan N-1'!AE76)</f>
        <v/>
      </c>
      <c r="AD70" s="795" t="str">
        <f>IF('Tab 2_bilan N-1'!AF76="","",'Tab 2_bilan N-1'!AF76)</f>
        <v/>
      </c>
      <c r="AE70" s="794" t="str">
        <f>IF('Tab 2_bilan N-1'!AG76="","",'Tab 2_bilan N-1'!AG76)</f>
        <v/>
      </c>
      <c r="AF70" s="795" t="str">
        <f>IF('Tab 2_bilan N-1'!AH76="","",'Tab 2_bilan N-1'!AH76)</f>
        <v/>
      </c>
      <c r="AG70" s="794" t="str">
        <f>IF('Tab 2_bilan N-1'!AI76="","",'Tab 2_bilan N-1'!AI76)</f>
        <v/>
      </c>
      <c r="AH70" s="796" t="str">
        <f>IF('Tab 2_bilan N-1'!AJ76="","",'Tab 2_bilan N-1'!AJ76)</f>
        <v/>
      </c>
      <c r="AI70" s="797" t="str">
        <f>IF('Tab 2_bilan N-1'!AK76="","",'Tab 2_bilan N-1'!AK76)</f>
        <v/>
      </c>
      <c r="AJ70" s="795" t="str">
        <f>IF('Tab 2_bilan N-1'!AL76="","",'Tab 2_bilan N-1'!AL76)</f>
        <v/>
      </c>
      <c r="AK70" s="794" t="str">
        <f>IF('Tab 2_bilan N-1'!AM76="","",'Tab 2_bilan N-1'!AM76)</f>
        <v/>
      </c>
      <c r="AL70" s="795" t="str">
        <f>IF('Tab 2_bilan N-1'!AN76="","",'Tab 2_bilan N-1'!AN76)</f>
        <v/>
      </c>
      <c r="AM70" s="794" t="str">
        <f>IF('Tab 2_bilan N-1'!AO76="","",'Tab 2_bilan N-1'!AO76)</f>
        <v/>
      </c>
      <c r="AN70" s="795" t="str">
        <f>IF('Tab 2_bilan N-1'!AP76="","",'Tab 2_bilan N-1'!AP76)</f>
        <v/>
      </c>
      <c r="AO70" s="794" t="str">
        <f>IF('Tab 2_bilan N-1'!AQ76="","",'Tab 2_bilan N-1'!AQ76)</f>
        <v/>
      </c>
      <c r="AP70" s="795" t="str">
        <f>IF('Tab 2_bilan N-1'!AR76="","",'Tab 2_bilan N-1'!AR76)</f>
        <v/>
      </c>
      <c r="AQ70" s="794" t="str">
        <f>IF('Tab 2_bilan N-1'!AS76="","",'Tab 2_bilan N-1'!AS76)</f>
        <v/>
      </c>
      <c r="AR70" s="796" t="str">
        <f>IF('Tab 2_bilan N-1'!AT76="","",'Tab 2_bilan N-1'!AT76)</f>
        <v/>
      </c>
      <c r="AS70" s="797" t="str">
        <f>IF('Tab 2_bilan N-1'!AU76="","",'Tab 2_bilan N-1'!AU76)</f>
        <v/>
      </c>
      <c r="AT70" s="795" t="str">
        <f>IF('Tab 2_bilan N-1'!AV76="","",'Tab 2_bilan N-1'!AV76)</f>
        <v/>
      </c>
      <c r="AU70" s="794" t="str">
        <f>IF('Tab 2_bilan N-1'!AW76="","",'Tab 2_bilan N-1'!AW76)</f>
        <v/>
      </c>
      <c r="AV70" s="795" t="str">
        <f>IF('Tab 2_bilan N-1'!AX76="","",'Tab 2_bilan N-1'!AX76)</f>
        <v/>
      </c>
      <c r="AW70" s="794" t="str">
        <f>IF('Tab 2_bilan N-1'!AY76="","",'Tab 2_bilan N-1'!AY76)</f>
        <v/>
      </c>
      <c r="AX70" s="795" t="str">
        <f>IF('Tab 2_bilan N-1'!AZ76="","",'Tab 2_bilan N-1'!AZ76)</f>
        <v/>
      </c>
      <c r="AY70" s="794" t="str">
        <f>IF('Tab 2_bilan N-1'!BA76="","",'Tab 2_bilan N-1'!BA76)</f>
        <v/>
      </c>
      <c r="AZ70" s="795" t="str">
        <f>IF('Tab 2_bilan N-1'!BB76="","",'Tab 2_bilan N-1'!BB76)</f>
        <v/>
      </c>
      <c r="BA70" s="794" t="str">
        <f>IF('Tab 2_bilan N-1'!BC76="","",'Tab 2_bilan N-1'!BC76)</f>
        <v/>
      </c>
      <c r="BB70" s="796" t="str">
        <f>IF('Tab 2_bilan N-1'!BD76="","",'Tab 2_bilan N-1'!BD76)</f>
        <v/>
      </c>
      <c r="BC70" s="797" t="str">
        <f>IF('Tab 2_bilan N-1'!BE76="","",'Tab 2_bilan N-1'!BE76)</f>
        <v/>
      </c>
      <c r="BD70" s="795" t="str">
        <f>IF('Tab 2_bilan N-1'!BF76="","",'Tab 2_bilan N-1'!BF76)</f>
        <v/>
      </c>
      <c r="BE70" s="794" t="str">
        <f>IF('Tab 2_bilan N-1'!BG76="","",'Tab 2_bilan N-1'!BG76)</f>
        <v/>
      </c>
      <c r="BF70" s="795" t="str">
        <f>IF('Tab 2_bilan N-1'!BH76="","",'Tab 2_bilan N-1'!BH76)</f>
        <v/>
      </c>
      <c r="BG70" s="794" t="str">
        <f>IF('Tab 2_bilan N-1'!BI76="","",'Tab 2_bilan N-1'!BI76)</f>
        <v/>
      </c>
      <c r="BH70" s="795" t="str">
        <f>IF('Tab 2_bilan N-1'!BJ76="","",'Tab 2_bilan N-1'!BJ76)</f>
        <v/>
      </c>
      <c r="BI70" s="794" t="str">
        <f>IF('Tab 2_bilan N-1'!BK76="","",'Tab 2_bilan N-1'!BK76)</f>
        <v/>
      </c>
      <c r="BJ70" s="795" t="str">
        <f>IF('Tab 2_bilan N-1'!BL76="","",'Tab 2_bilan N-1'!BL76)</f>
        <v/>
      </c>
      <c r="BK70" s="794" t="str">
        <f>IF('Tab 2_bilan N-1'!BM76="","",'Tab 2_bilan N-1'!BM76)</f>
        <v/>
      </c>
      <c r="BL70" s="795" t="str">
        <f>IF('Tab 2_bilan N-1'!BN76="","",'Tab 2_bilan N-1'!BN76)</f>
        <v/>
      </c>
      <c r="BM70" s="794" t="str">
        <f>IF('Tab 2_bilan N-1'!BO76="","",'Tab 2_bilan N-1'!BO76)</f>
        <v/>
      </c>
      <c r="BN70" s="795" t="str">
        <f>IF('Tab 2_bilan N-1'!BP76="","",'Tab 2_bilan N-1'!BP76)</f>
        <v/>
      </c>
      <c r="BO70" s="794" t="str">
        <f>IF('Tab 2_bilan N-1'!BQ76="","",'Tab 2_bilan N-1'!BQ76)</f>
        <v/>
      </c>
      <c r="BP70" s="795" t="str">
        <f>IF('Tab 2_bilan N-1'!BR76="","",'Tab 2_bilan N-1'!BR76)</f>
        <v/>
      </c>
      <c r="BQ70" s="794" t="str">
        <f>IF('Tab 2_bilan N-1'!BS76="","",'Tab 2_bilan N-1'!BS76)</f>
        <v/>
      </c>
      <c r="BR70" s="795" t="str">
        <f>IF('Tab 2_bilan N-1'!BT76="","",'Tab 2_bilan N-1'!BT76)</f>
        <v/>
      </c>
      <c r="BS70" s="794" t="str">
        <f>IF('Tab 2_bilan N-1'!BU76="","",'Tab 2_bilan N-1'!BU76)</f>
        <v/>
      </c>
      <c r="BT70" s="795" t="str">
        <f>IF('Tab 2_bilan N-1'!BV76="","",'Tab 2_bilan N-1'!BV76)</f>
        <v/>
      </c>
      <c r="BU70" s="794" t="str">
        <f>IF('Tab 2_bilan N-1'!BW76="","",'Tab 2_bilan N-1'!BW76)</f>
        <v/>
      </c>
      <c r="BV70" s="796" t="str">
        <f>IF('Tab 2_bilan N-1'!BX76="","",'Tab 2_bilan N-1'!BX76)</f>
        <v/>
      </c>
      <c r="BW70" s="797" t="str">
        <f>IF('Tab 2_bilan N-1'!BY76="","",'Tab 2_bilan N-1'!BY76)</f>
        <v/>
      </c>
      <c r="BX70" s="795" t="str">
        <f>IF('Tab 2_bilan N-1'!BZ76="","",'Tab 2_bilan N-1'!BZ76)</f>
        <v/>
      </c>
      <c r="BY70" s="794" t="str">
        <f>IF('Tab 2_bilan N-1'!CA76="","",'Tab 2_bilan N-1'!CA76)</f>
        <v/>
      </c>
      <c r="BZ70" s="795" t="str">
        <f>IF('Tab 2_bilan N-1'!CB76="","",'Tab 2_bilan N-1'!CB76)</f>
        <v/>
      </c>
      <c r="CA70" s="794" t="str">
        <f>IF('Tab 2_bilan N-1'!CC76="","",'Tab 2_bilan N-1'!CC76)</f>
        <v/>
      </c>
      <c r="CB70" s="795" t="str">
        <f>IF('Tab 2_bilan N-1'!CD76="","",'Tab 2_bilan N-1'!CD76)</f>
        <v/>
      </c>
      <c r="CC70" s="794" t="str">
        <f>IF('Tab 2_bilan N-1'!CE76="","",'Tab 2_bilan N-1'!CE76)</f>
        <v/>
      </c>
      <c r="CD70" s="795" t="str">
        <f>IF('Tab 2_bilan N-1'!CF76="","",'Tab 2_bilan N-1'!CF76)</f>
        <v/>
      </c>
      <c r="CE70" s="794" t="str">
        <f>IF('Tab 2_bilan N-1'!CG76="","",'Tab 2_bilan N-1'!CG76)</f>
        <v/>
      </c>
      <c r="CF70" s="795" t="str">
        <f>IF('Tab 2_bilan N-1'!CH76="","",'Tab 2_bilan N-1'!CH76)</f>
        <v/>
      </c>
      <c r="CG70" s="794" t="str">
        <f>IF('Tab 2_bilan N-1'!CI76="","",'Tab 2_bilan N-1'!CI76)</f>
        <v/>
      </c>
      <c r="CH70" s="795" t="str">
        <f>IF('Tab 2_bilan N-1'!CJ76="","",'Tab 2_bilan N-1'!CJ76)</f>
        <v/>
      </c>
      <c r="CI70" s="794" t="str">
        <f>IF('Tab 2_bilan N-1'!CK76="","",'Tab 2_bilan N-1'!CK76)</f>
        <v/>
      </c>
      <c r="CJ70" s="796" t="str">
        <f>IF('Tab 2_bilan N-1'!CL76="","",'Tab 2_bilan N-1'!CL76)</f>
        <v/>
      </c>
      <c r="CK70" s="797" t="str">
        <f>IF('Tab 2_bilan N-1'!CM76="","",'Tab 2_bilan N-1'!CM76)</f>
        <v/>
      </c>
      <c r="CL70" s="795" t="str">
        <f>IF('Tab 2_bilan N-1'!CN76="","",'Tab 2_bilan N-1'!CN76)</f>
        <v/>
      </c>
      <c r="CM70" s="794" t="str">
        <f>IF('Tab 2_bilan N-1'!CO76="","",'Tab 2_bilan N-1'!CO76)</f>
        <v/>
      </c>
      <c r="CN70" s="795" t="str">
        <f>IF('Tab 2_bilan N-1'!CP76="","",'Tab 2_bilan N-1'!CP76)</f>
        <v/>
      </c>
      <c r="CO70" s="794" t="str">
        <f>IF('Tab 2_bilan N-1'!CQ76="","",'Tab 2_bilan N-1'!CQ76)</f>
        <v/>
      </c>
      <c r="CP70" s="795" t="str">
        <f>IF('Tab 2_bilan N-1'!CR76="","",'Tab 2_bilan N-1'!CR76)</f>
        <v/>
      </c>
      <c r="CQ70" s="794" t="str">
        <f>IF('Tab 2_bilan N-1'!CS76="","",'Tab 2_bilan N-1'!CS76)</f>
        <v/>
      </c>
      <c r="CR70" s="795" t="str">
        <f>IF('Tab 2_bilan N-1'!CT76="","",'Tab 2_bilan N-1'!CT76)</f>
        <v/>
      </c>
      <c r="CS70" s="794" t="str">
        <f>IF('Tab 2_bilan N-1'!CU76="","",'Tab 2_bilan N-1'!CU76)</f>
        <v/>
      </c>
      <c r="CT70" s="795" t="str">
        <f>IF('Tab 2_bilan N-1'!CV76="","",'Tab 2_bilan N-1'!CV76)</f>
        <v/>
      </c>
      <c r="CU70" s="794" t="str">
        <f>IF('Tab 2_bilan N-1'!CW76="","",'Tab 2_bilan N-1'!CW76)</f>
        <v/>
      </c>
      <c r="CV70" s="795" t="str">
        <f>IF('Tab 2_bilan N-1'!CX76="","",'Tab 2_bilan N-1'!CX76)</f>
        <v/>
      </c>
      <c r="CW70" s="794" t="str">
        <f>IF('Tab 2_bilan N-1'!CY76="","",'Tab 2_bilan N-1'!CY76)</f>
        <v/>
      </c>
      <c r="CX70" s="796" t="str">
        <f>IF('Tab 2_bilan N-1'!CZ76="","",'Tab 2_bilan N-1'!CZ76)</f>
        <v/>
      </c>
      <c r="CY70" s="827">
        <f>'Tab 2_bilan N-1'!DA76</f>
        <v>0</v>
      </c>
      <c r="CZ70" s="773">
        <f t="shared" ref="CZ70" si="129">CZ3056</f>
        <v>0</v>
      </c>
      <c r="DA70" s="823">
        <f t="shared" ref="DA70:DB70" si="130">DA3056</f>
        <v>0</v>
      </c>
      <c r="DB70" s="810" t="str">
        <f t="shared" si="130"/>
        <v/>
      </c>
      <c r="DC70" s="881">
        <f t="shared" si="16"/>
        <v>0</v>
      </c>
    </row>
    <row r="71" spans="2:107" outlineLevel="1" x14ac:dyDescent="0.3">
      <c r="B71" s="725">
        <f>IF('Tab 2_bilan N-1'!A77="","",'Tab 2_bilan N-1'!A77)</f>
        <v>2025</v>
      </c>
      <c r="C71" s="801" t="str">
        <f>IF('Tab 2_bilan N-1'!B77="","",'Tab 2_bilan N-1'!B77)</f>
        <v>AA001</v>
      </c>
      <c r="D71" s="800" t="str">
        <f>IF('Tab 2_bilan N-1'!C77="","",'Tab 2_bilan N-1'!C77)</f>
        <v>non nominatif</v>
      </c>
      <c r="E71" s="758" t="str">
        <f>IF('Tab 2_bilan N-1'!E77="","",'Tab 2_bilan N-1'!E77)</f>
        <v>E 2.1 Remplacement pour cause de vétusté, dégâts aux équipements</v>
      </c>
      <c r="F71" s="758" t="str">
        <f>IF('Tab 2_bilan N-1'!F77="","",'Tab 2_bilan N-1'!F77)</f>
        <v/>
      </c>
      <c r="G71" s="758" t="str">
        <f>IF('Tab 2_bilan N-1'!I77="","",'Tab 2_bilan N-1'!I77)</f>
        <v/>
      </c>
      <c r="H71" s="758" t="str">
        <f>IF('Tab 2_bilan N-1'!J77="","",'Tab 2_bilan N-1'!J77)</f>
        <v/>
      </c>
      <c r="I71" s="725" t="str">
        <f>IF('Tab 2_bilan N-1'!K77="","",'Tab 2_bilan N-1'!K77)</f>
        <v/>
      </c>
      <c r="J71" s="795" t="str">
        <f>IF('Tab 2_bilan N-1'!L77="","",'Tab 2_bilan N-1'!L77)</f>
        <v/>
      </c>
      <c r="K71" s="794">
        <f>IF('Tab 2_bilan N-1'!M77="","",'Tab 2_bilan N-1'!M77)</f>
        <v>2.1000000000000001E-2</v>
      </c>
      <c r="L71" s="795">
        <f>IF('Tab 2_bilan N-1'!N77="","",'Tab 2_bilan N-1'!N77)</f>
        <v>4053.1012219363292</v>
      </c>
      <c r="M71" s="794">
        <f>IF('Tab 2_bilan N-1'!O77="","",'Tab 2_bilan N-1'!O77)</f>
        <v>0.15299999999999958</v>
      </c>
      <c r="N71" s="796">
        <f>IF('Tab 2_bilan N-1'!P77="","",'Tab 2_bilan N-1'!P77)</f>
        <v>12985.490016498998</v>
      </c>
      <c r="O71" s="797" t="str">
        <f>IF('Tab 2_bilan N-1'!Q77="","",'Tab 2_bilan N-1'!Q77)</f>
        <v/>
      </c>
      <c r="P71" s="795" t="str">
        <f>IF('Tab 2_bilan N-1'!R77="","",'Tab 2_bilan N-1'!R77)</f>
        <v/>
      </c>
      <c r="Q71" s="794" t="str">
        <f>IF('Tab 2_bilan N-1'!S77="","",'Tab 2_bilan N-1'!S77)</f>
        <v/>
      </c>
      <c r="R71" s="795" t="str">
        <f>IF('Tab 2_bilan N-1'!T77="","",'Tab 2_bilan N-1'!T77)</f>
        <v/>
      </c>
      <c r="S71" s="794">
        <f>IF('Tab 2_bilan N-1'!U77="","",'Tab 2_bilan N-1'!U77)</f>
        <v>0.2609999999999999</v>
      </c>
      <c r="T71" s="796">
        <f>IF('Tab 2_bilan N-1'!V77="","",'Tab 2_bilan N-1'!V77)</f>
        <v>7971.605126522727</v>
      </c>
      <c r="U71" s="797" t="str">
        <f>IF('Tab 2_bilan N-1'!W77="","",'Tab 2_bilan N-1'!W77)</f>
        <v/>
      </c>
      <c r="V71" s="795" t="str">
        <f>IF('Tab 2_bilan N-1'!X77="","",'Tab 2_bilan N-1'!X77)</f>
        <v/>
      </c>
      <c r="W71" s="794" t="str">
        <f>IF('Tab 2_bilan N-1'!Y77="","",'Tab 2_bilan N-1'!Y77)</f>
        <v/>
      </c>
      <c r="X71" s="795" t="str">
        <f>IF('Tab 2_bilan N-1'!Z77="","",'Tab 2_bilan N-1'!Z77)</f>
        <v/>
      </c>
      <c r="Y71" s="794" t="str">
        <f>IF('Tab 2_bilan N-1'!AA77="","",'Tab 2_bilan N-1'!AA77)</f>
        <v/>
      </c>
      <c r="Z71" s="795" t="str">
        <f>IF('Tab 2_bilan N-1'!AB77="","",'Tab 2_bilan N-1'!AB77)</f>
        <v/>
      </c>
      <c r="AA71" s="794" t="str">
        <f>IF('Tab 2_bilan N-1'!AC77="","",'Tab 2_bilan N-1'!AC77)</f>
        <v/>
      </c>
      <c r="AB71" s="795" t="str">
        <f>IF('Tab 2_bilan N-1'!AD77="","",'Tab 2_bilan N-1'!AD77)</f>
        <v/>
      </c>
      <c r="AC71" s="794" t="str">
        <f>IF('Tab 2_bilan N-1'!AE77="","",'Tab 2_bilan N-1'!AE77)</f>
        <v/>
      </c>
      <c r="AD71" s="795" t="str">
        <f>IF('Tab 2_bilan N-1'!AF77="","",'Tab 2_bilan N-1'!AF77)</f>
        <v/>
      </c>
      <c r="AE71" s="794" t="str">
        <f>IF('Tab 2_bilan N-1'!AG77="","",'Tab 2_bilan N-1'!AG77)</f>
        <v/>
      </c>
      <c r="AF71" s="795" t="str">
        <f>IF('Tab 2_bilan N-1'!AH77="","",'Tab 2_bilan N-1'!AH77)</f>
        <v/>
      </c>
      <c r="AG71" s="794" t="str">
        <f>IF('Tab 2_bilan N-1'!AI77="","",'Tab 2_bilan N-1'!AI77)</f>
        <v/>
      </c>
      <c r="AH71" s="796" t="str">
        <f>IF('Tab 2_bilan N-1'!AJ77="","",'Tab 2_bilan N-1'!AJ77)</f>
        <v/>
      </c>
      <c r="AI71" s="797" t="str">
        <f>IF('Tab 2_bilan N-1'!AK77="","",'Tab 2_bilan N-1'!AK77)</f>
        <v/>
      </c>
      <c r="AJ71" s="795" t="str">
        <f>IF('Tab 2_bilan N-1'!AL77="","",'Tab 2_bilan N-1'!AL77)</f>
        <v/>
      </c>
      <c r="AK71" s="794" t="str">
        <f>IF('Tab 2_bilan N-1'!AM77="","",'Tab 2_bilan N-1'!AM77)</f>
        <v/>
      </c>
      <c r="AL71" s="795" t="str">
        <f>IF('Tab 2_bilan N-1'!AN77="","",'Tab 2_bilan N-1'!AN77)</f>
        <v/>
      </c>
      <c r="AM71" s="794" t="str">
        <f>IF('Tab 2_bilan N-1'!AO77="","",'Tab 2_bilan N-1'!AO77)</f>
        <v/>
      </c>
      <c r="AN71" s="795" t="str">
        <f>IF('Tab 2_bilan N-1'!AP77="","",'Tab 2_bilan N-1'!AP77)</f>
        <v/>
      </c>
      <c r="AO71" s="794" t="str">
        <f>IF('Tab 2_bilan N-1'!AQ77="","",'Tab 2_bilan N-1'!AQ77)</f>
        <v/>
      </c>
      <c r="AP71" s="795" t="str">
        <f>IF('Tab 2_bilan N-1'!AR77="","",'Tab 2_bilan N-1'!AR77)</f>
        <v/>
      </c>
      <c r="AQ71" s="794" t="str">
        <f>IF('Tab 2_bilan N-1'!AS77="","",'Tab 2_bilan N-1'!AS77)</f>
        <v/>
      </c>
      <c r="AR71" s="796" t="str">
        <f>IF('Tab 2_bilan N-1'!AT77="","",'Tab 2_bilan N-1'!AT77)</f>
        <v/>
      </c>
      <c r="AS71" s="797" t="str">
        <f>IF('Tab 2_bilan N-1'!AU77="","",'Tab 2_bilan N-1'!AU77)</f>
        <v/>
      </c>
      <c r="AT71" s="795" t="str">
        <f>IF('Tab 2_bilan N-1'!AV77="","",'Tab 2_bilan N-1'!AV77)</f>
        <v/>
      </c>
      <c r="AU71" s="794" t="str">
        <f>IF('Tab 2_bilan N-1'!AW77="","",'Tab 2_bilan N-1'!AW77)</f>
        <v/>
      </c>
      <c r="AV71" s="795" t="str">
        <f>IF('Tab 2_bilan N-1'!AX77="","",'Tab 2_bilan N-1'!AX77)</f>
        <v/>
      </c>
      <c r="AW71" s="794" t="str">
        <f>IF('Tab 2_bilan N-1'!AY77="","",'Tab 2_bilan N-1'!AY77)</f>
        <v/>
      </c>
      <c r="AX71" s="795" t="str">
        <f>IF('Tab 2_bilan N-1'!AZ77="","",'Tab 2_bilan N-1'!AZ77)</f>
        <v/>
      </c>
      <c r="AY71" s="794" t="str">
        <f>IF('Tab 2_bilan N-1'!BA77="","",'Tab 2_bilan N-1'!BA77)</f>
        <v/>
      </c>
      <c r="AZ71" s="795" t="str">
        <f>IF('Tab 2_bilan N-1'!BB77="","",'Tab 2_bilan N-1'!BB77)</f>
        <v/>
      </c>
      <c r="BA71" s="794" t="str">
        <f>IF('Tab 2_bilan N-1'!BC77="","",'Tab 2_bilan N-1'!BC77)</f>
        <v/>
      </c>
      <c r="BB71" s="796" t="str">
        <f>IF('Tab 2_bilan N-1'!BD77="","",'Tab 2_bilan N-1'!BD77)</f>
        <v/>
      </c>
      <c r="BC71" s="797" t="str">
        <f>IF('Tab 2_bilan N-1'!BE77="","",'Tab 2_bilan N-1'!BE77)</f>
        <v/>
      </c>
      <c r="BD71" s="795" t="str">
        <f>IF('Tab 2_bilan N-1'!BF77="","",'Tab 2_bilan N-1'!BF77)</f>
        <v/>
      </c>
      <c r="BE71" s="794" t="str">
        <f>IF('Tab 2_bilan N-1'!BG77="","",'Tab 2_bilan N-1'!BG77)</f>
        <v/>
      </c>
      <c r="BF71" s="795" t="str">
        <f>IF('Tab 2_bilan N-1'!BH77="","",'Tab 2_bilan N-1'!BH77)</f>
        <v/>
      </c>
      <c r="BG71" s="794" t="str">
        <f>IF('Tab 2_bilan N-1'!BI77="","",'Tab 2_bilan N-1'!BI77)</f>
        <v/>
      </c>
      <c r="BH71" s="795" t="str">
        <f>IF('Tab 2_bilan N-1'!BJ77="","",'Tab 2_bilan N-1'!BJ77)</f>
        <v/>
      </c>
      <c r="BI71" s="794" t="str">
        <f>IF('Tab 2_bilan N-1'!BK77="","",'Tab 2_bilan N-1'!BK77)</f>
        <v/>
      </c>
      <c r="BJ71" s="795" t="str">
        <f>IF('Tab 2_bilan N-1'!BL77="","",'Tab 2_bilan N-1'!BL77)</f>
        <v/>
      </c>
      <c r="BK71" s="794" t="str">
        <f>IF('Tab 2_bilan N-1'!BM77="","",'Tab 2_bilan N-1'!BM77)</f>
        <v/>
      </c>
      <c r="BL71" s="795" t="str">
        <f>IF('Tab 2_bilan N-1'!BN77="","",'Tab 2_bilan N-1'!BN77)</f>
        <v/>
      </c>
      <c r="BM71" s="794" t="str">
        <f>IF('Tab 2_bilan N-1'!BO77="","",'Tab 2_bilan N-1'!BO77)</f>
        <v/>
      </c>
      <c r="BN71" s="795" t="str">
        <f>IF('Tab 2_bilan N-1'!BP77="","",'Tab 2_bilan N-1'!BP77)</f>
        <v/>
      </c>
      <c r="BO71" s="794" t="str">
        <f>IF('Tab 2_bilan N-1'!BQ77="","",'Tab 2_bilan N-1'!BQ77)</f>
        <v/>
      </c>
      <c r="BP71" s="795" t="str">
        <f>IF('Tab 2_bilan N-1'!BR77="","",'Tab 2_bilan N-1'!BR77)</f>
        <v/>
      </c>
      <c r="BQ71" s="794" t="str">
        <f>IF('Tab 2_bilan N-1'!BS77="","",'Tab 2_bilan N-1'!BS77)</f>
        <v/>
      </c>
      <c r="BR71" s="795" t="str">
        <f>IF('Tab 2_bilan N-1'!BT77="","",'Tab 2_bilan N-1'!BT77)</f>
        <v/>
      </c>
      <c r="BS71" s="794" t="str">
        <f>IF('Tab 2_bilan N-1'!BU77="","",'Tab 2_bilan N-1'!BU77)</f>
        <v/>
      </c>
      <c r="BT71" s="795" t="str">
        <f>IF('Tab 2_bilan N-1'!BV77="","",'Tab 2_bilan N-1'!BV77)</f>
        <v/>
      </c>
      <c r="BU71" s="794" t="str">
        <f>IF('Tab 2_bilan N-1'!BW77="","",'Tab 2_bilan N-1'!BW77)</f>
        <v/>
      </c>
      <c r="BV71" s="796" t="str">
        <f>IF('Tab 2_bilan N-1'!BX77="","",'Tab 2_bilan N-1'!BX77)</f>
        <v/>
      </c>
      <c r="BW71" s="797" t="str">
        <f>IF('Tab 2_bilan N-1'!BY77="","",'Tab 2_bilan N-1'!BY77)</f>
        <v/>
      </c>
      <c r="BX71" s="795" t="str">
        <f>IF('Tab 2_bilan N-1'!BZ77="","",'Tab 2_bilan N-1'!BZ77)</f>
        <v/>
      </c>
      <c r="BY71" s="794">
        <f>IF('Tab 2_bilan N-1'!CA77="","",'Tab 2_bilan N-1'!CA77)</f>
        <v>0.33200000000000002</v>
      </c>
      <c r="BZ71" s="795">
        <f>IF('Tab 2_bilan N-1'!CB77="","",'Tab 2_bilan N-1'!CB77)</f>
        <v>11382.578871631891</v>
      </c>
      <c r="CA71" s="794">
        <f>IF('Tab 2_bilan N-1'!CC77="","",'Tab 2_bilan N-1'!CC77)</f>
        <v>1E-3</v>
      </c>
      <c r="CB71" s="795">
        <f>IF('Tab 2_bilan N-1'!CD77="","",'Tab 2_bilan N-1'!CD77)</f>
        <v>149.07511021423022</v>
      </c>
      <c r="CC71" s="794" t="str">
        <f>IF('Tab 2_bilan N-1'!CE77="","",'Tab 2_bilan N-1'!CE77)</f>
        <v/>
      </c>
      <c r="CD71" s="795" t="str">
        <f>IF('Tab 2_bilan N-1'!CF77="","",'Tab 2_bilan N-1'!CF77)</f>
        <v/>
      </c>
      <c r="CE71" s="794" t="str">
        <f>IF('Tab 2_bilan N-1'!CG77="","",'Tab 2_bilan N-1'!CG77)</f>
        <v/>
      </c>
      <c r="CF71" s="795" t="str">
        <f>IF('Tab 2_bilan N-1'!CH77="","",'Tab 2_bilan N-1'!CH77)</f>
        <v/>
      </c>
      <c r="CG71" s="794" t="str">
        <f>IF('Tab 2_bilan N-1'!CI77="","",'Tab 2_bilan N-1'!CI77)</f>
        <v/>
      </c>
      <c r="CH71" s="795" t="str">
        <f>IF('Tab 2_bilan N-1'!CJ77="","",'Tab 2_bilan N-1'!CJ77)</f>
        <v/>
      </c>
      <c r="CI71" s="794" t="str">
        <f>IF('Tab 2_bilan N-1'!CK77="","",'Tab 2_bilan N-1'!CK77)</f>
        <v/>
      </c>
      <c r="CJ71" s="796" t="str">
        <f>IF('Tab 2_bilan N-1'!CL77="","",'Tab 2_bilan N-1'!CL77)</f>
        <v/>
      </c>
      <c r="CK71" s="797" t="str">
        <f>IF('Tab 2_bilan N-1'!CM77="","",'Tab 2_bilan N-1'!CM77)</f>
        <v/>
      </c>
      <c r="CL71" s="795" t="str">
        <f>IF('Tab 2_bilan N-1'!CN77="","",'Tab 2_bilan N-1'!CN77)</f>
        <v/>
      </c>
      <c r="CM71" s="794" t="str">
        <f>IF('Tab 2_bilan N-1'!CO77="","",'Tab 2_bilan N-1'!CO77)</f>
        <v/>
      </c>
      <c r="CN71" s="795" t="str">
        <f>IF('Tab 2_bilan N-1'!CP77="","",'Tab 2_bilan N-1'!CP77)</f>
        <v/>
      </c>
      <c r="CO71" s="794" t="str">
        <f>IF('Tab 2_bilan N-1'!CQ77="","",'Tab 2_bilan N-1'!CQ77)</f>
        <v/>
      </c>
      <c r="CP71" s="795" t="str">
        <f>IF('Tab 2_bilan N-1'!CR77="","",'Tab 2_bilan N-1'!CR77)</f>
        <v/>
      </c>
      <c r="CQ71" s="794" t="str">
        <f>IF('Tab 2_bilan N-1'!CS77="","",'Tab 2_bilan N-1'!CS77)</f>
        <v/>
      </c>
      <c r="CR71" s="795" t="str">
        <f>IF('Tab 2_bilan N-1'!CT77="","",'Tab 2_bilan N-1'!CT77)</f>
        <v/>
      </c>
      <c r="CS71" s="794" t="str">
        <f>IF('Tab 2_bilan N-1'!CU77="","",'Tab 2_bilan N-1'!CU77)</f>
        <v/>
      </c>
      <c r="CT71" s="795" t="str">
        <f>IF('Tab 2_bilan N-1'!CV77="","",'Tab 2_bilan N-1'!CV77)</f>
        <v/>
      </c>
      <c r="CU71" s="794" t="str">
        <f>IF('Tab 2_bilan N-1'!CW77="","",'Tab 2_bilan N-1'!CW77)</f>
        <v/>
      </c>
      <c r="CV71" s="795" t="str">
        <f>IF('Tab 2_bilan N-1'!CX77="","",'Tab 2_bilan N-1'!CX77)</f>
        <v/>
      </c>
      <c r="CW71" s="794" t="str">
        <f>IF('Tab 2_bilan N-1'!CY77="","",'Tab 2_bilan N-1'!CY77)</f>
        <v/>
      </c>
      <c r="CX71" s="796" t="str">
        <f>IF('Tab 2_bilan N-1'!CZ77="","",'Tab 2_bilan N-1'!CZ77)</f>
        <v/>
      </c>
      <c r="CY71" s="827">
        <f>'Tab 2_bilan N-1'!DA77</f>
        <v>36541.850346804182</v>
      </c>
      <c r="CZ71" s="773">
        <f t="shared" ref="CZ71" si="131">CZ3057</f>
        <v>0</v>
      </c>
      <c r="DA71" s="823">
        <f t="shared" ref="DA71:DB71" si="132">DA3057</f>
        <v>1</v>
      </c>
      <c r="DB71" s="810" t="str">
        <f t="shared" si="132"/>
        <v>stop</v>
      </c>
      <c r="DC71" s="881">
        <f t="shared" si="16"/>
        <v>-36541.850346804182</v>
      </c>
    </row>
    <row r="72" spans="2:107" outlineLevel="1" x14ac:dyDescent="0.3">
      <c r="B72" s="725">
        <f>IF('Tab 2_bilan N-1'!A24="","",'Tab 2_bilan N-1'!A24)</f>
        <v>2025</v>
      </c>
      <c r="C72" s="801" t="str">
        <f>IF('Tab 2_bilan N-1'!B24="","",'Tab 2_bilan N-1'!B24)</f>
        <v>01670000</v>
      </c>
      <c r="D72" s="800" t="str">
        <f>IF('Tab 2_bilan N-1'!C24="","",'Tab 2_bilan N-1'!C24)</f>
        <v>nominatif</v>
      </c>
      <c r="E72" s="758" t="str">
        <f>IF('Tab 2_bilan N-1'!E24="","",'Tab 2_bilan N-1'!E24)</f>
        <v>E 2.2.3 Cabines : mise en conformité</v>
      </c>
      <c r="F72" s="758" t="str">
        <f>IF('Tab 2_bilan N-1'!F24="","",'Tab 2_bilan N-1'!F24)</f>
        <v/>
      </c>
      <c r="G72" s="758" t="str">
        <f>IF('Tab 2_bilan N-1'!I24="","",'Tab 2_bilan N-1'!I24)</f>
        <v>RMT POSTES</v>
      </c>
      <c r="H72" s="758" t="str">
        <f>IF('Tab 2_bilan N-1'!J24="","",'Tab 2_bilan N-1'!J24)</f>
        <v>GERY_EVERAERTS_02399</v>
      </c>
      <c r="I72" s="725" t="str">
        <f>IF('Tab 2_bilan N-1'!K24="","",'Tab 2_bilan N-1'!K24)</f>
        <v/>
      </c>
      <c r="J72" s="795" t="str">
        <f>IF('Tab 2_bilan N-1'!L24="","",'Tab 2_bilan N-1'!L24)</f>
        <v/>
      </c>
      <c r="K72" s="794" t="str">
        <f>IF('Tab 2_bilan N-1'!M24="","",'Tab 2_bilan N-1'!M24)</f>
        <v/>
      </c>
      <c r="L72" s="795" t="str">
        <f>IF('Tab 2_bilan N-1'!N24="","",'Tab 2_bilan N-1'!N24)</f>
        <v/>
      </c>
      <c r="M72" s="794" t="str">
        <f>IF('Tab 2_bilan N-1'!O24="","",'Tab 2_bilan N-1'!O24)</f>
        <v/>
      </c>
      <c r="N72" s="796" t="str">
        <f>IF('Tab 2_bilan N-1'!P24="","",'Tab 2_bilan N-1'!P24)</f>
        <v/>
      </c>
      <c r="O72" s="797" t="str">
        <f>IF('Tab 2_bilan N-1'!Q24="","",'Tab 2_bilan N-1'!Q24)</f>
        <v/>
      </c>
      <c r="P72" s="795" t="str">
        <f>IF('Tab 2_bilan N-1'!R24="","",'Tab 2_bilan N-1'!R24)</f>
        <v/>
      </c>
      <c r="Q72" s="794" t="str">
        <f>IF('Tab 2_bilan N-1'!S24="","",'Tab 2_bilan N-1'!S24)</f>
        <v/>
      </c>
      <c r="R72" s="795" t="str">
        <f>IF('Tab 2_bilan N-1'!T24="","",'Tab 2_bilan N-1'!T24)</f>
        <v/>
      </c>
      <c r="S72" s="794" t="str">
        <f>IF('Tab 2_bilan N-1'!U24="","",'Tab 2_bilan N-1'!U24)</f>
        <v/>
      </c>
      <c r="T72" s="796" t="str">
        <f>IF('Tab 2_bilan N-1'!V24="","",'Tab 2_bilan N-1'!V24)</f>
        <v/>
      </c>
      <c r="U72" s="797" t="str">
        <f>IF('Tab 2_bilan N-1'!W24="","",'Tab 2_bilan N-1'!W24)</f>
        <v/>
      </c>
      <c r="V72" s="795" t="str">
        <f>IF('Tab 2_bilan N-1'!X24="","",'Tab 2_bilan N-1'!X24)</f>
        <v/>
      </c>
      <c r="W72" s="794" t="str">
        <f>IF('Tab 2_bilan N-1'!Y24="","",'Tab 2_bilan N-1'!Y24)</f>
        <v/>
      </c>
      <c r="X72" s="795" t="str">
        <f>IF('Tab 2_bilan N-1'!Z24="","",'Tab 2_bilan N-1'!Z24)</f>
        <v/>
      </c>
      <c r="Y72" s="794" t="str">
        <f>IF('Tab 2_bilan N-1'!AA24="","",'Tab 2_bilan N-1'!AA24)</f>
        <v/>
      </c>
      <c r="Z72" s="795" t="str">
        <f>IF('Tab 2_bilan N-1'!AB24="","",'Tab 2_bilan N-1'!AB24)</f>
        <v/>
      </c>
      <c r="AA72" s="794" t="str">
        <f>IF('Tab 2_bilan N-1'!AC24="","",'Tab 2_bilan N-1'!AC24)</f>
        <v/>
      </c>
      <c r="AB72" s="795" t="str">
        <f>IF('Tab 2_bilan N-1'!AD24="","",'Tab 2_bilan N-1'!AD24)</f>
        <v/>
      </c>
      <c r="AC72" s="794" t="str">
        <f>IF('Tab 2_bilan N-1'!AE24="","",'Tab 2_bilan N-1'!AE24)</f>
        <v/>
      </c>
      <c r="AD72" s="795" t="str">
        <f>IF('Tab 2_bilan N-1'!AF24="","",'Tab 2_bilan N-1'!AF24)</f>
        <v/>
      </c>
      <c r="AE72" s="794" t="str">
        <f>IF('Tab 2_bilan N-1'!AG24="","",'Tab 2_bilan N-1'!AG24)</f>
        <v/>
      </c>
      <c r="AF72" s="795" t="str">
        <f>IF('Tab 2_bilan N-1'!AH24="","",'Tab 2_bilan N-1'!AH24)</f>
        <v/>
      </c>
      <c r="AG72" s="794" t="str">
        <f>IF('Tab 2_bilan N-1'!AI24="","",'Tab 2_bilan N-1'!AI24)</f>
        <v/>
      </c>
      <c r="AH72" s="796" t="str">
        <f>IF('Tab 2_bilan N-1'!AJ24="","",'Tab 2_bilan N-1'!AJ24)</f>
        <v/>
      </c>
      <c r="AI72" s="797" t="str">
        <f>IF('Tab 2_bilan N-1'!AK24="","",'Tab 2_bilan N-1'!AK24)</f>
        <v/>
      </c>
      <c r="AJ72" s="795" t="str">
        <f>IF('Tab 2_bilan N-1'!AL24="","",'Tab 2_bilan N-1'!AL24)</f>
        <v/>
      </c>
      <c r="AK72" s="794">
        <f>IF('Tab 2_bilan N-1'!AM24="","",'Tab 2_bilan N-1'!AM24)</f>
        <v>1</v>
      </c>
      <c r="AL72" s="795">
        <f>IF('Tab 2_bilan N-1'!AN24="","",'Tab 2_bilan N-1'!AN24)</f>
        <v>30959</v>
      </c>
      <c r="AM72" s="794">
        <f>IF('Tab 2_bilan N-1'!AO24="","",'Tab 2_bilan N-1'!AO24)</f>
        <v>3</v>
      </c>
      <c r="AN72" s="795">
        <f>IF('Tab 2_bilan N-1'!AP24="","",'Tab 2_bilan N-1'!AP24)</f>
        <v>79407.177507902044</v>
      </c>
      <c r="AO72" s="794" t="str">
        <f>IF('Tab 2_bilan N-1'!AQ24="","",'Tab 2_bilan N-1'!AQ24)</f>
        <v/>
      </c>
      <c r="AP72" s="795" t="str">
        <f>IF('Tab 2_bilan N-1'!AR24="","",'Tab 2_bilan N-1'!AR24)</f>
        <v/>
      </c>
      <c r="AQ72" s="794">
        <f>IF('Tab 2_bilan N-1'!AS24="","",'Tab 2_bilan N-1'!AS24)</f>
        <v>1</v>
      </c>
      <c r="AR72" s="796">
        <f>IF('Tab 2_bilan N-1'!AT24="","",'Tab 2_bilan N-1'!AT24)</f>
        <v>40372.76797506243</v>
      </c>
      <c r="AS72" s="797" t="str">
        <f>IF('Tab 2_bilan N-1'!AU24="","",'Tab 2_bilan N-1'!AU24)</f>
        <v/>
      </c>
      <c r="AT72" s="795" t="str">
        <f>IF('Tab 2_bilan N-1'!AV24="","",'Tab 2_bilan N-1'!AV24)</f>
        <v/>
      </c>
      <c r="AU72" s="794" t="str">
        <f>IF('Tab 2_bilan N-1'!AW24="","",'Tab 2_bilan N-1'!AW24)</f>
        <v/>
      </c>
      <c r="AV72" s="795" t="str">
        <f>IF('Tab 2_bilan N-1'!AX24="","",'Tab 2_bilan N-1'!AX24)</f>
        <v/>
      </c>
      <c r="AW72" s="794" t="str">
        <f>IF('Tab 2_bilan N-1'!AY24="","",'Tab 2_bilan N-1'!AY24)</f>
        <v/>
      </c>
      <c r="AX72" s="795" t="str">
        <f>IF('Tab 2_bilan N-1'!AZ24="","",'Tab 2_bilan N-1'!AZ24)</f>
        <v/>
      </c>
      <c r="AY72" s="794" t="str">
        <f>IF('Tab 2_bilan N-1'!BA24="","",'Tab 2_bilan N-1'!BA24)</f>
        <v/>
      </c>
      <c r="AZ72" s="795" t="str">
        <f>IF('Tab 2_bilan N-1'!BB24="","",'Tab 2_bilan N-1'!BB24)</f>
        <v/>
      </c>
      <c r="BA72" s="794" t="str">
        <f>IF('Tab 2_bilan N-1'!BC24="","",'Tab 2_bilan N-1'!BC24)</f>
        <v/>
      </c>
      <c r="BB72" s="796" t="str">
        <f>IF('Tab 2_bilan N-1'!BD24="","",'Tab 2_bilan N-1'!BD24)</f>
        <v/>
      </c>
      <c r="BC72" s="797" t="str">
        <f>IF('Tab 2_bilan N-1'!BE24="","",'Tab 2_bilan N-1'!BE24)</f>
        <v/>
      </c>
      <c r="BD72" s="795" t="str">
        <f>IF('Tab 2_bilan N-1'!BF24="","",'Tab 2_bilan N-1'!BF24)</f>
        <v/>
      </c>
      <c r="BE72" s="794" t="str">
        <f>IF('Tab 2_bilan N-1'!BG24="","",'Tab 2_bilan N-1'!BG24)</f>
        <v/>
      </c>
      <c r="BF72" s="795" t="str">
        <f>IF('Tab 2_bilan N-1'!BH24="","",'Tab 2_bilan N-1'!BH24)</f>
        <v/>
      </c>
      <c r="BG72" s="794" t="str">
        <f>IF('Tab 2_bilan N-1'!BI24="","",'Tab 2_bilan N-1'!BI24)</f>
        <v/>
      </c>
      <c r="BH72" s="795" t="str">
        <f>IF('Tab 2_bilan N-1'!BJ24="","",'Tab 2_bilan N-1'!BJ24)</f>
        <v/>
      </c>
      <c r="BI72" s="794" t="str">
        <f>IF('Tab 2_bilan N-1'!BK24="","",'Tab 2_bilan N-1'!BK24)</f>
        <v/>
      </c>
      <c r="BJ72" s="795" t="str">
        <f>IF('Tab 2_bilan N-1'!BL24="","",'Tab 2_bilan N-1'!BL24)</f>
        <v/>
      </c>
      <c r="BK72" s="794" t="str">
        <f>IF('Tab 2_bilan N-1'!BM24="","",'Tab 2_bilan N-1'!BM24)</f>
        <v/>
      </c>
      <c r="BL72" s="795" t="str">
        <f>IF('Tab 2_bilan N-1'!BN24="","",'Tab 2_bilan N-1'!BN24)</f>
        <v/>
      </c>
      <c r="BM72" s="794" t="str">
        <f>IF('Tab 2_bilan N-1'!BO24="","",'Tab 2_bilan N-1'!BO24)</f>
        <v/>
      </c>
      <c r="BN72" s="795" t="str">
        <f>IF('Tab 2_bilan N-1'!BP24="","",'Tab 2_bilan N-1'!BP24)</f>
        <v/>
      </c>
      <c r="BO72" s="794" t="str">
        <f>IF('Tab 2_bilan N-1'!BQ24="","",'Tab 2_bilan N-1'!BQ24)</f>
        <v/>
      </c>
      <c r="BP72" s="795" t="str">
        <f>IF('Tab 2_bilan N-1'!BR24="","",'Tab 2_bilan N-1'!BR24)</f>
        <v/>
      </c>
      <c r="BQ72" s="794" t="str">
        <f>IF('Tab 2_bilan N-1'!BS24="","",'Tab 2_bilan N-1'!BS24)</f>
        <v/>
      </c>
      <c r="BR72" s="795" t="str">
        <f>IF('Tab 2_bilan N-1'!BT24="","",'Tab 2_bilan N-1'!BT24)</f>
        <v/>
      </c>
      <c r="BS72" s="794" t="str">
        <f>IF('Tab 2_bilan N-1'!BU24="","",'Tab 2_bilan N-1'!BU24)</f>
        <v/>
      </c>
      <c r="BT72" s="795" t="str">
        <f>IF('Tab 2_bilan N-1'!BV24="","",'Tab 2_bilan N-1'!BV24)</f>
        <v/>
      </c>
      <c r="BU72" s="794" t="str">
        <f>IF('Tab 2_bilan N-1'!BW24="","",'Tab 2_bilan N-1'!BW24)</f>
        <v/>
      </c>
      <c r="BV72" s="796" t="str">
        <f>IF('Tab 2_bilan N-1'!BX24="","",'Tab 2_bilan N-1'!BX24)</f>
        <v/>
      </c>
      <c r="BW72" s="797" t="str">
        <f>IF('Tab 2_bilan N-1'!BY24="","",'Tab 2_bilan N-1'!BY24)</f>
        <v/>
      </c>
      <c r="BX72" s="795" t="str">
        <f>IF('Tab 2_bilan N-1'!BZ24="","",'Tab 2_bilan N-1'!BZ24)</f>
        <v/>
      </c>
      <c r="BY72" s="794" t="str">
        <f>IF('Tab 2_bilan N-1'!CA24="","",'Tab 2_bilan N-1'!CA24)</f>
        <v/>
      </c>
      <c r="BZ72" s="795" t="str">
        <f>IF('Tab 2_bilan N-1'!CB24="","",'Tab 2_bilan N-1'!CB24)</f>
        <v/>
      </c>
      <c r="CA72" s="794" t="str">
        <f>IF('Tab 2_bilan N-1'!CC24="","",'Tab 2_bilan N-1'!CC24)</f>
        <v/>
      </c>
      <c r="CB72" s="795" t="str">
        <f>IF('Tab 2_bilan N-1'!CD24="","",'Tab 2_bilan N-1'!CD24)</f>
        <v/>
      </c>
      <c r="CC72" s="794" t="str">
        <f>IF('Tab 2_bilan N-1'!CE24="","",'Tab 2_bilan N-1'!CE24)</f>
        <v/>
      </c>
      <c r="CD72" s="795" t="str">
        <f>IF('Tab 2_bilan N-1'!CF24="","",'Tab 2_bilan N-1'!CF24)</f>
        <v/>
      </c>
      <c r="CE72" s="794" t="str">
        <f>IF('Tab 2_bilan N-1'!CG24="","",'Tab 2_bilan N-1'!CG24)</f>
        <v/>
      </c>
      <c r="CF72" s="795" t="str">
        <f>IF('Tab 2_bilan N-1'!CH24="","",'Tab 2_bilan N-1'!CH24)</f>
        <v/>
      </c>
      <c r="CG72" s="794" t="str">
        <f>IF('Tab 2_bilan N-1'!CI24="","",'Tab 2_bilan N-1'!CI24)</f>
        <v/>
      </c>
      <c r="CH72" s="795" t="str">
        <f>IF('Tab 2_bilan N-1'!CJ24="","",'Tab 2_bilan N-1'!CJ24)</f>
        <v/>
      </c>
      <c r="CI72" s="794" t="str">
        <f>IF('Tab 2_bilan N-1'!CK24="","",'Tab 2_bilan N-1'!CK24)</f>
        <v/>
      </c>
      <c r="CJ72" s="796" t="str">
        <f>IF('Tab 2_bilan N-1'!CL24="","",'Tab 2_bilan N-1'!CL24)</f>
        <v/>
      </c>
      <c r="CK72" s="797" t="str">
        <f>IF('Tab 2_bilan N-1'!CM24="","",'Tab 2_bilan N-1'!CM24)</f>
        <v/>
      </c>
      <c r="CL72" s="795" t="str">
        <f>IF('Tab 2_bilan N-1'!CN24="","",'Tab 2_bilan N-1'!CN24)</f>
        <v/>
      </c>
      <c r="CM72" s="794" t="str">
        <f>IF('Tab 2_bilan N-1'!CO24="","",'Tab 2_bilan N-1'!CO24)</f>
        <v/>
      </c>
      <c r="CN72" s="795" t="str">
        <f>IF('Tab 2_bilan N-1'!CP24="","",'Tab 2_bilan N-1'!CP24)</f>
        <v/>
      </c>
      <c r="CO72" s="794" t="str">
        <f>IF('Tab 2_bilan N-1'!CQ24="","",'Tab 2_bilan N-1'!CQ24)</f>
        <v/>
      </c>
      <c r="CP72" s="795" t="str">
        <f>IF('Tab 2_bilan N-1'!CR24="","",'Tab 2_bilan N-1'!CR24)</f>
        <v/>
      </c>
      <c r="CQ72" s="794" t="str">
        <f>IF('Tab 2_bilan N-1'!CS24="","",'Tab 2_bilan N-1'!CS24)</f>
        <v/>
      </c>
      <c r="CR72" s="795" t="str">
        <f>IF('Tab 2_bilan N-1'!CT24="","",'Tab 2_bilan N-1'!CT24)</f>
        <v/>
      </c>
      <c r="CS72" s="794" t="str">
        <f>IF('Tab 2_bilan N-1'!CU24="","",'Tab 2_bilan N-1'!CU24)</f>
        <v/>
      </c>
      <c r="CT72" s="795" t="str">
        <f>IF('Tab 2_bilan N-1'!CV24="","",'Tab 2_bilan N-1'!CV24)</f>
        <v/>
      </c>
      <c r="CU72" s="794" t="str">
        <f>IF('Tab 2_bilan N-1'!CW24="","",'Tab 2_bilan N-1'!CW24)</f>
        <v/>
      </c>
      <c r="CV72" s="795" t="str">
        <f>IF('Tab 2_bilan N-1'!CX24="","",'Tab 2_bilan N-1'!CX24)</f>
        <v/>
      </c>
      <c r="CW72" s="794" t="str">
        <f>IF('Tab 2_bilan N-1'!CY24="","",'Tab 2_bilan N-1'!CY24)</f>
        <v/>
      </c>
      <c r="CX72" s="796" t="str">
        <f>IF('Tab 2_bilan N-1'!CZ24="","",'Tab 2_bilan N-1'!CZ24)</f>
        <v/>
      </c>
      <c r="CY72" s="827">
        <f>'Tab 2_bilan N-1'!DA24</f>
        <v>150738.94548296448</v>
      </c>
      <c r="CZ72" s="773">
        <f t="shared" ref="CZ72" si="133">CZ3058</f>
        <v>30959</v>
      </c>
      <c r="DA72" s="823">
        <f t="shared" ref="DA72:DB72" si="134">DA3058</f>
        <v>0.7946184385142937</v>
      </c>
      <c r="DB72" s="810" t="str">
        <f t="shared" si="134"/>
        <v>stop</v>
      </c>
      <c r="DC72" s="881">
        <f t="shared" si="16"/>
        <v>-119779.94548296448</v>
      </c>
    </row>
    <row r="73" spans="2:107" outlineLevel="1" x14ac:dyDescent="0.3">
      <c r="B73" s="725" t="str">
        <f>IF('Tab 2_bilan N-1'!A78="","",'Tab 2_bilan N-1'!A78)</f>
        <v/>
      </c>
      <c r="C73" s="801" t="str">
        <f>IF('Tab 2_bilan N-1'!B78="","",'Tab 2_bilan N-1'!B78)</f>
        <v/>
      </c>
      <c r="D73" s="800" t="str">
        <f>IF('Tab 2_bilan N-1'!C78="","",'Tab 2_bilan N-1'!C78)</f>
        <v/>
      </c>
      <c r="E73" s="758" t="str">
        <f>IF('Tab 2_bilan N-1'!E78="","",'Tab 2_bilan N-1'!E78)</f>
        <v/>
      </c>
      <c r="F73" s="758" t="str">
        <f>IF('Tab 2_bilan N-1'!F78="","",'Tab 2_bilan N-1'!F78)</f>
        <v/>
      </c>
      <c r="G73" s="758" t="str">
        <f>IF('Tab 2_bilan N-1'!I78="","",'Tab 2_bilan N-1'!I78)</f>
        <v/>
      </c>
      <c r="H73" s="758" t="str">
        <f>IF('Tab 2_bilan N-1'!J78="","",'Tab 2_bilan N-1'!J78)</f>
        <v/>
      </c>
      <c r="I73" s="725" t="str">
        <f>IF('Tab 2_bilan N-1'!K78="","",'Tab 2_bilan N-1'!K78)</f>
        <v/>
      </c>
      <c r="J73" s="795" t="str">
        <f>IF('Tab 2_bilan N-1'!L78="","",'Tab 2_bilan N-1'!L78)</f>
        <v/>
      </c>
      <c r="K73" s="794" t="str">
        <f>IF('Tab 2_bilan N-1'!M78="","",'Tab 2_bilan N-1'!M78)</f>
        <v/>
      </c>
      <c r="L73" s="795" t="str">
        <f>IF('Tab 2_bilan N-1'!N78="","",'Tab 2_bilan N-1'!N78)</f>
        <v/>
      </c>
      <c r="M73" s="794" t="str">
        <f>IF('Tab 2_bilan N-1'!O78="","",'Tab 2_bilan N-1'!O78)</f>
        <v/>
      </c>
      <c r="N73" s="796" t="str">
        <f>IF('Tab 2_bilan N-1'!P78="","",'Tab 2_bilan N-1'!P78)</f>
        <v/>
      </c>
      <c r="O73" s="797" t="str">
        <f>IF('Tab 2_bilan N-1'!Q78="","",'Tab 2_bilan N-1'!Q78)</f>
        <v/>
      </c>
      <c r="P73" s="795" t="str">
        <f>IF('Tab 2_bilan N-1'!R78="","",'Tab 2_bilan N-1'!R78)</f>
        <v/>
      </c>
      <c r="Q73" s="794" t="str">
        <f>IF('Tab 2_bilan N-1'!S78="","",'Tab 2_bilan N-1'!S78)</f>
        <v/>
      </c>
      <c r="R73" s="795" t="str">
        <f>IF('Tab 2_bilan N-1'!T78="","",'Tab 2_bilan N-1'!T78)</f>
        <v/>
      </c>
      <c r="S73" s="794" t="str">
        <f>IF('Tab 2_bilan N-1'!U78="","",'Tab 2_bilan N-1'!U78)</f>
        <v/>
      </c>
      <c r="T73" s="796" t="str">
        <f>IF('Tab 2_bilan N-1'!V78="","",'Tab 2_bilan N-1'!V78)</f>
        <v/>
      </c>
      <c r="U73" s="797" t="str">
        <f>IF('Tab 2_bilan N-1'!W78="","",'Tab 2_bilan N-1'!W78)</f>
        <v/>
      </c>
      <c r="V73" s="795" t="str">
        <f>IF('Tab 2_bilan N-1'!X78="","",'Tab 2_bilan N-1'!X78)</f>
        <v/>
      </c>
      <c r="W73" s="794" t="str">
        <f>IF('Tab 2_bilan N-1'!Y78="","",'Tab 2_bilan N-1'!Y78)</f>
        <v/>
      </c>
      <c r="X73" s="795" t="str">
        <f>IF('Tab 2_bilan N-1'!Z78="","",'Tab 2_bilan N-1'!Z78)</f>
        <v/>
      </c>
      <c r="Y73" s="794" t="str">
        <f>IF('Tab 2_bilan N-1'!AA78="","",'Tab 2_bilan N-1'!AA78)</f>
        <v/>
      </c>
      <c r="Z73" s="795" t="str">
        <f>IF('Tab 2_bilan N-1'!AB78="","",'Tab 2_bilan N-1'!AB78)</f>
        <v/>
      </c>
      <c r="AA73" s="794" t="str">
        <f>IF('Tab 2_bilan N-1'!AC78="","",'Tab 2_bilan N-1'!AC78)</f>
        <v/>
      </c>
      <c r="AB73" s="795" t="str">
        <f>IF('Tab 2_bilan N-1'!AD78="","",'Tab 2_bilan N-1'!AD78)</f>
        <v/>
      </c>
      <c r="AC73" s="794" t="str">
        <f>IF('Tab 2_bilan N-1'!AE78="","",'Tab 2_bilan N-1'!AE78)</f>
        <v/>
      </c>
      <c r="AD73" s="795" t="str">
        <f>IF('Tab 2_bilan N-1'!AF78="","",'Tab 2_bilan N-1'!AF78)</f>
        <v/>
      </c>
      <c r="AE73" s="794" t="str">
        <f>IF('Tab 2_bilan N-1'!AG78="","",'Tab 2_bilan N-1'!AG78)</f>
        <v/>
      </c>
      <c r="AF73" s="795" t="str">
        <f>IF('Tab 2_bilan N-1'!AH78="","",'Tab 2_bilan N-1'!AH78)</f>
        <v/>
      </c>
      <c r="AG73" s="794" t="str">
        <f>IF('Tab 2_bilan N-1'!AI78="","",'Tab 2_bilan N-1'!AI78)</f>
        <v/>
      </c>
      <c r="AH73" s="796" t="str">
        <f>IF('Tab 2_bilan N-1'!AJ78="","",'Tab 2_bilan N-1'!AJ78)</f>
        <v/>
      </c>
      <c r="AI73" s="797" t="str">
        <f>IF('Tab 2_bilan N-1'!AK78="","",'Tab 2_bilan N-1'!AK78)</f>
        <v/>
      </c>
      <c r="AJ73" s="795" t="str">
        <f>IF('Tab 2_bilan N-1'!AL78="","",'Tab 2_bilan N-1'!AL78)</f>
        <v/>
      </c>
      <c r="AK73" s="794" t="str">
        <f>IF('Tab 2_bilan N-1'!AM78="","",'Tab 2_bilan N-1'!AM78)</f>
        <v/>
      </c>
      <c r="AL73" s="795" t="str">
        <f>IF('Tab 2_bilan N-1'!AN78="","",'Tab 2_bilan N-1'!AN78)</f>
        <v/>
      </c>
      <c r="AM73" s="794" t="str">
        <f>IF('Tab 2_bilan N-1'!AO78="","",'Tab 2_bilan N-1'!AO78)</f>
        <v/>
      </c>
      <c r="AN73" s="795" t="str">
        <f>IF('Tab 2_bilan N-1'!AP78="","",'Tab 2_bilan N-1'!AP78)</f>
        <v/>
      </c>
      <c r="AO73" s="794" t="str">
        <f>IF('Tab 2_bilan N-1'!AQ78="","",'Tab 2_bilan N-1'!AQ78)</f>
        <v/>
      </c>
      <c r="AP73" s="795" t="str">
        <f>IF('Tab 2_bilan N-1'!AR78="","",'Tab 2_bilan N-1'!AR78)</f>
        <v/>
      </c>
      <c r="AQ73" s="794" t="str">
        <f>IF('Tab 2_bilan N-1'!AS78="","",'Tab 2_bilan N-1'!AS78)</f>
        <v/>
      </c>
      <c r="AR73" s="796" t="str">
        <f>IF('Tab 2_bilan N-1'!AT78="","",'Tab 2_bilan N-1'!AT78)</f>
        <v/>
      </c>
      <c r="AS73" s="797" t="str">
        <f>IF('Tab 2_bilan N-1'!AU78="","",'Tab 2_bilan N-1'!AU78)</f>
        <v/>
      </c>
      <c r="AT73" s="795" t="str">
        <f>IF('Tab 2_bilan N-1'!AV78="","",'Tab 2_bilan N-1'!AV78)</f>
        <v/>
      </c>
      <c r="AU73" s="794" t="str">
        <f>IF('Tab 2_bilan N-1'!AW78="","",'Tab 2_bilan N-1'!AW78)</f>
        <v/>
      </c>
      <c r="AV73" s="795" t="str">
        <f>IF('Tab 2_bilan N-1'!AX78="","",'Tab 2_bilan N-1'!AX78)</f>
        <v/>
      </c>
      <c r="AW73" s="794" t="str">
        <f>IF('Tab 2_bilan N-1'!AY78="","",'Tab 2_bilan N-1'!AY78)</f>
        <v/>
      </c>
      <c r="AX73" s="795" t="str">
        <f>IF('Tab 2_bilan N-1'!AZ78="","",'Tab 2_bilan N-1'!AZ78)</f>
        <v/>
      </c>
      <c r="AY73" s="794" t="str">
        <f>IF('Tab 2_bilan N-1'!BA78="","",'Tab 2_bilan N-1'!BA78)</f>
        <v/>
      </c>
      <c r="AZ73" s="795" t="str">
        <f>IF('Tab 2_bilan N-1'!BB78="","",'Tab 2_bilan N-1'!BB78)</f>
        <v/>
      </c>
      <c r="BA73" s="794" t="str">
        <f>IF('Tab 2_bilan N-1'!BC78="","",'Tab 2_bilan N-1'!BC78)</f>
        <v/>
      </c>
      <c r="BB73" s="796" t="str">
        <f>IF('Tab 2_bilan N-1'!BD78="","",'Tab 2_bilan N-1'!BD78)</f>
        <v/>
      </c>
      <c r="BC73" s="797" t="str">
        <f>IF('Tab 2_bilan N-1'!BE78="","",'Tab 2_bilan N-1'!BE78)</f>
        <v/>
      </c>
      <c r="BD73" s="795" t="str">
        <f>IF('Tab 2_bilan N-1'!BF78="","",'Tab 2_bilan N-1'!BF78)</f>
        <v/>
      </c>
      <c r="BE73" s="794" t="str">
        <f>IF('Tab 2_bilan N-1'!BG78="","",'Tab 2_bilan N-1'!BG78)</f>
        <v/>
      </c>
      <c r="BF73" s="795" t="str">
        <f>IF('Tab 2_bilan N-1'!BH78="","",'Tab 2_bilan N-1'!BH78)</f>
        <v/>
      </c>
      <c r="BG73" s="794" t="str">
        <f>IF('Tab 2_bilan N-1'!BI78="","",'Tab 2_bilan N-1'!BI78)</f>
        <v/>
      </c>
      <c r="BH73" s="795" t="str">
        <f>IF('Tab 2_bilan N-1'!BJ78="","",'Tab 2_bilan N-1'!BJ78)</f>
        <v/>
      </c>
      <c r="BI73" s="794" t="str">
        <f>IF('Tab 2_bilan N-1'!BK78="","",'Tab 2_bilan N-1'!BK78)</f>
        <v/>
      </c>
      <c r="BJ73" s="795" t="str">
        <f>IF('Tab 2_bilan N-1'!BL78="","",'Tab 2_bilan N-1'!BL78)</f>
        <v/>
      </c>
      <c r="BK73" s="794" t="str">
        <f>IF('Tab 2_bilan N-1'!BM78="","",'Tab 2_bilan N-1'!BM78)</f>
        <v/>
      </c>
      <c r="BL73" s="795" t="str">
        <f>IF('Tab 2_bilan N-1'!BN78="","",'Tab 2_bilan N-1'!BN78)</f>
        <v/>
      </c>
      <c r="BM73" s="794" t="str">
        <f>IF('Tab 2_bilan N-1'!BO78="","",'Tab 2_bilan N-1'!BO78)</f>
        <v/>
      </c>
      <c r="BN73" s="795" t="str">
        <f>IF('Tab 2_bilan N-1'!BP78="","",'Tab 2_bilan N-1'!BP78)</f>
        <v/>
      </c>
      <c r="BO73" s="794" t="str">
        <f>IF('Tab 2_bilan N-1'!BQ78="","",'Tab 2_bilan N-1'!BQ78)</f>
        <v/>
      </c>
      <c r="BP73" s="795" t="str">
        <f>IF('Tab 2_bilan N-1'!BR78="","",'Tab 2_bilan N-1'!BR78)</f>
        <v/>
      </c>
      <c r="BQ73" s="794" t="str">
        <f>IF('Tab 2_bilan N-1'!BS78="","",'Tab 2_bilan N-1'!BS78)</f>
        <v/>
      </c>
      <c r="BR73" s="795" t="str">
        <f>IF('Tab 2_bilan N-1'!BT78="","",'Tab 2_bilan N-1'!BT78)</f>
        <v/>
      </c>
      <c r="BS73" s="794" t="str">
        <f>IF('Tab 2_bilan N-1'!BU78="","",'Tab 2_bilan N-1'!BU78)</f>
        <v/>
      </c>
      <c r="BT73" s="795" t="str">
        <f>IF('Tab 2_bilan N-1'!BV78="","",'Tab 2_bilan N-1'!BV78)</f>
        <v/>
      </c>
      <c r="BU73" s="794" t="str">
        <f>IF('Tab 2_bilan N-1'!BW78="","",'Tab 2_bilan N-1'!BW78)</f>
        <v/>
      </c>
      <c r="BV73" s="796" t="str">
        <f>IF('Tab 2_bilan N-1'!BX78="","",'Tab 2_bilan N-1'!BX78)</f>
        <v/>
      </c>
      <c r="BW73" s="797" t="str">
        <f>IF('Tab 2_bilan N-1'!BY78="","",'Tab 2_bilan N-1'!BY78)</f>
        <v/>
      </c>
      <c r="BX73" s="795" t="str">
        <f>IF('Tab 2_bilan N-1'!BZ78="","",'Tab 2_bilan N-1'!BZ78)</f>
        <v/>
      </c>
      <c r="BY73" s="794" t="str">
        <f>IF('Tab 2_bilan N-1'!CA78="","",'Tab 2_bilan N-1'!CA78)</f>
        <v/>
      </c>
      <c r="BZ73" s="795" t="str">
        <f>IF('Tab 2_bilan N-1'!CB78="","",'Tab 2_bilan N-1'!CB78)</f>
        <v/>
      </c>
      <c r="CA73" s="794" t="str">
        <f>IF('Tab 2_bilan N-1'!CC78="","",'Tab 2_bilan N-1'!CC78)</f>
        <v/>
      </c>
      <c r="CB73" s="795" t="str">
        <f>IF('Tab 2_bilan N-1'!CD78="","",'Tab 2_bilan N-1'!CD78)</f>
        <v/>
      </c>
      <c r="CC73" s="794" t="str">
        <f>IF('Tab 2_bilan N-1'!CE78="","",'Tab 2_bilan N-1'!CE78)</f>
        <v/>
      </c>
      <c r="CD73" s="795" t="str">
        <f>IF('Tab 2_bilan N-1'!CF78="","",'Tab 2_bilan N-1'!CF78)</f>
        <v/>
      </c>
      <c r="CE73" s="794" t="str">
        <f>IF('Tab 2_bilan N-1'!CG78="","",'Tab 2_bilan N-1'!CG78)</f>
        <v/>
      </c>
      <c r="CF73" s="795" t="str">
        <f>IF('Tab 2_bilan N-1'!CH78="","",'Tab 2_bilan N-1'!CH78)</f>
        <v/>
      </c>
      <c r="CG73" s="794" t="str">
        <f>IF('Tab 2_bilan N-1'!CI78="","",'Tab 2_bilan N-1'!CI78)</f>
        <v/>
      </c>
      <c r="CH73" s="795" t="str">
        <f>IF('Tab 2_bilan N-1'!CJ78="","",'Tab 2_bilan N-1'!CJ78)</f>
        <v/>
      </c>
      <c r="CI73" s="794" t="str">
        <f>IF('Tab 2_bilan N-1'!CK78="","",'Tab 2_bilan N-1'!CK78)</f>
        <v/>
      </c>
      <c r="CJ73" s="796" t="str">
        <f>IF('Tab 2_bilan N-1'!CL78="","",'Tab 2_bilan N-1'!CL78)</f>
        <v/>
      </c>
      <c r="CK73" s="797" t="str">
        <f>IF('Tab 2_bilan N-1'!CM78="","",'Tab 2_bilan N-1'!CM78)</f>
        <v/>
      </c>
      <c r="CL73" s="795" t="str">
        <f>IF('Tab 2_bilan N-1'!CN78="","",'Tab 2_bilan N-1'!CN78)</f>
        <v/>
      </c>
      <c r="CM73" s="794" t="str">
        <f>IF('Tab 2_bilan N-1'!CO78="","",'Tab 2_bilan N-1'!CO78)</f>
        <v/>
      </c>
      <c r="CN73" s="795" t="str">
        <f>IF('Tab 2_bilan N-1'!CP78="","",'Tab 2_bilan N-1'!CP78)</f>
        <v/>
      </c>
      <c r="CO73" s="794" t="str">
        <f>IF('Tab 2_bilan N-1'!CQ78="","",'Tab 2_bilan N-1'!CQ78)</f>
        <v/>
      </c>
      <c r="CP73" s="795" t="str">
        <f>IF('Tab 2_bilan N-1'!CR78="","",'Tab 2_bilan N-1'!CR78)</f>
        <v/>
      </c>
      <c r="CQ73" s="794" t="str">
        <f>IF('Tab 2_bilan N-1'!CS78="","",'Tab 2_bilan N-1'!CS78)</f>
        <v/>
      </c>
      <c r="CR73" s="795" t="str">
        <f>IF('Tab 2_bilan N-1'!CT78="","",'Tab 2_bilan N-1'!CT78)</f>
        <v/>
      </c>
      <c r="CS73" s="794" t="str">
        <f>IF('Tab 2_bilan N-1'!CU78="","",'Tab 2_bilan N-1'!CU78)</f>
        <v/>
      </c>
      <c r="CT73" s="795" t="str">
        <f>IF('Tab 2_bilan N-1'!CV78="","",'Tab 2_bilan N-1'!CV78)</f>
        <v/>
      </c>
      <c r="CU73" s="794" t="str">
        <f>IF('Tab 2_bilan N-1'!CW78="","",'Tab 2_bilan N-1'!CW78)</f>
        <v/>
      </c>
      <c r="CV73" s="795" t="str">
        <f>IF('Tab 2_bilan N-1'!CX78="","",'Tab 2_bilan N-1'!CX78)</f>
        <v/>
      </c>
      <c r="CW73" s="794" t="str">
        <f>IF('Tab 2_bilan N-1'!CY78="","",'Tab 2_bilan N-1'!CY78)</f>
        <v/>
      </c>
      <c r="CX73" s="796" t="str">
        <f>IF('Tab 2_bilan N-1'!CZ78="","",'Tab 2_bilan N-1'!CZ78)</f>
        <v/>
      </c>
      <c r="CY73" s="827">
        <f>'Tab 2_bilan N-1'!DA78</f>
        <v>0</v>
      </c>
      <c r="CZ73" s="773">
        <f t="shared" ref="CZ73" si="135">CZ3059</f>
        <v>0</v>
      </c>
      <c r="DA73" s="823">
        <f t="shared" ref="DA73:DB73" si="136">DA3059</f>
        <v>0</v>
      </c>
      <c r="DB73" s="810" t="str">
        <f t="shared" si="136"/>
        <v/>
      </c>
      <c r="DC73" s="881">
        <f t="shared" si="16"/>
        <v>0</v>
      </c>
    </row>
    <row r="74" spans="2:107" outlineLevel="1" x14ac:dyDescent="0.3">
      <c r="B74" s="725" t="str">
        <f>IF('Tab 2_bilan N-1'!A79="","",'Tab 2_bilan N-1'!A79)</f>
        <v/>
      </c>
      <c r="C74" s="801" t="str">
        <f>IF('Tab 2_bilan N-1'!B79="","",'Tab 2_bilan N-1'!B79)</f>
        <v/>
      </c>
      <c r="D74" s="800" t="str">
        <f>IF('Tab 2_bilan N-1'!C79="","",'Tab 2_bilan N-1'!C79)</f>
        <v/>
      </c>
      <c r="E74" s="758" t="str">
        <f>IF('Tab 2_bilan N-1'!E79="","",'Tab 2_bilan N-1'!E79)</f>
        <v/>
      </c>
      <c r="F74" s="758" t="str">
        <f>IF('Tab 2_bilan N-1'!F79="","",'Tab 2_bilan N-1'!F79)</f>
        <v/>
      </c>
      <c r="G74" s="758" t="str">
        <f>IF('Tab 2_bilan N-1'!I79="","",'Tab 2_bilan N-1'!I79)</f>
        <v/>
      </c>
      <c r="H74" s="758" t="str">
        <f>IF('Tab 2_bilan N-1'!J79="","",'Tab 2_bilan N-1'!J79)</f>
        <v/>
      </c>
      <c r="I74" s="725" t="str">
        <f>IF('Tab 2_bilan N-1'!K79="","",'Tab 2_bilan N-1'!K79)</f>
        <v/>
      </c>
      <c r="J74" s="795" t="str">
        <f>IF('Tab 2_bilan N-1'!L79="","",'Tab 2_bilan N-1'!L79)</f>
        <v/>
      </c>
      <c r="K74" s="794" t="str">
        <f>IF('Tab 2_bilan N-1'!M79="","",'Tab 2_bilan N-1'!M79)</f>
        <v/>
      </c>
      <c r="L74" s="795" t="str">
        <f>IF('Tab 2_bilan N-1'!N79="","",'Tab 2_bilan N-1'!N79)</f>
        <v/>
      </c>
      <c r="M74" s="794" t="str">
        <f>IF('Tab 2_bilan N-1'!O79="","",'Tab 2_bilan N-1'!O79)</f>
        <v/>
      </c>
      <c r="N74" s="796" t="str">
        <f>IF('Tab 2_bilan N-1'!P79="","",'Tab 2_bilan N-1'!P79)</f>
        <v/>
      </c>
      <c r="O74" s="797" t="str">
        <f>IF('Tab 2_bilan N-1'!Q79="","",'Tab 2_bilan N-1'!Q79)</f>
        <v/>
      </c>
      <c r="P74" s="795" t="str">
        <f>IF('Tab 2_bilan N-1'!R79="","",'Tab 2_bilan N-1'!R79)</f>
        <v/>
      </c>
      <c r="Q74" s="794" t="str">
        <f>IF('Tab 2_bilan N-1'!S79="","",'Tab 2_bilan N-1'!S79)</f>
        <v/>
      </c>
      <c r="R74" s="795" t="str">
        <f>IF('Tab 2_bilan N-1'!T79="","",'Tab 2_bilan N-1'!T79)</f>
        <v/>
      </c>
      <c r="S74" s="794" t="str">
        <f>IF('Tab 2_bilan N-1'!U79="","",'Tab 2_bilan N-1'!U79)</f>
        <v/>
      </c>
      <c r="T74" s="796" t="str">
        <f>IF('Tab 2_bilan N-1'!V79="","",'Tab 2_bilan N-1'!V79)</f>
        <v/>
      </c>
      <c r="U74" s="797" t="str">
        <f>IF('Tab 2_bilan N-1'!W79="","",'Tab 2_bilan N-1'!W79)</f>
        <v/>
      </c>
      <c r="V74" s="795" t="str">
        <f>IF('Tab 2_bilan N-1'!X79="","",'Tab 2_bilan N-1'!X79)</f>
        <v/>
      </c>
      <c r="W74" s="794" t="str">
        <f>IF('Tab 2_bilan N-1'!Y79="","",'Tab 2_bilan N-1'!Y79)</f>
        <v/>
      </c>
      <c r="X74" s="795" t="str">
        <f>IF('Tab 2_bilan N-1'!Z79="","",'Tab 2_bilan N-1'!Z79)</f>
        <v/>
      </c>
      <c r="Y74" s="794" t="str">
        <f>IF('Tab 2_bilan N-1'!AA79="","",'Tab 2_bilan N-1'!AA79)</f>
        <v/>
      </c>
      <c r="Z74" s="795" t="str">
        <f>IF('Tab 2_bilan N-1'!AB79="","",'Tab 2_bilan N-1'!AB79)</f>
        <v/>
      </c>
      <c r="AA74" s="794" t="str">
        <f>IF('Tab 2_bilan N-1'!AC79="","",'Tab 2_bilan N-1'!AC79)</f>
        <v/>
      </c>
      <c r="AB74" s="795" t="str">
        <f>IF('Tab 2_bilan N-1'!AD79="","",'Tab 2_bilan N-1'!AD79)</f>
        <v/>
      </c>
      <c r="AC74" s="794" t="str">
        <f>IF('Tab 2_bilan N-1'!AE79="","",'Tab 2_bilan N-1'!AE79)</f>
        <v/>
      </c>
      <c r="AD74" s="795" t="str">
        <f>IF('Tab 2_bilan N-1'!AF79="","",'Tab 2_bilan N-1'!AF79)</f>
        <v/>
      </c>
      <c r="AE74" s="794" t="str">
        <f>IF('Tab 2_bilan N-1'!AG79="","",'Tab 2_bilan N-1'!AG79)</f>
        <v/>
      </c>
      <c r="AF74" s="795" t="str">
        <f>IF('Tab 2_bilan N-1'!AH79="","",'Tab 2_bilan N-1'!AH79)</f>
        <v/>
      </c>
      <c r="AG74" s="794" t="str">
        <f>IF('Tab 2_bilan N-1'!AI79="","",'Tab 2_bilan N-1'!AI79)</f>
        <v/>
      </c>
      <c r="AH74" s="796" t="str">
        <f>IF('Tab 2_bilan N-1'!AJ79="","",'Tab 2_bilan N-1'!AJ79)</f>
        <v/>
      </c>
      <c r="AI74" s="797" t="str">
        <f>IF('Tab 2_bilan N-1'!AK79="","",'Tab 2_bilan N-1'!AK79)</f>
        <v/>
      </c>
      <c r="AJ74" s="795" t="str">
        <f>IF('Tab 2_bilan N-1'!AL79="","",'Tab 2_bilan N-1'!AL79)</f>
        <v/>
      </c>
      <c r="AK74" s="794" t="str">
        <f>IF('Tab 2_bilan N-1'!AM79="","",'Tab 2_bilan N-1'!AM79)</f>
        <v/>
      </c>
      <c r="AL74" s="795" t="str">
        <f>IF('Tab 2_bilan N-1'!AN79="","",'Tab 2_bilan N-1'!AN79)</f>
        <v/>
      </c>
      <c r="AM74" s="794" t="str">
        <f>IF('Tab 2_bilan N-1'!AO79="","",'Tab 2_bilan N-1'!AO79)</f>
        <v/>
      </c>
      <c r="AN74" s="795" t="str">
        <f>IF('Tab 2_bilan N-1'!AP79="","",'Tab 2_bilan N-1'!AP79)</f>
        <v/>
      </c>
      <c r="AO74" s="794" t="str">
        <f>IF('Tab 2_bilan N-1'!AQ79="","",'Tab 2_bilan N-1'!AQ79)</f>
        <v/>
      </c>
      <c r="AP74" s="795" t="str">
        <f>IF('Tab 2_bilan N-1'!AR79="","",'Tab 2_bilan N-1'!AR79)</f>
        <v/>
      </c>
      <c r="AQ74" s="794" t="str">
        <f>IF('Tab 2_bilan N-1'!AS79="","",'Tab 2_bilan N-1'!AS79)</f>
        <v/>
      </c>
      <c r="AR74" s="796" t="str">
        <f>IF('Tab 2_bilan N-1'!AT79="","",'Tab 2_bilan N-1'!AT79)</f>
        <v/>
      </c>
      <c r="AS74" s="797" t="str">
        <f>IF('Tab 2_bilan N-1'!AU79="","",'Tab 2_bilan N-1'!AU79)</f>
        <v/>
      </c>
      <c r="AT74" s="795" t="str">
        <f>IF('Tab 2_bilan N-1'!AV79="","",'Tab 2_bilan N-1'!AV79)</f>
        <v/>
      </c>
      <c r="AU74" s="794" t="str">
        <f>IF('Tab 2_bilan N-1'!AW79="","",'Tab 2_bilan N-1'!AW79)</f>
        <v/>
      </c>
      <c r="AV74" s="795" t="str">
        <f>IF('Tab 2_bilan N-1'!AX79="","",'Tab 2_bilan N-1'!AX79)</f>
        <v/>
      </c>
      <c r="AW74" s="794" t="str">
        <f>IF('Tab 2_bilan N-1'!AY79="","",'Tab 2_bilan N-1'!AY79)</f>
        <v/>
      </c>
      <c r="AX74" s="795" t="str">
        <f>IF('Tab 2_bilan N-1'!AZ79="","",'Tab 2_bilan N-1'!AZ79)</f>
        <v/>
      </c>
      <c r="AY74" s="794" t="str">
        <f>IF('Tab 2_bilan N-1'!BA79="","",'Tab 2_bilan N-1'!BA79)</f>
        <v/>
      </c>
      <c r="AZ74" s="795" t="str">
        <f>IF('Tab 2_bilan N-1'!BB79="","",'Tab 2_bilan N-1'!BB79)</f>
        <v/>
      </c>
      <c r="BA74" s="794" t="str">
        <f>IF('Tab 2_bilan N-1'!BC79="","",'Tab 2_bilan N-1'!BC79)</f>
        <v/>
      </c>
      <c r="BB74" s="796" t="str">
        <f>IF('Tab 2_bilan N-1'!BD79="","",'Tab 2_bilan N-1'!BD79)</f>
        <v/>
      </c>
      <c r="BC74" s="797" t="str">
        <f>IF('Tab 2_bilan N-1'!BE79="","",'Tab 2_bilan N-1'!BE79)</f>
        <v/>
      </c>
      <c r="BD74" s="795" t="str">
        <f>IF('Tab 2_bilan N-1'!BF79="","",'Tab 2_bilan N-1'!BF79)</f>
        <v/>
      </c>
      <c r="BE74" s="794" t="str">
        <f>IF('Tab 2_bilan N-1'!BG79="","",'Tab 2_bilan N-1'!BG79)</f>
        <v/>
      </c>
      <c r="BF74" s="795" t="str">
        <f>IF('Tab 2_bilan N-1'!BH79="","",'Tab 2_bilan N-1'!BH79)</f>
        <v/>
      </c>
      <c r="BG74" s="794" t="str">
        <f>IF('Tab 2_bilan N-1'!BI79="","",'Tab 2_bilan N-1'!BI79)</f>
        <v/>
      </c>
      <c r="BH74" s="795" t="str">
        <f>IF('Tab 2_bilan N-1'!BJ79="","",'Tab 2_bilan N-1'!BJ79)</f>
        <v/>
      </c>
      <c r="BI74" s="794" t="str">
        <f>IF('Tab 2_bilan N-1'!BK79="","",'Tab 2_bilan N-1'!BK79)</f>
        <v/>
      </c>
      <c r="BJ74" s="795" t="str">
        <f>IF('Tab 2_bilan N-1'!BL79="","",'Tab 2_bilan N-1'!BL79)</f>
        <v/>
      </c>
      <c r="BK74" s="794" t="str">
        <f>IF('Tab 2_bilan N-1'!BM79="","",'Tab 2_bilan N-1'!BM79)</f>
        <v/>
      </c>
      <c r="BL74" s="795" t="str">
        <f>IF('Tab 2_bilan N-1'!BN79="","",'Tab 2_bilan N-1'!BN79)</f>
        <v/>
      </c>
      <c r="BM74" s="794" t="str">
        <f>IF('Tab 2_bilan N-1'!BO79="","",'Tab 2_bilan N-1'!BO79)</f>
        <v/>
      </c>
      <c r="BN74" s="795" t="str">
        <f>IF('Tab 2_bilan N-1'!BP79="","",'Tab 2_bilan N-1'!BP79)</f>
        <v/>
      </c>
      <c r="BO74" s="794" t="str">
        <f>IF('Tab 2_bilan N-1'!BQ79="","",'Tab 2_bilan N-1'!BQ79)</f>
        <v/>
      </c>
      <c r="BP74" s="795" t="str">
        <f>IF('Tab 2_bilan N-1'!BR79="","",'Tab 2_bilan N-1'!BR79)</f>
        <v/>
      </c>
      <c r="BQ74" s="794" t="str">
        <f>IF('Tab 2_bilan N-1'!BS79="","",'Tab 2_bilan N-1'!BS79)</f>
        <v/>
      </c>
      <c r="BR74" s="795" t="str">
        <f>IF('Tab 2_bilan N-1'!BT79="","",'Tab 2_bilan N-1'!BT79)</f>
        <v/>
      </c>
      <c r="BS74" s="794" t="str">
        <f>IF('Tab 2_bilan N-1'!BU79="","",'Tab 2_bilan N-1'!BU79)</f>
        <v/>
      </c>
      <c r="BT74" s="795" t="str">
        <f>IF('Tab 2_bilan N-1'!BV79="","",'Tab 2_bilan N-1'!BV79)</f>
        <v/>
      </c>
      <c r="BU74" s="794" t="str">
        <f>IF('Tab 2_bilan N-1'!BW79="","",'Tab 2_bilan N-1'!BW79)</f>
        <v/>
      </c>
      <c r="BV74" s="796" t="str">
        <f>IF('Tab 2_bilan N-1'!BX79="","",'Tab 2_bilan N-1'!BX79)</f>
        <v/>
      </c>
      <c r="BW74" s="797" t="str">
        <f>IF('Tab 2_bilan N-1'!BY79="","",'Tab 2_bilan N-1'!BY79)</f>
        <v/>
      </c>
      <c r="BX74" s="795" t="str">
        <f>IF('Tab 2_bilan N-1'!BZ79="","",'Tab 2_bilan N-1'!BZ79)</f>
        <v/>
      </c>
      <c r="BY74" s="794" t="str">
        <f>IF('Tab 2_bilan N-1'!CA79="","",'Tab 2_bilan N-1'!CA79)</f>
        <v/>
      </c>
      <c r="BZ74" s="795" t="str">
        <f>IF('Tab 2_bilan N-1'!CB79="","",'Tab 2_bilan N-1'!CB79)</f>
        <v/>
      </c>
      <c r="CA74" s="794" t="str">
        <f>IF('Tab 2_bilan N-1'!CC79="","",'Tab 2_bilan N-1'!CC79)</f>
        <v/>
      </c>
      <c r="CB74" s="795" t="str">
        <f>IF('Tab 2_bilan N-1'!CD79="","",'Tab 2_bilan N-1'!CD79)</f>
        <v/>
      </c>
      <c r="CC74" s="794" t="str">
        <f>IF('Tab 2_bilan N-1'!CE79="","",'Tab 2_bilan N-1'!CE79)</f>
        <v/>
      </c>
      <c r="CD74" s="795" t="str">
        <f>IF('Tab 2_bilan N-1'!CF79="","",'Tab 2_bilan N-1'!CF79)</f>
        <v/>
      </c>
      <c r="CE74" s="794" t="str">
        <f>IF('Tab 2_bilan N-1'!CG79="","",'Tab 2_bilan N-1'!CG79)</f>
        <v/>
      </c>
      <c r="CF74" s="795" t="str">
        <f>IF('Tab 2_bilan N-1'!CH79="","",'Tab 2_bilan N-1'!CH79)</f>
        <v/>
      </c>
      <c r="CG74" s="794" t="str">
        <f>IF('Tab 2_bilan N-1'!CI79="","",'Tab 2_bilan N-1'!CI79)</f>
        <v/>
      </c>
      <c r="CH74" s="795" t="str">
        <f>IF('Tab 2_bilan N-1'!CJ79="","",'Tab 2_bilan N-1'!CJ79)</f>
        <v/>
      </c>
      <c r="CI74" s="794" t="str">
        <f>IF('Tab 2_bilan N-1'!CK79="","",'Tab 2_bilan N-1'!CK79)</f>
        <v/>
      </c>
      <c r="CJ74" s="796" t="str">
        <f>IF('Tab 2_bilan N-1'!CL79="","",'Tab 2_bilan N-1'!CL79)</f>
        <v/>
      </c>
      <c r="CK74" s="797" t="str">
        <f>IF('Tab 2_bilan N-1'!CM79="","",'Tab 2_bilan N-1'!CM79)</f>
        <v/>
      </c>
      <c r="CL74" s="795" t="str">
        <f>IF('Tab 2_bilan N-1'!CN79="","",'Tab 2_bilan N-1'!CN79)</f>
        <v/>
      </c>
      <c r="CM74" s="794" t="str">
        <f>IF('Tab 2_bilan N-1'!CO79="","",'Tab 2_bilan N-1'!CO79)</f>
        <v/>
      </c>
      <c r="CN74" s="795" t="str">
        <f>IF('Tab 2_bilan N-1'!CP79="","",'Tab 2_bilan N-1'!CP79)</f>
        <v/>
      </c>
      <c r="CO74" s="794" t="str">
        <f>IF('Tab 2_bilan N-1'!CQ79="","",'Tab 2_bilan N-1'!CQ79)</f>
        <v/>
      </c>
      <c r="CP74" s="795" t="str">
        <f>IF('Tab 2_bilan N-1'!CR79="","",'Tab 2_bilan N-1'!CR79)</f>
        <v/>
      </c>
      <c r="CQ74" s="794" t="str">
        <f>IF('Tab 2_bilan N-1'!CS79="","",'Tab 2_bilan N-1'!CS79)</f>
        <v/>
      </c>
      <c r="CR74" s="795" t="str">
        <f>IF('Tab 2_bilan N-1'!CT79="","",'Tab 2_bilan N-1'!CT79)</f>
        <v/>
      </c>
      <c r="CS74" s="794" t="str">
        <f>IF('Tab 2_bilan N-1'!CU79="","",'Tab 2_bilan N-1'!CU79)</f>
        <v/>
      </c>
      <c r="CT74" s="795" t="str">
        <f>IF('Tab 2_bilan N-1'!CV79="","",'Tab 2_bilan N-1'!CV79)</f>
        <v/>
      </c>
      <c r="CU74" s="794" t="str">
        <f>IF('Tab 2_bilan N-1'!CW79="","",'Tab 2_bilan N-1'!CW79)</f>
        <v/>
      </c>
      <c r="CV74" s="795" t="str">
        <f>IF('Tab 2_bilan N-1'!CX79="","",'Tab 2_bilan N-1'!CX79)</f>
        <v/>
      </c>
      <c r="CW74" s="794" t="str">
        <f>IF('Tab 2_bilan N-1'!CY79="","",'Tab 2_bilan N-1'!CY79)</f>
        <v/>
      </c>
      <c r="CX74" s="796" t="str">
        <f>IF('Tab 2_bilan N-1'!CZ79="","",'Tab 2_bilan N-1'!CZ79)</f>
        <v/>
      </c>
      <c r="CY74" s="827">
        <f>'Tab 2_bilan N-1'!DA79</f>
        <v>0</v>
      </c>
      <c r="CZ74" s="773">
        <f t="shared" ref="CZ74" si="137">CZ3060</f>
        <v>0</v>
      </c>
      <c r="DA74" s="823">
        <f t="shared" ref="DA74:DB74" si="138">DA3060</f>
        <v>0</v>
      </c>
      <c r="DB74" s="810" t="str">
        <f t="shared" si="138"/>
        <v/>
      </c>
      <c r="DC74" s="881">
        <f t="shared" si="16"/>
        <v>0</v>
      </c>
    </row>
    <row r="75" spans="2:107" outlineLevel="1" x14ac:dyDescent="0.3">
      <c r="B75" s="725" t="str">
        <f>IF('Tab 2_bilan N-1'!A80="","",'Tab 2_bilan N-1'!A80)</f>
        <v/>
      </c>
      <c r="C75" s="801" t="str">
        <f>IF('Tab 2_bilan N-1'!B80="","",'Tab 2_bilan N-1'!B80)</f>
        <v/>
      </c>
      <c r="D75" s="800" t="str">
        <f>IF('Tab 2_bilan N-1'!C80="","",'Tab 2_bilan N-1'!C80)</f>
        <v/>
      </c>
      <c r="E75" s="758" t="str">
        <f>IF('Tab 2_bilan N-1'!E80="","",'Tab 2_bilan N-1'!E80)</f>
        <v/>
      </c>
      <c r="F75" s="758" t="str">
        <f>IF('Tab 2_bilan N-1'!F80="","",'Tab 2_bilan N-1'!F80)</f>
        <v/>
      </c>
      <c r="G75" s="758" t="str">
        <f>IF('Tab 2_bilan N-1'!I80="","",'Tab 2_bilan N-1'!I80)</f>
        <v/>
      </c>
      <c r="H75" s="758" t="str">
        <f>IF('Tab 2_bilan N-1'!J80="","",'Tab 2_bilan N-1'!J80)</f>
        <v/>
      </c>
      <c r="I75" s="725" t="str">
        <f>IF('Tab 2_bilan N-1'!K80="","",'Tab 2_bilan N-1'!K80)</f>
        <v/>
      </c>
      <c r="J75" s="795" t="str">
        <f>IF('Tab 2_bilan N-1'!L80="","",'Tab 2_bilan N-1'!L80)</f>
        <v/>
      </c>
      <c r="K75" s="794" t="str">
        <f>IF('Tab 2_bilan N-1'!M80="","",'Tab 2_bilan N-1'!M80)</f>
        <v/>
      </c>
      <c r="L75" s="795" t="str">
        <f>IF('Tab 2_bilan N-1'!N80="","",'Tab 2_bilan N-1'!N80)</f>
        <v/>
      </c>
      <c r="M75" s="794" t="str">
        <f>IF('Tab 2_bilan N-1'!O80="","",'Tab 2_bilan N-1'!O80)</f>
        <v/>
      </c>
      <c r="N75" s="796" t="str">
        <f>IF('Tab 2_bilan N-1'!P80="","",'Tab 2_bilan N-1'!P80)</f>
        <v/>
      </c>
      <c r="O75" s="797" t="str">
        <f>IF('Tab 2_bilan N-1'!Q80="","",'Tab 2_bilan N-1'!Q80)</f>
        <v/>
      </c>
      <c r="P75" s="795" t="str">
        <f>IF('Tab 2_bilan N-1'!R80="","",'Tab 2_bilan N-1'!R80)</f>
        <v/>
      </c>
      <c r="Q75" s="794" t="str">
        <f>IF('Tab 2_bilan N-1'!S80="","",'Tab 2_bilan N-1'!S80)</f>
        <v/>
      </c>
      <c r="R75" s="795" t="str">
        <f>IF('Tab 2_bilan N-1'!T80="","",'Tab 2_bilan N-1'!T80)</f>
        <v/>
      </c>
      <c r="S75" s="794" t="str">
        <f>IF('Tab 2_bilan N-1'!U80="","",'Tab 2_bilan N-1'!U80)</f>
        <v/>
      </c>
      <c r="T75" s="796" t="str">
        <f>IF('Tab 2_bilan N-1'!V80="","",'Tab 2_bilan N-1'!V80)</f>
        <v/>
      </c>
      <c r="U75" s="797" t="str">
        <f>IF('Tab 2_bilan N-1'!W80="","",'Tab 2_bilan N-1'!W80)</f>
        <v/>
      </c>
      <c r="V75" s="795" t="str">
        <f>IF('Tab 2_bilan N-1'!X80="","",'Tab 2_bilan N-1'!X80)</f>
        <v/>
      </c>
      <c r="W75" s="794" t="str">
        <f>IF('Tab 2_bilan N-1'!Y80="","",'Tab 2_bilan N-1'!Y80)</f>
        <v/>
      </c>
      <c r="X75" s="795" t="str">
        <f>IF('Tab 2_bilan N-1'!Z80="","",'Tab 2_bilan N-1'!Z80)</f>
        <v/>
      </c>
      <c r="Y75" s="794" t="str">
        <f>IF('Tab 2_bilan N-1'!AA80="","",'Tab 2_bilan N-1'!AA80)</f>
        <v/>
      </c>
      <c r="Z75" s="795" t="str">
        <f>IF('Tab 2_bilan N-1'!AB80="","",'Tab 2_bilan N-1'!AB80)</f>
        <v/>
      </c>
      <c r="AA75" s="794" t="str">
        <f>IF('Tab 2_bilan N-1'!AC80="","",'Tab 2_bilan N-1'!AC80)</f>
        <v/>
      </c>
      <c r="AB75" s="795" t="str">
        <f>IF('Tab 2_bilan N-1'!AD80="","",'Tab 2_bilan N-1'!AD80)</f>
        <v/>
      </c>
      <c r="AC75" s="794" t="str">
        <f>IF('Tab 2_bilan N-1'!AE80="","",'Tab 2_bilan N-1'!AE80)</f>
        <v/>
      </c>
      <c r="AD75" s="795" t="str">
        <f>IF('Tab 2_bilan N-1'!AF80="","",'Tab 2_bilan N-1'!AF80)</f>
        <v/>
      </c>
      <c r="AE75" s="794" t="str">
        <f>IF('Tab 2_bilan N-1'!AG80="","",'Tab 2_bilan N-1'!AG80)</f>
        <v/>
      </c>
      <c r="AF75" s="795" t="str">
        <f>IF('Tab 2_bilan N-1'!AH80="","",'Tab 2_bilan N-1'!AH80)</f>
        <v/>
      </c>
      <c r="AG75" s="794" t="str">
        <f>IF('Tab 2_bilan N-1'!AI80="","",'Tab 2_bilan N-1'!AI80)</f>
        <v/>
      </c>
      <c r="AH75" s="796" t="str">
        <f>IF('Tab 2_bilan N-1'!AJ80="","",'Tab 2_bilan N-1'!AJ80)</f>
        <v/>
      </c>
      <c r="AI75" s="797" t="str">
        <f>IF('Tab 2_bilan N-1'!AK80="","",'Tab 2_bilan N-1'!AK80)</f>
        <v/>
      </c>
      <c r="AJ75" s="795" t="str">
        <f>IF('Tab 2_bilan N-1'!AL80="","",'Tab 2_bilan N-1'!AL80)</f>
        <v/>
      </c>
      <c r="AK75" s="794" t="str">
        <f>IF('Tab 2_bilan N-1'!AM80="","",'Tab 2_bilan N-1'!AM80)</f>
        <v/>
      </c>
      <c r="AL75" s="795" t="str">
        <f>IF('Tab 2_bilan N-1'!AN80="","",'Tab 2_bilan N-1'!AN80)</f>
        <v/>
      </c>
      <c r="AM75" s="794" t="str">
        <f>IF('Tab 2_bilan N-1'!AO80="","",'Tab 2_bilan N-1'!AO80)</f>
        <v/>
      </c>
      <c r="AN75" s="795" t="str">
        <f>IF('Tab 2_bilan N-1'!AP80="","",'Tab 2_bilan N-1'!AP80)</f>
        <v/>
      </c>
      <c r="AO75" s="794" t="str">
        <f>IF('Tab 2_bilan N-1'!AQ80="","",'Tab 2_bilan N-1'!AQ80)</f>
        <v/>
      </c>
      <c r="AP75" s="795" t="str">
        <f>IF('Tab 2_bilan N-1'!AR80="","",'Tab 2_bilan N-1'!AR80)</f>
        <v/>
      </c>
      <c r="AQ75" s="794" t="str">
        <f>IF('Tab 2_bilan N-1'!AS80="","",'Tab 2_bilan N-1'!AS80)</f>
        <v/>
      </c>
      <c r="AR75" s="796" t="str">
        <f>IF('Tab 2_bilan N-1'!AT80="","",'Tab 2_bilan N-1'!AT80)</f>
        <v/>
      </c>
      <c r="AS75" s="797" t="str">
        <f>IF('Tab 2_bilan N-1'!AU80="","",'Tab 2_bilan N-1'!AU80)</f>
        <v/>
      </c>
      <c r="AT75" s="795" t="str">
        <f>IF('Tab 2_bilan N-1'!AV80="","",'Tab 2_bilan N-1'!AV80)</f>
        <v/>
      </c>
      <c r="AU75" s="794" t="str">
        <f>IF('Tab 2_bilan N-1'!AW80="","",'Tab 2_bilan N-1'!AW80)</f>
        <v/>
      </c>
      <c r="AV75" s="795" t="str">
        <f>IF('Tab 2_bilan N-1'!AX80="","",'Tab 2_bilan N-1'!AX80)</f>
        <v/>
      </c>
      <c r="AW75" s="794" t="str">
        <f>IF('Tab 2_bilan N-1'!AY80="","",'Tab 2_bilan N-1'!AY80)</f>
        <v/>
      </c>
      <c r="AX75" s="795" t="str">
        <f>IF('Tab 2_bilan N-1'!AZ80="","",'Tab 2_bilan N-1'!AZ80)</f>
        <v/>
      </c>
      <c r="AY75" s="794" t="str">
        <f>IF('Tab 2_bilan N-1'!BA80="","",'Tab 2_bilan N-1'!BA80)</f>
        <v/>
      </c>
      <c r="AZ75" s="795" t="str">
        <f>IF('Tab 2_bilan N-1'!BB80="","",'Tab 2_bilan N-1'!BB80)</f>
        <v/>
      </c>
      <c r="BA75" s="794" t="str">
        <f>IF('Tab 2_bilan N-1'!BC80="","",'Tab 2_bilan N-1'!BC80)</f>
        <v/>
      </c>
      <c r="BB75" s="796" t="str">
        <f>IF('Tab 2_bilan N-1'!BD80="","",'Tab 2_bilan N-1'!BD80)</f>
        <v/>
      </c>
      <c r="BC75" s="797" t="str">
        <f>IF('Tab 2_bilan N-1'!BE80="","",'Tab 2_bilan N-1'!BE80)</f>
        <v/>
      </c>
      <c r="BD75" s="795" t="str">
        <f>IF('Tab 2_bilan N-1'!BF80="","",'Tab 2_bilan N-1'!BF80)</f>
        <v/>
      </c>
      <c r="BE75" s="794" t="str">
        <f>IF('Tab 2_bilan N-1'!BG80="","",'Tab 2_bilan N-1'!BG80)</f>
        <v/>
      </c>
      <c r="BF75" s="795" t="str">
        <f>IF('Tab 2_bilan N-1'!BH80="","",'Tab 2_bilan N-1'!BH80)</f>
        <v/>
      </c>
      <c r="BG75" s="794" t="str">
        <f>IF('Tab 2_bilan N-1'!BI80="","",'Tab 2_bilan N-1'!BI80)</f>
        <v/>
      </c>
      <c r="BH75" s="795" t="str">
        <f>IF('Tab 2_bilan N-1'!BJ80="","",'Tab 2_bilan N-1'!BJ80)</f>
        <v/>
      </c>
      <c r="BI75" s="794" t="str">
        <f>IF('Tab 2_bilan N-1'!BK80="","",'Tab 2_bilan N-1'!BK80)</f>
        <v/>
      </c>
      <c r="BJ75" s="795" t="str">
        <f>IF('Tab 2_bilan N-1'!BL80="","",'Tab 2_bilan N-1'!BL80)</f>
        <v/>
      </c>
      <c r="BK75" s="794" t="str">
        <f>IF('Tab 2_bilan N-1'!BM80="","",'Tab 2_bilan N-1'!BM80)</f>
        <v/>
      </c>
      <c r="BL75" s="795" t="str">
        <f>IF('Tab 2_bilan N-1'!BN80="","",'Tab 2_bilan N-1'!BN80)</f>
        <v/>
      </c>
      <c r="BM75" s="794" t="str">
        <f>IF('Tab 2_bilan N-1'!BO80="","",'Tab 2_bilan N-1'!BO80)</f>
        <v/>
      </c>
      <c r="BN75" s="795" t="str">
        <f>IF('Tab 2_bilan N-1'!BP80="","",'Tab 2_bilan N-1'!BP80)</f>
        <v/>
      </c>
      <c r="BO75" s="794" t="str">
        <f>IF('Tab 2_bilan N-1'!BQ80="","",'Tab 2_bilan N-1'!BQ80)</f>
        <v/>
      </c>
      <c r="BP75" s="795" t="str">
        <f>IF('Tab 2_bilan N-1'!BR80="","",'Tab 2_bilan N-1'!BR80)</f>
        <v/>
      </c>
      <c r="BQ75" s="794" t="str">
        <f>IF('Tab 2_bilan N-1'!BS80="","",'Tab 2_bilan N-1'!BS80)</f>
        <v/>
      </c>
      <c r="BR75" s="795" t="str">
        <f>IF('Tab 2_bilan N-1'!BT80="","",'Tab 2_bilan N-1'!BT80)</f>
        <v/>
      </c>
      <c r="BS75" s="794" t="str">
        <f>IF('Tab 2_bilan N-1'!BU80="","",'Tab 2_bilan N-1'!BU80)</f>
        <v/>
      </c>
      <c r="BT75" s="795" t="str">
        <f>IF('Tab 2_bilan N-1'!BV80="","",'Tab 2_bilan N-1'!BV80)</f>
        <v/>
      </c>
      <c r="BU75" s="794" t="str">
        <f>IF('Tab 2_bilan N-1'!BW80="","",'Tab 2_bilan N-1'!BW80)</f>
        <v/>
      </c>
      <c r="BV75" s="796" t="str">
        <f>IF('Tab 2_bilan N-1'!BX80="","",'Tab 2_bilan N-1'!BX80)</f>
        <v/>
      </c>
      <c r="BW75" s="797" t="str">
        <f>IF('Tab 2_bilan N-1'!BY80="","",'Tab 2_bilan N-1'!BY80)</f>
        <v/>
      </c>
      <c r="BX75" s="795" t="str">
        <f>IF('Tab 2_bilan N-1'!BZ80="","",'Tab 2_bilan N-1'!BZ80)</f>
        <v/>
      </c>
      <c r="BY75" s="794" t="str">
        <f>IF('Tab 2_bilan N-1'!CA80="","",'Tab 2_bilan N-1'!CA80)</f>
        <v/>
      </c>
      <c r="BZ75" s="795" t="str">
        <f>IF('Tab 2_bilan N-1'!CB80="","",'Tab 2_bilan N-1'!CB80)</f>
        <v/>
      </c>
      <c r="CA75" s="794" t="str">
        <f>IF('Tab 2_bilan N-1'!CC80="","",'Tab 2_bilan N-1'!CC80)</f>
        <v/>
      </c>
      <c r="CB75" s="795" t="str">
        <f>IF('Tab 2_bilan N-1'!CD80="","",'Tab 2_bilan N-1'!CD80)</f>
        <v/>
      </c>
      <c r="CC75" s="794" t="str">
        <f>IF('Tab 2_bilan N-1'!CE80="","",'Tab 2_bilan N-1'!CE80)</f>
        <v/>
      </c>
      <c r="CD75" s="795" t="str">
        <f>IF('Tab 2_bilan N-1'!CF80="","",'Tab 2_bilan N-1'!CF80)</f>
        <v/>
      </c>
      <c r="CE75" s="794" t="str">
        <f>IF('Tab 2_bilan N-1'!CG80="","",'Tab 2_bilan N-1'!CG80)</f>
        <v/>
      </c>
      <c r="CF75" s="795" t="str">
        <f>IF('Tab 2_bilan N-1'!CH80="","",'Tab 2_bilan N-1'!CH80)</f>
        <v/>
      </c>
      <c r="CG75" s="794" t="str">
        <f>IF('Tab 2_bilan N-1'!CI80="","",'Tab 2_bilan N-1'!CI80)</f>
        <v/>
      </c>
      <c r="CH75" s="795" t="str">
        <f>IF('Tab 2_bilan N-1'!CJ80="","",'Tab 2_bilan N-1'!CJ80)</f>
        <v/>
      </c>
      <c r="CI75" s="794" t="str">
        <f>IF('Tab 2_bilan N-1'!CK80="","",'Tab 2_bilan N-1'!CK80)</f>
        <v/>
      </c>
      <c r="CJ75" s="796" t="str">
        <f>IF('Tab 2_bilan N-1'!CL80="","",'Tab 2_bilan N-1'!CL80)</f>
        <v/>
      </c>
      <c r="CK75" s="797" t="str">
        <f>IF('Tab 2_bilan N-1'!CM80="","",'Tab 2_bilan N-1'!CM80)</f>
        <v/>
      </c>
      <c r="CL75" s="795" t="str">
        <f>IF('Tab 2_bilan N-1'!CN80="","",'Tab 2_bilan N-1'!CN80)</f>
        <v/>
      </c>
      <c r="CM75" s="794" t="str">
        <f>IF('Tab 2_bilan N-1'!CO80="","",'Tab 2_bilan N-1'!CO80)</f>
        <v/>
      </c>
      <c r="CN75" s="795" t="str">
        <f>IF('Tab 2_bilan N-1'!CP80="","",'Tab 2_bilan N-1'!CP80)</f>
        <v/>
      </c>
      <c r="CO75" s="794" t="str">
        <f>IF('Tab 2_bilan N-1'!CQ80="","",'Tab 2_bilan N-1'!CQ80)</f>
        <v/>
      </c>
      <c r="CP75" s="795" t="str">
        <f>IF('Tab 2_bilan N-1'!CR80="","",'Tab 2_bilan N-1'!CR80)</f>
        <v/>
      </c>
      <c r="CQ75" s="794" t="str">
        <f>IF('Tab 2_bilan N-1'!CS80="","",'Tab 2_bilan N-1'!CS80)</f>
        <v/>
      </c>
      <c r="CR75" s="795" t="str">
        <f>IF('Tab 2_bilan N-1'!CT80="","",'Tab 2_bilan N-1'!CT80)</f>
        <v/>
      </c>
      <c r="CS75" s="794" t="str">
        <f>IF('Tab 2_bilan N-1'!CU80="","",'Tab 2_bilan N-1'!CU80)</f>
        <v/>
      </c>
      <c r="CT75" s="795" t="str">
        <f>IF('Tab 2_bilan N-1'!CV80="","",'Tab 2_bilan N-1'!CV80)</f>
        <v/>
      </c>
      <c r="CU75" s="794" t="str">
        <f>IF('Tab 2_bilan N-1'!CW80="","",'Tab 2_bilan N-1'!CW80)</f>
        <v/>
      </c>
      <c r="CV75" s="795" t="str">
        <f>IF('Tab 2_bilan N-1'!CX80="","",'Tab 2_bilan N-1'!CX80)</f>
        <v/>
      </c>
      <c r="CW75" s="794" t="str">
        <f>IF('Tab 2_bilan N-1'!CY80="","",'Tab 2_bilan N-1'!CY80)</f>
        <v/>
      </c>
      <c r="CX75" s="796" t="str">
        <f>IF('Tab 2_bilan N-1'!CZ80="","",'Tab 2_bilan N-1'!CZ80)</f>
        <v/>
      </c>
      <c r="CY75" s="827">
        <f>'Tab 2_bilan N-1'!DA80</f>
        <v>0</v>
      </c>
      <c r="CZ75" s="773">
        <f t="shared" ref="CZ75" si="139">CZ3061</f>
        <v>0</v>
      </c>
      <c r="DA75" s="823">
        <f t="shared" ref="DA75:DB75" si="140">DA3061</f>
        <v>0</v>
      </c>
      <c r="DB75" s="810" t="str">
        <f t="shared" si="140"/>
        <v/>
      </c>
      <c r="DC75" s="881">
        <f t="shared" si="16"/>
        <v>0</v>
      </c>
    </row>
    <row r="76" spans="2:107" outlineLevel="1" x14ac:dyDescent="0.3">
      <c r="B76" s="725" t="str">
        <f>IF('Tab 2_bilan N-1'!A81="","",'Tab 2_bilan N-1'!A81)</f>
        <v/>
      </c>
      <c r="C76" s="801" t="str">
        <f>IF('Tab 2_bilan N-1'!B81="","",'Tab 2_bilan N-1'!B81)</f>
        <v/>
      </c>
      <c r="D76" s="800" t="str">
        <f>IF('Tab 2_bilan N-1'!C81="","",'Tab 2_bilan N-1'!C81)</f>
        <v/>
      </c>
      <c r="E76" s="758" t="str">
        <f>IF('Tab 2_bilan N-1'!E81="","",'Tab 2_bilan N-1'!E81)</f>
        <v/>
      </c>
      <c r="F76" s="758" t="str">
        <f>IF('Tab 2_bilan N-1'!F81="","",'Tab 2_bilan N-1'!F81)</f>
        <v/>
      </c>
      <c r="G76" s="758" t="str">
        <f>IF('Tab 2_bilan N-1'!I81="","",'Tab 2_bilan N-1'!I81)</f>
        <v/>
      </c>
      <c r="H76" s="758" t="str">
        <f>IF('Tab 2_bilan N-1'!J81="","",'Tab 2_bilan N-1'!J81)</f>
        <v/>
      </c>
      <c r="I76" s="725" t="str">
        <f>IF('Tab 2_bilan N-1'!K81="","",'Tab 2_bilan N-1'!K81)</f>
        <v/>
      </c>
      <c r="J76" s="795" t="str">
        <f>IF('Tab 2_bilan N-1'!L81="","",'Tab 2_bilan N-1'!L81)</f>
        <v/>
      </c>
      <c r="K76" s="794" t="str">
        <f>IF('Tab 2_bilan N-1'!M81="","",'Tab 2_bilan N-1'!M81)</f>
        <v/>
      </c>
      <c r="L76" s="795" t="str">
        <f>IF('Tab 2_bilan N-1'!N81="","",'Tab 2_bilan N-1'!N81)</f>
        <v/>
      </c>
      <c r="M76" s="794" t="str">
        <f>IF('Tab 2_bilan N-1'!O81="","",'Tab 2_bilan N-1'!O81)</f>
        <v/>
      </c>
      <c r="N76" s="796" t="str">
        <f>IF('Tab 2_bilan N-1'!P81="","",'Tab 2_bilan N-1'!P81)</f>
        <v/>
      </c>
      <c r="O76" s="797" t="str">
        <f>IF('Tab 2_bilan N-1'!Q81="","",'Tab 2_bilan N-1'!Q81)</f>
        <v/>
      </c>
      <c r="P76" s="795" t="str">
        <f>IF('Tab 2_bilan N-1'!R81="","",'Tab 2_bilan N-1'!R81)</f>
        <v/>
      </c>
      <c r="Q76" s="794" t="str">
        <f>IF('Tab 2_bilan N-1'!S81="","",'Tab 2_bilan N-1'!S81)</f>
        <v/>
      </c>
      <c r="R76" s="795" t="str">
        <f>IF('Tab 2_bilan N-1'!T81="","",'Tab 2_bilan N-1'!T81)</f>
        <v/>
      </c>
      <c r="S76" s="794" t="str">
        <f>IF('Tab 2_bilan N-1'!U81="","",'Tab 2_bilan N-1'!U81)</f>
        <v/>
      </c>
      <c r="T76" s="796" t="str">
        <f>IF('Tab 2_bilan N-1'!V81="","",'Tab 2_bilan N-1'!V81)</f>
        <v/>
      </c>
      <c r="U76" s="797" t="str">
        <f>IF('Tab 2_bilan N-1'!W81="","",'Tab 2_bilan N-1'!W81)</f>
        <v/>
      </c>
      <c r="V76" s="795" t="str">
        <f>IF('Tab 2_bilan N-1'!X81="","",'Tab 2_bilan N-1'!X81)</f>
        <v/>
      </c>
      <c r="W76" s="794" t="str">
        <f>IF('Tab 2_bilan N-1'!Y81="","",'Tab 2_bilan N-1'!Y81)</f>
        <v/>
      </c>
      <c r="X76" s="795" t="str">
        <f>IF('Tab 2_bilan N-1'!Z81="","",'Tab 2_bilan N-1'!Z81)</f>
        <v/>
      </c>
      <c r="Y76" s="794" t="str">
        <f>IF('Tab 2_bilan N-1'!AA81="","",'Tab 2_bilan N-1'!AA81)</f>
        <v/>
      </c>
      <c r="Z76" s="795" t="str">
        <f>IF('Tab 2_bilan N-1'!AB81="","",'Tab 2_bilan N-1'!AB81)</f>
        <v/>
      </c>
      <c r="AA76" s="794" t="str">
        <f>IF('Tab 2_bilan N-1'!AC81="","",'Tab 2_bilan N-1'!AC81)</f>
        <v/>
      </c>
      <c r="AB76" s="795" t="str">
        <f>IF('Tab 2_bilan N-1'!AD81="","",'Tab 2_bilan N-1'!AD81)</f>
        <v/>
      </c>
      <c r="AC76" s="794" t="str">
        <f>IF('Tab 2_bilan N-1'!AE81="","",'Tab 2_bilan N-1'!AE81)</f>
        <v/>
      </c>
      <c r="AD76" s="795" t="str">
        <f>IF('Tab 2_bilan N-1'!AF81="","",'Tab 2_bilan N-1'!AF81)</f>
        <v/>
      </c>
      <c r="AE76" s="794" t="str">
        <f>IF('Tab 2_bilan N-1'!AG81="","",'Tab 2_bilan N-1'!AG81)</f>
        <v/>
      </c>
      <c r="AF76" s="795" t="str">
        <f>IF('Tab 2_bilan N-1'!AH81="","",'Tab 2_bilan N-1'!AH81)</f>
        <v/>
      </c>
      <c r="AG76" s="794" t="str">
        <f>IF('Tab 2_bilan N-1'!AI81="","",'Tab 2_bilan N-1'!AI81)</f>
        <v/>
      </c>
      <c r="AH76" s="796" t="str">
        <f>IF('Tab 2_bilan N-1'!AJ81="","",'Tab 2_bilan N-1'!AJ81)</f>
        <v/>
      </c>
      <c r="AI76" s="797" t="str">
        <f>IF('Tab 2_bilan N-1'!AK81="","",'Tab 2_bilan N-1'!AK81)</f>
        <v/>
      </c>
      <c r="AJ76" s="795" t="str">
        <f>IF('Tab 2_bilan N-1'!AL81="","",'Tab 2_bilan N-1'!AL81)</f>
        <v/>
      </c>
      <c r="AK76" s="794" t="str">
        <f>IF('Tab 2_bilan N-1'!AM81="","",'Tab 2_bilan N-1'!AM81)</f>
        <v/>
      </c>
      <c r="AL76" s="795" t="str">
        <f>IF('Tab 2_bilan N-1'!AN81="","",'Tab 2_bilan N-1'!AN81)</f>
        <v/>
      </c>
      <c r="AM76" s="794" t="str">
        <f>IF('Tab 2_bilan N-1'!AO81="","",'Tab 2_bilan N-1'!AO81)</f>
        <v/>
      </c>
      <c r="AN76" s="795" t="str">
        <f>IF('Tab 2_bilan N-1'!AP81="","",'Tab 2_bilan N-1'!AP81)</f>
        <v/>
      </c>
      <c r="AO76" s="794" t="str">
        <f>IF('Tab 2_bilan N-1'!AQ81="","",'Tab 2_bilan N-1'!AQ81)</f>
        <v/>
      </c>
      <c r="AP76" s="795" t="str">
        <f>IF('Tab 2_bilan N-1'!AR81="","",'Tab 2_bilan N-1'!AR81)</f>
        <v/>
      </c>
      <c r="AQ76" s="794" t="str">
        <f>IF('Tab 2_bilan N-1'!AS81="","",'Tab 2_bilan N-1'!AS81)</f>
        <v/>
      </c>
      <c r="AR76" s="796" t="str">
        <f>IF('Tab 2_bilan N-1'!AT81="","",'Tab 2_bilan N-1'!AT81)</f>
        <v/>
      </c>
      <c r="AS76" s="797" t="str">
        <f>IF('Tab 2_bilan N-1'!AU81="","",'Tab 2_bilan N-1'!AU81)</f>
        <v/>
      </c>
      <c r="AT76" s="795" t="str">
        <f>IF('Tab 2_bilan N-1'!AV81="","",'Tab 2_bilan N-1'!AV81)</f>
        <v/>
      </c>
      <c r="AU76" s="794" t="str">
        <f>IF('Tab 2_bilan N-1'!AW81="","",'Tab 2_bilan N-1'!AW81)</f>
        <v/>
      </c>
      <c r="AV76" s="795" t="str">
        <f>IF('Tab 2_bilan N-1'!AX81="","",'Tab 2_bilan N-1'!AX81)</f>
        <v/>
      </c>
      <c r="AW76" s="794" t="str">
        <f>IF('Tab 2_bilan N-1'!AY81="","",'Tab 2_bilan N-1'!AY81)</f>
        <v/>
      </c>
      <c r="AX76" s="795" t="str">
        <f>IF('Tab 2_bilan N-1'!AZ81="","",'Tab 2_bilan N-1'!AZ81)</f>
        <v/>
      </c>
      <c r="AY76" s="794" t="str">
        <f>IF('Tab 2_bilan N-1'!BA81="","",'Tab 2_bilan N-1'!BA81)</f>
        <v/>
      </c>
      <c r="AZ76" s="795" t="str">
        <f>IF('Tab 2_bilan N-1'!BB81="","",'Tab 2_bilan N-1'!BB81)</f>
        <v/>
      </c>
      <c r="BA76" s="794" t="str">
        <f>IF('Tab 2_bilan N-1'!BC81="","",'Tab 2_bilan N-1'!BC81)</f>
        <v/>
      </c>
      <c r="BB76" s="796" t="str">
        <f>IF('Tab 2_bilan N-1'!BD81="","",'Tab 2_bilan N-1'!BD81)</f>
        <v/>
      </c>
      <c r="BC76" s="797" t="str">
        <f>IF('Tab 2_bilan N-1'!BE81="","",'Tab 2_bilan N-1'!BE81)</f>
        <v/>
      </c>
      <c r="BD76" s="795" t="str">
        <f>IF('Tab 2_bilan N-1'!BF81="","",'Tab 2_bilan N-1'!BF81)</f>
        <v/>
      </c>
      <c r="BE76" s="794" t="str">
        <f>IF('Tab 2_bilan N-1'!BG81="","",'Tab 2_bilan N-1'!BG81)</f>
        <v/>
      </c>
      <c r="BF76" s="795" t="str">
        <f>IF('Tab 2_bilan N-1'!BH81="","",'Tab 2_bilan N-1'!BH81)</f>
        <v/>
      </c>
      <c r="BG76" s="794" t="str">
        <f>IF('Tab 2_bilan N-1'!BI81="","",'Tab 2_bilan N-1'!BI81)</f>
        <v/>
      </c>
      <c r="BH76" s="795" t="str">
        <f>IF('Tab 2_bilan N-1'!BJ81="","",'Tab 2_bilan N-1'!BJ81)</f>
        <v/>
      </c>
      <c r="BI76" s="794" t="str">
        <f>IF('Tab 2_bilan N-1'!BK81="","",'Tab 2_bilan N-1'!BK81)</f>
        <v/>
      </c>
      <c r="BJ76" s="795" t="str">
        <f>IF('Tab 2_bilan N-1'!BL81="","",'Tab 2_bilan N-1'!BL81)</f>
        <v/>
      </c>
      <c r="BK76" s="794" t="str">
        <f>IF('Tab 2_bilan N-1'!BM81="","",'Tab 2_bilan N-1'!BM81)</f>
        <v/>
      </c>
      <c r="BL76" s="795" t="str">
        <f>IF('Tab 2_bilan N-1'!BN81="","",'Tab 2_bilan N-1'!BN81)</f>
        <v/>
      </c>
      <c r="BM76" s="794" t="str">
        <f>IF('Tab 2_bilan N-1'!BO81="","",'Tab 2_bilan N-1'!BO81)</f>
        <v/>
      </c>
      <c r="BN76" s="795" t="str">
        <f>IF('Tab 2_bilan N-1'!BP81="","",'Tab 2_bilan N-1'!BP81)</f>
        <v/>
      </c>
      <c r="BO76" s="794" t="str">
        <f>IF('Tab 2_bilan N-1'!BQ81="","",'Tab 2_bilan N-1'!BQ81)</f>
        <v/>
      </c>
      <c r="BP76" s="795" t="str">
        <f>IF('Tab 2_bilan N-1'!BR81="","",'Tab 2_bilan N-1'!BR81)</f>
        <v/>
      </c>
      <c r="BQ76" s="794" t="str">
        <f>IF('Tab 2_bilan N-1'!BS81="","",'Tab 2_bilan N-1'!BS81)</f>
        <v/>
      </c>
      <c r="BR76" s="795" t="str">
        <f>IF('Tab 2_bilan N-1'!BT81="","",'Tab 2_bilan N-1'!BT81)</f>
        <v/>
      </c>
      <c r="BS76" s="794" t="str">
        <f>IF('Tab 2_bilan N-1'!BU81="","",'Tab 2_bilan N-1'!BU81)</f>
        <v/>
      </c>
      <c r="BT76" s="795" t="str">
        <f>IF('Tab 2_bilan N-1'!BV81="","",'Tab 2_bilan N-1'!BV81)</f>
        <v/>
      </c>
      <c r="BU76" s="794" t="str">
        <f>IF('Tab 2_bilan N-1'!BW81="","",'Tab 2_bilan N-1'!BW81)</f>
        <v/>
      </c>
      <c r="BV76" s="796" t="str">
        <f>IF('Tab 2_bilan N-1'!BX81="","",'Tab 2_bilan N-1'!BX81)</f>
        <v/>
      </c>
      <c r="BW76" s="797" t="str">
        <f>IF('Tab 2_bilan N-1'!BY81="","",'Tab 2_bilan N-1'!BY81)</f>
        <v/>
      </c>
      <c r="BX76" s="795" t="str">
        <f>IF('Tab 2_bilan N-1'!BZ81="","",'Tab 2_bilan N-1'!BZ81)</f>
        <v/>
      </c>
      <c r="BY76" s="794" t="str">
        <f>IF('Tab 2_bilan N-1'!CA81="","",'Tab 2_bilan N-1'!CA81)</f>
        <v/>
      </c>
      <c r="BZ76" s="795" t="str">
        <f>IF('Tab 2_bilan N-1'!CB81="","",'Tab 2_bilan N-1'!CB81)</f>
        <v/>
      </c>
      <c r="CA76" s="794" t="str">
        <f>IF('Tab 2_bilan N-1'!CC81="","",'Tab 2_bilan N-1'!CC81)</f>
        <v/>
      </c>
      <c r="CB76" s="795" t="str">
        <f>IF('Tab 2_bilan N-1'!CD81="","",'Tab 2_bilan N-1'!CD81)</f>
        <v/>
      </c>
      <c r="CC76" s="794" t="str">
        <f>IF('Tab 2_bilan N-1'!CE81="","",'Tab 2_bilan N-1'!CE81)</f>
        <v/>
      </c>
      <c r="CD76" s="795" t="str">
        <f>IF('Tab 2_bilan N-1'!CF81="","",'Tab 2_bilan N-1'!CF81)</f>
        <v/>
      </c>
      <c r="CE76" s="794" t="str">
        <f>IF('Tab 2_bilan N-1'!CG81="","",'Tab 2_bilan N-1'!CG81)</f>
        <v/>
      </c>
      <c r="CF76" s="795" t="str">
        <f>IF('Tab 2_bilan N-1'!CH81="","",'Tab 2_bilan N-1'!CH81)</f>
        <v/>
      </c>
      <c r="CG76" s="794" t="str">
        <f>IF('Tab 2_bilan N-1'!CI81="","",'Tab 2_bilan N-1'!CI81)</f>
        <v/>
      </c>
      <c r="CH76" s="795" t="str">
        <f>IF('Tab 2_bilan N-1'!CJ81="","",'Tab 2_bilan N-1'!CJ81)</f>
        <v/>
      </c>
      <c r="CI76" s="794" t="str">
        <f>IF('Tab 2_bilan N-1'!CK81="","",'Tab 2_bilan N-1'!CK81)</f>
        <v/>
      </c>
      <c r="CJ76" s="796" t="str">
        <f>IF('Tab 2_bilan N-1'!CL81="","",'Tab 2_bilan N-1'!CL81)</f>
        <v/>
      </c>
      <c r="CK76" s="797" t="str">
        <f>IF('Tab 2_bilan N-1'!CM81="","",'Tab 2_bilan N-1'!CM81)</f>
        <v/>
      </c>
      <c r="CL76" s="795" t="str">
        <f>IF('Tab 2_bilan N-1'!CN81="","",'Tab 2_bilan N-1'!CN81)</f>
        <v/>
      </c>
      <c r="CM76" s="794" t="str">
        <f>IF('Tab 2_bilan N-1'!CO81="","",'Tab 2_bilan N-1'!CO81)</f>
        <v/>
      </c>
      <c r="CN76" s="795" t="str">
        <f>IF('Tab 2_bilan N-1'!CP81="","",'Tab 2_bilan N-1'!CP81)</f>
        <v/>
      </c>
      <c r="CO76" s="794" t="str">
        <f>IF('Tab 2_bilan N-1'!CQ81="","",'Tab 2_bilan N-1'!CQ81)</f>
        <v/>
      </c>
      <c r="CP76" s="795" t="str">
        <f>IF('Tab 2_bilan N-1'!CR81="","",'Tab 2_bilan N-1'!CR81)</f>
        <v/>
      </c>
      <c r="CQ76" s="794" t="str">
        <f>IF('Tab 2_bilan N-1'!CS81="","",'Tab 2_bilan N-1'!CS81)</f>
        <v/>
      </c>
      <c r="CR76" s="795" t="str">
        <f>IF('Tab 2_bilan N-1'!CT81="","",'Tab 2_bilan N-1'!CT81)</f>
        <v/>
      </c>
      <c r="CS76" s="794" t="str">
        <f>IF('Tab 2_bilan N-1'!CU81="","",'Tab 2_bilan N-1'!CU81)</f>
        <v/>
      </c>
      <c r="CT76" s="795" t="str">
        <f>IF('Tab 2_bilan N-1'!CV81="","",'Tab 2_bilan N-1'!CV81)</f>
        <v/>
      </c>
      <c r="CU76" s="794" t="str">
        <f>IF('Tab 2_bilan N-1'!CW81="","",'Tab 2_bilan N-1'!CW81)</f>
        <v/>
      </c>
      <c r="CV76" s="795" t="str">
        <f>IF('Tab 2_bilan N-1'!CX81="","",'Tab 2_bilan N-1'!CX81)</f>
        <v/>
      </c>
      <c r="CW76" s="794" t="str">
        <f>IF('Tab 2_bilan N-1'!CY81="","",'Tab 2_bilan N-1'!CY81)</f>
        <v/>
      </c>
      <c r="CX76" s="796" t="str">
        <f>IF('Tab 2_bilan N-1'!CZ81="","",'Tab 2_bilan N-1'!CZ81)</f>
        <v/>
      </c>
      <c r="CY76" s="827">
        <f>'Tab 2_bilan N-1'!DA81</f>
        <v>0</v>
      </c>
      <c r="CZ76" s="773">
        <f t="shared" ref="CZ76" si="141">CZ3062</f>
        <v>0</v>
      </c>
      <c r="DA76" s="823">
        <f t="shared" ref="DA76:DB76" si="142">DA3062</f>
        <v>0</v>
      </c>
      <c r="DB76" s="810" t="str">
        <f t="shared" si="142"/>
        <v/>
      </c>
      <c r="DC76" s="881">
        <f t="shared" si="16"/>
        <v>0</v>
      </c>
    </row>
    <row r="77" spans="2:107" outlineLevel="1" x14ac:dyDescent="0.3">
      <c r="B77" s="725" t="str">
        <f>IF('Tab 2_bilan N-1'!A82="","",'Tab 2_bilan N-1'!A82)</f>
        <v/>
      </c>
      <c r="C77" s="801" t="str">
        <f>IF('Tab 2_bilan N-1'!B82="","",'Tab 2_bilan N-1'!B82)</f>
        <v/>
      </c>
      <c r="D77" s="800" t="str">
        <f>IF('Tab 2_bilan N-1'!C82="","",'Tab 2_bilan N-1'!C82)</f>
        <v/>
      </c>
      <c r="E77" s="758" t="str">
        <f>IF('Tab 2_bilan N-1'!E82="","",'Tab 2_bilan N-1'!E82)</f>
        <v/>
      </c>
      <c r="F77" s="758" t="str">
        <f>IF('Tab 2_bilan N-1'!F82="","",'Tab 2_bilan N-1'!F82)</f>
        <v/>
      </c>
      <c r="G77" s="758" t="str">
        <f>IF('Tab 2_bilan N-1'!I82="","",'Tab 2_bilan N-1'!I82)</f>
        <v/>
      </c>
      <c r="H77" s="758" t="str">
        <f>IF('Tab 2_bilan N-1'!J82="","",'Tab 2_bilan N-1'!J82)</f>
        <v/>
      </c>
      <c r="I77" s="725" t="str">
        <f>IF('Tab 2_bilan N-1'!K82="","",'Tab 2_bilan N-1'!K82)</f>
        <v/>
      </c>
      <c r="J77" s="795" t="str">
        <f>IF('Tab 2_bilan N-1'!L82="","",'Tab 2_bilan N-1'!L82)</f>
        <v/>
      </c>
      <c r="K77" s="794" t="str">
        <f>IF('Tab 2_bilan N-1'!M82="","",'Tab 2_bilan N-1'!M82)</f>
        <v/>
      </c>
      <c r="L77" s="795" t="str">
        <f>IF('Tab 2_bilan N-1'!N82="","",'Tab 2_bilan N-1'!N82)</f>
        <v/>
      </c>
      <c r="M77" s="794" t="str">
        <f>IF('Tab 2_bilan N-1'!O82="","",'Tab 2_bilan N-1'!O82)</f>
        <v/>
      </c>
      <c r="N77" s="796" t="str">
        <f>IF('Tab 2_bilan N-1'!P82="","",'Tab 2_bilan N-1'!P82)</f>
        <v/>
      </c>
      <c r="O77" s="797" t="str">
        <f>IF('Tab 2_bilan N-1'!Q82="","",'Tab 2_bilan N-1'!Q82)</f>
        <v/>
      </c>
      <c r="P77" s="795" t="str">
        <f>IF('Tab 2_bilan N-1'!R82="","",'Tab 2_bilan N-1'!R82)</f>
        <v/>
      </c>
      <c r="Q77" s="794" t="str">
        <f>IF('Tab 2_bilan N-1'!S82="","",'Tab 2_bilan N-1'!S82)</f>
        <v/>
      </c>
      <c r="R77" s="795" t="str">
        <f>IF('Tab 2_bilan N-1'!T82="","",'Tab 2_bilan N-1'!T82)</f>
        <v/>
      </c>
      <c r="S77" s="794" t="str">
        <f>IF('Tab 2_bilan N-1'!U82="","",'Tab 2_bilan N-1'!U82)</f>
        <v/>
      </c>
      <c r="T77" s="796" t="str">
        <f>IF('Tab 2_bilan N-1'!V82="","",'Tab 2_bilan N-1'!V82)</f>
        <v/>
      </c>
      <c r="U77" s="797" t="str">
        <f>IF('Tab 2_bilan N-1'!W82="","",'Tab 2_bilan N-1'!W82)</f>
        <v/>
      </c>
      <c r="V77" s="795" t="str">
        <f>IF('Tab 2_bilan N-1'!X82="","",'Tab 2_bilan N-1'!X82)</f>
        <v/>
      </c>
      <c r="W77" s="794" t="str">
        <f>IF('Tab 2_bilan N-1'!Y82="","",'Tab 2_bilan N-1'!Y82)</f>
        <v/>
      </c>
      <c r="X77" s="795" t="str">
        <f>IF('Tab 2_bilan N-1'!Z82="","",'Tab 2_bilan N-1'!Z82)</f>
        <v/>
      </c>
      <c r="Y77" s="794" t="str">
        <f>IF('Tab 2_bilan N-1'!AA82="","",'Tab 2_bilan N-1'!AA82)</f>
        <v/>
      </c>
      <c r="Z77" s="795" t="str">
        <f>IF('Tab 2_bilan N-1'!AB82="","",'Tab 2_bilan N-1'!AB82)</f>
        <v/>
      </c>
      <c r="AA77" s="794" t="str">
        <f>IF('Tab 2_bilan N-1'!AC82="","",'Tab 2_bilan N-1'!AC82)</f>
        <v/>
      </c>
      <c r="AB77" s="795" t="str">
        <f>IF('Tab 2_bilan N-1'!AD82="","",'Tab 2_bilan N-1'!AD82)</f>
        <v/>
      </c>
      <c r="AC77" s="794" t="str">
        <f>IF('Tab 2_bilan N-1'!AE82="","",'Tab 2_bilan N-1'!AE82)</f>
        <v/>
      </c>
      <c r="AD77" s="795" t="str">
        <f>IF('Tab 2_bilan N-1'!AF82="","",'Tab 2_bilan N-1'!AF82)</f>
        <v/>
      </c>
      <c r="AE77" s="794" t="str">
        <f>IF('Tab 2_bilan N-1'!AG82="","",'Tab 2_bilan N-1'!AG82)</f>
        <v/>
      </c>
      <c r="AF77" s="795" t="str">
        <f>IF('Tab 2_bilan N-1'!AH82="","",'Tab 2_bilan N-1'!AH82)</f>
        <v/>
      </c>
      <c r="AG77" s="794" t="str">
        <f>IF('Tab 2_bilan N-1'!AI82="","",'Tab 2_bilan N-1'!AI82)</f>
        <v/>
      </c>
      <c r="AH77" s="796" t="str">
        <f>IF('Tab 2_bilan N-1'!AJ82="","",'Tab 2_bilan N-1'!AJ82)</f>
        <v/>
      </c>
      <c r="AI77" s="797" t="str">
        <f>IF('Tab 2_bilan N-1'!AK82="","",'Tab 2_bilan N-1'!AK82)</f>
        <v/>
      </c>
      <c r="AJ77" s="795" t="str">
        <f>IF('Tab 2_bilan N-1'!AL82="","",'Tab 2_bilan N-1'!AL82)</f>
        <v/>
      </c>
      <c r="AK77" s="794" t="str">
        <f>IF('Tab 2_bilan N-1'!AM82="","",'Tab 2_bilan N-1'!AM82)</f>
        <v/>
      </c>
      <c r="AL77" s="795" t="str">
        <f>IF('Tab 2_bilan N-1'!AN82="","",'Tab 2_bilan N-1'!AN82)</f>
        <v/>
      </c>
      <c r="AM77" s="794" t="str">
        <f>IF('Tab 2_bilan N-1'!AO82="","",'Tab 2_bilan N-1'!AO82)</f>
        <v/>
      </c>
      <c r="AN77" s="795" t="str">
        <f>IF('Tab 2_bilan N-1'!AP82="","",'Tab 2_bilan N-1'!AP82)</f>
        <v/>
      </c>
      <c r="AO77" s="794" t="str">
        <f>IF('Tab 2_bilan N-1'!AQ82="","",'Tab 2_bilan N-1'!AQ82)</f>
        <v/>
      </c>
      <c r="AP77" s="795" t="str">
        <f>IF('Tab 2_bilan N-1'!AR82="","",'Tab 2_bilan N-1'!AR82)</f>
        <v/>
      </c>
      <c r="AQ77" s="794" t="str">
        <f>IF('Tab 2_bilan N-1'!AS82="","",'Tab 2_bilan N-1'!AS82)</f>
        <v/>
      </c>
      <c r="AR77" s="796" t="str">
        <f>IF('Tab 2_bilan N-1'!AT82="","",'Tab 2_bilan N-1'!AT82)</f>
        <v/>
      </c>
      <c r="AS77" s="797" t="str">
        <f>IF('Tab 2_bilan N-1'!AU82="","",'Tab 2_bilan N-1'!AU82)</f>
        <v/>
      </c>
      <c r="AT77" s="795" t="str">
        <f>IF('Tab 2_bilan N-1'!AV82="","",'Tab 2_bilan N-1'!AV82)</f>
        <v/>
      </c>
      <c r="AU77" s="794" t="str">
        <f>IF('Tab 2_bilan N-1'!AW82="","",'Tab 2_bilan N-1'!AW82)</f>
        <v/>
      </c>
      <c r="AV77" s="795" t="str">
        <f>IF('Tab 2_bilan N-1'!AX82="","",'Tab 2_bilan N-1'!AX82)</f>
        <v/>
      </c>
      <c r="AW77" s="794" t="str">
        <f>IF('Tab 2_bilan N-1'!AY82="","",'Tab 2_bilan N-1'!AY82)</f>
        <v/>
      </c>
      <c r="AX77" s="795" t="str">
        <f>IF('Tab 2_bilan N-1'!AZ82="","",'Tab 2_bilan N-1'!AZ82)</f>
        <v/>
      </c>
      <c r="AY77" s="794" t="str">
        <f>IF('Tab 2_bilan N-1'!BA82="","",'Tab 2_bilan N-1'!BA82)</f>
        <v/>
      </c>
      <c r="AZ77" s="795" t="str">
        <f>IF('Tab 2_bilan N-1'!BB82="","",'Tab 2_bilan N-1'!BB82)</f>
        <v/>
      </c>
      <c r="BA77" s="794" t="str">
        <f>IF('Tab 2_bilan N-1'!BC82="","",'Tab 2_bilan N-1'!BC82)</f>
        <v/>
      </c>
      <c r="BB77" s="796" t="str">
        <f>IF('Tab 2_bilan N-1'!BD82="","",'Tab 2_bilan N-1'!BD82)</f>
        <v/>
      </c>
      <c r="BC77" s="797" t="str">
        <f>IF('Tab 2_bilan N-1'!BE82="","",'Tab 2_bilan N-1'!BE82)</f>
        <v/>
      </c>
      <c r="BD77" s="795" t="str">
        <f>IF('Tab 2_bilan N-1'!BF82="","",'Tab 2_bilan N-1'!BF82)</f>
        <v/>
      </c>
      <c r="BE77" s="794" t="str">
        <f>IF('Tab 2_bilan N-1'!BG82="","",'Tab 2_bilan N-1'!BG82)</f>
        <v/>
      </c>
      <c r="BF77" s="795" t="str">
        <f>IF('Tab 2_bilan N-1'!BH82="","",'Tab 2_bilan N-1'!BH82)</f>
        <v/>
      </c>
      <c r="BG77" s="794" t="str">
        <f>IF('Tab 2_bilan N-1'!BI82="","",'Tab 2_bilan N-1'!BI82)</f>
        <v/>
      </c>
      <c r="BH77" s="795" t="str">
        <f>IF('Tab 2_bilan N-1'!BJ82="","",'Tab 2_bilan N-1'!BJ82)</f>
        <v/>
      </c>
      <c r="BI77" s="794" t="str">
        <f>IF('Tab 2_bilan N-1'!BK82="","",'Tab 2_bilan N-1'!BK82)</f>
        <v/>
      </c>
      <c r="BJ77" s="795" t="str">
        <f>IF('Tab 2_bilan N-1'!BL82="","",'Tab 2_bilan N-1'!BL82)</f>
        <v/>
      </c>
      <c r="BK77" s="794" t="str">
        <f>IF('Tab 2_bilan N-1'!BM82="","",'Tab 2_bilan N-1'!BM82)</f>
        <v/>
      </c>
      <c r="BL77" s="795" t="str">
        <f>IF('Tab 2_bilan N-1'!BN82="","",'Tab 2_bilan N-1'!BN82)</f>
        <v/>
      </c>
      <c r="BM77" s="794" t="str">
        <f>IF('Tab 2_bilan N-1'!BO82="","",'Tab 2_bilan N-1'!BO82)</f>
        <v/>
      </c>
      <c r="BN77" s="795" t="str">
        <f>IF('Tab 2_bilan N-1'!BP82="","",'Tab 2_bilan N-1'!BP82)</f>
        <v/>
      </c>
      <c r="BO77" s="794" t="str">
        <f>IF('Tab 2_bilan N-1'!BQ82="","",'Tab 2_bilan N-1'!BQ82)</f>
        <v/>
      </c>
      <c r="BP77" s="795" t="str">
        <f>IF('Tab 2_bilan N-1'!BR82="","",'Tab 2_bilan N-1'!BR82)</f>
        <v/>
      </c>
      <c r="BQ77" s="794" t="str">
        <f>IF('Tab 2_bilan N-1'!BS82="","",'Tab 2_bilan N-1'!BS82)</f>
        <v/>
      </c>
      <c r="BR77" s="795" t="str">
        <f>IF('Tab 2_bilan N-1'!BT82="","",'Tab 2_bilan N-1'!BT82)</f>
        <v/>
      </c>
      <c r="BS77" s="794" t="str">
        <f>IF('Tab 2_bilan N-1'!BU82="","",'Tab 2_bilan N-1'!BU82)</f>
        <v/>
      </c>
      <c r="BT77" s="795" t="str">
        <f>IF('Tab 2_bilan N-1'!BV82="","",'Tab 2_bilan N-1'!BV82)</f>
        <v/>
      </c>
      <c r="BU77" s="794" t="str">
        <f>IF('Tab 2_bilan N-1'!BW82="","",'Tab 2_bilan N-1'!BW82)</f>
        <v/>
      </c>
      <c r="BV77" s="796" t="str">
        <f>IF('Tab 2_bilan N-1'!BX82="","",'Tab 2_bilan N-1'!BX82)</f>
        <v/>
      </c>
      <c r="BW77" s="797" t="str">
        <f>IF('Tab 2_bilan N-1'!BY82="","",'Tab 2_bilan N-1'!BY82)</f>
        <v/>
      </c>
      <c r="BX77" s="795" t="str">
        <f>IF('Tab 2_bilan N-1'!BZ82="","",'Tab 2_bilan N-1'!BZ82)</f>
        <v/>
      </c>
      <c r="BY77" s="794" t="str">
        <f>IF('Tab 2_bilan N-1'!CA82="","",'Tab 2_bilan N-1'!CA82)</f>
        <v/>
      </c>
      <c r="BZ77" s="795" t="str">
        <f>IF('Tab 2_bilan N-1'!CB82="","",'Tab 2_bilan N-1'!CB82)</f>
        <v/>
      </c>
      <c r="CA77" s="794" t="str">
        <f>IF('Tab 2_bilan N-1'!CC82="","",'Tab 2_bilan N-1'!CC82)</f>
        <v/>
      </c>
      <c r="CB77" s="795" t="str">
        <f>IF('Tab 2_bilan N-1'!CD82="","",'Tab 2_bilan N-1'!CD82)</f>
        <v/>
      </c>
      <c r="CC77" s="794" t="str">
        <f>IF('Tab 2_bilan N-1'!CE82="","",'Tab 2_bilan N-1'!CE82)</f>
        <v/>
      </c>
      <c r="CD77" s="795" t="str">
        <f>IF('Tab 2_bilan N-1'!CF82="","",'Tab 2_bilan N-1'!CF82)</f>
        <v/>
      </c>
      <c r="CE77" s="794" t="str">
        <f>IF('Tab 2_bilan N-1'!CG82="","",'Tab 2_bilan N-1'!CG82)</f>
        <v/>
      </c>
      <c r="CF77" s="795" t="str">
        <f>IF('Tab 2_bilan N-1'!CH82="","",'Tab 2_bilan N-1'!CH82)</f>
        <v/>
      </c>
      <c r="CG77" s="794" t="str">
        <f>IF('Tab 2_bilan N-1'!CI82="","",'Tab 2_bilan N-1'!CI82)</f>
        <v/>
      </c>
      <c r="CH77" s="795" t="str">
        <f>IF('Tab 2_bilan N-1'!CJ82="","",'Tab 2_bilan N-1'!CJ82)</f>
        <v/>
      </c>
      <c r="CI77" s="794" t="str">
        <f>IF('Tab 2_bilan N-1'!CK82="","",'Tab 2_bilan N-1'!CK82)</f>
        <v/>
      </c>
      <c r="CJ77" s="796" t="str">
        <f>IF('Tab 2_bilan N-1'!CL82="","",'Tab 2_bilan N-1'!CL82)</f>
        <v/>
      </c>
      <c r="CK77" s="797" t="str">
        <f>IF('Tab 2_bilan N-1'!CM82="","",'Tab 2_bilan N-1'!CM82)</f>
        <v/>
      </c>
      <c r="CL77" s="795" t="str">
        <f>IF('Tab 2_bilan N-1'!CN82="","",'Tab 2_bilan N-1'!CN82)</f>
        <v/>
      </c>
      <c r="CM77" s="794" t="str">
        <f>IF('Tab 2_bilan N-1'!CO82="","",'Tab 2_bilan N-1'!CO82)</f>
        <v/>
      </c>
      <c r="CN77" s="795" t="str">
        <f>IF('Tab 2_bilan N-1'!CP82="","",'Tab 2_bilan N-1'!CP82)</f>
        <v/>
      </c>
      <c r="CO77" s="794" t="str">
        <f>IF('Tab 2_bilan N-1'!CQ82="","",'Tab 2_bilan N-1'!CQ82)</f>
        <v/>
      </c>
      <c r="CP77" s="795" t="str">
        <f>IF('Tab 2_bilan N-1'!CR82="","",'Tab 2_bilan N-1'!CR82)</f>
        <v/>
      </c>
      <c r="CQ77" s="794" t="str">
        <f>IF('Tab 2_bilan N-1'!CS82="","",'Tab 2_bilan N-1'!CS82)</f>
        <v/>
      </c>
      <c r="CR77" s="795" t="str">
        <f>IF('Tab 2_bilan N-1'!CT82="","",'Tab 2_bilan N-1'!CT82)</f>
        <v/>
      </c>
      <c r="CS77" s="794" t="str">
        <f>IF('Tab 2_bilan N-1'!CU82="","",'Tab 2_bilan N-1'!CU82)</f>
        <v/>
      </c>
      <c r="CT77" s="795" t="str">
        <f>IF('Tab 2_bilan N-1'!CV82="","",'Tab 2_bilan N-1'!CV82)</f>
        <v/>
      </c>
      <c r="CU77" s="794" t="str">
        <f>IF('Tab 2_bilan N-1'!CW82="","",'Tab 2_bilan N-1'!CW82)</f>
        <v/>
      </c>
      <c r="CV77" s="795" t="str">
        <f>IF('Tab 2_bilan N-1'!CX82="","",'Tab 2_bilan N-1'!CX82)</f>
        <v/>
      </c>
      <c r="CW77" s="794" t="str">
        <f>IF('Tab 2_bilan N-1'!CY82="","",'Tab 2_bilan N-1'!CY82)</f>
        <v/>
      </c>
      <c r="CX77" s="796" t="str">
        <f>IF('Tab 2_bilan N-1'!CZ82="","",'Tab 2_bilan N-1'!CZ82)</f>
        <v/>
      </c>
      <c r="CY77" s="827">
        <f>'Tab 2_bilan N-1'!DA82</f>
        <v>0</v>
      </c>
      <c r="CZ77" s="773">
        <f t="shared" ref="CZ77" si="143">CZ3063</f>
        <v>0</v>
      </c>
      <c r="DA77" s="823">
        <f t="shared" ref="DA77:DB77" si="144">DA3063</f>
        <v>0</v>
      </c>
      <c r="DB77" s="810" t="str">
        <f t="shared" si="144"/>
        <v/>
      </c>
      <c r="DC77" s="881">
        <f t="shared" ref="DC77:DC140" si="145">CZ77-CY77</f>
        <v>0</v>
      </c>
    </row>
    <row r="78" spans="2:107" outlineLevel="1" x14ac:dyDescent="0.3">
      <c r="B78" s="725" t="str">
        <f>IF('Tab 2_bilan N-1'!A83="","",'Tab 2_bilan N-1'!A83)</f>
        <v/>
      </c>
      <c r="C78" s="801" t="str">
        <f>IF('Tab 2_bilan N-1'!B83="","",'Tab 2_bilan N-1'!B83)</f>
        <v/>
      </c>
      <c r="D78" s="800" t="str">
        <f>IF('Tab 2_bilan N-1'!C83="","",'Tab 2_bilan N-1'!C83)</f>
        <v/>
      </c>
      <c r="E78" s="758" t="str">
        <f>IF('Tab 2_bilan N-1'!E83="","",'Tab 2_bilan N-1'!E83)</f>
        <v/>
      </c>
      <c r="F78" s="758" t="str">
        <f>IF('Tab 2_bilan N-1'!F83="","",'Tab 2_bilan N-1'!F83)</f>
        <v/>
      </c>
      <c r="G78" s="758" t="str">
        <f>IF('Tab 2_bilan N-1'!I83="","",'Tab 2_bilan N-1'!I83)</f>
        <v/>
      </c>
      <c r="H78" s="758" t="str">
        <f>IF('Tab 2_bilan N-1'!J83="","",'Tab 2_bilan N-1'!J83)</f>
        <v/>
      </c>
      <c r="I78" s="725" t="str">
        <f>IF('Tab 2_bilan N-1'!K83="","",'Tab 2_bilan N-1'!K83)</f>
        <v/>
      </c>
      <c r="J78" s="795" t="str">
        <f>IF('Tab 2_bilan N-1'!L83="","",'Tab 2_bilan N-1'!L83)</f>
        <v/>
      </c>
      <c r="K78" s="794" t="str">
        <f>IF('Tab 2_bilan N-1'!M83="","",'Tab 2_bilan N-1'!M83)</f>
        <v/>
      </c>
      <c r="L78" s="795" t="str">
        <f>IF('Tab 2_bilan N-1'!N83="","",'Tab 2_bilan N-1'!N83)</f>
        <v/>
      </c>
      <c r="M78" s="794" t="str">
        <f>IF('Tab 2_bilan N-1'!O83="","",'Tab 2_bilan N-1'!O83)</f>
        <v/>
      </c>
      <c r="N78" s="796" t="str">
        <f>IF('Tab 2_bilan N-1'!P83="","",'Tab 2_bilan N-1'!P83)</f>
        <v/>
      </c>
      <c r="O78" s="797" t="str">
        <f>IF('Tab 2_bilan N-1'!Q83="","",'Tab 2_bilan N-1'!Q83)</f>
        <v/>
      </c>
      <c r="P78" s="795" t="str">
        <f>IF('Tab 2_bilan N-1'!R83="","",'Tab 2_bilan N-1'!R83)</f>
        <v/>
      </c>
      <c r="Q78" s="794" t="str">
        <f>IF('Tab 2_bilan N-1'!S83="","",'Tab 2_bilan N-1'!S83)</f>
        <v/>
      </c>
      <c r="R78" s="795" t="str">
        <f>IF('Tab 2_bilan N-1'!T83="","",'Tab 2_bilan N-1'!T83)</f>
        <v/>
      </c>
      <c r="S78" s="794" t="str">
        <f>IF('Tab 2_bilan N-1'!U83="","",'Tab 2_bilan N-1'!U83)</f>
        <v/>
      </c>
      <c r="T78" s="796" t="str">
        <f>IF('Tab 2_bilan N-1'!V83="","",'Tab 2_bilan N-1'!V83)</f>
        <v/>
      </c>
      <c r="U78" s="797" t="str">
        <f>IF('Tab 2_bilan N-1'!W83="","",'Tab 2_bilan N-1'!W83)</f>
        <v/>
      </c>
      <c r="V78" s="795" t="str">
        <f>IF('Tab 2_bilan N-1'!X83="","",'Tab 2_bilan N-1'!X83)</f>
        <v/>
      </c>
      <c r="W78" s="794" t="str">
        <f>IF('Tab 2_bilan N-1'!Y83="","",'Tab 2_bilan N-1'!Y83)</f>
        <v/>
      </c>
      <c r="X78" s="795" t="str">
        <f>IF('Tab 2_bilan N-1'!Z83="","",'Tab 2_bilan N-1'!Z83)</f>
        <v/>
      </c>
      <c r="Y78" s="794" t="str">
        <f>IF('Tab 2_bilan N-1'!AA83="","",'Tab 2_bilan N-1'!AA83)</f>
        <v/>
      </c>
      <c r="Z78" s="795" t="str">
        <f>IF('Tab 2_bilan N-1'!AB83="","",'Tab 2_bilan N-1'!AB83)</f>
        <v/>
      </c>
      <c r="AA78" s="794" t="str">
        <f>IF('Tab 2_bilan N-1'!AC83="","",'Tab 2_bilan N-1'!AC83)</f>
        <v/>
      </c>
      <c r="AB78" s="795" t="str">
        <f>IF('Tab 2_bilan N-1'!AD83="","",'Tab 2_bilan N-1'!AD83)</f>
        <v/>
      </c>
      <c r="AC78" s="794" t="str">
        <f>IF('Tab 2_bilan N-1'!AE83="","",'Tab 2_bilan N-1'!AE83)</f>
        <v/>
      </c>
      <c r="AD78" s="795" t="str">
        <f>IF('Tab 2_bilan N-1'!AF83="","",'Tab 2_bilan N-1'!AF83)</f>
        <v/>
      </c>
      <c r="AE78" s="794" t="str">
        <f>IF('Tab 2_bilan N-1'!AG83="","",'Tab 2_bilan N-1'!AG83)</f>
        <v/>
      </c>
      <c r="AF78" s="795" t="str">
        <f>IF('Tab 2_bilan N-1'!AH83="","",'Tab 2_bilan N-1'!AH83)</f>
        <v/>
      </c>
      <c r="AG78" s="794" t="str">
        <f>IF('Tab 2_bilan N-1'!AI83="","",'Tab 2_bilan N-1'!AI83)</f>
        <v/>
      </c>
      <c r="AH78" s="796" t="str">
        <f>IF('Tab 2_bilan N-1'!AJ83="","",'Tab 2_bilan N-1'!AJ83)</f>
        <v/>
      </c>
      <c r="AI78" s="797" t="str">
        <f>IF('Tab 2_bilan N-1'!AK83="","",'Tab 2_bilan N-1'!AK83)</f>
        <v/>
      </c>
      <c r="AJ78" s="795" t="str">
        <f>IF('Tab 2_bilan N-1'!AL83="","",'Tab 2_bilan N-1'!AL83)</f>
        <v/>
      </c>
      <c r="AK78" s="794" t="str">
        <f>IF('Tab 2_bilan N-1'!AM83="","",'Tab 2_bilan N-1'!AM83)</f>
        <v/>
      </c>
      <c r="AL78" s="795" t="str">
        <f>IF('Tab 2_bilan N-1'!AN83="","",'Tab 2_bilan N-1'!AN83)</f>
        <v/>
      </c>
      <c r="AM78" s="794" t="str">
        <f>IF('Tab 2_bilan N-1'!AO83="","",'Tab 2_bilan N-1'!AO83)</f>
        <v/>
      </c>
      <c r="AN78" s="795" t="str">
        <f>IF('Tab 2_bilan N-1'!AP83="","",'Tab 2_bilan N-1'!AP83)</f>
        <v/>
      </c>
      <c r="AO78" s="794" t="str">
        <f>IF('Tab 2_bilan N-1'!AQ83="","",'Tab 2_bilan N-1'!AQ83)</f>
        <v/>
      </c>
      <c r="AP78" s="795" t="str">
        <f>IF('Tab 2_bilan N-1'!AR83="","",'Tab 2_bilan N-1'!AR83)</f>
        <v/>
      </c>
      <c r="AQ78" s="794" t="str">
        <f>IF('Tab 2_bilan N-1'!AS83="","",'Tab 2_bilan N-1'!AS83)</f>
        <v/>
      </c>
      <c r="AR78" s="796" t="str">
        <f>IF('Tab 2_bilan N-1'!AT83="","",'Tab 2_bilan N-1'!AT83)</f>
        <v/>
      </c>
      <c r="AS78" s="797" t="str">
        <f>IF('Tab 2_bilan N-1'!AU83="","",'Tab 2_bilan N-1'!AU83)</f>
        <v/>
      </c>
      <c r="AT78" s="795" t="str">
        <f>IF('Tab 2_bilan N-1'!AV83="","",'Tab 2_bilan N-1'!AV83)</f>
        <v/>
      </c>
      <c r="AU78" s="794" t="str">
        <f>IF('Tab 2_bilan N-1'!AW83="","",'Tab 2_bilan N-1'!AW83)</f>
        <v/>
      </c>
      <c r="AV78" s="795" t="str">
        <f>IF('Tab 2_bilan N-1'!AX83="","",'Tab 2_bilan N-1'!AX83)</f>
        <v/>
      </c>
      <c r="AW78" s="794" t="str">
        <f>IF('Tab 2_bilan N-1'!AY83="","",'Tab 2_bilan N-1'!AY83)</f>
        <v/>
      </c>
      <c r="AX78" s="795" t="str">
        <f>IF('Tab 2_bilan N-1'!AZ83="","",'Tab 2_bilan N-1'!AZ83)</f>
        <v/>
      </c>
      <c r="AY78" s="794" t="str">
        <f>IF('Tab 2_bilan N-1'!BA83="","",'Tab 2_bilan N-1'!BA83)</f>
        <v/>
      </c>
      <c r="AZ78" s="795" t="str">
        <f>IF('Tab 2_bilan N-1'!BB83="","",'Tab 2_bilan N-1'!BB83)</f>
        <v/>
      </c>
      <c r="BA78" s="794" t="str">
        <f>IF('Tab 2_bilan N-1'!BC83="","",'Tab 2_bilan N-1'!BC83)</f>
        <v/>
      </c>
      <c r="BB78" s="796" t="str">
        <f>IF('Tab 2_bilan N-1'!BD83="","",'Tab 2_bilan N-1'!BD83)</f>
        <v/>
      </c>
      <c r="BC78" s="797" t="str">
        <f>IF('Tab 2_bilan N-1'!BE83="","",'Tab 2_bilan N-1'!BE83)</f>
        <v/>
      </c>
      <c r="BD78" s="795" t="str">
        <f>IF('Tab 2_bilan N-1'!BF83="","",'Tab 2_bilan N-1'!BF83)</f>
        <v/>
      </c>
      <c r="BE78" s="794" t="str">
        <f>IF('Tab 2_bilan N-1'!BG83="","",'Tab 2_bilan N-1'!BG83)</f>
        <v/>
      </c>
      <c r="BF78" s="795" t="str">
        <f>IF('Tab 2_bilan N-1'!BH83="","",'Tab 2_bilan N-1'!BH83)</f>
        <v/>
      </c>
      <c r="BG78" s="794" t="str">
        <f>IF('Tab 2_bilan N-1'!BI83="","",'Tab 2_bilan N-1'!BI83)</f>
        <v/>
      </c>
      <c r="BH78" s="795" t="str">
        <f>IF('Tab 2_bilan N-1'!BJ83="","",'Tab 2_bilan N-1'!BJ83)</f>
        <v/>
      </c>
      <c r="BI78" s="794" t="str">
        <f>IF('Tab 2_bilan N-1'!BK83="","",'Tab 2_bilan N-1'!BK83)</f>
        <v/>
      </c>
      <c r="BJ78" s="795" t="str">
        <f>IF('Tab 2_bilan N-1'!BL83="","",'Tab 2_bilan N-1'!BL83)</f>
        <v/>
      </c>
      <c r="BK78" s="794" t="str">
        <f>IF('Tab 2_bilan N-1'!BM83="","",'Tab 2_bilan N-1'!BM83)</f>
        <v/>
      </c>
      <c r="BL78" s="795" t="str">
        <f>IF('Tab 2_bilan N-1'!BN83="","",'Tab 2_bilan N-1'!BN83)</f>
        <v/>
      </c>
      <c r="BM78" s="794" t="str">
        <f>IF('Tab 2_bilan N-1'!BO83="","",'Tab 2_bilan N-1'!BO83)</f>
        <v/>
      </c>
      <c r="BN78" s="795" t="str">
        <f>IF('Tab 2_bilan N-1'!BP83="","",'Tab 2_bilan N-1'!BP83)</f>
        <v/>
      </c>
      <c r="BO78" s="794" t="str">
        <f>IF('Tab 2_bilan N-1'!BQ83="","",'Tab 2_bilan N-1'!BQ83)</f>
        <v/>
      </c>
      <c r="BP78" s="795" t="str">
        <f>IF('Tab 2_bilan N-1'!BR83="","",'Tab 2_bilan N-1'!BR83)</f>
        <v/>
      </c>
      <c r="BQ78" s="794" t="str">
        <f>IF('Tab 2_bilan N-1'!BS83="","",'Tab 2_bilan N-1'!BS83)</f>
        <v/>
      </c>
      <c r="BR78" s="795" t="str">
        <f>IF('Tab 2_bilan N-1'!BT83="","",'Tab 2_bilan N-1'!BT83)</f>
        <v/>
      </c>
      <c r="BS78" s="794" t="str">
        <f>IF('Tab 2_bilan N-1'!BU83="","",'Tab 2_bilan N-1'!BU83)</f>
        <v/>
      </c>
      <c r="BT78" s="795" t="str">
        <f>IF('Tab 2_bilan N-1'!BV83="","",'Tab 2_bilan N-1'!BV83)</f>
        <v/>
      </c>
      <c r="BU78" s="794" t="str">
        <f>IF('Tab 2_bilan N-1'!BW83="","",'Tab 2_bilan N-1'!BW83)</f>
        <v/>
      </c>
      <c r="BV78" s="796" t="str">
        <f>IF('Tab 2_bilan N-1'!BX83="","",'Tab 2_bilan N-1'!BX83)</f>
        <v/>
      </c>
      <c r="BW78" s="797" t="str">
        <f>IF('Tab 2_bilan N-1'!BY83="","",'Tab 2_bilan N-1'!BY83)</f>
        <v/>
      </c>
      <c r="BX78" s="795" t="str">
        <f>IF('Tab 2_bilan N-1'!BZ83="","",'Tab 2_bilan N-1'!BZ83)</f>
        <v/>
      </c>
      <c r="BY78" s="794" t="str">
        <f>IF('Tab 2_bilan N-1'!CA83="","",'Tab 2_bilan N-1'!CA83)</f>
        <v/>
      </c>
      <c r="BZ78" s="795" t="str">
        <f>IF('Tab 2_bilan N-1'!CB83="","",'Tab 2_bilan N-1'!CB83)</f>
        <v/>
      </c>
      <c r="CA78" s="794" t="str">
        <f>IF('Tab 2_bilan N-1'!CC83="","",'Tab 2_bilan N-1'!CC83)</f>
        <v/>
      </c>
      <c r="CB78" s="795" t="str">
        <f>IF('Tab 2_bilan N-1'!CD83="","",'Tab 2_bilan N-1'!CD83)</f>
        <v/>
      </c>
      <c r="CC78" s="794" t="str">
        <f>IF('Tab 2_bilan N-1'!CE83="","",'Tab 2_bilan N-1'!CE83)</f>
        <v/>
      </c>
      <c r="CD78" s="795" t="str">
        <f>IF('Tab 2_bilan N-1'!CF83="","",'Tab 2_bilan N-1'!CF83)</f>
        <v/>
      </c>
      <c r="CE78" s="794" t="str">
        <f>IF('Tab 2_bilan N-1'!CG83="","",'Tab 2_bilan N-1'!CG83)</f>
        <v/>
      </c>
      <c r="CF78" s="795" t="str">
        <f>IF('Tab 2_bilan N-1'!CH83="","",'Tab 2_bilan N-1'!CH83)</f>
        <v/>
      </c>
      <c r="CG78" s="794" t="str">
        <f>IF('Tab 2_bilan N-1'!CI83="","",'Tab 2_bilan N-1'!CI83)</f>
        <v/>
      </c>
      <c r="CH78" s="795" t="str">
        <f>IF('Tab 2_bilan N-1'!CJ83="","",'Tab 2_bilan N-1'!CJ83)</f>
        <v/>
      </c>
      <c r="CI78" s="794" t="str">
        <f>IF('Tab 2_bilan N-1'!CK83="","",'Tab 2_bilan N-1'!CK83)</f>
        <v/>
      </c>
      <c r="CJ78" s="796" t="str">
        <f>IF('Tab 2_bilan N-1'!CL83="","",'Tab 2_bilan N-1'!CL83)</f>
        <v/>
      </c>
      <c r="CK78" s="797" t="str">
        <f>IF('Tab 2_bilan N-1'!CM83="","",'Tab 2_bilan N-1'!CM83)</f>
        <v/>
      </c>
      <c r="CL78" s="795" t="str">
        <f>IF('Tab 2_bilan N-1'!CN83="","",'Tab 2_bilan N-1'!CN83)</f>
        <v/>
      </c>
      <c r="CM78" s="794" t="str">
        <f>IF('Tab 2_bilan N-1'!CO83="","",'Tab 2_bilan N-1'!CO83)</f>
        <v/>
      </c>
      <c r="CN78" s="795" t="str">
        <f>IF('Tab 2_bilan N-1'!CP83="","",'Tab 2_bilan N-1'!CP83)</f>
        <v/>
      </c>
      <c r="CO78" s="794" t="str">
        <f>IF('Tab 2_bilan N-1'!CQ83="","",'Tab 2_bilan N-1'!CQ83)</f>
        <v/>
      </c>
      <c r="CP78" s="795" t="str">
        <f>IF('Tab 2_bilan N-1'!CR83="","",'Tab 2_bilan N-1'!CR83)</f>
        <v/>
      </c>
      <c r="CQ78" s="794" t="str">
        <f>IF('Tab 2_bilan N-1'!CS83="","",'Tab 2_bilan N-1'!CS83)</f>
        <v/>
      </c>
      <c r="CR78" s="795" t="str">
        <f>IF('Tab 2_bilan N-1'!CT83="","",'Tab 2_bilan N-1'!CT83)</f>
        <v/>
      </c>
      <c r="CS78" s="794" t="str">
        <f>IF('Tab 2_bilan N-1'!CU83="","",'Tab 2_bilan N-1'!CU83)</f>
        <v/>
      </c>
      <c r="CT78" s="795" t="str">
        <f>IF('Tab 2_bilan N-1'!CV83="","",'Tab 2_bilan N-1'!CV83)</f>
        <v/>
      </c>
      <c r="CU78" s="794" t="str">
        <f>IF('Tab 2_bilan N-1'!CW83="","",'Tab 2_bilan N-1'!CW83)</f>
        <v/>
      </c>
      <c r="CV78" s="795" t="str">
        <f>IF('Tab 2_bilan N-1'!CX83="","",'Tab 2_bilan N-1'!CX83)</f>
        <v/>
      </c>
      <c r="CW78" s="794" t="str">
        <f>IF('Tab 2_bilan N-1'!CY83="","",'Tab 2_bilan N-1'!CY83)</f>
        <v/>
      </c>
      <c r="CX78" s="796" t="str">
        <f>IF('Tab 2_bilan N-1'!CZ83="","",'Tab 2_bilan N-1'!CZ83)</f>
        <v/>
      </c>
      <c r="CY78" s="827">
        <f>'Tab 2_bilan N-1'!DA83</f>
        <v>0</v>
      </c>
      <c r="CZ78" s="773">
        <f t="shared" ref="CZ78" si="146">CZ3064</f>
        <v>0</v>
      </c>
      <c r="DA78" s="823">
        <f t="shared" ref="DA78:DB78" si="147">DA3064</f>
        <v>0</v>
      </c>
      <c r="DB78" s="810" t="str">
        <f t="shared" si="147"/>
        <v/>
      </c>
      <c r="DC78" s="881">
        <f t="shared" si="145"/>
        <v>0</v>
      </c>
    </row>
    <row r="79" spans="2:107" outlineLevel="1" x14ac:dyDescent="0.3">
      <c r="B79" s="725" t="str">
        <f>IF('Tab 2_bilan N-1'!A84="","",'Tab 2_bilan N-1'!A84)</f>
        <v/>
      </c>
      <c r="C79" s="801" t="str">
        <f>IF('Tab 2_bilan N-1'!B84="","",'Tab 2_bilan N-1'!B84)</f>
        <v/>
      </c>
      <c r="D79" s="800" t="str">
        <f>IF('Tab 2_bilan N-1'!C84="","",'Tab 2_bilan N-1'!C84)</f>
        <v/>
      </c>
      <c r="E79" s="758" t="str">
        <f>IF('Tab 2_bilan N-1'!E84="","",'Tab 2_bilan N-1'!E84)</f>
        <v/>
      </c>
      <c r="F79" s="758" t="str">
        <f>IF('Tab 2_bilan N-1'!F84="","",'Tab 2_bilan N-1'!F84)</f>
        <v/>
      </c>
      <c r="G79" s="758" t="str">
        <f>IF('Tab 2_bilan N-1'!I84="","",'Tab 2_bilan N-1'!I84)</f>
        <v/>
      </c>
      <c r="H79" s="758" t="str">
        <f>IF('Tab 2_bilan N-1'!J84="","",'Tab 2_bilan N-1'!J84)</f>
        <v/>
      </c>
      <c r="I79" s="725" t="str">
        <f>IF('Tab 2_bilan N-1'!K84="","",'Tab 2_bilan N-1'!K84)</f>
        <v/>
      </c>
      <c r="J79" s="795" t="str">
        <f>IF('Tab 2_bilan N-1'!L84="","",'Tab 2_bilan N-1'!L84)</f>
        <v/>
      </c>
      <c r="K79" s="794" t="str">
        <f>IF('Tab 2_bilan N-1'!M84="","",'Tab 2_bilan N-1'!M84)</f>
        <v/>
      </c>
      <c r="L79" s="795" t="str">
        <f>IF('Tab 2_bilan N-1'!N84="","",'Tab 2_bilan N-1'!N84)</f>
        <v/>
      </c>
      <c r="M79" s="794" t="str">
        <f>IF('Tab 2_bilan N-1'!O84="","",'Tab 2_bilan N-1'!O84)</f>
        <v/>
      </c>
      <c r="N79" s="796" t="str">
        <f>IF('Tab 2_bilan N-1'!P84="","",'Tab 2_bilan N-1'!P84)</f>
        <v/>
      </c>
      <c r="O79" s="797" t="str">
        <f>IF('Tab 2_bilan N-1'!Q84="","",'Tab 2_bilan N-1'!Q84)</f>
        <v/>
      </c>
      <c r="P79" s="795" t="str">
        <f>IF('Tab 2_bilan N-1'!R84="","",'Tab 2_bilan N-1'!R84)</f>
        <v/>
      </c>
      <c r="Q79" s="794" t="str">
        <f>IF('Tab 2_bilan N-1'!S84="","",'Tab 2_bilan N-1'!S84)</f>
        <v/>
      </c>
      <c r="R79" s="795" t="str">
        <f>IF('Tab 2_bilan N-1'!T84="","",'Tab 2_bilan N-1'!T84)</f>
        <v/>
      </c>
      <c r="S79" s="794" t="str">
        <f>IF('Tab 2_bilan N-1'!U84="","",'Tab 2_bilan N-1'!U84)</f>
        <v/>
      </c>
      <c r="T79" s="796" t="str">
        <f>IF('Tab 2_bilan N-1'!V84="","",'Tab 2_bilan N-1'!V84)</f>
        <v/>
      </c>
      <c r="U79" s="797" t="str">
        <f>IF('Tab 2_bilan N-1'!W84="","",'Tab 2_bilan N-1'!W84)</f>
        <v/>
      </c>
      <c r="V79" s="795" t="str">
        <f>IF('Tab 2_bilan N-1'!X84="","",'Tab 2_bilan N-1'!X84)</f>
        <v/>
      </c>
      <c r="W79" s="794" t="str">
        <f>IF('Tab 2_bilan N-1'!Y84="","",'Tab 2_bilan N-1'!Y84)</f>
        <v/>
      </c>
      <c r="X79" s="795" t="str">
        <f>IF('Tab 2_bilan N-1'!Z84="","",'Tab 2_bilan N-1'!Z84)</f>
        <v/>
      </c>
      <c r="Y79" s="794" t="str">
        <f>IF('Tab 2_bilan N-1'!AA84="","",'Tab 2_bilan N-1'!AA84)</f>
        <v/>
      </c>
      <c r="Z79" s="795" t="str">
        <f>IF('Tab 2_bilan N-1'!AB84="","",'Tab 2_bilan N-1'!AB84)</f>
        <v/>
      </c>
      <c r="AA79" s="794" t="str">
        <f>IF('Tab 2_bilan N-1'!AC84="","",'Tab 2_bilan N-1'!AC84)</f>
        <v/>
      </c>
      <c r="AB79" s="795" t="str">
        <f>IF('Tab 2_bilan N-1'!AD84="","",'Tab 2_bilan N-1'!AD84)</f>
        <v/>
      </c>
      <c r="AC79" s="794" t="str">
        <f>IF('Tab 2_bilan N-1'!AE84="","",'Tab 2_bilan N-1'!AE84)</f>
        <v/>
      </c>
      <c r="AD79" s="795" t="str">
        <f>IF('Tab 2_bilan N-1'!AF84="","",'Tab 2_bilan N-1'!AF84)</f>
        <v/>
      </c>
      <c r="AE79" s="794" t="str">
        <f>IF('Tab 2_bilan N-1'!AG84="","",'Tab 2_bilan N-1'!AG84)</f>
        <v/>
      </c>
      <c r="AF79" s="795" t="str">
        <f>IF('Tab 2_bilan N-1'!AH84="","",'Tab 2_bilan N-1'!AH84)</f>
        <v/>
      </c>
      <c r="AG79" s="794" t="str">
        <f>IF('Tab 2_bilan N-1'!AI84="","",'Tab 2_bilan N-1'!AI84)</f>
        <v/>
      </c>
      <c r="AH79" s="796" t="str">
        <f>IF('Tab 2_bilan N-1'!AJ84="","",'Tab 2_bilan N-1'!AJ84)</f>
        <v/>
      </c>
      <c r="AI79" s="797" t="str">
        <f>IF('Tab 2_bilan N-1'!AK84="","",'Tab 2_bilan N-1'!AK84)</f>
        <v/>
      </c>
      <c r="AJ79" s="795" t="str">
        <f>IF('Tab 2_bilan N-1'!AL84="","",'Tab 2_bilan N-1'!AL84)</f>
        <v/>
      </c>
      <c r="AK79" s="794" t="str">
        <f>IF('Tab 2_bilan N-1'!AM84="","",'Tab 2_bilan N-1'!AM84)</f>
        <v/>
      </c>
      <c r="AL79" s="795" t="str">
        <f>IF('Tab 2_bilan N-1'!AN84="","",'Tab 2_bilan N-1'!AN84)</f>
        <v/>
      </c>
      <c r="AM79" s="794" t="str">
        <f>IF('Tab 2_bilan N-1'!AO84="","",'Tab 2_bilan N-1'!AO84)</f>
        <v/>
      </c>
      <c r="AN79" s="795" t="str">
        <f>IF('Tab 2_bilan N-1'!AP84="","",'Tab 2_bilan N-1'!AP84)</f>
        <v/>
      </c>
      <c r="AO79" s="794" t="str">
        <f>IF('Tab 2_bilan N-1'!AQ84="","",'Tab 2_bilan N-1'!AQ84)</f>
        <v/>
      </c>
      <c r="AP79" s="795" t="str">
        <f>IF('Tab 2_bilan N-1'!AR84="","",'Tab 2_bilan N-1'!AR84)</f>
        <v/>
      </c>
      <c r="AQ79" s="794" t="str">
        <f>IF('Tab 2_bilan N-1'!AS84="","",'Tab 2_bilan N-1'!AS84)</f>
        <v/>
      </c>
      <c r="AR79" s="796" t="str">
        <f>IF('Tab 2_bilan N-1'!AT84="","",'Tab 2_bilan N-1'!AT84)</f>
        <v/>
      </c>
      <c r="AS79" s="797" t="str">
        <f>IF('Tab 2_bilan N-1'!AU84="","",'Tab 2_bilan N-1'!AU84)</f>
        <v/>
      </c>
      <c r="AT79" s="795" t="str">
        <f>IF('Tab 2_bilan N-1'!AV84="","",'Tab 2_bilan N-1'!AV84)</f>
        <v/>
      </c>
      <c r="AU79" s="794" t="str">
        <f>IF('Tab 2_bilan N-1'!AW84="","",'Tab 2_bilan N-1'!AW84)</f>
        <v/>
      </c>
      <c r="AV79" s="795" t="str">
        <f>IF('Tab 2_bilan N-1'!AX84="","",'Tab 2_bilan N-1'!AX84)</f>
        <v/>
      </c>
      <c r="AW79" s="794" t="str">
        <f>IF('Tab 2_bilan N-1'!AY84="","",'Tab 2_bilan N-1'!AY84)</f>
        <v/>
      </c>
      <c r="AX79" s="795" t="str">
        <f>IF('Tab 2_bilan N-1'!AZ84="","",'Tab 2_bilan N-1'!AZ84)</f>
        <v/>
      </c>
      <c r="AY79" s="794" t="str">
        <f>IF('Tab 2_bilan N-1'!BA84="","",'Tab 2_bilan N-1'!BA84)</f>
        <v/>
      </c>
      <c r="AZ79" s="795" t="str">
        <f>IF('Tab 2_bilan N-1'!BB84="","",'Tab 2_bilan N-1'!BB84)</f>
        <v/>
      </c>
      <c r="BA79" s="794" t="str">
        <f>IF('Tab 2_bilan N-1'!BC84="","",'Tab 2_bilan N-1'!BC84)</f>
        <v/>
      </c>
      <c r="BB79" s="796" t="str">
        <f>IF('Tab 2_bilan N-1'!BD84="","",'Tab 2_bilan N-1'!BD84)</f>
        <v/>
      </c>
      <c r="BC79" s="797" t="str">
        <f>IF('Tab 2_bilan N-1'!BE84="","",'Tab 2_bilan N-1'!BE84)</f>
        <v/>
      </c>
      <c r="BD79" s="795" t="str">
        <f>IF('Tab 2_bilan N-1'!BF84="","",'Tab 2_bilan N-1'!BF84)</f>
        <v/>
      </c>
      <c r="BE79" s="794" t="str">
        <f>IF('Tab 2_bilan N-1'!BG84="","",'Tab 2_bilan N-1'!BG84)</f>
        <v/>
      </c>
      <c r="BF79" s="795" t="str">
        <f>IF('Tab 2_bilan N-1'!BH84="","",'Tab 2_bilan N-1'!BH84)</f>
        <v/>
      </c>
      <c r="BG79" s="794" t="str">
        <f>IF('Tab 2_bilan N-1'!BI84="","",'Tab 2_bilan N-1'!BI84)</f>
        <v/>
      </c>
      <c r="BH79" s="795" t="str">
        <f>IF('Tab 2_bilan N-1'!BJ84="","",'Tab 2_bilan N-1'!BJ84)</f>
        <v/>
      </c>
      <c r="BI79" s="794" t="str">
        <f>IF('Tab 2_bilan N-1'!BK84="","",'Tab 2_bilan N-1'!BK84)</f>
        <v/>
      </c>
      <c r="BJ79" s="795" t="str">
        <f>IF('Tab 2_bilan N-1'!BL84="","",'Tab 2_bilan N-1'!BL84)</f>
        <v/>
      </c>
      <c r="BK79" s="794" t="str">
        <f>IF('Tab 2_bilan N-1'!BM84="","",'Tab 2_bilan N-1'!BM84)</f>
        <v/>
      </c>
      <c r="BL79" s="795" t="str">
        <f>IF('Tab 2_bilan N-1'!BN84="","",'Tab 2_bilan N-1'!BN84)</f>
        <v/>
      </c>
      <c r="BM79" s="794" t="str">
        <f>IF('Tab 2_bilan N-1'!BO84="","",'Tab 2_bilan N-1'!BO84)</f>
        <v/>
      </c>
      <c r="BN79" s="795" t="str">
        <f>IF('Tab 2_bilan N-1'!BP84="","",'Tab 2_bilan N-1'!BP84)</f>
        <v/>
      </c>
      <c r="BO79" s="794" t="str">
        <f>IF('Tab 2_bilan N-1'!BQ84="","",'Tab 2_bilan N-1'!BQ84)</f>
        <v/>
      </c>
      <c r="BP79" s="795" t="str">
        <f>IF('Tab 2_bilan N-1'!BR84="","",'Tab 2_bilan N-1'!BR84)</f>
        <v/>
      </c>
      <c r="BQ79" s="794" t="str">
        <f>IF('Tab 2_bilan N-1'!BS84="","",'Tab 2_bilan N-1'!BS84)</f>
        <v/>
      </c>
      <c r="BR79" s="795" t="str">
        <f>IF('Tab 2_bilan N-1'!BT84="","",'Tab 2_bilan N-1'!BT84)</f>
        <v/>
      </c>
      <c r="BS79" s="794" t="str">
        <f>IF('Tab 2_bilan N-1'!BU84="","",'Tab 2_bilan N-1'!BU84)</f>
        <v/>
      </c>
      <c r="BT79" s="795" t="str">
        <f>IF('Tab 2_bilan N-1'!BV84="","",'Tab 2_bilan N-1'!BV84)</f>
        <v/>
      </c>
      <c r="BU79" s="794" t="str">
        <f>IF('Tab 2_bilan N-1'!BW84="","",'Tab 2_bilan N-1'!BW84)</f>
        <v/>
      </c>
      <c r="BV79" s="796" t="str">
        <f>IF('Tab 2_bilan N-1'!BX84="","",'Tab 2_bilan N-1'!BX84)</f>
        <v/>
      </c>
      <c r="BW79" s="797" t="str">
        <f>IF('Tab 2_bilan N-1'!BY84="","",'Tab 2_bilan N-1'!BY84)</f>
        <v/>
      </c>
      <c r="BX79" s="795" t="str">
        <f>IF('Tab 2_bilan N-1'!BZ84="","",'Tab 2_bilan N-1'!BZ84)</f>
        <v/>
      </c>
      <c r="BY79" s="794" t="str">
        <f>IF('Tab 2_bilan N-1'!CA84="","",'Tab 2_bilan N-1'!CA84)</f>
        <v/>
      </c>
      <c r="BZ79" s="795" t="str">
        <f>IF('Tab 2_bilan N-1'!CB84="","",'Tab 2_bilan N-1'!CB84)</f>
        <v/>
      </c>
      <c r="CA79" s="794" t="str">
        <f>IF('Tab 2_bilan N-1'!CC84="","",'Tab 2_bilan N-1'!CC84)</f>
        <v/>
      </c>
      <c r="CB79" s="795" t="str">
        <f>IF('Tab 2_bilan N-1'!CD84="","",'Tab 2_bilan N-1'!CD84)</f>
        <v/>
      </c>
      <c r="CC79" s="794" t="str">
        <f>IF('Tab 2_bilan N-1'!CE84="","",'Tab 2_bilan N-1'!CE84)</f>
        <v/>
      </c>
      <c r="CD79" s="795" t="str">
        <f>IF('Tab 2_bilan N-1'!CF84="","",'Tab 2_bilan N-1'!CF84)</f>
        <v/>
      </c>
      <c r="CE79" s="794" t="str">
        <f>IF('Tab 2_bilan N-1'!CG84="","",'Tab 2_bilan N-1'!CG84)</f>
        <v/>
      </c>
      <c r="CF79" s="795" t="str">
        <f>IF('Tab 2_bilan N-1'!CH84="","",'Tab 2_bilan N-1'!CH84)</f>
        <v/>
      </c>
      <c r="CG79" s="794" t="str">
        <f>IF('Tab 2_bilan N-1'!CI84="","",'Tab 2_bilan N-1'!CI84)</f>
        <v/>
      </c>
      <c r="CH79" s="795" t="str">
        <f>IF('Tab 2_bilan N-1'!CJ84="","",'Tab 2_bilan N-1'!CJ84)</f>
        <v/>
      </c>
      <c r="CI79" s="794" t="str">
        <f>IF('Tab 2_bilan N-1'!CK84="","",'Tab 2_bilan N-1'!CK84)</f>
        <v/>
      </c>
      <c r="CJ79" s="796" t="str">
        <f>IF('Tab 2_bilan N-1'!CL84="","",'Tab 2_bilan N-1'!CL84)</f>
        <v/>
      </c>
      <c r="CK79" s="797" t="str">
        <f>IF('Tab 2_bilan N-1'!CM84="","",'Tab 2_bilan N-1'!CM84)</f>
        <v/>
      </c>
      <c r="CL79" s="795" t="str">
        <f>IF('Tab 2_bilan N-1'!CN84="","",'Tab 2_bilan N-1'!CN84)</f>
        <v/>
      </c>
      <c r="CM79" s="794" t="str">
        <f>IF('Tab 2_bilan N-1'!CO84="","",'Tab 2_bilan N-1'!CO84)</f>
        <v/>
      </c>
      <c r="CN79" s="795" t="str">
        <f>IF('Tab 2_bilan N-1'!CP84="","",'Tab 2_bilan N-1'!CP84)</f>
        <v/>
      </c>
      <c r="CO79" s="794" t="str">
        <f>IF('Tab 2_bilan N-1'!CQ84="","",'Tab 2_bilan N-1'!CQ84)</f>
        <v/>
      </c>
      <c r="CP79" s="795" t="str">
        <f>IF('Tab 2_bilan N-1'!CR84="","",'Tab 2_bilan N-1'!CR84)</f>
        <v/>
      </c>
      <c r="CQ79" s="794" t="str">
        <f>IF('Tab 2_bilan N-1'!CS84="","",'Tab 2_bilan N-1'!CS84)</f>
        <v/>
      </c>
      <c r="CR79" s="795" t="str">
        <f>IF('Tab 2_bilan N-1'!CT84="","",'Tab 2_bilan N-1'!CT84)</f>
        <v/>
      </c>
      <c r="CS79" s="794" t="str">
        <f>IF('Tab 2_bilan N-1'!CU84="","",'Tab 2_bilan N-1'!CU84)</f>
        <v/>
      </c>
      <c r="CT79" s="795" t="str">
        <f>IF('Tab 2_bilan N-1'!CV84="","",'Tab 2_bilan N-1'!CV84)</f>
        <v/>
      </c>
      <c r="CU79" s="794" t="str">
        <f>IF('Tab 2_bilan N-1'!CW84="","",'Tab 2_bilan N-1'!CW84)</f>
        <v/>
      </c>
      <c r="CV79" s="795" t="str">
        <f>IF('Tab 2_bilan N-1'!CX84="","",'Tab 2_bilan N-1'!CX84)</f>
        <v/>
      </c>
      <c r="CW79" s="794" t="str">
        <f>IF('Tab 2_bilan N-1'!CY84="","",'Tab 2_bilan N-1'!CY84)</f>
        <v/>
      </c>
      <c r="CX79" s="796" t="str">
        <f>IF('Tab 2_bilan N-1'!CZ84="","",'Tab 2_bilan N-1'!CZ84)</f>
        <v/>
      </c>
      <c r="CY79" s="827">
        <f>'Tab 2_bilan N-1'!DA84</f>
        <v>0</v>
      </c>
      <c r="CZ79" s="773">
        <f t="shared" ref="CZ79" si="148">CZ3065</f>
        <v>0</v>
      </c>
      <c r="DA79" s="823">
        <f t="shared" ref="DA79:DB79" si="149">DA3065</f>
        <v>0</v>
      </c>
      <c r="DB79" s="810" t="str">
        <f t="shared" si="149"/>
        <v/>
      </c>
      <c r="DC79" s="881">
        <f t="shared" si="145"/>
        <v>0</v>
      </c>
    </row>
    <row r="80" spans="2:107" outlineLevel="1" x14ac:dyDescent="0.3">
      <c r="B80" s="725" t="str">
        <f>IF('Tab 2_bilan N-1'!A85="","",'Tab 2_bilan N-1'!A85)</f>
        <v/>
      </c>
      <c r="C80" s="801" t="str">
        <f>IF('Tab 2_bilan N-1'!B85="","",'Tab 2_bilan N-1'!B85)</f>
        <v/>
      </c>
      <c r="D80" s="800" t="str">
        <f>IF('Tab 2_bilan N-1'!C85="","",'Tab 2_bilan N-1'!C85)</f>
        <v/>
      </c>
      <c r="E80" s="758" t="str">
        <f>IF('Tab 2_bilan N-1'!E85="","",'Tab 2_bilan N-1'!E85)</f>
        <v/>
      </c>
      <c r="F80" s="758" t="str">
        <f>IF('Tab 2_bilan N-1'!F85="","",'Tab 2_bilan N-1'!F85)</f>
        <v/>
      </c>
      <c r="G80" s="758" t="str">
        <f>IF('Tab 2_bilan N-1'!I85="","",'Tab 2_bilan N-1'!I85)</f>
        <v/>
      </c>
      <c r="H80" s="758" t="str">
        <f>IF('Tab 2_bilan N-1'!J85="","",'Tab 2_bilan N-1'!J85)</f>
        <v/>
      </c>
      <c r="I80" s="725" t="str">
        <f>IF('Tab 2_bilan N-1'!K85="","",'Tab 2_bilan N-1'!K85)</f>
        <v/>
      </c>
      <c r="J80" s="795" t="str">
        <f>IF('Tab 2_bilan N-1'!L85="","",'Tab 2_bilan N-1'!L85)</f>
        <v/>
      </c>
      <c r="K80" s="794" t="str">
        <f>IF('Tab 2_bilan N-1'!M85="","",'Tab 2_bilan N-1'!M85)</f>
        <v/>
      </c>
      <c r="L80" s="795" t="str">
        <f>IF('Tab 2_bilan N-1'!N85="","",'Tab 2_bilan N-1'!N85)</f>
        <v/>
      </c>
      <c r="M80" s="794" t="str">
        <f>IF('Tab 2_bilan N-1'!O85="","",'Tab 2_bilan N-1'!O85)</f>
        <v/>
      </c>
      <c r="N80" s="796" t="str">
        <f>IF('Tab 2_bilan N-1'!P85="","",'Tab 2_bilan N-1'!P85)</f>
        <v/>
      </c>
      <c r="O80" s="797" t="str">
        <f>IF('Tab 2_bilan N-1'!Q85="","",'Tab 2_bilan N-1'!Q85)</f>
        <v/>
      </c>
      <c r="P80" s="795" t="str">
        <f>IF('Tab 2_bilan N-1'!R85="","",'Tab 2_bilan N-1'!R85)</f>
        <v/>
      </c>
      <c r="Q80" s="794" t="str">
        <f>IF('Tab 2_bilan N-1'!S85="","",'Tab 2_bilan N-1'!S85)</f>
        <v/>
      </c>
      <c r="R80" s="795" t="str">
        <f>IF('Tab 2_bilan N-1'!T85="","",'Tab 2_bilan N-1'!T85)</f>
        <v/>
      </c>
      <c r="S80" s="794" t="str">
        <f>IF('Tab 2_bilan N-1'!U85="","",'Tab 2_bilan N-1'!U85)</f>
        <v/>
      </c>
      <c r="T80" s="796" t="str">
        <f>IF('Tab 2_bilan N-1'!V85="","",'Tab 2_bilan N-1'!V85)</f>
        <v/>
      </c>
      <c r="U80" s="797" t="str">
        <f>IF('Tab 2_bilan N-1'!W85="","",'Tab 2_bilan N-1'!W85)</f>
        <v/>
      </c>
      <c r="V80" s="795" t="str">
        <f>IF('Tab 2_bilan N-1'!X85="","",'Tab 2_bilan N-1'!X85)</f>
        <v/>
      </c>
      <c r="W80" s="794" t="str">
        <f>IF('Tab 2_bilan N-1'!Y85="","",'Tab 2_bilan N-1'!Y85)</f>
        <v/>
      </c>
      <c r="X80" s="795" t="str">
        <f>IF('Tab 2_bilan N-1'!Z85="","",'Tab 2_bilan N-1'!Z85)</f>
        <v/>
      </c>
      <c r="Y80" s="794" t="str">
        <f>IF('Tab 2_bilan N-1'!AA85="","",'Tab 2_bilan N-1'!AA85)</f>
        <v/>
      </c>
      <c r="Z80" s="795" t="str">
        <f>IF('Tab 2_bilan N-1'!AB85="","",'Tab 2_bilan N-1'!AB85)</f>
        <v/>
      </c>
      <c r="AA80" s="794" t="str">
        <f>IF('Tab 2_bilan N-1'!AC85="","",'Tab 2_bilan N-1'!AC85)</f>
        <v/>
      </c>
      <c r="AB80" s="795" t="str">
        <f>IF('Tab 2_bilan N-1'!AD85="","",'Tab 2_bilan N-1'!AD85)</f>
        <v/>
      </c>
      <c r="AC80" s="794" t="str">
        <f>IF('Tab 2_bilan N-1'!AE85="","",'Tab 2_bilan N-1'!AE85)</f>
        <v/>
      </c>
      <c r="AD80" s="795" t="str">
        <f>IF('Tab 2_bilan N-1'!AF85="","",'Tab 2_bilan N-1'!AF85)</f>
        <v/>
      </c>
      <c r="AE80" s="794" t="str">
        <f>IF('Tab 2_bilan N-1'!AG85="","",'Tab 2_bilan N-1'!AG85)</f>
        <v/>
      </c>
      <c r="AF80" s="795" t="str">
        <f>IF('Tab 2_bilan N-1'!AH85="","",'Tab 2_bilan N-1'!AH85)</f>
        <v/>
      </c>
      <c r="AG80" s="794" t="str">
        <f>IF('Tab 2_bilan N-1'!AI85="","",'Tab 2_bilan N-1'!AI85)</f>
        <v/>
      </c>
      <c r="AH80" s="796" t="str">
        <f>IF('Tab 2_bilan N-1'!AJ85="","",'Tab 2_bilan N-1'!AJ85)</f>
        <v/>
      </c>
      <c r="AI80" s="797" t="str">
        <f>IF('Tab 2_bilan N-1'!AK85="","",'Tab 2_bilan N-1'!AK85)</f>
        <v/>
      </c>
      <c r="AJ80" s="795" t="str">
        <f>IF('Tab 2_bilan N-1'!AL85="","",'Tab 2_bilan N-1'!AL85)</f>
        <v/>
      </c>
      <c r="AK80" s="794" t="str">
        <f>IF('Tab 2_bilan N-1'!AM85="","",'Tab 2_bilan N-1'!AM85)</f>
        <v/>
      </c>
      <c r="AL80" s="795" t="str">
        <f>IF('Tab 2_bilan N-1'!AN85="","",'Tab 2_bilan N-1'!AN85)</f>
        <v/>
      </c>
      <c r="AM80" s="794" t="str">
        <f>IF('Tab 2_bilan N-1'!AO85="","",'Tab 2_bilan N-1'!AO85)</f>
        <v/>
      </c>
      <c r="AN80" s="795" t="str">
        <f>IF('Tab 2_bilan N-1'!AP85="","",'Tab 2_bilan N-1'!AP85)</f>
        <v/>
      </c>
      <c r="AO80" s="794" t="str">
        <f>IF('Tab 2_bilan N-1'!AQ85="","",'Tab 2_bilan N-1'!AQ85)</f>
        <v/>
      </c>
      <c r="AP80" s="795" t="str">
        <f>IF('Tab 2_bilan N-1'!AR85="","",'Tab 2_bilan N-1'!AR85)</f>
        <v/>
      </c>
      <c r="AQ80" s="794" t="str">
        <f>IF('Tab 2_bilan N-1'!AS85="","",'Tab 2_bilan N-1'!AS85)</f>
        <v/>
      </c>
      <c r="AR80" s="796" t="str">
        <f>IF('Tab 2_bilan N-1'!AT85="","",'Tab 2_bilan N-1'!AT85)</f>
        <v/>
      </c>
      <c r="AS80" s="797" t="str">
        <f>IF('Tab 2_bilan N-1'!AU85="","",'Tab 2_bilan N-1'!AU85)</f>
        <v/>
      </c>
      <c r="AT80" s="795" t="str">
        <f>IF('Tab 2_bilan N-1'!AV85="","",'Tab 2_bilan N-1'!AV85)</f>
        <v/>
      </c>
      <c r="AU80" s="794" t="str">
        <f>IF('Tab 2_bilan N-1'!AW85="","",'Tab 2_bilan N-1'!AW85)</f>
        <v/>
      </c>
      <c r="AV80" s="795" t="str">
        <f>IF('Tab 2_bilan N-1'!AX85="","",'Tab 2_bilan N-1'!AX85)</f>
        <v/>
      </c>
      <c r="AW80" s="794" t="str">
        <f>IF('Tab 2_bilan N-1'!AY85="","",'Tab 2_bilan N-1'!AY85)</f>
        <v/>
      </c>
      <c r="AX80" s="795" t="str">
        <f>IF('Tab 2_bilan N-1'!AZ85="","",'Tab 2_bilan N-1'!AZ85)</f>
        <v/>
      </c>
      <c r="AY80" s="794" t="str">
        <f>IF('Tab 2_bilan N-1'!BA85="","",'Tab 2_bilan N-1'!BA85)</f>
        <v/>
      </c>
      <c r="AZ80" s="795" t="str">
        <f>IF('Tab 2_bilan N-1'!BB85="","",'Tab 2_bilan N-1'!BB85)</f>
        <v/>
      </c>
      <c r="BA80" s="794" t="str">
        <f>IF('Tab 2_bilan N-1'!BC85="","",'Tab 2_bilan N-1'!BC85)</f>
        <v/>
      </c>
      <c r="BB80" s="796" t="str">
        <f>IF('Tab 2_bilan N-1'!BD85="","",'Tab 2_bilan N-1'!BD85)</f>
        <v/>
      </c>
      <c r="BC80" s="797" t="str">
        <f>IF('Tab 2_bilan N-1'!BE85="","",'Tab 2_bilan N-1'!BE85)</f>
        <v/>
      </c>
      <c r="BD80" s="795" t="str">
        <f>IF('Tab 2_bilan N-1'!BF85="","",'Tab 2_bilan N-1'!BF85)</f>
        <v/>
      </c>
      <c r="BE80" s="794" t="str">
        <f>IF('Tab 2_bilan N-1'!BG85="","",'Tab 2_bilan N-1'!BG85)</f>
        <v/>
      </c>
      <c r="BF80" s="795" t="str">
        <f>IF('Tab 2_bilan N-1'!BH85="","",'Tab 2_bilan N-1'!BH85)</f>
        <v/>
      </c>
      <c r="BG80" s="794" t="str">
        <f>IF('Tab 2_bilan N-1'!BI85="","",'Tab 2_bilan N-1'!BI85)</f>
        <v/>
      </c>
      <c r="BH80" s="795" t="str">
        <f>IF('Tab 2_bilan N-1'!BJ85="","",'Tab 2_bilan N-1'!BJ85)</f>
        <v/>
      </c>
      <c r="BI80" s="794" t="str">
        <f>IF('Tab 2_bilan N-1'!BK85="","",'Tab 2_bilan N-1'!BK85)</f>
        <v/>
      </c>
      <c r="BJ80" s="795" t="str">
        <f>IF('Tab 2_bilan N-1'!BL85="","",'Tab 2_bilan N-1'!BL85)</f>
        <v/>
      </c>
      <c r="BK80" s="794" t="str">
        <f>IF('Tab 2_bilan N-1'!BM85="","",'Tab 2_bilan N-1'!BM85)</f>
        <v/>
      </c>
      <c r="BL80" s="795" t="str">
        <f>IF('Tab 2_bilan N-1'!BN85="","",'Tab 2_bilan N-1'!BN85)</f>
        <v/>
      </c>
      <c r="BM80" s="794" t="str">
        <f>IF('Tab 2_bilan N-1'!BO85="","",'Tab 2_bilan N-1'!BO85)</f>
        <v/>
      </c>
      <c r="BN80" s="795" t="str">
        <f>IF('Tab 2_bilan N-1'!BP85="","",'Tab 2_bilan N-1'!BP85)</f>
        <v/>
      </c>
      <c r="BO80" s="794" t="str">
        <f>IF('Tab 2_bilan N-1'!BQ85="","",'Tab 2_bilan N-1'!BQ85)</f>
        <v/>
      </c>
      <c r="BP80" s="795" t="str">
        <f>IF('Tab 2_bilan N-1'!BR85="","",'Tab 2_bilan N-1'!BR85)</f>
        <v/>
      </c>
      <c r="BQ80" s="794" t="str">
        <f>IF('Tab 2_bilan N-1'!BS85="","",'Tab 2_bilan N-1'!BS85)</f>
        <v/>
      </c>
      <c r="BR80" s="795" t="str">
        <f>IF('Tab 2_bilan N-1'!BT85="","",'Tab 2_bilan N-1'!BT85)</f>
        <v/>
      </c>
      <c r="BS80" s="794" t="str">
        <f>IF('Tab 2_bilan N-1'!BU85="","",'Tab 2_bilan N-1'!BU85)</f>
        <v/>
      </c>
      <c r="BT80" s="795" t="str">
        <f>IF('Tab 2_bilan N-1'!BV85="","",'Tab 2_bilan N-1'!BV85)</f>
        <v/>
      </c>
      <c r="BU80" s="794" t="str">
        <f>IF('Tab 2_bilan N-1'!BW85="","",'Tab 2_bilan N-1'!BW85)</f>
        <v/>
      </c>
      <c r="BV80" s="796" t="str">
        <f>IF('Tab 2_bilan N-1'!BX85="","",'Tab 2_bilan N-1'!BX85)</f>
        <v/>
      </c>
      <c r="BW80" s="797" t="str">
        <f>IF('Tab 2_bilan N-1'!BY85="","",'Tab 2_bilan N-1'!BY85)</f>
        <v/>
      </c>
      <c r="BX80" s="795" t="str">
        <f>IF('Tab 2_bilan N-1'!BZ85="","",'Tab 2_bilan N-1'!BZ85)</f>
        <v/>
      </c>
      <c r="BY80" s="794" t="str">
        <f>IF('Tab 2_bilan N-1'!CA85="","",'Tab 2_bilan N-1'!CA85)</f>
        <v/>
      </c>
      <c r="BZ80" s="795" t="str">
        <f>IF('Tab 2_bilan N-1'!CB85="","",'Tab 2_bilan N-1'!CB85)</f>
        <v/>
      </c>
      <c r="CA80" s="794" t="str">
        <f>IF('Tab 2_bilan N-1'!CC85="","",'Tab 2_bilan N-1'!CC85)</f>
        <v/>
      </c>
      <c r="CB80" s="795" t="str">
        <f>IF('Tab 2_bilan N-1'!CD85="","",'Tab 2_bilan N-1'!CD85)</f>
        <v/>
      </c>
      <c r="CC80" s="794" t="str">
        <f>IF('Tab 2_bilan N-1'!CE85="","",'Tab 2_bilan N-1'!CE85)</f>
        <v/>
      </c>
      <c r="CD80" s="795" t="str">
        <f>IF('Tab 2_bilan N-1'!CF85="","",'Tab 2_bilan N-1'!CF85)</f>
        <v/>
      </c>
      <c r="CE80" s="794" t="str">
        <f>IF('Tab 2_bilan N-1'!CG85="","",'Tab 2_bilan N-1'!CG85)</f>
        <v/>
      </c>
      <c r="CF80" s="795" t="str">
        <f>IF('Tab 2_bilan N-1'!CH85="","",'Tab 2_bilan N-1'!CH85)</f>
        <v/>
      </c>
      <c r="CG80" s="794" t="str">
        <f>IF('Tab 2_bilan N-1'!CI85="","",'Tab 2_bilan N-1'!CI85)</f>
        <v/>
      </c>
      <c r="CH80" s="795" t="str">
        <f>IF('Tab 2_bilan N-1'!CJ85="","",'Tab 2_bilan N-1'!CJ85)</f>
        <v/>
      </c>
      <c r="CI80" s="794" t="str">
        <f>IF('Tab 2_bilan N-1'!CK85="","",'Tab 2_bilan N-1'!CK85)</f>
        <v/>
      </c>
      <c r="CJ80" s="796" t="str">
        <f>IF('Tab 2_bilan N-1'!CL85="","",'Tab 2_bilan N-1'!CL85)</f>
        <v/>
      </c>
      <c r="CK80" s="797" t="str">
        <f>IF('Tab 2_bilan N-1'!CM85="","",'Tab 2_bilan N-1'!CM85)</f>
        <v/>
      </c>
      <c r="CL80" s="795" t="str">
        <f>IF('Tab 2_bilan N-1'!CN85="","",'Tab 2_bilan N-1'!CN85)</f>
        <v/>
      </c>
      <c r="CM80" s="794" t="str">
        <f>IF('Tab 2_bilan N-1'!CO85="","",'Tab 2_bilan N-1'!CO85)</f>
        <v/>
      </c>
      <c r="CN80" s="795" t="str">
        <f>IF('Tab 2_bilan N-1'!CP85="","",'Tab 2_bilan N-1'!CP85)</f>
        <v/>
      </c>
      <c r="CO80" s="794" t="str">
        <f>IF('Tab 2_bilan N-1'!CQ85="","",'Tab 2_bilan N-1'!CQ85)</f>
        <v/>
      </c>
      <c r="CP80" s="795" t="str">
        <f>IF('Tab 2_bilan N-1'!CR85="","",'Tab 2_bilan N-1'!CR85)</f>
        <v/>
      </c>
      <c r="CQ80" s="794" t="str">
        <f>IF('Tab 2_bilan N-1'!CS85="","",'Tab 2_bilan N-1'!CS85)</f>
        <v/>
      </c>
      <c r="CR80" s="795" t="str">
        <f>IF('Tab 2_bilan N-1'!CT85="","",'Tab 2_bilan N-1'!CT85)</f>
        <v/>
      </c>
      <c r="CS80" s="794" t="str">
        <f>IF('Tab 2_bilan N-1'!CU85="","",'Tab 2_bilan N-1'!CU85)</f>
        <v/>
      </c>
      <c r="CT80" s="795" t="str">
        <f>IF('Tab 2_bilan N-1'!CV85="","",'Tab 2_bilan N-1'!CV85)</f>
        <v/>
      </c>
      <c r="CU80" s="794" t="str">
        <f>IF('Tab 2_bilan N-1'!CW85="","",'Tab 2_bilan N-1'!CW85)</f>
        <v/>
      </c>
      <c r="CV80" s="795" t="str">
        <f>IF('Tab 2_bilan N-1'!CX85="","",'Tab 2_bilan N-1'!CX85)</f>
        <v/>
      </c>
      <c r="CW80" s="794" t="str">
        <f>IF('Tab 2_bilan N-1'!CY85="","",'Tab 2_bilan N-1'!CY85)</f>
        <v/>
      </c>
      <c r="CX80" s="796" t="str">
        <f>IF('Tab 2_bilan N-1'!CZ85="","",'Tab 2_bilan N-1'!CZ85)</f>
        <v/>
      </c>
      <c r="CY80" s="827">
        <f>'Tab 2_bilan N-1'!DA85</f>
        <v>0</v>
      </c>
      <c r="CZ80" s="773">
        <f t="shared" ref="CZ80" si="150">CZ3066</f>
        <v>0</v>
      </c>
      <c r="DA80" s="823">
        <f t="shared" ref="DA80:DB80" si="151">DA3066</f>
        <v>0</v>
      </c>
      <c r="DB80" s="810" t="str">
        <f t="shared" si="151"/>
        <v/>
      </c>
      <c r="DC80" s="881">
        <f t="shared" si="145"/>
        <v>0</v>
      </c>
    </row>
    <row r="81" spans="2:107" outlineLevel="1" x14ac:dyDescent="0.3">
      <c r="B81" s="725" t="str">
        <f>IF('Tab 2_bilan N-1'!A86="","",'Tab 2_bilan N-1'!A86)</f>
        <v/>
      </c>
      <c r="C81" s="801" t="str">
        <f>IF('Tab 2_bilan N-1'!B86="","",'Tab 2_bilan N-1'!B86)</f>
        <v/>
      </c>
      <c r="D81" s="800" t="str">
        <f>IF('Tab 2_bilan N-1'!C86="","",'Tab 2_bilan N-1'!C86)</f>
        <v/>
      </c>
      <c r="E81" s="758" t="str">
        <f>IF('Tab 2_bilan N-1'!E86="","",'Tab 2_bilan N-1'!E86)</f>
        <v/>
      </c>
      <c r="F81" s="758" t="str">
        <f>IF('Tab 2_bilan N-1'!F86="","",'Tab 2_bilan N-1'!F86)</f>
        <v/>
      </c>
      <c r="G81" s="758" t="str">
        <f>IF('Tab 2_bilan N-1'!I86="","",'Tab 2_bilan N-1'!I86)</f>
        <v/>
      </c>
      <c r="H81" s="758" t="str">
        <f>IF('Tab 2_bilan N-1'!J86="","",'Tab 2_bilan N-1'!J86)</f>
        <v/>
      </c>
      <c r="I81" s="725" t="str">
        <f>IF('Tab 2_bilan N-1'!K86="","",'Tab 2_bilan N-1'!K86)</f>
        <v/>
      </c>
      <c r="J81" s="795" t="str">
        <f>IF('Tab 2_bilan N-1'!L86="","",'Tab 2_bilan N-1'!L86)</f>
        <v/>
      </c>
      <c r="K81" s="794" t="str">
        <f>IF('Tab 2_bilan N-1'!M86="","",'Tab 2_bilan N-1'!M86)</f>
        <v/>
      </c>
      <c r="L81" s="795" t="str">
        <f>IF('Tab 2_bilan N-1'!N86="","",'Tab 2_bilan N-1'!N86)</f>
        <v/>
      </c>
      <c r="M81" s="794" t="str">
        <f>IF('Tab 2_bilan N-1'!O86="","",'Tab 2_bilan N-1'!O86)</f>
        <v/>
      </c>
      <c r="N81" s="796" t="str">
        <f>IF('Tab 2_bilan N-1'!P86="","",'Tab 2_bilan N-1'!P86)</f>
        <v/>
      </c>
      <c r="O81" s="797" t="str">
        <f>IF('Tab 2_bilan N-1'!Q86="","",'Tab 2_bilan N-1'!Q86)</f>
        <v/>
      </c>
      <c r="P81" s="795" t="str">
        <f>IF('Tab 2_bilan N-1'!R86="","",'Tab 2_bilan N-1'!R86)</f>
        <v/>
      </c>
      <c r="Q81" s="794" t="str">
        <f>IF('Tab 2_bilan N-1'!S86="","",'Tab 2_bilan N-1'!S86)</f>
        <v/>
      </c>
      <c r="R81" s="795" t="str">
        <f>IF('Tab 2_bilan N-1'!T86="","",'Tab 2_bilan N-1'!T86)</f>
        <v/>
      </c>
      <c r="S81" s="794" t="str">
        <f>IF('Tab 2_bilan N-1'!U86="","",'Tab 2_bilan N-1'!U86)</f>
        <v/>
      </c>
      <c r="T81" s="796" t="str">
        <f>IF('Tab 2_bilan N-1'!V86="","",'Tab 2_bilan N-1'!V86)</f>
        <v/>
      </c>
      <c r="U81" s="797" t="str">
        <f>IF('Tab 2_bilan N-1'!W86="","",'Tab 2_bilan N-1'!W86)</f>
        <v/>
      </c>
      <c r="V81" s="795" t="str">
        <f>IF('Tab 2_bilan N-1'!X86="","",'Tab 2_bilan N-1'!X86)</f>
        <v/>
      </c>
      <c r="W81" s="794" t="str">
        <f>IF('Tab 2_bilan N-1'!Y86="","",'Tab 2_bilan N-1'!Y86)</f>
        <v/>
      </c>
      <c r="X81" s="795" t="str">
        <f>IF('Tab 2_bilan N-1'!Z86="","",'Tab 2_bilan N-1'!Z86)</f>
        <v/>
      </c>
      <c r="Y81" s="794" t="str">
        <f>IF('Tab 2_bilan N-1'!AA86="","",'Tab 2_bilan N-1'!AA86)</f>
        <v/>
      </c>
      <c r="Z81" s="795" t="str">
        <f>IF('Tab 2_bilan N-1'!AB86="","",'Tab 2_bilan N-1'!AB86)</f>
        <v/>
      </c>
      <c r="AA81" s="794" t="str">
        <f>IF('Tab 2_bilan N-1'!AC86="","",'Tab 2_bilan N-1'!AC86)</f>
        <v/>
      </c>
      <c r="AB81" s="795" t="str">
        <f>IF('Tab 2_bilan N-1'!AD86="","",'Tab 2_bilan N-1'!AD86)</f>
        <v/>
      </c>
      <c r="AC81" s="794" t="str">
        <f>IF('Tab 2_bilan N-1'!AE86="","",'Tab 2_bilan N-1'!AE86)</f>
        <v/>
      </c>
      <c r="AD81" s="795" t="str">
        <f>IF('Tab 2_bilan N-1'!AF86="","",'Tab 2_bilan N-1'!AF86)</f>
        <v/>
      </c>
      <c r="AE81" s="794" t="str">
        <f>IF('Tab 2_bilan N-1'!AG86="","",'Tab 2_bilan N-1'!AG86)</f>
        <v/>
      </c>
      <c r="AF81" s="795" t="str">
        <f>IF('Tab 2_bilan N-1'!AH86="","",'Tab 2_bilan N-1'!AH86)</f>
        <v/>
      </c>
      <c r="AG81" s="794" t="str">
        <f>IF('Tab 2_bilan N-1'!AI86="","",'Tab 2_bilan N-1'!AI86)</f>
        <v/>
      </c>
      <c r="AH81" s="796" t="str">
        <f>IF('Tab 2_bilan N-1'!AJ86="","",'Tab 2_bilan N-1'!AJ86)</f>
        <v/>
      </c>
      <c r="AI81" s="797" t="str">
        <f>IF('Tab 2_bilan N-1'!AK86="","",'Tab 2_bilan N-1'!AK86)</f>
        <v/>
      </c>
      <c r="AJ81" s="795" t="str">
        <f>IF('Tab 2_bilan N-1'!AL86="","",'Tab 2_bilan N-1'!AL86)</f>
        <v/>
      </c>
      <c r="AK81" s="794" t="str">
        <f>IF('Tab 2_bilan N-1'!AM86="","",'Tab 2_bilan N-1'!AM86)</f>
        <v/>
      </c>
      <c r="AL81" s="795" t="str">
        <f>IF('Tab 2_bilan N-1'!AN86="","",'Tab 2_bilan N-1'!AN86)</f>
        <v/>
      </c>
      <c r="AM81" s="794" t="str">
        <f>IF('Tab 2_bilan N-1'!AO86="","",'Tab 2_bilan N-1'!AO86)</f>
        <v/>
      </c>
      <c r="AN81" s="795" t="str">
        <f>IF('Tab 2_bilan N-1'!AP86="","",'Tab 2_bilan N-1'!AP86)</f>
        <v/>
      </c>
      <c r="AO81" s="794" t="str">
        <f>IF('Tab 2_bilan N-1'!AQ86="","",'Tab 2_bilan N-1'!AQ86)</f>
        <v/>
      </c>
      <c r="AP81" s="795" t="str">
        <f>IF('Tab 2_bilan N-1'!AR86="","",'Tab 2_bilan N-1'!AR86)</f>
        <v/>
      </c>
      <c r="AQ81" s="794" t="str">
        <f>IF('Tab 2_bilan N-1'!AS86="","",'Tab 2_bilan N-1'!AS86)</f>
        <v/>
      </c>
      <c r="AR81" s="796" t="str">
        <f>IF('Tab 2_bilan N-1'!AT86="","",'Tab 2_bilan N-1'!AT86)</f>
        <v/>
      </c>
      <c r="AS81" s="797" t="str">
        <f>IF('Tab 2_bilan N-1'!AU86="","",'Tab 2_bilan N-1'!AU86)</f>
        <v/>
      </c>
      <c r="AT81" s="795" t="str">
        <f>IF('Tab 2_bilan N-1'!AV86="","",'Tab 2_bilan N-1'!AV86)</f>
        <v/>
      </c>
      <c r="AU81" s="794" t="str">
        <f>IF('Tab 2_bilan N-1'!AW86="","",'Tab 2_bilan N-1'!AW86)</f>
        <v/>
      </c>
      <c r="AV81" s="795" t="str">
        <f>IF('Tab 2_bilan N-1'!AX86="","",'Tab 2_bilan N-1'!AX86)</f>
        <v/>
      </c>
      <c r="AW81" s="794" t="str">
        <f>IF('Tab 2_bilan N-1'!AY86="","",'Tab 2_bilan N-1'!AY86)</f>
        <v/>
      </c>
      <c r="AX81" s="795" t="str">
        <f>IF('Tab 2_bilan N-1'!AZ86="","",'Tab 2_bilan N-1'!AZ86)</f>
        <v/>
      </c>
      <c r="AY81" s="794" t="str">
        <f>IF('Tab 2_bilan N-1'!BA86="","",'Tab 2_bilan N-1'!BA86)</f>
        <v/>
      </c>
      <c r="AZ81" s="795" t="str">
        <f>IF('Tab 2_bilan N-1'!BB86="","",'Tab 2_bilan N-1'!BB86)</f>
        <v/>
      </c>
      <c r="BA81" s="794" t="str">
        <f>IF('Tab 2_bilan N-1'!BC86="","",'Tab 2_bilan N-1'!BC86)</f>
        <v/>
      </c>
      <c r="BB81" s="796" t="str">
        <f>IF('Tab 2_bilan N-1'!BD86="","",'Tab 2_bilan N-1'!BD86)</f>
        <v/>
      </c>
      <c r="BC81" s="797" t="str">
        <f>IF('Tab 2_bilan N-1'!BE86="","",'Tab 2_bilan N-1'!BE86)</f>
        <v/>
      </c>
      <c r="BD81" s="795" t="str">
        <f>IF('Tab 2_bilan N-1'!BF86="","",'Tab 2_bilan N-1'!BF86)</f>
        <v/>
      </c>
      <c r="BE81" s="794" t="str">
        <f>IF('Tab 2_bilan N-1'!BG86="","",'Tab 2_bilan N-1'!BG86)</f>
        <v/>
      </c>
      <c r="BF81" s="795" t="str">
        <f>IF('Tab 2_bilan N-1'!BH86="","",'Tab 2_bilan N-1'!BH86)</f>
        <v/>
      </c>
      <c r="BG81" s="794" t="str">
        <f>IF('Tab 2_bilan N-1'!BI86="","",'Tab 2_bilan N-1'!BI86)</f>
        <v/>
      </c>
      <c r="BH81" s="795" t="str">
        <f>IF('Tab 2_bilan N-1'!BJ86="","",'Tab 2_bilan N-1'!BJ86)</f>
        <v/>
      </c>
      <c r="BI81" s="794" t="str">
        <f>IF('Tab 2_bilan N-1'!BK86="","",'Tab 2_bilan N-1'!BK86)</f>
        <v/>
      </c>
      <c r="BJ81" s="795" t="str">
        <f>IF('Tab 2_bilan N-1'!BL86="","",'Tab 2_bilan N-1'!BL86)</f>
        <v/>
      </c>
      <c r="BK81" s="794" t="str">
        <f>IF('Tab 2_bilan N-1'!BM86="","",'Tab 2_bilan N-1'!BM86)</f>
        <v/>
      </c>
      <c r="BL81" s="795" t="str">
        <f>IF('Tab 2_bilan N-1'!BN86="","",'Tab 2_bilan N-1'!BN86)</f>
        <v/>
      </c>
      <c r="BM81" s="794" t="str">
        <f>IF('Tab 2_bilan N-1'!BO86="","",'Tab 2_bilan N-1'!BO86)</f>
        <v/>
      </c>
      <c r="BN81" s="795" t="str">
        <f>IF('Tab 2_bilan N-1'!BP86="","",'Tab 2_bilan N-1'!BP86)</f>
        <v/>
      </c>
      <c r="BO81" s="794" t="str">
        <f>IF('Tab 2_bilan N-1'!BQ86="","",'Tab 2_bilan N-1'!BQ86)</f>
        <v/>
      </c>
      <c r="BP81" s="795" t="str">
        <f>IF('Tab 2_bilan N-1'!BR86="","",'Tab 2_bilan N-1'!BR86)</f>
        <v/>
      </c>
      <c r="BQ81" s="794" t="str">
        <f>IF('Tab 2_bilan N-1'!BS86="","",'Tab 2_bilan N-1'!BS86)</f>
        <v/>
      </c>
      <c r="BR81" s="795" t="str">
        <f>IF('Tab 2_bilan N-1'!BT86="","",'Tab 2_bilan N-1'!BT86)</f>
        <v/>
      </c>
      <c r="BS81" s="794" t="str">
        <f>IF('Tab 2_bilan N-1'!BU86="","",'Tab 2_bilan N-1'!BU86)</f>
        <v/>
      </c>
      <c r="BT81" s="795" t="str">
        <f>IF('Tab 2_bilan N-1'!BV86="","",'Tab 2_bilan N-1'!BV86)</f>
        <v/>
      </c>
      <c r="BU81" s="794" t="str">
        <f>IF('Tab 2_bilan N-1'!BW86="","",'Tab 2_bilan N-1'!BW86)</f>
        <v/>
      </c>
      <c r="BV81" s="796" t="str">
        <f>IF('Tab 2_bilan N-1'!BX86="","",'Tab 2_bilan N-1'!BX86)</f>
        <v/>
      </c>
      <c r="BW81" s="797" t="str">
        <f>IF('Tab 2_bilan N-1'!BY86="","",'Tab 2_bilan N-1'!BY86)</f>
        <v/>
      </c>
      <c r="BX81" s="795" t="str">
        <f>IF('Tab 2_bilan N-1'!BZ86="","",'Tab 2_bilan N-1'!BZ86)</f>
        <v/>
      </c>
      <c r="BY81" s="794" t="str">
        <f>IF('Tab 2_bilan N-1'!CA86="","",'Tab 2_bilan N-1'!CA86)</f>
        <v/>
      </c>
      <c r="BZ81" s="795" t="str">
        <f>IF('Tab 2_bilan N-1'!CB86="","",'Tab 2_bilan N-1'!CB86)</f>
        <v/>
      </c>
      <c r="CA81" s="794" t="str">
        <f>IF('Tab 2_bilan N-1'!CC86="","",'Tab 2_bilan N-1'!CC86)</f>
        <v/>
      </c>
      <c r="CB81" s="795" t="str">
        <f>IF('Tab 2_bilan N-1'!CD86="","",'Tab 2_bilan N-1'!CD86)</f>
        <v/>
      </c>
      <c r="CC81" s="794" t="str">
        <f>IF('Tab 2_bilan N-1'!CE86="","",'Tab 2_bilan N-1'!CE86)</f>
        <v/>
      </c>
      <c r="CD81" s="795" t="str">
        <f>IF('Tab 2_bilan N-1'!CF86="","",'Tab 2_bilan N-1'!CF86)</f>
        <v/>
      </c>
      <c r="CE81" s="794" t="str">
        <f>IF('Tab 2_bilan N-1'!CG86="","",'Tab 2_bilan N-1'!CG86)</f>
        <v/>
      </c>
      <c r="CF81" s="795" t="str">
        <f>IF('Tab 2_bilan N-1'!CH86="","",'Tab 2_bilan N-1'!CH86)</f>
        <v/>
      </c>
      <c r="CG81" s="794" t="str">
        <f>IF('Tab 2_bilan N-1'!CI86="","",'Tab 2_bilan N-1'!CI86)</f>
        <v/>
      </c>
      <c r="CH81" s="795" t="str">
        <f>IF('Tab 2_bilan N-1'!CJ86="","",'Tab 2_bilan N-1'!CJ86)</f>
        <v/>
      </c>
      <c r="CI81" s="794" t="str">
        <f>IF('Tab 2_bilan N-1'!CK86="","",'Tab 2_bilan N-1'!CK86)</f>
        <v/>
      </c>
      <c r="CJ81" s="796" t="str">
        <f>IF('Tab 2_bilan N-1'!CL86="","",'Tab 2_bilan N-1'!CL86)</f>
        <v/>
      </c>
      <c r="CK81" s="797" t="str">
        <f>IF('Tab 2_bilan N-1'!CM86="","",'Tab 2_bilan N-1'!CM86)</f>
        <v/>
      </c>
      <c r="CL81" s="795" t="str">
        <f>IF('Tab 2_bilan N-1'!CN86="","",'Tab 2_bilan N-1'!CN86)</f>
        <v/>
      </c>
      <c r="CM81" s="794" t="str">
        <f>IF('Tab 2_bilan N-1'!CO86="","",'Tab 2_bilan N-1'!CO86)</f>
        <v/>
      </c>
      <c r="CN81" s="795" t="str">
        <f>IF('Tab 2_bilan N-1'!CP86="","",'Tab 2_bilan N-1'!CP86)</f>
        <v/>
      </c>
      <c r="CO81" s="794" t="str">
        <f>IF('Tab 2_bilan N-1'!CQ86="","",'Tab 2_bilan N-1'!CQ86)</f>
        <v/>
      </c>
      <c r="CP81" s="795" t="str">
        <f>IF('Tab 2_bilan N-1'!CR86="","",'Tab 2_bilan N-1'!CR86)</f>
        <v/>
      </c>
      <c r="CQ81" s="794" t="str">
        <f>IF('Tab 2_bilan N-1'!CS86="","",'Tab 2_bilan N-1'!CS86)</f>
        <v/>
      </c>
      <c r="CR81" s="795" t="str">
        <f>IF('Tab 2_bilan N-1'!CT86="","",'Tab 2_bilan N-1'!CT86)</f>
        <v/>
      </c>
      <c r="CS81" s="794" t="str">
        <f>IF('Tab 2_bilan N-1'!CU86="","",'Tab 2_bilan N-1'!CU86)</f>
        <v/>
      </c>
      <c r="CT81" s="795" t="str">
        <f>IF('Tab 2_bilan N-1'!CV86="","",'Tab 2_bilan N-1'!CV86)</f>
        <v/>
      </c>
      <c r="CU81" s="794" t="str">
        <f>IF('Tab 2_bilan N-1'!CW86="","",'Tab 2_bilan N-1'!CW86)</f>
        <v/>
      </c>
      <c r="CV81" s="795" t="str">
        <f>IF('Tab 2_bilan N-1'!CX86="","",'Tab 2_bilan N-1'!CX86)</f>
        <v/>
      </c>
      <c r="CW81" s="794" t="str">
        <f>IF('Tab 2_bilan N-1'!CY86="","",'Tab 2_bilan N-1'!CY86)</f>
        <v/>
      </c>
      <c r="CX81" s="796" t="str">
        <f>IF('Tab 2_bilan N-1'!CZ86="","",'Tab 2_bilan N-1'!CZ86)</f>
        <v/>
      </c>
      <c r="CY81" s="827">
        <f>'Tab 2_bilan N-1'!DA86</f>
        <v>0</v>
      </c>
      <c r="CZ81" s="773">
        <f t="shared" ref="CZ81" si="152">CZ3067</f>
        <v>0</v>
      </c>
      <c r="DA81" s="823">
        <f t="shared" ref="DA81:DB81" si="153">DA3067</f>
        <v>0</v>
      </c>
      <c r="DB81" s="810" t="str">
        <f t="shared" si="153"/>
        <v/>
      </c>
      <c r="DC81" s="881">
        <f t="shared" si="145"/>
        <v>0</v>
      </c>
    </row>
    <row r="82" spans="2:107" outlineLevel="1" x14ac:dyDescent="0.3">
      <c r="B82" s="725" t="str">
        <f>IF('Tab 2_bilan N-1'!A87="","",'Tab 2_bilan N-1'!A87)</f>
        <v/>
      </c>
      <c r="C82" s="801" t="str">
        <f>IF('Tab 2_bilan N-1'!B87="","",'Tab 2_bilan N-1'!B87)</f>
        <v/>
      </c>
      <c r="D82" s="800" t="str">
        <f>IF('Tab 2_bilan N-1'!C87="","",'Tab 2_bilan N-1'!C87)</f>
        <v/>
      </c>
      <c r="E82" s="758" t="str">
        <f>IF('Tab 2_bilan N-1'!E87="","",'Tab 2_bilan N-1'!E87)</f>
        <v/>
      </c>
      <c r="F82" s="758" t="str">
        <f>IF('Tab 2_bilan N-1'!F87="","",'Tab 2_bilan N-1'!F87)</f>
        <v/>
      </c>
      <c r="G82" s="758" t="str">
        <f>IF('Tab 2_bilan N-1'!I87="","",'Tab 2_bilan N-1'!I87)</f>
        <v/>
      </c>
      <c r="H82" s="758" t="str">
        <f>IF('Tab 2_bilan N-1'!J87="","",'Tab 2_bilan N-1'!J87)</f>
        <v/>
      </c>
      <c r="I82" s="725" t="str">
        <f>IF('Tab 2_bilan N-1'!K87="","",'Tab 2_bilan N-1'!K87)</f>
        <v/>
      </c>
      <c r="J82" s="795" t="str">
        <f>IF('Tab 2_bilan N-1'!L87="","",'Tab 2_bilan N-1'!L87)</f>
        <v/>
      </c>
      <c r="K82" s="794" t="str">
        <f>IF('Tab 2_bilan N-1'!M87="","",'Tab 2_bilan N-1'!M87)</f>
        <v/>
      </c>
      <c r="L82" s="795" t="str">
        <f>IF('Tab 2_bilan N-1'!N87="","",'Tab 2_bilan N-1'!N87)</f>
        <v/>
      </c>
      <c r="M82" s="794" t="str">
        <f>IF('Tab 2_bilan N-1'!O87="","",'Tab 2_bilan N-1'!O87)</f>
        <v/>
      </c>
      <c r="N82" s="796" t="str">
        <f>IF('Tab 2_bilan N-1'!P87="","",'Tab 2_bilan N-1'!P87)</f>
        <v/>
      </c>
      <c r="O82" s="797" t="str">
        <f>IF('Tab 2_bilan N-1'!Q87="","",'Tab 2_bilan N-1'!Q87)</f>
        <v/>
      </c>
      <c r="P82" s="795" t="str">
        <f>IF('Tab 2_bilan N-1'!R87="","",'Tab 2_bilan N-1'!R87)</f>
        <v/>
      </c>
      <c r="Q82" s="794" t="str">
        <f>IF('Tab 2_bilan N-1'!S87="","",'Tab 2_bilan N-1'!S87)</f>
        <v/>
      </c>
      <c r="R82" s="795" t="str">
        <f>IF('Tab 2_bilan N-1'!T87="","",'Tab 2_bilan N-1'!T87)</f>
        <v/>
      </c>
      <c r="S82" s="794" t="str">
        <f>IF('Tab 2_bilan N-1'!U87="","",'Tab 2_bilan N-1'!U87)</f>
        <v/>
      </c>
      <c r="T82" s="796" t="str">
        <f>IF('Tab 2_bilan N-1'!V87="","",'Tab 2_bilan N-1'!V87)</f>
        <v/>
      </c>
      <c r="U82" s="797" t="str">
        <f>IF('Tab 2_bilan N-1'!W87="","",'Tab 2_bilan N-1'!W87)</f>
        <v/>
      </c>
      <c r="V82" s="795" t="str">
        <f>IF('Tab 2_bilan N-1'!X87="","",'Tab 2_bilan N-1'!X87)</f>
        <v/>
      </c>
      <c r="W82" s="794" t="str">
        <f>IF('Tab 2_bilan N-1'!Y87="","",'Tab 2_bilan N-1'!Y87)</f>
        <v/>
      </c>
      <c r="X82" s="795" t="str">
        <f>IF('Tab 2_bilan N-1'!Z87="","",'Tab 2_bilan N-1'!Z87)</f>
        <v/>
      </c>
      <c r="Y82" s="794" t="str">
        <f>IF('Tab 2_bilan N-1'!AA87="","",'Tab 2_bilan N-1'!AA87)</f>
        <v/>
      </c>
      <c r="Z82" s="795" t="str">
        <f>IF('Tab 2_bilan N-1'!AB87="","",'Tab 2_bilan N-1'!AB87)</f>
        <v/>
      </c>
      <c r="AA82" s="794" t="str">
        <f>IF('Tab 2_bilan N-1'!AC87="","",'Tab 2_bilan N-1'!AC87)</f>
        <v/>
      </c>
      <c r="AB82" s="795" t="str">
        <f>IF('Tab 2_bilan N-1'!AD87="","",'Tab 2_bilan N-1'!AD87)</f>
        <v/>
      </c>
      <c r="AC82" s="794" t="str">
        <f>IF('Tab 2_bilan N-1'!AE87="","",'Tab 2_bilan N-1'!AE87)</f>
        <v/>
      </c>
      <c r="AD82" s="795" t="str">
        <f>IF('Tab 2_bilan N-1'!AF87="","",'Tab 2_bilan N-1'!AF87)</f>
        <v/>
      </c>
      <c r="AE82" s="794" t="str">
        <f>IF('Tab 2_bilan N-1'!AG87="","",'Tab 2_bilan N-1'!AG87)</f>
        <v/>
      </c>
      <c r="AF82" s="795" t="str">
        <f>IF('Tab 2_bilan N-1'!AH87="","",'Tab 2_bilan N-1'!AH87)</f>
        <v/>
      </c>
      <c r="AG82" s="794" t="str">
        <f>IF('Tab 2_bilan N-1'!AI87="","",'Tab 2_bilan N-1'!AI87)</f>
        <v/>
      </c>
      <c r="AH82" s="796" t="str">
        <f>IF('Tab 2_bilan N-1'!AJ87="","",'Tab 2_bilan N-1'!AJ87)</f>
        <v/>
      </c>
      <c r="AI82" s="797" t="str">
        <f>IF('Tab 2_bilan N-1'!AK87="","",'Tab 2_bilan N-1'!AK87)</f>
        <v/>
      </c>
      <c r="AJ82" s="795" t="str">
        <f>IF('Tab 2_bilan N-1'!AL87="","",'Tab 2_bilan N-1'!AL87)</f>
        <v/>
      </c>
      <c r="AK82" s="794" t="str">
        <f>IF('Tab 2_bilan N-1'!AM87="","",'Tab 2_bilan N-1'!AM87)</f>
        <v/>
      </c>
      <c r="AL82" s="795" t="str">
        <f>IF('Tab 2_bilan N-1'!AN87="","",'Tab 2_bilan N-1'!AN87)</f>
        <v/>
      </c>
      <c r="AM82" s="794" t="str">
        <f>IF('Tab 2_bilan N-1'!AO87="","",'Tab 2_bilan N-1'!AO87)</f>
        <v/>
      </c>
      <c r="AN82" s="795" t="str">
        <f>IF('Tab 2_bilan N-1'!AP87="","",'Tab 2_bilan N-1'!AP87)</f>
        <v/>
      </c>
      <c r="AO82" s="794" t="str">
        <f>IF('Tab 2_bilan N-1'!AQ87="","",'Tab 2_bilan N-1'!AQ87)</f>
        <v/>
      </c>
      <c r="AP82" s="795" t="str">
        <f>IF('Tab 2_bilan N-1'!AR87="","",'Tab 2_bilan N-1'!AR87)</f>
        <v/>
      </c>
      <c r="AQ82" s="794" t="str">
        <f>IF('Tab 2_bilan N-1'!AS87="","",'Tab 2_bilan N-1'!AS87)</f>
        <v/>
      </c>
      <c r="AR82" s="796" t="str">
        <f>IF('Tab 2_bilan N-1'!AT87="","",'Tab 2_bilan N-1'!AT87)</f>
        <v/>
      </c>
      <c r="AS82" s="797" t="str">
        <f>IF('Tab 2_bilan N-1'!AU87="","",'Tab 2_bilan N-1'!AU87)</f>
        <v/>
      </c>
      <c r="AT82" s="795" t="str">
        <f>IF('Tab 2_bilan N-1'!AV87="","",'Tab 2_bilan N-1'!AV87)</f>
        <v/>
      </c>
      <c r="AU82" s="794" t="str">
        <f>IF('Tab 2_bilan N-1'!AW87="","",'Tab 2_bilan N-1'!AW87)</f>
        <v/>
      </c>
      <c r="AV82" s="795" t="str">
        <f>IF('Tab 2_bilan N-1'!AX87="","",'Tab 2_bilan N-1'!AX87)</f>
        <v/>
      </c>
      <c r="AW82" s="794" t="str">
        <f>IF('Tab 2_bilan N-1'!AY87="","",'Tab 2_bilan N-1'!AY87)</f>
        <v/>
      </c>
      <c r="AX82" s="795" t="str">
        <f>IF('Tab 2_bilan N-1'!AZ87="","",'Tab 2_bilan N-1'!AZ87)</f>
        <v/>
      </c>
      <c r="AY82" s="794" t="str">
        <f>IF('Tab 2_bilan N-1'!BA87="","",'Tab 2_bilan N-1'!BA87)</f>
        <v/>
      </c>
      <c r="AZ82" s="795" t="str">
        <f>IF('Tab 2_bilan N-1'!BB87="","",'Tab 2_bilan N-1'!BB87)</f>
        <v/>
      </c>
      <c r="BA82" s="794" t="str">
        <f>IF('Tab 2_bilan N-1'!BC87="","",'Tab 2_bilan N-1'!BC87)</f>
        <v/>
      </c>
      <c r="BB82" s="796" t="str">
        <f>IF('Tab 2_bilan N-1'!BD87="","",'Tab 2_bilan N-1'!BD87)</f>
        <v/>
      </c>
      <c r="BC82" s="797" t="str">
        <f>IF('Tab 2_bilan N-1'!BE87="","",'Tab 2_bilan N-1'!BE87)</f>
        <v/>
      </c>
      <c r="BD82" s="795" t="str">
        <f>IF('Tab 2_bilan N-1'!BF87="","",'Tab 2_bilan N-1'!BF87)</f>
        <v/>
      </c>
      <c r="BE82" s="794" t="str">
        <f>IF('Tab 2_bilan N-1'!BG87="","",'Tab 2_bilan N-1'!BG87)</f>
        <v/>
      </c>
      <c r="BF82" s="795" t="str">
        <f>IF('Tab 2_bilan N-1'!BH87="","",'Tab 2_bilan N-1'!BH87)</f>
        <v/>
      </c>
      <c r="BG82" s="794" t="str">
        <f>IF('Tab 2_bilan N-1'!BI87="","",'Tab 2_bilan N-1'!BI87)</f>
        <v/>
      </c>
      <c r="BH82" s="795" t="str">
        <f>IF('Tab 2_bilan N-1'!BJ87="","",'Tab 2_bilan N-1'!BJ87)</f>
        <v/>
      </c>
      <c r="BI82" s="794" t="str">
        <f>IF('Tab 2_bilan N-1'!BK87="","",'Tab 2_bilan N-1'!BK87)</f>
        <v/>
      </c>
      <c r="BJ82" s="795" t="str">
        <f>IF('Tab 2_bilan N-1'!BL87="","",'Tab 2_bilan N-1'!BL87)</f>
        <v/>
      </c>
      <c r="BK82" s="794" t="str">
        <f>IF('Tab 2_bilan N-1'!BM87="","",'Tab 2_bilan N-1'!BM87)</f>
        <v/>
      </c>
      <c r="BL82" s="795" t="str">
        <f>IF('Tab 2_bilan N-1'!BN87="","",'Tab 2_bilan N-1'!BN87)</f>
        <v/>
      </c>
      <c r="BM82" s="794" t="str">
        <f>IF('Tab 2_bilan N-1'!BO87="","",'Tab 2_bilan N-1'!BO87)</f>
        <v/>
      </c>
      <c r="BN82" s="795" t="str">
        <f>IF('Tab 2_bilan N-1'!BP87="","",'Tab 2_bilan N-1'!BP87)</f>
        <v/>
      </c>
      <c r="BO82" s="794" t="str">
        <f>IF('Tab 2_bilan N-1'!BQ87="","",'Tab 2_bilan N-1'!BQ87)</f>
        <v/>
      </c>
      <c r="BP82" s="795" t="str">
        <f>IF('Tab 2_bilan N-1'!BR87="","",'Tab 2_bilan N-1'!BR87)</f>
        <v/>
      </c>
      <c r="BQ82" s="794" t="str">
        <f>IF('Tab 2_bilan N-1'!BS87="","",'Tab 2_bilan N-1'!BS87)</f>
        <v/>
      </c>
      <c r="BR82" s="795" t="str">
        <f>IF('Tab 2_bilan N-1'!BT87="","",'Tab 2_bilan N-1'!BT87)</f>
        <v/>
      </c>
      <c r="BS82" s="794" t="str">
        <f>IF('Tab 2_bilan N-1'!BU87="","",'Tab 2_bilan N-1'!BU87)</f>
        <v/>
      </c>
      <c r="BT82" s="795" t="str">
        <f>IF('Tab 2_bilan N-1'!BV87="","",'Tab 2_bilan N-1'!BV87)</f>
        <v/>
      </c>
      <c r="BU82" s="794" t="str">
        <f>IF('Tab 2_bilan N-1'!BW87="","",'Tab 2_bilan N-1'!BW87)</f>
        <v/>
      </c>
      <c r="BV82" s="796" t="str">
        <f>IF('Tab 2_bilan N-1'!BX87="","",'Tab 2_bilan N-1'!BX87)</f>
        <v/>
      </c>
      <c r="BW82" s="797" t="str">
        <f>IF('Tab 2_bilan N-1'!BY87="","",'Tab 2_bilan N-1'!BY87)</f>
        <v/>
      </c>
      <c r="BX82" s="795" t="str">
        <f>IF('Tab 2_bilan N-1'!BZ87="","",'Tab 2_bilan N-1'!BZ87)</f>
        <v/>
      </c>
      <c r="BY82" s="794" t="str">
        <f>IF('Tab 2_bilan N-1'!CA87="","",'Tab 2_bilan N-1'!CA87)</f>
        <v/>
      </c>
      <c r="BZ82" s="795" t="str">
        <f>IF('Tab 2_bilan N-1'!CB87="","",'Tab 2_bilan N-1'!CB87)</f>
        <v/>
      </c>
      <c r="CA82" s="794" t="str">
        <f>IF('Tab 2_bilan N-1'!CC87="","",'Tab 2_bilan N-1'!CC87)</f>
        <v/>
      </c>
      <c r="CB82" s="795" t="str">
        <f>IF('Tab 2_bilan N-1'!CD87="","",'Tab 2_bilan N-1'!CD87)</f>
        <v/>
      </c>
      <c r="CC82" s="794" t="str">
        <f>IF('Tab 2_bilan N-1'!CE87="","",'Tab 2_bilan N-1'!CE87)</f>
        <v/>
      </c>
      <c r="CD82" s="795" t="str">
        <f>IF('Tab 2_bilan N-1'!CF87="","",'Tab 2_bilan N-1'!CF87)</f>
        <v/>
      </c>
      <c r="CE82" s="794" t="str">
        <f>IF('Tab 2_bilan N-1'!CG87="","",'Tab 2_bilan N-1'!CG87)</f>
        <v/>
      </c>
      <c r="CF82" s="795" t="str">
        <f>IF('Tab 2_bilan N-1'!CH87="","",'Tab 2_bilan N-1'!CH87)</f>
        <v/>
      </c>
      <c r="CG82" s="794" t="str">
        <f>IF('Tab 2_bilan N-1'!CI87="","",'Tab 2_bilan N-1'!CI87)</f>
        <v/>
      </c>
      <c r="CH82" s="795" t="str">
        <f>IF('Tab 2_bilan N-1'!CJ87="","",'Tab 2_bilan N-1'!CJ87)</f>
        <v/>
      </c>
      <c r="CI82" s="794" t="str">
        <f>IF('Tab 2_bilan N-1'!CK87="","",'Tab 2_bilan N-1'!CK87)</f>
        <v/>
      </c>
      <c r="CJ82" s="796" t="str">
        <f>IF('Tab 2_bilan N-1'!CL87="","",'Tab 2_bilan N-1'!CL87)</f>
        <v/>
      </c>
      <c r="CK82" s="797" t="str">
        <f>IF('Tab 2_bilan N-1'!CM87="","",'Tab 2_bilan N-1'!CM87)</f>
        <v/>
      </c>
      <c r="CL82" s="795" t="str">
        <f>IF('Tab 2_bilan N-1'!CN87="","",'Tab 2_bilan N-1'!CN87)</f>
        <v/>
      </c>
      <c r="CM82" s="794" t="str">
        <f>IF('Tab 2_bilan N-1'!CO87="","",'Tab 2_bilan N-1'!CO87)</f>
        <v/>
      </c>
      <c r="CN82" s="795" t="str">
        <f>IF('Tab 2_bilan N-1'!CP87="","",'Tab 2_bilan N-1'!CP87)</f>
        <v/>
      </c>
      <c r="CO82" s="794" t="str">
        <f>IF('Tab 2_bilan N-1'!CQ87="","",'Tab 2_bilan N-1'!CQ87)</f>
        <v/>
      </c>
      <c r="CP82" s="795" t="str">
        <f>IF('Tab 2_bilan N-1'!CR87="","",'Tab 2_bilan N-1'!CR87)</f>
        <v/>
      </c>
      <c r="CQ82" s="794" t="str">
        <f>IF('Tab 2_bilan N-1'!CS87="","",'Tab 2_bilan N-1'!CS87)</f>
        <v/>
      </c>
      <c r="CR82" s="795" t="str">
        <f>IF('Tab 2_bilan N-1'!CT87="","",'Tab 2_bilan N-1'!CT87)</f>
        <v/>
      </c>
      <c r="CS82" s="794" t="str">
        <f>IF('Tab 2_bilan N-1'!CU87="","",'Tab 2_bilan N-1'!CU87)</f>
        <v/>
      </c>
      <c r="CT82" s="795" t="str">
        <f>IF('Tab 2_bilan N-1'!CV87="","",'Tab 2_bilan N-1'!CV87)</f>
        <v/>
      </c>
      <c r="CU82" s="794" t="str">
        <f>IF('Tab 2_bilan N-1'!CW87="","",'Tab 2_bilan N-1'!CW87)</f>
        <v/>
      </c>
      <c r="CV82" s="795" t="str">
        <f>IF('Tab 2_bilan N-1'!CX87="","",'Tab 2_bilan N-1'!CX87)</f>
        <v/>
      </c>
      <c r="CW82" s="794" t="str">
        <f>IF('Tab 2_bilan N-1'!CY87="","",'Tab 2_bilan N-1'!CY87)</f>
        <v/>
      </c>
      <c r="CX82" s="796" t="str">
        <f>IF('Tab 2_bilan N-1'!CZ87="","",'Tab 2_bilan N-1'!CZ87)</f>
        <v/>
      </c>
      <c r="CY82" s="827">
        <f>'Tab 2_bilan N-1'!DA87</f>
        <v>0</v>
      </c>
      <c r="CZ82" s="773">
        <f t="shared" ref="CZ82" si="154">CZ3068</f>
        <v>0</v>
      </c>
      <c r="DA82" s="823">
        <f t="shared" ref="DA82:DB82" si="155">DA3068</f>
        <v>0</v>
      </c>
      <c r="DB82" s="810" t="str">
        <f t="shared" si="155"/>
        <v/>
      </c>
      <c r="DC82" s="881">
        <f t="shared" si="145"/>
        <v>0</v>
      </c>
    </row>
    <row r="83" spans="2:107" outlineLevel="1" x14ac:dyDescent="0.3">
      <c r="B83" s="725" t="str">
        <f>IF('Tab 2_bilan N-1'!A88="","",'Tab 2_bilan N-1'!A88)</f>
        <v/>
      </c>
      <c r="C83" s="801" t="str">
        <f>IF('Tab 2_bilan N-1'!B88="","",'Tab 2_bilan N-1'!B88)</f>
        <v/>
      </c>
      <c r="D83" s="800" t="str">
        <f>IF('Tab 2_bilan N-1'!C88="","",'Tab 2_bilan N-1'!C88)</f>
        <v/>
      </c>
      <c r="E83" s="758" t="str">
        <f>IF('Tab 2_bilan N-1'!E88="","",'Tab 2_bilan N-1'!E88)</f>
        <v/>
      </c>
      <c r="F83" s="758" t="str">
        <f>IF('Tab 2_bilan N-1'!F88="","",'Tab 2_bilan N-1'!F88)</f>
        <v/>
      </c>
      <c r="G83" s="758" t="str">
        <f>IF('Tab 2_bilan N-1'!I88="","",'Tab 2_bilan N-1'!I88)</f>
        <v/>
      </c>
      <c r="H83" s="758" t="str">
        <f>IF('Tab 2_bilan N-1'!J88="","",'Tab 2_bilan N-1'!J88)</f>
        <v/>
      </c>
      <c r="I83" s="725" t="str">
        <f>IF('Tab 2_bilan N-1'!K88="","",'Tab 2_bilan N-1'!K88)</f>
        <v/>
      </c>
      <c r="J83" s="795" t="str">
        <f>IF('Tab 2_bilan N-1'!L88="","",'Tab 2_bilan N-1'!L88)</f>
        <v/>
      </c>
      <c r="K83" s="794" t="str">
        <f>IF('Tab 2_bilan N-1'!M88="","",'Tab 2_bilan N-1'!M88)</f>
        <v/>
      </c>
      <c r="L83" s="795" t="str">
        <f>IF('Tab 2_bilan N-1'!N88="","",'Tab 2_bilan N-1'!N88)</f>
        <v/>
      </c>
      <c r="M83" s="794" t="str">
        <f>IF('Tab 2_bilan N-1'!O88="","",'Tab 2_bilan N-1'!O88)</f>
        <v/>
      </c>
      <c r="N83" s="796" t="str">
        <f>IF('Tab 2_bilan N-1'!P88="","",'Tab 2_bilan N-1'!P88)</f>
        <v/>
      </c>
      <c r="O83" s="797" t="str">
        <f>IF('Tab 2_bilan N-1'!Q88="","",'Tab 2_bilan N-1'!Q88)</f>
        <v/>
      </c>
      <c r="P83" s="795" t="str">
        <f>IF('Tab 2_bilan N-1'!R88="","",'Tab 2_bilan N-1'!R88)</f>
        <v/>
      </c>
      <c r="Q83" s="794" t="str">
        <f>IF('Tab 2_bilan N-1'!S88="","",'Tab 2_bilan N-1'!S88)</f>
        <v/>
      </c>
      <c r="R83" s="795" t="str">
        <f>IF('Tab 2_bilan N-1'!T88="","",'Tab 2_bilan N-1'!T88)</f>
        <v/>
      </c>
      <c r="S83" s="794" t="str">
        <f>IF('Tab 2_bilan N-1'!U88="","",'Tab 2_bilan N-1'!U88)</f>
        <v/>
      </c>
      <c r="T83" s="796" t="str">
        <f>IF('Tab 2_bilan N-1'!V88="","",'Tab 2_bilan N-1'!V88)</f>
        <v/>
      </c>
      <c r="U83" s="797" t="str">
        <f>IF('Tab 2_bilan N-1'!W88="","",'Tab 2_bilan N-1'!W88)</f>
        <v/>
      </c>
      <c r="V83" s="795" t="str">
        <f>IF('Tab 2_bilan N-1'!X88="","",'Tab 2_bilan N-1'!X88)</f>
        <v/>
      </c>
      <c r="W83" s="794" t="str">
        <f>IF('Tab 2_bilan N-1'!Y88="","",'Tab 2_bilan N-1'!Y88)</f>
        <v/>
      </c>
      <c r="X83" s="795" t="str">
        <f>IF('Tab 2_bilan N-1'!Z88="","",'Tab 2_bilan N-1'!Z88)</f>
        <v/>
      </c>
      <c r="Y83" s="794" t="str">
        <f>IF('Tab 2_bilan N-1'!AA88="","",'Tab 2_bilan N-1'!AA88)</f>
        <v/>
      </c>
      <c r="Z83" s="795" t="str">
        <f>IF('Tab 2_bilan N-1'!AB88="","",'Tab 2_bilan N-1'!AB88)</f>
        <v/>
      </c>
      <c r="AA83" s="794" t="str">
        <f>IF('Tab 2_bilan N-1'!AC88="","",'Tab 2_bilan N-1'!AC88)</f>
        <v/>
      </c>
      <c r="AB83" s="795" t="str">
        <f>IF('Tab 2_bilan N-1'!AD88="","",'Tab 2_bilan N-1'!AD88)</f>
        <v/>
      </c>
      <c r="AC83" s="794" t="str">
        <f>IF('Tab 2_bilan N-1'!AE88="","",'Tab 2_bilan N-1'!AE88)</f>
        <v/>
      </c>
      <c r="AD83" s="795" t="str">
        <f>IF('Tab 2_bilan N-1'!AF88="","",'Tab 2_bilan N-1'!AF88)</f>
        <v/>
      </c>
      <c r="AE83" s="794" t="str">
        <f>IF('Tab 2_bilan N-1'!AG88="","",'Tab 2_bilan N-1'!AG88)</f>
        <v/>
      </c>
      <c r="AF83" s="795" t="str">
        <f>IF('Tab 2_bilan N-1'!AH88="","",'Tab 2_bilan N-1'!AH88)</f>
        <v/>
      </c>
      <c r="AG83" s="794" t="str">
        <f>IF('Tab 2_bilan N-1'!AI88="","",'Tab 2_bilan N-1'!AI88)</f>
        <v/>
      </c>
      <c r="AH83" s="796" t="str">
        <f>IF('Tab 2_bilan N-1'!AJ88="","",'Tab 2_bilan N-1'!AJ88)</f>
        <v/>
      </c>
      <c r="AI83" s="797" t="str">
        <f>IF('Tab 2_bilan N-1'!AK88="","",'Tab 2_bilan N-1'!AK88)</f>
        <v/>
      </c>
      <c r="AJ83" s="795" t="str">
        <f>IF('Tab 2_bilan N-1'!AL88="","",'Tab 2_bilan N-1'!AL88)</f>
        <v/>
      </c>
      <c r="AK83" s="794" t="str">
        <f>IF('Tab 2_bilan N-1'!AM88="","",'Tab 2_bilan N-1'!AM88)</f>
        <v/>
      </c>
      <c r="AL83" s="795" t="str">
        <f>IF('Tab 2_bilan N-1'!AN88="","",'Tab 2_bilan N-1'!AN88)</f>
        <v/>
      </c>
      <c r="AM83" s="794" t="str">
        <f>IF('Tab 2_bilan N-1'!AO88="","",'Tab 2_bilan N-1'!AO88)</f>
        <v/>
      </c>
      <c r="AN83" s="795" t="str">
        <f>IF('Tab 2_bilan N-1'!AP88="","",'Tab 2_bilan N-1'!AP88)</f>
        <v/>
      </c>
      <c r="AO83" s="794" t="str">
        <f>IF('Tab 2_bilan N-1'!AQ88="","",'Tab 2_bilan N-1'!AQ88)</f>
        <v/>
      </c>
      <c r="AP83" s="795" t="str">
        <f>IF('Tab 2_bilan N-1'!AR88="","",'Tab 2_bilan N-1'!AR88)</f>
        <v/>
      </c>
      <c r="AQ83" s="794" t="str">
        <f>IF('Tab 2_bilan N-1'!AS88="","",'Tab 2_bilan N-1'!AS88)</f>
        <v/>
      </c>
      <c r="AR83" s="796" t="str">
        <f>IF('Tab 2_bilan N-1'!AT88="","",'Tab 2_bilan N-1'!AT88)</f>
        <v/>
      </c>
      <c r="AS83" s="797" t="str">
        <f>IF('Tab 2_bilan N-1'!AU88="","",'Tab 2_bilan N-1'!AU88)</f>
        <v/>
      </c>
      <c r="AT83" s="795" t="str">
        <f>IF('Tab 2_bilan N-1'!AV88="","",'Tab 2_bilan N-1'!AV88)</f>
        <v/>
      </c>
      <c r="AU83" s="794" t="str">
        <f>IF('Tab 2_bilan N-1'!AW88="","",'Tab 2_bilan N-1'!AW88)</f>
        <v/>
      </c>
      <c r="AV83" s="795" t="str">
        <f>IF('Tab 2_bilan N-1'!AX88="","",'Tab 2_bilan N-1'!AX88)</f>
        <v/>
      </c>
      <c r="AW83" s="794" t="str">
        <f>IF('Tab 2_bilan N-1'!AY88="","",'Tab 2_bilan N-1'!AY88)</f>
        <v/>
      </c>
      <c r="AX83" s="795" t="str">
        <f>IF('Tab 2_bilan N-1'!AZ88="","",'Tab 2_bilan N-1'!AZ88)</f>
        <v/>
      </c>
      <c r="AY83" s="794" t="str">
        <f>IF('Tab 2_bilan N-1'!BA88="","",'Tab 2_bilan N-1'!BA88)</f>
        <v/>
      </c>
      <c r="AZ83" s="795" t="str">
        <f>IF('Tab 2_bilan N-1'!BB88="","",'Tab 2_bilan N-1'!BB88)</f>
        <v/>
      </c>
      <c r="BA83" s="794" t="str">
        <f>IF('Tab 2_bilan N-1'!BC88="","",'Tab 2_bilan N-1'!BC88)</f>
        <v/>
      </c>
      <c r="BB83" s="796" t="str">
        <f>IF('Tab 2_bilan N-1'!BD88="","",'Tab 2_bilan N-1'!BD88)</f>
        <v/>
      </c>
      <c r="BC83" s="797" t="str">
        <f>IF('Tab 2_bilan N-1'!BE88="","",'Tab 2_bilan N-1'!BE88)</f>
        <v/>
      </c>
      <c r="BD83" s="795" t="str">
        <f>IF('Tab 2_bilan N-1'!BF88="","",'Tab 2_bilan N-1'!BF88)</f>
        <v/>
      </c>
      <c r="BE83" s="794" t="str">
        <f>IF('Tab 2_bilan N-1'!BG88="","",'Tab 2_bilan N-1'!BG88)</f>
        <v/>
      </c>
      <c r="BF83" s="795" t="str">
        <f>IF('Tab 2_bilan N-1'!BH88="","",'Tab 2_bilan N-1'!BH88)</f>
        <v/>
      </c>
      <c r="BG83" s="794" t="str">
        <f>IF('Tab 2_bilan N-1'!BI88="","",'Tab 2_bilan N-1'!BI88)</f>
        <v/>
      </c>
      <c r="BH83" s="795" t="str">
        <f>IF('Tab 2_bilan N-1'!BJ88="","",'Tab 2_bilan N-1'!BJ88)</f>
        <v/>
      </c>
      <c r="BI83" s="794" t="str">
        <f>IF('Tab 2_bilan N-1'!BK88="","",'Tab 2_bilan N-1'!BK88)</f>
        <v/>
      </c>
      <c r="BJ83" s="795" t="str">
        <f>IF('Tab 2_bilan N-1'!BL88="","",'Tab 2_bilan N-1'!BL88)</f>
        <v/>
      </c>
      <c r="BK83" s="794" t="str">
        <f>IF('Tab 2_bilan N-1'!BM88="","",'Tab 2_bilan N-1'!BM88)</f>
        <v/>
      </c>
      <c r="BL83" s="795" t="str">
        <f>IF('Tab 2_bilan N-1'!BN88="","",'Tab 2_bilan N-1'!BN88)</f>
        <v/>
      </c>
      <c r="BM83" s="794" t="str">
        <f>IF('Tab 2_bilan N-1'!BO88="","",'Tab 2_bilan N-1'!BO88)</f>
        <v/>
      </c>
      <c r="BN83" s="795" t="str">
        <f>IF('Tab 2_bilan N-1'!BP88="","",'Tab 2_bilan N-1'!BP88)</f>
        <v/>
      </c>
      <c r="BO83" s="794" t="str">
        <f>IF('Tab 2_bilan N-1'!BQ88="","",'Tab 2_bilan N-1'!BQ88)</f>
        <v/>
      </c>
      <c r="BP83" s="795" t="str">
        <f>IF('Tab 2_bilan N-1'!BR88="","",'Tab 2_bilan N-1'!BR88)</f>
        <v/>
      </c>
      <c r="BQ83" s="794" t="str">
        <f>IF('Tab 2_bilan N-1'!BS88="","",'Tab 2_bilan N-1'!BS88)</f>
        <v/>
      </c>
      <c r="BR83" s="795" t="str">
        <f>IF('Tab 2_bilan N-1'!BT88="","",'Tab 2_bilan N-1'!BT88)</f>
        <v/>
      </c>
      <c r="BS83" s="794" t="str">
        <f>IF('Tab 2_bilan N-1'!BU88="","",'Tab 2_bilan N-1'!BU88)</f>
        <v/>
      </c>
      <c r="BT83" s="795" t="str">
        <f>IF('Tab 2_bilan N-1'!BV88="","",'Tab 2_bilan N-1'!BV88)</f>
        <v/>
      </c>
      <c r="BU83" s="794" t="str">
        <f>IF('Tab 2_bilan N-1'!BW88="","",'Tab 2_bilan N-1'!BW88)</f>
        <v/>
      </c>
      <c r="BV83" s="796" t="str">
        <f>IF('Tab 2_bilan N-1'!BX88="","",'Tab 2_bilan N-1'!BX88)</f>
        <v/>
      </c>
      <c r="BW83" s="797" t="str">
        <f>IF('Tab 2_bilan N-1'!BY88="","",'Tab 2_bilan N-1'!BY88)</f>
        <v/>
      </c>
      <c r="BX83" s="795" t="str">
        <f>IF('Tab 2_bilan N-1'!BZ88="","",'Tab 2_bilan N-1'!BZ88)</f>
        <v/>
      </c>
      <c r="BY83" s="794" t="str">
        <f>IF('Tab 2_bilan N-1'!CA88="","",'Tab 2_bilan N-1'!CA88)</f>
        <v/>
      </c>
      <c r="BZ83" s="795" t="str">
        <f>IF('Tab 2_bilan N-1'!CB88="","",'Tab 2_bilan N-1'!CB88)</f>
        <v/>
      </c>
      <c r="CA83" s="794" t="str">
        <f>IF('Tab 2_bilan N-1'!CC88="","",'Tab 2_bilan N-1'!CC88)</f>
        <v/>
      </c>
      <c r="CB83" s="795" t="str">
        <f>IF('Tab 2_bilan N-1'!CD88="","",'Tab 2_bilan N-1'!CD88)</f>
        <v/>
      </c>
      <c r="CC83" s="794" t="str">
        <f>IF('Tab 2_bilan N-1'!CE88="","",'Tab 2_bilan N-1'!CE88)</f>
        <v/>
      </c>
      <c r="CD83" s="795" t="str">
        <f>IF('Tab 2_bilan N-1'!CF88="","",'Tab 2_bilan N-1'!CF88)</f>
        <v/>
      </c>
      <c r="CE83" s="794" t="str">
        <f>IF('Tab 2_bilan N-1'!CG88="","",'Tab 2_bilan N-1'!CG88)</f>
        <v/>
      </c>
      <c r="CF83" s="795" t="str">
        <f>IF('Tab 2_bilan N-1'!CH88="","",'Tab 2_bilan N-1'!CH88)</f>
        <v/>
      </c>
      <c r="CG83" s="794" t="str">
        <f>IF('Tab 2_bilan N-1'!CI88="","",'Tab 2_bilan N-1'!CI88)</f>
        <v/>
      </c>
      <c r="CH83" s="795" t="str">
        <f>IF('Tab 2_bilan N-1'!CJ88="","",'Tab 2_bilan N-1'!CJ88)</f>
        <v/>
      </c>
      <c r="CI83" s="794" t="str">
        <f>IF('Tab 2_bilan N-1'!CK88="","",'Tab 2_bilan N-1'!CK88)</f>
        <v/>
      </c>
      <c r="CJ83" s="796" t="str">
        <f>IF('Tab 2_bilan N-1'!CL88="","",'Tab 2_bilan N-1'!CL88)</f>
        <v/>
      </c>
      <c r="CK83" s="797" t="str">
        <f>IF('Tab 2_bilan N-1'!CM88="","",'Tab 2_bilan N-1'!CM88)</f>
        <v/>
      </c>
      <c r="CL83" s="795" t="str">
        <f>IF('Tab 2_bilan N-1'!CN88="","",'Tab 2_bilan N-1'!CN88)</f>
        <v/>
      </c>
      <c r="CM83" s="794" t="str">
        <f>IF('Tab 2_bilan N-1'!CO88="","",'Tab 2_bilan N-1'!CO88)</f>
        <v/>
      </c>
      <c r="CN83" s="795" t="str">
        <f>IF('Tab 2_bilan N-1'!CP88="","",'Tab 2_bilan N-1'!CP88)</f>
        <v/>
      </c>
      <c r="CO83" s="794" t="str">
        <f>IF('Tab 2_bilan N-1'!CQ88="","",'Tab 2_bilan N-1'!CQ88)</f>
        <v/>
      </c>
      <c r="CP83" s="795" t="str">
        <f>IF('Tab 2_bilan N-1'!CR88="","",'Tab 2_bilan N-1'!CR88)</f>
        <v/>
      </c>
      <c r="CQ83" s="794" t="str">
        <f>IF('Tab 2_bilan N-1'!CS88="","",'Tab 2_bilan N-1'!CS88)</f>
        <v/>
      </c>
      <c r="CR83" s="795" t="str">
        <f>IF('Tab 2_bilan N-1'!CT88="","",'Tab 2_bilan N-1'!CT88)</f>
        <v/>
      </c>
      <c r="CS83" s="794" t="str">
        <f>IF('Tab 2_bilan N-1'!CU88="","",'Tab 2_bilan N-1'!CU88)</f>
        <v/>
      </c>
      <c r="CT83" s="795" t="str">
        <f>IF('Tab 2_bilan N-1'!CV88="","",'Tab 2_bilan N-1'!CV88)</f>
        <v/>
      </c>
      <c r="CU83" s="794" t="str">
        <f>IF('Tab 2_bilan N-1'!CW88="","",'Tab 2_bilan N-1'!CW88)</f>
        <v/>
      </c>
      <c r="CV83" s="795" t="str">
        <f>IF('Tab 2_bilan N-1'!CX88="","",'Tab 2_bilan N-1'!CX88)</f>
        <v/>
      </c>
      <c r="CW83" s="794" t="str">
        <f>IF('Tab 2_bilan N-1'!CY88="","",'Tab 2_bilan N-1'!CY88)</f>
        <v/>
      </c>
      <c r="CX83" s="796" t="str">
        <f>IF('Tab 2_bilan N-1'!CZ88="","",'Tab 2_bilan N-1'!CZ88)</f>
        <v/>
      </c>
      <c r="CY83" s="827">
        <f>'Tab 2_bilan N-1'!DA88</f>
        <v>0</v>
      </c>
      <c r="CZ83" s="773">
        <f t="shared" ref="CZ83" si="156">CZ3069</f>
        <v>0</v>
      </c>
      <c r="DA83" s="823">
        <f t="shared" ref="DA83:DB83" si="157">DA3069</f>
        <v>0</v>
      </c>
      <c r="DB83" s="810" t="str">
        <f t="shared" si="157"/>
        <v/>
      </c>
      <c r="DC83" s="881">
        <f t="shared" si="145"/>
        <v>0</v>
      </c>
    </row>
    <row r="84" spans="2:107" outlineLevel="1" x14ac:dyDescent="0.3">
      <c r="B84" s="725" t="str">
        <f>IF('Tab 2_bilan N-1'!A89="","",'Tab 2_bilan N-1'!A89)</f>
        <v/>
      </c>
      <c r="C84" s="801" t="str">
        <f>IF('Tab 2_bilan N-1'!B89="","",'Tab 2_bilan N-1'!B89)</f>
        <v/>
      </c>
      <c r="D84" s="800" t="str">
        <f>IF('Tab 2_bilan N-1'!C89="","",'Tab 2_bilan N-1'!C89)</f>
        <v/>
      </c>
      <c r="E84" s="758" t="str">
        <f>IF('Tab 2_bilan N-1'!E89="","",'Tab 2_bilan N-1'!E89)</f>
        <v/>
      </c>
      <c r="F84" s="758" t="str">
        <f>IF('Tab 2_bilan N-1'!F89="","",'Tab 2_bilan N-1'!F89)</f>
        <v/>
      </c>
      <c r="G84" s="758" t="str">
        <f>IF('Tab 2_bilan N-1'!I89="","",'Tab 2_bilan N-1'!I89)</f>
        <v/>
      </c>
      <c r="H84" s="758" t="str">
        <f>IF('Tab 2_bilan N-1'!J89="","",'Tab 2_bilan N-1'!J89)</f>
        <v/>
      </c>
      <c r="I84" s="725" t="str">
        <f>IF('Tab 2_bilan N-1'!K89="","",'Tab 2_bilan N-1'!K89)</f>
        <v/>
      </c>
      <c r="J84" s="795" t="str">
        <f>IF('Tab 2_bilan N-1'!L89="","",'Tab 2_bilan N-1'!L89)</f>
        <v/>
      </c>
      <c r="K84" s="794" t="str">
        <f>IF('Tab 2_bilan N-1'!M89="","",'Tab 2_bilan N-1'!M89)</f>
        <v/>
      </c>
      <c r="L84" s="795" t="str">
        <f>IF('Tab 2_bilan N-1'!N89="","",'Tab 2_bilan N-1'!N89)</f>
        <v/>
      </c>
      <c r="M84" s="794" t="str">
        <f>IF('Tab 2_bilan N-1'!O89="","",'Tab 2_bilan N-1'!O89)</f>
        <v/>
      </c>
      <c r="N84" s="796" t="str">
        <f>IF('Tab 2_bilan N-1'!P89="","",'Tab 2_bilan N-1'!P89)</f>
        <v/>
      </c>
      <c r="O84" s="797" t="str">
        <f>IF('Tab 2_bilan N-1'!Q89="","",'Tab 2_bilan N-1'!Q89)</f>
        <v/>
      </c>
      <c r="P84" s="795" t="str">
        <f>IF('Tab 2_bilan N-1'!R89="","",'Tab 2_bilan N-1'!R89)</f>
        <v/>
      </c>
      <c r="Q84" s="794" t="str">
        <f>IF('Tab 2_bilan N-1'!S89="","",'Tab 2_bilan N-1'!S89)</f>
        <v/>
      </c>
      <c r="R84" s="795" t="str">
        <f>IF('Tab 2_bilan N-1'!T89="","",'Tab 2_bilan N-1'!T89)</f>
        <v/>
      </c>
      <c r="S84" s="794" t="str">
        <f>IF('Tab 2_bilan N-1'!U89="","",'Tab 2_bilan N-1'!U89)</f>
        <v/>
      </c>
      <c r="T84" s="796" t="str">
        <f>IF('Tab 2_bilan N-1'!V89="","",'Tab 2_bilan N-1'!V89)</f>
        <v/>
      </c>
      <c r="U84" s="797" t="str">
        <f>IF('Tab 2_bilan N-1'!W89="","",'Tab 2_bilan N-1'!W89)</f>
        <v/>
      </c>
      <c r="V84" s="795" t="str">
        <f>IF('Tab 2_bilan N-1'!X89="","",'Tab 2_bilan N-1'!X89)</f>
        <v/>
      </c>
      <c r="W84" s="794" t="str">
        <f>IF('Tab 2_bilan N-1'!Y89="","",'Tab 2_bilan N-1'!Y89)</f>
        <v/>
      </c>
      <c r="X84" s="795" t="str">
        <f>IF('Tab 2_bilan N-1'!Z89="","",'Tab 2_bilan N-1'!Z89)</f>
        <v/>
      </c>
      <c r="Y84" s="794" t="str">
        <f>IF('Tab 2_bilan N-1'!AA89="","",'Tab 2_bilan N-1'!AA89)</f>
        <v/>
      </c>
      <c r="Z84" s="795" t="str">
        <f>IF('Tab 2_bilan N-1'!AB89="","",'Tab 2_bilan N-1'!AB89)</f>
        <v/>
      </c>
      <c r="AA84" s="794" t="str">
        <f>IF('Tab 2_bilan N-1'!AC89="","",'Tab 2_bilan N-1'!AC89)</f>
        <v/>
      </c>
      <c r="AB84" s="795" t="str">
        <f>IF('Tab 2_bilan N-1'!AD89="","",'Tab 2_bilan N-1'!AD89)</f>
        <v/>
      </c>
      <c r="AC84" s="794" t="str">
        <f>IF('Tab 2_bilan N-1'!AE89="","",'Tab 2_bilan N-1'!AE89)</f>
        <v/>
      </c>
      <c r="AD84" s="795" t="str">
        <f>IF('Tab 2_bilan N-1'!AF89="","",'Tab 2_bilan N-1'!AF89)</f>
        <v/>
      </c>
      <c r="AE84" s="794" t="str">
        <f>IF('Tab 2_bilan N-1'!AG89="","",'Tab 2_bilan N-1'!AG89)</f>
        <v/>
      </c>
      <c r="AF84" s="795" t="str">
        <f>IF('Tab 2_bilan N-1'!AH89="","",'Tab 2_bilan N-1'!AH89)</f>
        <v/>
      </c>
      <c r="AG84" s="794" t="str">
        <f>IF('Tab 2_bilan N-1'!AI89="","",'Tab 2_bilan N-1'!AI89)</f>
        <v/>
      </c>
      <c r="AH84" s="796" t="str">
        <f>IF('Tab 2_bilan N-1'!AJ89="","",'Tab 2_bilan N-1'!AJ89)</f>
        <v/>
      </c>
      <c r="AI84" s="797" t="str">
        <f>IF('Tab 2_bilan N-1'!AK89="","",'Tab 2_bilan N-1'!AK89)</f>
        <v/>
      </c>
      <c r="AJ84" s="795" t="str">
        <f>IF('Tab 2_bilan N-1'!AL89="","",'Tab 2_bilan N-1'!AL89)</f>
        <v/>
      </c>
      <c r="AK84" s="794" t="str">
        <f>IF('Tab 2_bilan N-1'!AM89="","",'Tab 2_bilan N-1'!AM89)</f>
        <v/>
      </c>
      <c r="AL84" s="795" t="str">
        <f>IF('Tab 2_bilan N-1'!AN89="","",'Tab 2_bilan N-1'!AN89)</f>
        <v/>
      </c>
      <c r="AM84" s="794" t="str">
        <f>IF('Tab 2_bilan N-1'!AO89="","",'Tab 2_bilan N-1'!AO89)</f>
        <v/>
      </c>
      <c r="AN84" s="795" t="str">
        <f>IF('Tab 2_bilan N-1'!AP89="","",'Tab 2_bilan N-1'!AP89)</f>
        <v/>
      </c>
      <c r="AO84" s="794" t="str">
        <f>IF('Tab 2_bilan N-1'!AQ89="","",'Tab 2_bilan N-1'!AQ89)</f>
        <v/>
      </c>
      <c r="AP84" s="795" t="str">
        <f>IF('Tab 2_bilan N-1'!AR89="","",'Tab 2_bilan N-1'!AR89)</f>
        <v/>
      </c>
      <c r="AQ84" s="794" t="str">
        <f>IF('Tab 2_bilan N-1'!AS89="","",'Tab 2_bilan N-1'!AS89)</f>
        <v/>
      </c>
      <c r="AR84" s="796" t="str">
        <f>IF('Tab 2_bilan N-1'!AT89="","",'Tab 2_bilan N-1'!AT89)</f>
        <v/>
      </c>
      <c r="AS84" s="797" t="str">
        <f>IF('Tab 2_bilan N-1'!AU89="","",'Tab 2_bilan N-1'!AU89)</f>
        <v/>
      </c>
      <c r="AT84" s="795" t="str">
        <f>IF('Tab 2_bilan N-1'!AV89="","",'Tab 2_bilan N-1'!AV89)</f>
        <v/>
      </c>
      <c r="AU84" s="794" t="str">
        <f>IF('Tab 2_bilan N-1'!AW89="","",'Tab 2_bilan N-1'!AW89)</f>
        <v/>
      </c>
      <c r="AV84" s="795" t="str">
        <f>IF('Tab 2_bilan N-1'!AX89="","",'Tab 2_bilan N-1'!AX89)</f>
        <v/>
      </c>
      <c r="AW84" s="794" t="str">
        <f>IF('Tab 2_bilan N-1'!AY89="","",'Tab 2_bilan N-1'!AY89)</f>
        <v/>
      </c>
      <c r="AX84" s="795" t="str">
        <f>IF('Tab 2_bilan N-1'!AZ89="","",'Tab 2_bilan N-1'!AZ89)</f>
        <v/>
      </c>
      <c r="AY84" s="794" t="str">
        <f>IF('Tab 2_bilan N-1'!BA89="","",'Tab 2_bilan N-1'!BA89)</f>
        <v/>
      </c>
      <c r="AZ84" s="795" t="str">
        <f>IF('Tab 2_bilan N-1'!BB89="","",'Tab 2_bilan N-1'!BB89)</f>
        <v/>
      </c>
      <c r="BA84" s="794" t="str">
        <f>IF('Tab 2_bilan N-1'!BC89="","",'Tab 2_bilan N-1'!BC89)</f>
        <v/>
      </c>
      <c r="BB84" s="796" t="str">
        <f>IF('Tab 2_bilan N-1'!BD89="","",'Tab 2_bilan N-1'!BD89)</f>
        <v/>
      </c>
      <c r="BC84" s="797" t="str">
        <f>IF('Tab 2_bilan N-1'!BE89="","",'Tab 2_bilan N-1'!BE89)</f>
        <v/>
      </c>
      <c r="BD84" s="795" t="str">
        <f>IF('Tab 2_bilan N-1'!BF89="","",'Tab 2_bilan N-1'!BF89)</f>
        <v/>
      </c>
      <c r="BE84" s="794" t="str">
        <f>IF('Tab 2_bilan N-1'!BG89="","",'Tab 2_bilan N-1'!BG89)</f>
        <v/>
      </c>
      <c r="BF84" s="795" t="str">
        <f>IF('Tab 2_bilan N-1'!BH89="","",'Tab 2_bilan N-1'!BH89)</f>
        <v/>
      </c>
      <c r="BG84" s="794" t="str">
        <f>IF('Tab 2_bilan N-1'!BI89="","",'Tab 2_bilan N-1'!BI89)</f>
        <v/>
      </c>
      <c r="BH84" s="795" t="str">
        <f>IF('Tab 2_bilan N-1'!BJ89="","",'Tab 2_bilan N-1'!BJ89)</f>
        <v/>
      </c>
      <c r="BI84" s="794" t="str">
        <f>IF('Tab 2_bilan N-1'!BK89="","",'Tab 2_bilan N-1'!BK89)</f>
        <v/>
      </c>
      <c r="BJ84" s="795" t="str">
        <f>IF('Tab 2_bilan N-1'!BL89="","",'Tab 2_bilan N-1'!BL89)</f>
        <v/>
      </c>
      <c r="BK84" s="794" t="str">
        <f>IF('Tab 2_bilan N-1'!BM89="","",'Tab 2_bilan N-1'!BM89)</f>
        <v/>
      </c>
      <c r="BL84" s="795" t="str">
        <f>IF('Tab 2_bilan N-1'!BN89="","",'Tab 2_bilan N-1'!BN89)</f>
        <v/>
      </c>
      <c r="BM84" s="794" t="str">
        <f>IF('Tab 2_bilan N-1'!BO89="","",'Tab 2_bilan N-1'!BO89)</f>
        <v/>
      </c>
      <c r="BN84" s="795" t="str">
        <f>IF('Tab 2_bilan N-1'!BP89="","",'Tab 2_bilan N-1'!BP89)</f>
        <v/>
      </c>
      <c r="BO84" s="794" t="str">
        <f>IF('Tab 2_bilan N-1'!BQ89="","",'Tab 2_bilan N-1'!BQ89)</f>
        <v/>
      </c>
      <c r="BP84" s="795" t="str">
        <f>IF('Tab 2_bilan N-1'!BR89="","",'Tab 2_bilan N-1'!BR89)</f>
        <v/>
      </c>
      <c r="BQ84" s="794" t="str">
        <f>IF('Tab 2_bilan N-1'!BS89="","",'Tab 2_bilan N-1'!BS89)</f>
        <v/>
      </c>
      <c r="BR84" s="795" t="str">
        <f>IF('Tab 2_bilan N-1'!BT89="","",'Tab 2_bilan N-1'!BT89)</f>
        <v/>
      </c>
      <c r="BS84" s="794" t="str">
        <f>IF('Tab 2_bilan N-1'!BU89="","",'Tab 2_bilan N-1'!BU89)</f>
        <v/>
      </c>
      <c r="BT84" s="795" t="str">
        <f>IF('Tab 2_bilan N-1'!BV89="","",'Tab 2_bilan N-1'!BV89)</f>
        <v/>
      </c>
      <c r="BU84" s="794" t="str">
        <f>IF('Tab 2_bilan N-1'!BW89="","",'Tab 2_bilan N-1'!BW89)</f>
        <v/>
      </c>
      <c r="BV84" s="796" t="str">
        <f>IF('Tab 2_bilan N-1'!BX89="","",'Tab 2_bilan N-1'!BX89)</f>
        <v/>
      </c>
      <c r="BW84" s="797" t="str">
        <f>IF('Tab 2_bilan N-1'!BY89="","",'Tab 2_bilan N-1'!BY89)</f>
        <v/>
      </c>
      <c r="BX84" s="795" t="str">
        <f>IF('Tab 2_bilan N-1'!BZ89="","",'Tab 2_bilan N-1'!BZ89)</f>
        <v/>
      </c>
      <c r="BY84" s="794" t="str">
        <f>IF('Tab 2_bilan N-1'!CA89="","",'Tab 2_bilan N-1'!CA89)</f>
        <v/>
      </c>
      <c r="BZ84" s="795" t="str">
        <f>IF('Tab 2_bilan N-1'!CB89="","",'Tab 2_bilan N-1'!CB89)</f>
        <v/>
      </c>
      <c r="CA84" s="794" t="str">
        <f>IF('Tab 2_bilan N-1'!CC89="","",'Tab 2_bilan N-1'!CC89)</f>
        <v/>
      </c>
      <c r="CB84" s="795" t="str">
        <f>IF('Tab 2_bilan N-1'!CD89="","",'Tab 2_bilan N-1'!CD89)</f>
        <v/>
      </c>
      <c r="CC84" s="794" t="str">
        <f>IF('Tab 2_bilan N-1'!CE89="","",'Tab 2_bilan N-1'!CE89)</f>
        <v/>
      </c>
      <c r="CD84" s="795" t="str">
        <f>IF('Tab 2_bilan N-1'!CF89="","",'Tab 2_bilan N-1'!CF89)</f>
        <v/>
      </c>
      <c r="CE84" s="794" t="str">
        <f>IF('Tab 2_bilan N-1'!CG89="","",'Tab 2_bilan N-1'!CG89)</f>
        <v/>
      </c>
      <c r="CF84" s="795" t="str">
        <f>IF('Tab 2_bilan N-1'!CH89="","",'Tab 2_bilan N-1'!CH89)</f>
        <v/>
      </c>
      <c r="CG84" s="794" t="str">
        <f>IF('Tab 2_bilan N-1'!CI89="","",'Tab 2_bilan N-1'!CI89)</f>
        <v/>
      </c>
      <c r="CH84" s="795" t="str">
        <f>IF('Tab 2_bilan N-1'!CJ89="","",'Tab 2_bilan N-1'!CJ89)</f>
        <v/>
      </c>
      <c r="CI84" s="794" t="str">
        <f>IF('Tab 2_bilan N-1'!CK89="","",'Tab 2_bilan N-1'!CK89)</f>
        <v/>
      </c>
      <c r="CJ84" s="796" t="str">
        <f>IF('Tab 2_bilan N-1'!CL89="","",'Tab 2_bilan N-1'!CL89)</f>
        <v/>
      </c>
      <c r="CK84" s="797" t="str">
        <f>IF('Tab 2_bilan N-1'!CM89="","",'Tab 2_bilan N-1'!CM89)</f>
        <v/>
      </c>
      <c r="CL84" s="795" t="str">
        <f>IF('Tab 2_bilan N-1'!CN89="","",'Tab 2_bilan N-1'!CN89)</f>
        <v/>
      </c>
      <c r="CM84" s="794" t="str">
        <f>IF('Tab 2_bilan N-1'!CO89="","",'Tab 2_bilan N-1'!CO89)</f>
        <v/>
      </c>
      <c r="CN84" s="795" t="str">
        <f>IF('Tab 2_bilan N-1'!CP89="","",'Tab 2_bilan N-1'!CP89)</f>
        <v/>
      </c>
      <c r="CO84" s="794" t="str">
        <f>IF('Tab 2_bilan N-1'!CQ89="","",'Tab 2_bilan N-1'!CQ89)</f>
        <v/>
      </c>
      <c r="CP84" s="795" t="str">
        <f>IF('Tab 2_bilan N-1'!CR89="","",'Tab 2_bilan N-1'!CR89)</f>
        <v/>
      </c>
      <c r="CQ84" s="794" t="str">
        <f>IF('Tab 2_bilan N-1'!CS89="","",'Tab 2_bilan N-1'!CS89)</f>
        <v/>
      </c>
      <c r="CR84" s="795" t="str">
        <f>IF('Tab 2_bilan N-1'!CT89="","",'Tab 2_bilan N-1'!CT89)</f>
        <v/>
      </c>
      <c r="CS84" s="794" t="str">
        <f>IF('Tab 2_bilan N-1'!CU89="","",'Tab 2_bilan N-1'!CU89)</f>
        <v/>
      </c>
      <c r="CT84" s="795" t="str">
        <f>IF('Tab 2_bilan N-1'!CV89="","",'Tab 2_bilan N-1'!CV89)</f>
        <v/>
      </c>
      <c r="CU84" s="794" t="str">
        <f>IF('Tab 2_bilan N-1'!CW89="","",'Tab 2_bilan N-1'!CW89)</f>
        <v/>
      </c>
      <c r="CV84" s="795" t="str">
        <f>IF('Tab 2_bilan N-1'!CX89="","",'Tab 2_bilan N-1'!CX89)</f>
        <v/>
      </c>
      <c r="CW84" s="794" t="str">
        <f>IF('Tab 2_bilan N-1'!CY89="","",'Tab 2_bilan N-1'!CY89)</f>
        <v/>
      </c>
      <c r="CX84" s="796" t="str">
        <f>IF('Tab 2_bilan N-1'!CZ89="","",'Tab 2_bilan N-1'!CZ89)</f>
        <v/>
      </c>
      <c r="CY84" s="827">
        <f>'Tab 2_bilan N-1'!DA89</f>
        <v>0</v>
      </c>
      <c r="CZ84" s="773">
        <f t="shared" ref="CZ84" si="158">CZ3070</f>
        <v>0</v>
      </c>
      <c r="DA84" s="823">
        <f t="shared" ref="DA84:DB84" si="159">DA3070</f>
        <v>0</v>
      </c>
      <c r="DB84" s="810" t="str">
        <f t="shared" si="159"/>
        <v/>
      </c>
      <c r="DC84" s="881">
        <f t="shared" si="145"/>
        <v>0</v>
      </c>
    </row>
    <row r="85" spans="2:107" outlineLevel="1" x14ac:dyDescent="0.3">
      <c r="B85" s="725" t="str">
        <f>IF('Tab 2_bilan N-1'!A90="","",'Tab 2_bilan N-1'!A90)</f>
        <v/>
      </c>
      <c r="C85" s="801" t="str">
        <f>IF('Tab 2_bilan N-1'!B90="","",'Tab 2_bilan N-1'!B90)</f>
        <v/>
      </c>
      <c r="D85" s="800" t="str">
        <f>IF('Tab 2_bilan N-1'!C90="","",'Tab 2_bilan N-1'!C90)</f>
        <v/>
      </c>
      <c r="E85" s="758" t="str">
        <f>IF('Tab 2_bilan N-1'!E90="","",'Tab 2_bilan N-1'!E90)</f>
        <v/>
      </c>
      <c r="F85" s="758" t="str">
        <f>IF('Tab 2_bilan N-1'!F90="","",'Tab 2_bilan N-1'!F90)</f>
        <v/>
      </c>
      <c r="G85" s="758" t="str">
        <f>IF('Tab 2_bilan N-1'!I90="","",'Tab 2_bilan N-1'!I90)</f>
        <v/>
      </c>
      <c r="H85" s="758" t="str">
        <f>IF('Tab 2_bilan N-1'!J90="","",'Tab 2_bilan N-1'!J90)</f>
        <v/>
      </c>
      <c r="I85" s="725" t="str">
        <f>IF('Tab 2_bilan N-1'!K90="","",'Tab 2_bilan N-1'!K90)</f>
        <v/>
      </c>
      <c r="J85" s="795" t="str">
        <f>IF('Tab 2_bilan N-1'!L90="","",'Tab 2_bilan N-1'!L90)</f>
        <v/>
      </c>
      <c r="K85" s="794" t="str">
        <f>IF('Tab 2_bilan N-1'!M90="","",'Tab 2_bilan N-1'!M90)</f>
        <v/>
      </c>
      <c r="L85" s="795" t="str">
        <f>IF('Tab 2_bilan N-1'!N90="","",'Tab 2_bilan N-1'!N90)</f>
        <v/>
      </c>
      <c r="M85" s="794" t="str">
        <f>IF('Tab 2_bilan N-1'!O90="","",'Tab 2_bilan N-1'!O90)</f>
        <v/>
      </c>
      <c r="N85" s="796" t="str">
        <f>IF('Tab 2_bilan N-1'!P90="","",'Tab 2_bilan N-1'!P90)</f>
        <v/>
      </c>
      <c r="O85" s="797" t="str">
        <f>IF('Tab 2_bilan N-1'!Q90="","",'Tab 2_bilan N-1'!Q90)</f>
        <v/>
      </c>
      <c r="P85" s="795" t="str">
        <f>IF('Tab 2_bilan N-1'!R90="","",'Tab 2_bilan N-1'!R90)</f>
        <v/>
      </c>
      <c r="Q85" s="794" t="str">
        <f>IF('Tab 2_bilan N-1'!S90="","",'Tab 2_bilan N-1'!S90)</f>
        <v/>
      </c>
      <c r="R85" s="795" t="str">
        <f>IF('Tab 2_bilan N-1'!T90="","",'Tab 2_bilan N-1'!T90)</f>
        <v/>
      </c>
      <c r="S85" s="794" t="str">
        <f>IF('Tab 2_bilan N-1'!U90="","",'Tab 2_bilan N-1'!U90)</f>
        <v/>
      </c>
      <c r="T85" s="796" t="str">
        <f>IF('Tab 2_bilan N-1'!V90="","",'Tab 2_bilan N-1'!V90)</f>
        <v/>
      </c>
      <c r="U85" s="797" t="str">
        <f>IF('Tab 2_bilan N-1'!W90="","",'Tab 2_bilan N-1'!W90)</f>
        <v/>
      </c>
      <c r="V85" s="795" t="str">
        <f>IF('Tab 2_bilan N-1'!X90="","",'Tab 2_bilan N-1'!X90)</f>
        <v/>
      </c>
      <c r="W85" s="794" t="str">
        <f>IF('Tab 2_bilan N-1'!Y90="","",'Tab 2_bilan N-1'!Y90)</f>
        <v/>
      </c>
      <c r="X85" s="795" t="str">
        <f>IF('Tab 2_bilan N-1'!Z90="","",'Tab 2_bilan N-1'!Z90)</f>
        <v/>
      </c>
      <c r="Y85" s="794" t="str">
        <f>IF('Tab 2_bilan N-1'!AA90="","",'Tab 2_bilan N-1'!AA90)</f>
        <v/>
      </c>
      <c r="Z85" s="795" t="str">
        <f>IF('Tab 2_bilan N-1'!AB90="","",'Tab 2_bilan N-1'!AB90)</f>
        <v/>
      </c>
      <c r="AA85" s="794" t="str">
        <f>IF('Tab 2_bilan N-1'!AC90="","",'Tab 2_bilan N-1'!AC90)</f>
        <v/>
      </c>
      <c r="AB85" s="795" t="str">
        <f>IF('Tab 2_bilan N-1'!AD90="","",'Tab 2_bilan N-1'!AD90)</f>
        <v/>
      </c>
      <c r="AC85" s="794" t="str">
        <f>IF('Tab 2_bilan N-1'!AE90="","",'Tab 2_bilan N-1'!AE90)</f>
        <v/>
      </c>
      <c r="AD85" s="795" t="str">
        <f>IF('Tab 2_bilan N-1'!AF90="","",'Tab 2_bilan N-1'!AF90)</f>
        <v/>
      </c>
      <c r="AE85" s="794" t="str">
        <f>IF('Tab 2_bilan N-1'!AG90="","",'Tab 2_bilan N-1'!AG90)</f>
        <v/>
      </c>
      <c r="AF85" s="795" t="str">
        <f>IF('Tab 2_bilan N-1'!AH90="","",'Tab 2_bilan N-1'!AH90)</f>
        <v/>
      </c>
      <c r="AG85" s="794" t="str">
        <f>IF('Tab 2_bilan N-1'!AI90="","",'Tab 2_bilan N-1'!AI90)</f>
        <v/>
      </c>
      <c r="AH85" s="796" t="str">
        <f>IF('Tab 2_bilan N-1'!AJ90="","",'Tab 2_bilan N-1'!AJ90)</f>
        <v/>
      </c>
      <c r="AI85" s="797" t="str">
        <f>IF('Tab 2_bilan N-1'!AK90="","",'Tab 2_bilan N-1'!AK90)</f>
        <v/>
      </c>
      <c r="AJ85" s="795" t="str">
        <f>IF('Tab 2_bilan N-1'!AL90="","",'Tab 2_bilan N-1'!AL90)</f>
        <v/>
      </c>
      <c r="AK85" s="794" t="str">
        <f>IF('Tab 2_bilan N-1'!AM90="","",'Tab 2_bilan N-1'!AM90)</f>
        <v/>
      </c>
      <c r="AL85" s="795" t="str">
        <f>IF('Tab 2_bilan N-1'!AN90="","",'Tab 2_bilan N-1'!AN90)</f>
        <v/>
      </c>
      <c r="AM85" s="794" t="str">
        <f>IF('Tab 2_bilan N-1'!AO90="","",'Tab 2_bilan N-1'!AO90)</f>
        <v/>
      </c>
      <c r="AN85" s="795" t="str">
        <f>IF('Tab 2_bilan N-1'!AP90="","",'Tab 2_bilan N-1'!AP90)</f>
        <v/>
      </c>
      <c r="AO85" s="794" t="str">
        <f>IF('Tab 2_bilan N-1'!AQ90="","",'Tab 2_bilan N-1'!AQ90)</f>
        <v/>
      </c>
      <c r="AP85" s="795" t="str">
        <f>IF('Tab 2_bilan N-1'!AR90="","",'Tab 2_bilan N-1'!AR90)</f>
        <v/>
      </c>
      <c r="AQ85" s="794" t="str">
        <f>IF('Tab 2_bilan N-1'!AS90="","",'Tab 2_bilan N-1'!AS90)</f>
        <v/>
      </c>
      <c r="AR85" s="796" t="str">
        <f>IF('Tab 2_bilan N-1'!AT90="","",'Tab 2_bilan N-1'!AT90)</f>
        <v/>
      </c>
      <c r="AS85" s="797" t="str">
        <f>IF('Tab 2_bilan N-1'!AU90="","",'Tab 2_bilan N-1'!AU90)</f>
        <v/>
      </c>
      <c r="AT85" s="795" t="str">
        <f>IF('Tab 2_bilan N-1'!AV90="","",'Tab 2_bilan N-1'!AV90)</f>
        <v/>
      </c>
      <c r="AU85" s="794" t="str">
        <f>IF('Tab 2_bilan N-1'!AW90="","",'Tab 2_bilan N-1'!AW90)</f>
        <v/>
      </c>
      <c r="AV85" s="795" t="str">
        <f>IF('Tab 2_bilan N-1'!AX90="","",'Tab 2_bilan N-1'!AX90)</f>
        <v/>
      </c>
      <c r="AW85" s="794" t="str">
        <f>IF('Tab 2_bilan N-1'!AY90="","",'Tab 2_bilan N-1'!AY90)</f>
        <v/>
      </c>
      <c r="AX85" s="795" t="str">
        <f>IF('Tab 2_bilan N-1'!AZ90="","",'Tab 2_bilan N-1'!AZ90)</f>
        <v/>
      </c>
      <c r="AY85" s="794" t="str">
        <f>IF('Tab 2_bilan N-1'!BA90="","",'Tab 2_bilan N-1'!BA90)</f>
        <v/>
      </c>
      <c r="AZ85" s="795" t="str">
        <f>IF('Tab 2_bilan N-1'!BB90="","",'Tab 2_bilan N-1'!BB90)</f>
        <v/>
      </c>
      <c r="BA85" s="794" t="str">
        <f>IF('Tab 2_bilan N-1'!BC90="","",'Tab 2_bilan N-1'!BC90)</f>
        <v/>
      </c>
      <c r="BB85" s="796" t="str">
        <f>IF('Tab 2_bilan N-1'!BD90="","",'Tab 2_bilan N-1'!BD90)</f>
        <v/>
      </c>
      <c r="BC85" s="797" t="str">
        <f>IF('Tab 2_bilan N-1'!BE90="","",'Tab 2_bilan N-1'!BE90)</f>
        <v/>
      </c>
      <c r="BD85" s="795" t="str">
        <f>IF('Tab 2_bilan N-1'!BF90="","",'Tab 2_bilan N-1'!BF90)</f>
        <v/>
      </c>
      <c r="BE85" s="794" t="str">
        <f>IF('Tab 2_bilan N-1'!BG90="","",'Tab 2_bilan N-1'!BG90)</f>
        <v/>
      </c>
      <c r="BF85" s="795" t="str">
        <f>IF('Tab 2_bilan N-1'!BH90="","",'Tab 2_bilan N-1'!BH90)</f>
        <v/>
      </c>
      <c r="BG85" s="794" t="str">
        <f>IF('Tab 2_bilan N-1'!BI90="","",'Tab 2_bilan N-1'!BI90)</f>
        <v/>
      </c>
      <c r="BH85" s="795" t="str">
        <f>IF('Tab 2_bilan N-1'!BJ90="","",'Tab 2_bilan N-1'!BJ90)</f>
        <v/>
      </c>
      <c r="BI85" s="794" t="str">
        <f>IF('Tab 2_bilan N-1'!BK90="","",'Tab 2_bilan N-1'!BK90)</f>
        <v/>
      </c>
      <c r="BJ85" s="795" t="str">
        <f>IF('Tab 2_bilan N-1'!BL90="","",'Tab 2_bilan N-1'!BL90)</f>
        <v/>
      </c>
      <c r="BK85" s="794" t="str">
        <f>IF('Tab 2_bilan N-1'!BM90="","",'Tab 2_bilan N-1'!BM90)</f>
        <v/>
      </c>
      <c r="BL85" s="795" t="str">
        <f>IF('Tab 2_bilan N-1'!BN90="","",'Tab 2_bilan N-1'!BN90)</f>
        <v/>
      </c>
      <c r="BM85" s="794" t="str">
        <f>IF('Tab 2_bilan N-1'!BO90="","",'Tab 2_bilan N-1'!BO90)</f>
        <v/>
      </c>
      <c r="BN85" s="795" t="str">
        <f>IF('Tab 2_bilan N-1'!BP90="","",'Tab 2_bilan N-1'!BP90)</f>
        <v/>
      </c>
      <c r="BO85" s="794" t="str">
        <f>IF('Tab 2_bilan N-1'!BQ90="","",'Tab 2_bilan N-1'!BQ90)</f>
        <v/>
      </c>
      <c r="BP85" s="795" t="str">
        <f>IF('Tab 2_bilan N-1'!BR90="","",'Tab 2_bilan N-1'!BR90)</f>
        <v/>
      </c>
      <c r="BQ85" s="794" t="str">
        <f>IF('Tab 2_bilan N-1'!BS90="","",'Tab 2_bilan N-1'!BS90)</f>
        <v/>
      </c>
      <c r="BR85" s="795" t="str">
        <f>IF('Tab 2_bilan N-1'!BT90="","",'Tab 2_bilan N-1'!BT90)</f>
        <v/>
      </c>
      <c r="BS85" s="794" t="str">
        <f>IF('Tab 2_bilan N-1'!BU90="","",'Tab 2_bilan N-1'!BU90)</f>
        <v/>
      </c>
      <c r="BT85" s="795" t="str">
        <f>IF('Tab 2_bilan N-1'!BV90="","",'Tab 2_bilan N-1'!BV90)</f>
        <v/>
      </c>
      <c r="BU85" s="794" t="str">
        <f>IF('Tab 2_bilan N-1'!BW90="","",'Tab 2_bilan N-1'!BW90)</f>
        <v/>
      </c>
      <c r="BV85" s="796" t="str">
        <f>IF('Tab 2_bilan N-1'!BX90="","",'Tab 2_bilan N-1'!BX90)</f>
        <v/>
      </c>
      <c r="BW85" s="797" t="str">
        <f>IF('Tab 2_bilan N-1'!BY90="","",'Tab 2_bilan N-1'!BY90)</f>
        <v/>
      </c>
      <c r="BX85" s="795" t="str">
        <f>IF('Tab 2_bilan N-1'!BZ90="","",'Tab 2_bilan N-1'!BZ90)</f>
        <v/>
      </c>
      <c r="BY85" s="794" t="str">
        <f>IF('Tab 2_bilan N-1'!CA90="","",'Tab 2_bilan N-1'!CA90)</f>
        <v/>
      </c>
      <c r="BZ85" s="795" t="str">
        <f>IF('Tab 2_bilan N-1'!CB90="","",'Tab 2_bilan N-1'!CB90)</f>
        <v/>
      </c>
      <c r="CA85" s="794" t="str">
        <f>IF('Tab 2_bilan N-1'!CC90="","",'Tab 2_bilan N-1'!CC90)</f>
        <v/>
      </c>
      <c r="CB85" s="795" t="str">
        <f>IF('Tab 2_bilan N-1'!CD90="","",'Tab 2_bilan N-1'!CD90)</f>
        <v/>
      </c>
      <c r="CC85" s="794" t="str">
        <f>IF('Tab 2_bilan N-1'!CE90="","",'Tab 2_bilan N-1'!CE90)</f>
        <v/>
      </c>
      <c r="CD85" s="795" t="str">
        <f>IF('Tab 2_bilan N-1'!CF90="","",'Tab 2_bilan N-1'!CF90)</f>
        <v/>
      </c>
      <c r="CE85" s="794" t="str">
        <f>IF('Tab 2_bilan N-1'!CG90="","",'Tab 2_bilan N-1'!CG90)</f>
        <v/>
      </c>
      <c r="CF85" s="795" t="str">
        <f>IF('Tab 2_bilan N-1'!CH90="","",'Tab 2_bilan N-1'!CH90)</f>
        <v/>
      </c>
      <c r="CG85" s="794" t="str">
        <f>IF('Tab 2_bilan N-1'!CI90="","",'Tab 2_bilan N-1'!CI90)</f>
        <v/>
      </c>
      <c r="CH85" s="795" t="str">
        <f>IF('Tab 2_bilan N-1'!CJ90="","",'Tab 2_bilan N-1'!CJ90)</f>
        <v/>
      </c>
      <c r="CI85" s="794" t="str">
        <f>IF('Tab 2_bilan N-1'!CK90="","",'Tab 2_bilan N-1'!CK90)</f>
        <v/>
      </c>
      <c r="CJ85" s="796" t="str">
        <f>IF('Tab 2_bilan N-1'!CL90="","",'Tab 2_bilan N-1'!CL90)</f>
        <v/>
      </c>
      <c r="CK85" s="797" t="str">
        <f>IF('Tab 2_bilan N-1'!CM90="","",'Tab 2_bilan N-1'!CM90)</f>
        <v/>
      </c>
      <c r="CL85" s="795" t="str">
        <f>IF('Tab 2_bilan N-1'!CN90="","",'Tab 2_bilan N-1'!CN90)</f>
        <v/>
      </c>
      <c r="CM85" s="794" t="str">
        <f>IF('Tab 2_bilan N-1'!CO90="","",'Tab 2_bilan N-1'!CO90)</f>
        <v/>
      </c>
      <c r="CN85" s="795" t="str">
        <f>IF('Tab 2_bilan N-1'!CP90="","",'Tab 2_bilan N-1'!CP90)</f>
        <v/>
      </c>
      <c r="CO85" s="794" t="str">
        <f>IF('Tab 2_bilan N-1'!CQ90="","",'Tab 2_bilan N-1'!CQ90)</f>
        <v/>
      </c>
      <c r="CP85" s="795" t="str">
        <f>IF('Tab 2_bilan N-1'!CR90="","",'Tab 2_bilan N-1'!CR90)</f>
        <v/>
      </c>
      <c r="CQ85" s="794" t="str">
        <f>IF('Tab 2_bilan N-1'!CS90="","",'Tab 2_bilan N-1'!CS90)</f>
        <v/>
      </c>
      <c r="CR85" s="795" t="str">
        <f>IF('Tab 2_bilan N-1'!CT90="","",'Tab 2_bilan N-1'!CT90)</f>
        <v/>
      </c>
      <c r="CS85" s="794" t="str">
        <f>IF('Tab 2_bilan N-1'!CU90="","",'Tab 2_bilan N-1'!CU90)</f>
        <v/>
      </c>
      <c r="CT85" s="795" t="str">
        <f>IF('Tab 2_bilan N-1'!CV90="","",'Tab 2_bilan N-1'!CV90)</f>
        <v/>
      </c>
      <c r="CU85" s="794" t="str">
        <f>IF('Tab 2_bilan N-1'!CW90="","",'Tab 2_bilan N-1'!CW90)</f>
        <v/>
      </c>
      <c r="CV85" s="795" t="str">
        <f>IF('Tab 2_bilan N-1'!CX90="","",'Tab 2_bilan N-1'!CX90)</f>
        <v/>
      </c>
      <c r="CW85" s="794" t="str">
        <f>IF('Tab 2_bilan N-1'!CY90="","",'Tab 2_bilan N-1'!CY90)</f>
        <v/>
      </c>
      <c r="CX85" s="796" t="str">
        <f>IF('Tab 2_bilan N-1'!CZ90="","",'Tab 2_bilan N-1'!CZ90)</f>
        <v/>
      </c>
      <c r="CY85" s="827">
        <f>'Tab 2_bilan N-1'!DA90</f>
        <v>0</v>
      </c>
      <c r="CZ85" s="773">
        <f t="shared" ref="CZ85" si="160">CZ3071</f>
        <v>0</v>
      </c>
      <c r="DA85" s="823">
        <f t="shared" ref="DA85:DB85" si="161">DA3071</f>
        <v>0</v>
      </c>
      <c r="DB85" s="810" t="str">
        <f t="shared" si="161"/>
        <v/>
      </c>
      <c r="DC85" s="881">
        <f t="shared" si="145"/>
        <v>0</v>
      </c>
    </row>
    <row r="86" spans="2:107" outlineLevel="1" x14ac:dyDescent="0.3">
      <c r="B86" s="725" t="str">
        <f>IF('Tab 2_bilan N-1'!A91="","",'Tab 2_bilan N-1'!A91)</f>
        <v/>
      </c>
      <c r="C86" s="801" t="str">
        <f>IF('Tab 2_bilan N-1'!B91="","",'Tab 2_bilan N-1'!B91)</f>
        <v/>
      </c>
      <c r="D86" s="800" t="str">
        <f>IF('Tab 2_bilan N-1'!C91="","",'Tab 2_bilan N-1'!C91)</f>
        <v/>
      </c>
      <c r="E86" s="758" t="str">
        <f>IF('Tab 2_bilan N-1'!E91="","",'Tab 2_bilan N-1'!E91)</f>
        <v/>
      </c>
      <c r="F86" s="758" t="str">
        <f>IF('Tab 2_bilan N-1'!F91="","",'Tab 2_bilan N-1'!F91)</f>
        <v/>
      </c>
      <c r="G86" s="758" t="str">
        <f>IF('Tab 2_bilan N-1'!I91="","",'Tab 2_bilan N-1'!I91)</f>
        <v/>
      </c>
      <c r="H86" s="758" t="str">
        <f>IF('Tab 2_bilan N-1'!J91="","",'Tab 2_bilan N-1'!J91)</f>
        <v/>
      </c>
      <c r="I86" s="725" t="str">
        <f>IF('Tab 2_bilan N-1'!K91="","",'Tab 2_bilan N-1'!K91)</f>
        <v/>
      </c>
      <c r="J86" s="795" t="str">
        <f>IF('Tab 2_bilan N-1'!L91="","",'Tab 2_bilan N-1'!L91)</f>
        <v/>
      </c>
      <c r="K86" s="794" t="str">
        <f>IF('Tab 2_bilan N-1'!M91="","",'Tab 2_bilan N-1'!M91)</f>
        <v/>
      </c>
      <c r="L86" s="795" t="str">
        <f>IF('Tab 2_bilan N-1'!N91="","",'Tab 2_bilan N-1'!N91)</f>
        <v/>
      </c>
      <c r="M86" s="794" t="str">
        <f>IF('Tab 2_bilan N-1'!O91="","",'Tab 2_bilan N-1'!O91)</f>
        <v/>
      </c>
      <c r="N86" s="796" t="str">
        <f>IF('Tab 2_bilan N-1'!P91="","",'Tab 2_bilan N-1'!P91)</f>
        <v/>
      </c>
      <c r="O86" s="797" t="str">
        <f>IF('Tab 2_bilan N-1'!Q91="","",'Tab 2_bilan N-1'!Q91)</f>
        <v/>
      </c>
      <c r="P86" s="795" t="str">
        <f>IF('Tab 2_bilan N-1'!R91="","",'Tab 2_bilan N-1'!R91)</f>
        <v/>
      </c>
      <c r="Q86" s="794" t="str">
        <f>IF('Tab 2_bilan N-1'!S91="","",'Tab 2_bilan N-1'!S91)</f>
        <v/>
      </c>
      <c r="R86" s="795" t="str">
        <f>IF('Tab 2_bilan N-1'!T91="","",'Tab 2_bilan N-1'!T91)</f>
        <v/>
      </c>
      <c r="S86" s="794" t="str">
        <f>IF('Tab 2_bilan N-1'!U91="","",'Tab 2_bilan N-1'!U91)</f>
        <v/>
      </c>
      <c r="T86" s="796" t="str">
        <f>IF('Tab 2_bilan N-1'!V91="","",'Tab 2_bilan N-1'!V91)</f>
        <v/>
      </c>
      <c r="U86" s="797" t="str">
        <f>IF('Tab 2_bilan N-1'!W91="","",'Tab 2_bilan N-1'!W91)</f>
        <v/>
      </c>
      <c r="V86" s="795" t="str">
        <f>IF('Tab 2_bilan N-1'!X91="","",'Tab 2_bilan N-1'!X91)</f>
        <v/>
      </c>
      <c r="W86" s="794" t="str">
        <f>IF('Tab 2_bilan N-1'!Y91="","",'Tab 2_bilan N-1'!Y91)</f>
        <v/>
      </c>
      <c r="X86" s="795" t="str">
        <f>IF('Tab 2_bilan N-1'!Z91="","",'Tab 2_bilan N-1'!Z91)</f>
        <v/>
      </c>
      <c r="Y86" s="794" t="str">
        <f>IF('Tab 2_bilan N-1'!AA91="","",'Tab 2_bilan N-1'!AA91)</f>
        <v/>
      </c>
      <c r="Z86" s="795" t="str">
        <f>IF('Tab 2_bilan N-1'!AB91="","",'Tab 2_bilan N-1'!AB91)</f>
        <v/>
      </c>
      <c r="AA86" s="794" t="str">
        <f>IF('Tab 2_bilan N-1'!AC91="","",'Tab 2_bilan N-1'!AC91)</f>
        <v/>
      </c>
      <c r="AB86" s="795" t="str">
        <f>IF('Tab 2_bilan N-1'!AD91="","",'Tab 2_bilan N-1'!AD91)</f>
        <v/>
      </c>
      <c r="AC86" s="794" t="str">
        <f>IF('Tab 2_bilan N-1'!AE91="","",'Tab 2_bilan N-1'!AE91)</f>
        <v/>
      </c>
      <c r="AD86" s="795" t="str">
        <f>IF('Tab 2_bilan N-1'!AF91="","",'Tab 2_bilan N-1'!AF91)</f>
        <v/>
      </c>
      <c r="AE86" s="794" t="str">
        <f>IF('Tab 2_bilan N-1'!AG91="","",'Tab 2_bilan N-1'!AG91)</f>
        <v/>
      </c>
      <c r="AF86" s="795" t="str">
        <f>IF('Tab 2_bilan N-1'!AH91="","",'Tab 2_bilan N-1'!AH91)</f>
        <v/>
      </c>
      <c r="AG86" s="794" t="str">
        <f>IF('Tab 2_bilan N-1'!AI91="","",'Tab 2_bilan N-1'!AI91)</f>
        <v/>
      </c>
      <c r="AH86" s="796" t="str">
        <f>IF('Tab 2_bilan N-1'!AJ91="","",'Tab 2_bilan N-1'!AJ91)</f>
        <v/>
      </c>
      <c r="AI86" s="797" t="str">
        <f>IF('Tab 2_bilan N-1'!AK91="","",'Tab 2_bilan N-1'!AK91)</f>
        <v/>
      </c>
      <c r="AJ86" s="795" t="str">
        <f>IF('Tab 2_bilan N-1'!AL91="","",'Tab 2_bilan N-1'!AL91)</f>
        <v/>
      </c>
      <c r="AK86" s="794" t="str">
        <f>IF('Tab 2_bilan N-1'!AM91="","",'Tab 2_bilan N-1'!AM91)</f>
        <v/>
      </c>
      <c r="AL86" s="795" t="str">
        <f>IF('Tab 2_bilan N-1'!AN91="","",'Tab 2_bilan N-1'!AN91)</f>
        <v/>
      </c>
      <c r="AM86" s="794" t="str">
        <f>IF('Tab 2_bilan N-1'!AO91="","",'Tab 2_bilan N-1'!AO91)</f>
        <v/>
      </c>
      <c r="AN86" s="795" t="str">
        <f>IF('Tab 2_bilan N-1'!AP91="","",'Tab 2_bilan N-1'!AP91)</f>
        <v/>
      </c>
      <c r="AO86" s="794" t="str">
        <f>IF('Tab 2_bilan N-1'!AQ91="","",'Tab 2_bilan N-1'!AQ91)</f>
        <v/>
      </c>
      <c r="AP86" s="795" t="str">
        <f>IF('Tab 2_bilan N-1'!AR91="","",'Tab 2_bilan N-1'!AR91)</f>
        <v/>
      </c>
      <c r="AQ86" s="794" t="str">
        <f>IF('Tab 2_bilan N-1'!AS91="","",'Tab 2_bilan N-1'!AS91)</f>
        <v/>
      </c>
      <c r="AR86" s="796" t="str">
        <f>IF('Tab 2_bilan N-1'!AT91="","",'Tab 2_bilan N-1'!AT91)</f>
        <v/>
      </c>
      <c r="AS86" s="797" t="str">
        <f>IF('Tab 2_bilan N-1'!AU91="","",'Tab 2_bilan N-1'!AU91)</f>
        <v/>
      </c>
      <c r="AT86" s="795" t="str">
        <f>IF('Tab 2_bilan N-1'!AV91="","",'Tab 2_bilan N-1'!AV91)</f>
        <v/>
      </c>
      <c r="AU86" s="794" t="str">
        <f>IF('Tab 2_bilan N-1'!AW91="","",'Tab 2_bilan N-1'!AW91)</f>
        <v/>
      </c>
      <c r="AV86" s="795" t="str">
        <f>IF('Tab 2_bilan N-1'!AX91="","",'Tab 2_bilan N-1'!AX91)</f>
        <v/>
      </c>
      <c r="AW86" s="794" t="str">
        <f>IF('Tab 2_bilan N-1'!AY91="","",'Tab 2_bilan N-1'!AY91)</f>
        <v/>
      </c>
      <c r="AX86" s="795" t="str">
        <f>IF('Tab 2_bilan N-1'!AZ91="","",'Tab 2_bilan N-1'!AZ91)</f>
        <v/>
      </c>
      <c r="AY86" s="794" t="str">
        <f>IF('Tab 2_bilan N-1'!BA91="","",'Tab 2_bilan N-1'!BA91)</f>
        <v/>
      </c>
      <c r="AZ86" s="795" t="str">
        <f>IF('Tab 2_bilan N-1'!BB91="","",'Tab 2_bilan N-1'!BB91)</f>
        <v/>
      </c>
      <c r="BA86" s="794" t="str">
        <f>IF('Tab 2_bilan N-1'!BC91="","",'Tab 2_bilan N-1'!BC91)</f>
        <v/>
      </c>
      <c r="BB86" s="796" t="str">
        <f>IF('Tab 2_bilan N-1'!BD91="","",'Tab 2_bilan N-1'!BD91)</f>
        <v/>
      </c>
      <c r="BC86" s="797" t="str">
        <f>IF('Tab 2_bilan N-1'!BE91="","",'Tab 2_bilan N-1'!BE91)</f>
        <v/>
      </c>
      <c r="BD86" s="795" t="str">
        <f>IF('Tab 2_bilan N-1'!BF91="","",'Tab 2_bilan N-1'!BF91)</f>
        <v/>
      </c>
      <c r="BE86" s="794" t="str">
        <f>IF('Tab 2_bilan N-1'!BG91="","",'Tab 2_bilan N-1'!BG91)</f>
        <v/>
      </c>
      <c r="BF86" s="795" t="str">
        <f>IF('Tab 2_bilan N-1'!BH91="","",'Tab 2_bilan N-1'!BH91)</f>
        <v/>
      </c>
      <c r="BG86" s="794" t="str">
        <f>IF('Tab 2_bilan N-1'!BI91="","",'Tab 2_bilan N-1'!BI91)</f>
        <v/>
      </c>
      <c r="BH86" s="795" t="str">
        <f>IF('Tab 2_bilan N-1'!BJ91="","",'Tab 2_bilan N-1'!BJ91)</f>
        <v/>
      </c>
      <c r="BI86" s="794" t="str">
        <f>IF('Tab 2_bilan N-1'!BK91="","",'Tab 2_bilan N-1'!BK91)</f>
        <v/>
      </c>
      <c r="BJ86" s="795" t="str">
        <f>IF('Tab 2_bilan N-1'!BL91="","",'Tab 2_bilan N-1'!BL91)</f>
        <v/>
      </c>
      <c r="BK86" s="794" t="str">
        <f>IF('Tab 2_bilan N-1'!BM91="","",'Tab 2_bilan N-1'!BM91)</f>
        <v/>
      </c>
      <c r="BL86" s="795" t="str">
        <f>IF('Tab 2_bilan N-1'!BN91="","",'Tab 2_bilan N-1'!BN91)</f>
        <v/>
      </c>
      <c r="BM86" s="794" t="str">
        <f>IF('Tab 2_bilan N-1'!BO91="","",'Tab 2_bilan N-1'!BO91)</f>
        <v/>
      </c>
      <c r="BN86" s="795" t="str">
        <f>IF('Tab 2_bilan N-1'!BP91="","",'Tab 2_bilan N-1'!BP91)</f>
        <v/>
      </c>
      <c r="BO86" s="794" t="str">
        <f>IF('Tab 2_bilan N-1'!BQ91="","",'Tab 2_bilan N-1'!BQ91)</f>
        <v/>
      </c>
      <c r="BP86" s="795" t="str">
        <f>IF('Tab 2_bilan N-1'!BR91="","",'Tab 2_bilan N-1'!BR91)</f>
        <v/>
      </c>
      <c r="BQ86" s="794" t="str">
        <f>IF('Tab 2_bilan N-1'!BS91="","",'Tab 2_bilan N-1'!BS91)</f>
        <v/>
      </c>
      <c r="BR86" s="795" t="str">
        <f>IF('Tab 2_bilan N-1'!BT91="","",'Tab 2_bilan N-1'!BT91)</f>
        <v/>
      </c>
      <c r="BS86" s="794" t="str">
        <f>IF('Tab 2_bilan N-1'!BU91="","",'Tab 2_bilan N-1'!BU91)</f>
        <v/>
      </c>
      <c r="BT86" s="795" t="str">
        <f>IF('Tab 2_bilan N-1'!BV91="","",'Tab 2_bilan N-1'!BV91)</f>
        <v/>
      </c>
      <c r="BU86" s="794" t="str">
        <f>IF('Tab 2_bilan N-1'!BW91="","",'Tab 2_bilan N-1'!BW91)</f>
        <v/>
      </c>
      <c r="BV86" s="796" t="str">
        <f>IF('Tab 2_bilan N-1'!BX91="","",'Tab 2_bilan N-1'!BX91)</f>
        <v/>
      </c>
      <c r="BW86" s="797" t="str">
        <f>IF('Tab 2_bilan N-1'!BY91="","",'Tab 2_bilan N-1'!BY91)</f>
        <v/>
      </c>
      <c r="BX86" s="795" t="str">
        <f>IF('Tab 2_bilan N-1'!BZ91="","",'Tab 2_bilan N-1'!BZ91)</f>
        <v/>
      </c>
      <c r="BY86" s="794" t="str">
        <f>IF('Tab 2_bilan N-1'!CA91="","",'Tab 2_bilan N-1'!CA91)</f>
        <v/>
      </c>
      <c r="BZ86" s="795" t="str">
        <f>IF('Tab 2_bilan N-1'!CB91="","",'Tab 2_bilan N-1'!CB91)</f>
        <v/>
      </c>
      <c r="CA86" s="794" t="str">
        <f>IF('Tab 2_bilan N-1'!CC91="","",'Tab 2_bilan N-1'!CC91)</f>
        <v/>
      </c>
      <c r="CB86" s="795" t="str">
        <f>IF('Tab 2_bilan N-1'!CD91="","",'Tab 2_bilan N-1'!CD91)</f>
        <v/>
      </c>
      <c r="CC86" s="794" t="str">
        <f>IF('Tab 2_bilan N-1'!CE91="","",'Tab 2_bilan N-1'!CE91)</f>
        <v/>
      </c>
      <c r="CD86" s="795" t="str">
        <f>IF('Tab 2_bilan N-1'!CF91="","",'Tab 2_bilan N-1'!CF91)</f>
        <v/>
      </c>
      <c r="CE86" s="794" t="str">
        <f>IF('Tab 2_bilan N-1'!CG91="","",'Tab 2_bilan N-1'!CG91)</f>
        <v/>
      </c>
      <c r="CF86" s="795" t="str">
        <f>IF('Tab 2_bilan N-1'!CH91="","",'Tab 2_bilan N-1'!CH91)</f>
        <v/>
      </c>
      <c r="CG86" s="794" t="str">
        <f>IF('Tab 2_bilan N-1'!CI91="","",'Tab 2_bilan N-1'!CI91)</f>
        <v/>
      </c>
      <c r="CH86" s="795" t="str">
        <f>IF('Tab 2_bilan N-1'!CJ91="","",'Tab 2_bilan N-1'!CJ91)</f>
        <v/>
      </c>
      <c r="CI86" s="794" t="str">
        <f>IF('Tab 2_bilan N-1'!CK91="","",'Tab 2_bilan N-1'!CK91)</f>
        <v/>
      </c>
      <c r="CJ86" s="796" t="str">
        <f>IF('Tab 2_bilan N-1'!CL91="","",'Tab 2_bilan N-1'!CL91)</f>
        <v/>
      </c>
      <c r="CK86" s="797" t="str">
        <f>IF('Tab 2_bilan N-1'!CM91="","",'Tab 2_bilan N-1'!CM91)</f>
        <v/>
      </c>
      <c r="CL86" s="795" t="str">
        <f>IF('Tab 2_bilan N-1'!CN91="","",'Tab 2_bilan N-1'!CN91)</f>
        <v/>
      </c>
      <c r="CM86" s="794" t="str">
        <f>IF('Tab 2_bilan N-1'!CO91="","",'Tab 2_bilan N-1'!CO91)</f>
        <v/>
      </c>
      <c r="CN86" s="795" t="str">
        <f>IF('Tab 2_bilan N-1'!CP91="","",'Tab 2_bilan N-1'!CP91)</f>
        <v/>
      </c>
      <c r="CO86" s="794" t="str">
        <f>IF('Tab 2_bilan N-1'!CQ91="","",'Tab 2_bilan N-1'!CQ91)</f>
        <v/>
      </c>
      <c r="CP86" s="795" t="str">
        <f>IF('Tab 2_bilan N-1'!CR91="","",'Tab 2_bilan N-1'!CR91)</f>
        <v/>
      </c>
      <c r="CQ86" s="794" t="str">
        <f>IF('Tab 2_bilan N-1'!CS91="","",'Tab 2_bilan N-1'!CS91)</f>
        <v/>
      </c>
      <c r="CR86" s="795" t="str">
        <f>IF('Tab 2_bilan N-1'!CT91="","",'Tab 2_bilan N-1'!CT91)</f>
        <v/>
      </c>
      <c r="CS86" s="794" t="str">
        <f>IF('Tab 2_bilan N-1'!CU91="","",'Tab 2_bilan N-1'!CU91)</f>
        <v/>
      </c>
      <c r="CT86" s="795" t="str">
        <f>IF('Tab 2_bilan N-1'!CV91="","",'Tab 2_bilan N-1'!CV91)</f>
        <v/>
      </c>
      <c r="CU86" s="794" t="str">
        <f>IF('Tab 2_bilan N-1'!CW91="","",'Tab 2_bilan N-1'!CW91)</f>
        <v/>
      </c>
      <c r="CV86" s="795" t="str">
        <f>IF('Tab 2_bilan N-1'!CX91="","",'Tab 2_bilan N-1'!CX91)</f>
        <v/>
      </c>
      <c r="CW86" s="794" t="str">
        <f>IF('Tab 2_bilan N-1'!CY91="","",'Tab 2_bilan N-1'!CY91)</f>
        <v/>
      </c>
      <c r="CX86" s="796" t="str">
        <f>IF('Tab 2_bilan N-1'!CZ91="","",'Tab 2_bilan N-1'!CZ91)</f>
        <v/>
      </c>
      <c r="CY86" s="827">
        <f>'Tab 2_bilan N-1'!DA91</f>
        <v>0</v>
      </c>
      <c r="CZ86" s="773">
        <f t="shared" ref="CZ86" si="162">CZ3072</f>
        <v>0</v>
      </c>
      <c r="DA86" s="823">
        <f t="shared" ref="DA86:DB86" si="163">DA3072</f>
        <v>0</v>
      </c>
      <c r="DB86" s="810" t="str">
        <f t="shared" si="163"/>
        <v/>
      </c>
      <c r="DC86" s="881">
        <f t="shared" si="145"/>
        <v>0</v>
      </c>
    </row>
    <row r="87" spans="2:107" outlineLevel="1" x14ac:dyDescent="0.3">
      <c r="B87" s="725" t="str">
        <f>IF('Tab 2_bilan N-1'!A92="","",'Tab 2_bilan N-1'!A92)</f>
        <v/>
      </c>
      <c r="C87" s="801" t="str">
        <f>IF('Tab 2_bilan N-1'!B92="","",'Tab 2_bilan N-1'!B92)</f>
        <v/>
      </c>
      <c r="D87" s="800" t="str">
        <f>IF('Tab 2_bilan N-1'!C92="","",'Tab 2_bilan N-1'!C92)</f>
        <v/>
      </c>
      <c r="E87" s="758" t="str">
        <f>IF('Tab 2_bilan N-1'!E92="","",'Tab 2_bilan N-1'!E92)</f>
        <v/>
      </c>
      <c r="F87" s="758" t="str">
        <f>IF('Tab 2_bilan N-1'!F92="","",'Tab 2_bilan N-1'!F92)</f>
        <v/>
      </c>
      <c r="G87" s="758" t="str">
        <f>IF('Tab 2_bilan N-1'!I92="","",'Tab 2_bilan N-1'!I92)</f>
        <v/>
      </c>
      <c r="H87" s="758" t="str">
        <f>IF('Tab 2_bilan N-1'!J92="","",'Tab 2_bilan N-1'!J92)</f>
        <v/>
      </c>
      <c r="I87" s="725" t="str">
        <f>IF('Tab 2_bilan N-1'!K92="","",'Tab 2_bilan N-1'!K92)</f>
        <v/>
      </c>
      <c r="J87" s="795" t="str">
        <f>IF('Tab 2_bilan N-1'!L92="","",'Tab 2_bilan N-1'!L92)</f>
        <v/>
      </c>
      <c r="K87" s="794" t="str">
        <f>IF('Tab 2_bilan N-1'!M92="","",'Tab 2_bilan N-1'!M92)</f>
        <v/>
      </c>
      <c r="L87" s="795" t="str">
        <f>IF('Tab 2_bilan N-1'!N92="","",'Tab 2_bilan N-1'!N92)</f>
        <v/>
      </c>
      <c r="M87" s="794" t="str">
        <f>IF('Tab 2_bilan N-1'!O92="","",'Tab 2_bilan N-1'!O92)</f>
        <v/>
      </c>
      <c r="N87" s="796" t="str">
        <f>IF('Tab 2_bilan N-1'!P92="","",'Tab 2_bilan N-1'!P92)</f>
        <v/>
      </c>
      <c r="O87" s="797" t="str">
        <f>IF('Tab 2_bilan N-1'!Q92="","",'Tab 2_bilan N-1'!Q92)</f>
        <v/>
      </c>
      <c r="P87" s="795" t="str">
        <f>IF('Tab 2_bilan N-1'!R92="","",'Tab 2_bilan N-1'!R92)</f>
        <v/>
      </c>
      <c r="Q87" s="794" t="str">
        <f>IF('Tab 2_bilan N-1'!S92="","",'Tab 2_bilan N-1'!S92)</f>
        <v/>
      </c>
      <c r="R87" s="795" t="str">
        <f>IF('Tab 2_bilan N-1'!T92="","",'Tab 2_bilan N-1'!T92)</f>
        <v/>
      </c>
      <c r="S87" s="794" t="str">
        <f>IF('Tab 2_bilan N-1'!U92="","",'Tab 2_bilan N-1'!U92)</f>
        <v/>
      </c>
      <c r="T87" s="796" t="str">
        <f>IF('Tab 2_bilan N-1'!V92="","",'Tab 2_bilan N-1'!V92)</f>
        <v/>
      </c>
      <c r="U87" s="797" t="str">
        <f>IF('Tab 2_bilan N-1'!W92="","",'Tab 2_bilan N-1'!W92)</f>
        <v/>
      </c>
      <c r="V87" s="795" t="str">
        <f>IF('Tab 2_bilan N-1'!X92="","",'Tab 2_bilan N-1'!X92)</f>
        <v/>
      </c>
      <c r="W87" s="794" t="str">
        <f>IF('Tab 2_bilan N-1'!Y92="","",'Tab 2_bilan N-1'!Y92)</f>
        <v/>
      </c>
      <c r="X87" s="795" t="str">
        <f>IF('Tab 2_bilan N-1'!Z92="","",'Tab 2_bilan N-1'!Z92)</f>
        <v/>
      </c>
      <c r="Y87" s="794" t="str">
        <f>IF('Tab 2_bilan N-1'!AA92="","",'Tab 2_bilan N-1'!AA92)</f>
        <v/>
      </c>
      <c r="Z87" s="795" t="str">
        <f>IF('Tab 2_bilan N-1'!AB92="","",'Tab 2_bilan N-1'!AB92)</f>
        <v/>
      </c>
      <c r="AA87" s="794" t="str">
        <f>IF('Tab 2_bilan N-1'!AC92="","",'Tab 2_bilan N-1'!AC92)</f>
        <v/>
      </c>
      <c r="AB87" s="795" t="str">
        <f>IF('Tab 2_bilan N-1'!AD92="","",'Tab 2_bilan N-1'!AD92)</f>
        <v/>
      </c>
      <c r="AC87" s="794" t="str">
        <f>IF('Tab 2_bilan N-1'!AE92="","",'Tab 2_bilan N-1'!AE92)</f>
        <v/>
      </c>
      <c r="AD87" s="795" t="str">
        <f>IF('Tab 2_bilan N-1'!AF92="","",'Tab 2_bilan N-1'!AF92)</f>
        <v/>
      </c>
      <c r="AE87" s="794" t="str">
        <f>IF('Tab 2_bilan N-1'!AG92="","",'Tab 2_bilan N-1'!AG92)</f>
        <v/>
      </c>
      <c r="AF87" s="795" t="str">
        <f>IF('Tab 2_bilan N-1'!AH92="","",'Tab 2_bilan N-1'!AH92)</f>
        <v/>
      </c>
      <c r="AG87" s="794" t="str">
        <f>IF('Tab 2_bilan N-1'!AI92="","",'Tab 2_bilan N-1'!AI92)</f>
        <v/>
      </c>
      <c r="AH87" s="796" t="str">
        <f>IF('Tab 2_bilan N-1'!AJ92="","",'Tab 2_bilan N-1'!AJ92)</f>
        <v/>
      </c>
      <c r="AI87" s="797" t="str">
        <f>IF('Tab 2_bilan N-1'!AK92="","",'Tab 2_bilan N-1'!AK92)</f>
        <v/>
      </c>
      <c r="AJ87" s="795" t="str">
        <f>IF('Tab 2_bilan N-1'!AL92="","",'Tab 2_bilan N-1'!AL92)</f>
        <v/>
      </c>
      <c r="AK87" s="794" t="str">
        <f>IF('Tab 2_bilan N-1'!AM92="","",'Tab 2_bilan N-1'!AM92)</f>
        <v/>
      </c>
      <c r="AL87" s="795" t="str">
        <f>IF('Tab 2_bilan N-1'!AN92="","",'Tab 2_bilan N-1'!AN92)</f>
        <v/>
      </c>
      <c r="AM87" s="794" t="str">
        <f>IF('Tab 2_bilan N-1'!AO92="","",'Tab 2_bilan N-1'!AO92)</f>
        <v/>
      </c>
      <c r="AN87" s="795" t="str">
        <f>IF('Tab 2_bilan N-1'!AP92="","",'Tab 2_bilan N-1'!AP92)</f>
        <v/>
      </c>
      <c r="AO87" s="794" t="str">
        <f>IF('Tab 2_bilan N-1'!AQ92="","",'Tab 2_bilan N-1'!AQ92)</f>
        <v/>
      </c>
      <c r="AP87" s="795" t="str">
        <f>IF('Tab 2_bilan N-1'!AR92="","",'Tab 2_bilan N-1'!AR92)</f>
        <v/>
      </c>
      <c r="AQ87" s="794" t="str">
        <f>IF('Tab 2_bilan N-1'!AS92="","",'Tab 2_bilan N-1'!AS92)</f>
        <v/>
      </c>
      <c r="AR87" s="796" t="str">
        <f>IF('Tab 2_bilan N-1'!AT92="","",'Tab 2_bilan N-1'!AT92)</f>
        <v/>
      </c>
      <c r="AS87" s="797" t="str">
        <f>IF('Tab 2_bilan N-1'!AU92="","",'Tab 2_bilan N-1'!AU92)</f>
        <v/>
      </c>
      <c r="AT87" s="795" t="str">
        <f>IF('Tab 2_bilan N-1'!AV92="","",'Tab 2_bilan N-1'!AV92)</f>
        <v/>
      </c>
      <c r="AU87" s="794" t="str">
        <f>IF('Tab 2_bilan N-1'!AW92="","",'Tab 2_bilan N-1'!AW92)</f>
        <v/>
      </c>
      <c r="AV87" s="795" t="str">
        <f>IF('Tab 2_bilan N-1'!AX92="","",'Tab 2_bilan N-1'!AX92)</f>
        <v/>
      </c>
      <c r="AW87" s="794" t="str">
        <f>IF('Tab 2_bilan N-1'!AY92="","",'Tab 2_bilan N-1'!AY92)</f>
        <v/>
      </c>
      <c r="AX87" s="795" t="str">
        <f>IF('Tab 2_bilan N-1'!AZ92="","",'Tab 2_bilan N-1'!AZ92)</f>
        <v/>
      </c>
      <c r="AY87" s="794" t="str">
        <f>IF('Tab 2_bilan N-1'!BA92="","",'Tab 2_bilan N-1'!BA92)</f>
        <v/>
      </c>
      <c r="AZ87" s="795" t="str">
        <f>IF('Tab 2_bilan N-1'!BB92="","",'Tab 2_bilan N-1'!BB92)</f>
        <v/>
      </c>
      <c r="BA87" s="794" t="str">
        <f>IF('Tab 2_bilan N-1'!BC92="","",'Tab 2_bilan N-1'!BC92)</f>
        <v/>
      </c>
      <c r="BB87" s="796" t="str">
        <f>IF('Tab 2_bilan N-1'!BD92="","",'Tab 2_bilan N-1'!BD92)</f>
        <v/>
      </c>
      <c r="BC87" s="797" t="str">
        <f>IF('Tab 2_bilan N-1'!BE92="","",'Tab 2_bilan N-1'!BE92)</f>
        <v/>
      </c>
      <c r="BD87" s="795" t="str">
        <f>IF('Tab 2_bilan N-1'!BF92="","",'Tab 2_bilan N-1'!BF92)</f>
        <v/>
      </c>
      <c r="BE87" s="794" t="str">
        <f>IF('Tab 2_bilan N-1'!BG92="","",'Tab 2_bilan N-1'!BG92)</f>
        <v/>
      </c>
      <c r="BF87" s="795" t="str">
        <f>IF('Tab 2_bilan N-1'!BH92="","",'Tab 2_bilan N-1'!BH92)</f>
        <v/>
      </c>
      <c r="BG87" s="794" t="str">
        <f>IF('Tab 2_bilan N-1'!BI92="","",'Tab 2_bilan N-1'!BI92)</f>
        <v/>
      </c>
      <c r="BH87" s="795" t="str">
        <f>IF('Tab 2_bilan N-1'!BJ92="","",'Tab 2_bilan N-1'!BJ92)</f>
        <v/>
      </c>
      <c r="BI87" s="794" t="str">
        <f>IF('Tab 2_bilan N-1'!BK92="","",'Tab 2_bilan N-1'!BK92)</f>
        <v/>
      </c>
      <c r="BJ87" s="795" t="str">
        <f>IF('Tab 2_bilan N-1'!BL92="","",'Tab 2_bilan N-1'!BL92)</f>
        <v/>
      </c>
      <c r="BK87" s="794" t="str">
        <f>IF('Tab 2_bilan N-1'!BM92="","",'Tab 2_bilan N-1'!BM92)</f>
        <v/>
      </c>
      <c r="BL87" s="795" t="str">
        <f>IF('Tab 2_bilan N-1'!BN92="","",'Tab 2_bilan N-1'!BN92)</f>
        <v/>
      </c>
      <c r="BM87" s="794" t="str">
        <f>IF('Tab 2_bilan N-1'!BO92="","",'Tab 2_bilan N-1'!BO92)</f>
        <v/>
      </c>
      <c r="BN87" s="795" t="str">
        <f>IF('Tab 2_bilan N-1'!BP92="","",'Tab 2_bilan N-1'!BP92)</f>
        <v/>
      </c>
      <c r="BO87" s="794" t="str">
        <f>IF('Tab 2_bilan N-1'!BQ92="","",'Tab 2_bilan N-1'!BQ92)</f>
        <v/>
      </c>
      <c r="BP87" s="795" t="str">
        <f>IF('Tab 2_bilan N-1'!BR92="","",'Tab 2_bilan N-1'!BR92)</f>
        <v/>
      </c>
      <c r="BQ87" s="794" t="str">
        <f>IF('Tab 2_bilan N-1'!BS92="","",'Tab 2_bilan N-1'!BS92)</f>
        <v/>
      </c>
      <c r="BR87" s="795" t="str">
        <f>IF('Tab 2_bilan N-1'!BT92="","",'Tab 2_bilan N-1'!BT92)</f>
        <v/>
      </c>
      <c r="BS87" s="794" t="str">
        <f>IF('Tab 2_bilan N-1'!BU92="","",'Tab 2_bilan N-1'!BU92)</f>
        <v/>
      </c>
      <c r="BT87" s="795" t="str">
        <f>IF('Tab 2_bilan N-1'!BV92="","",'Tab 2_bilan N-1'!BV92)</f>
        <v/>
      </c>
      <c r="BU87" s="794" t="str">
        <f>IF('Tab 2_bilan N-1'!BW92="","",'Tab 2_bilan N-1'!BW92)</f>
        <v/>
      </c>
      <c r="BV87" s="796" t="str">
        <f>IF('Tab 2_bilan N-1'!BX92="","",'Tab 2_bilan N-1'!BX92)</f>
        <v/>
      </c>
      <c r="BW87" s="797" t="str">
        <f>IF('Tab 2_bilan N-1'!BY92="","",'Tab 2_bilan N-1'!BY92)</f>
        <v/>
      </c>
      <c r="BX87" s="795" t="str">
        <f>IF('Tab 2_bilan N-1'!BZ92="","",'Tab 2_bilan N-1'!BZ92)</f>
        <v/>
      </c>
      <c r="BY87" s="794" t="str">
        <f>IF('Tab 2_bilan N-1'!CA92="","",'Tab 2_bilan N-1'!CA92)</f>
        <v/>
      </c>
      <c r="BZ87" s="795" t="str">
        <f>IF('Tab 2_bilan N-1'!CB92="","",'Tab 2_bilan N-1'!CB92)</f>
        <v/>
      </c>
      <c r="CA87" s="794" t="str">
        <f>IF('Tab 2_bilan N-1'!CC92="","",'Tab 2_bilan N-1'!CC92)</f>
        <v/>
      </c>
      <c r="CB87" s="795" t="str">
        <f>IF('Tab 2_bilan N-1'!CD92="","",'Tab 2_bilan N-1'!CD92)</f>
        <v/>
      </c>
      <c r="CC87" s="794" t="str">
        <f>IF('Tab 2_bilan N-1'!CE92="","",'Tab 2_bilan N-1'!CE92)</f>
        <v/>
      </c>
      <c r="CD87" s="795" t="str">
        <f>IF('Tab 2_bilan N-1'!CF92="","",'Tab 2_bilan N-1'!CF92)</f>
        <v/>
      </c>
      <c r="CE87" s="794" t="str">
        <f>IF('Tab 2_bilan N-1'!CG92="","",'Tab 2_bilan N-1'!CG92)</f>
        <v/>
      </c>
      <c r="CF87" s="795" t="str">
        <f>IF('Tab 2_bilan N-1'!CH92="","",'Tab 2_bilan N-1'!CH92)</f>
        <v/>
      </c>
      <c r="CG87" s="794" t="str">
        <f>IF('Tab 2_bilan N-1'!CI92="","",'Tab 2_bilan N-1'!CI92)</f>
        <v/>
      </c>
      <c r="CH87" s="795" t="str">
        <f>IF('Tab 2_bilan N-1'!CJ92="","",'Tab 2_bilan N-1'!CJ92)</f>
        <v/>
      </c>
      <c r="CI87" s="794" t="str">
        <f>IF('Tab 2_bilan N-1'!CK92="","",'Tab 2_bilan N-1'!CK92)</f>
        <v/>
      </c>
      <c r="CJ87" s="796" t="str">
        <f>IF('Tab 2_bilan N-1'!CL92="","",'Tab 2_bilan N-1'!CL92)</f>
        <v/>
      </c>
      <c r="CK87" s="797" t="str">
        <f>IF('Tab 2_bilan N-1'!CM92="","",'Tab 2_bilan N-1'!CM92)</f>
        <v/>
      </c>
      <c r="CL87" s="795" t="str">
        <f>IF('Tab 2_bilan N-1'!CN92="","",'Tab 2_bilan N-1'!CN92)</f>
        <v/>
      </c>
      <c r="CM87" s="794" t="str">
        <f>IF('Tab 2_bilan N-1'!CO92="","",'Tab 2_bilan N-1'!CO92)</f>
        <v/>
      </c>
      <c r="CN87" s="795" t="str">
        <f>IF('Tab 2_bilan N-1'!CP92="","",'Tab 2_bilan N-1'!CP92)</f>
        <v/>
      </c>
      <c r="CO87" s="794" t="str">
        <f>IF('Tab 2_bilan N-1'!CQ92="","",'Tab 2_bilan N-1'!CQ92)</f>
        <v/>
      </c>
      <c r="CP87" s="795" t="str">
        <f>IF('Tab 2_bilan N-1'!CR92="","",'Tab 2_bilan N-1'!CR92)</f>
        <v/>
      </c>
      <c r="CQ87" s="794" t="str">
        <f>IF('Tab 2_bilan N-1'!CS92="","",'Tab 2_bilan N-1'!CS92)</f>
        <v/>
      </c>
      <c r="CR87" s="795" t="str">
        <f>IF('Tab 2_bilan N-1'!CT92="","",'Tab 2_bilan N-1'!CT92)</f>
        <v/>
      </c>
      <c r="CS87" s="794" t="str">
        <f>IF('Tab 2_bilan N-1'!CU92="","",'Tab 2_bilan N-1'!CU92)</f>
        <v/>
      </c>
      <c r="CT87" s="795" t="str">
        <f>IF('Tab 2_bilan N-1'!CV92="","",'Tab 2_bilan N-1'!CV92)</f>
        <v/>
      </c>
      <c r="CU87" s="794" t="str">
        <f>IF('Tab 2_bilan N-1'!CW92="","",'Tab 2_bilan N-1'!CW92)</f>
        <v/>
      </c>
      <c r="CV87" s="795" t="str">
        <f>IF('Tab 2_bilan N-1'!CX92="","",'Tab 2_bilan N-1'!CX92)</f>
        <v/>
      </c>
      <c r="CW87" s="794" t="str">
        <f>IF('Tab 2_bilan N-1'!CY92="","",'Tab 2_bilan N-1'!CY92)</f>
        <v/>
      </c>
      <c r="CX87" s="796" t="str">
        <f>IF('Tab 2_bilan N-1'!CZ92="","",'Tab 2_bilan N-1'!CZ92)</f>
        <v/>
      </c>
      <c r="CY87" s="827">
        <f>'Tab 2_bilan N-1'!DA92</f>
        <v>0</v>
      </c>
      <c r="CZ87" s="773">
        <f t="shared" ref="CZ87" si="164">CZ3073</f>
        <v>0</v>
      </c>
      <c r="DA87" s="823">
        <f t="shared" ref="DA87:DB87" si="165">DA3073</f>
        <v>0</v>
      </c>
      <c r="DB87" s="810" t="str">
        <f t="shared" si="165"/>
        <v/>
      </c>
      <c r="DC87" s="881">
        <f t="shared" si="145"/>
        <v>0</v>
      </c>
    </row>
    <row r="88" spans="2:107" outlineLevel="1" x14ac:dyDescent="0.3">
      <c r="B88" s="725" t="str">
        <f>IF('Tab 2_bilan N-1'!A93="","",'Tab 2_bilan N-1'!A93)</f>
        <v/>
      </c>
      <c r="C88" s="801" t="str">
        <f>IF('Tab 2_bilan N-1'!B93="","",'Tab 2_bilan N-1'!B93)</f>
        <v/>
      </c>
      <c r="D88" s="800" t="str">
        <f>IF('Tab 2_bilan N-1'!C93="","",'Tab 2_bilan N-1'!C93)</f>
        <v/>
      </c>
      <c r="E88" s="758" t="str">
        <f>IF('Tab 2_bilan N-1'!E93="","",'Tab 2_bilan N-1'!E93)</f>
        <v/>
      </c>
      <c r="F88" s="758" t="str">
        <f>IF('Tab 2_bilan N-1'!F93="","",'Tab 2_bilan N-1'!F93)</f>
        <v/>
      </c>
      <c r="G88" s="758" t="str">
        <f>IF('Tab 2_bilan N-1'!I93="","",'Tab 2_bilan N-1'!I93)</f>
        <v/>
      </c>
      <c r="H88" s="758" t="str">
        <f>IF('Tab 2_bilan N-1'!J93="","",'Tab 2_bilan N-1'!J93)</f>
        <v/>
      </c>
      <c r="I88" s="725" t="str">
        <f>IF('Tab 2_bilan N-1'!K93="","",'Tab 2_bilan N-1'!K93)</f>
        <v/>
      </c>
      <c r="J88" s="795" t="str">
        <f>IF('Tab 2_bilan N-1'!L93="","",'Tab 2_bilan N-1'!L93)</f>
        <v/>
      </c>
      <c r="K88" s="794" t="str">
        <f>IF('Tab 2_bilan N-1'!M93="","",'Tab 2_bilan N-1'!M93)</f>
        <v/>
      </c>
      <c r="L88" s="795" t="str">
        <f>IF('Tab 2_bilan N-1'!N93="","",'Tab 2_bilan N-1'!N93)</f>
        <v/>
      </c>
      <c r="M88" s="794" t="str">
        <f>IF('Tab 2_bilan N-1'!O93="","",'Tab 2_bilan N-1'!O93)</f>
        <v/>
      </c>
      <c r="N88" s="796" t="str">
        <f>IF('Tab 2_bilan N-1'!P93="","",'Tab 2_bilan N-1'!P93)</f>
        <v/>
      </c>
      <c r="O88" s="797" t="str">
        <f>IF('Tab 2_bilan N-1'!Q93="","",'Tab 2_bilan N-1'!Q93)</f>
        <v/>
      </c>
      <c r="P88" s="795" t="str">
        <f>IF('Tab 2_bilan N-1'!R93="","",'Tab 2_bilan N-1'!R93)</f>
        <v/>
      </c>
      <c r="Q88" s="794" t="str">
        <f>IF('Tab 2_bilan N-1'!S93="","",'Tab 2_bilan N-1'!S93)</f>
        <v/>
      </c>
      <c r="R88" s="795" t="str">
        <f>IF('Tab 2_bilan N-1'!T93="","",'Tab 2_bilan N-1'!T93)</f>
        <v/>
      </c>
      <c r="S88" s="794" t="str">
        <f>IF('Tab 2_bilan N-1'!U93="","",'Tab 2_bilan N-1'!U93)</f>
        <v/>
      </c>
      <c r="T88" s="796" t="str">
        <f>IF('Tab 2_bilan N-1'!V93="","",'Tab 2_bilan N-1'!V93)</f>
        <v/>
      </c>
      <c r="U88" s="797" t="str">
        <f>IF('Tab 2_bilan N-1'!W93="","",'Tab 2_bilan N-1'!W93)</f>
        <v/>
      </c>
      <c r="V88" s="795" t="str">
        <f>IF('Tab 2_bilan N-1'!X93="","",'Tab 2_bilan N-1'!X93)</f>
        <v/>
      </c>
      <c r="W88" s="794" t="str">
        <f>IF('Tab 2_bilan N-1'!Y93="","",'Tab 2_bilan N-1'!Y93)</f>
        <v/>
      </c>
      <c r="X88" s="795" t="str">
        <f>IF('Tab 2_bilan N-1'!Z93="","",'Tab 2_bilan N-1'!Z93)</f>
        <v/>
      </c>
      <c r="Y88" s="794" t="str">
        <f>IF('Tab 2_bilan N-1'!AA93="","",'Tab 2_bilan N-1'!AA93)</f>
        <v/>
      </c>
      <c r="Z88" s="795" t="str">
        <f>IF('Tab 2_bilan N-1'!AB93="","",'Tab 2_bilan N-1'!AB93)</f>
        <v/>
      </c>
      <c r="AA88" s="794" t="str">
        <f>IF('Tab 2_bilan N-1'!AC93="","",'Tab 2_bilan N-1'!AC93)</f>
        <v/>
      </c>
      <c r="AB88" s="795" t="str">
        <f>IF('Tab 2_bilan N-1'!AD93="","",'Tab 2_bilan N-1'!AD93)</f>
        <v/>
      </c>
      <c r="AC88" s="794" t="str">
        <f>IF('Tab 2_bilan N-1'!AE93="","",'Tab 2_bilan N-1'!AE93)</f>
        <v/>
      </c>
      <c r="AD88" s="795" t="str">
        <f>IF('Tab 2_bilan N-1'!AF93="","",'Tab 2_bilan N-1'!AF93)</f>
        <v/>
      </c>
      <c r="AE88" s="794" t="str">
        <f>IF('Tab 2_bilan N-1'!AG93="","",'Tab 2_bilan N-1'!AG93)</f>
        <v/>
      </c>
      <c r="AF88" s="795" t="str">
        <f>IF('Tab 2_bilan N-1'!AH93="","",'Tab 2_bilan N-1'!AH93)</f>
        <v/>
      </c>
      <c r="AG88" s="794" t="str">
        <f>IF('Tab 2_bilan N-1'!AI93="","",'Tab 2_bilan N-1'!AI93)</f>
        <v/>
      </c>
      <c r="AH88" s="796" t="str">
        <f>IF('Tab 2_bilan N-1'!AJ93="","",'Tab 2_bilan N-1'!AJ93)</f>
        <v/>
      </c>
      <c r="AI88" s="797" t="str">
        <f>IF('Tab 2_bilan N-1'!AK93="","",'Tab 2_bilan N-1'!AK93)</f>
        <v/>
      </c>
      <c r="AJ88" s="795" t="str">
        <f>IF('Tab 2_bilan N-1'!AL93="","",'Tab 2_bilan N-1'!AL93)</f>
        <v/>
      </c>
      <c r="AK88" s="794" t="str">
        <f>IF('Tab 2_bilan N-1'!AM93="","",'Tab 2_bilan N-1'!AM93)</f>
        <v/>
      </c>
      <c r="AL88" s="795" t="str">
        <f>IF('Tab 2_bilan N-1'!AN93="","",'Tab 2_bilan N-1'!AN93)</f>
        <v/>
      </c>
      <c r="AM88" s="794" t="str">
        <f>IF('Tab 2_bilan N-1'!AO93="","",'Tab 2_bilan N-1'!AO93)</f>
        <v/>
      </c>
      <c r="AN88" s="795" t="str">
        <f>IF('Tab 2_bilan N-1'!AP93="","",'Tab 2_bilan N-1'!AP93)</f>
        <v/>
      </c>
      <c r="AO88" s="794" t="str">
        <f>IF('Tab 2_bilan N-1'!AQ93="","",'Tab 2_bilan N-1'!AQ93)</f>
        <v/>
      </c>
      <c r="AP88" s="795" t="str">
        <f>IF('Tab 2_bilan N-1'!AR93="","",'Tab 2_bilan N-1'!AR93)</f>
        <v/>
      </c>
      <c r="AQ88" s="794" t="str">
        <f>IF('Tab 2_bilan N-1'!AS93="","",'Tab 2_bilan N-1'!AS93)</f>
        <v/>
      </c>
      <c r="AR88" s="796" t="str">
        <f>IF('Tab 2_bilan N-1'!AT93="","",'Tab 2_bilan N-1'!AT93)</f>
        <v/>
      </c>
      <c r="AS88" s="797" t="str">
        <f>IF('Tab 2_bilan N-1'!AU93="","",'Tab 2_bilan N-1'!AU93)</f>
        <v/>
      </c>
      <c r="AT88" s="795" t="str">
        <f>IF('Tab 2_bilan N-1'!AV93="","",'Tab 2_bilan N-1'!AV93)</f>
        <v/>
      </c>
      <c r="AU88" s="794" t="str">
        <f>IF('Tab 2_bilan N-1'!AW93="","",'Tab 2_bilan N-1'!AW93)</f>
        <v/>
      </c>
      <c r="AV88" s="795" t="str">
        <f>IF('Tab 2_bilan N-1'!AX93="","",'Tab 2_bilan N-1'!AX93)</f>
        <v/>
      </c>
      <c r="AW88" s="794" t="str">
        <f>IF('Tab 2_bilan N-1'!AY93="","",'Tab 2_bilan N-1'!AY93)</f>
        <v/>
      </c>
      <c r="AX88" s="795" t="str">
        <f>IF('Tab 2_bilan N-1'!AZ93="","",'Tab 2_bilan N-1'!AZ93)</f>
        <v/>
      </c>
      <c r="AY88" s="794" t="str">
        <f>IF('Tab 2_bilan N-1'!BA93="","",'Tab 2_bilan N-1'!BA93)</f>
        <v/>
      </c>
      <c r="AZ88" s="795" t="str">
        <f>IF('Tab 2_bilan N-1'!BB93="","",'Tab 2_bilan N-1'!BB93)</f>
        <v/>
      </c>
      <c r="BA88" s="794" t="str">
        <f>IF('Tab 2_bilan N-1'!BC93="","",'Tab 2_bilan N-1'!BC93)</f>
        <v/>
      </c>
      <c r="BB88" s="796" t="str">
        <f>IF('Tab 2_bilan N-1'!BD93="","",'Tab 2_bilan N-1'!BD93)</f>
        <v/>
      </c>
      <c r="BC88" s="797" t="str">
        <f>IF('Tab 2_bilan N-1'!BE93="","",'Tab 2_bilan N-1'!BE93)</f>
        <v/>
      </c>
      <c r="BD88" s="795" t="str">
        <f>IF('Tab 2_bilan N-1'!BF93="","",'Tab 2_bilan N-1'!BF93)</f>
        <v/>
      </c>
      <c r="BE88" s="794" t="str">
        <f>IF('Tab 2_bilan N-1'!BG93="","",'Tab 2_bilan N-1'!BG93)</f>
        <v/>
      </c>
      <c r="BF88" s="795" t="str">
        <f>IF('Tab 2_bilan N-1'!BH93="","",'Tab 2_bilan N-1'!BH93)</f>
        <v/>
      </c>
      <c r="BG88" s="794" t="str">
        <f>IF('Tab 2_bilan N-1'!BI93="","",'Tab 2_bilan N-1'!BI93)</f>
        <v/>
      </c>
      <c r="BH88" s="795" t="str">
        <f>IF('Tab 2_bilan N-1'!BJ93="","",'Tab 2_bilan N-1'!BJ93)</f>
        <v/>
      </c>
      <c r="BI88" s="794" t="str">
        <f>IF('Tab 2_bilan N-1'!BK93="","",'Tab 2_bilan N-1'!BK93)</f>
        <v/>
      </c>
      <c r="BJ88" s="795" t="str">
        <f>IF('Tab 2_bilan N-1'!BL93="","",'Tab 2_bilan N-1'!BL93)</f>
        <v/>
      </c>
      <c r="BK88" s="794" t="str">
        <f>IF('Tab 2_bilan N-1'!BM93="","",'Tab 2_bilan N-1'!BM93)</f>
        <v/>
      </c>
      <c r="BL88" s="795" t="str">
        <f>IF('Tab 2_bilan N-1'!BN93="","",'Tab 2_bilan N-1'!BN93)</f>
        <v/>
      </c>
      <c r="BM88" s="794" t="str">
        <f>IF('Tab 2_bilan N-1'!BO93="","",'Tab 2_bilan N-1'!BO93)</f>
        <v/>
      </c>
      <c r="BN88" s="795" t="str">
        <f>IF('Tab 2_bilan N-1'!BP93="","",'Tab 2_bilan N-1'!BP93)</f>
        <v/>
      </c>
      <c r="BO88" s="794" t="str">
        <f>IF('Tab 2_bilan N-1'!BQ93="","",'Tab 2_bilan N-1'!BQ93)</f>
        <v/>
      </c>
      <c r="BP88" s="795" t="str">
        <f>IF('Tab 2_bilan N-1'!BR93="","",'Tab 2_bilan N-1'!BR93)</f>
        <v/>
      </c>
      <c r="BQ88" s="794" t="str">
        <f>IF('Tab 2_bilan N-1'!BS93="","",'Tab 2_bilan N-1'!BS93)</f>
        <v/>
      </c>
      <c r="BR88" s="795" t="str">
        <f>IF('Tab 2_bilan N-1'!BT93="","",'Tab 2_bilan N-1'!BT93)</f>
        <v/>
      </c>
      <c r="BS88" s="794" t="str">
        <f>IF('Tab 2_bilan N-1'!BU93="","",'Tab 2_bilan N-1'!BU93)</f>
        <v/>
      </c>
      <c r="BT88" s="795" t="str">
        <f>IF('Tab 2_bilan N-1'!BV93="","",'Tab 2_bilan N-1'!BV93)</f>
        <v/>
      </c>
      <c r="BU88" s="794" t="str">
        <f>IF('Tab 2_bilan N-1'!BW93="","",'Tab 2_bilan N-1'!BW93)</f>
        <v/>
      </c>
      <c r="BV88" s="796" t="str">
        <f>IF('Tab 2_bilan N-1'!BX93="","",'Tab 2_bilan N-1'!BX93)</f>
        <v/>
      </c>
      <c r="BW88" s="797" t="str">
        <f>IF('Tab 2_bilan N-1'!BY93="","",'Tab 2_bilan N-1'!BY93)</f>
        <v/>
      </c>
      <c r="BX88" s="795" t="str">
        <f>IF('Tab 2_bilan N-1'!BZ93="","",'Tab 2_bilan N-1'!BZ93)</f>
        <v/>
      </c>
      <c r="BY88" s="794" t="str">
        <f>IF('Tab 2_bilan N-1'!CA93="","",'Tab 2_bilan N-1'!CA93)</f>
        <v/>
      </c>
      <c r="BZ88" s="795" t="str">
        <f>IF('Tab 2_bilan N-1'!CB93="","",'Tab 2_bilan N-1'!CB93)</f>
        <v/>
      </c>
      <c r="CA88" s="794" t="str">
        <f>IF('Tab 2_bilan N-1'!CC93="","",'Tab 2_bilan N-1'!CC93)</f>
        <v/>
      </c>
      <c r="CB88" s="795" t="str">
        <f>IF('Tab 2_bilan N-1'!CD93="","",'Tab 2_bilan N-1'!CD93)</f>
        <v/>
      </c>
      <c r="CC88" s="794" t="str">
        <f>IF('Tab 2_bilan N-1'!CE93="","",'Tab 2_bilan N-1'!CE93)</f>
        <v/>
      </c>
      <c r="CD88" s="795" t="str">
        <f>IF('Tab 2_bilan N-1'!CF93="","",'Tab 2_bilan N-1'!CF93)</f>
        <v/>
      </c>
      <c r="CE88" s="794" t="str">
        <f>IF('Tab 2_bilan N-1'!CG93="","",'Tab 2_bilan N-1'!CG93)</f>
        <v/>
      </c>
      <c r="CF88" s="795" t="str">
        <f>IF('Tab 2_bilan N-1'!CH93="","",'Tab 2_bilan N-1'!CH93)</f>
        <v/>
      </c>
      <c r="CG88" s="794" t="str">
        <f>IF('Tab 2_bilan N-1'!CI93="","",'Tab 2_bilan N-1'!CI93)</f>
        <v/>
      </c>
      <c r="CH88" s="795" t="str">
        <f>IF('Tab 2_bilan N-1'!CJ93="","",'Tab 2_bilan N-1'!CJ93)</f>
        <v/>
      </c>
      <c r="CI88" s="794" t="str">
        <f>IF('Tab 2_bilan N-1'!CK93="","",'Tab 2_bilan N-1'!CK93)</f>
        <v/>
      </c>
      <c r="CJ88" s="796" t="str">
        <f>IF('Tab 2_bilan N-1'!CL93="","",'Tab 2_bilan N-1'!CL93)</f>
        <v/>
      </c>
      <c r="CK88" s="797" t="str">
        <f>IF('Tab 2_bilan N-1'!CM93="","",'Tab 2_bilan N-1'!CM93)</f>
        <v/>
      </c>
      <c r="CL88" s="795" t="str">
        <f>IF('Tab 2_bilan N-1'!CN93="","",'Tab 2_bilan N-1'!CN93)</f>
        <v/>
      </c>
      <c r="CM88" s="794" t="str">
        <f>IF('Tab 2_bilan N-1'!CO93="","",'Tab 2_bilan N-1'!CO93)</f>
        <v/>
      </c>
      <c r="CN88" s="795" t="str">
        <f>IF('Tab 2_bilan N-1'!CP93="","",'Tab 2_bilan N-1'!CP93)</f>
        <v/>
      </c>
      <c r="CO88" s="794" t="str">
        <f>IF('Tab 2_bilan N-1'!CQ93="","",'Tab 2_bilan N-1'!CQ93)</f>
        <v/>
      </c>
      <c r="CP88" s="795" t="str">
        <f>IF('Tab 2_bilan N-1'!CR93="","",'Tab 2_bilan N-1'!CR93)</f>
        <v/>
      </c>
      <c r="CQ88" s="794" t="str">
        <f>IF('Tab 2_bilan N-1'!CS93="","",'Tab 2_bilan N-1'!CS93)</f>
        <v/>
      </c>
      <c r="CR88" s="795" t="str">
        <f>IF('Tab 2_bilan N-1'!CT93="","",'Tab 2_bilan N-1'!CT93)</f>
        <v/>
      </c>
      <c r="CS88" s="794" t="str">
        <f>IF('Tab 2_bilan N-1'!CU93="","",'Tab 2_bilan N-1'!CU93)</f>
        <v/>
      </c>
      <c r="CT88" s="795" t="str">
        <f>IF('Tab 2_bilan N-1'!CV93="","",'Tab 2_bilan N-1'!CV93)</f>
        <v/>
      </c>
      <c r="CU88" s="794" t="str">
        <f>IF('Tab 2_bilan N-1'!CW93="","",'Tab 2_bilan N-1'!CW93)</f>
        <v/>
      </c>
      <c r="CV88" s="795" t="str">
        <f>IF('Tab 2_bilan N-1'!CX93="","",'Tab 2_bilan N-1'!CX93)</f>
        <v/>
      </c>
      <c r="CW88" s="794" t="str">
        <f>IF('Tab 2_bilan N-1'!CY93="","",'Tab 2_bilan N-1'!CY93)</f>
        <v/>
      </c>
      <c r="CX88" s="796" t="str">
        <f>IF('Tab 2_bilan N-1'!CZ93="","",'Tab 2_bilan N-1'!CZ93)</f>
        <v/>
      </c>
      <c r="CY88" s="827">
        <f>'Tab 2_bilan N-1'!DA93</f>
        <v>0</v>
      </c>
      <c r="CZ88" s="773">
        <f t="shared" ref="CZ88" si="166">CZ3074</f>
        <v>0</v>
      </c>
      <c r="DA88" s="823">
        <f t="shared" ref="DA88:DB88" si="167">DA3074</f>
        <v>0</v>
      </c>
      <c r="DB88" s="810" t="str">
        <f t="shared" si="167"/>
        <v/>
      </c>
      <c r="DC88" s="881">
        <f t="shared" si="145"/>
        <v>0</v>
      </c>
    </row>
    <row r="89" spans="2:107" outlineLevel="1" x14ac:dyDescent="0.3">
      <c r="B89" s="725" t="str">
        <f>IF('Tab 2_bilan N-1'!A94="","",'Tab 2_bilan N-1'!A94)</f>
        <v/>
      </c>
      <c r="C89" s="801" t="str">
        <f>IF('Tab 2_bilan N-1'!B94="","",'Tab 2_bilan N-1'!B94)</f>
        <v/>
      </c>
      <c r="D89" s="800" t="str">
        <f>IF('Tab 2_bilan N-1'!C94="","",'Tab 2_bilan N-1'!C94)</f>
        <v/>
      </c>
      <c r="E89" s="758" t="str">
        <f>IF('Tab 2_bilan N-1'!E94="","",'Tab 2_bilan N-1'!E94)</f>
        <v/>
      </c>
      <c r="F89" s="758" t="str">
        <f>IF('Tab 2_bilan N-1'!F94="","",'Tab 2_bilan N-1'!F94)</f>
        <v/>
      </c>
      <c r="G89" s="758" t="str">
        <f>IF('Tab 2_bilan N-1'!I94="","",'Tab 2_bilan N-1'!I94)</f>
        <v/>
      </c>
      <c r="H89" s="758" t="str">
        <f>IF('Tab 2_bilan N-1'!J94="","",'Tab 2_bilan N-1'!J94)</f>
        <v/>
      </c>
      <c r="I89" s="725" t="str">
        <f>IF('Tab 2_bilan N-1'!K94="","",'Tab 2_bilan N-1'!K94)</f>
        <v/>
      </c>
      <c r="J89" s="795" t="str">
        <f>IF('Tab 2_bilan N-1'!L94="","",'Tab 2_bilan N-1'!L94)</f>
        <v/>
      </c>
      <c r="K89" s="794" t="str">
        <f>IF('Tab 2_bilan N-1'!M94="","",'Tab 2_bilan N-1'!M94)</f>
        <v/>
      </c>
      <c r="L89" s="795" t="str">
        <f>IF('Tab 2_bilan N-1'!N94="","",'Tab 2_bilan N-1'!N94)</f>
        <v/>
      </c>
      <c r="M89" s="794" t="str">
        <f>IF('Tab 2_bilan N-1'!O94="","",'Tab 2_bilan N-1'!O94)</f>
        <v/>
      </c>
      <c r="N89" s="796" t="str">
        <f>IF('Tab 2_bilan N-1'!P94="","",'Tab 2_bilan N-1'!P94)</f>
        <v/>
      </c>
      <c r="O89" s="797" t="str">
        <f>IF('Tab 2_bilan N-1'!Q94="","",'Tab 2_bilan N-1'!Q94)</f>
        <v/>
      </c>
      <c r="P89" s="795" t="str">
        <f>IF('Tab 2_bilan N-1'!R94="","",'Tab 2_bilan N-1'!R94)</f>
        <v/>
      </c>
      <c r="Q89" s="794" t="str">
        <f>IF('Tab 2_bilan N-1'!S94="","",'Tab 2_bilan N-1'!S94)</f>
        <v/>
      </c>
      <c r="R89" s="795" t="str">
        <f>IF('Tab 2_bilan N-1'!T94="","",'Tab 2_bilan N-1'!T94)</f>
        <v/>
      </c>
      <c r="S89" s="794" t="str">
        <f>IF('Tab 2_bilan N-1'!U94="","",'Tab 2_bilan N-1'!U94)</f>
        <v/>
      </c>
      <c r="T89" s="796" t="str">
        <f>IF('Tab 2_bilan N-1'!V94="","",'Tab 2_bilan N-1'!V94)</f>
        <v/>
      </c>
      <c r="U89" s="797" t="str">
        <f>IF('Tab 2_bilan N-1'!W94="","",'Tab 2_bilan N-1'!W94)</f>
        <v/>
      </c>
      <c r="V89" s="795" t="str">
        <f>IF('Tab 2_bilan N-1'!X94="","",'Tab 2_bilan N-1'!X94)</f>
        <v/>
      </c>
      <c r="W89" s="794" t="str">
        <f>IF('Tab 2_bilan N-1'!Y94="","",'Tab 2_bilan N-1'!Y94)</f>
        <v/>
      </c>
      <c r="X89" s="795" t="str">
        <f>IF('Tab 2_bilan N-1'!Z94="","",'Tab 2_bilan N-1'!Z94)</f>
        <v/>
      </c>
      <c r="Y89" s="794" t="str">
        <f>IF('Tab 2_bilan N-1'!AA94="","",'Tab 2_bilan N-1'!AA94)</f>
        <v/>
      </c>
      <c r="Z89" s="795" t="str">
        <f>IF('Tab 2_bilan N-1'!AB94="","",'Tab 2_bilan N-1'!AB94)</f>
        <v/>
      </c>
      <c r="AA89" s="794" t="str">
        <f>IF('Tab 2_bilan N-1'!AC94="","",'Tab 2_bilan N-1'!AC94)</f>
        <v/>
      </c>
      <c r="AB89" s="795" t="str">
        <f>IF('Tab 2_bilan N-1'!AD94="","",'Tab 2_bilan N-1'!AD94)</f>
        <v/>
      </c>
      <c r="AC89" s="794" t="str">
        <f>IF('Tab 2_bilan N-1'!AE94="","",'Tab 2_bilan N-1'!AE94)</f>
        <v/>
      </c>
      <c r="AD89" s="795" t="str">
        <f>IF('Tab 2_bilan N-1'!AF94="","",'Tab 2_bilan N-1'!AF94)</f>
        <v/>
      </c>
      <c r="AE89" s="794" t="str">
        <f>IF('Tab 2_bilan N-1'!AG94="","",'Tab 2_bilan N-1'!AG94)</f>
        <v/>
      </c>
      <c r="AF89" s="795" t="str">
        <f>IF('Tab 2_bilan N-1'!AH94="","",'Tab 2_bilan N-1'!AH94)</f>
        <v/>
      </c>
      <c r="AG89" s="794" t="str">
        <f>IF('Tab 2_bilan N-1'!AI94="","",'Tab 2_bilan N-1'!AI94)</f>
        <v/>
      </c>
      <c r="AH89" s="796" t="str">
        <f>IF('Tab 2_bilan N-1'!AJ94="","",'Tab 2_bilan N-1'!AJ94)</f>
        <v/>
      </c>
      <c r="AI89" s="797" t="str">
        <f>IF('Tab 2_bilan N-1'!AK94="","",'Tab 2_bilan N-1'!AK94)</f>
        <v/>
      </c>
      <c r="AJ89" s="795" t="str">
        <f>IF('Tab 2_bilan N-1'!AL94="","",'Tab 2_bilan N-1'!AL94)</f>
        <v/>
      </c>
      <c r="AK89" s="794" t="str">
        <f>IF('Tab 2_bilan N-1'!AM94="","",'Tab 2_bilan N-1'!AM94)</f>
        <v/>
      </c>
      <c r="AL89" s="795" t="str">
        <f>IF('Tab 2_bilan N-1'!AN94="","",'Tab 2_bilan N-1'!AN94)</f>
        <v/>
      </c>
      <c r="AM89" s="794" t="str">
        <f>IF('Tab 2_bilan N-1'!AO94="","",'Tab 2_bilan N-1'!AO94)</f>
        <v/>
      </c>
      <c r="AN89" s="795" t="str">
        <f>IF('Tab 2_bilan N-1'!AP94="","",'Tab 2_bilan N-1'!AP94)</f>
        <v/>
      </c>
      <c r="AO89" s="794" t="str">
        <f>IF('Tab 2_bilan N-1'!AQ94="","",'Tab 2_bilan N-1'!AQ94)</f>
        <v/>
      </c>
      <c r="AP89" s="795" t="str">
        <f>IF('Tab 2_bilan N-1'!AR94="","",'Tab 2_bilan N-1'!AR94)</f>
        <v/>
      </c>
      <c r="AQ89" s="794" t="str">
        <f>IF('Tab 2_bilan N-1'!AS94="","",'Tab 2_bilan N-1'!AS94)</f>
        <v/>
      </c>
      <c r="AR89" s="796" t="str">
        <f>IF('Tab 2_bilan N-1'!AT94="","",'Tab 2_bilan N-1'!AT94)</f>
        <v/>
      </c>
      <c r="AS89" s="797" t="str">
        <f>IF('Tab 2_bilan N-1'!AU94="","",'Tab 2_bilan N-1'!AU94)</f>
        <v/>
      </c>
      <c r="AT89" s="795" t="str">
        <f>IF('Tab 2_bilan N-1'!AV94="","",'Tab 2_bilan N-1'!AV94)</f>
        <v/>
      </c>
      <c r="AU89" s="794" t="str">
        <f>IF('Tab 2_bilan N-1'!AW94="","",'Tab 2_bilan N-1'!AW94)</f>
        <v/>
      </c>
      <c r="AV89" s="795" t="str">
        <f>IF('Tab 2_bilan N-1'!AX94="","",'Tab 2_bilan N-1'!AX94)</f>
        <v/>
      </c>
      <c r="AW89" s="794" t="str">
        <f>IF('Tab 2_bilan N-1'!AY94="","",'Tab 2_bilan N-1'!AY94)</f>
        <v/>
      </c>
      <c r="AX89" s="795" t="str">
        <f>IF('Tab 2_bilan N-1'!AZ94="","",'Tab 2_bilan N-1'!AZ94)</f>
        <v/>
      </c>
      <c r="AY89" s="794" t="str">
        <f>IF('Tab 2_bilan N-1'!BA94="","",'Tab 2_bilan N-1'!BA94)</f>
        <v/>
      </c>
      <c r="AZ89" s="795" t="str">
        <f>IF('Tab 2_bilan N-1'!BB94="","",'Tab 2_bilan N-1'!BB94)</f>
        <v/>
      </c>
      <c r="BA89" s="794" t="str">
        <f>IF('Tab 2_bilan N-1'!BC94="","",'Tab 2_bilan N-1'!BC94)</f>
        <v/>
      </c>
      <c r="BB89" s="796" t="str">
        <f>IF('Tab 2_bilan N-1'!BD94="","",'Tab 2_bilan N-1'!BD94)</f>
        <v/>
      </c>
      <c r="BC89" s="797" t="str">
        <f>IF('Tab 2_bilan N-1'!BE94="","",'Tab 2_bilan N-1'!BE94)</f>
        <v/>
      </c>
      <c r="BD89" s="795" t="str">
        <f>IF('Tab 2_bilan N-1'!BF94="","",'Tab 2_bilan N-1'!BF94)</f>
        <v/>
      </c>
      <c r="BE89" s="794" t="str">
        <f>IF('Tab 2_bilan N-1'!BG94="","",'Tab 2_bilan N-1'!BG94)</f>
        <v/>
      </c>
      <c r="BF89" s="795" t="str">
        <f>IF('Tab 2_bilan N-1'!BH94="","",'Tab 2_bilan N-1'!BH94)</f>
        <v/>
      </c>
      <c r="BG89" s="794" t="str">
        <f>IF('Tab 2_bilan N-1'!BI94="","",'Tab 2_bilan N-1'!BI94)</f>
        <v/>
      </c>
      <c r="BH89" s="795" t="str">
        <f>IF('Tab 2_bilan N-1'!BJ94="","",'Tab 2_bilan N-1'!BJ94)</f>
        <v/>
      </c>
      <c r="BI89" s="794" t="str">
        <f>IF('Tab 2_bilan N-1'!BK94="","",'Tab 2_bilan N-1'!BK94)</f>
        <v/>
      </c>
      <c r="BJ89" s="795" t="str">
        <f>IF('Tab 2_bilan N-1'!BL94="","",'Tab 2_bilan N-1'!BL94)</f>
        <v/>
      </c>
      <c r="BK89" s="794" t="str">
        <f>IF('Tab 2_bilan N-1'!BM94="","",'Tab 2_bilan N-1'!BM94)</f>
        <v/>
      </c>
      <c r="BL89" s="795" t="str">
        <f>IF('Tab 2_bilan N-1'!BN94="","",'Tab 2_bilan N-1'!BN94)</f>
        <v/>
      </c>
      <c r="BM89" s="794" t="str">
        <f>IF('Tab 2_bilan N-1'!BO94="","",'Tab 2_bilan N-1'!BO94)</f>
        <v/>
      </c>
      <c r="BN89" s="795" t="str">
        <f>IF('Tab 2_bilan N-1'!BP94="","",'Tab 2_bilan N-1'!BP94)</f>
        <v/>
      </c>
      <c r="BO89" s="794" t="str">
        <f>IF('Tab 2_bilan N-1'!BQ94="","",'Tab 2_bilan N-1'!BQ94)</f>
        <v/>
      </c>
      <c r="BP89" s="795" t="str">
        <f>IF('Tab 2_bilan N-1'!BR94="","",'Tab 2_bilan N-1'!BR94)</f>
        <v/>
      </c>
      <c r="BQ89" s="794" t="str">
        <f>IF('Tab 2_bilan N-1'!BS94="","",'Tab 2_bilan N-1'!BS94)</f>
        <v/>
      </c>
      <c r="BR89" s="795" t="str">
        <f>IF('Tab 2_bilan N-1'!BT94="","",'Tab 2_bilan N-1'!BT94)</f>
        <v/>
      </c>
      <c r="BS89" s="794" t="str">
        <f>IF('Tab 2_bilan N-1'!BU94="","",'Tab 2_bilan N-1'!BU94)</f>
        <v/>
      </c>
      <c r="BT89" s="795" t="str">
        <f>IF('Tab 2_bilan N-1'!BV94="","",'Tab 2_bilan N-1'!BV94)</f>
        <v/>
      </c>
      <c r="BU89" s="794" t="str">
        <f>IF('Tab 2_bilan N-1'!BW94="","",'Tab 2_bilan N-1'!BW94)</f>
        <v/>
      </c>
      <c r="BV89" s="796" t="str">
        <f>IF('Tab 2_bilan N-1'!BX94="","",'Tab 2_bilan N-1'!BX94)</f>
        <v/>
      </c>
      <c r="BW89" s="797" t="str">
        <f>IF('Tab 2_bilan N-1'!BY94="","",'Tab 2_bilan N-1'!BY94)</f>
        <v/>
      </c>
      <c r="BX89" s="795" t="str">
        <f>IF('Tab 2_bilan N-1'!BZ94="","",'Tab 2_bilan N-1'!BZ94)</f>
        <v/>
      </c>
      <c r="BY89" s="794" t="str">
        <f>IF('Tab 2_bilan N-1'!CA94="","",'Tab 2_bilan N-1'!CA94)</f>
        <v/>
      </c>
      <c r="BZ89" s="795" t="str">
        <f>IF('Tab 2_bilan N-1'!CB94="","",'Tab 2_bilan N-1'!CB94)</f>
        <v/>
      </c>
      <c r="CA89" s="794" t="str">
        <f>IF('Tab 2_bilan N-1'!CC94="","",'Tab 2_bilan N-1'!CC94)</f>
        <v/>
      </c>
      <c r="CB89" s="795" t="str">
        <f>IF('Tab 2_bilan N-1'!CD94="","",'Tab 2_bilan N-1'!CD94)</f>
        <v/>
      </c>
      <c r="CC89" s="794" t="str">
        <f>IF('Tab 2_bilan N-1'!CE94="","",'Tab 2_bilan N-1'!CE94)</f>
        <v/>
      </c>
      <c r="CD89" s="795" t="str">
        <f>IF('Tab 2_bilan N-1'!CF94="","",'Tab 2_bilan N-1'!CF94)</f>
        <v/>
      </c>
      <c r="CE89" s="794" t="str">
        <f>IF('Tab 2_bilan N-1'!CG94="","",'Tab 2_bilan N-1'!CG94)</f>
        <v/>
      </c>
      <c r="CF89" s="795" t="str">
        <f>IF('Tab 2_bilan N-1'!CH94="","",'Tab 2_bilan N-1'!CH94)</f>
        <v/>
      </c>
      <c r="CG89" s="794" t="str">
        <f>IF('Tab 2_bilan N-1'!CI94="","",'Tab 2_bilan N-1'!CI94)</f>
        <v/>
      </c>
      <c r="CH89" s="795" t="str">
        <f>IF('Tab 2_bilan N-1'!CJ94="","",'Tab 2_bilan N-1'!CJ94)</f>
        <v/>
      </c>
      <c r="CI89" s="794" t="str">
        <f>IF('Tab 2_bilan N-1'!CK94="","",'Tab 2_bilan N-1'!CK94)</f>
        <v/>
      </c>
      <c r="CJ89" s="796" t="str">
        <f>IF('Tab 2_bilan N-1'!CL94="","",'Tab 2_bilan N-1'!CL94)</f>
        <v/>
      </c>
      <c r="CK89" s="797" t="str">
        <f>IF('Tab 2_bilan N-1'!CM94="","",'Tab 2_bilan N-1'!CM94)</f>
        <v/>
      </c>
      <c r="CL89" s="795" t="str">
        <f>IF('Tab 2_bilan N-1'!CN94="","",'Tab 2_bilan N-1'!CN94)</f>
        <v/>
      </c>
      <c r="CM89" s="794" t="str">
        <f>IF('Tab 2_bilan N-1'!CO94="","",'Tab 2_bilan N-1'!CO94)</f>
        <v/>
      </c>
      <c r="CN89" s="795" t="str">
        <f>IF('Tab 2_bilan N-1'!CP94="","",'Tab 2_bilan N-1'!CP94)</f>
        <v/>
      </c>
      <c r="CO89" s="794" t="str">
        <f>IF('Tab 2_bilan N-1'!CQ94="","",'Tab 2_bilan N-1'!CQ94)</f>
        <v/>
      </c>
      <c r="CP89" s="795" t="str">
        <f>IF('Tab 2_bilan N-1'!CR94="","",'Tab 2_bilan N-1'!CR94)</f>
        <v/>
      </c>
      <c r="CQ89" s="794" t="str">
        <f>IF('Tab 2_bilan N-1'!CS94="","",'Tab 2_bilan N-1'!CS94)</f>
        <v/>
      </c>
      <c r="CR89" s="795" t="str">
        <f>IF('Tab 2_bilan N-1'!CT94="","",'Tab 2_bilan N-1'!CT94)</f>
        <v/>
      </c>
      <c r="CS89" s="794" t="str">
        <f>IF('Tab 2_bilan N-1'!CU94="","",'Tab 2_bilan N-1'!CU94)</f>
        <v/>
      </c>
      <c r="CT89" s="795" t="str">
        <f>IF('Tab 2_bilan N-1'!CV94="","",'Tab 2_bilan N-1'!CV94)</f>
        <v/>
      </c>
      <c r="CU89" s="794" t="str">
        <f>IF('Tab 2_bilan N-1'!CW94="","",'Tab 2_bilan N-1'!CW94)</f>
        <v/>
      </c>
      <c r="CV89" s="795" t="str">
        <f>IF('Tab 2_bilan N-1'!CX94="","",'Tab 2_bilan N-1'!CX94)</f>
        <v/>
      </c>
      <c r="CW89" s="794" t="str">
        <f>IF('Tab 2_bilan N-1'!CY94="","",'Tab 2_bilan N-1'!CY94)</f>
        <v/>
      </c>
      <c r="CX89" s="796" t="str">
        <f>IF('Tab 2_bilan N-1'!CZ94="","",'Tab 2_bilan N-1'!CZ94)</f>
        <v/>
      </c>
      <c r="CY89" s="827">
        <f>'Tab 2_bilan N-1'!DA94</f>
        <v>0</v>
      </c>
      <c r="CZ89" s="773">
        <f t="shared" ref="CZ89" si="168">CZ3075</f>
        <v>0</v>
      </c>
      <c r="DA89" s="823">
        <f t="shared" ref="DA89:DB89" si="169">DA3075</f>
        <v>0</v>
      </c>
      <c r="DB89" s="810" t="str">
        <f t="shared" si="169"/>
        <v/>
      </c>
      <c r="DC89" s="881">
        <f t="shared" si="145"/>
        <v>0</v>
      </c>
    </row>
    <row r="90" spans="2:107" outlineLevel="1" x14ac:dyDescent="0.3">
      <c r="B90" s="725" t="str">
        <f>IF('Tab 2_bilan N-1'!A95="","",'Tab 2_bilan N-1'!A95)</f>
        <v/>
      </c>
      <c r="C90" s="801" t="str">
        <f>IF('Tab 2_bilan N-1'!B95="","",'Tab 2_bilan N-1'!B95)</f>
        <v/>
      </c>
      <c r="D90" s="800" t="str">
        <f>IF('Tab 2_bilan N-1'!C95="","",'Tab 2_bilan N-1'!C95)</f>
        <v/>
      </c>
      <c r="E90" s="758" t="str">
        <f>IF('Tab 2_bilan N-1'!E95="","",'Tab 2_bilan N-1'!E95)</f>
        <v/>
      </c>
      <c r="F90" s="758" t="str">
        <f>IF('Tab 2_bilan N-1'!F95="","",'Tab 2_bilan N-1'!F95)</f>
        <v/>
      </c>
      <c r="G90" s="758" t="str">
        <f>IF('Tab 2_bilan N-1'!I95="","",'Tab 2_bilan N-1'!I95)</f>
        <v/>
      </c>
      <c r="H90" s="758" t="str">
        <f>IF('Tab 2_bilan N-1'!J95="","",'Tab 2_bilan N-1'!J95)</f>
        <v/>
      </c>
      <c r="I90" s="725" t="str">
        <f>IF('Tab 2_bilan N-1'!K95="","",'Tab 2_bilan N-1'!K95)</f>
        <v/>
      </c>
      <c r="J90" s="795" t="str">
        <f>IF('Tab 2_bilan N-1'!L95="","",'Tab 2_bilan N-1'!L95)</f>
        <v/>
      </c>
      <c r="K90" s="794" t="str">
        <f>IF('Tab 2_bilan N-1'!M95="","",'Tab 2_bilan N-1'!M95)</f>
        <v/>
      </c>
      <c r="L90" s="795" t="str">
        <f>IF('Tab 2_bilan N-1'!N95="","",'Tab 2_bilan N-1'!N95)</f>
        <v/>
      </c>
      <c r="M90" s="794" t="str">
        <f>IF('Tab 2_bilan N-1'!O95="","",'Tab 2_bilan N-1'!O95)</f>
        <v/>
      </c>
      <c r="N90" s="796" t="str">
        <f>IF('Tab 2_bilan N-1'!P95="","",'Tab 2_bilan N-1'!P95)</f>
        <v/>
      </c>
      <c r="O90" s="797" t="str">
        <f>IF('Tab 2_bilan N-1'!Q95="","",'Tab 2_bilan N-1'!Q95)</f>
        <v/>
      </c>
      <c r="P90" s="795" t="str">
        <f>IF('Tab 2_bilan N-1'!R95="","",'Tab 2_bilan N-1'!R95)</f>
        <v/>
      </c>
      <c r="Q90" s="794" t="str">
        <f>IF('Tab 2_bilan N-1'!S95="","",'Tab 2_bilan N-1'!S95)</f>
        <v/>
      </c>
      <c r="R90" s="795" t="str">
        <f>IF('Tab 2_bilan N-1'!T95="","",'Tab 2_bilan N-1'!T95)</f>
        <v/>
      </c>
      <c r="S90" s="794" t="str">
        <f>IF('Tab 2_bilan N-1'!U95="","",'Tab 2_bilan N-1'!U95)</f>
        <v/>
      </c>
      <c r="T90" s="796" t="str">
        <f>IF('Tab 2_bilan N-1'!V95="","",'Tab 2_bilan N-1'!V95)</f>
        <v/>
      </c>
      <c r="U90" s="797" t="str">
        <f>IF('Tab 2_bilan N-1'!W95="","",'Tab 2_bilan N-1'!W95)</f>
        <v/>
      </c>
      <c r="V90" s="795" t="str">
        <f>IF('Tab 2_bilan N-1'!X95="","",'Tab 2_bilan N-1'!X95)</f>
        <v/>
      </c>
      <c r="W90" s="794" t="str">
        <f>IF('Tab 2_bilan N-1'!Y95="","",'Tab 2_bilan N-1'!Y95)</f>
        <v/>
      </c>
      <c r="X90" s="795" t="str">
        <f>IF('Tab 2_bilan N-1'!Z95="","",'Tab 2_bilan N-1'!Z95)</f>
        <v/>
      </c>
      <c r="Y90" s="794" t="str">
        <f>IF('Tab 2_bilan N-1'!AA95="","",'Tab 2_bilan N-1'!AA95)</f>
        <v/>
      </c>
      <c r="Z90" s="795" t="str">
        <f>IF('Tab 2_bilan N-1'!AB95="","",'Tab 2_bilan N-1'!AB95)</f>
        <v/>
      </c>
      <c r="AA90" s="794" t="str">
        <f>IF('Tab 2_bilan N-1'!AC95="","",'Tab 2_bilan N-1'!AC95)</f>
        <v/>
      </c>
      <c r="AB90" s="795" t="str">
        <f>IF('Tab 2_bilan N-1'!AD95="","",'Tab 2_bilan N-1'!AD95)</f>
        <v/>
      </c>
      <c r="AC90" s="794" t="str">
        <f>IF('Tab 2_bilan N-1'!AE95="","",'Tab 2_bilan N-1'!AE95)</f>
        <v/>
      </c>
      <c r="AD90" s="795" t="str">
        <f>IF('Tab 2_bilan N-1'!AF95="","",'Tab 2_bilan N-1'!AF95)</f>
        <v/>
      </c>
      <c r="AE90" s="794" t="str">
        <f>IF('Tab 2_bilan N-1'!AG95="","",'Tab 2_bilan N-1'!AG95)</f>
        <v/>
      </c>
      <c r="AF90" s="795" t="str">
        <f>IF('Tab 2_bilan N-1'!AH95="","",'Tab 2_bilan N-1'!AH95)</f>
        <v/>
      </c>
      <c r="AG90" s="794" t="str">
        <f>IF('Tab 2_bilan N-1'!AI95="","",'Tab 2_bilan N-1'!AI95)</f>
        <v/>
      </c>
      <c r="AH90" s="796" t="str">
        <f>IF('Tab 2_bilan N-1'!AJ95="","",'Tab 2_bilan N-1'!AJ95)</f>
        <v/>
      </c>
      <c r="AI90" s="797" t="str">
        <f>IF('Tab 2_bilan N-1'!AK95="","",'Tab 2_bilan N-1'!AK95)</f>
        <v/>
      </c>
      <c r="AJ90" s="795" t="str">
        <f>IF('Tab 2_bilan N-1'!AL95="","",'Tab 2_bilan N-1'!AL95)</f>
        <v/>
      </c>
      <c r="AK90" s="794" t="str">
        <f>IF('Tab 2_bilan N-1'!AM95="","",'Tab 2_bilan N-1'!AM95)</f>
        <v/>
      </c>
      <c r="AL90" s="795" t="str">
        <f>IF('Tab 2_bilan N-1'!AN95="","",'Tab 2_bilan N-1'!AN95)</f>
        <v/>
      </c>
      <c r="AM90" s="794" t="str">
        <f>IF('Tab 2_bilan N-1'!AO95="","",'Tab 2_bilan N-1'!AO95)</f>
        <v/>
      </c>
      <c r="AN90" s="795" t="str">
        <f>IF('Tab 2_bilan N-1'!AP95="","",'Tab 2_bilan N-1'!AP95)</f>
        <v/>
      </c>
      <c r="AO90" s="794" t="str">
        <f>IF('Tab 2_bilan N-1'!AQ95="","",'Tab 2_bilan N-1'!AQ95)</f>
        <v/>
      </c>
      <c r="AP90" s="795" t="str">
        <f>IF('Tab 2_bilan N-1'!AR95="","",'Tab 2_bilan N-1'!AR95)</f>
        <v/>
      </c>
      <c r="AQ90" s="794" t="str">
        <f>IF('Tab 2_bilan N-1'!AS95="","",'Tab 2_bilan N-1'!AS95)</f>
        <v/>
      </c>
      <c r="AR90" s="796" t="str">
        <f>IF('Tab 2_bilan N-1'!AT95="","",'Tab 2_bilan N-1'!AT95)</f>
        <v/>
      </c>
      <c r="AS90" s="797" t="str">
        <f>IF('Tab 2_bilan N-1'!AU95="","",'Tab 2_bilan N-1'!AU95)</f>
        <v/>
      </c>
      <c r="AT90" s="795" t="str">
        <f>IF('Tab 2_bilan N-1'!AV95="","",'Tab 2_bilan N-1'!AV95)</f>
        <v/>
      </c>
      <c r="AU90" s="794" t="str">
        <f>IF('Tab 2_bilan N-1'!AW95="","",'Tab 2_bilan N-1'!AW95)</f>
        <v/>
      </c>
      <c r="AV90" s="795" t="str">
        <f>IF('Tab 2_bilan N-1'!AX95="","",'Tab 2_bilan N-1'!AX95)</f>
        <v/>
      </c>
      <c r="AW90" s="794" t="str">
        <f>IF('Tab 2_bilan N-1'!AY95="","",'Tab 2_bilan N-1'!AY95)</f>
        <v/>
      </c>
      <c r="AX90" s="795" t="str">
        <f>IF('Tab 2_bilan N-1'!AZ95="","",'Tab 2_bilan N-1'!AZ95)</f>
        <v/>
      </c>
      <c r="AY90" s="794" t="str">
        <f>IF('Tab 2_bilan N-1'!BA95="","",'Tab 2_bilan N-1'!BA95)</f>
        <v/>
      </c>
      <c r="AZ90" s="795" t="str">
        <f>IF('Tab 2_bilan N-1'!BB95="","",'Tab 2_bilan N-1'!BB95)</f>
        <v/>
      </c>
      <c r="BA90" s="794" t="str">
        <f>IF('Tab 2_bilan N-1'!BC95="","",'Tab 2_bilan N-1'!BC95)</f>
        <v/>
      </c>
      <c r="BB90" s="796" t="str">
        <f>IF('Tab 2_bilan N-1'!BD95="","",'Tab 2_bilan N-1'!BD95)</f>
        <v/>
      </c>
      <c r="BC90" s="797" t="str">
        <f>IF('Tab 2_bilan N-1'!BE95="","",'Tab 2_bilan N-1'!BE95)</f>
        <v/>
      </c>
      <c r="BD90" s="795" t="str">
        <f>IF('Tab 2_bilan N-1'!BF95="","",'Tab 2_bilan N-1'!BF95)</f>
        <v/>
      </c>
      <c r="BE90" s="794" t="str">
        <f>IF('Tab 2_bilan N-1'!BG95="","",'Tab 2_bilan N-1'!BG95)</f>
        <v/>
      </c>
      <c r="BF90" s="795" t="str">
        <f>IF('Tab 2_bilan N-1'!BH95="","",'Tab 2_bilan N-1'!BH95)</f>
        <v/>
      </c>
      <c r="BG90" s="794" t="str">
        <f>IF('Tab 2_bilan N-1'!BI95="","",'Tab 2_bilan N-1'!BI95)</f>
        <v/>
      </c>
      <c r="BH90" s="795" t="str">
        <f>IF('Tab 2_bilan N-1'!BJ95="","",'Tab 2_bilan N-1'!BJ95)</f>
        <v/>
      </c>
      <c r="BI90" s="794" t="str">
        <f>IF('Tab 2_bilan N-1'!BK95="","",'Tab 2_bilan N-1'!BK95)</f>
        <v/>
      </c>
      <c r="BJ90" s="795" t="str">
        <f>IF('Tab 2_bilan N-1'!BL95="","",'Tab 2_bilan N-1'!BL95)</f>
        <v/>
      </c>
      <c r="BK90" s="794" t="str">
        <f>IF('Tab 2_bilan N-1'!BM95="","",'Tab 2_bilan N-1'!BM95)</f>
        <v/>
      </c>
      <c r="BL90" s="795" t="str">
        <f>IF('Tab 2_bilan N-1'!BN95="","",'Tab 2_bilan N-1'!BN95)</f>
        <v/>
      </c>
      <c r="BM90" s="794" t="str">
        <f>IF('Tab 2_bilan N-1'!BO95="","",'Tab 2_bilan N-1'!BO95)</f>
        <v/>
      </c>
      <c r="BN90" s="795" t="str">
        <f>IF('Tab 2_bilan N-1'!BP95="","",'Tab 2_bilan N-1'!BP95)</f>
        <v/>
      </c>
      <c r="BO90" s="794" t="str">
        <f>IF('Tab 2_bilan N-1'!BQ95="","",'Tab 2_bilan N-1'!BQ95)</f>
        <v/>
      </c>
      <c r="BP90" s="795" t="str">
        <f>IF('Tab 2_bilan N-1'!BR95="","",'Tab 2_bilan N-1'!BR95)</f>
        <v/>
      </c>
      <c r="BQ90" s="794" t="str">
        <f>IF('Tab 2_bilan N-1'!BS95="","",'Tab 2_bilan N-1'!BS95)</f>
        <v/>
      </c>
      <c r="BR90" s="795" t="str">
        <f>IF('Tab 2_bilan N-1'!BT95="","",'Tab 2_bilan N-1'!BT95)</f>
        <v/>
      </c>
      <c r="BS90" s="794" t="str">
        <f>IF('Tab 2_bilan N-1'!BU95="","",'Tab 2_bilan N-1'!BU95)</f>
        <v/>
      </c>
      <c r="BT90" s="795" t="str">
        <f>IF('Tab 2_bilan N-1'!BV95="","",'Tab 2_bilan N-1'!BV95)</f>
        <v/>
      </c>
      <c r="BU90" s="794" t="str">
        <f>IF('Tab 2_bilan N-1'!BW95="","",'Tab 2_bilan N-1'!BW95)</f>
        <v/>
      </c>
      <c r="BV90" s="796" t="str">
        <f>IF('Tab 2_bilan N-1'!BX95="","",'Tab 2_bilan N-1'!BX95)</f>
        <v/>
      </c>
      <c r="BW90" s="797" t="str">
        <f>IF('Tab 2_bilan N-1'!BY95="","",'Tab 2_bilan N-1'!BY95)</f>
        <v/>
      </c>
      <c r="BX90" s="795" t="str">
        <f>IF('Tab 2_bilan N-1'!BZ95="","",'Tab 2_bilan N-1'!BZ95)</f>
        <v/>
      </c>
      <c r="BY90" s="794" t="str">
        <f>IF('Tab 2_bilan N-1'!CA95="","",'Tab 2_bilan N-1'!CA95)</f>
        <v/>
      </c>
      <c r="BZ90" s="795" t="str">
        <f>IF('Tab 2_bilan N-1'!CB95="","",'Tab 2_bilan N-1'!CB95)</f>
        <v/>
      </c>
      <c r="CA90" s="794" t="str">
        <f>IF('Tab 2_bilan N-1'!CC95="","",'Tab 2_bilan N-1'!CC95)</f>
        <v/>
      </c>
      <c r="CB90" s="795" t="str">
        <f>IF('Tab 2_bilan N-1'!CD95="","",'Tab 2_bilan N-1'!CD95)</f>
        <v/>
      </c>
      <c r="CC90" s="794" t="str">
        <f>IF('Tab 2_bilan N-1'!CE95="","",'Tab 2_bilan N-1'!CE95)</f>
        <v/>
      </c>
      <c r="CD90" s="795" t="str">
        <f>IF('Tab 2_bilan N-1'!CF95="","",'Tab 2_bilan N-1'!CF95)</f>
        <v/>
      </c>
      <c r="CE90" s="794" t="str">
        <f>IF('Tab 2_bilan N-1'!CG95="","",'Tab 2_bilan N-1'!CG95)</f>
        <v/>
      </c>
      <c r="CF90" s="795" t="str">
        <f>IF('Tab 2_bilan N-1'!CH95="","",'Tab 2_bilan N-1'!CH95)</f>
        <v/>
      </c>
      <c r="CG90" s="794" t="str">
        <f>IF('Tab 2_bilan N-1'!CI95="","",'Tab 2_bilan N-1'!CI95)</f>
        <v/>
      </c>
      <c r="CH90" s="795" t="str">
        <f>IF('Tab 2_bilan N-1'!CJ95="","",'Tab 2_bilan N-1'!CJ95)</f>
        <v/>
      </c>
      <c r="CI90" s="794" t="str">
        <f>IF('Tab 2_bilan N-1'!CK95="","",'Tab 2_bilan N-1'!CK95)</f>
        <v/>
      </c>
      <c r="CJ90" s="796" t="str">
        <f>IF('Tab 2_bilan N-1'!CL95="","",'Tab 2_bilan N-1'!CL95)</f>
        <v/>
      </c>
      <c r="CK90" s="797" t="str">
        <f>IF('Tab 2_bilan N-1'!CM95="","",'Tab 2_bilan N-1'!CM95)</f>
        <v/>
      </c>
      <c r="CL90" s="795" t="str">
        <f>IF('Tab 2_bilan N-1'!CN95="","",'Tab 2_bilan N-1'!CN95)</f>
        <v/>
      </c>
      <c r="CM90" s="794" t="str">
        <f>IF('Tab 2_bilan N-1'!CO95="","",'Tab 2_bilan N-1'!CO95)</f>
        <v/>
      </c>
      <c r="CN90" s="795" t="str">
        <f>IF('Tab 2_bilan N-1'!CP95="","",'Tab 2_bilan N-1'!CP95)</f>
        <v/>
      </c>
      <c r="CO90" s="794" t="str">
        <f>IF('Tab 2_bilan N-1'!CQ95="","",'Tab 2_bilan N-1'!CQ95)</f>
        <v/>
      </c>
      <c r="CP90" s="795" t="str">
        <f>IF('Tab 2_bilan N-1'!CR95="","",'Tab 2_bilan N-1'!CR95)</f>
        <v/>
      </c>
      <c r="CQ90" s="794" t="str">
        <f>IF('Tab 2_bilan N-1'!CS95="","",'Tab 2_bilan N-1'!CS95)</f>
        <v/>
      </c>
      <c r="CR90" s="795" t="str">
        <f>IF('Tab 2_bilan N-1'!CT95="","",'Tab 2_bilan N-1'!CT95)</f>
        <v/>
      </c>
      <c r="CS90" s="794" t="str">
        <f>IF('Tab 2_bilan N-1'!CU95="","",'Tab 2_bilan N-1'!CU95)</f>
        <v/>
      </c>
      <c r="CT90" s="795" t="str">
        <f>IF('Tab 2_bilan N-1'!CV95="","",'Tab 2_bilan N-1'!CV95)</f>
        <v/>
      </c>
      <c r="CU90" s="794" t="str">
        <f>IF('Tab 2_bilan N-1'!CW95="","",'Tab 2_bilan N-1'!CW95)</f>
        <v/>
      </c>
      <c r="CV90" s="795" t="str">
        <f>IF('Tab 2_bilan N-1'!CX95="","",'Tab 2_bilan N-1'!CX95)</f>
        <v/>
      </c>
      <c r="CW90" s="794" t="str">
        <f>IF('Tab 2_bilan N-1'!CY95="","",'Tab 2_bilan N-1'!CY95)</f>
        <v/>
      </c>
      <c r="CX90" s="796" t="str">
        <f>IF('Tab 2_bilan N-1'!CZ95="","",'Tab 2_bilan N-1'!CZ95)</f>
        <v/>
      </c>
      <c r="CY90" s="827">
        <f>'Tab 2_bilan N-1'!DA95</f>
        <v>0</v>
      </c>
      <c r="CZ90" s="773">
        <f t="shared" ref="CZ90" si="170">CZ3076</f>
        <v>0</v>
      </c>
      <c r="DA90" s="823">
        <f t="shared" ref="DA90:DB90" si="171">DA3076</f>
        <v>0</v>
      </c>
      <c r="DB90" s="810" t="str">
        <f t="shared" si="171"/>
        <v/>
      </c>
      <c r="DC90" s="881">
        <f t="shared" si="145"/>
        <v>0</v>
      </c>
    </row>
    <row r="91" spans="2:107" outlineLevel="1" x14ac:dyDescent="0.3">
      <c r="B91" s="725" t="str">
        <f>IF('Tab 2_bilan N-1'!A96="","",'Tab 2_bilan N-1'!A96)</f>
        <v/>
      </c>
      <c r="C91" s="801" t="str">
        <f>IF('Tab 2_bilan N-1'!B96="","",'Tab 2_bilan N-1'!B96)</f>
        <v/>
      </c>
      <c r="D91" s="800" t="str">
        <f>IF('Tab 2_bilan N-1'!C96="","",'Tab 2_bilan N-1'!C96)</f>
        <v/>
      </c>
      <c r="E91" s="758" t="str">
        <f>IF('Tab 2_bilan N-1'!E96="","",'Tab 2_bilan N-1'!E96)</f>
        <v/>
      </c>
      <c r="F91" s="758" t="str">
        <f>IF('Tab 2_bilan N-1'!F96="","",'Tab 2_bilan N-1'!F96)</f>
        <v/>
      </c>
      <c r="G91" s="758" t="str">
        <f>IF('Tab 2_bilan N-1'!I96="","",'Tab 2_bilan N-1'!I96)</f>
        <v/>
      </c>
      <c r="H91" s="758" t="str">
        <f>IF('Tab 2_bilan N-1'!J96="","",'Tab 2_bilan N-1'!J96)</f>
        <v/>
      </c>
      <c r="I91" s="725" t="str">
        <f>IF('Tab 2_bilan N-1'!K96="","",'Tab 2_bilan N-1'!K96)</f>
        <v/>
      </c>
      <c r="J91" s="795" t="str">
        <f>IF('Tab 2_bilan N-1'!L96="","",'Tab 2_bilan N-1'!L96)</f>
        <v/>
      </c>
      <c r="K91" s="794" t="str">
        <f>IF('Tab 2_bilan N-1'!M96="","",'Tab 2_bilan N-1'!M96)</f>
        <v/>
      </c>
      <c r="L91" s="795" t="str">
        <f>IF('Tab 2_bilan N-1'!N96="","",'Tab 2_bilan N-1'!N96)</f>
        <v/>
      </c>
      <c r="M91" s="794" t="str">
        <f>IF('Tab 2_bilan N-1'!O96="","",'Tab 2_bilan N-1'!O96)</f>
        <v/>
      </c>
      <c r="N91" s="796" t="str">
        <f>IF('Tab 2_bilan N-1'!P96="","",'Tab 2_bilan N-1'!P96)</f>
        <v/>
      </c>
      <c r="O91" s="797" t="str">
        <f>IF('Tab 2_bilan N-1'!Q96="","",'Tab 2_bilan N-1'!Q96)</f>
        <v/>
      </c>
      <c r="P91" s="795" t="str">
        <f>IF('Tab 2_bilan N-1'!R96="","",'Tab 2_bilan N-1'!R96)</f>
        <v/>
      </c>
      <c r="Q91" s="794" t="str">
        <f>IF('Tab 2_bilan N-1'!S96="","",'Tab 2_bilan N-1'!S96)</f>
        <v/>
      </c>
      <c r="R91" s="795" t="str">
        <f>IF('Tab 2_bilan N-1'!T96="","",'Tab 2_bilan N-1'!T96)</f>
        <v/>
      </c>
      <c r="S91" s="794" t="str">
        <f>IF('Tab 2_bilan N-1'!U96="","",'Tab 2_bilan N-1'!U96)</f>
        <v/>
      </c>
      <c r="T91" s="796" t="str">
        <f>IF('Tab 2_bilan N-1'!V96="","",'Tab 2_bilan N-1'!V96)</f>
        <v/>
      </c>
      <c r="U91" s="797" t="str">
        <f>IF('Tab 2_bilan N-1'!W96="","",'Tab 2_bilan N-1'!W96)</f>
        <v/>
      </c>
      <c r="V91" s="795" t="str">
        <f>IF('Tab 2_bilan N-1'!X96="","",'Tab 2_bilan N-1'!X96)</f>
        <v/>
      </c>
      <c r="W91" s="794" t="str">
        <f>IF('Tab 2_bilan N-1'!Y96="","",'Tab 2_bilan N-1'!Y96)</f>
        <v/>
      </c>
      <c r="X91" s="795" t="str">
        <f>IF('Tab 2_bilan N-1'!Z96="","",'Tab 2_bilan N-1'!Z96)</f>
        <v/>
      </c>
      <c r="Y91" s="794" t="str">
        <f>IF('Tab 2_bilan N-1'!AA96="","",'Tab 2_bilan N-1'!AA96)</f>
        <v/>
      </c>
      <c r="Z91" s="795" t="str">
        <f>IF('Tab 2_bilan N-1'!AB96="","",'Tab 2_bilan N-1'!AB96)</f>
        <v/>
      </c>
      <c r="AA91" s="794" t="str">
        <f>IF('Tab 2_bilan N-1'!AC96="","",'Tab 2_bilan N-1'!AC96)</f>
        <v/>
      </c>
      <c r="AB91" s="795" t="str">
        <f>IF('Tab 2_bilan N-1'!AD96="","",'Tab 2_bilan N-1'!AD96)</f>
        <v/>
      </c>
      <c r="AC91" s="794" t="str">
        <f>IF('Tab 2_bilan N-1'!AE96="","",'Tab 2_bilan N-1'!AE96)</f>
        <v/>
      </c>
      <c r="AD91" s="795" t="str">
        <f>IF('Tab 2_bilan N-1'!AF96="","",'Tab 2_bilan N-1'!AF96)</f>
        <v/>
      </c>
      <c r="AE91" s="794" t="str">
        <f>IF('Tab 2_bilan N-1'!AG96="","",'Tab 2_bilan N-1'!AG96)</f>
        <v/>
      </c>
      <c r="AF91" s="795" t="str">
        <f>IF('Tab 2_bilan N-1'!AH96="","",'Tab 2_bilan N-1'!AH96)</f>
        <v/>
      </c>
      <c r="AG91" s="794" t="str">
        <f>IF('Tab 2_bilan N-1'!AI96="","",'Tab 2_bilan N-1'!AI96)</f>
        <v/>
      </c>
      <c r="AH91" s="796" t="str">
        <f>IF('Tab 2_bilan N-1'!AJ96="","",'Tab 2_bilan N-1'!AJ96)</f>
        <v/>
      </c>
      <c r="AI91" s="797" t="str">
        <f>IF('Tab 2_bilan N-1'!AK96="","",'Tab 2_bilan N-1'!AK96)</f>
        <v/>
      </c>
      <c r="AJ91" s="795" t="str">
        <f>IF('Tab 2_bilan N-1'!AL96="","",'Tab 2_bilan N-1'!AL96)</f>
        <v/>
      </c>
      <c r="AK91" s="794" t="str">
        <f>IF('Tab 2_bilan N-1'!AM96="","",'Tab 2_bilan N-1'!AM96)</f>
        <v/>
      </c>
      <c r="AL91" s="795" t="str">
        <f>IF('Tab 2_bilan N-1'!AN96="","",'Tab 2_bilan N-1'!AN96)</f>
        <v/>
      </c>
      <c r="AM91" s="794" t="str">
        <f>IF('Tab 2_bilan N-1'!AO96="","",'Tab 2_bilan N-1'!AO96)</f>
        <v/>
      </c>
      <c r="AN91" s="795" t="str">
        <f>IF('Tab 2_bilan N-1'!AP96="","",'Tab 2_bilan N-1'!AP96)</f>
        <v/>
      </c>
      <c r="AO91" s="794" t="str">
        <f>IF('Tab 2_bilan N-1'!AQ96="","",'Tab 2_bilan N-1'!AQ96)</f>
        <v/>
      </c>
      <c r="AP91" s="795" t="str">
        <f>IF('Tab 2_bilan N-1'!AR96="","",'Tab 2_bilan N-1'!AR96)</f>
        <v/>
      </c>
      <c r="AQ91" s="794" t="str">
        <f>IF('Tab 2_bilan N-1'!AS96="","",'Tab 2_bilan N-1'!AS96)</f>
        <v/>
      </c>
      <c r="AR91" s="796" t="str">
        <f>IF('Tab 2_bilan N-1'!AT96="","",'Tab 2_bilan N-1'!AT96)</f>
        <v/>
      </c>
      <c r="AS91" s="797" t="str">
        <f>IF('Tab 2_bilan N-1'!AU96="","",'Tab 2_bilan N-1'!AU96)</f>
        <v/>
      </c>
      <c r="AT91" s="795" t="str">
        <f>IF('Tab 2_bilan N-1'!AV96="","",'Tab 2_bilan N-1'!AV96)</f>
        <v/>
      </c>
      <c r="AU91" s="794" t="str">
        <f>IF('Tab 2_bilan N-1'!AW96="","",'Tab 2_bilan N-1'!AW96)</f>
        <v/>
      </c>
      <c r="AV91" s="795" t="str">
        <f>IF('Tab 2_bilan N-1'!AX96="","",'Tab 2_bilan N-1'!AX96)</f>
        <v/>
      </c>
      <c r="AW91" s="794" t="str">
        <f>IF('Tab 2_bilan N-1'!AY96="","",'Tab 2_bilan N-1'!AY96)</f>
        <v/>
      </c>
      <c r="AX91" s="795" t="str">
        <f>IF('Tab 2_bilan N-1'!AZ96="","",'Tab 2_bilan N-1'!AZ96)</f>
        <v/>
      </c>
      <c r="AY91" s="794" t="str">
        <f>IF('Tab 2_bilan N-1'!BA96="","",'Tab 2_bilan N-1'!BA96)</f>
        <v/>
      </c>
      <c r="AZ91" s="795" t="str">
        <f>IF('Tab 2_bilan N-1'!BB96="","",'Tab 2_bilan N-1'!BB96)</f>
        <v/>
      </c>
      <c r="BA91" s="794" t="str">
        <f>IF('Tab 2_bilan N-1'!BC96="","",'Tab 2_bilan N-1'!BC96)</f>
        <v/>
      </c>
      <c r="BB91" s="796" t="str">
        <f>IF('Tab 2_bilan N-1'!BD96="","",'Tab 2_bilan N-1'!BD96)</f>
        <v/>
      </c>
      <c r="BC91" s="797" t="str">
        <f>IF('Tab 2_bilan N-1'!BE96="","",'Tab 2_bilan N-1'!BE96)</f>
        <v/>
      </c>
      <c r="BD91" s="795" t="str">
        <f>IF('Tab 2_bilan N-1'!BF96="","",'Tab 2_bilan N-1'!BF96)</f>
        <v/>
      </c>
      <c r="BE91" s="794" t="str">
        <f>IF('Tab 2_bilan N-1'!BG96="","",'Tab 2_bilan N-1'!BG96)</f>
        <v/>
      </c>
      <c r="BF91" s="795" t="str">
        <f>IF('Tab 2_bilan N-1'!BH96="","",'Tab 2_bilan N-1'!BH96)</f>
        <v/>
      </c>
      <c r="BG91" s="794" t="str">
        <f>IF('Tab 2_bilan N-1'!BI96="","",'Tab 2_bilan N-1'!BI96)</f>
        <v/>
      </c>
      <c r="BH91" s="795" t="str">
        <f>IF('Tab 2_bilan N-1'!BJ96="","",'Tab 2_bilan N-1'!BJ96)</f>
        <v/>
      </c>
      <c r="BI91" s="794" t="str">
        <f>IF('Tab 2_bilan N-1'!BK96="","",'Tab 2_bilan N-1'!BK96)</f>
        <v/>
      </c>
      <c r="BJ91" s="795" t="str">
        <f>IF('Tab 2_bilan N-1'!BL96="","",'Tab 2_bilan N-1'!BL96)</f>
        <v/>
      </c>
      <c r="BK91" s="794" t="str">
        <f>IF('Tab 2_bilan N-1'!BM96="","",'Tab 2_bilan N-1'!BM96)</f>
        <v/>
      </c>
      <c r="BL91" s="795" t="str">
        <f>IF('Tab 2_bilan N-1'!BN96="","",'Tab 2_bilan N-1'!BN96)</f>
        <v/>
      </c>
      <c r="BM91" s="794" t="str">
        <f>IF('Tab 2_bilan N-1'!BO96="","",'Tab 2_bilan N-1'!BO96)</f>
        <v/>
      </c>
      <c r="BN91" s="795" t="str">
        <f>IF('Tab 2_bilan N-1'!BP96="","",'Tab 2_bilan N-1'!BP96)</f>
        <v/>
      </c>
      <c r="BO91" s="794" t="str">
        <f>IF('Tab 2_bilan N-1'!BQ96="","",'Tab 2_bilan N-1'!BQ96)</f>
        <v/>
      </c>
      <c r="BP91" s="795" t="str">
        <f>IF('Tab 2_bilan N-1'!BR96="","",'Tab 2_bilan N-1'!BR96)</f>
        <v/>
      </c>
      <c r="BQ91" s="794" t="str">
        <f>IF('Tab 2_bilan N-1'!BS96="","",'Tab 2_bilan N-1'!BS96)</f>
        <v/>
      </c>
      <c r="BR91" s="795" t="str">
        <f>IF('Tab 2_bilan N-1'!BT96="","",'Tab 2_bilan N-1'!BT96)</f>
        <v/>
      </c>
      <c r="BS91" s="794" t="str">
        <f>IF('Tab 2_bilan N-1'!BU96="","",'Tab 2_bilan N-1'!BU96)</f>
        <v/>
      </c>
      <c r="BT91" s="795" t="str">
        <f>IF('Tab 2_bilan N-1'!BV96="","",'Tab 2_bilan N-1'!BV96)</f>
        <v/>
      </c>
      <c r="BU91" s="794" t="str">
        <f>IF('Tab 2_bilan N-1'!BW96="","",'Tab 2_bilan N-1'!BW96)</f>
        <v/>
      </c>
      <c r="BV91" s="796" t="str">
        <f>IF('Tab 2_bilan N-1'!BX96="","",'Tab 2_bilan N-1'!BX96)</f>
        <v/>
      </c>
      <c r="BW91" s="797" t="str">
        <f>IF('Tab 2_bilan N-1'!BY96="","",'Tab 2_bilan N-1'!BY96)</f>
        <v/>
      </c>
      <c r="BX91" s="795" t="str">
        <f>IF('Tab 2_bilan N-1'!BZ96="","",'Tab 2_bilan N-1'!BZ96)</f>
        <v/>
      </c>
      <c r="BY91" s="794" t="str">
        <f>IF('Tab 2_bilan N-1'!CA96="","",'Tab 2_bilan N-1'!CA96)</f>
        <v/>
      </c>
      <c r="BZ91" s="795" t="str">
        <f>IF('Tab 2_bilan N-1'!CB96="","",'Tab 2_bilan N-1'!CB96)</f>
        <v/>
      </c>
      <c r="CA91" s="794" t="str">
        <f>IF('Tab 2_bilan N-1'!CC96="","",'Tab 2_bilan N-1'!CC96)</f>
        <v/>
      </c>
      <c r="CB91" s="795" t="str">
        <f>IF('Tab 2_bilan N-1'!CD96="","",'Tab 2_bilan N-1'!CD96)</f>
        <v/>
      </c>
      <c r="CC91" s="794" t="str">
        <f>IF('Tab 2_bilan N-1'!CE96="","",'Tab 2_bilan N-1'!CE96)</f>
        <v/>
      </c>
      <c r="CD91" s="795" t="str">
        <f>IF('Tab 2_bilan N-1'!CF96="","",'Tab 2_bilan N-1'!CF96)</f>
        <v/>
      </c>
      <c r="CE91" s="794" t="str">
        <f>IF('Tab 2_bilan N-1'!CG96="","",'Tab 2_bilan N-1'!CG96)</f>
        <v/>
      </c>
      <c r="CF91" s="795" t="str">
        <f>IF('Tab 2_bilan N-1'!CH96="","",'Tab 2_bilan N-1'!CH96)</f>
        <v/>
      </c>
      <c r="CG91" s="794" t="str">
        <f>IF('Tab 2_bilan N-1'!CI96="","",'Tab 2_bilan N-1'!CI96)</f>
        <v/>
      </c>
      <c r="CH91" s="795" t="str">
        <f>IF('Tab 2_bilan N-1'!CJ96="","",'Tab 2_bilan N-1'!CJ96)</f>
        <v/>
      </c>
      <c r="CI91" s="794" t="str">
        <f>IF('Tab 2_bilan N-1'!CK96="","",'Tab 2_bilan N-1'!CK96)</f>
        <v/>
      </c>
      <c r="CJ91" s="796" t="str">
        <f>IF('Tab 2_bilan N-1'!CL96="","",'Tab 2_bilan N-1'!CL96)</f>
        <v/>
      </c>
      <c r="CK91" s="797" t="str">
        <f>IF('Tab 2_bilan N-1'!CM96="","",'Tab 2_bilan N-1'!CM96)</f>
        <v/>
      </c>
      <c r="CL91" s="795" t="str">
        <f>IF('Tab 2_bilan N-1'!CN96="","",'Tab 2_bilan N-1'!CN96)</f>
        <v/>
      </c>
      <c r="CM91" s="794" t="str">
        <f>IF('Tab 2_bilan N-1'!CO96="","",'Tab 2_bilan N-1'!CO96)</f>
        <v/>
      </c>
      <c r="CN91" s="795" t="str">
        <f>IF('Tab 2_bilan N-1'!CP96="","",'Tab 2_bilan N-1'!CP96)</f>
        <v/>
      </c>
      <c r="CO91" s="794" t="str">
        <f>IF('Tab 2_bilan N-1'!CQ96="","",'Tab 2_bilan N-1'!CQ96)</f>
        <v/>
      </c>
      <c r="CP91" s="795" t="str">
        <f>IF('Tab 2_bilan N-1'!CR96="","",'Tab 2_bilan N-1'!CR96)</f>
        <v/>
      </c>
      <c r="CQ91" s="794" t="str">
        <f>IF('Tab 2_bilan N-1'!CS96="","",'Tab 2_bilan N-1'!CS96)</f>
        <v/>
      </c>
      <c r="CR91" s="795" t="str">
        <f>IF('Tab 2_bilan N-1'!CT96="","",'Tab 2_bilan N-1'!CT96)</f>
        <v/>
      </c>
      <c r="CS91" s="794" t="str">
        <f>IF('Tab 2_bilan N-1'!CU96="","",'Tab 2_bilan N-1'!CU96)</f>
        <v/>
      </c>
      <c r="CT91" s="795" t="str">
        <f>IF('Tab 2_bilan N-1'!CV96="","",'Tab 2_bilan N-1'!CV96)</f>
        <v/>
      </c>
      <c r="CU91" s="794" t="str">
        <f>IF('Tab 2_bilan N-1'!CW96="","",'Tab 2_bilan N-1'!CW96)</f>
        <v/>
      </c>
      <c r="CV91" s="795" t="str">
        <f>IF('Tab 2_bilan N-1'!CX96="","",'Tab 2_bilan N-1'!CX96)</f>
        <v/>
      </c>
      <c r="CW91" s="794" t="str">
        <f>IF('Tab 2_bilan N-1'!CY96="","",'Tab 2_bilan N-1'!CY96)</f>
        <v/>
      </c>
      <c r="CX91" s="796" t="str">
        <f>IF('Tab 2_bilan N-1'!CZ96="","",'Tab 2_bilan N-1'!CZ96)</f>
        <v/>
      </c>
      <c r="CY91" s="827">
        <f>'Tab 2_bilan N-1'!DA96</f>
        <v>0</v>
      </c>
      <c r="CZ91" s="773">
        <f t="shared" ref="CZ91" si="172">CZ3077</f>
        <v>0</v>
      </c>
      <c r="DA91" s="823">
        <f t="shared" ref="DA91:DB91" si="173">DA3077</f>
        <v>0</v>
      </c>
      <c r="DB91" s="810" t="str">
        <f t="shared" si="173"/>
        <v/>
      </c>
      <c r="DC91" s="881">
        <f t="shared" si="145"/>
        <v>0</v>
      </c>
    </row>
    <row r="92" spans="2:107" outlineLevel="1" x14ac:dyDescent="0.3">
      <c r="B92" s="725" t="str">
        <f>IF('Tab 2_bilan N-1'!A97="","",'Tab 2_bilan N-1'!A97)</f>
        <v/>
      </c>
      <c r="C92" s="801" t="str">
        <f>IF('Tab 2_bilan N-1'!B97="","",'Tab 2_bilan N-1'!B97)</f>
        <v/>
      </c>
      <c r="D92" s="800" t="str">
        <f>IF('Tab 2_bilan N-1'!C97="","",'Tab 2_bilan N-1'!C97)</f>
        <v/>
      </c>
      <c r="E92" s="758" t="str">
        <f>IF('Tab 2_bilan N-1'!E97="","",'Tab 2_bilan N-1'!E97)</f>
        <v/>
      </c>
      <c r="F92" s="758" t="str">
        <f>IF('Tab 2_bilan N-1'!F97="","",'Tab 2_bilan N-1'!F97)</f>
        <v/>
      </c>
      <c r="G92" s="758" t="str">
        <f>IF('Tab 2_bilan N-1'!I97="","",'Tab 2_bilan N-1'!I97)</f>
        <v/>
      </c>
      <c r="H92" s="758" t="str">
        <f>IF('Tab 2_bilan N-1'!J97="","",'Tab 2_bilan N-1'!J97)</f>
        <v/>
      </c>
      <c r="I92" s="725" t="str">
        <f>IF('Tab 2_bilan N-1'!K97="","",'Tab 2_bilan N-1'!K97)</f>
        <v/>
      </c>
      <c r="J92" s="795" t="str">
        <f>IF('Tab 2_bilan N-1'!L97="","",'Tab 2_bilan N-1'!L97)</f>
        <v/>
      </c>
      <c r="K92" s="794" t="str">
        <f>IF('Tab 2_bilan N-1'!M97="","",'Tab 2_bilan N-1'!M97)</f>
        <v/>
      </c>
      <c r="L92" s="795" t="str">
        <f>IF('Tab 2_bilan N-1'!N97="","",'Tab 2_bilan N-1'!N97)</f>
        <v/>
      </c>
      <c r="M92" s="794" t="str">
        <f>IF('Tab 2_bilan N-1'!O97="","",'Tab 2_bilan N-1'!O97)</f>
        <v/>
      </c>
      <c r="N92" s="796" t="str">
        <f>IF('Tab 2_bilan N-1'!P97="","",'Tab 2_bilan N-1'!P97)</f>
        <v/>
      </c>
      <c r="O92" s="797" t="str">
        <f>IF('Tab 2_bilan N-1'!Q97="","",'Tab 2_bilan N-1'!Q97)</f>
        <v/>
      </c>
      <c r="P92" s="795" t="str">
        <f>IF('Tab 2_bilan N-1'!R97="","",'Tab 2_bilan N-1'!R97)</f>
        <v/>
      </c>
      <c r="Q92" s="794" t="str">
        <f>IF('Tab 2_bilan N-1'!S97="","",'Tab 2_bilan N-1'!S97)</f>
        <v/>
      </c>
      <c r="R92" s="795" t="str">
        <f>IF('Tab 2_bilan N-1'!T97="","",'Tab 2_bilan N-1'!T97)</f>
        <v/>
      </c>
      <c r="S92" s="794" t="str">
        <f>IF('Tab 2_bilan N-1'!U97="","",'Tab 2_bilan N-1'!U97)</f>
        <v/>
      </c>
      <c r="T92" s="796" t="str">
        <f>IF('Tab 2_bilan N-1'!V97="","",'Tab 2_bilan N-1'!V97)</f>
        <v/>
      </c>
      <c r="U92" s="797" t="str">
        <f>IF('Tab 2_bilan N-1'!W97="","",'Tab 2_bilan N-1'!W97)</f>
        <v/>
      </c>
      <c r="V92" s="795" t="str">
        <f>IF('Tab 2_bilan N-1'!X97="","",'Tab 2_bilan N-1'!X97)</f>
        <v/>
      </c>
      <c r="W92" s="794" t="str">
        <f>IF('Tab 2_bilan N-1'!Y97="","",'Tab 2_bilan N-1'!Y97)</f>
        <v/>
      </c>
      <c r="X92" s="795" t="str">
        <f>IF('Tab 2_bilan N-1'!Z97="","",'Tab 2_bilan N-1'!Z97)</f>
        <v/>
      </c>
      <c r="Y92" s="794" t="str">
        <f>IF('Tab 2_bilan N-1'!AA97="","",'Tab 2_bilan N-1'!AA97)</f>
        <v/>
      </c>
      <c r="Z92" s="795" t="str">
        <f>IF('Tab 2_bilan N-1'!AB97="","",'Tab 2_bilan N-1'!AB97)</f>
        <v/>
      </c>
      <c r="AA92" s="794" t="str">
        <f>IF('Tab 2_bilan N-1'!AC97="","",'Tab 2_bilan N-1'!AC97)</f>
        <v/>
      </c>
      <c r="AB92" s="795" t="str">
        <f>IF('Tab 2_bilan N-1'!AD97="","",'Tab 2_bilan N-1'!AD97)</f>
        <v/>
      </c>
      <c r="AC92" s="794" t="str">
        <f>IF('Tab 2_bilan N-1'!AE97="","",'Tab 2_bilan N-1'!AE97)</f>
        <v/>
      </c>
      <c r="AD92" s="795" t="str">
        <f>IF('Tab 2_bilan N-1'!AF97="","",'Tab 2_bilan N-1'!AF97)</f>
        <v/>
      </c>
      <c r="AE92" s="794" t="str">
        <f>IF('Tab 2_bilan N-1'!AG97="","",'Tab 2_bilan N-1'!AG97)</f>
        <v/>
      </c>
      <c r="AF92" s="795" t="str">
        <f>IF('Tab 2_bilan N-1'!AH97="","",'Tab 2_bilan N-1'!AH97)</f>
        <v/>
      </c>
      <c r="AG92" s="794" t="str">
        <f>IF('Tab 2_bilan N-1'!AI97="","",'Tab 2_bilan N-1'!AI97)</f>
        <v/>
      </c>
      <c r="AH92" s="796" t="str">
        <f>IF('Tab 2_bilan N-1'!AJ97="","",'Tab 2_bilan N-1'!AJ97)</f>
        <v/>
      </c>
      <c r="AI92" s="797" t="str">
        <f>IF('Tab 2_bilan N-1'!AK97="","",'Tab 2_bilan N-1'!AK97)</f>
        <v/>
      </c>
      <c r="AJ92" s="795" t="str">
        <f>IF('Tab 2_bilan N-1'!AL97="","",'Tab 2_bilan N-1'!AL97)</f>
        <v/>
      </c>
      <c r="AK92" s="794" t="str">
        <f>IF('Tab 2_bilan N-1'!AM97="","",'Tab 2_bilan N-1'!AM97)</f>
        <v/>
      </c>
      <c r="AL92" s="795" t="str">
        <f>IF('Tab 2_bilan N-1'!AN97="","",'Tab 2_bilan N-1'!AN97)</f>
        <v/>
      </c>
      <c r="AM92" s="794" t="str">
        <f>IF('Tab 2_bilan N-1'!AO97="","",'Tab 2_bilan N-1'!AO97)</f>
        <v/>
      </c>
      <c r="AN92" s="795" t="str">
        <f>IF('Tab 2_bilan N-1'!AP97="","",'Tab 2_bilan N-1'!AP97)</f>
        <v/>
      </c>
      <c r="AO92" s="794" t="str">
        <f>IF('Tab 2_bilan N-1'!AQ97="","",'Tab 2_bilan N-1'!AQ97)</f>
        <v/>
      </c>
      <c r="AP92" s="795" t="str">
        <f>IF('Tab 2_bilan N-1'!AR97="","",'Tab 2_bilan N-1'!AR97)</f>
        <v/>
      </c>
      <c r="AQ92" s="794" t="str">
        <f>IF('Tab 2_bilan N-1'!AS97="","",'Tab 2_bilan N-1'!AS97)</f>
        <v/>
      </c>
      <c r="AR92" s="796" t="str">
        <f>IF('Tab 2_bilan N-1'!AT97="","",'Tab 2_bilan N-1'!AT97)</f>
        <v/>
      </c>
      <c r="AS92" s="797" t="str">
        <f>IF('Tab 2_bilan N-1'!AU97="","",'Tab 2_bilan N-1'!AU97)</f>
        <v/>
      </c>
      <c r="AT92" s="795" t="str">
        <f>IF('Tab 2_bilan N-1'!AV97="","",'Tab 2_bilan N-1'!AV97)</f>
        <v/>
      </c>
      <c r="AU92" s="794" t="str">
        <f>IF('Tab 2_bilan N-1'!AW97="","",'Tab 2_bilan N-1'!AW97)</f>
        <v/>
      </c>
      <c r="AV92" s="795" t="str">
        <f>IF('Tab 2_bilan N-1'!AX97="","",'Tab 2_bilan N-1'!AX97)</f>
        <v/>
      </c>
      <c r="AW92" s="794" t="str">
        <f>IF('Tab 2_bilan N-1'!AY97="","",'Tab 2_bilan N-1'!AY97)</f>
        <v/>
      </c>
      <c r="AX92" s="795" t="str">
        <f>IF('Tab 2_bilan N-1'!AZ97="","",'Tab 2_bilan N-1'!AZ97)</f>
        <v/>
      </c>
      <c r="AY92" s="794" t="str">
        <f>IF('Tab 2_bilan N-1'!BA97="","",'Tab 2_bilan N-1'!BA97)</f>
        <v/>
      </c>
      <c r="AZ92" s="795" t="str">
        <f>IF('Tab 2_bilan N-1'!BB97="","",'Tab 2_bilan N-1'!BB97)</f>
        <v/>
      </c>
      <c r="BA92" s="794" t="str">
        <f>IF('Tab 2_bilan N-1'!BC97="","",'Tab 2_bilan N-1'!BC97)</f>
        <v/>
      </c>
      <c r="BB92" s="796" t="str">
        <f>IF('Tab 2_bilan N-1'!BD97="","",'Tab 2_bilan N-1'!BD97)</f>
        <v/>
      </c>
      <c r="BC92" s="797" t="str">
        <f>IF('Tab 2_bilan N-1'!BE97="","",'Tab 2_bilan N-1'!BE97)</f>
        <v/>
      </c>
      <c r="BD92" s="795" t="str">
        <f>IF('Tab 2_bilan N-1'!BF97="","",'Tab 2_bilan N-1'!BF97)</f>
        <v/>
      </c>
      <c r="BE92" s="794" t="str">
        <f>IF('Tab 2_bilan N-1'!BG97="","",'Tab 2_bilan N-1'!BG97)</f>
        <v/>
      </c>
      <c r="BF92" s="795" t="str">
        <f>IF('Tab 2_bilan N-1'!BH97="","",'Tab 2_bilan N-1'!BH97)</f>
        <v/>
      </c>
      <c r="BG92" s="794" t="str">
        <f>IF('Tab 2_bilan N-1'!BI97="","",'Tab 2_bilan N-1'!BI97)</f>
        <v/>
      </c>
      <c r="BH92" s="795" t="str">
        <f>IF('Tab 2_bilan N-1'!BJ97="","",'Tab 2_bilan N-1'!BJ97)</f>
        <v/>
      </c>
      <c r="BI92" s="794" t="str">
        <f>IF('Tab 2_bilan N-1'!BK97="","",'Tab 2_bilan N-1'!BK97)</f>
        <v/>
      </c>
      <c r="BJ92" s="795" t="str">
        <f>IF('Tab 2_bilan N-1'!BL97="","",'Tab 2_bilan N-1'!BL97)</f>
        <v/>
      </c>
      <c r="BK92" s="794" t="str">
        <f>IF('Tab 2_bilan N-1'!BM97="","",'Tab 2_bilan N-1'!BM97)</f>
        <v/>
      </c>
      <c r="BL92" s="795" t="str">
        <f>IF('Tab 2_bilan N-1'!BN97="","",'Tab 2_bilan N-1'!BN97)</f>
        <v/>
      </c>
      <c r="BM92" s="794" t="str">
        <f>IF('Tab 2_bilan N-1'!BO97="","",'Tab 2_bilan N-1'!BO97)</f>
        <v/>
      </c>
      <c r="BN92" s="795" t="str">
        <f>IF('Tab 2_bilan N-1'!BP97="","",'Tab 2_bilan N-1'!BP97)</f>
        <v/>
      </c>
      <c r="BO92" s="794" t="str">
        <f>IF('Tab 2_bilan N-1'!BQ97="","",'Tab 2_bilan N-1'!BQ97)</f>
        <v/>
      </c>
      <c r="BP92" s="795" t="str">
        <f>IF('Tab 2_bilan N-1'!BR97="","",'Tab 2_bilan N-1'!BR97)</f>
        <v/>
      </c>
      <c r="BQ92" s="794" t="str">
        <f>IF('Tab 2_bilan N-1'!BS97="","",'Tab 2_bilan N-1'!BS97)</f>
        <v/>
      </c>
      <c r="BR92" s="795" t="str">
        <f>IF('Tab 2_bilan N-1'!BT97="","",'Tab 2_bilan N-1'!BT97)</f>
        <v/>
      </c>
      <c r="BS92" s="794" t="str">
        <f>IF('Tab 2_bilan N-1'!BU97="","",'Tab 2_bilan N-1'!BU97)</f>
        <v/>
      </c>
      <c r="BT92" s="795" t="str">
        <f>IF('Tab 2_bilan N-1'!BV97="","",'Tab 2_bilan N-1'!BV97)</f>
        <v/>
      </c>
      <c r="BU92" s="794" t="str">
        <f>IF('Tab 2_bilan N-1'!BW97="","",'Tab 2_bilan N-1'!BW97)</f>
        <v/>
      </c>
      <c r="BV92" s="796" t="str">
        <f>IF('Tab 2_bilan N-1'!BX97="","",'Tab 2_bilan N-1'!BX97)</f>
        <v/>
      </c>
      <c r="BW92" s="797" t="str">
        <f>IF('Tab 2_bilan N-1'!BY97="","",'Tab 2_bilan N-1'!BY97)</f>
        <v/>
      </c>
      <c r="BX92" s="795" t="str">
        <f>IF('Tab 2_bilan N-1'!BZ97="","",'Tab 2_bilan N-1'!BZ97)</f>
        <v/>
      </c>
      <c r="BY92" s="794" t="str">
        <f>IF('Tab 2_bilan N-1'!CA97="","",'Tab 2_bilan N-1'!CA97)</f>
        <v/>
      </c>
      <c r="BZ92" s="795" t="str">
        <f>IF('Tab 2_bilan N-1'!CB97="","",'Tab 2_bilan N-1'!CB97)</f>
        <v/>
      </c>
      <c r="CA92" s="794" t="str">
        <f>IF('Tab 2_bilan N-1'!CC97="","",'Tab 2_bilan N-1'!CC97)</f>
        <v/>
      </c>
      <c r="CB92" s="795" t="str">
        <f>IF('Tab 2_bilan N-1'!CD97="","",'Tab 2_bilan N-1'!CD97)</f>
        <v/>
      </c>
      <c r="CC92" s="794" t="str">
        <f>IF('Tab 2_bilan N-1'!CE97="","",'Tab 2_bilan N-1'!CE97)</f>
        <v/>
      </c>
      <c r="CD92" s="795" t="str">
        <f>IF('Tab 2_bilan N-1'!CF97="","",'Tab 2_bilan N-1'!CF97)</f>
        <v/>
      </c>
      <c r="CE92" s="794" t="str">
        <f>IF('Tab 2_bilan N-1'!CG97="","",'Tab 2_bilan N-1'!CG97)</f>
        <v/>
      </c>
      <c r="CF92" s="795" t="str">
        <f>IF('Tab 2_bilan N-1'!CH97="","",'Tab 2_bilan N-1'!CH97)</f>
        <v/>
      </c>
      <c r="CG92" s="794" t="str">
        <f>IF('Tab 2_bilan N-1'!CI97="","",'Tab 2_bilan N-1'!CI97)</f>
        <v/>
      </c>
      <c r="CH92" s="795" t="str">
        <f>IF('Tab 2_bilan N-1'!CJ97="","",'Tab 2_bilan N-1'!CJ97)</f>
        <v/>
      </c>
      <c r="CI92" s="794" t="str">
        <f>IF('Tab 2_bilan N-1'!CK97="","",'Tab 2_bilan N-1'!CK97)</f>
        <v/>
      </c>
      <c r="CJ92" s="796" t="str">
        <f>IF('Tab 2_bilan N-1'!CL97="","",'Tab 2_bilan N-1'!CL97)</f>
        <v/>
      </c>
      <c r="CK92" s="797" t="str">
        <f>IF('Tab 2_bilan N-1'!CM97="","",'Tab 2_bilan N-1'!CM97)</f>
        <v/>
      </c>
      <c r="CL92" s="795" t="str">
        <f>IF('Tab 2_bilan N-1'!CN97="","",'Tab 2_bilan N-1'!CN97)</f>
        <v/>
      </c>
      <c r="CM92" s="794" t="str">
        <f>IF('Tab 2_bilan N-1'!CO97="","",'Tab 2_bilan N-1'!CO97)</f>
        <v/>
      </c>
      <c r="CN92" s="795" t="str">
        <f>IF('Tab 2_bilan N-1'!CP97="","",'Tab 2_bilan N-1'!CP97)</f>
        <v/>
      </c>
      <c r="CO92" s="794" t="str">
        <f>IF('Tab 2_bilan N-1'!CQ97="","",'Tab 2_bilan N-1'!CQ97)</f>
        <v/>
      </c>
      <c r="CP92" s="795" t="str">
        <f>IF('Tab 2_bilan N-1'!CR97="","",'Tab 2_bilan N-1'!CR97)</f>
        <v/>
      </c>
      <c r="CQ92" s="794" t="str">
        <f>IF('Tab 2_bilan N-1'!CS97="","",'Tab 2_bilan N-1'!CS97)</f>
        <v/>
      </c>
      <c r="CR92" s="795" t="str">
        <f>IF('Tab 2_bilan N-1'!CT97="","",'Tab 2_bilan N-1'!CT97)</f>
        <v/>
      </c>
      <c r="CS92" s="794" t="str">
        <f>IF('Tab 2_bilan N-1'!CU97="","",'Tab 2_bilan N-1'!CU97)</f>
        <v/>
      </c>
      <c r="CT92" s="795" t="str">
        <f>IF('Tab 2_bilan N-1'!CV97="","",'Tab 2_bilan N-1'!CV97)</f>
        <v/>
      </c>
      <c r="CU92" s="794" t="str">
        <f>IF('Tab 2_bilan N-1'!CW97="","",'Tab 2_bilan N-1'!CW97)</f>
        <v/>
      </c>
      <c r="CV92" s="795" t="str">
        <f>IF('Tab 2_bilan N-1'!CX97="","",'Tab 2_bilan N-1'!CX97)</f>
        <v/>
      </c>
      <c r="CW92" s="794" t="str">
        <f>IF('Tab 2_bilan N-1'!CY97="","",'Tab 2_bilan N-1'!CY97)</f>
        <v/>
      </c>
      <c r="CX92" s="796" t="str">
        <f>IF('Tab 2_bilan N-1'!CZ97="","",'Tab 2_bilan N-1'!CZ97)</f>
        <v/>
      </c>
      <c r="CY92" s="827">
        <f>'Tab 2_bilan N-1'!DA97</f>
        <v>0</v>
      </c>
      <c r="CZ92" s="773">
        <f t="shared" ref="CZ92" si="174">CZ3078</f>
        <v>0</v>
      </c>
      <c r="DA92" s="823">
        <f t="shared" ref="DA92:DB92" si="175">DA3078</f>
        <v>0</v>
      </c>
      <c r="DB92" s="810" t="str">
        <f t="shared" si="175"/>
        <v/>
      </c>
      <c r="DC92" s="881">
        <f t="shared" si="145"/>
        <v>0</v>
      </c>
    </row>
    <row r="93" spans="2:107" outlineLevel="1" x14ac:dyDescent="0.3">
      <c r="B93" s="725" t="str">
        <f>IF('Tab 2_bilan N-1'!A98="","",'Tab 2_bilan N-1'!A98)</f>
        <v/>
      </c>
      <c r="C93" s="801" t="str">
        <f>IF('Tab 2_bilan N-1'!B98="","",'Tab 2_bilan N-1'!B98)</f>
        <v/>
      </c>
      <c r="D93" s="800" t="str">
        <f>IF('Tab 2_bilan N-1'!C98="","",'Tab 2_bilan N-1'!C98)</f>
        <v/>
      </c>
      <c r="E93" s="758" t="str">
        <f>IF('Tab 2_bilan N-1'!E98="","",'Tab 2_bilan N-1'!E98)</f>
        <v/>
      </c>
      <c r="F93" s="758" t="str">
        <f>IF('Tab 2_bilan N-1'!F98="","",'Tab 2_bilan N-1'!F98)</f>
        <v/>
      </c>
      <c r="G93" s="758" t="str">
        <f>IF('Tab 2_bilan N-1'!I98="","",'Tab 2_bilan N-1'!I98)</f>
        <v/>
      </c>
      <c r="H93" s="758" t="str">
        <f>IF('Tab 2_bilan N-1'!J98="","",'Tab 2_bilan N-1'!J98)</f>
        <v/>
      </c>
      <c r="I93" s="725" t="str">
        <f>IF('Tab 2_bilan N-1'!K98="","",'Tab 2_bilan N-1'!K98)</f>
        <v/>
      </c>
      <c r="J93" s="795" t="str">
        <f>IF('Tab 2_bilan N-1'!L98="","",'Tab 2_bilan N-1'!L98)</f>
        <v/>
      </c>
      <c r="K93" s="794" t="str">
        <f>IF('Tab 2_bilan N-1'!M98="","",'Tab 2_bilan N-1'!M98)</f>
        <v/>
      </c>
      <c r="L93" s="795" t="str">
        <f>IF('Tab 2_bilan N-1'!N98="","",'Tab 2_bilan N-1'!N98)</f>
        <v/>
      </c>
      <c r="M93" s="794" t="str">
        <f>IF('Tab 2_bilan N-1'!O98="","",'Tab 2_bilan N-1'!O98)</f>
        <v/>
      </c>
      <c r="N93" s="796" t="str">
        <f>IF('Tab 2_bilan N-1'!P98="","",'Tab 2_bilan N-1'!P98)</f>
        <v/>
      </c>
      <c r="O93" s="797" t="str">
        <f>IF('Tab 2_bilan N-1'!Q98="","",'Tab 2_bilan N-1'!Q98)</f>
        <v/>
      </c>
      <c r="P93" s="795" t="str">
        <f>IF('Tab 2_bilan N-1'!R98="","",'Tab 2_bilan N-1'!R98)</f>
        <v/>
      </c>
      <c r="Q93" s="794" t="str">
        <f>IF('Tab 2_bilan N-1'!S98="","",'Tab 2_bilan N-1'!S98)</f>
        <v/>
      </c>
      <c r="R93" s="795" t="str">
        <f>IF('Tab 2_bilan N-1'!T98="","",'Tab 2_bilan N-1'!T98)</f>
        <v/>
      </c>
      <c r="S93" s="794" t="str">
        <f>IF('Tab 2_bilan N-1'!U98="","",'Tab 2_bilan N-1'!U98)</f>
        <v/>
      </c>
      <c r="T93" s="796" t="str">
        <f>IF('Tab 2_bilan N-1'!V98="","",'Tab 2_bilan N-1'!V98)</f>
        <v/>
      </c>
      <c r="U93" s="797" t="str">
        <f>IF('Tab 2_bilan N-1'!W98="","",'Tab 2_bilan N-1'!W98)</f>
        <v/>
      </c>
      <c r="V93" s="795" t="str">
        <f>IF('Tab 2_bilan N-1'!X98="","",'Tab 2_bilan N-1'!X98)</f>
        <v/>
      </c>
      <c r="W93" s="794" t="str">
        <f>IF('Tab 2_bilan N-1'!Y98="","",'Tab 2_bilan N-1'!Y98)</f>
        <v/>
      </c>
      <c r="X93" s="795" t="str">
        <f>IF('Tab 2_bilan N-1'!Z98="","",'Tab 2_bilan N-1'!Z98)</f>
        <v/>
      </c>
      <c r="Y93" s="794" t="str">
        <f>IF('Tab 2_bilan N-1'!AA98="","",'Tab 2_bilan N-1'!AA98)</f>
        <v/>
      </c>
      <c r="Z93" s="795" t="str">
        <f>IF('Tab 2_bilan N-1'!AB98="","",'Tab 2_bilan N-1'!AB98)</f>
        <v/>
      </c>
      <c r="AA93" s="794" t="str">
        <f>IF('Tab 2_bilan N-1'!AC98="","",'Tab 2_bilan N-1'!AC98)</f>
        <v/>
      </c>
      <c r="AB93" s="795" t="str">
        <f>IF('Tab 2_bilan N-1'!AD98="","",'Tab 2_bilan N-1'!AD98)</f>
        <v/>
      </c>
      <c r="AC93" s="794" t="str">
        <f>IF('Tab 2_bilan N-1'!AE98="","",'Tab 2_bilan N-1'!AE98)</f>
        <v/>
      </c>
      <c r="AD93" s="795" t="str">
        <f>IF('Tab 2_bilan N-1'!AF98="","",'Tab 2_bilan N-1'!AF98)</f>
        <v/>
      </c>
      <c r="AE93" s="794" t="str">
        <f>IF('Tab 2_bilan N-1'!AG98="","",'Tab 2_bilan N-1'!AG98)</f>
        <v/>
      </c>
      <c r="AF93" s="795" t="str">
        <f>IF('Tab 2_bilan N-1'!AH98="","",'Tab 2_bilan N-1'!AH98)</f>
        <v/>
      </c>
      <c r="AG93" s="794" t="str">
        <f>IF('Tab 2_bilan N-1'!AI98="","",'Tab 2_bilan N-1'!AI98)</f>
        <v/>
      </c>
      <c r="AH93" s="796" t="str">
        <f>IF('Tab 2_bilan N-1'!AJ98="","",'Tab 2_bilan N-1'!AJ98)</f>
        <v/>
      </c>
      <c r="AI93" s="797" t="str">
        <f>IF('Tab 2_bilan N-1'!AK98="","",'Tab 2_bilan N-1'!AK98)</f>
        <v/>
      </c>
      <c r="AJ93" s="795" t="str">
        <f>IF('Tab 2_bilan N-1'!AL98="","",'Tab 2_bilan N-1'!AL98)</f>
        <v/>
      </c>
      <c r="AK93" s="794" t="str">
        <f>IF('Tab 2_bilan N-1'!AM98="","",'Tab 2_bilan N-1'!AM98)</f>
        <v/>
      </c>
      <c r="AL93" s="795" t="str">
        <f>IF('Tab 2_bilan N-1'!AN98="","",'Tab 2_bilan N-1'!AN98)</f>
        <v/>
      </c>
      <c r="AM93" s="794" t="str">
        <f>IF('Tab 2_bilan N-1'!AO98="","",'Tab 2_bilan N-1'!AO98)</f>
        <v/>
      </c>
      <c r="AN93" s="795" t="str">
        <f>IF('Tab 2_bilan N-1'!AP98="","",'Tab 2_bilan N-1'!AP98)</f>
        <v/>
      </c>
      <c r="AO93" s="794" t="str">
        <f>IF('Tab 2_bilan N-1'!AQ98="","",'Tab 2_bilan N-1'!AQ98)</f>
        <v/>
      </c>
      <c r="AP93" s="795" t="str">
        <f>IF('Tab 2_bilan N-1'!AR98="","",'Tab 2_bilan N-1'!AR98)</f>
        <v/>
      </c>
      <c r="AQ93" s="794" t="str">
        <f>IF('Tab 2_bilan N-1'!AS98="","",'Tab 2_bilan N-1'!AS98)</f>
        <v/>
      </c>
      <c r="AR93" s="796" t="str">
        <f>IF('Tab 2_bilan N-1'!AT98="","",'Tab 2_bilan N-1'!AT98)</f>
        <v/>
      </c>
      <c r="AS93" s="797" t="str">
        <f>IF('Tab 2_bilan N-1'!AU98="","",'Tab 2_bilan N-1'!AU98)</f>
        <v/>
      </c>
      <c r="AT93" s="795" t="str">
        <f>IF('Tab 2_bilan N-1'!AV98="","",'Tab 2_bilan N-1'!AV98)</f>
        <v/>
      </c>
      <c r="AU93" s="794" t="str">
        <f>IF('Tab 2_bilan N-1'!AW98="","",'Tab 2_bilan N-1'!AW98)</f>
        <v/>
      </c>
      <c r="AV93" s="795" t="str">
        <f>IF('Tab 2_bilan N-1'!AX98="","",'Tab 2_bilan N-1'!AX98)</f>
        <v/>
      </c>
      <c r="AW93" s="794" t="str">
        <f>IF('Tab 2_bilan N-1'!AY98="","",'Tab 2_bilan N-1'!AY98)</f>
        <v/>
      </c>
      <c r="AX93" s="795" t="str">
        <f>IF('Tab 2_bilan N-1'!AZ98="","",'Tab 2_bilan N-1'!AZ98)</f>
        <v/>
      </c>
      <c r="AY93" s="794" t="str">
        <f>IF('Tab 2_bilan N-1'!BA98="","",'Tab 2_bilan N-1'!BA98)</f>
        <v/>
      </c>
      <c r="AZ93" s="795" t="str">
        <f>IF('Tab 2_bilan N-1'!BB98="","",'Tab 2_bilan N-1'!BB98)</f>
        <v/>
      </c>
      <c r="BA93" s="794" t="str">
        <f>IF('Tab 2_bilan N-1'!BC98="","",'Tab 2_bilan N-1'!BC98)</f>
        <v/>
      </c>
      <c r="BB93" s="796" t="str">
        <f>IF('Tab 2_bilan N-1'!BD98="","",'Tab 2_bilan N-1'!BD98)</f>
        <v/>
      </c>
      <c r="BC93" s="797" t="str">
        <f>IF('Tab 2_bilan N-1'!BE98="","",'Tab 2_bilan N-1'!BE98)</f>
        <v/>
      </c>
      <c r="BD93" s="795" t="str">
        <f>IF('Tab 2_bilan N-1'!BF98="","",'Tab 2_bilan N-1'!BF98)</f>
        <v/>
      </c>
      <c r="BE93" s="794" t="str">
        <f>IF('Tab 2_bilan N-1'!BG98="","",'Tab 2_bilan N-1'!BG98)</f>
        <v/>
      </c>
      <c r="BF93" s="795" t="str">
        <f>IF('Tab 2_bilan N-1'!BH98="","",'Tab 2_bilan N-1'!BH98)</f>
        <v/>
      </c>
      <c r="BG93" s="794" t="str">
        <f>IF('Tab 2_bilan N-1'!BI98="","",'Tab 2_bilan N-1'!BI98)</f>
        <v/>
      </c>
      <c r="BH93" s="795" t="str">
        <f>IF('Tab 2_bilan N-1'!BJ98="","",'Tab 2_bilan N-1'!BJ98)</f>
        <v/>
      </c>
      <c r="BI93" s="794" t="str">
        <f>IF('Tab 2_bilan N-1'!BK98="","",'Tab 2_bilan N-1'!BK98)</f>
        <v/>
      </c>
      <c r="BJ93" s="795" t="str">
        <f>IF('Tab 2_bilan N-1'!BL98="","",'Tab 2_bilan N-1'!BL98)</f>
        <v/>
      </c>
      <c r="BK93" s="794" t="str">
        <f>IF('Tab 2_bilan N-1'!BM98="","",'Tab 2_bilan N-1'!BM98)</f>
        <v/>
      </c>
      <c r="BL93" s="795" t="str">
        <f>IF('Tab 2_bilan N-1'!BN98="","",'Tab 2_bilan N-1'!BN98)</f>
        <v/>
      </c>
      <c r="BM93" s="794" t="str">
        <f>IF('Tab 2_bilan N-1'!BO98="","",'Tab 2_bilan N-1'!BO98)</f>
        <v/>
      </c>
      <c r="BN93" s="795" t="str">
        <f>IF('Tab 2_bilan N-1'!BP98="","",'Tab 2_bilan N-1'!BP98)</f>
        <v/>
      </c>
      <c r="BO93" s="794" t="str">
        <f>IF('Tab 2_bilan N-1'!BQ98="","",'Tab 2_bilan N-1'!BQ98)</f>
        <v/>
      </c>
      <c r="BP93" s="795" t="str">
        <f>IF('Tab 2_bilan N-1'!BR98="","",'Tab 2_bilan N-1'!BR98)</f>
        <v/>
      </c>
      <c r="BQ93" s="794" t="str">
        <f>IF('Tab 2_bilan N-1'!BS98="","",'Tab 2_bilan N-1'!BS98)</f>
        <v/>
      </c>
      <c r="BR93" s="795" t="str">
        <f>IF('Tab 2_bilan N-1'!BT98="","",'Tab 2_bilan N-1'!BT98)</f>
        <v/>
      </c>
      <c r="BS93" s="794" t="str">
        <f>IF('Tab 2_bilan N-1'!BU98="","",'Tab 2_bilan N-1'!BU98)</f>
        <v/>
      </c>
      <c r="BT93" s="795" t="str">
        <f>IF('Tab 2_bilan N-1'!BV98="","",'Tab 2_bilan N-1'!BV98)</f>
        <v/>
      </c>
      <c r="BU93" s="794" t="str">
        <f>IF('Tab 2_bilan N-1'!BW98="","",'Tab 2_bilan N-1'!BW98)</f>
        <v/>
      </c>
      <c r="BV93" s="796" t="str">
        <f>IF('Tab 2_bilan N-1'!BX98="","",'Tab 2_bilan N-1'!BX98)</f>
        <v/>
      </c>
      <c r="BW93" s="797" t="str">
        <f>IF('Tab 2_bilan N-1'!BY98="","",'Tab 2_bilan N-1'!BY98)</f>
        <v/>
      </c>
      <c r="BX93" s="795" t="str">
        <f>IF('Tab 2_bilan N-1'!BZ98="","",'Tab 2_bilan N-1'!BZ98)</f>
        <v/>
      </c>
      <c r="BY93" s="794" t="str">
        <f>IF('Tab 2_bilan N-1'!CA98="","",'Tab 2_bilan N-1'!CA98)</f>
        <v/>
      </c>
      <c r="BZ93" s="795" t="str">
        <f>IF('Tab 2_bilan N-1'!CB98="","",'Tab 2_bilan N-1'!CB98)</f>
        <v/>
      </c>
      <c r="CA93" s="794" t="str">
        <f>IF('Tab 2_bilan N-1'!CC98="","",'Tab 2_bilan N-1'!CC98)</f>
        <v/>
      </c>
      <c r="CB93" s="795" t="str">
        <f>IF('Tab 2_bilan N-1'!CD98="","",'Tab 2_bilan N-1'!CD98)</f>
        <v/>
      </c>
      <c r="CC93" s="794" t="str">
        <f>IF('Tab 2_bilan N-1'!CE98="","",'Tab 2_bilan N-1'!CE98)</f>
        <v/>
      </c>
      <c r="CD93" s="795" t="str">
        <f>IF('Tab 2_bilan N-1'!CF98="","",'Tab 2_bilan N-1'!CF98)</f>
        <v/>
      </c>
      <c r="CE93" s="794" t="str">
        <f>IF('Tab 2_bilan N-1'!CG98="","",'Tab 2_bilan N-1'!CG98)</f>
        <v/>
      </c>
      <c r="CF93" s="795" t="str">
        <f>IF('Tab 2_bilan N-1'!CH98="","",'Tab 2_bilan N-1'!CH98)</f>
        <v/>
      </c>
      <c r="CG93" s="794" t="str">
        <f>IF('Tab 2_bilan N-1'!CI98="","",'Tab 2_bilan N-1'!CI98)</f>
        <v/>
      </c>
      <c r="CH93" s="795" t="str">
        <f>IF('Tab 2_bilan N-1'!CJ98="","",'Tab 2_bilan N-1'!CJ98)</f>
        <v/>
      </c>
      <c r="CI93" s="794" t="str">
        <f>IF('Tab 2_bilan N-1'!CK98="","",'Tab 2_bilan N-1'!CK98)</f>
        <v/>
      </c>
      <c r="CJ93" s="796" t="str">
        <f>IF('Tab 2_bilan N-1'!CL98="","",'Tab 2_bilan N-1'!CL98)</f>
        <v/>
      </c>
      <c r="CK93" s="797" t="str">
        <f>IF('Tab 2_bilan N-1'!CM98="","",'Tab 2_bilan N-1'!CM98)</f>
        <v/>
      </c>
      <c r="CL93" s="795" t="str">
        <f>IF('Tab 2_bilan N-1'!CN98="","",'Tab 2_bilan N-1'!CN98)</f>
        <v/>
      </c>
      <c r="CM93" s="794" t="str">
        <f>IF('Tab 2_bilan N-1'!CO98="","",'Tab 2_bilan N-1'!CO98)</f>
        <v/>
      </c>
      <c r="CN93" s="795" t="str">
        <f>IF('Tab 2_bilan N-1'!CP98="","",'Tab 2_bilan N-1'!CP98)</f>
        <v/>
      </c>
      <c r="CO93" s="794" t="str">
        <f>IF('Tab 2_bilan N-1'!CQ98="","",'Tab 2_bilan N-1'!CQ98)</f>
        <v/>
      </c>
      <c r="CP93" s="795" t="str">
        <f>IF('Tab 2_bilan N-1'!CR98="","",'Tab 2_bilan N-1'!CR98)</f>
        <v/>
      </c>
      <c r="CQ93" s="794" t="str">
        <f>IF('Tab 2_bilan N-1'!CS98="","",'Tab 2_bilan N-1'!CS98)</f>
        <v/>
      </c>
      <c r="CR93" s="795" t="str">
        <f>IF('Tab 2_bilan N-1'!CT98="","",'Tab 2_bilan N-1'!CT98)</f>
        <v/>
      </c>
      <c r="CS93" s="794" t="str">
        <f>IF('Tab 2_bilan N-1'!CU98="","",'Tab 2_bilan N-1'!CU98)</f>
        <v/>
      </c>
      <c r="CT93" s="795" t="str">
        <f>IF('Tab 2_bilan N-1'!CV98="","",'Tab 2_bilan N-1'!CV98)</f>
        <v/>
      </c>
      <c r="CU93" s="794" t="str">
        <f>IF('Tab 2_bilan N-1'!CW98="","",'Tab 2_bilan N-1'!CW98)</f>
        <v/>
      </c>
      <c r="CV93" s="795" t="str">
        <f>IF('Tab 2_bilan N-1'!CX98="","",'Tab 2_bilan N-1'!CX98)</f>
        <v/>
      </c>
      <c r="CW93" s="794" t="str">
        <f>IF('Tab 2_bilan N-1'!CY98="","",'Tab 2_bilan N-1'!CY98)</f>
        <v/>
      </c>
      <c r="CX93" s="796" t="str">
        <f>IF('Tab 2_bilan N-1'!CZ98="","",'Tab 2_bilan N-1'!CZ98)</f>
        <v/>
      </c>
      <c r="CY93" s="827">
        <f>'Tab 2_bilan N-1'!DA98</f>
        <v>0</v>
      </c>
      <c r="CZ93" s="773">
        <f t="shared" ref="CZ93" si="176">CZ3079</f>
        <v>0</v>
      </c>
      <c r="DA93" s="823">
        <f t="shared" ref="DA93:DB93" si="177">DA3079</f>
        <v>0</v>
      </c>
      <c r="DB93" s="810" t="str">
        <f t="shared" si="177"/>
        <v/>
      </c>
      <c r="DC93" s="881">
        <f t="shared" si="145"/>
        <v>0</v>
      </c>
    </row>
    <row r="94" spans="2:107" outlineLevel="1" x14ac:dyDescent="0.3">
      <c r="B94" s="725" t="str">
        <f>IF('Tab 2_bilan N-1'!A99="","",'Tab 2_bilan N-1'!A99)</f>
        <v/>
      </c>
      <c r="C94" s="801" t="str">
        <f>IF('Tab 2_bilan N-1'!B99="","",'Tab 2_bilan N-1'!B99)</f>
        <v/>
      </c>
      <c r="D94" s="800" t="str">
        <f>IF('Tab 2_bilan N-1'!C99="","",'Tab 2_bilan N-1'!C99)</f>
        <v/>
      </c>
      <c r="E94" s="758" t="str">
        <f>IF('Tab 2_bilan N-1'!E99="","",'Tab 2_bilan N-1'!E99)</f>
        <v/>
      </c>
      <c r="F94" s="758" t="str">
        <f>IF('Tab 2_bilan N-1'!F99="","",'Tab 2_bilan N-1'!F99)</f>
        <v/>
      </c>
      <c r="G94" s="758" t="str">
        <f>IF('Tab 2_bilan N-1'!I99="","",'Tab 2_bilan N-1'!I99)</f>
        <v/>
      </c>
      <c r="H94" s="758" t="str">
        <f>IF('Tab 2_bilan N-1'!J99="","",'Tab 2_bilan N-1'!J99)</f>
        <v/>
      </c>
      <c r="I94" s="725" t="str">
        <f>IF('Tab 2_bilan N-1'!K99="","",'Tab 2_bilan N-1'!K99)</f>
        <v/>
      </c>
      <c r="J94" s="795" t="str">
        <f>IF('Tab 2_bilan N-1'!L99="","",'Tab 2_bilan N-1'!L99)</f>
        <v/>
      </c>
      <c r="K94" s="794" t="str">
        <f>IF('Tab 2_bilan N-1'!M99="","",'Tab 2_bilan N-1'!M99)</f>
        <v/>
      </c>
      <c r="L94" s="795" t="str">
        <f>IF('Tab 2_bilan N-1'!N99="","",'Tab 2_bilan N-1'!N99)</f>
        <v/>
      </c>
      <c r="M94" s="794" t="str">
        <f>IF('Tab 2_bilan N-1'!O99="","",'Tab 2_bilan N-1'!O99)</f>
        <v/>
      </c>
      <c r="N94" s="796" t="str">
        <f>IF('Tab 2_bilan N-1'!P99="","",'Tab 2_bilan N-1'!P99)</f>
        <v/>
      </c>
      <c r="O94" s="797" t="str">
        <f>IF('Tab 2_bilan N-1'!Q99="","",'Tab 2_bilan N-1'!Q99)</f>
        <v/>
      </c>
      <c r="P94" s="795" t="str">
        <f>IF('Tab 2_bilan N-1'!R99="","",'Tab 2_bilan N-1'!R99)</f>
        <v/>
      </c>
      <c r="Q94" s="794" t="str">
        <f>IF('Tab 2_bilan N-1'!S99="","",'Tab 2_bilan N-1'!S99)</f>
        <v/>
      </c>
      <c r="R94" s="795" t="str">
        <f>IF('Tab 2_bilan N-1'!T99="","",'Tab 2_bilan N-1'!T99)</f>
        <v/>
      </c>
      <c r="S94" s="794" t="str">
        <f>IF('Tab 2_bilan N-1'!U99="","",'Tab 2_bilan N-1'!U99)</f>
        <v/>
      </c>
      <c r="T94" s="796" t="str">
        <f>IF('Tab 2_bilan N-1'!V99="","",'Tab 2_bilan N-1'!V99)</f>
        <v/>
      </c>
      <c r="U94" s="797" t="str">
        <f>IF('Tab 2_bilan N-1'!W99="","",'Tab 2_bilan N-1'!W99)</f>
        <v/>
      </c>
      <c r="V94" s="795" t="str">
        <f>IF('Tab 2_bilan N-1'!X99="","",'Tab 2_bilan N-1'!X99)</f>
        <v/>
      </c>
      <c r="W94" s="794" t="str">
        <f>IF('Tab 2_bilan N-1'!Y99="","",'Tab 2_bilan N-1'!Y99)</f>
        <v/>
      </c>
      <c r="X94" s="795" t="str">
        <f>IF('Tab 2_bilan N-1'!Z99="","",'Tab 2_bilan N-1'!Z99)</f>
        <v/>
      </c>
      <c r="Y94" s="794" t="str">
        <f>IF('Tab 2_bilan N-1'!AA99="","",'Tab 2_bilan N-1'!AA99)</f>
        <v/>
      </c>
      <c r="Z94" s="795" t="str">
        <f>IF('Tab 2_bilan N-1'!AB99="","",'Tab 2_bilan N-1'!AB99)</f>
        <v/>
      </c>
      <c r="AA94" s="794" t="str">
        <f>IF('Tab 2_bilan N-1'!AC99="","",'Tab 2_bilan N-1'!AC99)</f>
        <v/>
      </c>
      <c r="AB94" s="795" t="str">
        <f>IF('Tab 2_bilan N-1'!AD99="","",'Tab 2_bilan N-1'!AD99)</f>
        <v/>
      </c>
      <c r="AC94" s="794" t="str">
        <f>IF('Tab 2_bilan N-1'!AE99="","",'Tab 2_bilan N-1'!AE99)</f>
        <v/>
      </c>
      <c r="AD94" s="795" t="str">
        <f>IF('Tab 2_bilan N-1'!AF99="","",'Tab 2_bilan N-1'!AF99)</f>
        <v/>
      </c>
      <c r="AE94" s="794" t="str">
        <f>IF('Tab 2_bilan N-1'!AG99="","",'Tab 2_bilan N-1'!AG99)</f>
        <v/>
      </c>
      <c r="AF94" s="795" t="str">
        <f>IF('Tab 2_bilan N-1'!AH99="","",'Tab 2_bilan N-1'!AH99)</f>
        <v/>
      </c>
      <c r="AG94" s="794" t="str">
        <f>IF('Tab 2_bilan N-1'!AI99="","",'Tab 2_bilan N-1'!AI99)</f>
        <v/>
      </c>
      <c r="AH94" s="796" t="str">
        <f>IF('Tab 2_bilan N-1'!AJ99="","",'Tab 2_bilan N-1'!AJ99)</f>
        <v/>
      </c>
      <c r="AI94" s="797" t="str">
        <f>IF('Tab 2_bilan N-1'!AK99="","",'Tab 2_bilan N-1'!AK99)</f>
        <v/>
      </c>
      <c r="AJ94" s="795" t="str">
        <f>IF('Tab 2_bilan N-1'!AL99="","",'Tab 2_bilan N-1'!AL99)</f>
        <v/>
      </c>
      <c r="AK94" s="794" t="str">
        <f>IF('Tab 2_bilan N-1'!AM99="","",'Tab 2_bilan N-1'!AM99)</f>
        <v/>
      </c>
      <c r="AL94" s="795" t="str">
        <f>IF('Tab 2_bilan N-1'!AN99="","",'Tab 2_bilan N-1'!AN99)</f>
        <v/>
      </c>
      <c r="AM94" s="794" t="str">
        <f>IF('Tab 2_bilan N-1'!AO99="","",'Tab 2_bilan N-1'!AO99)</f>
        <v/>
      </c>
      <c r="AN94" s="795" t="str">
        <f>IF('Tab 2_bilan N-1'!AP99="","",'Tab 2_bilan N-1'!AP99)</f>
        <v/>
      </c>
      <c r="AO94" s="794" t="str">
        <f>IF('Tab 2_bilan N-1'!AQ99="","",'Tab 2_bilan N-1'!AQ99)</f>
        <v/>
      </c>
      <c r="AP94" s="795" t="str">
        <f>IF('Tab 2_bilan N-1'!AR99="","",'Tab 2_bilan N-1'!AR99)</f>
        <v/>
      </c>
      <c r="AQ94" s="794" t="str">
        <f>IF('Tab 2_bilan N-1'!AS99="","",'Tab 2_bilan N-1'!AS99)</f>
        <v/>
      </c>
      <c r="AR94" s="796" t="str">
        <f>IF('Tab 2_bilan N-1'!AT99="","",'Tab 2_bilan N-1'!AT99)</f>
        <v/>
      </c>
      <c r="AS94" s="797" t="str">
        <f>IF('Tab 2_bilan N-1'!AU99="","",'Tab 2_bilan N-1'!AU99)</f>
        <v/>
      </c>
      <c r="AT94" s="795" t="str">
        <f>IF('Tab 2_bilan N-1'!AV99="","",'Tab 2_bilan N-1'!AV99)</f>
        <v/>
      </c>
      <c r="AU94" s="794" t="str">
        <f>IF('Tab 2_bilan N-1'!AW99="","",'Tab 2_bilan N-1'!AW99)</f>
        <v/>
      </c>
      <c r="AV94" s="795" t="str">
        <f>IF('Tab 2_bilan N-1'!AX99="","",'Tab 2_bilan N-1'!AX99)</f>
        <v/>
      </c>
      <c r="AW94" s="794" t="str">
        <f>IF('Tab 2_bilan N-1'!AY99="","",'Tab 2_bilan N-1'!AY99)</f>
        <v/>
      </c>
      <c r="AX94" s="795" t="str">
        <f>IF('Tab 2_bilan N-1'!AZ99="","",'Tab 2_bilan N-1'!AZ99)</f>
        <v/>
      </c>
      <c r="AY94" s="794" t="str">
        <f>IF('Tab 2_bilan N-1'!BA99="","",'Tab 2_bilan N-1'!BA99)</f>
        <v/>
      </c>
      <c r="AZ94" s="795" t="str">
        <f>IF('Tab 2_bilan N-1'!BB99="","",'Tab 2_bilan N-1'!BB99)</f>
        <v/>
      </c>
      <c r="BA94" s="794" t="str">
        <f>IF('Tab 2_bilan N-1'!BC99="","",'Tab 2_bilan N-1'!BC99)</f>
        <v/>
      </c>
      <c r="BB94" s="796" t="str">
        <f>IF('Tab 2_bilan N-1'!BD99="","",'Tab 2_bilan N-1'!BD99)</f>
        <v/>
      </c>
      <c r="BC94" s="797" t="str">
        <f>IF('Tab 2_bilan N-1'!BE99="","",'Tab 2_bilan N-1'!BE99)</f>
        <v/>
      </c>
      <c r="BD94" s="795" t="str">
        <f>IF('Tab 2_bilan N-1'!BF99="","",'Tab 2_bilan N-1'!BF99)</f>
        <v/>
      </c>
      <c r="BE94" s="794" t="str">
        <f>IF('Tab 2_bilan N-1'!BG99="","",'Tab 2_bilan N-1'!BG99)</f>
        <v/>
      </c>
      <c r="BF94" s="795" t="str">
        <f>IF('Tab 2_bilan N-1'!BH99="","",'Tab 2_bilan N-1'!BH99)</f>
        <v/>
      </c>
      <c r="BG94" s="794" t="str">
        <f>IF('Tab 2_bilan N-1'!BI99="","",'Tab 2_bilan N-1'!BI99)</f>
        <v/>
      </c>
      <c r="BH94" s="795" t="str">
        <f>IF('Tab 2_bilan N-1'!BJ99="","",'Tab 2_bilan N-1'!BJ99)</f>
        <v/>
      </c>
      <c r="BI94" s="794" t="str">
        <f>IF('Tab 2_bilan N-1'!BK99="","",'Tab 2_bilan N-1'!BK99)</f>
        <v/>
      </c>
      <c r="BJ94" s="795" t="str">
        <f>IF('Tab 2_bilan N-1'!BL99="","",'Tab 2_bilan N-1'!BL99)</f>
        <v/>
      </c>
      <c r="BK94" s="794" t="str">
        <f>IF('Tab 2_bilan N-1'!BM99="","",'Tab 2_bilan N-1'!BM99)</f>
        <v/>
      </c>
      <c r="BL94" s="795" t="str">
        <f>IF('Tab 2_bilan N-1'!BN99="","",'Tab 2_bilan N-1'!BN99)</f>
        <v/>
      </c>
      <c r="BM94" s="794" t="str">
        <f>IF('Tab 2_bilan N-1'!BO99="","",'Tab 2_bilan N-1'!BO99)</f>
        <v/>
      </c>
      <c r="BN94" s="795" t="str">
        <f>IF('Tab 2_bilan N-1'!BP99="","",'Tab 2_bilan N-1'!BP99)</f>
        <v/>
      </c>
      <c r="BO94" s="794" t="str">
        <f>IF('Tab 2_bilan N-1'!BQ99="","",'Tab 2_bilan N-1'!BQ99)</f>
        <v/>
      </c>
      <c r="BP94" s="795" t="str">
        <f>IF('Tab 2_bilan N-1'!BR99="","",'Tab 2_bilan N-1'!BR99)</f>
        <v/>
      </c>
      <c r="BQ94" s="794" t="str">
        <f>IF('Tab 2_bilan N-1'!BS99="","",'Tab 2_bilan N-1'!BS99)</f>
        <v/>
      </c>
      <c r="BR94" s="795" t="str">
        <f>IF('Tab 2_bilan N-1'!BT99="","",'Tab 2_bilan N-1'!BT99)</f>
        <v/>
      </c>
      <c r="BS94" s="794" t="str">
        <f>IF('Tab 2_bilan N-1'!BU99="","",'Tab 2_bilan N-1'!BU99)</f>
        <v/>
      </c>
      <c r="BT94" s="795" t="str">
        <f>IF('Tab 2_bilan N-1'!BV99="","",'Tab 2_bilan N-1'!BV99)</f>
        <v/>
      </c>
      <c r="BU94" s="794" t="str">
        <f>IF('Tab 2_bilan N-1'!BW99="","",'Tab 2_bilan N-1'!BW99)</f>
        <v/>
      </c>
      <c r="BV94" s="796" t="str">
        <f>IF('Tab 2_bilan N-1'!BX99="","",'Tab 2_bilan N-1'!BX99)</f>
        <v/>
      </c>
      <c r="BW94" s="797" t="str">
        <f>IF('Tab 2_bilan N-1'!BY99="","",'Tab 2_bilan N-1'!BY99)</f>
        <v/>
      </c>
      <c r="BX94" s="795" t="str">
        <f>IF('Tab 2_bilan N-1'!BZ99="","",'Tab 2_bilan N-1'!BZ99)</f>
        <v/>
      </c>
      <c r="BY94" s="794" t="str">
        <f>IF('Tab 2_bilan N-1'!CA99="","",'Tab 2_bilan N-1'!CA99)</f>
        <v/>
      </c>
      <c r="BZ94" s="795" t="str">
        <f>IF('Tab 2_bilan N-1'!CB99="","",'Tab 2_bilan N-1'!CB99)</f>
        <v/>
      </c>
      <c r="CA94" s="794" t="str">
        <f>IF('Tab 2_bilan N-1'!CC99="","",'Tab 2_bilan N-1'!CC99)</f>
        <v/>
      </c>
      <c r="CB94" s="795" t="str">
        <f>IF('Tab 2_bilan N-1'!CD99="","",'Tab 2_bilan N-1'!CD99)</f>
        <v/>
      </c>
      <c r="CC94" s="794" t="str">
        <f>IF('Tab 2_bilan N-1'!CE99="","",'Tab 2_bilan N-1'!CE99)</f>
        <v/>
      </c>
      <c r="CD94" s="795" t="str">
        <f>IF('Tab 2_bilan N-1'!CF99="","",'Tab 2_bilan N-1'!CF99)</f>
        <v/>
      </c>
      <c r="CE94" s="794" t="str">
        <f>IF('Tab 2_bilan N-1'!CG99="","",'Tab 2_bilan N-1'!CG99)</f>
        <v/>
      </c>
      <c r="CF94" s="795" t="str">
        <f>IF('Tab 2_bilan N-1'!CH99="","",'Tab 2_bilan N-1'!CH99)</f>
        <v/>
      </c>
      <c r="CG94" s="794" t="str">
        <f>IF('Tab 2_bilan N-1'!CI99="","",'Tab 2_bilan N-1'!CI99)</f>
        <v/>
      </c>
      <c r="CH94" s="795" t="str">
        <f>IF('Tab 2_bilan N-1'!CJ99="","",'Tab 2_bilan N-1'!CJ99)</f>
        <v/>
      </c>
      <c r="CI94" s="794" t="str">
        <f>IF('Tab 2_bilan N-1'!CK99="","",'Tab 2_bilan N-1'!CK99)</f>
        <v/>
      </c>
      <c r="CJ94" s="796" t="str">
        <f>IF('Tab 2_bilan N-1'!CL99="","",'Tab 2_bilan N-1'!CL99)</f>
        <v/>
      </c>
      <c r="CK94" s="797" t="str">
        <f>IF('Tab 2_bilan N-1'!CM99="","",'Tab 2_bilan N-1'!CM99)</f>
        <v/>
      </c>
      <c r="CL94" s="795" t="str">
        <f>IF('Tab 2_bilan N-1'!CN99="","",'Tab 2_bilan N-1'!CN99)</f>
        <v/>
      </c>
      <c r="CM94" s="794" t="str">
        <f>IF('Tab 2_bilan N-1'!CO99="","",'Tab 2_bilan N-1'!CO99)</f>
        <v/>
      </c>
      <c r="CN94" s="795" t="str">
        <f>IF('Tab 2_bilan N-1'!CP99="","",'Tab 2_bilan N-1'!CP99)</f>
        <v/>
      </c>
      <c r="CO94" s="794" t="str">
        <f>IF('Tab 2_bilan N-1'!CQ99="","",'Tab 2_bilan N-1'!CQ99)</f>
        <v/>
      </c>
      <c r="CP94" s="795" t="str">
        <f>IF('Tab 2_bilan N-1'!CR99="","",'Tab 2_bilan N-1'!CR99)</f>
        <v/>
      </c>
      <c r="CQ94" s="794" t="str">
        <f>IF('Tab 2_bilan N-1'!CS99="","",'Tab 2_bilan N-1'!CS99)</f>
        <v/>
      </c>
      <c r="CR94" s="795" t="str">
        <f>IF('Tab 2_bilan N-1'!CT99="","",'Tab 2_bilan N-1'!CT99)</f>
        <v/>
      </c>
      <c r="CS94" s="794" t="str">
        <f>IF('Tab 2_bilan N-1'!CU99="","",'Tab 2_bilan N-1'!CU99)</f>
        <v/>
      </c>
      <c r="CT94" s="795" t="str">
        <f>IF('Tab 2_bilan N-1'!CV99="","",'Tab 2_bilan N-1'!CV99)</f>
        <v/>
      </c>
      <c r="CU94" s="794" t="str">
        <f>IF('Tab 2_bilan N-1'!CW99="","",'Tab 2_bilan N-1'!CW99)</f>
        <v/>
      </c>
      <c r="CV94" s="795" t="str">
        <f>IF('Tab 2_bilan N-1'!CX99="","",'Tab 2_bilan N-1'!CX99)</f>
        <v/>
      </c>
      <c r="CW94" s="794" t="str">
        <f>IF('Tab 2_bilan N-1'!CY99="","",'Tab 2_bilan N-1'!CY99)</f>
        <v/>
      </c>
      <c r="CX94" s="796" t="str">
        <f>IF('Tab 2_bilan N-1'!CZ99="","",'Tab 2_bilan N-1'!CZ99)</f>
        <v/>
      </c>
      <c r="CY94" s="827">
        <f>'Tab 2_bilan N-1'!DA99</f>
        <v>0</v>
      </c>
      <c r="CZ94" s="773">
        <f t="shared" ref="CZ94" si="178">CZ3080</f>
        <v>0</v>
      </c>
      <c r="DA94" s="823">
        <f t="shared" ref="DA94:DB94" si="179">DA3080</f>
        <v>0</v>
      </c>
      <c r="DB94" s="810" t="str">
        <f t="shared" si="179"/>
        <v/>
      </c>
      <c r="DC94" s="881">
        <f t="shared" si="145"/>
        <v>0</v>
      </c>
    </row>
    <row r="95" spans="2:107" outlineLevel="1" x14ac:dyDescent="0.3">
      <c r="B95" s="725" t="str">
        <f>IF('Tab 2_bilan N-1'!A100="","",'Tab 2_bilan N-1'!A100)</f>
        <v/>
      </c>
      <c r="C95" s="801" t="str">
        <f>IF('Tab 2_bilan N-1'!B100="","",'Tab 2_bilan N-1'!B100)</f>
        <v/>
      </c>
      <c r="D95" s="800" t="str">
        <f>IF('Tab 2_bilan N-1'!C100="","",'Tab 2_bilan N-1'!C100)</f>
        <v/>
      </c>
      <c r="E95" s="758" t="str">
        <f>IF('Tab 2_bilan N-1'!E100="","",'Tab 2_bilan N-1'!E100)</f>
        <v/>
      </c>
      <c r="F95" s="758" t="str">
        <f>IF('Tab 2_bilan N-1'!F100="","",'Tab 2_bilan N-1'!F100)</f>
        <v/>
      </c>
      <c r="G95" s="758" t="str">
        <f>IF('Tab 2_bilan N-1'!I100="","",'Tab 2_bilan N-1'!I100)</f>
        <v/>
      </c>
      <c r="H95" s="758" t="str">
        <f>IF('Tab 2_bilan N-1'!J100="","",'Tab 2_bilan N-1'!J100)</f>
        <v/>
      </c>
      <c r="I95" s="725" t="str">
        <f>IF('Tab 2_bilan N-1'!K100="","",'Tab 2_bilan N-1'!K100)</f>
        <v/>
      </c>
      <c r="J95" s="795" t="str">
        <f>IF('Tab 2_bilan N-1'!L100="","",'Tab 2_bilan N-1'!L100)</f>
        <v/>
      </c>
      <c r="K95" s="794" t="str">
        <f>IF('Tab 2_bilan N-1'!M100="","",'Tab 2_bilan N-1'!M100)</f>
        <v/>
      </c>
      <c r="L95" s="795" t="str">
        <f>IF('Tab 2_bilan N-1'!N100="","",'Tab 2_bilan N-1'!N100)</f>
        <v/>
      </c>
      <c r="M95" s="794" t="str">
        <f>IF('Tab 2_bilan N-1'!O100="","",'Tab 2_bilan N-1'!O100)</f>
        <v/>
      </c>
      <c r="N95" s="796" t="str">
        <f>IF('Tab 2_bilan N-1'!P100="","",'Tab 2_bilan N-1'!P100)</f>
        <v/>
      </c>
      <c r="O95" s="797" t="str">
        <f>IF('Tab 2_bilan N-1'!Q100="","",'Tab 2_bilan N-1'!Q100)</f>
        <v/>
      </c>
      <c r="P95" s="795" t="str">
        <f>IF('Tab 2_bilan N-1'!R100="","",'Tab 2_bilan N-1'!R100)</f>
        <v/>
      </c>
      <c r="Q95" s="794" t="str">
        <f>IF('Tab 2_bilan N-1'!S100="","",'Tab 2_bilan N-1'!S100)</f>
        <v/>
      </c>
      <c r="R95" s="795" t="str">
        <f>IF('Tab 2_bilan N-1'!T100="","",'Tab 2_bilan N-1'!T100)</f>
        <v/>
      </c>
      <c r="S95" s="794" t="str">
        <f>IF('Tab 2_bilan N-1'!U100="","",'Tab 2_bilan N-1'!U100)</f>
        <v/>
      </c>
      <c r="T95" s="796" t="str">
        <f>IF('Tab 2_bilan N-1'!V100="","",'Tab 2_bilan N-1'!V100)</f>
        <v/>
      </c>
      <c r="U95" s="797" t="str">
        <f>IF('Tab 2_bilan N-1'!W100="","",'Tab 2_bilan N-1'!W100)</f>
        <v/>
      </c>
      <c r="V95" s="795" t="str">
        <f>IF('Tab 2_bilan N-1'!X100="","",'Tab 2_bilan N-1'!X100)</f>
        <v/>
      </c>
      <c r="W95" s="794" t="str">
        <f>IF('Tab 2_bilan N-1'!Y100="","",'Tab 2_bilan N-1'!Y100)</f>
        <v/>
      </c>
      <c r="X95" s="795" t="str">
        <f>IF('Tab 2_bilan N-1'!Z100="","",'Tab 2_bilan N-1'!Z100)</f>
        <v/>
      </c>
      <c r="Y95" s="794" t="str">
        <f>IF('Tab 2_bilan N-1'!AA100="","",'Tab 2_bilan N-1'!AA100)</f>
        <v/>
      </c>
      <c r="Z95" s="795" t="str">
        <f>IF('Tab 2_bilan N-1'!AB100="","",'Tab 2_bilan N-1'!AB100)</f>
        <v/>
      </c>
      <c r="AA95" s="794" t="str">
        <f>IF('Tab 2_bilan N-1'!AC100="","",'Tab 2_bilan N-1'!AC100)</f>
        <v/>
      </c>
      <c r="AB95" s="795" t="str">
        <f>IF('Tab 2_bilan N-1'!AD100="","",'Tab 2_bilan N-1'!AD100)</f>
        <v/>
      </c>
      <c r="AC95" s="794" t="str">
        <f>IF('Tab 2_bilan N-1'!AE100="","",'Tab 2_bilan N-1'!AE100)</f>
        <v/>
      </c>
      <c r="AD95" s="795" t="str">
        <f>IF('Tab 2_bilan N-1'!AF100="","",'Tab 2_bilan N-1'!AF100)</f>
        <v/>
      </c>
      <c r="AE95" s="794" t="str">
        <f>IF('Tab 2_bilan N-1'!AG100="","",'Tab 2_bilan N-1'!AG100)</f>
        <v/>
      </c>
      <c r="AF95" s="795" t="str">
        <f>IF('Tab 2_bilan N-1'!AH100="","",'Tab 2_bilan N-1'!AH100)</f>
        <v/>
      </c>
      <c r="AG95" s="794" t="str">
        <f>IF('Tab 2_bilan N-1'!AI100="","",'Tab 2_bilan N-1'!AI100)</f>
        <v/>
      </c>
      <c r="AH95" s="796" t="str">
        <f>IF('Tab 2_bilan N-1'!AJ100="","",'Tab 2_bilan N-1'!AJ100)</f>
        <v/>
      </c>
      <c r="AI95" s="797" t="str">
        <f>IF('Tab 2_bilan N-1'!AK100="","",'Tab 2_bilan N-1'!AK100)</f>
        <v/>
      </c>
      <c r="AJ95" s="795" t="str">
        <f>IF('Tab 2_bilan N-1'!AL100="","",'Tab 2_bilan N-1'!AL100)</f>
        <v/>
      </c>
      <c r="AK95" s="794" t="str">
        <f>IF('Tab 2_bilan N-1'!AM100="","",'Tab 2_bilan N-1'!AM100)</f>
        <v/>
      </c>
      <c r="AL95" s="795" t="str">
        <f>IF('Tab 2_bilan N-1'!AN100="","",'Tab 2_bilan N-1'!AN100)</f>
        <v/>
      </c>
      <c r="AM95" s="794" t="str">
        <f>IF('Tab 2_bilan N-1'!AO100="","",'Tab 2_bilan N-1'!AO100)</f>
        <v/>
      </c>
      <c r="AN95" s="795" t="str">
        <f>IF('Tab 2_bilan N-1'!AP100="","",'Tab 2_bilan N-1'!AP100)</f>
        <v/>
      </c>
      <c r="AO95" s="794" t="str">
        <f>IF('Tab 2_bilan N-1'!AQ100="","",'Tab 2_bilan N-1'!AQ100)</f>
        <v/>
      </c>
      <c r="AP95" s="795" t="str">
        <f>IF('Tab 2_bilan N-1'!AR100="","",'Tab 2_bilan N-1'!AR100)</f>
        <v/>
      </c>
      <c r="AQ95" s="794" t="str">
        <f>IF('Tab 2_bilan N-1'!AS100="","",'Tab 2_bilan N-1'!AS100)</f>
        <v/>
      </c>
      <c r="AR95" s="796" t="str">
        <f>IF('Tab 2_bilan N-1'!AT100="","",'Tab 2_bilan N-1'!AT100)</f>
        <v/>
      </c>
      <c r="AS95" s="797" t="str">
        <f>IF('Tab 2_bilan N-1'!AU100="","",'Tab 2_bilan N-1'!AU100)</f>
        <v/>
      </c>
      <c r="AT95" s="795" t="str">
        <f>IF('Tab 2_bilan N-1'!AV100="","",'Tab 2_bilan N-1'!AV100)</f>
        <v/>
      </c>
      <c r="AU95" s="794" t="str">
        <f>IF('Tab 2_bilan N-1'!AW100="","",'Tab 2_bilan N-1'!AW100)</f>
        <v/>
      </c>
      <c r="AV95" s="795" t="str">
        <f>IF('Tab 2_bilan N-1'!AX100="","",'Tab 2_bilan N-1'!AX100)</f>
        <v/>
      </c>
      <c r="AW95" s="794" t="str">
        <f>IF('Tab 2_bilan N-1'!AY100="","",'Tab 2_bilan N-1'!AY100)</f>
        <v/>
      </c>
      <c r="AX95" s="795" t="str">
        <f>IF('Tab 2_bilan N-1'!AZ100="","",'Tab 2_bilan N-1'!AZ100)</f>
        <v/>
      </c>
      <c r="AY95" s="794" t="str">
        <f>IF('Tab 2_bilan N-1'!BA100="","",'Tab 2_bilan N-1'!BA100)</f>
        <v/>
      </c>
      <c r="AZ95" s="795" t="str">
        <f>IF('Tab 2_bilan N-1'!BB100="","",'Tab 2_bilan N-1'!BB100)</f>
        <v/>
      </c>
      <c r="BA95" s="794" t="str">
        <f>IF('Tab 2_bilan N-1'!BC100="","",'Tab 2_bilan N-1'!BC100)</f>
        <v/>
      </c>
      <c r="BB95" s="796" t="str">
        <f>IF('Tab 2_bilan N-1'!BD100="","",'Tab 2_bilan N-1'!BD100)</f>
        <v/>
      </c>
      <c r="BC95" s="797" t="str">
        <f>IF('Tab 2_bilan N-1'!BE100="","",'Tab 2_bilan N-1'!BE100)</f>
        <v/>
      </c>
      <c r="BD95" s="795" t="str">
        <f>IF('Tab 2_bilan N-1'!BF100="","",'Tab 2_bilan N-1'!BF100)</f>
        <v/>
      </c>
      <c r="BE95" s="794" t="str">
        <f>IF('Tab 2_bilan N-1'!BG100="","",'Tab 2_bilan N-1'!BG100)</f>
        <v/>
      </c>
      <c r="BF95" s="795" t="str">
        <f>IF('Tab 2_bilan N-1'!BH100="","",'Tab 2_bilan N-1'!BH100)</f>
        <v/>
      </c>
      <c r="BG95" s="794" t="str">
        <f>IF('Tab 2_bilan N-1'!BI100="","",'Tab 2_bilan N-1'!BI100)</f>
        <v/>
      </c>
      <c r="BH95" s="795" t="str">
        <f>IF('Tab 2_bilan N-1'!BJ100="","",'Tab 2_bilan N-1'!BJ100)</f>
        <v/>
      </c>
      <c r="BI95" s="794" t="str">
        <f>IF('Tab 2_bilan N-1'!BK100="","",'Tab 2_bilan N-1'!BK100)</f>
        <v/>
      </c>
      <c r="BJ95" s="795" t="str">
        <f>IF('Tab 2_bilan N-1'!BL100="","",'Tab 2_bilan N-1'!BL100)</f>
        <v/>
      </c>
      <c r="BK95" s="794" t="str">
        <f>IF('Tab 2_bilan N-1'!BM100="","",'Tab 2_bilan N-1'!BM100)</f>
        <v/>
      </c>
      <c r="BL95" s="795" t="str">
        <f>IF('Tab 2_bilan N-1'!BN100="","",'Tab 2_bilan N-1'!BN100)</f>
        <v/>
      </c>
      <c r="BM95" s="794" t="str">
        <f>IF('Tab 2_bilan N-1'!BO100="","",'Tab 2_bilan N-1'!BO100)</f>
        <v/>
      </c>
      <c r="BN95" s="795" t="str">
        <f>IF('Tab 2_bilan N-1'!BP100="","",'Tab 2_bilan N-1'!BP100)</f>
        <v/>
      </c>
      <c r="BO95" s="794" t="str">
        <f>IF('Tab 2_bilan N-1'!BQ100="","",'Tab 2_bilan N-1'!BQ100)</f>
        <v/>
      </c>
      <c r="BP95" s="795" t="str">
        <f>IF('Tab 2_bilan N-1'!BR100="","",'Tab 2_bilan N-1'!BR100)</f>
        <v/>
      </c>
      <c r="BQ95" s="794" t="str">
        <f>IF('Tab 2_bilan N-1'!BS100="","",'Tab 2_bilan N-1'!BS100)</f>
        <v/>
      </c>
      <c r="BR95" s="795" t="str">
        <f>IF('Tab 2_bilan N-1'!BT100="","",'Tab 2_bilan N-1'!BT100)</f>
        <v/>
      </c>
      <c r="BS95" s="794" t="str">
        <f>IF('Tab 2_bilan N-1'!BU100="","",'Tab 2_bilan N-1'!BU100)</f>
        <v/>
      </c>
      <c r="BT95" s="795" t="str">
        <f>IF('Tab 2_bilan N-1'!BV100="","",'Tab 2_bilan N-1'!BV100)</f>
        <v/>
      </c>
      <c r="BU95" s="794" t="str">
        <f>IF('Tab 2_bilan N-1'!BW100="","",'Tab 2_bilan N-1'!BW100)</f>
        <v/>
      </c>
      <c r="BV95" s="796" t="str">
        <f>IF('Tab 2_bilan N-1'!BX100="","",'Tab 2_bilan N-1'!BX100)</f>
        <v/>
      </c>
      <c r="BW95" s="797" t="str">
        <f>IF('Tab 2_bilan N-1'!BY100="","",'Tab 2_bilan N-1'!BY100)</f>
        <v/>
      </c>
      <c r="BX95" s="795" t="str">
        <f>IF('Tab 2_bilan N-1'!BZ100="","",'Tab 2_bilan N-1'!BZ100)</f>
        <v/>
      </c>
      <c r="BY95" s="794" t="str">
        <f>IF('Tab 2_bilan N-1'!CA100="","",'Tab 2_bilan N-1'!CA100)</f>
        <v/>
      </c>
      <c r="BZ95" s="795" t="str">
        <f>IF('Tab 2_bilan N-1'!CB100="","",'Tab 2_bilan N-1'!CB100)</f>
        <v/>
      </c>
      <c r="CA95" s="794" t="str">
        <f>IF('Tab 2_bilan N-1'!CC100="","",'Tab 2_bilan N-1'!CC100)</f>
        <v/>
      </c>
      <c r="CB95" s="795" t="str">
        <f>IF('Tab 2_bilan N-1'!CD100="","",'Tab 2_bilan N-1'!CD100)</f>
        <v/>
      </c>
      <c r="CC95" s="794" t="str">
        <f>IF('Tab 2_bilan N-1'!CE100="","",'Tab 2_bilan N-1'!CE100)</f>
        <v/>
      </c>
      <c r="CD95" s="795" t="str">
        <f>IF('Tab 2_bilan N-1'!CF100="","",'Tab 2_bilan N-1'!CF100)</f>
        <v/>
      </c>
      <c r="CE95" s="794" t="str">
        <f>IF('Tab 2_bilan N-1'!CG100="","",'Tab 2_bilan N-1'!CG100)</f>
        <v/>
      </c>
      <c r="CF95" s="795" t="str">
        <f>IF('Tab 2_bilan N-1'!CH100="","",'Tab 2_bilan N-1'!CH100)</f>
        <v/>
      </c>
      <c r="CG95" s="794" t="str">
        <f>IF('Tab 2_bilan N-1'!CI100="","",'Tab 2_bilan N-1'!CI100)</f>
        <v/>
      </c>
      <c r="CH95" s="795" t="str">
        <f>IF('Tab 2_bilan N-1'!CJ100="","",'Tab 2_bilan N-1'!CJ100)</f>
        <v/>
      </c>
      <c r="CI95" s="794" t="str">
        <f>IF('Tab 2_bilan N-1'!CK100="","",'Tab 2_bilan N-1'!CK100)</f>
        <v/>
      </c>
      <c r="CJ95" s="796" t="str">
        <f>IF('Tab 2_bilan N-1'!CL100="","",'Tab 2_bilan N-1'!CL100)</f>
        <v/>
      </c>
      <c r="CK95" s="797" t="str">
        <f>IF('Tab 2_bilan N-1'!CM100="","",'Tab 2_bilan N-1'!CM100)</f>
        <v/>
      </c>
      <c r="CL95" s="795" t="str">
        <f>IF('Tab 2_bilan N-1'!CN100="","",'Tab 2_bilan N-1'!CN100)</f>
        <v/>
      </c>
      <c r="CM95" s="794" t="str">
        <f>IF('Tab 2_bilan N-1'!CO100="","",'Tab 2_bilan N-1'!CO100)</f>
        <v/>
      </c>
      <c r="CN95" s="795" t="str">
        <f>IF('Tab 2_bilan N-1'!CP100="","",'Tab 2_bilan N-1'!CP100)</f>
        <v/>
      </c>
      <c r="CO95" s="794" t="str">
        <f>IF('Tab 2_bilan N-1'!CQ100="","",'Tab 2_bilan N-1'!CQ100)</f>
        <v/>
      </c>
      <c r="CP95" s="795" t="str">
        <f>IF('Tab 2_bilan N-1'!CR100="","",'Tab 2_bilan N-1'!CR100)</f>
        <v/>
      </c>
      <c r="CQ95" s="794" t="str">
        <f>IF('Tab 2_bilan N-1'!CS100="","",'Tab 2_bilan N-1'!CS100)</f>
        <v/>
      </c>
      <c r="CR95" s="795" t="str">
        <f>IF('Tab 2_bilan N-1'!CT100="","",'Tab 2_bilan N-1'!CT100)</f>
        <v/>
      </c>
      <c r="CS95" s="794" t="str">
        <f>IF('Tab 2_bilan N-1'!CU100="","",'Tab 2_bilan N-1'!CU100)</f>
        <v/>
      </c>
      <c r="CT95" s="795" t="str">
        <f>IF('Tab 2_bilan N-1'!CV100="","",'Tab 2_bilan N-1'!CV100)</f>
        <v/>
      </c>
      <c r="CU95" s="794" t="str">
        <f>IF('Tab 2_bilan N-1'!CW100="","",'Tab 2_bilan N-1'!CW100)</f>
        <v/>
      </c>
      <c r="CV95" s="795" t="str">
        <f>IF('Tab 2_bilan N-1'!CX100="","",'Tab 2_bilan N-1'!CX100)</f>
        <v/>
      </c>
      <c r="CW95" s="794" t="str">
        <f>IF('Tab 2_bilan N-1'!CY100="","",'Tab 2_bilan N-1'!CY100)</f>
        <v/>
      </c>
      <c r="CX95" s="796" t="str">
        <f>IF('Tab 2_bilan N-1'!CZ100="","",'Tab 2_bilan N-1'!CZ100)</f>
        <v/>
      </c>
      <c r="CY95" s="827">
        <f>'Tab 2_bilan N-1'!DA100</f>
        <v>0</v>
      </c>
      <c r="CZ95" s="773">
        <f t="shared" ref="CZ95" si="180">CZ3081</f>
        <v>0</v>
      </c>
      <c r="DA95" s="823">
        <f t="shared" ref="DA95:DB95" si="181">DA3081</f>
        <v>0</v>
      </c>
      <c r="DB95" s="810" t="str">
        <f t="shared" si="181"/>
        <v/>
      </c>
      <c r="DC95" s="881">
        <f t="shared" si="145"/>
        <v>0</v>
      </c>
    </row>
    <row r="96" spans="2:107" outlineLevel="1" x14ac:dyDescent="0.3">
      <c r="B96" s="725" t="str">
        <f>IF('Tab 2_bilan N-1'!A101="","",'Tab 2_bilan N-1'!A101)</f>
        <v/>
      </c>
      <c r="C96" s="801" t="str">
        <f>IF('Tab 2_bilan N-1'!B101="","",'Tab 2_bilan N-1'!B101)</f>
        <v/>
      </c>
      <c r="D96" s="800" t="str">
        <f>IF('Tab 2_bilan N-1'!C101="","",'Tab 2_bilan N-1'!C101)</f>
        <v/>
      </c>
      <c r="E96" s="758" t="str">
        <f>IF('Tab 2_bilan N-1'!E101="","",'Tab 2_bilan N-1'!E101)</f>
        <v/>
      </c>
      <c r="F96" s="758" t="str">
        <f>IF('Tab 2_bilan N-1'!F101="","",'Tab 2_bilan N-1'!F101)</f>
        <v/>
      </c>
      <c r="G96" s="758" t="str">
        <f>IF('Tab 2_bilan N-1'!I101="","",'Tab 2_bilan N-1'!I101)</f>
        <v/>
      </c>
      <c r="H96" s="758" t="str">
        <f>IF('Tab 2_bilan N-1'!J101="","",'Tab 2_bilan N-1'!J101)</f>
        <v/>
      </c>
      <c r="I96" s="725" t="str">
        <f>IF('Tab 2_bilan N-1'!K101="","",'Tab 2_bilan N-1'!K101)</f>
        <v/>
      </c>
      <c r="J96" s="795" t="str">
        <f>IF('Tab 2_bilan N-1'!L101="","",'Tab 2_bilan N-1'!L101)</f>
        <v/>
      </c>
      <c r="K96" s="794" t="str">
        <f>IF('Tab 2_bilan N-1'!M101="","",'Tab 2_bilan N-1'!M101)</f>
        <v/>
      </c>
      <c r="L96" s="795" t="str">
        <f>IF('Tab 2_bilan N-1'!N101="","",'Tab 2_bilan N-1'!N101)</f>
        <v/>
      </c>
      <c r="M96" s="794" t="str">
        <f>IF('Tab 2_bilan N-1'!O101="","",'Tab 2_bilan N-1'!O101)</f>
        <v/>
      </c>
      <c r="N96" s="796" t="str">
        <f>IF('Tab 2_bilan N-1'!P101="","",'Tab 2_bilan N-1'!P101)</f>
        <v/>
      </c>
      <c r="O96" s="797" t="str">
        <f>IF('Tab 2_bilan N-1'!Q101="","",'Tab 2_bilan N-1'!Q101)</f>
        <v/>
      </c>
      <c r="P96" s="795" t="str">
        <f>IF('Tab 2_bilan N-1'!R101="","",'Tab 2_bilan N-1'!R101)</f>
        <v/>
      </c>
      <c r="Q96" s="794" t="str">
        <f>IF('Tab 2_bilan N-1'!S101="","",'Tab 2_bilan N-1'!S101)</f>
        <v/>
      </c>
      <c r="R96" s="795" t="str">
        <f>IF('Tab 2_bilan N-1'!T101="","",'Tab 2_bilan N-1'!T101)</f>
        <v/>
      </c>
      <c r="S96" s="794" t="str">
        <f>IF('Tab 2_bilan N-1'!U101="","",'Tab 2_bilan N-1'!U101)</f>
        <v/>
      </c>
      <c r="T96" s="796" t="str">
        <f>IF('Tab 2_bilan N-1'!V101="","",'Tab 2_bilan N-1'!V101)</f>
        <v/>
      </c>
      <c r="U96" s="797" t="str">
        <f>IF('Tab 2_bilan N-1'!W101="","",'Tab 2_bilan N-1'!W101)</f>
        <v/>
      </c>
      <c r="V96" s="795" t="str">
        <f>IF('Tab 2_bilan N-1'!X101="","",'Tab 2_bilan N-1'!X101)</f>
        <v/>
      </c>
      <c r="W96" s="794" t="str">
        <f>IF('Tab 2_bilan N-1'!Y101="","",'Tab 2_bilan N-1'!Y101)</f>
        <v/>
      </c>
      <c r="X96" s="795" t="str">
        <f>IF('Tab 2_bilan N-1'!Z101="","",'Tab 2_bilan N-1'!Z101)</f>
        <v/>
      </c>
      <c r="Y96" s="794" t="str">
        <f>IF('Tab 2_bilan N-1'!AA101="","",'Tab 2_bilan N-1'!AA101)</f>
        <v/>
      </c>
      <c r="Z96" s="795" t="str">
        <f>IF('Tab 2_bilan N-1'!AB101="","",'Tab 2_bilan N-1'!AB101)</f>
        <v/>
      </c>
      <c r="AA96" s="794" t="str">
        <f>IF('Tab 2_bilan N-1'!AC101="","",'Tab 2_bilan N-1'!AC101)</f>
        <v/>
      </c>
      <c r="AB96" s="795" t="str">
        <f>IF('Tab 2_bilan N-1'!AD101="","",'Tab 2_bilan N-1'!AD101)</f>
        <v/>
      </c>
      <c r="AC96" s="794" t="str">
        <f>IF('Tab 2_bilan N-1'!AE101="","",'Tab 2_bilan N-1'!AE101)</f>
        <v/>
      </c>
      <c r="AD96" s="795" t="str">
        <f>IF('Tab 2_bilan N-1'!AF101="","",'Tab 2_bilan N-1'!AF101)</f>
        <v/>
      </c>
      <c r="AE96" s="794" t="str">
        <f>IF('Tab 2_bilan N-1'!AG101="","",'Tab 2_bilan N-1'!AG101)</f>
        <v/>
      </c>
      <c r="AF96" s="795" t="str">
        <f>IF('Tab 2_bilan N-1'!AH101="","",'Tab 2_bilan N-1'!AH101)</f>
        <v/>
      </c>
      <c r="AG96" s="794" t="str">
        <f>IF('Tab 2_bilan N-1'!AI101="","",'Tab 2_bilan N-1'!AI101)</f>
        <v/>
      </c>
      <c r="AH96" s="796" t="str">
        <f>IF('Tab 2_bilan N-1'!AJ101="","",'Tab 2_bilan N-1'!AJ101)</f>
        <v/>
      </c>
      <c r="AI96" s="797" t="str">
        <f>IF('Tab 2_bilan N-1'!AK101="","",'Tab 2_bilan N-1'!AK101)</f>
        <v/>
      </c>
      <c r="AJ96" s="795" t="str">
        <f>IF('Tab 2_bilan N-1'!AL101="","",'Tab 2_bilan N-1'!AL101)</f>
        <v/>
      </c>
      <c r="AK96" s="794" t="str">
        <f>IF('Tab 2_bilan N-1'!AM101="","",'Tab 2_bilan N-1'!AM101)</f>
        <v/>
      </c>
      <c r="AL96" s="795" t="str">
        <f>IF('Tab 2_bilan N-1'!AN101="","",'Tab 2_bilan N-1'!AN101)</f>
        <v/>
      </c>
      <c r="AM96" s="794" t="str">
        <f>IF('Tab 2_bilan N-1'!AO101="","",'Tab 2_bilan N-1'!AO101)</f>
        <v/>
      </c>
      <c r="AN96" s="795" t="str">
        <f>IF('Tab 2_bilan N-1'!AP101="","",'Tab 2_bilan N-1'!AP101)</f>
        <v/>
      </c>
      <c r="AO96" s="794" t="str">
        <f>IF('Tab 2_bilan N-1'!AQ101="","",'Tab 2_bilan N-1'!AQ101)</f>
        <v/>
      </c>
      <c r="AP96" s="795" t="str">
        <f>IF('Tab 2_bilan N-1'!AR101="","",'Tab 2_bilan N-1'!AR101)</f>
        <v/>
      </c>
      <c r="AQ96" s="794" t="str">
        <f>IF('Tab 2_bilan N-1'!AS101="","",'Tab 2_bilan N-1'!AS101)</f>
        <v/>
      </c>
      <c r="AR96" s="796" t="str">
        <f>IF('Tab 2_bilan N-1'!AT101="","",'Tab 2_bilan N-1'!AT101)</f>
        <v/>
      </c>
      <c r="AS96" s="797" t="str">
        <f>IF('Tab 2_bilan N-1'!AU101="","",'Tab 2_bilan N-1'!AU101)</f>
        <v/>
      </c>
      <c r="AT96" s="795" t="str">
        <f>IF('Tab 2_bilan N-1'!AV101="","",'Tab 2_bilan N-1'!AV101)</f>
        <v/>
      </c>
      <c r="AU96" s="794" t="str">
        <f>IF('Tab 2_bilan N-1'!AW101="","",'Tab 2_bilan N-1'!AW101)</f>
        <v/>
      </c>
      <c r="AV96" s="795" t="str">
        <f>IF('Tab 2_bilan N-1'!AX101="","",'Tab 2_bilan N-1'!AX101)</f>
        <v/>
      </c>
      <c r="AW96" s="794" t="str">
        <f>IF('Tab 2_bilan N-1'!AY101="","",'Tab 2_bilan N-1'!AY101)</f>
        <v/>
      </c>
      <c r="AX96" s="795" t="str">
        <f>IF('Tab 2_bilan N-1'!AZ101="","",'Tab 2_bilan N-1'!AZ101)</f>
        <v/>
      </c>
      <c r="AY96" s="794" t="str">
        <f>IF('Tab 2_bilan N-1'!BA101="","",'Tab 2_bilan N-1'!BA101)</f>
        <v/>
      </c>
      <c r="AZ96" s="795" t="str">
        <f>IF('Tab 2_bilan N-1'!BB101="","",'Tab 2_bilan N-1'!BB101)</f>
        <v/>
      </c>
      <c r="BA96" s="794" t="str">
        <f>IF('Tab 2_bilan N-1'!BC101="","",'Tab 2_bilan N-1'!BC101)</f>
        <v/>
      </c>
      <c r="BB96" s="796" t="str">
        <f>IF('Tab 2_bilan N-1'!BD101="","",'Tab 2_bilan N-1'!BD101)</f>
        <v/>
      </c>
      <c r="BC96" s="797" t="str">
        <f>IF('Tab 2_bilan N-1'!BE101="","",'Tab 2_bilan N-1'!BE101)</f>
        <v/>
      </c>
      <c r="BD96" s="795" t="str">
        <f>IF('Tab 2_bilan N-1'!BF101="","",'Tab 2_bilan N-1'!BF101)</f>
        <v/>
      </c>
      <c r="BE96" s="794" t="str">
        <f>IF('Tab 2_bilan N-1'!BG101="","",'Tab 2_bilan N-1'!BG101)</f>
        <v/>
      </c>
      <c r="BF96" s="795" t="str">
        <f>IF('Tab 2_bilan N-1'!BH101="","",'Tab 2_bilan N-1'!BH101)</f>
        <v/>
      </c>
      <c r="BG96" s="794" t="str">
        <f>IF('Tab 2_bilan N-1'!BI101="","",'Tab 2_bilan N-1'!BI101)</f>
        <v/>
      </c>
      <c r="BH96" s="795" t="str">
        <f>IF('Tab 2_bilan N-1'!BJ101="","",'Tab 2_bilan N-1'!BJ101)</f>
        <v/>
      </c>
      <c r="BI96" s="794" t="str">
        <f>IF('Tab 2_bilan N-1'!BK101="","",'Tab 2_bilan N-1'!BK101)</f>
        <v/>
      </c>
      <c r="BJ96" s="795" t="str">
        <f>IF('Tab 2_bilan N-1'!BL101="","",'Tab 2_bilan N-1'!BL101)</f>
        <v/>
      </c>
      <c r="BK96" s="794" t="str">
        <f>IF('Tab 2_bilan N-1'!BM101="","",'Tab 2_bilan N-1'!BM101)</f>
        <v/>
      </c>
      <c r="BL96" s="795" t="str">
        <f>IF('Tab 2_bilan N-1'!BN101="","",'Tab 2_bilan N-1'!BN101)</f>
        <v/>
      </c>
      <c r="BM96" s="794" t="str">
        <f>IF('Tab 2_bilan N-1'!BO101="","",'Tab 2_bilan N-1'!BO101)</f>
        <v/>
      </c>
      <c r="BN96" s="795" t="str">
        <f>IF('Tab 2_bilan N-1'!BP101="","",'Tab 2_bilan N-1'!BP101)</f>
        <v/>
      </c>
      <c r="BO96" s="794" t="str">
        <f>IF('Tab 2_bilan N-1'!BQ101="","",'Tab 2_bilan N-1'!BQ101)</f>
        <v/>
      </c>
      <c r="BP96" s="795" t="str">
        <f>IF('Tab 2_bilan N-1'!BR101="","",'Tab 2_bilan N-1'!BR101)</f>
        <v/>
      </c>
      <c r="BQ96" s="794" t="str">
        <f>IF('Tab 2_bilan N-1'!BS101="","",'Tab 2_bilan N-1'!BS101)</f>
        <v/>
      </c>
      <c r="BR96" s="795" t="str">
        <f>IF('Tab 2_bilan N-1'!BT101="","",'Tab 2_bilan N-1'!BT101)</f>
        <v/>
      </c>
      <c r="BS96" s="794" t="str">
        <f>IF('Tab 2_bilan N-1'!BU101="","",'Tab 2_bilan N-1'!BU101)</f>
        <v/>
      </c>
      <c r="BT96" s="795" t="str">
        <f>IF('Tab 2_bilan N-1'!BV101="","",'Tab 2_bilan N-1'!BV101)</f>
        <v/>
      </c>
      <c r="BU96" s="794" t="str">
        <f>IF('Tab 2_bilan N-1'!BW101="","",'Tab 2_bilan N-1'!BW101)</f>
        <v/>
      </c>
      <c r="BV96" s="796" t="str">
        <f>IF('Tab 2_bilan N-1'!BX101="","",'Tab 2_bilan N-1'!BX101)</f>
        <v/>
      </c>
      <c r="BW96" s="797" t="str">
        <f>IF('Tab 2_bilan N-1'!BY101="","",'Tab 2_bilan N-1'!BY101)</f>
        <v/>
      </c>
      <c r="BX96" s="795" t="str">
        <f>IF('Tab 2_bilan N-1'!BZ101="","",'Tab 2_bilan N-1'!BZ101)</f>
        <v/>
      </c>
      <c r="BY96" s="794" t="str">
        <f>IF('Tab 2_bilan N-1'!CA101="","",'Tab 2_bilan N-1'!CA101)</f>
        <v/>
      </c>
      <c r="BZ96" s="795" t="str">
        <f>IF('Tab 2_bilan N-1'!CB101="","",'Tab 2_bilan N-1'!CB101)</f>
        <v/>
      </c>
      <c r="CA96" s="794" t="str">
        <f>IF('Tab 2_bilan N-1'!CC101="","",'Tab 2_bilan N-1'!CC101)</f>
        <v/>
      </c>
      <c r="CB96" s="795" t="str">
        <f>IF('Tab 2_bilan N-1'!CD101="","",'Tab 2_bilan N-1'!CD101)</f>
        <v/>
      </c>
      <c r="CC96" s="794" t="str">
        <f>IF('Tab 2_bilan N-1'!CE101="","",'Tab 2_bilan N-1'!CE101)</f>
        <v/>
      </c>
      <c r="CD96" s="795" t="str">
        <f>IF('Tab 2_bilan N-1'!CF101="","",'Tab 2_bilan N-1'!CF101)</f>
        <v/>
      </c>
      <c r="CE96" s="794" t="str">
        <f>IF('Tab 2_bilan N-1'!CG101="","",'Tab 2_bilan N-1'!CG101)</f>
        <v/>
      </c>
      <c r="CF96" s="795" t="str">
        <f>IF('Tab 2_bilan N-1'!CH101="","",'Tab 2_bilan N-1'!CH101)</f>
        <v/>
      </c>
      <c r="CG96" s="794" t="str">
        <f>IF('Tab 2_bilan N-1'!CI101="","",'Tab 2_bilan N-1'!CI101)</f>
        <v/>
      </c>
      <c r="CH96" s="795" t="str">
        <f>IF('Tab 2_bilan N-1'!CJ101="","",'Tab 2_bilan N-1'!CJ101)</f>
        <v/>
      </c>
      <c r="CI96" s="794" t="str">
        <f>IF('Tab 2_bilan N-1'!CK101="","",'Tab 2_bilan N-1'!CK101)</f>
        <v/>
      </c>
      <c r="CJ96" s="796" t="str">
        <f>IF('Tab 2_bilan N-1'!CL101="","",'Tab 2_bilan N-1'!CL101)</f>
        <v/>
      </c>
      <c r="CK96" s="797" t="str">
        <f>IF('Tab 2_bilan N-1'!CM101="","",'Tab 2_bilan N-1'!CM101)</f>
        <v/>
      </c>
      <c r="CL96" s="795" t="str">
        <f>IF('Tab 2_bilan N-1'!CN101="","",'Tab 2_bilan N-1'!CN101)</f>
        <v/>
      </c>
      <c r="CM96" s="794" t="str">
        <f>IF('Tab 2_bilan N-1'!CO101="","",'Tab 2_bilan N-1'!CO101)</f>
        <v/>
      </c>
      <c r="CN96" s="795" t="str">
        <f>IF('Tab 2_bilan N-1'!CP101="","",'Tab 2_bilan N-1'!CP101)</f>
        <v/>
      </c>
      <c r="CO96" s="794" t="str">
        <f>IF('Tab 2_bilan N-1'!CQ101="","",'Tab 2_bilan N-1'!CQ101)</f>
        <v/>
      </c>
      <c r="CP96" s="795" t="str">
        <f>IF('Tab 2_bilan N-1'!CR101="","",'Tab 2_bilan N-1'!CR101)</f>
        <v/>
      </c>
      <c r="CQ96" s="794" t="str">
        <f>IF('Tab 2_bilan N-1'!CS101="","",'Tab 2_bilan N-1'!CS101)</f>
        <v/>
      </c>
      <c r="CR96" s="795" t="str">
        <f>IF('Tab 2_bilan N-1'!CT101="","",'Tab 2_bilan N-1'!CT101)</f>
        <v/>
      </c>
      <c r="CS96" s="794" t="str">
        <f>IF('Tab 2_bilan N-1'!CU101="","",'Tab 2_bilan N-1'!CU101)</f>
        <v/>
      </c>
      <c r="CT96" s="795" t="str">
        <f>IF('Tab 2_bilan N-1'!CV101="","",'Tab 2_bilan N-1'!CV101)</f>
        <v/>
      </c>
      <c r="CU96" s="794" t="str">
        <f>IF('Tab 2_bilan N-1'!CW101="","",'Tab 2_bilan N-1'!CW101)</f>
        <v/>
      </c>
      <c r="CV96" s="795" t="str">
        <f>IF('Tab 2_bilan N-1'!CX101="","",'Tab 2_bilan N-1'!CX101)</f>
        <v/>
      </c>
      <c r="CW96" s="794" t="str">
        <f>IF('Tab 2_bilan N-1'!CY101="","",'Tab 2_bilan N-1'!CY101)</f>
        <v/>
      </c>
      <c r="CX96" s="796" t="str">
        <f>IF('Tab 2_bilan N-1'!CZ101="","",'Tab 2_bilan N-1'!CZ101)</f>
        <v/>
      </c>
      <c r="CY96" s="827">
        <f>'Tab 2_bilan N-1'!DA101</f>
        <v>0</v>
      </c>
      <c r="CZ96" s="773">
        <f t="shared" ref="CZ96" si="182">CZ3082</f>
        <v>0</v>
      </c>
      <c r="DA96" s="823">
        <f t="shared" ref="DA96:DB96" si="183">DA3082</f>
        <v>0</v>
      </c>
      <c r="DB96" s="810" t="str">
        <f t="shared" si="183"/>
        <v/>
      </c>
      <c r="DC96" s="881">
        <f t="shared" si="145"/>
        <v>0</v>
      </c>
    </row>
    <row r="97" spans="2:107" outlineLevel="1" x14ac:dyDescent="0.3">
      <c r="B97" s="725" t="str">
        <f>IF('Tab 2_bilan N-1'!A102="","",'Tab 2_bilan N-1'!A102)</f>
        <v/>
      </c>
      <c r="C97" s="801" t="str">
        <f>IF('Tab 2_bilan N-1'!B102="","",'Tab 2_bilan N-1'!B102)</f>
        <v/>
      </c>
      <c r="D97" s="800" t="str">
        <f>IF('Tab 2_bilan N-1'!C102="","",'Tab 2_bilan N-1'!C102)</f>
        <v/>
      </c>
      <c r="E97" s="758" t="str">
        <f>IF('Tab 2_bilan N-1'!E102="","",'Tab 2_bilan N-1'!E102)</f>
        <v/>
      </c>
      <c r="F97" s="758" t="str">
        <f>IF('Tab 2_bilan N-1'!F102="","",'Tab 2_bilan N-1'!F102)</f>
        <v/>
      </c>
      <c r="G97" s="758" t="str">
        <f>IF('Tab 2_bilan N-1'!I102="","",'Tab 2_bilan N-1'!I102)</f>
        <v/>
      </c>
      <c r="H97" s="758" t="str">
        <f>IF('Tab 2_bilan N-1'!J102="","",'Tab 2_bilan N-1'!J102)</f>
        <v/>
      </c>
      <c r="I97" s="725" t="str">
        <f>IF('Tab 2_bilan N-1'!K102="","",'Tab 2_bilan N-1'!K102)</f>
        <v/>
      </c>
      <c r="J97" s="795" t="str">
        <f>IF('Tab 2_bilan N-1'!L102="","",'Tab 2_bilan N-1'!L102)</f>
        <v/>
      </c>
      <c r="K97" s="794" t="str">
        <f>IF('Tab 2_bilan N-1'!M102="","",'Tab 2_bilan N-1'!M102)</f>
        <v/>
      </c>
      <c r="L97" s="795" t="str">
        <f>IF('Tab 2_bilan N-1'!N102="","",'Tab 2_bilan N-1'!N102)</f>
        <v/>
      </c>
      <c r="M97" s="794" t="str">
        <f>IF('Tab 2_bilan N-1'!O102="","",'Tab 2_bilan N-1'!O102)</f>
        <v/>
      </c>
      <c r="N97" s="796" t="str">
        <f>IF('Tab 2_bilan N-1'!P102="","",'Tab 2_bilan N-1'!P102)</f>
        <v/>
      </c>
      <c r="O97" s="797" t="str">
        <f>IF('Tab 2_bilan N-1'!Q102="","",'Tab 2_bilan N-1'!Q102)</f>
        <v/>
      </c>
      <c r="P97" s="795" t="str">
        <f>IF('Tab 2_bilan N-1'!R102="","",'Tab 2_bilan N-1'!R102)</f>
        <v/>
      </c>
      <c r="Q97" s="794" t="str">
        <f>IF('Tab 2_bilan N-1'!S102="","",'Tab 2_bilan N-1'!S102)</f>
        <v/>
      </c>
      <c r="R97" s="795" t="str">
        <f>IF('Tab 2_bilan N-1'!T102="","",'Tab 2_bilan N-1'!T102)</f>
        <v/>
      </c>
      <c r="S97" s="794" t="str">
        <f>IF('Tab 2_bilan N-1'!U102="","",'Tab 2_bilan N-1'!U102)</f>
        <v/>
      </c>
      <c r="T97" s="796" t="str">
        <f>IF('Tab 2_bilan N-1'!V102="","",'Tab 2_bilan N-1'!V102)</f>
        <v/>
      </c>
      <c r="U97" s="797" t="str">
        <f>IF('Tab 2_bilan N-1'!W102="","",'Tab 2_bilan N-1'!W102)</f>
        <v/>
      </c>
      <c r="V97" s="795" t="str">
        <f>IF('Tab 2_bilan N-1'!X102="","",'Tab 2_bilan N-1'!X102)</f>
        <v/>
      </c>
      <c r="W97" s="794" t="str">
        <f>IF('Tab 2_bilan N-1'!Y102="","",'Tab 2_bilan N-1'!Y102)</f>
        <v/>
      </c>
      <c r="X97" s="795" t="str">
        <f>IF('Tab 2_bilan N-1'!Z102="","",'Tab 2_bilan N-1'!Z102)</f>
        <v/>
      </c>
      <c r="Y97" s="794" t="str">
        <f>IF('Tab 2_bilan N-1'!AA102="","",'Tab 2_bilan N-1'!AA102)</f>
        <v/>
      </c>
      <c r="Z97" s="795" t="str">
        <f>IF('Tab 2_bilan N-1'!AB102="","",'Tab 2_bilan N-1'!AB102)</f>
        <v/>
      </c>
      <c r="AA97" s="794" t="str">
        <f>IF('Tab 2_bilan N-1'!AC102="","",'Tab 2_bilan N-1'!AC102)</f>
        <v/>
      </c>
      <c r="AB97" s="795" t="str">
        <f>IF('Tab 2_bilan N-1'!AD102="","",'Tab 2_bilan N-1'!AD102)</f>
        <v/>
      </c>
      <c r="AC97" s="794" t="str">
        <f>IF('Tab 2_bilan N-1'!AE102="","",'Tab 2_bilan N-1'!AE102)</f>
        <v/>
      </c>
      <c r="AD97" s="795" t="str">
        <f>IF('Tab 2_bilan N-1'!AF102="","",'Tab 2_bilan N-1'!AF102)</f>
        <v/>
      </c>
      <c r="AE97" s="794" t="str">
        <f>IF('Tab 2_bilan N-1'!AG102="","",'Tab 2_bilan N-1'!AG102)</f>
        <v/>
      </c>
      <c r="AF97" s="795" t="str">
        <f>IF('Tab 2_bilan N-1'!AH102="","",'Tab 2_bilan N-1'!AH102)</f>
        <v/>
      </c>
      <c r="AG97" s="794" t="str">
        <f>IF('Tab 2_bilan N-1'!AI102="","",'Tab 2_bilan N-1'!AI102)</f>
        <v/>
      </c>
      <c r="AH97" s="796" t="str">
        <f>IF('Tab 2_bilan N-1'!AJ102="","",'Tab 2_bilan N-1'!AJ102)</f>
        <v/>
      </c>
      <c r="AI97" s="797" t="str">
        <f>IF('Tab 2_bilan N-1'!AK102="","",'Tab 2_bilan N-1'!AK102)</f>
        <v/>
      </c>
      <c r="AJ97" s="795" t="str">
        <f>IF('Tab 2_bilan N-1'!AL102="","",'Tab 2_bilan N-1'!AL102)</f>
        <v/>
      </c>
      <c r="AK97" s="794" t="str">
        <f>IF('Tab 2_bilan N-1'!AM102="","",'Tab 2_bilan N-1'!AM102)</f>
        <v/>
      </c>
      <c r="AL97" s="795" t="str">
        <f>IF('Tab 2_bilan N-1'!AN102="","",'Tab 2_bilan N-1'!AN102)</f>
        <v/>
      </c>
      <c r="AM97" s="794" t="str">
        <f>IF('Tab 2_bilan N-1'!AO102="","",'Tab 2_bilan N-1'!AO102)</f>
        <v/>
      </c>
      <c r="AN97" s="795" t="str">
        <f>IF('Tab 2_bilan N-1'!AP102="","",'Tab 2_bilan N-1'!AP102)</f>
        <v/>
      </c>
      <c r="AO97" s="794" t="str">
        <f>IF('Tab 2_bilan N-1'!AQ102="","",'Tab 2_bilan N-1'!AQ102)</f>
        <v/>
      </c>
      <c r="AP97" s="795" t="str">
        <f>IF('Tab 2_bilan N-1'!AR102="","",'Tab 2_bilan N-1'!AR102)</f>
        <v/>
      </c>
      <c r="AQ97" s="794" t="str">
        <f>IF('Tab 2_bilan N-1'!AS102="","",'Tab 2_bilan N-1'!AS102)</f>
        <v/>
      </c>
      <c r="AR97" s="796" t="str">
        <f>IF('Tab 2_bilan N-1'!AT102="","",'Tab 2_bilan N-1'!AT102)</f>
        <v/>
      </c>
      <c r="AS97" s="797" t="str">
        <f>IF('Tab 2_bilan N-1'!AU102="","",'Tab 2_bilan N-1'!AU102)</f>
        <v/>
      </c>
      <c r="AT97" s="795" t="str">
        <f>IF('Tab 2_bilan N-1'!AV102="","",'Tab 2_bilan N-1'!AV102)</f>
        <v/>
      </c>
      <c r="AU97" s="794" t="str">
        <f>IF('Tab 2_bilan N-1'!AW102="","",'Tab 2_bilan N-1'!AW102)</f>
        <v/>
      </c>
      <c r="AV97" s="795" t="str">
        <f>IF('Tab 2_bilan N-1'!AX102="","",'Tab 2_bilan N-1'!AX102)</f>
        <v/>
      </c>
      <c r="AW97" s="794" t="str">
        <f>IF('Tab 2_bilan N-1'!AY102="","",'Tab 2_bilan N-1'!AY102)</f>
        <v/>
      </c>
      <c r="AX97" s="795" t="str">
        <f>IF('Tab 2_bilan N-1'!AZ102="","",'Tab 2_bilan N-1'!AZ102)</f>
        <v/>
      </c>
      <c r="AY97" s="794" t="str">
        <f>IF('Tab 2_bilan N-1'!BA102="","",'Tab 2_bilan N-1'!BA102)</f>
        <v/>
      </c>
      <c r="AZ97" s="795" t="str">
        <f>IF('Tab 2_bilan N-1'!BB102="","",'Tab 2_bilan N-1'!BB102)</f>
        <v/>
      </c>
      <c r="BA97" s="794" t="str">
        <f>IF('Tab 2_bilan N-1'!BC102="","",'Tab 2_bilan N-1'!BC102)</f>
        <v/>
      </c>
      <c r="BB97" s="796" t="str">
        <f>IF('Tab 2_bilan N-1'!BD102="","",'Tab 2_bilan N-1'!BD102)</f>
        <v/>
      </c>
      <c r="BC97" s="797" t="str">
        <f>IF('Tab 2_bilan N-1'!BE102="","",'Tab 2_bilan N-1'!BE102)</f>
        <v/>
      </c>
      <c r="BD97" s="795" t="str">
        <f>IF('Tab 2_bilan N-1'!BF102="","",'Tab 2_bilan N-1'!BF102)</f>
        <v/>
      </c>
      <c r="BE97" s="794" t="str">
        <f>IF('Tab 2_bilan N-1'!BG102="","",'Tab 2_bilan N-1'!BG102)</f>
        <v/>
      </c>
      <c r="BF97" s="795" t="str">
        <f>IF('Tab 2_bilan N-1'!BH102="","",'Tab 2_bilan N-1'!BH102)</f>
        <v/>
      </c>
      <c r="BG97" s="794" t="str">
        <f>IF('Tab 2_bilan N-1'!BI102="","",'Tab 2_bilan N-1'!BI102)</f>
        <v/>
      </c>
      <c r="BH97" s="795" t="str">
        <f>IF('Tab 2_bilan N-1'!BJ102="","",'Tab 2_bilan N-1'!BJ102)</f>
        <v/>
      </c>
      <c r="BI97" s="794" t="str">
        <f>IF('Tab 2_bilan N-1'!BK102="","",'Tab 2_bilan N-1'!BK102)</f>
        <v/>
      </c>
      <c r="BJ97" s="795" t="str">
        <f>IF('Tab 2_bilan N-1'!BL102="","",'Tab 2_bilan N-1'!BL102)</f>
        <v/>
      </c>
      <c r="BK97" s="794" t="str">
        <f>IF('Tab 2_bilan N-1'!BM102="","",'Tab 2_bilan N-1'!BM102)</f>
        <v/>
      </c>
      <c r="BL97" s="795" t="str">
        <f>IF('Tab 2_bilan N-1'!BN102="","",'Tab 2_bilan N-1'!BN102)</f>
        <v/>
      </c>
      <c r="BM97" s="794" t="str">
        <f>IF('Tab 2_bilan N-1'!BO102="","",'Tab 2_bilan N-1'!BO102)</f>
        <v/>
      </c>
      <c r="BN97" s="795" t="str">
        <f>IF('Tab 2_bilan N-1'!BP102="","",'Tab 2_bilan N-1'!BP102)</f>
        <v/>
      </c>
      <c r="BO97" s="794" t="str">
        <f>IF('Tab 2_bilan N-1'!BQ102="","",'Tab 2_bilan N-1'!BQ102)</f>
        <v/>
      </c>
      <c r="BP97" s="795" t="str">
        <f>IF('Tab 2_bilan N-1'!BR102="","",'Tab 2_bilan N-1'!BR102)</f>
        <v/>
      </c>
      <c r="BQ97" s="794" t="str">
        <f>IF('Tab 2_bilan N-1'!BS102="","",'Tab 2_bilan N-1'!BS102)</f>
        <v/>
      </c>
      <c r="BR97" s="795" t="str">
        <f>IF('Tab 2_bilan N-1'!BT102="","",'Tab 2_bilan N-1'!BT102)</f>
        <v/>
      </c>
      <c r="BS97" s="794" t="str">
        <f>IF('Tab 2_bilan N-1'!BU102="","",'Tab 2_bilan N-1'!BU102)</f>
        <v/>
      </c>
      <c r="BT97" s="795" t="str">
        <f>IF('Tab 2_bilan N-1'!BV102="","",'Tab 2_bilan N-1'!BV102)</f>
        <v/>
      </c>
      <c r="BU97" s="794" t="str">
        <f>IF('Tab 2_bilan N-1'!BW102="","",'Tab 2_bilan N-1'!BW102)</f>
        <v/>
      </c>
      <c r="BV97" s="796" t="str">
        <f>IF('Tab 2_bilan N-1'!BX102="","",'Tab 2_bilan N-1'!BX102)</f>
        <v/>
      </c>
      <c r="BW97" s="797" t="str">
        <f>IF('Tab 2_bilan N-1'!BY102="","",'Tab 2_bilan N-1'!BY102)</f>
        <v/>
      </c>
      <c r="BX97" s="795" t="str">
        <f>IF('Tab 2_bilan N-1'!BZ102="","",'Tab 2_bilan N-1'!BZ102)</f>
        <v/>
      </c>
      <c r="BY97" s="794" t="str">
        <f>IF('Tab 2_bilan N-1'!CA102="","",'Tab 2_bilan N-1'!CA102)</f>
        <v/>
      </c>
      <c r="BZ97" s="795" t="str">
        <f>IF('Tab 2_bilan N-1'!CB102="","",'Tab 2_bilan N-1'!CB102)</f>
        <v/>
      </c>
      <c r="CA97" s="794" t="str">
        <f>IF('Tab 2_bilan N-1'!CC102="","",'Tab 2_bilan N-1'!CC102)</f>
        <v/>
      </c>
      <c r="CB97" s="795" t="str">
        <f>IF('Tab 2_bilan N-1'!CD102="","",'Tab 2_bilan N-1'!CD102)</f>
        <v/>
      </c>
      <c r="CC97" s="794" t="str">
        <f>IF('Tab 2_bilan N-1'!CE102="","",'Tab 2_bilan N-1'!CE102)</f>
        <v/>
      </c>
      <c r="CD97" s="795" t="str">
        <f>IF('Tab 2_bilan N-1'!CF102="","",'Tab 2_bilan N-1'!CF102)</f>
        <v/>
      </c>
      <c r="CE97" s="794" t="str">
        <f>IF('Tab 2_bilan N-1'!CG102="","",'Tab 2_bilan N-1'!CG102)</f>
        <v/>
      </c>
      <c r="CF97" s="795" t="str">
        <f>IF('Tab 2_bilan N-1'!CH102="","",'Tab 2_bilan N-1'!CH102)</f>
        <v/>
      </c>
      <c r="CG97" s="794" t="str">
        <f>IF('Tab 2_bilan N-1'!CI102="","",'Tab 2_bilan N-1'!CI102)</f>
        <v/>
      </c>
      <c r="CH97" s="795" t="str">
        <f>IF('Tab 2_bilan N-1'!CJ102="","",'Tab 2_bilan N-1'!CJ102)</f>
        <v/>
      </c>
      <c r="CI97" s="794" t="str">
        <f>IF('Tab 2_bilan N-1'!CK102="","",'Tab 2_bilan N-1'!CK102)</f>
        <v/>
      </c>
      <c r="CJ97" s="796" t="str">
        <f>IF('Tab 2_bilan N-1'!CL102="","",'Tab 2_bilan N-1'!CL102)</f>
        <v/>
      </c>
      <c r="CK97" s="797" t="str">
        <f>IF('Tab 2_bilan N-1'!CM102="","",'Tab 2_bilan N-1'!CM102)</f>
        <v/>
      </c>
      <c r="CL97" s="795" t="str">
        <f>IF('Tab 2_bilan N-1'!CN102="","",'Tab 2_bilan N-1'!CN102)</f>
        <v/>
      </c>
      <c r="CM97" s="794" t="str">
        <f>IF('Tab 2_bilan N-1'!CO102="","",'Tab 2_bilan N-1'!CO102)</f>
        <v/>
      </c>
      <c r="CN97" s="795" t="str">
        <f>IF('Tab 2_bilan N-1'!CP102="","",'Tab 2_bilan N-1'!CP102)</f>
        <v/>
      </c>
      <c r="CO97" s="794" t="str">
        <f>IF('Tab 2_bilan N-1'!CQ102="","",'Tab 2_bilan N-1'!CQ102)</f>
        <v/>
      </c>
      <c r="CP97" s="795" t="str">
        <f>IF('Tab 2_bilan N-1'!CR102="","",'Tab 2_bilan N-1'!CR102)</f>
        <v/>
      </c>
      <c r="CQ97" s="794" t="str">
        <f>IF('Tab 2_bilan N-1'!CS102="","",'Tab 2_bilan N-1'!CS102)</f>
        <v/>
      </c>
      <c r="CR97" s="795" t="str">
        <f>IF('Tab 2_bilan N-1'!CT102="","",'Tab 2_bilan N-1'!CT102)</f>
        <v/>
      </c>
      <c r="CS97" s="794" t="str">
        <f>IF('Tab 2_bilan N-1'!CU102="","",'Tab 2_bilan N-1'!CU102)</f>
        <v/>
      </c>
      <c r="CT97" s="795" t="str">
        <f>IF('Tab 2_bilan N-1'!CV102="","",'Tab 2_bilan N-1'!CV102)</f>
        <v/>
      </c>
      <c r="CU97" s="794" t="str">
        <f>IF('Tab 2_bilan N-1'!CW102="","",'Tab 2_bilan N-1'!CW102)</f>
        <v/>
      </c>
      <c r="CV97" s="795" t="str">
        <f>IF('Tab 2_bilan N-1'!CX102="","",'Tab 2_bilan N-1'!CX102)</f>
        <v/>
      </c>
      <c r="CW97" s="794" t="str">
        <f>IF('Tab 2_bilan N-1'!CY102="","",'Tab 2_bilan N-1'!CY102)</f>
        <v/>
      </c>
      <c r="CX97" s="796" t="str">
        <f>IF('Tab 2_bilan N-1'!CZ102="","",'Tab 2_bilan N-1'!CZ102)</f>
        <v/>
      </c>
      <c r="CY97" s="827">
        <f>'Tab 2_bilan N-1'!DA102</f>
        <v>0</v>
      </c>
      <c r="CZ97" s="773">
        <f t="shared" ref="CZ97" si="184">CZ3083</f>
        <v>0</v>
      </c>
      <c r="DA97" s="823">
        <f t="shared" ref="DA97:DB97" si="185">DA3083</f>
        <v>0</v>
      </c>
      <c r="DB97" s="810" t="str">
        <f t="shared" si="185"/>
        <v/>
      </c>
      <c r="DC97" s="881">
        <f t="shared" si="145"/>
        <v>0</v>
      </c>
    </row>
    <row r="98" spans="2:107" outlineLevel="1" x14ac:dyDescent="0.3">
      <c r="B98" s="725" t="str">
        <f>IF('Tab 2_bilan N-1'!A103="","",'Tab 2_bilan N-1'!A103)</f>
        <v/>
      </c>
      <c r="C98" s="801" t="str">
        <f>IF('Tab 2_bilan N-1'!B103="","",'Tab 2_bilan N-1'!B103)</f>
        <v/>
      </c>
      <c r="D98" s="800" t="str">
        <f>IF('Tab 2_bilan N-1'!C103="","",'Tab 2_bilan N-1'!C103)</f>
        <v/>
      </c>
      <c r="E98" s="758" t="str">
        <f>IF('Tab 2_bilan N-1'!E103="","",'Tab 2_bilan N-1'!E103)</f>
        <v/>
      </c>
      <c r="F98" s="758" t="str">
        <f>IF('Tab 2_bilan N-1'!F103="","",'Tab 2_bilan N-1'!F103)</f>
        <v/>
      </c>
      <c r="G98" s="758" t="str">
        <f>IF('Tab 2_bilan N-1'!I103="","",'Tab 2_bilan N-1'!I103)</f>
        <v/>
      </c>
      <c r="H98" s="758" t="str">
        <f>IF('Tab 2_bilan N-1'!J103="","",'Tab 2_bilan N-1'!J103)</f>
        <v/>
      </c>
      <c r="I98" s="725" t="str">
        <f>IF('Tab 2_bilan N-1'!K103="","",'Tab 2_bilan N-1'!K103)</f>
        <v/>
      </c>
      <c r="J98" s="795" t="str">
        <f>IF('Tab 2_bilan N-1'!L103="","",'Tab 2_bilan N-1'!L103)</f>
        <v/>
      </c>
      <c r="K98" s="794" t="str">
        <f>IF('Tab 2_bilan N-1'!M103="","",'Tab 2_bilan N-1'!M103)</f>
        <v/>
      </c>
      <c r="L98" s="795" t="str">
        <f>IF('Tab 2_bilan N-1'!N103="","",'Tab 2_bilan N-1'!N103)</f>
        <v/>
      </c>
      <c r="M98" s="794" t="str">
        <f>IF('Tab 2_bilan N-1'!O103="","",'Tab 2_bilan N-1'!O103)</f>
        <v/>
      </c>
      <c r="N98" s="796" t="str">
        <f>IF('Tab 2_bilan N-1'!P103="","",'Tab 2_bilan N-1'!P103)</f>
        <v/>
      </c>
      <c r="O98" s="797" t="str">
        <f>IF('Tab 2_bilan N-1'!Q103="","",'Tab 2_bilan N-1'!Q103)</f>
        <v/>
      </c>
      <c r="P98" s="795" t="str">
        <f>IF('Tab 2_bilan N-1'!R103="","",'Tab 2_bilan N-1'!R103)</f>
        <v/>
      </c>
      <c r="Q98" s="794" t="str">
        <f>IF('Tab 2_bilan N-1'!S103="","",'Tab 2_bilan N-1'!S103)</f>
        <v/>
      </c>
      <c r="R98" s="795" t="str">
        <f>IF('Tab 2_bilan N-1'!T103="","",'Tab 2_bilan N-1'!T103)</f>
        <v/>
      </c>
      <c r="S98" s="794" t="str">
        <f>IF('Tab 2_bilan N-1'!U103="","",'Tab 2_bilan N-1'!U103)</f>
        <v/>
      </c>
      <c r="T98" s="796" t="str">
        <f>IF('Tab 2_bilan N-1'!V103="","",'Tab 2_bilan N-1'!V103)</f>
        <v/>
      </c>
      <c r="U98" s="797" t="str">
        <f>IF('Tab 2_bilan N-1'!W103="","",'Tab 2_bilan N-1'!W103)</f>
        <v/>
      </c>
      <c r="V98" s="795" t="str">
        <f>IF('Tab 2_bilan N-1'!X103="","",'Tab 2_bilan N-1'!X103)</f>
        <v/>
      </c>
      <c r="W98" s="794" t="str">
        <f>IF('Tab 2_bilan N-1'!Y103="","",'Tab 2_bilan N-1'!Y103)</f>
        <v/>
      </c>
      <c r="X98" s="795" t="str">
        <f>IF('Tab 2_bilan N-1'!Z103="","",'Tab 2_bilan N-1'!Z103)</f>
        <v/>
      </c>
      <c r="Y98" s="794" t="str">
        <f>IF('Tab 2_bilan N-1'!AA103="","",'Tab 2_bilan N-1'!AA103)</f>
        <v/>
      </c>
      <c r="Z98" s="795" t="str">
        <f>IF('Tab 2_bilan N-1'!AB103="","",'Tab 2_bilan N-1'!AB103)</f>
        <v/>
      </c>
      <c r="AA98" s="794" t="str">
        <f>IF('Tab 2_bilan N-1'!AC103="","",'Tab 2_bilan N-1'!AC103)</f>
        <v/>
      </c>
      <c r="AB98" s="795" t="str">
        <f>IF('Tab 2_bilan N-1'!AD103="","",'Tab 2_bilan N-1'!AD103)</f>
        <v/>
      </c>
      <c r="AC98" s="794" t="str">
        <f>IF('Tab 2_bilan N-1'!AE103="","",'Tab 2_bilan N-1'!AE103)</f>
        <v/>
      </c>
      <c r="AD98" s="795" t="str">
        <f>IF('Tab 2_bilan N-1'!AF103="","",'Tab 2_bilan N-1'!AF103)</f>
        <v/>
      </c>
      <c r="AE98" s="794" t="str">
        <f>IF('Tab 2_bilan N-1'!AG103="","",'Tab 2_bilan N-1'!AG103)</f>
        <v/>
      </c>
      <c r="AF98" s="795" t="str">
        <f>IF('Tab 2_bilan N-1'!AH103="","",'Tab 2_bilan N-1'!AH103)</f>
        <v/>
      </c>
      <c r="AG98" s="794" t="str">
        <f>IF('Tab 2_bilan N-1'!AI103="","",'Tab 2_bilan N-1'!AI103)</f>
        <v/>
      </c>
      <c r="AH98" s="796" t="str">
        <f>IF('Tab 2_bilan N-1'!AJ103="","",'Tab 2_bilan N-1'!AJ103)</f>
        <v/>
      </c>
      <c r="AI98" s="797" t="str">
        <f>IF('Tab 2_bilan N-1'!AK103="","",'Tab 2_bilan N-1'!AK103)</f>
        <v/>
      </c>
      <c r="AJ98" s="795" t="str">
        <f>IF('Tab 2_bilan N-1'!AL103="","",'Tab 2_bilan N-1'!AL103)</f>
        <v/>
      </c>
      <c r="AK98" s="794" t="str">
        <f>IF('Tab 2_bilan N-1'!AM103="","",'Tab 2_bilan N-1'!AM103)</f>
        <v/>
      </c>
      <c r="AL98" s="795" t="str">
        <f>IF('Tab 2_bilan N-1'!AN103="","",'Tab 2_bilan N-1'!AN103)</f>
        <v/>
      </c>
      <c r="AM98" s="794" t="str">
        <f>IF('Tab 2_bilan N-1'!AO103="","",'Tab 2_bilan N-1'!AO103)</f>
        <v/>
      </c>
      <c r="AN98" s="795" t="str">
        <f>IF('Tab 2_bilan N-1'!AP103="","",'Tab 2_bilan N-1'!AP103)</f>
        <v/>
      </c>
      <c r="AO98" s="794" t="str">
        <f>IF('Tab 2_bilan N-1'!AQ103="","",'Tab 2_bilan N-1'!AQ103)</f>
        <v/>
      </c>
      <c r="AP98" s="795" t="str">
        <f>IF('Tab 2_bilan N-1'!AR103="","",'Tab 2_bilan N-1'!AR103)</f>
        <v/>
      </c>
      <c r="AQ98" s="794" t="str">
        <f>IF('Tab 2_bilan N-1'!AS103="","",'Tab 2_bilan N-1'!AS103)</f>
        <v/>
      </c>
      <c r="AR98" s="796" t="str">
        <f>IF('Tab 2_bilan N-1'!AT103="","",'Tab 2_bilan N-1'!AT103)</f>
        <v/>
      </c>
      <c r="AS98" s="797" t="str">
        <f>IF('Tab 2_bilan N-1'!AU103="","",'Tab 2_bilan N-1'!AU103)</f>
        <v/>
      </c>
      <c r="AT98" s="795" t="str">
        <f>IF('Tab 2_bilan N-1'!AV103="","",'Tab 2_bilan N-1'!AV103)</f>
        <v/>
      </c>
      <c r="AU98" s="794" t="str">
        <f>IF('Tab 2_bilan N-1'!AW103="","",'Tab 2_bilan N-1'!AW103)</f>
        <v/>
      </c>
      <c r="AV98" s="795" t="str">
        <f>IF('Tab 2_bilan N-1'!AX103="","",'Tab 2_bilan N-1'!AX103)</f>
        <v/>
      </c>
      <c r="AW98" s="794" t="str">
        <f>IF('Tab 2_bilan N-1'!AY103="","",'Tab 2_bilan N-1'!AY103)</f>
        <v/>
      </c>
      <c r="AX98" s="795" t="str">
        <f>IF('Tab 2_bilan N-1'!AZ103="","",'Tab 2_bilan N-1'!AZ103)</f>
        <v/>
      </c>
      <c r="AY98" s="794" t="str">
        <f>IF('Tab 2_bilan N-1'!BA103="","",'Tab 2_bilan N-1'!BA103)</f>
        <v/>
      </c>
      <c r="AZ98" s="795" t="str">
        <f>IF('Tab 2_bilan N-1'!BB103="","",'Tab 2_bilan N-1'!BB103)</f>
        <v/>
      </c>
      <c r="BA98" s="794" t="str">
        <f>IF('Tab 2_bilan N-1'!BC103="","",'Tab 2_bilan N-1'!BC103)</f>
        <v/>
      </c>
      <c r="BB98" s="796" t="str">
        <f>IF('Tab 2_bilan N-1'!BD103="","",'Tab 2_bilan N-1'!BD103)</f>
        <v/>
      </c>
      <c r="BC98" s="797" t="str">
        <f>IF('Tab 2_bilan N-1'!BE103="","",'Tab 2_bilan N-1'!BE103)</f>
        <v/>
      </c>
      <c r="BD98" s="795" t="str">
        <f>IF('Tab 2_bilan N-1'!BF103="","",'Tab 2_bilan N-1'!BF103)</f>
        <v/>
      </c>
      <c r="BE98" s="794" t="str">
        <f>IF('Tab 2_bilan N-1'!BG103="","",'Tab 2_bilan N-1'!BG103)</f>
        <v/>
      </c>
      <c r="BF98" s="795" t="str">
        <f>IF('Tab 2_bilan N-1'!BH103="","",'Tab 2_bilan N-1'!BH103)</f>
        <v/>
      </c>
      <c r="BG98" s="794" t="str">
        <f>IF('Tab 2_bilan N-1'!BI103="","",'Tab 2_bilan N-1'!BI103)</f>
        <v/>
      </c>
      <c r="BH98" s="795" t="str">
        <f>IF('Tab 2_bilan N-1'!BJ103="","",'Tab 2_bilan N-1'!BJ103)</f>
        <v/>
      </c>
      <c r="BI98" s="794" t="str">
        <f>IF('Tab 2_bilan N-1'!BK103="","",'Tab 2_bilan N-1'!BK103)</f>
        <v/>
      </c>
      <c r="BJ98" s="795" t="str">
        <f>IF('Tab 2_bilan N-1'!BL103="","",'Tab 2_bilan N-1'!BL103)</f>
        <v/>
      </c>
      <c r="BK98" s="794" t="str">
        <f>IF('Tab 2_bilan N-1'!BM103="","",'Tab 2_bilan N-1'!BM103)</f>
        <v/>
      </c>
      <c r="BL98" s="795" t="str">
        <f>IF('Tab 2_bilan N-1'!BN103="","",'Tab 2_bilan N-1'!BN103)</f>
        <v/>
      </c>
      <c r="BM98" s="794" t="str">
        <f>IF('Tab 2_bilan N-1'!BO103="","",'Tab 2_bilan N-1'!BO103)</f>
        <v/>
      </c>
      <c r="BN98" s="795" t="str">
        <f>IF('Tab 2_bilan N-1'!BP103="","",'Tab 2_bilan N-1'!BP103)</f>
        <v/>
      </c>
      <c r="BO98" s="794" t="str">
        <f>IF('Tab 2_bilan N-1'!BQ103="","",'Tab 2_bilan N-1'!BQ103)</f>
        <v/>
      </c>
      <c r="BP98" s="795" t="str">
        <f>IF('Tab 2_bilan N-1'!BR103="","",'Tab 2_bilan N-1'!BR103)</f>
        <v/>
      </c>
      <c r="BQ98" s="794" t="str">
        <f>IF('Tab 2_bilan N-1'!BS103="","",'Tab 2_bilan N-1'!BS103)</f>
        <v/>
      </c>
      <c r="BR98" s="795" t="str">
        <f>IF('Tab 2_bilan N-1'!BT103="","",'Tab 2_bilan N-1'!BT103)</f>
        <v/>
      </c>
      <c r="BS98" s="794" t="str">
        <f>IF('Tab 2_bilan N-1'!BU103="","",'Tab 2_bilan N-1'!BU103)</f>
        <v/>
      </c>
      <c r="BT98" s="795" t="str">
        <f>IF('Tab 2_bilan N-1'!BV103="","",'Tab 2_bilan N-1'!BV103)</f>
        <v/>
      </c>
      <c r="BU98" s="794" t="str">
        <f>IF('Tab 2_bilan N-1'!BW103="","",'Tab 2_bilan N-1'!BW103)</f>
        <v/>
      </c>
      <c r="BV98" s="796" t="str">
        <f>IF('Tab 2_bilan N-1'!BX103="","",'Tab 2_bilan N-1'!BX103)</f>
        <v/>
      </c>
      <c r="BW98" s="797" t="str">
        <f>IF('Tab 2_bilan N-1'!BY103="","",'Tab 2_bilan N-1'!BY103)</f>
        <v/>
      </c>
      <c r="BX98" s="795" t="str">
        <f>IF('Tab 2_bilan N-1'!BZ103="","",'Tab 2_bilan N-1'!BZ103)</f>
        <v/>
      </c>
      <c r="BY98" s="794" t="str">
        <f>IF('Tab 2_bilan N-1'!CA103="","",'Tab 2_bilan N-1'!CA103)</f>
        <v/>
      </c>
      <c r="BZ98" s="795" t="str">
        <f>IF('Tab 2_bilan N-1'!CB103="","",'Tab 2_bilan N-1'!CB103)</f>
        <v/>
      </c>
      <c r="CA98" s="794" t="str">
        <f>IF('Tab 2_bilan N-1'!CC103="","",'Tab 2_bilan N-1'!CC103)</f>
        <v/>
      </c>
      <c r="CB98" s="795" t="str">
        <f>IF('Tab 2_bilan N-1'!CD103="","",'Tab 2_bilan N-1'!CD103)</f>
        <v/>
      </c>
      <c r="CC98" s="794" t="str">
        <f>IF('Tab 2_bilan N-1'!CE103="","",'Tab 2_bilan N-1'!CE103)</f>
        <v/>
      </c>
      <c r="CD98" s="795" t="str">
        <f>IF('Tab 2_bilan N-1'!CF103="","",'Tab 2_bilan N-1'!CF103)</f>
        <v/>
      </c>
      <c r="CE98" s="794" t="str">
        <f>IF('Tab 2_bilan N-1'!CG103="","",'Tab 2_bilan N-1'!CG103)</f>
        <v/>
      </c>
      <c r="CF98" s="795" t="str">
        <f>IF('Tab 2_bilan N-1'!CH103="","",'Tab 2_bilan N-1'!CH103)</f>
        <v/>
      </c>
      <c r="CG98" s="794" t="str">
        <f>IF('Tab 2_bilan N-1'!CI103="","",'Tab 2_bilan N-1'!CI103)</f>
        <v/>
      </c>
      <c r="CH98" s="795" t="str">
        <f>IF('Tab 2_bilan N-1'!CJ103="","",'Tab 2_bilan N-1'!CJ103)</f>
        <v/>
      </c>
      <c r="CI98" s="794" t="str">
        <f>IF('Tab 2_bilan N-1'!CK103="","",'Tab 2_bilan N-1'!CK103)</f>
        <v/>
      </c>
      <c r="CJ98" s="796" t="str">
        <f>IF('Tab 2_bilan N-1'!CL103="","",'Tab 2_bilan N-1'!CL103)</f>
        <v/>
      </c>
      <c r="CK98" s="797" t="str">
        <f>IF('Tab 2_bilan N-1'!CM103="","",'Tab 2_bilan N-1'!CM103)</f>
        <v/>
      </c>
      <c r="CL98" s="795" t="str">
        <f>IF('Tab 2_bilan N-1'!CN103="","",'Tab 2_bilan N-1'!CN103)</f>
        <v/>
      </c>
      <c r="CM98" s="794" t="str">
        <f>IF('Tab 2_bilan N-1'!CO103="","",'Tab 2_bilan N-1'!CO103)</f>
        <v/>
      </c>
      <c r="CN98" s="795" t="str">
        <f>IF('Tab 2_bilan N-1'!CP103="","",'Tab 2_bilan N-1'!CP103)</f>
        <v/>
      </c>
      <c r="CO98" s="794" t="str">
        <f>IF('Tab 2_bilan N-1'!CQ103="","",'Tab 2_bilan N-1'!CQ103)</f>
        <v/>
      </c>
      <c r="CP98" s="795" t="str">
        <f>IF('Tab 2_bilan N-1'!CR103="","",'Tab 2_bilan N-1'!CR103)</f>
        <v/>
      </c>
      <c r="CQ98" s="794" t="str">
        <f>IF('Tab 2_bilan N-1'!CS103="","",'Tab 2_bilan N-1'!CS103)</f>
        <v/>
      </c>
      <c r="CR98" s="795" t="str">
        <f>IF('Tab 2_bilan N-1'!CT103="","",'Tab 2_bilan N-1'!CT103)</f>
        <v/>
      </c>
      <c r="CS98" s="794" t="str">
        <f>IF('Tab 2_bilan N-1'!CU103="","",'Tab 2_bilan N-1'!CU103)</f>
        <v/>
      </c>
      <c r="CT98" s="795" t="str">
        <f>IF('Tab 2_bilan N-1'!CV103="","",'Tab 2_bilan N-1'!CV103)</f>
        <v/>
      </c>
      <c r="CU98" s="794" t="str">
        <f>IF('Tab 2_bilan N-1'!CW103="","",'Tab 2_bilan N-1'!CW103)</f>
        <v/>
      </c>
      <c r="CV98" s="795" t="str">
        <f>IF('Tab 2_bilan N-1'!CX103="","",'Tab 2_bilan N-1'!CX103)</f>
        <v/>
      </c>
      <c r="CW98" s="794" t="str">
        <f>IF('Tab 2_bilan N-1'!CY103="","",'Tab 2_bilan N-1'!CY103)</f>
        <v/>
      </c>
      <c r="CX98" s="796" t="str">
        <f>IF('Tab 2_bilan N-1'!CZ103="","",'Tab 2_bilan N-1'!CZ103)</f>
        <v/>
      </c>
      <c r="CY98" s="827">
        <f>'Tab 2_bilan N-1'!DA103</f>
        <v>0</v>
      </c>
      <c r="CZ98" s="773">
        <f t="shared" ref="CZ98" si="186">CZ3084</f>
        <v>0</v>
      </c>
      <c r="DA98" s="823">
        <f t="shared" ref="DA98:DB98" si="187">DA3084</f>
        <v>0</v>
      </c>
      <c r="DB98" s="810" t="str">
        <f t="shared" si="187"/>
        <v/>
      </c>
      <c r="DC98" s="881">
        <f t="shared" si="145"/>
        <v>0</v>
      </c>
    </row>
    <row r="99" spans="2:107" outlineLevel="1" x14ac:dyDescent="0.3">
      <c r="B99" s="725" t="str">
        <f>IF('Tab 2_bilan N-1'!A104="","",'Tab 2_bilan N-1'!A104)</f>
        <v/>
      </c>
      <c r="C99" s="801" t="str">
        <f>IF('Tab 2_bilan N-1'!B104="","",'Tab 2_bilan N-1'!B104)</f>
        <v/>
      </c>
      <c r="D99" s="800" t="str">
        <f>IF('Tab 2_bilan N-1'!C104="","",'Tab 2_bilan N-1'!C104)</f>
        <v/>
      </c>
      <c r="E99" s="758" t="str">
        <f>IF('Tab 2_bilan N-1'!E104="","",'Tab 2_bilan N-1'!E104)</f>
        <v/>
      </c>
      <c r="F99" s="758" t="str">
        <f>IF('Tab 2_bilan N-1'!F104="","",'Tab 2_bilan N-1'!F104)</f>
        <v/>
      </c>
      <c r="G99" s="758" t="str">
        <f>IF('Tab 2_bilan N-1'!I104="","",'Tab 2_bilan N-1'!I104)</f>
        <v/>
      </c>
      <c r="H99" s="758" t="str">
        <f>IF('Tab 2_bilan N-1'!J104="","",'Tab 2_bilan N-1'!J104)</f>
        <v/>
      </c>
      <c r="I99" s="725" t="str">
        <f>IF('Tab 2_bilan N-1'!K104="","",'Tab 2_bilan N-1'!K104)</f>
        <v/>
      </c>
      <c r="J99" s="795" t="str">
        <f>IF('Tab 2_bilan N-1'!L104="","",'Tab 2_bilan N-1'!L104)</f>
        <v/>
      </c>
      <c r="K99" s="794" t="str">
        <f>IF('Tab 2_bilan N-1'!M104="","",'Tab 2_bilan N-1'!M104)</f>
        <v/>
      </c>
      <c r="L99" s="795" t="str">
        <f>IF('Tab 2_bilan N-1'!N104="","",'Tab 2_bilan N-1'!N104)</f>
        <v/>
      </c>
      <c r="M99" s="794" t="str">
        <f>IF('Tab 2_bilan N-1'!O104="","",'Tab 2_bilan N-1'!O104)</f>
        <v/>
      </c>
      <c r="N99" s="796" t="str">
        <f>IF('Tab 2_bilan N-1'!P104="","",'Tab 2_bilan N-1'!P104)</f>
        <v/>
      </c>
      <c r="O99" s="797" t="str">
        <f>IF('Tab 2_bilan N-1'!Q104="","",'Tab 2_bilan N-1'!Q104)</f>
        <v/>
      </c>
      <c r="P99" s="795" t="str">
        <f>IF('Tab 2_bilan N-1'!R104="","",'Tab 2_bilan N-1'!R104)</f>
        <v/>
      </c>
      <c r="Q99" s="794" t="str">
        <f>IF('Tab 2_bilan N-1'!S104="","",'Tab 2_bilan N-1'!S104)</f>
        <v/>
      </c>
      <c r="R99" s="795" t="str">
        <f>IF('Tab 2_bilan N-1'!T104="","",'Tab 2_bilan N-1'!T104)</f>
        <v/>
      </c>
      <c r="S99" s="794" t="str">
        <f>IF('Tab 2_bilan N-1'!U104="","",'Tab 2_bilan N-1'!U104)</f>
        <v/>
      </c>
      <c r="T99" s="796" t="str">
        <f>IF('Tab 2_bilan N-1'!V104="","",'Tab 2_bilan N-1'!V104)</f>
        <v/>
      </c>
      <c r="U99" s="797" t="str">
        <f>IF('Tab 2_bilan N-1'!W104="","",'Tab 2_bilan N-1'!W104)</f>
        <v/>
      </c>
      <c r="V99" s="795" t="str">
        <f>IF('Tab 2_bilan N-1'!X104="","",'Tab 2_bilan N-1'!X104)</f>
        <v/>
      </c>
      <c r="W99" s="794" t="str">
        <f>IF('Tab 2_bilan N-1'!Y104="","",'Tab 2_bilan N-1'!Y104)</f>
        <v/>
      </c>
      <c r="X99" s="795" t="str">
        <f>IF('Tab 2_bilan N-1'!Z104="","",'Tab 2_bilan N-1'!Z104)</f>
        <v/>
      </c>
      <c r="Y99" s="794" t="str">
        <f>IF('Tab 2_bilan N-1'!AA104="","",'Tab 2_bilan N-1'!AA104)</f>
        <v/>
      </c>
      <c r="Z99" s="795" t="str">
        <f>IF('Tab 2_bilan N-1'!AB104="","",'Tab 2_bilan N-1'!AB104)</f>
        <v/>
      </c>
      <c r="AA99" s="794" t="str">
        <f>IF('Tab 2_bilan N-1'!AC104="","",'Tab 2_bilan N-1'!AC104)</f>
        <v/>
      </c>
      <c r="AB99" s="795" t="str">
        <f>IF('Tab 2_bilan N-1'!AD104="","",'Tab 2_bilan N-1'!AD104)</f>
        <v/>
      </c>
      <c r="AC99" s="794" t="str">
        <f>IF('Tab 2_bilan N-1'!AE104="","",'Tab 2_bilan N-1'!AE104)</f>
        <v/>
      </c>
      <c r="AD99" s="795" t="str">
        <f>IF('Tab 2_bilan N-1'!AF104="","",'Tab 2_bilan N-1'!AF104)</f>
        <v/>
      </c>
      <c r="AE99" s="794" t="str">
        <f>IF('Tab 2_bilan N-1'!AG104="","",'Tab 2_bilan N-1'!AG104)</f>
        <v/>
      </c>
      <c r="AF99" s="795" t="str">
        <f>IF('Tab 2_bilan N-1'!AH104="","",'Tab 2_bilan N-1'!AH104)</f>
        <v/>
      </c>
      <c r="AG99" s="794" t="str">
        <f>IF('Tab 2_bilan N-1'!AI104="","",'Tab 2_bilan N-1'!AI104)</f>
        <v/>
      </c>
      <c r="AH99" s="796" t="str">
        <f>IF('Tab 2_bilan N-1'!AJ104="","",'Tab 2_bilan N-1'!AJ104)</f>
        <v/>
      </c>
      <c r="AI99" s="797" t="str">
        <f>IF('Tab 2_bilan N-1'!AK104="","",'Tab 2_bilan N-1'!AK104)</f>
        <v/>
      </c>
      <c r="AJ99" s="795" t="str">
        <f>IF('Tab 2_bilan N-1'!AL104="","",'Tab 2_bilan N-1'!AL104)</f>
        <v/>
      </c>
      <c r="AK99" s="794" t="str">
        <f>IF('Tab 2_bilan N-1'!AM104="","",'Tab 2_bilan N-1'!AM104)</f>
        <v/>
      </c>
      <c r="AL99" s="795" t="str">
        <f>IF('Tab 2_bilan N-1'!AN104="","",'Tab 2_bilan N-1'!AN104)</f>
        <v/>
      </c>
      <c r="AM99" s="794" t="str">
        <f>IF('Tab 2_bilan N-1'!AO104="","",'Tab 2_bilan N-1'!AO104)</f>
        <v/>
      </c>
      <c r="AN99" s="795" t="str">
        <f>IF('Tab 2_bilan N-1'!AP104="","",'Tab 2_bilan N-1'!AP104)</f>
        <v/>
      </c>
      <c r="AO99" s="794" t="str">
        <f>IF('Tab 2_bilan N-1'!AQ104="","",'Tab 2_bilan N-1'!AQ104)</f>
        <v/>
      </c>
      <c r="AP99" s="795" t="str">
        <f>IF('Tab 2_bilan N-1'!AR104="","",'Tab 2_bilan N-1'!AR104)</f>
        <v/>
      </c>
      <c r="AQ99" s="794" t="str">
        <f>IF('Tab 2_bilan N-1'!AS104="","",'Tab 2_bilan N-1'!AS104)</f>
        <v/>
      </c>
      <c r="AR99" s="796" t="str">
        <f>IF('Tab 2_bilan N-1'!AT104="","",'Tab 2_bilan N-1'!AT104)</f>
        <v/>
      </c>
      <c r="AS99" s="797" t="str">
        <f>IF('Tab 2_bilan N-1'!AU104="","",'Tab 2_bilan N-1'!AU104)</f>
        <v/>
      </c>
      <c r="AT99" s="795" t="str">
        <f>IF('Tab 2_bilan N-1'!AV104="","",'Tab 2_bilan N-1'!AV104)</f>
        <v/>
      </c>
      <c r="AU99" s="794" t="str">
        <f>IF('Tab 2_bilan N-1'!AW104="","",'Tab 2_bilan N-1'!AW104)</f>
        <v/>
      </c>
      <c r="AV99" s="795" t="str">
        <f>IF('Tab 2_bilan N-1'!AX104="","",'Tab 2_bilan N-1'!AX104)</f>
        <v/>
      </c>
      <c r="AW99" s="794" t="str">
        <f>IF('Tab 2_bilan N-1'!AY104="","",'Tab 2_bilan N-1'!AY104)</f>
        <v/>
      </c>
      <c r="AX99" s="795" t="str">
        <f>IF('Tab 2_bilan N-1'!AZ104="","",'Tab 2_bilan N-1'!AZ104)</f>
        <v/>
      </c>
      <c r="AY99" s="794" t="str">
        <f>IF('Tab 2_bilan N-1'!BA104="","",'Tab 2_bilan N-1'!BA104)</f>
        <v/>
      </c>
      <c r="AZ99" s="795" t="str">
        <f>IF('Tab 2_bilan N-1'!BB104="","",'Tab 2_bilan N-1'!BB104)</f>
        <v/>
      </c>
      <c r="BA99" s="794" t="str">
        <f>IF('Tab 2_bilan N-1'!BC104="","",'Tab 2_bilan N-1'!BC104)</f>
        <v/>
      </c>
      <c r="BB99" s="796" t="str">
        <f>IF('Tab 2_bilan N-1'!BD104="","",'Tab 2_bilan N-1'!BD104)</f>
        <v/>
      </c>
      <c r="BC99" s="797" t="str">
        <f>IF('Tab 2_bilan N-1'!BE104="","",'Tab 2_bilan N-1'!BE104)</f>
        <v/>
      </c>
      <c r="BD99" s="795" t="str">
        <f>IF('Tab 2_bilan N-1'!BF104="","",'Tab 2_bilan N-1'!BF104)</f>
        <v/>
      </c>
      <c r="BE99" s="794" t="str">
        <f>IF('Tab 2_bilan N-1'!BG104="","",'Tab 2_bilan N-1'!BG104)</f>
        <v/>
      </c>
      <c r="BF99" s="795" t="str">
        <f>IF('Tab 2_bilan N-1'!BH104="","",'Tab 2_bilan N-1'!BH104)</f>
        <v/>
      </c>
      <c r="BG99" s="794" t="str">
        <f>IF('Tab 2_bilan N-1'!BI104="","",'Tab 2_bilan N-1'!BI104)</f>
        <v/>
      </c>
      <c r="BH99" s="795" t="str">
        <f>IF('Tab 2_bilan N-1'!BJ104="","",'Tab 2_bilan N-1'!BJ104)</f>
        <v/>
      </c>
      <c r="BI99" s="794" t="str">
        <f>IF('Tab 2_bilan N-1'!BK104="","",'Tab 2_bilan N-1'!BK104)</f>
        <v/>
      </c>
      <c r="BJ99" s="795" t="str">
        <f>IF('Tab 2_bilan N-1'!BL104="","",'Tab 2_bilan N-1'!BL104)</f>
        <v/>
      </c>
      <c r="BK99" s="794" t="str">
        <f>IF('Tab 2_bilan N-1'!BM104="","",'Tab 2_bilan N-1'!BM104)</f>
        <v/>
      </c>
      <c r="BL99" s="795" t="str">
        <f>IF('Tab 2_bilan N-1'!BN104="","",'Tab 2_bilan N-1'!BN104)</f>
        <v/>
      </c>
      <c r="BM99" s="794" t="str">
        <f>IF('Tab 2_bilan N-1'!BO104="","",'Tab 2_bilan N-1'!BO104)</f>
        <v/>
      </c>
      <c r="BN99" s="795" t="str">
        <f>IF('Tab 2_bilan N-1'!BP104="","",'Tab 2_bilan N-1'!BP104)</f>
        <v/>
      </c>
      <c r="BO99" s="794" t="str">
        <f>IF('Tab 2_bilan N-1'!BQ104="","",'Tab 2_bilan N-1'!BQ104)</f>
        <v/>
      </c>
      <c r="BP99" s="795" t="str">
        <f>IF('Tab 2_bilan N-1'!BR104="","",'Tab 2_bilan N-1'!BR104)</f>
        <v/>
      </c>
      <c r="BQ99" s="794" t="str">
        <f>IF('Tab 2_bilan N-1'!BS104="","",'Tab 2_bilan N-1'!BS104)</f>
        <v/>
      </c>
      <c r="BR99" s="795" t="str">
        <f>IF('Tab 2_bilan N-1'!BT104="","",'Tab 2_bilan N-1'!BT104)</f>
        <v/>
      </c>
      <c r="BS99" s="794" t="str">
        <f>IF('Tab 2_bilan N-1'!BU104="","",'Tab 2_bilan N-1'!BU104)</f>
        <v/>
      </c>
      <c r="BT99" s="795" t="str">
        <f>IF('Tab 2_bilan N-1'!BV104="","",'Tab 2_bilan N-1'!BV104)</f>
        <v/>
      </c>
      <c r="BU99" s="794" t="str">
        <f>IF('Tab 2_bilan N-1'!BW104="","",'Tab 2_bilan N-1'!BW104)</f>
        <v/>
      </c>
      <c r="BV99" s="796" t="str">
        <f>IF('Tab 2_bilan N-1'!BX104="","",'Tab 2_bilan N-1'!BX104)</f>
        <v/>
      </c>
      <c r="BW99" s="797" t="str">
        <f>IF('Tab 2_bilan N-1'!BY104="","",'Tab 2_bilan N-1'!BY104)</f>
        <v/>
      </c>
      <c r="BX99" s="795" t="str">
        <f>IF('Tab 2_bilan N-1'!BZ104="","",'Tab 2_bilan N-1'!BZ104)</f>
        <v/>
      </c>
      <c r="BY99" s="794" t="str">
        <f>IF('Tab 2_bilan N-1'!CA104="","",'Tab 2_bilan N-1'!CA104)</f>
        <v/>
      </c>
      <c r="BZ99" s="795" t="str">
        <f>IF('Tab 2_bilan N-1'!CB104="","",'Tab 2_bilan N-1'!CB104)</f>
        <v/>
      </c>
      <c r="CA99" s="794" t="str">
        <f>IF('Tab 2_bilan N-1'!CC104="","",'Tab 2_bilan N-1'!CC104)</f>
        <v/>
      </c>
      <c r="CB99" s="795" t="str">
        <f>IF('Tab 2_bilan N-1'!CD104="","",'Tab 2_bilan N-1'!CD104)</f>
        <v/>
      </c>
      <c r="CC99" s="794" t="str">
        <f>IF('Tab 2_bilan N-1'!CE104="","",'Tab 2_bilan N-1'!CE104)</f>
        <v/>
      </c>
      <c r="CD99" s="795" t="str">
        <f>IF('Tab 2_bilan N-1'!CF104="","",'Tab 2_bilan N-1'!CF104)</f>
        <v/>
      </c>
      <c r="CE99" s="794" t="str">
        <f>IF('Tab 2_bilan N-1'!CG104="","",'Tab 2_bilan N-1'!CG104)</f>
        <v/>
      </c>
      <c r="CF99" s="795" t="str">
        <f>IF('Tab 2_bilan N-1'!CH104="","",'Tab 2_bilan N-1'!CH104)</f>
        <v/>
      </c>
      <c r="CG99" s="794" t="str">
        <f>IF('Tab 2_bilan N-1'!CI104="","",'Tab 2_bilan N-1'!CI104)</f>
        <v/>
      </c>
      <c r="CH99" s="795" t="str">
        <f>IF('Tab 2_bilan N-1'!CJ104="","",'Tab 2_bilan N-1'!CJ104)</f>
        <v/>
      </c>
      <c r="CI99" s="794" t="str">
        <f>IF('Tab 2_bilan N-1'!CK104="","",'Tab 2_bilan N-1'!CK104)</f>
        <v/>
      </c>
      <c r="CJ99" s="796" t="str">
        <f>IF('Tab 2_bilan N-1'!CL104="","",'Tab 2_bilan N-1'!CL104)</f>
        <v/>
      </c>
      <c r="CK99" s="797" t="str">
        <f>IF('Tab 2_bilan N-1'!CM104="","",'Tab 2_bilan N-1'!CM104)</f>
        <v/>
      </c>
      <c r="CL99" s="795" t="str">
        <f>IF('Tab 2_bilan N-1'!CN104="","",'Tab 2_bilan N-1'!CN104)</f>
        <v/>
      </c>
      <c r="CM99" s="794" t="str">
        <f>IF('Tab 2_bilan N-1'!CO104="","",'Tab 2_bilan N-1'!CO104)</f>
        <v/>
      </c>
      <c r="CN99" s="795" t="str">
        <f>IF('Tab 2_bilan N-1'!CP104="","",'Tab 2_bilan N-1'!CP104)</f>
        <v/>
      </c>
      <c r="CO99" s="794" t="str">
        <f>IF('Tab 2_bilan N-1'!CQ104="","",'Tab 2_bilan N-1'!CQ104)</f>
        <v/>
      </c>
      <c r="CP99" s="795" t="str">
        <f>IF('Tab 2_bilan N-1'!CR104="","",'Tab 2_bilan N-1'!CR104)</f>
        <v/>
      </c>
      <c r="CQ99" s="794" t="str">
        <f>IF('Tab 2_bilan N-1'!CS104="","",'Tab 2_bilan N-1'!CS104)</f>
        <v/>
      </c>
      <c r="CR99" s="795" t="str">
        <f>IF('Tab 2_bilan N-1'!CT104="","",'Tab 2_bilan N-1'!CT104)</f>
        <v/>
      </c>
      <c r="CS99" s="794" t="str">
        <f>IF('Tab 2_bilan N-1'!CU104="","",'Tab 2_bilan N-1'!CU104)</f>
        <v/>
      </c>
      <c r="CT99" s="795" t="str">
        <f>IF('Tab 2_bilan N-1'!CV104="","",'Tab 2_bilan N-1'!CV104)</f>
        <v/>
      </c>
      <c r="CU99" s="794" t="str">
        <f>IF('Tab 2_bilan N-1'!CW104="","",'Tab 2_bilan N-1'!CW104)</f>
        <v/>
      </c>
      <c r="CV99" s="795" t="str">
        <f>IF('Tab 2_bilan N-1'!CX104="","",'Tab 2_bilan N-1'!CX104)</f>
        <v/>
      </c>
      <c r="CW99" s="794" t="str">
        <f>IF('Tab 2_bilan N-1'!CY104="","",'Tab 2_bilan N-1'!CY104)</f>
        <v/>
      </c>
      <c r="CX99" s="796" t="str">
        <f>IF('Tab 2_bilan N-1'!CZ104="","",'Tab 2_bilan N-1'!CZ104)</f>
        <v/>
      </c>
      <c r="CY99" s="827">
        <f>'Tab 2_bilan N-1'!DA104</f>
        <v>0</v>
      </c>
      <c r="CZ99" s="773">
        <f t="shared" ref="CZ99" si="188">CZ3085</f>
        <v>0</v>
      </c>
      <c r="DA99" s="823">
        <f t="shared" ref="DA99:DB99" si="189">DA3085</f>
        <v>0</v>
      </c>
      <c r="DB99" s="810" t="str">
        <f t="shared" si="189"/>
        <v/>
      </c>
      <c r="DC99" s="881">
        <f t="shared" si="145"/>
        <v>0</v>
      </c>
    </row>
    <row r="100" spans="2:107" outlineLevel="1" x14ac:dyDescent="0.3">
      <c r="B100" s="725" t="str">
        <f>IF('Tab 2_bilan N-1'!A105="","",'Tab 2_bilan N-1'!A105)</f>
        <v/>
      </c>
      <c r="C100" s="801" t="str">
        <f>IF('Tab 2_bilan N-1'!B105="","",'Tab 2_bilan N-1'!B105)</f>
        <v/>
      </c>
      <c r="D100" s="800" t="str">
        <f>IF('Tab 2_bilan N-1'!C105="","",'Tab 2_bilan N-1'!C105)</f>
        <v/>
      </c>
      <c r="E100" s="758" t="str">
        <f>IF('Tab 2_bilan N-1'!E105="","",'Tab 2_bilan N-1'!E105)</f>
        <v/>
      </c>
      <c r="F100" s="758" t="str">
        <f>IF('Tab 2_bilan N-1'!F105="","",'Tab 2_bilan N-1'!F105)</f>
        <v/>
      </c>
      <c r="G100" s="758" t="str">
        <f>IF('Tab 2_bilan N-1'!I105="","",'Tab 2_bilan N-1'!I105)</f>
        <v/>
      </c>
      <c r="H100" s="758" t="str">
        <f>IF('Tab 2_bilan N-1'!J105="","",'Tab 2_bilan N-1'!J105)</f>
        <v/>
      </c>
      <c r="I100" s="725" t="str">
        <f>IF('Tab 2_bilan N-1'!K105="","",'Tab 2_bilan N-1'!K105)</f>
        <v/>
      </c>
      <c r="J100" s="795" t="str">
        <f>IF('Tab 2_bilan N-1'!L105="","",'Tab 2_bilan N-1'!L105)</f>
        <v/>
      </c>
      <c r="K100" s="794" t="str">
        <f>IF('Tab 2_bilan N-1'!M105="","",'Tab 2_bilan N-1'!M105)</f>
        <v/>
      </c>
      <c r="L100" s="795" t="str">
        <f>IF('Tab 2_bilan N-1'!N105="","",'Tab 2_bilan N-1'!N105)</f>
        <v/>
      </c>
      <c r="M100" s="794" t="str">
        <f>IF('Tab 2_bilan N-1'!O105="","",'Tab 2_bilan N-1'!O105)</f>
        <v/>
      </c>
      <c r="N100" s="796" t="str">
        <f>IF('Tab 2_bilan N-1'!P105="","",'Tab 2_bilan N-1'!P105)</f>
        <v/>
      </c>
      <c r="O100" s="797" t="str">
        <f>IF('Tab 2_bilan N-1'!Q105="","",'Tab 2_bilan N-1'!Q105)</f>
        <v/>
      </c>
      <c r="P100" s="795" t="str">
        <f>IF('Tab 2_bilan N-1'!R105="","",'Tab 2_bilan N-1'!R105)</f>
        <v/>
      </c>
      <c r="Q100" s="794" t="str">
        <f>IF('Tab 2_bilan N-1'!S105="","",'Tab 2_bilan N-1'!S105)</f>
        <v/>
      </c>
      <c r="R100" s="795" t="str">
        <f>IF('Tab 2_bilan N-1'!T105="","",'Tab 2_bilan N-1'!T105)</f>
        <v/>
      </c>
      <c r="S100" s="794" t="str">
        <f>IF('Tab 2_bilan N-1'!U105="","",'Tab 2_bilan N-1'!U105)</f>
        <v/>
      </c>
      <c r="T100" s="796" t="str">
        <f>IF('Tab 2_bilan N-1'!V105="","",'Tab 2_bilan N-1'!V105)</f>
        <v/>
      </c>
      <c r="U100" s="797" t="str">
        <f>IF('Tab 2_bilan N-1'!W105="","",'Tab 2_bilan N-1'!W105)</f>
        <v/>
      </c>
      <c r="V100" s="795" t="str">
        <f>IF('Tab 2_bilan N-1'!X105="","",'Tab 2_bilan N-1'!X105)</f>
        <v/>
      </c>
      <c r="W100" s="794" t="str">
        <f>IF('Tab 2_bilan N-1'!Y105="","",'Tab 2_bilan N-1'!Y105)</f>
        <v/>
      </c>
      <c r="X100" s="795" t="str">
        <f>IF('Tab 2_bilan N-1'!Z105="","",'Tab 2_bilan N-1'!Z105)</f>
        <v/>
      </c>
      <c r="Y100" s="794" t="str">
        <f>IF('Tab 2_bilan N-1'!AA105="","",'Tab 2_bilan N-1'!AA105)</f>
        <v/>
      </c>
      <c r="Z100" s="795" t="str">
        <f>IF('Tab 2_bilan N-1'!AB105="","",'Tab 2_bilan N-1'!AB105)</f>
        <v/>
      </c>
      <c r="AA100" s="794" t="str">
        <f>IF('Tab 2_bilan N-1'!AC105="","",'Tab 2_bilan N-1'!AC105)</f>
        <v/>
      </c>
      <c r="AB100" s="795" t="str">
        <f>IF('Tab 2_bilan N-1'!AD105="","",'Tab 2_bilan N-1'!AD105)</f>
        <v/>
      </c>
      <c r="AC100" s="794" t="str">
        <f>IF('Tab 2_bilan N-1'!AE105="","",'Tab 2_bilan N-1'!AE105)</f>
        <v/>
      </c>
      <c r="AD100" s="795" t="str">
        <f>IF('Tab 2_bilan N-1'!AF105="","",'Tab 2_bilan N-1'!AF105)</f>
        <v/>
      </c>
      <c r="AE100" s="794" t="str">
        <f>IF('Tab 2_bilan N-1'!AG105="","",'Tab 2_bilan N-1'!AG105)</f>
        <v/>
      </c>
      <c r="AF100" s="795" t="str">
        <f>IF('Tab 2_bilan N-1'!AH105="","",'Tab 2_bilan N-1'!AH105)</f>
        <v/>
      </c>
      <c r="AG100" s="794" t="str">
        <f>IF('Tab 2_bilan N-1'!AI105="","",'Tab 2_bilan N-1'!AI105)</f>
        <v/>
      </c>
      <c r="AH100" s="796" t="str">
        <f>IF('Tab 2_bilan N-1'!AJ105="","",'Tab 2_bilan N-1'!AJ105)</f>
        <v/>
      </c>
      <c r="AI100" s="797" t="str">
        <f>IF('Tab 2_bilan N-1'!AK105="","",'Tab 2_bilan N-1'!AK105)</f>
        <v/>
      </c>
      <c r="AJ100" s="795" t="str">
        <f>IF('Tab 2_bilan N-1'!AL105="","",'Tab 2_bilan N-1'!AL105)</f>
        <v/>
      </c>
      <c r="AK100" s="794" t="str">
        <f>IF('Tab 2_bilan N-1'!AM105="","",'Tab 2_bilan N-1'!AM105)</f>
        <v/>
      </c>
      <c r="AL100" s="795" t="str">
        <f>IF('Tab 2_bilan N-1'!AN105="","",'Tab 2_bilan N-1'!AN105)</f>
        <v/>
      </c>
      <c r="AM100" s="794" t="str">
        <f>IF('Tab 2_bilan N-1'!AO105="","",'Tab 2_bilan N-1'!AO105)</f>
        <v/>
      </c>
      <c r="AN100" s="795" t="str">
        <f>IF('Tab 2_bilan N-1'!AP105="","",'Tab 2_bilan N-1'!AP105)</f>
        <v/>
      </c>
      <c r="AO100" s="794" t="str">
        <f>IF('Tab 2_bilan N-1'!AQ105="","",'Tab 2_bilan N-1'!AQ105)</f>
        <v/>
      </c>
      <c r="AP100" s="795" t="str">
        <f>IF('Tab 2_bilan N-1'!AR105="","",'Tab 2_bilan N-1'!AR105)</f>
        <v/>
      </c>
      <c r="AQ100" s="794" t="str">
        <f>IF('Tab 2_bilan N-1'!AS105="","",'Tab 2_bilan N-1'!AS105)</f>
        <v/>
      </c>
      <c r="AR100" s="796" t="str">
        <f>IF('Tab 2_bilan N-1'!AT105="","",'Tab 2_bilan N-1'!AT105)</f>
        <v/>
      </c>
      <c r="AS100" s="797" t="str">
        <f>IF('Tab 2_bilan N-1'!AU105="","",'Tab 2_bilan N-1'!AU105)</f>
        <v/>
      </c>
      <c r="AT100" s="795" t="str">
        <f>IF('Tab 2_bilan N-1'!AV105="","",'Tab 2_bilan N-1'!AV105)</f>
        <v/>
      </c>
      <c r="AU100" s="794" t="str">
        <f>IF('Tab 2_bilan N-1'!AW105="","",'Tab 2_bilan N-1'!AW105)</f>
        <v/>
      </c>
      <c r="AV100" s="795" t="str">
        <f>IF('Tab 2_bilan N-1'!AX105="","",'Tab 2_bilan N-1'!AX105)</f>
        <v/>
      </c>
      <c r="AW100" s="794" t="str">
        <f>IF('Tab 2_bilan N-1'!AY105="","",'Tab 2_bilan N-1'!AY105)</f>
        <v/>
      </c>
      <c r="AX100" s="795" t="str">
        <f>IF('Tab 2_bilan N-1'!AZ105="","",'Tab 2_bilan N-1'!AZ105)</f>
        <v/>
      </c>
      <c r="AY100" s="794" t="str">
        <f>IF('Tab 2_bilan N-1'!BA105="","",'Tab 2_bilan N-1'!BA105)</f>
        <v/>
      </c>
      <c r="AZ100" s="795" t="str">
        <f>IF('Tab 2_bilan N-1'!BB105="","",'Tab 2_bilan N-1'!BB105)</f>
        <v/>
      </c>
      <c r="BA100" s="794" t="str">
        <f>IF('Tab 2_bilan N-1'!BC105="","",'Tab 2_bilan N-1'!BC105)</f>
        <v/>
      </c>
      <c r="BB100" s="796" t="str">
        <f>IF('Tab 2_bilan N-1'!BD105="","",'Tab 2_bilan N-1'!BD105)</f>
        <v/>
      </c>
      <c r="BC100" s="797" t="str">
        <f>IF('Tab 2_bilan N-1'!BE105="","",'Tab 2_bilan N-1'!BE105)</f>
        <v/>
      </c>
      <c r="BD100" s="795" t="str">
        <f>IF('Tab 2_bilan N-1'!BF105="","",'Tab 2_bilan N-1'!BF105)</f>
        <v/>
      </c>
      <c r="BE100" s="794" t="str">
        <f>IF('Tab 2_bilan N-1'!BG105="","",'Tab 2_bilan N-1'!BG105)</f>
        <v/>
      </c>
      <c r="BF100" s="795" t="str">
        <f>IF('Tab 2_bilan N-1'!BH105="","",'Tab 2_bilan N-1'!BH105)</f>
        <v/>
      </c>
      <c r="BG100" s="794" t="str">
        <f>IF('Tab 2_bilan N-1'!BI105="","",'Tab 2_bilan N-1'!BI105)</f>
        <v/>
      </c>
      <c r="BH100" s="795" t="str">
        <f>IF('Tab 2_bilan N-1'!BJ105="","",'Tab 2_bilan N-1'!BJ105)</f>
        <v/>
      </c>
      <c r="BI100" s="794" t="str">
        <f>IF('Tab 2_bilan N-1'!BK105="","",'Tab 2_bilan N-1'!BK105)</f>
        <v/>
      </c>
      <c r="BJ100" s="795" t="str">
        <f>IF('Tab 2_bilan N-1'!BL105="","",'Tab 2_bilan N-1'!BL105)</f>
        <v/>
      </c>
      <c r="BK100" s="794" t="str">
        <f>IF('Tab 2_bilan N-1'!BM105="","",'Tab 2_bilan N-1'!BM105)</f>
        <v/>
      </c>
      <c r="BL100" s="795" t="str">
        <f>IF('Tab 2_bilan N-1'!BN105="","",'Tab 2_bilan N-1'!BN105)</f>
        <v/>
      </c>
      <c r="BM100" s="794" t="str">
        <f>IF('Tab 2_bilan N-1'!BO105="","",'Tab 2_bilan N-1'!BO105)</f>
        <v/>
      </c>
      <c r="BN100" s="795" t="str">
        <f>IF('Tab 2_bilan N-1'!BP105="","",'Tab 2_bilan N-1'!BP105)</f>
        <v/>
      </c>
      <c r="BO100" s="794" t="str">
        <f>IF('Tab 2_bilan N-1'!BQ105="","",'Tab 2_bilan N-1'!BQ105)</f>
        <v/>
      </c>
      <c r="BP100" s="795" t="str">
        <f>IF('Tab 2_bilan N-1'!BR105="","",'Tab 2_bilan N-1'!BR105)</f>
        <v/>
      </c>
      <c r="BQ100" s="794" t="str">
        <f>IF('Tab 2_bilan N-1'!BS105="","",'Tab 2_bilan N-1'!BS105)</f>
        <v/>
      </c>
      <c r="BR100" s="795" t="str">
        <f>IF('Tab 2_bilan N-1'!BT105="","",'Tab 2_bilan N-1'!BT105)</f>
        <v/>
      </c>
      <c r="BS100" s="794" t="str">
        <f>IF('Tab 2_bilan N-1'!BU105="","",'Tab 2_bilan N-1'!BU105)</f>
        <v/>
      </c>
      <c r="BT100" s="795" t="str">
        <f>IF('Tab 2_bilan N-1'!BV105="","",'Tab 2_bilan N-1'!BV105)</f>
        <v/>
      </c>
      <c r="BU100" s="794" t="str">
        <f>IF('Tab 2_bilan N-1'!BW105="","",'Tab 2_bilan N-1'!BW105)</f>
        <v/>
      </c>
      <c r="BV100" s="796" t="str">
        <f>IF('Tab 2_bilan N-1'!BX105="","",'Tab 2_bilan N-1'!BX105)</f>
        <v/>
      </c>
      <c r="BW100" s="797" t="str">
        <f>IF('Tab 2_bilan N-1'!BY105="","",'Tab 2_bilan N-1'!BY105)</f>
        <v/>
      </c>
      <c r="BX100" s="795" t="str">
        <f>IF('Tab 2_bilan N-1'!BZ105="","",'Tab 2_bilan N-1'!BZ105)</f>
        <v/>
      </c>
      <c r="BY100" s="794" t="str">
        <f>IF('Tab 2_bilan N-1'!CA105="","",'Tab 2_bilan N-1'!CA105)</f>
        <v/>
      </c>
      <c r="BZ100" s="795" t="str">
        <f>IF('Tab 2_bilan N-1'!CB105="","",'Tab 2_bilan N-1'!CB105)</f>
        <v/>
      </c>
      <c r="CA100" s="794" t="str">
        <f>IF('Tab 2_bilan N-1'!CC105="","",'Tab 2_bilan N-1'!CC105)</f>
        <v/>
      </c>
      <c r="CB100" s="795" t="str">
        <f>IF('Tab 2_bilan N-1'!CD105="","",'Tab 2_bilan N-1'!CD105)</f>
        <v/>
      </c>
      <c r="CC100" s="794" t="str">
        <f>IF('Tab 2_bilan N-1'!CE105="","",'Tab 2_bilan N-1'!CE105)</f>
        <v/>
      </c>
      <c r="CD100" s="795" t="str">
        <f>IF('Tab 2_bilan N-1'!CF105="","",'Tab 2_bilan N-1'!CF105)</f>
        <v/>
      </c>
      <c r="CE100" s="794" t="str">
        <f>IF('Tab 2_bilan N-1'!CG105="","",'Tab 2_bilan N-1'!CG105)</f>
        <v/>
      </c>
      <c r="CF100" s="795" t="str">
        <f>IF('Tab 2_bilan N-1'!CH105="","",'Tab 2_bilan N-1'!CH105)</f>
        <v/>
      </c>
      <c r="CG100" s="794" t="str">
        <f>IF('Tab 2_bilan N-1'!CI105="","",'Tab 2_bilan N-1'!CI105)</f>
        <v/>
      </c>
      <c r="CH100" s="795" t="str">
        <f>IF('Tab 2_bilan N-1'!CJ105="","",'Tab 2_bilan N-1'!CJ105)</f>
        <v/>
      </c>
      <c r="CI100" s="794" t="str">
        <f>IF('Tab 2_bilan N-1'!CK105="","",'Tab 2_bilan N-1'!CK105)</f>
        <v/>
      </c>
      <c r="CJ100" s="796" t="str">
        <f>IF('Tab 2_bilan N-1'!CL105="","",'Tab 2_bilan N-1'!CL105)</f>
        <v/>
      </c>
      <c r="CK100" s="797" t="str">
        <f>IF('Tab 2_bilan N-1'!CM105="","",'Tab 2_bilan N-1'!CM105)</f>
        <v/>
      </c>
      <c r="CL100" s="795" t="str">
        <f>IF('Tab 2_bilan N-1'!CN105="","",'Tab 2_bilan N-1'!CN105)</f>
        <v/>
      </c>
      <c r="CM100" s="794" t="str">
        <f>IF('Tab 2_bilan N-1'!CO105="","",'Tab 2_bilan N-1'!CO105)</f>
        <v/>
      </c>
      <c r="CN100" s="795" t="str">
        <f>IF('Tab 2_bilan N-1'!CP105="","",'Tab 2_bilan N-1'!CP105)</f>
        <v/>
      </c>
      <c r="CO100" s="794" t="str">
        <f>IF('Tab 2_bilan N-1'!CQ105="","",'Tab 2_bilan N-1'!CQ105)</f>
        <v/>
      </c>
      <c r="CP100" s="795" t="str">
        <f>IF('Tab 2_bilan N-1'!CR105="","",'Tab 2_bilan N-1'!CR105)</f>
        <v/>
      </c>
      <c r="CQ100" s="794" t="str">
        <f>IF('Tab 2_bilan N-1'!CS105="","",'Tab 2_bilan N-1'!CS105)</f>
        <v/>
      </c>
      <c r="CR100" s="795" t="str">
        <f>IF('Tab 2_bilan N-1'!CT105="","",'Tab 2_bilan N-1'!CT105)</f>
        <v/>
      </c>
      <c r="CS100" s="794" t="str">
        <f>IF('Tab 2_bilan N-1'!CU105="","",'Tab 2_bilan N-1'!CU105)</f>
        <v/>
      </c>
      <c r="CT100" s="795" t="str">
        <f>IF('Tab 2_bilan N-1'!CV105="","",'Tab 2_bilan N-1'!CV105)</f>
        <v/>
      </c>
      <c r="CU100" s="794" t="str">
        <f>IF('Tab 2_bilan N-1'!CW105="","",'Tab 2_bilan N-1'!CW105)</f>
        <v/>
      </c>
      <c r="CV100" s="795" t="str">
        <f>IF('Tab 2_bilan N-1'!CX105="","",'Tab 2_bilan N-1'!CX105)</f>
        <v/>
      </c>
      <c r="CW100" s="794" t="str">
        <f>IF('Tab 2_bilan N-1'!CY105="","",'Tab 2_bilan N-1'!CY105)</f>
        <v/>
      </c>
      <c r="CX100" s="796" t="str">
        <f>IF('Tab 2_bilan N-1'!CZ105="","",'Tab 2_bilan N-1'!CZ105)</f>
        <v/>
      </c>
      <c r="CY100" s="827">
        <f>'Tab 2_bilan N-1'!DA105</f>
        <v>0</v>
      </c>
      <c r="CZ100" s="773">
        <f t="shared" ref="CZ100" si="190">CZ3086</f>
        <v>0</v>
      </c>
      <c r="DA100" s="823">
        <f t="shared" ref="DA100:DB100" si="191">DA3086</f>
        <v>0</v>
      </c>
      <c r="DB100" s="810" t="str">
        <f t="shared" si="191"/>
        <v/>
      </c>
      <c r="DC100" s="881">
        <f t="shared" si="145"/>
        <v>0</v>
      </c>
    </row>
    <row r="101" spans="2:107" outlineLevel="1" x14ac:dyDescent="0.3">
      <c r="B101" s="725" t="str">
        <f>IF('Tab 2_bilan N-1'!A106="","",'Tab 2_bilan N-1'!A106)</f>
        <v/>
      </c>
      <c r="C101" s="801" t="str">
        <f>IF('Tab 2_bilan N-1'!B106="","",'Tab 2_bilan N-1'!B106)</f>
        <v/>
      </c>
      <c r="D101" s="800" t="str">
        <f>IF('Tab 2_bilan N-1'!C106="","",'Tab 2_bilan N-1'!C106)</f>
        <v/>
      </c>
      <c r="E101" s="758" t="str">
        <f>IF('Tab 2_bilan N-1'!E106="","",'Tab 2_bilan N-1'!E106)</f>
        <v/>
      </c>
      <c r="F101" s="758" t="str">
        <f>IF('Tab 2_bilan N-1'!F106="","",'Tab 2_bilan N-1'!F106)</f>
        <v/>
      </c>
      <c r="G101" s="758" t="str">
        <f>IF('Tab 2_bilan N-1'!I106="","",'Tab 2_bilan N-1'!I106)</f>
        <v/>
      </c>
      <c r="H101" s="758" t="str">
        <f>IF('Tab 2_bilan N-1'!J106="","",'Tab 2_bilan N-1'!J106)</f>
        <v/>
      </c>
      <c r="I101" s="725" t="str">
        <f>IF('Tab 2_bilan N-1'!K106="","",'Tab 2_bilan N-1'!K106)</f>
        <v/>
      </c>
      <c r="J101" s="795" t="str">
        <f>IF('Tab 2_bilan N-1'!L106="","",'Tab 2_bilan N-1'!L106)</f>
        <v/>
      </c>
      <c r="K101" s="794" t="str">
        <f>IF('Tab 2_bilan N-1'!M106="","",'Tab 2_bilan N-1'!M106)</f>
        <v/>
      </c>
      <c r="L101" s="795" t="str">
        <f>IF('Tab 2_bilan N-1'!N106="","",'Tab 2_bilan N-1'!N106)</f>
        <v/>
      </c>
      <c r="M101" s="794" t="str">
        <f>IF('Tab 2_bilan N-1'!O106="","",'Tab 2_bilan N-1'!O106)</f>
        <v/>
      </c>
      <c r="N101" s="796" t="str">
        <f>IF('Tab 2_bilan N-1'!P106="","",'Tab 2_bilan N-1'!P106)</f>
        <v/>
      </c>
      <c r="O101" s="797" t="str">
        <f>IF('Tab 2_bilan N-1'!Q106="","",'Tab 2_bilan N-1'!Q106)</f>
        <v/>
      </c>
      <c r="P101" s="795" t="str">
        <f>IF('Tab 2_bilan N-1'!R106="","",'Tab 2_bilan N-1'!R106)</f>
        <v/>
      </c>
      <c r="Q101" s="794" t="str">
        <f>IF('Tab 2_bilan N-1'!S106="","",'Tab 2_bilan N-1'!S106)</f>
        <v/>
      </c>
      <c r="R101" s="795" t="str">
        <f>IF('Tab 2_bilan N-1'!T106="","",'Tab 2_bilan N-1'!T106)</f>
        <v/>
      </c>
      <c r="S101" s="794" t="str">
        <f>IF('Tab 2_bilan N-1'!U106="","",'Tab 2_bilan N-1'!U106)</f>
        <v/>
      </c>
      <c r="T101" s="796" t="str">
        <f>IF('Tab 2_bilan N-1'!V106="","",'Tab 2_bilan N-1'!V106)</f>
        <v/>
      </c>
      <c r="U101" s="797" t="str">
        <f>IF('Tab 2_bilan N-1'!W106="","",'Tab 2_bilan N-1'!W106)</f>
        <v/>
      </c>
      <c r="V101" s="795" t="str">
        <f>IF('Tab 2_bilan N-1'!X106="","",'Tab 2_bilan N-1'!X106)</f>
        <v/>
      </c>
      <c r="W101" s="794" t="str">
        <f>IF('Tab 2_bilan N-1'!Y106="","",'Tab 2_bilan N-1'!Y106)</f>
        <v/>
      </c>
      <c r="X101" s="795" t="str">
        <f>IF('Tab 2_bilan N-1'!Z106="","",'Tab 2_bilan N-1'!Z106)</f>
        <v/>
      </c>
      <c r="Y101" s="794" t="str">
        <f>IF('Tab 2_bilan N-1'!AA106="","",'Tab 2_bilan N-1'!AA106)</f>
        <v/>
      </c>
      <c r="Z101" s="795" t="str">
        <f>IF('Tab 2_bilan N-1'!AB106="","",'Tab 2_bilan N-1'!AB106)</f>
        <v/>
      </c>
      <c r="AA101" s="794" t="str">
        <f>IF('Tab 2_bilan N-1'!AC106="","",'Tab 2_bilan N-1'!AC106)</f>
        <v/>
      </c>
      <c r="AB101" s="795" t="str">
        <f>IF('Tab 2_bilan N-1'!AD106="","",'Tab 2_bilan N-1'!AD106)</f>
        <v/>
      </c>
      <c r="AC101" s="794" t="str">
        <f>IF('Tab 2_bilan N-1'!AE106="","",'Tab 2_bilan N-1'!AE106)</f>
        <v/>
      </c>
      <c r="AD101" s="795" t="str">
        <f>IF('Tab 2_bilan N-1'!AF106="","",'Tab 2_bilan N-1'!AF106)</f>
        <v/>
      </c>
      <c r="AE101" s="794" t="str">
        <f>IF('Tab 2_bilan N-1'!AG106="","",'Tab 2_bilan N-1'!AG106)</f>
        <v/>
      </c>
      <c r="AF101" s="795" t="str">
        <f>IF('Tab 2_bilan N-1'!AH106="","",'Tab 2_bilan N-1'!AH106)</f>
        <v/>
      </c>
      <c r="AG101" s="794" t="str">
        <f>IF('Tab 2_bilan N-1'!AI106="","",'Tab 2_bilan N-1'!AI106)</f>
        <v/>
      </c>
      <c r="AH101" s="796" t="str">
        <f>IF('Tab 2_bilan N-1'!AJ106="","",'Tab 2_bilan N-1'!AJ106)</f>
        <v/>
      </c>
      <c r="AI101" s="797" t="str">
        <f>IF('Tab 2_bilan N-1'!AK106="","",'Tab 2_bilan N-1'!AK106)</f>
        <v/>
      </c>
      <c r="AJ101" s="795" t="str">
        <f>IF('Tab 2_bilan N-1'!AL106="","",'Tab 2_bilan N-1'!AL106)</f>
        <v/>
      </c>
      <c r="AK101" s="794" t="str">
        <f>IF('Tab 2_bilan N-1'!AM106="","",'Tab 2_bilan N-1'!AM106)</f>
        <v/>
      </c>
      <c r="AL101" s="795" t="str">
        <f>IF('Tab 2_bilan N-1'!AN106="","",'Tab 2_bilan N-1'!AN106)</f>
        <v/>
      </c>
      <c r="AM101" s="794" t="str">
        <f>IF('Tab 2_bilan N-1'!AO106="","",'Tab 2_bilan N-1'!AO106)</f>
        <v/>
      </c>
      <c r="AN101" s="795" t="str">
        <f>IF('Tab 2_bilan N-1'!AP106="","",'Tab 2_bilan N-1'!AP106)</f>
        <v/>
      </c>
      <c r="AO101" s="794" t="str">
        <f>IF('Tab 2_bilan N-1'!AQ106="","",'Tab 2_bilan N-1'!AQ106)</f>
        <v/>
      </c>
      <c r="AP101" s="795" t="str">
        <f>IF('Tab 2_bilan N-1'!AR106="","",'Tab 2_bilan N-1'!AR106)</f>
        <v/>
      </c>
      <c r="AQ101" s="794" t="str">
        <f>IF('Tab 2_bilan N-1'!AS106="","",'Tab 2_bilan N-1'!AS106)</f>
        <v/>
      </c>
      <c r="AR101" s="796" t="str">
        <f>IF('Tab 2_bilan N-1'!AT106="","",'Tab 2_bilan N-1'!AT106)</f>
        <v/>
      </c>
      <c r="AS101" s="797" t="str">
        <f>IF('Tab 2_bilan N-1'!AU106="","",'Tab 2_bilan N-1'!AU106)</f>
        <v/>
      </c>
      <c r="AT101" s="795" t="str">
        <f>IF('Tab 2_bilan N-1'!AV106="","",'Tab 2_bilan N-1'!AV106)</f>
        <v/>
      </c>
      <c r="AU101" s="794" t="str">
        <f>IF('Tab 2_bilan N-1'!AW106="","",'Tab 2_bilan N-1'!AW106)</f>
        <v/>
      </c>
      <c r="AV101" s="795" t="str">
        <f>IF('Tab 2_bilan N-1'!AX106="","",'Tab 2_bilan N-1'!AX106)</f>
        <v/>
      </c>
      <c r="AW101" s="794" t="str">
        <f>IF('Tab 2_bilan N-1'!AY106="","",'Tab 2_bilan N-1'!AY106)</f>
        <v/>
      </c>
      <c r="AX101" s="795" t="str">
        <f>IF('Tab 2_bilan N-1'!AZ106="","",'Tab 2_bilan N-1'!AZ106)</f>
        <v/>
      </c>
      <c r="AY101" s="794" t="str">
        <f>IF('Tab 2_bilan N-1'!BA106="","",'Tab 2_bilan N-1'!BA106)</f>
        <v/>
      </c>
      <c r="AZ101" s="795" t="str">
        <f>IF('Tab 2_bilan N-1'!BB106="","",'Tab 2_bilan N-1'!BB106)</f>
        <v/>
      </c>
      <c r="BA101" s="794" t="str">
        <f>IF('Tab 2_bilan N-1'!BC106="","",'Tab 2_bilan N-1'!BC106)</f>
        <v/>
      </c>
      <c r="BB101" s="796" t="str">
        <f>IF('Tab 2_bilan N-1'!BD106="","",'Tab 2_bilan N-1'!BD106)</f>
        <v/>
      </c>
      <c r="BC101" s="797" t="str">
        <f>IF('Tab 2_bilan N-1'!BE106="","",'Tab 2_bilan N-1'!BE106)</f>
        <v/>
      </c>
      <c r="BD101" s="795" t="str">
        <f>IF('Tab 2_bilan N-1'!BF106="","",'Tab 2_bilan N-1'!BF106)</f>
        <v/>
      </c>
      <c r="BE101" s="794" t="str">
        <f>IF('Tab 2_bilan N-1'!BG106="","",'Tab 2_bilan N-1'!BG106)</f>
        <v/>
      </c>
      <c r="BF101" s="795" t="str">
        <f>IF('Tab 2_bilan N-1'!BH106="","",'Tab 2_bilan N-1'!BH106)</f>
        <v/>
      </c>
      <c r="BG101" s="794" t="str">
        <f>IF('Tab 2_bilan N-1'!BI106="","",'Tab 2_bilan N-1'!BI106)</f>
        <v/>
      </c>
      <c r="BH101" s="795" t="str">
        <f>IF('Tab 2_bilan N-1'!BJ106="","",'Tab 2_bilan N-1'!BJ106)</f>
        <v/>
      </c>
      <c r="BI101" s="794" t="str">
        <f>IF('Tab 2_bilan N-1'!BK106="","",'Tab 2_bilan N-1'!BK106)</f>
        <v/>
      </c>
      <c r="BJ101" s="795" t="str">
        <f>IF('Tab 2_bilan N-1'!BL106="","",'Tab 2_bilan N-1'!BL106)</f>
        <v/>
      </c>
      <c r="BK101" s="794" t="str">
        <f>IF('Tab 2_bilan N-1'!BM106="","",'Tab 2_bilan N-1'!BM106)</f>
        <v/>
      </c>
      <c r="BL101" s="795" t="str">
        <f>IF('Tab 2_bilan N-1'!BN106="","",'Tab 2_bilan N-1'!BN106)</f>
        <v/>
      </c>
      <c r="BM101" s="794" t="str">
        <f>IF('Tab 2_bilan N-1'!BO106="","",'Tab 2_bilan N-1'!BO106)</f>
        <v/>
      </c>
      <c r="BN101" s="795" t="str">
        <f>IF('Tab 2_bilan N-1'!BP106="","",'Tab 2_bilan N-1'!BP106)</f>
        <v/>
      </c>
      <c r="BO101" s="794" t="str">
        <f>IF('Tab 2_bilan N-1'!BQ106="","",'Tab 2_bilan N-1'!BQ106)</f>
        <v/>
      </c>
      <c r="BP101" s="795" t="str">
        <f>IF('Tab 2_bilan N-1'!BR106="","",'Tab 2_bilan N-1'!BR106)</f>
        <v/>
      </c>
      <c r="BQ101" s="794" t="str">
        <f>IF('Tab 2_bilan N-1'!BS106="","",'Tab 2_bilan N-1'!BS106)</f>
        <v/>
      </c>
      <c r="BR101" s="795" t="str">
        <f>IF('Tab 2_bilan N-1'!BT106="","",'Tab 2_bilan N-1'!BT106)</f>
        <v/>
      </c>
      <c r="BS101" s="794" t="str">
        <f>IF('Tab 2_bilan N-1'!BU106="","",'Tab 2_bilan N-1'!BU106)</f>
        <v/>
      </c>
      <c r="BT101" s="795" t="str">
        <f>IF('Tab 2_bilan N-1'!BV106="","",'Tab 2_bilan N-1'!BV106)</f>
        <v/>
      </c>
      <c r="BU101" s="794" t="str">
        <f>IF('Tab 2_bilan N-1'!BW106="","",'Tab 2_bilan N-1'!BW106)</f>
        <v/>
      </c>
      <c r="BV101" s="796" t="str">
        <f>IF('Tab 2_bilan N-1'!BX106="","",'Tab 2_bilan N-1'!BX106)</f>
        <v/>
      </c>
      <c r="BW101" s="797" t="str">
        <f>IF('Tab 2_bilan N-1'!BY106="","",'Tab 2_bilan N-1'!BY106)</f>
        <v/>
      </c>
      <c r="BX101" s="795" t="str">
        <f>IF('Tab 2_bilan N-1'!BZ106="","",'Tab 2_bilan N-1'!BZ106)</f>
        <v/>
      </c>
      <c r="BY101" s="794" t="str">
        <f>IF('Tab 2_bilan N-1'!CA106="","",'Tab 2_bilan N-1'!CA106)</f>
        <v/>
      </c>
      <c r="BZ101" s="795" t="str">
        <f>IF('Tab 2_bilan N-1'!CB106="","",'Tab 2_bilan N-1'!CB106)</f>
        <v/>
      </c>
      <c r="CA101" s="794" t="str">
        <f>IF('Tab 2_bilan N-1'!CC106="","",'Tab 2_bilan N-1'!CC106)</f>
        <v/>
      </c>
      <c r="CB101" s="795" t="str">
        <f>IF('Tab 2_bilan N-1'!CD106="","",'Tab 2_bilan N-1'!CD106)</f>
        <v/>
      </c>
      <c r="CC101" s="794" t="str">
        <f>IF('Tab 2_bilan N-1'!CE106="","",'Tab 2_bilan N-1'!CE106)</f>
        <v/>
      </c>
      <c r="CD101" s="795" t="str">
        <f>IF('Tab 2_bilan N-1'!CF106="","",'Tab 2_bilan N-1'!CF106)</f>
        <v/>
      </c>
      <c r="CE101" s="794" t="str">
        <f>IF('Tab 2_bilan N-1'!CG106="","",'Tab 2_bilan N-1'!CG106)</f>
        <v/>
      </c>
      <c r="CF101" s="795" t="str">
        <f>IF('Tab 2_bilan N-1'!CH106="","",'Tab 2_bilan N-1'!CH106)</f>
        <v/>
      </c>
      <c r="CG101" s="794" t="str">
        <f>IF('Tab 2_bilan N-1'!CI106="","",'Tab 2_bilan N-1'!CI106)</f>
        <v/>
      </c>
      <c r="CH101" s="795" t="str">
        <f>IF('Tab 2_bilan N-1'!CJ106="","",'Tab 2_bilan N-1'!CJ106)</f>
        <v/>
      </c>
      <c r="CI101" s="794" t="str">
        <f>IF('Tab 2_bilan N-1'!CK106="","",'Tab 2_bilan N-1'!CK106)</f>
        <v/>
      </c>
      <c r="CJ101" s="796" t="str">
        <f>IF('Tab 2_bilan N-1'!CL106="","",'Tab 2_bilan N-1'!CL106)</f>
        <v/>
      </c>
      <c r="CK101" s="797" t="str">
        <f>IF('Tab 2_bilan N-1'!CM106="","",'Tab 2_bilan N-1'!CM106)</f>
        <v/>
      </c>
      <c r="CL101" s="795" t="str">
        <f>IF('Tab 2_bilan N-1'!CN106="","",'Tab 2_bilan N-1'!CN106)</f>
        <v/>
      </c>
      <c r="CM101" s="794" t="str">
        <f>IF('Tab 2_bilan N-1'!CO106="","",'Tab 2_bilan N-1'!CO106)</f>
        <v/>
      </c>
      <c r="CN101" s="795" t="str">
        <f>IF('Tab 2_bilan N-1'!CP106="","",'Tab 2_bilan N-1'!CP106)</f>
        <v/>
      </c>
      <c r="CO101" s="794" t="str">
        <f>IF('Tab 2_bilan N-1'!CQ106="","",'Tab 2_bilan N-1'!CQ106)</f>
        <v/>
      </c>
      <c r="CP101" s="795" t="str">
        <f>IF('Tab 2_bilan N-1'!CR106="","",'Tab 2_bilan N-1'!CR106)</f>
        <v/>
      </c>
      <c r="CQ101" s="794" t="str">
        <f>IF('Tab 2_bilan N-1'!CS106="","",'Tab 2_bilan N-1'!CS106)</f>
        <v/>
      </c>
      <c r="CR101" s="795" t="str">
        <f>IF('Tab 2_bilan N-1'!CT106="","",'Tab 2_bilan N-1'!CT106)</f>
        <v/>
      </c>
      <c r="CS101" s="794" t="str">
        <f>IF('Tab 2_bilan N-1'!CU106="","",'Tab 2_bilan N-1'!CU106)</f>
        <v/>
      </c>
      <c r="CT101" s="795" t="str">
        <f>IF('Tab 2_bilan N-1'!CV106="","",'Tab 2_bilan N-1'!CV106)</f>
        <v/>
      </c>
      <c r="CU101" s="794" t="str">
        <f>IF('Tab 2_bilan N-1'!CW106="","",'Tab 2_bilan N-1'!CW106)</f>
        <v/>
      </c>
      <c r="CV101" s="795" t="str">
        <f>IF('Tab 2_bilan N-1'!CX106="","",'Tab 2_bilan N-1'!CX106)</f>
        <v/>
      </c>
      <c r="CW101" s="794" t="str">
        <f>IF('Tab 2_bilan N-1'!CY106="","",'Tab 2_bilan N-1'!CY106)</f>
        <v/>
      </c>
      <c r="CX101" s="796" t="str">
        <f>IF('Tab 2_bilan N-1'!CZ106="","",'Tab 2_bilan N-1'!CZ106)</f>
        <v/>
      </c>
      <c r="CY101" s="827">
        <f>'Tab 2_bilan N-1'!DA106</f>
        <v>0</v>
      </c>
      <c r="CZ101" s="773">
        <f t="shared" ref="CZ101" si="192">CZ3087</f>
        <v>0</v>
      </c>
      <c r="DA101" s="823">
        <f t="shared" ref="DA101:DB101" si="193">DA3087</f>
        <v>0</v>
      </c>
      <c r="DB101" s="810" t="str">
        <f t="shared" si="193"/>
        <v/>
      </c>
      <c r="DC101" s="881">
        <f t="shared" si="145"/>
        <v>0</v>
      </c>
    </row>
    <row r="102" spans="2:107" outlineLevel="1" x14ac:dyDescent="0.3">
      <c r="B102" s="725" t="str">
        <f>IF('Tab 2_bilan N-1'!A107="","",'Tab 2_bilan N-1'!A107)</f>
        <v/>
      </c>
      <c r="C102" s="801" t="str">
        <f>IF('Tab 2_bilan N-1'!B107="","",'Tab 2_bilan N-1'!B107)</f>
        <v/>
      </c>
      <c r="D102" s="800" t="str">
        <f>IF('Tab 2_bilan N-1'!C107="","",'Tab 2_bilan N-1'!C107)</f>
        <v/>
      </c>
      <c r="E102" s="758" t="str">
        <f>IF('Tab 2_bilan N-1'!E107="","",'Tab 2_bilan N-1'!E107)</f>
        <v/>
      </c>
      <c r="F102" s="758" t="str">
        <f>IF('Tab 2_bilan N-1'!F107="","",'Tab 2_bilan N-1'!F107)</f>
        <v/>
      </c>
      <c r="G102" s="758" t="str">
        <f>IF('Tab 2_bilan N-1'!I107="","",'Tab 2_bilan N-1'!I107)</f>
        <v/>
      </c>
      <c r="H102" s="758" t="str">
        <f>IF('Tab 2_bilan N-1'!J107="","",'Tab 2_bilan N-1'!J107)</f>
        <v/>
      </c>
      <c r="I102" s="725" t="str">
        <f>IF('Tab 2_bilan N-1'!K107="","",'Tab 2_bilan N-1'!K107)</f>
        <v/>
      </c>
      <c r="J102" s="795" t="str">
        <f>IF('Tab 2_bilan N-1'!L107="","",'Tab 2_bilan N-1'!L107)</f>
        <v/>
      </c>
      <c r="K102" s="794" t="str">
        <f>IF('Tab 2_bilan N-1'!M107="","",'Tab 2_bilan N-1'!M107)</f>
        <v/>
      </c>
      <c r="L102" s="795" t="str">
        <f>IF('Tab 2_bilan N-1'!N107="","",'Tab 2_bilan N-1'!N107)</f>
        <v/>
      </c>
      <c r="M102" s="794" t="str">
        <f>IF('Tab 2_bilan N-1'!O107="","",'Tab 2_bilan N-1'!O107)</f>
        <v/>
      </c>
      <c r="N102" s="796" t="str">
        <f>IF('Tab 2_bilan N-1'!P107="","",'Tab 2_bilan N-1'!P107)</f>
        <v/>
      </c>
      <c r="O102" s="797" t="str">
        <f>IF('Tab 2_bilan N-1'!Q107="","",'Tab 2_bilan N-1'!Q107)</f>
        <v/>
      </c>
      <c r="P102" s="795" t="str">
        <f>IF('Tab 2_bilan N-1'!R107="","",'Tab 2_bilan N-1'!R107)</f>
        <v/>
      </c>
      <c r="Q102" s="794" t="str">
        <f>IF('Tab 2_bilan N-1'!S107="","",'Tab 2_bilan N-1'!S107)</f>
        <v/>
      </c>
      <c r="R102" s="795" t="str">
        <f>IF('Tab 2_bilan N-1'!T107="","",'Tab 2_bilan N-1'!T107)</f>
        <v/>
      </c>
      <c r="S102" s="794" t="str">
        <f>IF('Tab 2_bilan N-1'!U107="","",'Tab 2_bilan N-1'!U107)</f>
        <v/>
      </c>
      <c r="T102" s="796" t="str">
        <f>IF('Tab 2_bilan N-1'!V107="","",'Tab 2_bilan N-1'!V107)</f>
        <v/>
      </c>
      <c r="U102" s="797" t="str">
        <f>IF('Tab 2_bilan N-1'!W107="","",'Tab 2_bilan N-1'!W107)</f>
        <v/>
      </c>
      <c r="V102" s="795" t="str">
        <f>IF('Tab 2_bilan N-1'!X107="","",'Tab 2_bilan N-1'!X107)</f>
        <v/>
      </c>
      <c r="W102" s="794" t="str">
        <f>IF('Tab 2_bilan N-1'!Y107="","",'Tab 2_bilan N-1'!Y107)</f>
        <v/>
      </c>
      <c r="X102" s="795" t="str">
        <f>IF('Tab 2_bilan N-1'!Z107="","",'Tab 2_bilan N-1'!Z107)</f>
        <v/>
      </c>
      <c r="Y102" s="794" t="str">
        <f>IF('Tab 2_bilan N-1'!AA107="","",'Tab 2_bilan N-1'!AA107)</f>
        <v/>
      </c>
      <c r="Z102" s="795" t="str">
        <f>IF('Tab 2_bilan N-1'!AB107="","",'Tab 2_bilan N-1'!AB107)</f>
        <v/>
      </c>
      <c r="AA102" s="794" t="str">
        <f>IF('Tab 2_bilan N-1'!AC107="","",'Tab 2_bilan N-1'!AC107)</f>
        <v/>
      </c>
      <c r="AB102" s="795" t="str">
        <f>IF('Tab 2_bilan N-1'!AD107="","",'Tab 2_bilan N-1'!AD107)</f>
        <v/>
      </c>
      <c r="AC102" s="794" t="str">
        <f>IF('Tab 2_bilan N-1'!AE107="","",'Tab 2_bilan N-1'!AE107)</f>
        <v/>
      </c>
      <c r="AD102" s="795" t="str">
        <f>IF('Tab 2_bilan N-1'!AF107="","",'Tab 2_bilan N-1'!AF107)</f>
        <v/>
      </c>
      <c r="AE102" s="794" t="str">
        <f>IF('Tab 2_bilan N-1'!AG107="","",'Tab 2_bilan N-1'!AG107)</f>
        <v/>
      </c>
      <c r="AF102" s="795" t="str">
        <f>IF('Tab 2_bilan N-1'!AH107="","",'Tab 2_bilan N-1'!AH107)</f>
        <v/>
      </c>
      <c r="AG102" s="794" t="str">
        <f>IF('Tab 2_bilan N-1'!AI107="","",'Tab 2_bilan N-1'!AI107)</f>
        <v/>
      </c>
      <c r="AH102" s="796" t="str">
        <f>IF('Tab 2_bilan N-1'!AJ107="","",'Tab 2_bilan N-1'!AJ107)</f>
        <v/>
      </c>
      <c r="AI102" s="797" t="str">
        <f>IF('Tab 2_bilan N-1'!AK107="","",'Tab 2_bilan N-1'!AK107)</f>
        <v/>
      </c>
      <c r="AJ102" s="795" t="str">
        <f>IF('Tab 2_bilan N-1'!AL107="","",'Tab 2_bilan N-1'!AL107)</f>
        <v/>
      </c>
      <c r="AK102" s="794" t="str">
        <f>IF('Tab 2_bilan N-1'!AM107="","",'Tab 2_bilan N-1'!AM107)</f>
        <v/>
      </c>
      <c r="AL102" s="795" t="str">
        <f>IF('Tab 2_bilan N-1'!AN107="","",'Tab 2_bilan N-1'!AN107)</f>
        <v/>
      </c>
      <c r="AM102" s="794" t="str">
        <f>IF('Tab 2_bilan N-1'!AO107="","",'Tab 2_bilan N-1'!AO107)</f>
        <v/>
      </c>
      <c r="AN102" s="795" t="str">
        <f>IF('Tab 2_bilan N-1'!AP107="","",'Tab 2_bilan N-1'!AP107)</f>
        <v/>
      </c>
      <c r="AO102" s="794" t="str">
        <f>IF('Tab 2_bilan N-1'!AQ107="","",'Tab 2_bilan N-1'!AQ107)</f>
        <v/>
      </c>
      <c r="AP102" s="795" t="str">
        <f>IF('Tab 2_bilan N-1'!AR107="","",'Tab 2_bilan N-1'!AR107)</f>
        <v/>
      </c>
      <c r="AQ102" s="794" t="str">
        <f>IF('Tab 2_bilan N-1'!AS107="","",'Tab 2_bilan N-1'!AS107)</f>
        <v/>
      </c>
      <c r="AR102" s="796" t="str">
        <f>IF('Tab 2_bilan N-1'!AT107="","",'Tab 2_bilan N-1'!AT107)</f>
        <v/>
      </c>
      <c r="AS102" s="797" t="str">
        <f>IF('Tab 2_bilan N-1'!AU107="","",'Tab 2_bilan N-1'!AU107)</f>
        <v/>
      </c>
      <c r="AT102" s="795" t="str">
        <f>IF('Tab 2_bilan N-1'!AV107="","",'Tab 2_bilan N-1'!AV107)</f>
        <v/>
      </c>
      <c r="AU102" s="794" t="str">
        <f>IF('Tab 2_bilan N-1'!AW107="","",'Tab 2_bilan N-1'!AW107)</f>
        <v/>
      </c>
      <c r="AV102" s="795" t="str">
        <f>IF('Tab 2_bilan N-1'!AX107="","",'Tab 2_bilan N-1'!AX107)</f>
        <v/>
      </c>
      <c r="AW102" s="794" t="str">
        <f>IF('Tab 2_bilan N-1'!AY107="","",'Tab 2_bilan N-1'!AY107)</f>
        <v/>
      </c>
      <c r="AX102" s="795" t="str">
        <f>IF('Tab 2_bilan N-1'!AZ107="","",'Tab 2_bilan N-1'!AZ107)</f>
        <v/>
      </c>
      <c r="AY102" s="794" t="str">
        <f>IF('Tab 2_bilan N-1'!BA107="","",'Tab 2_bilan N-1'!BA107)</f>
        <v/>
      </c>
      <c r="AZ102" s="795" t="str">
        <f>IF('Tab 2_bilan N-1'!BB107="","",'Tab 2_bilan N-1'!BB107)</f>
        <v/>
      </c>
      <c r="BA102" s="794" t="str">
        <f>IF('Tab 2_bilan N-1'!BC107="","",'Tab 2_bilan N-1'!BC107)</f>
        <v/>
      </c>
      <c r="BB102" s="796" t="str">
        <f>IF('Tab 2_bilan N-1'!BD107="","",'Tab 2_bilan N-1'!BD107)</f>
        <v/>
      </c>
      <c r="BC102" s="797" t="str">
        <f>IF('Tab 2_bilan N-1'!BE107="","",'Tab 2_bilan N-1'!BE107)</f>
        <v/>
      </c>
      <c r="BD102" s="795" t="str">
        <f>IF('Tab 2_bilan N-1'!BF107="","",'Tab 2_bilan N-1'!BF107)</f>
        <v/>
      </c>
      <c r="BE102" s="794" t="str">
        <f>IF('Tab 2_bilan N-1'!BG107="","",'Tab 2_bilan N-1'!BG107)</f>
        <v/>
      </c>
      <c r="BF102" s="795" t="str">
        <f>IF('Tab 2_bilan N-1'!BH107="","",'Tab 2_bilan N-1'!BH107)</f>
        <v/>
      </c>
      <c r="BG102" s="794" t="str">
        <f>IF('Tab 2_bilan N-1'!BI107="","",'Tab 2_bilan N-1'!BI107)</f>
        <v/>
      </c>
      <c r="BH102" s="795" t="str">
        <f>IF('Tab 2_bilan N-1'!BJ107="","",'Tab 2_bilan N-1'!BJ107)</f>
        <v/>
      </c>
      <c r="BI102" s="794" t="str">
        <f>IF('Tab 2_bilan N-1'!BK107="","",'Tab 2_bilan N-1'!BK107)</f>
        <v/>
      </c>
      <c r="BJ102" s="795" t="str">
        <f>IF('Tab 2_bilan N-1'!BL107="","",'Tab 2_bilan N-1'!BL107)</f>
        <v/>
      </c>
      <c r="BK102" s="794" t="str">
        <f>IF('Tab 2_bilan N-1'!BM107="","",'Tab 2_bilan N-1'!BM107)</f>
        <v/>
      </c>
      <c r="BL102" s="795" t="str">
        <f>IF('Tab 2_bilan N-1'!BN107="","",'Tab 2_bilan N-1'!BN107)</f>
        <v/>
      </c>
      <c r="BM102" s="794" t="str">
        <f>IF('Tab 2_bilan N-1'!BO107="","",'Tab 2_bilan N-1'!BO107)</f>
        <v/>
      </c>
      <c r="BN102" s="795" t="str">
        <f>IF('Tab 2_bilan N-1'!BP107="","",'Tab 2_bilan N-1'!BP107)</f>
        <v/>
      </c>
      <c r="BO102" s="794" t="str">
        <f>IF('Tab 2_bilan N-1'!BQ107="","",'Tab 2_bilan N-1'!BQ107)</f>
        <v/>
      </c>
      <c r="BP102" s="795" t="str">
        <f>IF('Tab 2_bilan N-1'!BR107="","",'Tab 2_bilan N-1'!BR107)</f>
        <v/>
      </c>
      <c r="BQ102" s="794" t="str">
        <f>IF('Tab 2_bilan N-1'!BS107="","",'Tab 2_bilan N-1'!BS107)</f>
        <v/>
      </c>
      <c r="BR102" s="795" t="str">
        <f>IF('Tab 2_bilan N-1'!BT107="","",'Tab 2_bilan N-1'!BT107)</f>
        <v/>
      </c>
      <c r="BS102" s="794" t="str">
        <f>IF('Tab 2_bilan N-1'!BU107="","",'Tab 2_bilan N-1'!BU107)</f>
        <v/>
      </c>
      <c r="BT102" s="795" t="str">
        <f>IF('Tab 2_bilan N-1'!BV107="","",'Tab 2_bilan N-1'!BV107)</f>
        <v/>
      </c>
      <c r="BU102" s="794" t="str">
        <f>IF('Tab 2_bilan N-1'!BW107="","",'Tab 2_bilan N-1'!BW107)</f>
        <v/>
      </c>
      <c r="BV102" s="796" t="str">
        <f>IF('Tab 2_bilan N-1'!BX107="","",'Tab 2_bilan N-1'!BX107)</f>
        <v/>
      </c>
      <c r="BW102" s="797" t="str">
        <f>IF('Tab 2_bilan N-1'!BY107="","",'Tab 2_bilan N-1'!BY107)</f>
        <v/>
      </c>
      <c r="BX102" s="795" t="str">
        <f>IF('Tab 2_bilan N-1'!BZ107="","",'Tab 2_bilan N-1'!BZ107)</f>
        <v/>
      </c>
      <c r="BY102" s="794" t="str">
        <f>IF('Tab 2_bilan N-1'!CA107="","",'Tab 2_bilan N-1'!CA107)</f>
        <v/>
      </c>
      <c r="BZ102" s="795" t="str">
        <f>IF('Tab 2_bilan N-1'!CB107="","",'Tab 2_bilan N-1'!CB107)</f>
        <v/>
      </c>
      <c r="CA102" s="794" t="str">
        <f>IF('Tab 2_bilan N-1'!CC107="","",'Tab 2_bilan N-1'!CC107)</f>
        <v/>
      </c>
      <c r="CB102" s="795" t="str">
        <f>IF('Tab 2_bilan N-1'!CD107="","",'Tab 2_bilan N-1'!CD107)</f>
        <v/>
      </c>
      <c r="CC102" s="794" t="str">
        <f>IF('Tab 2_bilan N-1'!CE107="","",'Tab 2_bilan N-1'!CE107)</f>
        <v/>
      </c>
      <c r="CD102" s="795" t="str">
        <f>IF('Tab 2_bilan N-1'!CF107="","",'Tab 2_bilan N-1'!CF107)</f>
        <v/>
      </c>
      <c r="CE102" s="794" t="str">
        <f>IF('Tab 2_bilan N-1'!CG107="","",'Tab 2_bilan N-1'!CG107)</f>
        <v/>
      </c>
      <c r="CF102" s="795" t="str">
        <f>IF('Tab 2_bilan N-1'!CH107="","",'Tab 2_bilan N-1'!CH107)</f>
        <v/>
      </c>
      <c r="CG102" s="794" t="str">
        <f>IF('Tab 2_bilan N-1'!CI107="","",'Tab 2_bilan N-1'!CI107)</f>
        <v/>
      </c>
      <c r="CH102" s="795" t="str">
        <f>IF('Tab 2_bilan N-1'!CJ107="","",'Tab 2_bilan N-1'!CJ107)</f>
        <v/>
      </c>
      <c r="CI102" s="794" t="str">
        <f>IF('Tab 2_bilan N-1'!CK107="","",'Tab 2_bilan N-1'!CK107)</f>
        <v/>
      </c>
      <c r="CJ102" s="796" t="str">
        <f>IF('Tab 2_bilan N-1'!CL107="","",'Tab 2_bilan N-1'!CL107)</f>
        <v/>
      </c>
      <c r="CK102" s="797" t="str">
        <f>IF('Tab 2_bilan N-1'!CM107="","",'Tab 2_bilan N-1'!CM107)</f>
        <v/>
      </c>
      <c r="CL102" s="795" t="str">
        <f>IF('Tab 2_bilan N-1'!CN107="","",'Tab 2_bilan N-1'!CN107)</f>
        <v/>
      </c>
      <c r="CM102" s="794" t="str">
        <f>IF('Tab 2_bilan N-1'!CO107="","",'Tab 2_bilan N-1'!CO107)</f>
        <v/>
      </c>
      <c r="CN102" s="795" t="str">
        <f>IF('Tab 2_bilan N-1'!CP107="","",'Tab 2_bilan N-1'!CP107)</f>
        <v/>
      </c>
      <c r="CO102" s="794" t="str">
        <f>IF('Tab 2_bilan N-1'!CQ107="","",'Tab 2_bilan N-1'!CQ107)</f>
        <v/>
      </c>
      <c r="CP102" s="795" t="str">
        <f>IF('Tab 2_bilan N-1'!CR107="","",'Tab 2_bilan N-1'!CR107)</f>
        <v/>
      </c>
      <c r="CQ102" s="794" t="str">
        <f>IF('Tab 2_bilan N-1'!CS107="","",'Tab 2_bilan N-1'!CS107)</f>
        <v/>
      </c>
      <c r="CR102" s="795" t="str">
        <f>IF('Tab 2_bilan N-1'!CT107="","",'Tab 2_bilan N-1'!CT107)</f>
        <v/>
      </c>
      <c r="CS102" s="794" t="str">
        <f>IF('Tab 2_bilan N-1'!CU107="","",'Tab 2_bilan N-1'!CU107)</f>
        <v/>
      </c>
      <c r="CT102" s="795" t="str">
        <f>IF('Tab 2_bilan N-1'!CV107="","",'Tab 2_bilan N-1'!CV107)</f>
        <v/>
      </c>
      <c r="CU102" s="794" t="str">
        <f>IF('Tab 2_bilan N-1'!CW107="","",'Tab 2_bilan N-1'!CW107)</f>
        <v/>
      </c>
      <c r="CV102" s="795" t="str">
        <f>IF('Tab 2_bilan N-1'!CX107="","",'Tab 2_bilan N-1'!CX107)</f>
        <v/>
      </c>
      <c r="CW102" s="794" t="str">
        <f>IF('Tab 2_bilan N-1'!CY107="","",'Tab 2_bilan N-1'!CY107)</f>
        <v/>
      </c>
      <c r="CX102" s="796" t="str">
        <f>IF('Tab 2_bilan N-1'!CZ107="","",'Tab 2_bilan N-1'!CZ107)</f>
        <v/>
      </c>
      <c r="CY102" s="827">
        <f>'Tab 2_bilan N-1'!DA107</f>
        <v>0</v>
      </c>
      <c r="CZ102" s="773">
        <f t="shared" ref="CZ102" si="194">CZ3088</f>
        <v>0</v>
      </c>
      <c r="DA102" s="823">
        <f t="shared" ref="DA102:DB102" si="195">DA3088</f>
        <v>0</v>
      </c>
      <c r="DB102" s="810" t="str">
        <f t="shared" si="195"/>
        <v/>
      </c>
      <c r="DC102" s="881">
        <f t="shared" si="145"/>
        <v>0</v>
      </c>
    </row>
    <row r="103" spans="2:107" outlineLevel="1" x14ac:dyDescent="0.3">
      <c r="B103" s="725" t="str">
        <f>IF('Tab 2_bilan N-1'!A108="","",'Tab 2_bilan N-1'!A108)</f>
        <v/>
      </c>
      <c r="C103" s="801" t="str">
        <f>IF('Tab 2_bilan N-1'!B108="","",'Tab 2_bilan N-1'!B108)</f>
        <v/>
      </c>
      <c r="D103" s="800" t="str">
        <f>IF('Tab 2_bilan N-1'!C108="","",'Tab 2_bilan N-1'!C108)</f>
        <v/>
      </c>
      <c r="E103" s="758" t="str">
        <f>IF('Tab 2_bilan N-1'!E108="","",'Tab 2_bilan N-1'!E108)</f>
        <v/>
      </c>
      <c r="F103" s="758" t="str">
        <f>IF('Tab 2_bilan N-1'!F108="","",'Tab 2_bilan N-1'!F108)</f>
        <v/>
      </c>
      <c r="G103" s="758" t="str">
        <f>IF('Tab 2_bilan N-1'!I108="","",'Tab 2_bilan N-1'!I108)</f>
        <v/>
      </c>
      <c r="H103" s="758" t="str">
        <f>IF('Tab 2_bilan N-1'!J108="","",'Tab 2_bilan N-1'!J108)</f>
        <v/>
      </c>
      <c r="I103" s="725" t="str">
        <f>IF('Tab 2_bilan N-1'!K108="","",'Tab 2_bilan N-1'!K108)</f>
        <v/>
      </c>
      <c r="J103" s="795" t="str">
        <f>IF('Tab 2_bilan N-1'!L108="","",'Tab 2_bilan N-1'!L108)</f>
        <v/>
      </c>
      <c r="K103" s="794" t="str">
        <f>IF('Tab 2_bilan N-1'!M108="","",'Tab 2_bilan N-1'!M108)</f>
        <v/>
      </c>
      <c r="L103" s="795" t="str">
        <f>IF('Tab 2_bilan N-1'!N108="","",'Tab 2_bilan N-1'!N108)</f>
        <v/>
      </c>
      <c r="M103" s="794" t="str">
        <f>IF('Tab 2_bilan N-1'!O108="","",'Tab 2_bilan N-1'!O108)</f>
        <v/>
      </c>
      <c r="N103" s="796" t="str">
        <f>IF('Tab 2_bilan N-1'!P108="","",'Tab 2_bilan N-1'!P108)</f>
        <v/>
      </c>
      <c r="O103" s="797" t="str">
        <f>IF('Tab 2_bilan N-1'!Q108="","",'Tab 2_bilan N-1'!Q108)</f>
        <v/>
      </c>
      <c r="P103" s="795" t="str">
        <f>IF('Tab 2_bilan N-1'!R108="","",'Tab 2_bilan N-1'!R108)</f>
        <v/>
      </c>
      <c r="Q103" s="794" t="str">
        <f>IF('Tab 2_bilan N-1'!S108="","",'Tab 2_bilan N-1'!S108)</f>
        <v/>
      </c>
      <c r="R103" s="795" t="str">
        <f>IF('Tab 2_bilan N-1'!T108="","",'Tab 2_bilan N-1'!T108)</f>
        <v/>
      </c>
      <c r="S103" s="794" t="str">
        <f>IF('Tab 2_bilan N-1'!U108="","",'Tab 2_bilan N-1'!U108)</f>
        <v/>
      </c>
      <c r="T103" s="796" t="str">
        <f>IF('Tab 2_bilan N-1'!V108="","",'Tab 2_bilan N-1'!V108)</f>
        <v/>
      </c>
      <c r="U103" s="797" t="str">
        <f>IF('Tab 2_bilan N-1'!W108="","",'Tab 2_bilan N-1'!W108)</f>
        <v/>
      </c>
      <c r="V103" s="795" t="str">
        <f>IF('Tab 2_bilan N-1'!X108="","",'Tab 2_bilan N-1'!X108)</f>
        <v/>
      </c>
      <c r="W103" s="794" t="str">
        <f>IF('Tab 2_bilan N-1'!Y108="","",'Tab 2_bilan N-1'!Y108)</f>
        <v/>
      </c>
      <c r="X103" s="795" t="str">
        <f>IF('Tab 2_bilan N-1'!Z108="","",'Tab 2_bilan N-1'!Z108)</f>
        <v/>
      </c>
      <c r="Y103" s="794" t="str">
        <f>IF('Tab 2_bilan N-1'!AA108="","",'Tab 2_bilan N-1'!AA108)</f>
        <v/>
      </c>
      <c r="Z103" s="795" t="str">
        <f>IF('Tab 2_bilan N-1'!AB108="","",'Tab 2_bilan N-1'!AB108)</f>
        <v/>
      </c>
      <c r="AA103" s="794" t="str">
        <f>IF('Tab 2_bilan N-1'!AC108="","",'Tab 2_bilan N-1'!AC108)</f>
        <v/>
      </c>
      <c r="AB103" s="795" t="str">
        <f>IF('Tab 2_bilan N-1'!AD108="","",'Tab 2_bilan N-1'!AD108)</f>
        <v/>
      </c>
      <c r="AC103" s="794" t="str">
        <f>IF('Tab 2_bilan N-1'!AE108="","",'Tab 2_bilan N-1'!AE108)</f>
        <v/>
      </c>
      <c r="AD103" s="795" t="str">
        <f>IF('Tab 2_bilan N-1'!AF108="","",'Tab 2_bilan N-1'!AF108)</f>
        <v/>
      </c>
      <c r="AE103" s="794" t="str">
        <f>IF('Tab 2_bilan N-1'!AG108="","",'Tab 2_bilan N-1'!AG108)</f>
        <v/>
      </c>
      <c r="AF103" s="795" t="str">
        <f>IF('Tab 2_bilan N-1'!AH108="","",'Tab 2_bilan N-1'!AH108)</f>
        <v/>
      </c>
      <c r="AG103" s="794" t="str">
        <f>IF('Tab 2_bilan N-1'!AI108="","",'Tab 2_bilan N-1'!AI108)</f>
        <v/>
      </c>
      <c r="AH103" s="796" t="str">
        <f>IF('Tab 2_bilan N-1'!AJ108="","",'Tab 2_bilan N-1'!AJ108)</f>
        <v/>
      </c>
      <c r="AI103" s="797" t="str">
        <f>IF('Tab 2_bilan N-1'!AK108="","",'Tab 2_bilan N-1'!AK108)</f>
        <v/>
      </c>
      <c r="AJ103" s="795" t="str">
        <f>IF('Tab 2_bilan N-1'!AL108="","",'Tab 2_bilan N-1'!AL108)</f>
        <v/>
      </c>
      <c r="AK103" s="794" t="str">
        <f>IF('Tab 2_bilan N-1'!AM108="","",'Tab 2_bilan N-1'!AM108)</f>
        <v/>
      </c>
      <c r="AL103" s="795" t="str">
        <f>IF('Tab 2_bilan N-1'!AN108="","",'Tab 2_bilan N-1'!AN108)</f>
        <v/>
      </c>
      <c r="AM103" s="794" t="str">
        <f>IF('Tab 2_bilan N-1'!AO108="","",'Tab 2_bilan N-1'!AO108)</f>
        <v/>
      </c>
      <c r="AN103" s="795" t="str">
        <f>IF('Tab 2_bilan N-1'!AP108="","",'Tab 2_bilan N-1'!AP108)</f>
        <v/>
      </c>
      <c r="AO103" s="794" t="str">
        <f>IF('Tab 2_bilan N-1'!AQ108="","",'Tab 2_bilan N-1'!AQ108)</f>
        <v/>
      </c>
      <c r="AP103" s="795" t="str">
        <f>IF('Tab 2_bilan N-1'!AR108="","",'Tab 2_bilan N-1'!AR108)</f>
        <v/>
      </c>
      <c r="AQ103" s="794" t="str">
        <f>IF('Tab 2_bilan N-1'!AS108="","",'Tab 2_bilan N-1'!AS108)</f>
        <v/>
      </c>
      <c r="AR103" s="796" t="str">
        <f>IF('Tab 2_bilan N-1'!AT108="","",'Tab 2_bilan N-1'!AT108)</f>
        <v/>
      </c>
      <c r="AS103" s="797" t="str">
        <f>IF('Tab 2_bilan N-1'!AU108="","",'Tab 2_bilan N-1'!AU108)</f>
        <v/>
      </c>
      <c r="AT103" s="795" t="str">
        <f>IF('Tab 2_bilan N-1'!AV108="","",'Tab 2_bilan N-1'!AV108)</f>
        <v/>
      </c>
      <c r="AU103" s="794" t="str">
        <f>IF('Tab 2_bilan N-1'!AW108="","",'Tab 2_bilan N-1'!AW108)</f>
        <v/>
      </c>
      <c r="AV103" s="795" t="str">
        <f>IF('Tab 2_bilan N-1'!AX108="","",'Tab 2_bilan N-1'!AX108)</f>
        <v/>
      </c>
      <c r="AW103" s="794" t="str">
        <f>IF('Tab 2_bilan N-1'!AY108="","",'Tab 2_bilan N-1'!AY108)</f>
        <v/>
      </c>
      <c r="AX103" s="795" t="str">
        <f>IF('Tab 2_bilan N-1'!AZ108="","",'Tab 2_bilan N-1'!AZ108)</f>
        <v/>
      </c>
      <c r="AY103" s="794" t="str">
        <f>IF('Tab 2_bilan N-1'!BA108="","",'Tab 2_bilan N-1'!BA108)</f>
        <v/>
      </c>
      <c r="AZ103" s="795" t="str">
        <f>IF('Tab 2_bilan N-1'!BB108="","",'Tab 2_bilan N-1'!BB108)</f>
        <v/>
      </c>
      <c r="BA103" s="794" t="str">
        <f>IF('Tab 2_bilan N-1'!BC108="","",'Tab 2_bilan N-1'!BC108)</f>
        <v/>
      </c>
      <c r="BB103" s="796" t="str">
        <f>IF('Tab 2_bilan N-1'!BD108="","",'Tab 2_bilan N-1'!BD108)</f>
        <v/>
      </c>
      <c r="BC103" s="797" t="str">
        <f>IF('Tab 2_bilan N-1'!BE108="","",'Tab 2_bilan N-1'!BE108)</f>
        <v/>
      </c>
      <c r="BD103" s="795" t="str">
        <f>IF('Tab 2_bilan N-1'!BF108="","",'Tab 2_bilan N-1'!BF108)</f>
        <v/>
      </c>
      <c r="BE103" s="794" t="str">
        <f>IF('Tab 2_bilan N-1'!BG108="","",'Tab 2_bilan N-1'!BG108)</f>
        <v/>
      </c>
      <c r="BF103" s="795" t="str">
        <f>IF('Tab 2_bilan N-1'!BH108="","",'Tab 2_bilan N-1'!BH108)</f>
        <v/>
      </c>
      <c r="BG103" s="794" t="str">
        <f>IF('Tab 2_bilan N-1'!BI108="","",'Tab 2_bilan N-1'!BI108)</f>
        <v/>
      </c>
      <c r="BH103" s="795" t="str">
        <f>IF('Tab 2_bilan N-1'!BJ108="","",'Tab 2_bilan N-1'!BJ108)</f>
        <v/>
      </c>
      <c r="BI103" s="794" t="str">
        <f>IF('Tab 2_bilan N-1'!BK108="","",'Tab 2_bilan N-1'!BK108)</f>
        <v/>
      </c>
      <c r="BJ103" s="795" t="str">
        <f>IF('Tab 2_bilan N-1'!BL108="","",'Tab 2_bilan N-1'!BL108)</f>
        <v/>
      </c>
      <c r="BK103" s="794" t="str">
        <f>IF('Tab 2_bilan N-1'!BM108="","",'Tab 2_bilan N-1'!BM108)</f>
        <v/>
      </c>
      <c r="BL103" s="795" t="str">
        <f>IF('Tab 2_bilan N-1'!BN108="","",'Tab 2_bilan N-1'!BN108)</f>
        <v/>
      </c>
      <c r="BM103" s="794" t="str">
        <f>IF('Tab 2_bilan N-1'!BO108="","",'Tab 2_bilan N-1'!BO108)</f>
        <v/>
      </c>
      <c r="BN103" s="795" t="str">
        <f>IF('Tab 2_bilan N-1'!BP108="","",'Tab 2_bilan N-1'!BP108)</f>
        <v/>
      </c>
      <c r="BO103" s="794" t="str">
        <f>IF('Tab 2_bilan N-1'!BQ108="","",'Tab 2_bilan N-1'!BQ108)</f>
        <v/>
      </c>
      <c r="BP103" s="795" t="str">
        <f>IF('Tab 2_bilan N-1'!BR108="","",'Tab 2_bilan N-1'!BR108)</f>
        <v/>
      </c>
      <c r="BQ103" s="794" t="str">
        <f>IF('Tab 2_bilan N-1'!BS108="","",'Tab 2_bilan N-1'!BS108)</f>
        <v/>
      </c>
      <c r="BR103" s="795" t="str">
        <f>IF('Tab 2_bilan N-1'!BT108="","",'Tab 2_bilan N-1'!BT108)</f>
        <v/>
      </c>
      <c r="BS103" s="794" t="str">
        <f>IF('Tab 2_bilan N-1'!BU108="","",'Tab 2_bilan N-1'!BU108)</f>
        <v/>
      </c>
      <c r="BT103" s="795" t="str">
        <f>IF('Tab 2_bilan N-1'!BV108="","",'Tab 2_bilan N-1'!BV108)</f>
        <v/>
      </c>
      <c r="BU103" s="794" t="str">
        <f>IF('Tab 2_bilan N-1'!BW108="","",'Tab 2_bilan N-1'!BW108)</f>
        <v/>
      </c>
      <c r="BV103" s="796" t="str">
        <f>IF('Tab 2_bilan N-1'!BX108="","",'Tab 2_bilan N-1'!BX108)</f>
        <v/>
      </c>
      <c r="BW103" s="797" t="str">
        <f>IF('Tab 2_bilan N-1'!BY108="","",'Tab 2_bilan N-1'!BY108)</f>
        <v/>
      </c>
      <c r="BX103" s="795" t="str">
        <f>IF('Tab 2_bilan N-1'!BZ108="","",'Tab 2_bilan N-1'!BZ108)</f>
        <v/>
      </c>
      <c r="BY103" s="794" t="str">
        <f>IF('Tab 2_bilan N-1'!CA108="","",'Tab 2_bilan N-1'!CA108)</f>
        <v/>
      </c>
      <c r="BZ103" s="795" t="str">
        <f>IF('Tab 2_bilan N-1'!CB108="","",'Tab 2_bilan N-1'!CB108)</f>
        <v/>
      </c>
      <c r="CA103" s="794" t="str">
        <f>IF('Tab 2_bilan N-1'!CC108="","",'Tab 2_bilan N-1'!CC108)</f>
        <v/>
      </c>
      <c r="CB103" s="795" t="str">
        <f>IF('Tab 2_bilan N-1'!CD108="","",'Tab 2_bilan N-1'!CD108)</f>
        <v/>
      </c>
      <c r="CC103" s="794" t="str">
        <f>IF('Tab 2_bilan N-1'!CE108="","",'Tab 2_bilan N-1'!CE108)</f>
        <v/>
      </c>
      <c r="CD103" s="795" t="str">
        <f>IF('Tab 2_bilan N-1'!CF108="","",'Tab 2_bilan N-1'!CF108)</f>
        <v/>
      </c>
      <c r="CE103" s="794" t="str">
        <f>IF('Tab 2_bilan N-1'!CG108="","",'Tab 2_bilan N-1'!CG108)</f>
        <v/>
      </c>
      <c r="CF103" s="795" t="str">
        <f>IF('Tab 2_bilan N-1'!CH108="","",'Tab 2_bilan N-1'!CH108)</f>
        <v/>
      </c>
      <c r="CG103" s="794" t="str">
        <f>IF('Tab 2_bilan N-1'!CI108="","",'Tab 2_bilan N-1'!CI108)</f>
        <v/>
      </c>
      <c r="CH103" s="795" t="str">
        <f>IF('Tab 2_bilan N-1'!CJ108="","",'Tab 2_bilan N-1'!CJ108)</f>
        <v/>
      </c>
      <c r="CI103" s="794" t="str">
        <f>IF('Tab 2_bilan N-1'!CK108="","",'Tab 2_bilan N-1'!CK108)</f>
        <v/>
      </c>
      <c r="CJ103" s="796" t="str">
        <f>IF('Tab 2_bilan N-1'!CL108="","",'Tab 2_bilan N-1'!CL108)</f>
        <v/>
      </c>
      <c r="CK103" s="797" t="str">
        <f>IF('Tab 2_bilan N-1'!CM108="","",'Tab 2_bilan N-1'!CM108)</f>
        <v/>
      </c>
      <c r="CL103" s="795" t="str">
        <f>IF('Tab 2_bilan N-1'!CN108="","",'Tab 2_bilan N-1'!CN108)</f>
        <v/>
      </c>
      <c r="CM103" s="794" t="str">
        <f>IF('Tab 2_bilan N-1'!CO108="","",'Tab 2_bilan N-1'!CO108)</f>
        <v/>
      </c>
      <c r="CN103" s="795" t="str">
        <f>IF('Tab 2_bilan N-1'!CP108="","",'Tab 2_bilan N-1'!CP108)</f>
        <v/>
      </c>
      <c r="CO103" s="794" t="str">
        <f>IF('Tab 2_bilan N-1'!CQ108="","",'Tab 2_bilan N-1'!CQ108)</f>
        <v/>
      </c>
      <c r="CP103" s="795" t="str">
        <f>IF('Tab 2_bilan N-1'!CR108="","",'Tab 2_bilan N-1'!CR108)</f>
        <v/>
      </c>
      <c r="CQ103" s="794" t="str">
        <f>IF('Tab 2_bilan N-1'!CS108="","",'Tab 2_bilan N-1'!CS108)</f>
        <v/>
      </c>
      <c r="CR103" s="795" t="str">
        <f>IF('Tab 2_bilan N-1'!CT108="","",'Tab 2_bilan N-1'!CT108)</f>
        <v/>
      </c>
      <c r="CS103" s="794" t="str">
        <f>IF('Tab 2_bilan N-1'!CU108="","",'Tab 2_bilan N-1'!CU108)</f>
        <v/>
      </c>
      <c r="CT103" s="795" t="str">
        <f>IF('Tab 2_bilan N-1'!CV108="","",'Tab 2_bilan N-1'!CV108)</f>
        <v/>
      </c>
      <c r="CU103" s="794" t="str">
        <f>IF('Tab 2_bilan N-1'!CW108="","",'Tab 2_bilan N-1'!CW108)</f>
        <v/>
      </c>
      <c r="CV103" s="795" t="str">
        <f>IF('Tab 2_bilan N-1'!CX108="","",'Tab 2_bilan N-1'!CX108)</f>
        <v/>
      </c>
      <c r="CW103" s="794" t="str">
        <f>IF('Tab 2_bilan N-1'!CY108="","",'Tab 2_bilan N-1'!CY108)</f>
        <v/>
      </c>
      <c r="CX103" s="796" t="str">
        <f>IF('Tab 2_bilan N-1'!CZ108="","",'Tab 2_bilan N-1'!CZ108)</f>
        <v/>
      </c>
      <c r="CY103" s="827">
        <f>'Tab 2_bilan N-1'!DA108</f>
        <v>0</v>
      </c>
      <c r="CZ103" s="773">
        <f t="shared" ref="CZ103" si="196">CZ3089</f>
        <v>0</v>
      </c>
      <c r="DA103" s="823">
        <f t="shared" ref="DA103:DB103" si="197">DA3089</f>
        <v>0</v>
      </c>
      <c r="DB103" s="810" t="str">
        <f t="shared" si="197"/>
        <v/>
      </c>
      <c r="DC103" s="881">
        <f t="shared" si="145"/>
        <v>0</v>
      </c>
    </row>
    <row r="104" spans="2:107" outlineLevel="1" x14ac:dyDescent="0.3">
      <c r="B104" s="725" t="str">
        <f>IF('Tab 2_bilan N-1'!A109="","",'Tab 2_bilan N-1'!A109)</f>
        <v/>
      </c>
      <c r="C104" s="801" t="str">
        <f>IF('Tab 2_bilan N-1'!B109="","",'Tab 2_bilan N-1'!B109)</f>
        <v/>
      </c>
      <c r="D104" s="800" t="str">
        <f>IF('Tab 2_bilan N-1'!C109="","",'Tab 2_bilan N-1'!C109)</f>
        <v/>
      </c>
      <c r="E104" s="758" t="str">
        <f>IF('Tab 2_bilan N-1'!E109="","",'Tab 2_bilan N-1'!E109)</f>
        <v/>
      </c>
      <c r="F104" s="758" t="str">
        <f>IF('Tab 2_bilan N-1'!F109="","",'Tab 2_bilan N-1'!F109)</f>
        <v/>
      </c>
      <c r="G104" s="758" t="str">
        <f>IF('Tab 2_bilan N-1'!I109="","",'Tab 2_bilan N-1'!I109)</f>
        <v/>
      </c>
      <c r="H104" s="758" t="str">
        <f>IF('Tab 2_bilan N-1'!J109="","",'Tab 2_bilan N-1'!J109)</f>
        <v/>
      </c>
      <c r="I104" s="725" t="str">
        <f>IF('Tab 2_bilan N-1'!K109="","",'Tab 2_bilan N-1'!K109)</f>
        <v/>
      </c>
      <c r="J104" s="795" t="str">
        <f>IF('Tab 2_bilan N-1'!L109="","",'Tab 2_bilan N-1'!L109)</f>
        <v/>
      </c>
      <c r="K104" s="794" t="str">
        <f>IF('Tab 2_bilan N-1'!M109="","",'Tab 2_bilan N-1'!M109)</f>
        <v/>
      </c>
      <c r="L104" s="795" t="str">
        <f>IF('Tab 2_bilan N-1'!N109="","",'Tab 2_bilan N-1'!N109)</f>
        <v/>
      </c>
      <c r="M104" s="794" t="str">
        <f>IF('Tab 2_bilan N-1'!O109="","",'Tab 2_bilan N-1'!O109)</f>
        <v/>
      </c>
      <c r="N104" s="796" t="str">
        <f>IF('Tab 2_bilan N-1'!P109="","",'Tab 2_bilan N-1'!P109)</f>
        <v/>
      </c>
      <c r="O104" s="797" t="str">
        <f>IF('Tab 2_bilan N-1'!Q109="","",'Tab 2_bilan N-1'!Q109)</f>
        <v/>
      </c>
      <c r="P104" s="795" t="str">
        <f>IF('Tab 2_bilan N-1'!R109="","",'Tab 2_bilan N-1'!R109)</f>
        <v/>
      </c>
      <c r="Q104" s="794" t="str">
        <f>IF('Tab 2_bilan N-1'!S109="","",'Tab 2_bilan N-1'!S109)</f>
        <v/>
      </c>
      <c r="R104" s="795" t="str">
        <f>IF('Tab 2_bilan N-1'!T109="","",'Tab 2_bilan N-1'!T109)</f>
        <v/>
      </c>
      <c r="S104" s="794" t="str">
        <f>IF('Tab 2_bilan N-1'!U109="","",'Tab 2_bilan N-1'!U109)</f>
        <v/>
      </c>
      <c r="T104" s="796" t="str">
        <f>IF('Tab 2_bilan N-1'!V109="","",'Tab 2_bilan N-1'!V109)</f>
        <v/>
      </c>
      <c r="U104" s="797" t="str">
        <f>IF('Tab 2_bilan N-1'!W109="","",'Tab 2_bilan N-1'!W109)</f>
        <v/>
      </c>
      <c r="V104" s="795" t="str">
        <f>IF('Tab 2_bilan N-1'!X109="","",'Tab 2_bilan N-1'!X109)</f>
        <v/>
      </c>
      <c r="W104" s="794" t="str">
        <f>IF('Tab 2_bilan N-1'!Y109="","",'Tab 2_bilan N-1'!Y109)</f>
        <v/>
      </c>
      <c r="X104" s="795" t="str">
        <f>IF('Tab 2_bilan N-1'!Z109="","",'Tab 2_bilan N-1'!Z109)</f>
        <v/>
      </c>
      <c r="Y104" s="794" t="str">
        <f>IF('Tab 2_bilan N-1'!AA109="","",'Tab 2_bilan N-1'!AA109)</f>
        <v/>
      </c>
      <c r="Z104" s="795" t="str">
        <f>IF('Tab 2_bilan N-1'!AB109="","",'Tab 2_bilan N-1'!AB109)</f>
        <v/>
      </c>
      <c r="AA104" s="794" t="str">
        <f>IF('Tab 2_bilan N-1'!AC109="","",'Tab 2_bilan N-1'!AC109)</f>
        <v/>
      </c>
      <c r="AB104" s="795" t="str">
        <f>IF('Tab 2_bilan N-1'!AD109="","",'Tab 2_bilan N-1'!AD109)</f>
        <v/>
      </c>
      <c r="AC104" s="794" t="str">
        <f>IF('Tab 2_bilan N-1'!AE109="","",'Tab 2_bilan N-1'!AE109)</f>
        <v/>
      </c>
      <c r="AD104" s="795" t="str">
        <f>IF('Tab 2_bilan N-1'!AF109="","",'Tab 2_bilan N-1'!AF109)</f>
        <v/>
      </c>
      <c r="AE104" s="794" t="str">
        <f>IF('Tab 2_bilan N-1'!AG109="","",'Tab 2_bilan N-1'!AG109)</f>
        <v/>
      </c>
      <c r="AF104" s="795" t="str">
        <f>IF('Tab 2_bilan N-1'!AH109="","",'Tab 2_bilan N-1'!AH109)</f>
        <v/>
      </c>
      <c r="AG104" s="794" t="str">
        <f>IF('Tab 2_bilan N-1'!AI109="","",'Tab 2_bilan N-1'!AI109)</f>
        <v/>
      </c>
      <c r="AH104" s="796" t="str">
        <f>IF('Tab 2_bilan N-1'!AJ109="","",'Tab 2_bilan N-1'!AJ109)</f>
        <v/>
      </c>
      <c r="AI104" s="797" t="str">
        <f>IF('Tab 2_bilan N-1'!AK109="","",'Tab 2_bilan N-1'!AK109)</f>
        <v/>
      </c>
      <c r="AJ104" s="795" t="str">
        <f>IF('Tab 2_bilan N-1'!AL109="","",'Tab 2_bilan N-1'!AL109)</f>
        <v/>
      </c>
      <c r="AK104" s="794" t="str">
        <f>IF('Tab 2_bilan N-1'!AM109="","",'Tab 2_bilan N-1'!AM109)</f>
        <v/>
      </c>
      <c r="AL104" s="795" t="str">
        <f>IF('Tab 2_bilan N-1'!AN109="","",'Tab 2_bilan N-1'!AN109)</f>
        <v/>
      </c>
      <c r="AM104" s="794" t="str">
        <f>IF('Tab 2_bilan N-1'!AO109="","",'Tab 2_bilan N-1'!AO109)</f>
        <v/>
      </c>
      <c r="AN104" s="795" t="str">
        <f>IF('Tab 2_bilan N-1'!AP109="","",'Tab 2_bilan N-1'!AP109)</f>
        <v/>
      </c>
      <c r="AO104" s="794" t="str">
        <f>IF('Tab 2_bilan N-1'!AQ109="","",'Tab 2_bilan N-1'!AQ109)</f>
        <v/>
      </c>
      <c r="AP104" s="795" t="str">
        <f>IF('Tab 2_bilan N-1'!AR109="","",'Tab 2_bilan N-1'!AR109)</f>
        <v/>
      </c>
      <c r="AQ104" s="794" t="str">
        <f>IF('Tab 2_bilan N-1'!AS109="","",'Tab 2_bilan N-1'!AS109)</f>
        <v/>
      </c>
      <c r="AR104" s="796" t="str">
        <f>IF('Tab 2_bilan N-1'!AT109="","",'Tab 2_bilan N-1'!AT109)</f>
        <v/>
      </c>
      <c r="AS104" s="797" t="str">
        <f>IF('Tab 2_bilan N-1'!AU109="","",'Tab 2_bilan N-1'!AU109)</f>
        <v/>
      </c>
      <c r="AT104" s="795" t="str">
        <f>IF('Tab 2_bilan N-1'!AV109="","",'Tab 2_bilan N-1'!AV109)</f>
        <v/>
      </c>
      <c r="AU104" s="794" t="str">
        <f>IF('Tab 2_bilan N-1'!AW109="","",'Tab 2_bilan N-1'!AW109)</f>
        <v/>
      </c>
      <c r="AV104" s="795" t="str">
        <f>IF('Tab 2_bilan N-1'!AX109="","",'Tab 2_bilan N-1'!AX109)</f>
        <v/>
      </c>
      <c r="AW104" s="794" t="str">
        <f>IF('Tab 2_bilan N-1'!AY109="","",'Tab 2_bilan N-1'!AY109)</f>
        <v/>
      </c>
      <c r="AX104" s="795" t="str">
        <f>IF('Tab 2_bilan N-1'!AZ109="","",'Tab 2_bilan N-1'!AZ109)</f>
        <v/>
      </c>
      <c r="AY104" s="794" t="str">
        <f>IF('Tab 2_bilan N-1'!BA109="","",'Tab 2_bilan N-1'!BA109)</f>
        <v/>
      </c>
      <c r="AZ104" s="795" t="str">
        <f>IF('Tab 2_bilan N-1'!BB109="","",'Tab 2_bilan N-1'!BB109)</f>
        <v/>
      </c>
      <c r="BA104" s="794" t="str">
        <f>IF('Tab 2_bilan N-1'!BC109="","",'Tab 2_bilan N-1'!BC109)</f>
        <v/>
      </c>
      <c r="BB104" s="796" t="str">
        <f>IF('Tab 2_bilan N-1'!BD109="","",'Tab 2_bilan N-1'!BD109)</f>
        <v/>
      </c>
      <c r="BC104" s="797" t="str">
        <f>IF('Tab 2_bilan N-1'!BE109="","",'Tab 2_bilan N-1'!BE109)</f>
        <v/>
      </c>
      <c r="BD104" s="795" t="str">
        <f>IF('Tab 2_bilan N-1'!BF109="","",'Tab 2_bilan N-1'!BF109)</f>
        <v/>
      </c>
      <c r="BE104" s="794" t="str">
        <f>IF('Tab 2_bilan N-1'!BG109="","",'Tab 2_bilan N-1'!BG109)</f>
        <v/>
      </c>
      <c r="BF104" s="795" t="str">
        <f>IF('Tab 2_bilan N-1'!BH109="","",'Tab 2_bilan N-1'!BH109)</f>
        <v/>
      </c>
      <c r="BG104" s="794" t="str">
        <f>IF('Tab 2_bilan N-1'!BI109="","",'Tab 2_bilan N-1'!BI109)</f>
        <v/>
      </c>
      <c r="BH104" s="795" t="str">
        <f>IF('Tab 2_bilan N-1'!BJ109="","",'Tab 2_bilan N-1'!BJ109)</f>
        <v/>
      </c>
      <c r="BI104" s="794" t="str">
        <f>IF('Tab 2_bilan N-1'!BK109="","",'Tab 2_bilan N-1'!BK109)</f>
        <v/>
      </c>
      <c r="BJ104" s="795" t="str">
        <f>IF('Tab 2_bilan N-1'!BL109="","",'Tab 2_bilan N-1'!BL109)</f>
        <v/>
      </c>
      <c r="BK104" s="794" t="str">
        <f>IF('Tab 2_bilan N-1'!BM109="","",'Tab 2_bilan N-1'!BM109)</f>
        <v/>
      </c>
      <c r="BL104" s="795" t="str">
        <f>IF('Tab 2_bilan N-1'!BN109="","",'Tab 2_bilan N-1'!BN109)</f>
        <v/>
      </c>
      <c r="BM104" s="794" t="str">
        <f>IF('Tab 2_bilan N-1'!BO109="","",'Tab 2_bilan N-1'!BO109)</f>
        <v/>
      </c>
      <c r="BN104" s="795" t="str">
        <f>IF('Tab 2_bilan N-1'!BP109="","",'Tab 2_bilan N-1'!BP109)</f>
        <v/>
      </c>
      <c r="BO104" s="794" t="str">
        <f>IF('Tab 2_bilan N-1'!BQ109="","",'Tab 2_bilan N-1'!BQ109)</f>
        <v/>
      </c>
      <c r="BP104" s="795" t="str">
        <f>IF('Tab 2_bilan N-1'!BR109="","",'Tab 2_bilan N-1'!BR109)</f>
        <v/>
      </c>
      <c r="BQ104" s="794" t="str">
        <f>IF('Tab 2_bilan N-1'!BS109="","",'Tab 2_bilan N-1'!BS109)</f>
        <v/>
      </c>
      <c r="BR104" s="795" t="str">
        <f>IF('Tab 2_bilan N-1'!BT109="","",'Tab 2_bilan N-1'!BT109)</f>
        <v/>
      </c>
      <c r="BS104" s="794" t="str">
        <f>IF('Tab 2_bilan N-1'!BU109="","",'Tab 2_bilan N-1'!BU109)</f>
        <v/>
      </c>
      <c r="BT104" s="795" t="str">
        <f>IF('Tab 2_bilan N-1'!BV109="","",'Tab 2_bilan N-1'!BV109)</f>
        <v/>
      </c>
      <c r="BU104" s="794" t="str">
        <f>IF('Tab 2_bilan N-1'!BW109="","",'Tab 2_bilan N-1'!BW109)</f>
        <v/>
      </c>
      <c r="BV104" s="796" t="str">
        <f>IF('Tab 2_bilan N-1'!BX109="","",'Tab 2_bilan N-1'!BX109)</f>
        <v/>
      </c>
      <c r="BW104" s="797" t="str">
        <f>IF('Tab 2_bilan N-1'!BY109="","",'Tab 2_bilan N-1'!BY109)</f>
        <v/>
      </c>
      <c r="BX104" s="795" t="str">
        <f>IF('Tab 2_bilan N-1'!BZ109="","",'Tab 2_bilan N-1'!BZ109)</f>
        <v/>
      </c>
      <c r="BY104" s="794" t="str">
        <f>IF('Tab 2_bilan N-1'!CA109="","",'Tab 2_bilan N-1'!CA109)</f>
        <v/>
      </c>
      <c r="BZ104" s="795" t="str">
        <f>IF('Tab 2_bilan N-1'!CB109="","",'Tab 2_bilan N-1'!CB109)</f>
        <v/>
      </c>
      <c r="CA104" s="794" t="str">
        <f>IF('Tab 2_bilan N-1'!CC109="","",'Tab 2_bilan N-1'!CC109)</f>
        <v/>
      </c>
      <c r="CB104" s="795" t="str">
        <f>IF('Tab 2_bilan N-1'!CD109="","",'Tab 2_bilan N-1'!CD109)</f>
        <v/>
      </c>
      <c r="CC104" s="794" t="str">
        <f>IF('Tab 2_bilan N-1'!CE109="","",'Tab 2_bilan N-1'!CE109)</f>
        <v/>
      </c>
      <c r="CD104" s="795" t="str">
        <f>IF('Tab 2_bilan N-1'!CF109="","",'Tab 2_bilan N-1'!CF109)</f>
        <v/>
      </c>
      <c r="CE104" s="794" t="str">
        <f>IF('Tab 2_bilan N-1'!CG109="","",'Tab 2_bilan N-1'!CG109)</f>
        <v/>
      </c>
      <c r="CF104" s="795" t="str">
        <f>IF('Tab 2_bilan N-1'!CH109="","",'Tab 2_bilan N-1'!CH109)</f>
        <v/>
      </c>
      <c r="CG104" s="794" t="str">
        <f>IF('Tab 2_bilan N-1'!CI109="","",'Tab 2_bilan N-1'!CI109)</f>
        <v/>
      </c>
      <c r="CH104" s="795" t="str">
        <f>IF('Tab 2_bilan N-1'!CJ109="","",'Tab 2_bilan N-1'!CJ109)</f>
        <v/>
      </c>
      <c r="CI104" s="794" t="str">
        <f>IF('Tab 2_bilan N-1'!CK109="","",'Tab 2_bilan N-1'!CK109)</f>
        <v/>
      </c>
      <c r="CJ104" s="796" t="str">
        <f>IF('Tab 2_bilan N-1'!CL109="","",'Tab 2_bilan N-1'!CL109)</f>
        <v/>
      </c>
      <c r="CK104" s="797" t="str">
        <f>IF('Tab 2_bilan N-1'!CM109="","",'Tab 2_bilan N-1'!CM109)</f>
        <v/>
      </c>
      <c r="CL104" s="795" t="str">
        <f>IF('Tab 2_bilan N-1'!CN109="","",'Tab 2_bilan N-1'!CN109)</f>
        <v/>
      </c>
      <c r="CM104" s="794" t="str">
        <f>IF('Tab 2_bilan N-1'!CO109="","",'Tab 2_bilan N-1'!CO109)</f>
        <v/>
      </c>
      <c r="CN104" s="795" t="str">
        <f>IF('Tab 2_bilan N-1'!CP109="","",'Tab 2_bilan N-1'!CP109)</f>
        <v/>
      </c>
      <c r="CO104" s="794" t="str">
        <f>IF('Tab 2_bilan N-1'!CQ109="","",'Tab 2_bilan N-1'!CQ109)</f>
        <v/>
      </c>
      <c r="CP104" s="795" t="str">
        <f>IF('Tab 2_bilan N-1'!CR109="","",'Tab 2_bilan N-1'!CR109)</f>
        <v/>
      </c>
      <c r="CQ104" s="794" t="str">
        <f>IF('Tab 2_bilan N-1'!CS109="","",'Tab 2_bilan N-1'!CS109)</f>
        <v/>
      </c>
      <c r="CR104" s="795" t="str">
        <f>IF('Tab 2_bilan N-1'!CT109="","",'Tab 2_bilan N-1'!CT109)</f>
        <v/>
      </c>
      <c r="CS104" s="794" t="str">
        <f>IF('Tab 2_bilan N-1'!CU109="","",'Tab 2_bilan N-1'!CU109)</f>
        <v/>
      </c>
      <c r="CT104" s="795" t="str">
        <f>IF('Tab 2_bilan N-1'!CV109="","",'Tab 2_bilan N-1'!CV109)</f>
        <v/>
      </c>
      <c r="CU104" s="794" t="str">
        <f>IF('Tab 2_bilan N-1'!CW109="","",'Tab 2_bilan N-1'!CW109)</f>
        <v/>
      </c>
      <c r="CV104" s="795" t="str">
        <f>IF('Tab 2_bilan N-1'!CX109="","",'Tab 2_bilan N-1'!CX109)</f>
        <v/>
      </c>
      <c r="CW104" s="794" t="str">
        <f>IF('Tab 2_bilan N-1'!CY109="","",'Tab 2_bilan N-1'!CY109)</f>
        <v/>
      </c>
      <c r="CX104" s="796" t="str">
        <f>IF('Tab 2_bilan N-1'!CZ109="","",'Tab 2_bilan N-1'!CZ109)</f>
        <v/>
      </c>
      <c r="CY104" s="827">
        <f>'Tab 2_bilan N-1'!DA109</f>
        <v>0</v>
      </c>
      <c r="CZ104" s="773">
        <f t="shared" ref="CZ104" si="198">CZ3090</f>
        <v>0</v>
      </c>
      <c r="DA104" s="823">
        <f t="shared" ref="DA104:DB104" si="199">DA3090</f>
        <v>0</v>
      </c>
      <c r="DB104" s="810" t="str">
        <f t="shared" si="199"/>
        <v/>
      </c>
      <c r="DC104" s="881">
        <f t="shared" si="145"/>
        <v>0</v>
      </c>
    </row>
    <row r="105" spans="2:107" outlineLevel="1" x14ac:dyDescent="0.3">
      <c r="B105" s="725" t="str">
        <f>IF('Tab 2_bilan N-1'!A110="","",'Tab 2_bilan N-1'!A110)</f>
        <v/>
      </c>
      <c r="C105" s="801" t="str">
        <f>IF('Tab 2_bilan N-1'!B110="","",'Tab 2_bilan N-1'!B110)</f>
        <v/>
      </c>
      <c r="D105" s="800" t="str">
        <f>IF('Tab 2_bilan N-1'!C110="","",'Tab 2_bilan N-1'!C110)</f>
        <v/>
      </c>
      <c r="E105" s="758" t="str">
        <f>IF('Tab 2_bilan N-1'!E110="","",'Tab 2_bilan N-1'!E110)</f>
        <v/>
      </c>
      <c r="F105" s="758" t="str">
        <f>IF('Tab 2_bilan N-1'!F110="","",'Tab 2_bilan N-1'!F110)</f>
        <v/>
      </c>
      <c r="G105" s="758" t="str">
        <f>IF('Tab 2_bilan N-1'!I110="","",'Tab 2_bilan N-1'!I110)</f>
        <v/>
      </c>
      <c r="H105" s="758" t="str">
        <f>IF('Tab 2_bilan N-1'!J110="","",'Tab 2_bilan N-1'!J110)</f>
        <v/>
      </c>
      <c r="I105" s="725" t="str">
        <f>IF('Tab 2_bilan N-1'!K110="","",'Tab 2_bilan N-1'!K110)</f>
        <v/>
      </c>
      <c r="J105" s="795" t="str">
        <f>IF('Tab 2_bilan N-1'!L110="","",'Tab 2_bilan N-1'!L110)</f>
        <v/>
      </c>
      <c r="K105" s="794" t="str">
        <f>IF('Tab 2_bilan N-1'!M110="","",'Tab 2_bilan N-1'!M110)</f>
        <v/>
      </c>
      <c r="L105" s="795" t="str">
        <f>IF('Tab 2_bilan N-1'!N110="","",'Tab 2_bilan N-1'!N110)</f>
        <v/>
      </c>
      <c r="M105" s="794" t="str">
        <f>IF('Tab 2_bilan N-1'!O110="","",'Tab 2_bilan N-1'!O110)</f>
        <v/>
      </c>
      <c r="N105" s="796" t="str">
        <f>IF('Tab 2_bilan N-1'!P110="","",'Tab 2_bilan N-1'!P110)</f>
        <v/>
      </c>
      <c r="O105" s="797" t="str">
        <f>IF('Tab 2_bilan N-1'!Q110="","",'Tab 2_bilan N-1'!Q110)</f>
        <v/>
      </c>
      <c r="P105" s="795" t="str">
        <f>IF('Tab 2_bilan N-1'!R110="","",'Tab 2_bilan N-1'!R110)</f>
        <v/>
      </c>
      <c r="Q105" s="794" t="str">
        <f>IF('Tab 2_bilan N-1'!S110="","",'Tab 2_bilan N-1'!S110)</f>
        <v/>
      </c>
      <c r="R105" s="795" t="str">
        <f>IF('Tab 2_bilan N-1'!T110="","",'Tab 2_bilan N-1'!T110)</f>
        <v/>
      </c>
      <c r="S105" s="794" t="str">
        <f>IF('Tab 2_bilan N-1'!U110="","",'Tab 2_bilan N-1'!U110)</f>
        <v/>
      </c>
      <c r="T105" s="796" t="str">
        <f>IF('Tab 2_bilan N-1'!V110="","",'Tab 2_bilan N-1'!V110)</f>
        <v/>
      </c>
      <c r="U105" s="797" t="str">
        <f>IF('Tab 2_bilan N-1'!W110="","",'Tab 2_bilan N-1'!W110)</f>
        <v/>
      </c>
      <c r="V105" s="795" t="str">
        <f>IF('Tab 2_bilan N-1'!X110="","",'Tab 2_bilan N-1'!X110)</f>
        <v/>
      </c>
      <c r="W105" s="794" t="str">
        <f>IF('Tab 2_bilan N-1'!Y110="","",'Tab 2_bilan N-1'!Y110)</f>
        <v/>
      </c>
      <c r="X105" s="795" t="str">
        <f>IF('Tab 2_bilan N-1'!Z110="","",'Tab 2_bilan N-1'!Z110)</f>
        <v/>
      </c>
      <c r="Y105" s="794" t="str">
        <f>IF('Tab 2_bilan N-1'!AA110="","",'Tab 2_bilan N-1'!AA110)</f>
        <v/>
      </c>
      <c r="Z105" s="795" t="str">
        <f>IF('Tab 2_bilan N-1'!AB110="","",'Tab 2_bilan N-1'!AB110)</f>
        <v/>
      </c>
      <c r="AA105" s="794" t="str">
        <f>IF('Tab 2_bilan N-1'!AC110="","",'Tab 2_bilan N-1'!AC110)</f>
        <v/>
      </c>
      <c r="AB105" s="795" t="str">
        <f>IF('Tab 2_bilan N-1'!AD110="","",'Tab 2_bilan N-1'!AD110)</f>
        <v/>
      </c>
      <c r="AC105" s="794" t="str">
        <f>IF('Tab 2_bilan N-1'!AE110="","",'Tab 2_bilan N-1'!AE110)</f>
        <v/>
      </c>
      <c r="AD105" s="795" t="str">
        <f>IF('Tab 2_bilan N-1'!AF110="","",'Tab 2_bilan N-1'!AF110)</f>
        <v/>
      </c>
      <c r="AE105" s="794" t="str">
        <f>IF('Tab 2_bilan N-1'!AG110="","",'Tab 2_bilan N-1'!AG110)</f>
        <v/>
      </c>
      <c r="AF105" s="795" t="str">
        <f>IF('Tab 2_bilan N-1'!AH110="","",'Tab 2_bilan N-1'!AH110)</f>
        <v/>
      </c>
      <c r="AG105" s="794" t="str">
        <f>IF('Tab 2_bilan N-1'!AI110="","",'Tab 2_bilan N-1'!AI110)</f>
        <v/>
      </c>
      <c r="AH105" s="796" t="str">
        <f>IF('Tab 2_bilan N-1'!AJ110="","",'Tab 2_bilan N-1'!AJ110)</f>
        <v/>
      </c>
      <c r="AI105" s="797" t="str">
        <f>IF('Tab 2_bilan N-1'!AK110="","",'Tab 2_bilan N-1'!AK110)</f>
        <v/>
      </c>
      <c r="AJ105" s="795" t="str">
        <f>IF('Tab 2_bilan N-1'!AL110="","",'Tab 2_bilan N-1'!AL110)</f>
        <v/>
      </c>
      <c r="AK105" s="794" t="str">
        <f>IF('Tab 2_bilan N-1'!AM110="","",'Tab 2_bilan N-1'!AM110)</f>
        <v/>
      </c>
      <c r="AL105" s="795" t="str">
        <f>IF('Tab 2_bilan N-1'!AN110="","",'Tab 2_bilan N-1'!AN110)</f>
        <v/>
      </c>
      <c r="AM105" s="794" t="str">
        <f>IF('Tab 2_bilan N-1'!AO110="","",'Tab 2_bilan N-1'!AO110)</f>
        <v/>
      </c>
      <c r="AN105" s="795" t="str">
        <f>IF('Tab 2_bilan N-1'!AP110="","",'Tab 2_bilan N-1'!AP110)</f>
        <v/>
      </c>
      <c r="AO105" s="794" t="str">
        <f>IF('Tab 2_bilan N-1'!AQ110="","",'Tab 2_bilan N-1'!AQ110)</f>
        <v/>
      </c>
      <c r="AP105" s="795" t="str">
        <f>IF('Tab 2_bilan N-1'!AR110="","",'Tab 2_bilan N-1'!AR110)</f>
        <v/>
      </c>
      <c r="AQ105" s="794" t="str">
        <f>IF('Tab 2_bilan N-1'!AS110="","",'Tab 2_bilan N-1'!AS110)</f>
        <v/>
      </c>
      <c r="AR105" s="796" t="str">
        <f>IF('Tab 2_bilan N-1'!AT110="","",'Tab 2_bilan N-1'!AT110)</f>
        <v/>
      </c>
      <c r="AS105" s="797" t="str">
        <f>IF('Tab 2_bilan N-1'!AU110="","",'Tab 2_bilan N-1'!AU110)</f>
        <v/>
      </c>
      <c r="AT105" s="795" t="str">
        <f>IF('Tab 2_bilan N-1'!AV110="","",'Tab 2_bilan N-1'!AV110)</f>
        <v/>
      </c>
      <c r="AU105" s="794" t="str">
        <f>IF('Tab 2_bilan N-1'!AW110="","",'Tab 2_bilan N-1'!AW110)</f>
        <v/>
      </c>
      <c r="AV105" s="795" t="str">
        <f>IF('Tab 2_bilan N-1'!AX110="","",'Tab 2_bilan N-1'!AX110)</f>
        <v/>
      </c>
      <c r="AW105" s="794" t="str">
        <f>IF('Tab 2_bilan N-1'!AY110="","",'Tab 2_bilan N-1'!AY110)</f>
        <v/>
      </c>
      <c r="AX105" s="795" t="str">
        <f>IF('Tab 2_bilan N-1'!AZ110="","",'Tab 2_bilan N-1'!AZ110)</f>
        <v/>
      </c>
      <c r="AY105" s="794" t="str">
        <f>IF('Tab 2_bilan N-1'!BA110="","",'Tab 2_bilan N-1'!BA110)</f>
        <v/>
      </c>
      <c r="AZ105" s="795" t="str">
        <f>IF('Tab 2_bilan N-1'!BB110="","",'Tab 2_bilan N-1'!BB110)</f>
        <v/>
      </c>
      <c r="BA105" s="794" t="str">
        <f>IF('Tab 2_bilan N-1'!BC110="","",'Tab 2_bilan N-1'!BC110)</f>
        <v/>
      </c>
      <c r="BB105" s="796" t="str">
        <f>IF('Tab 2_bilan N-1'!BD110="","",'Tab 2_bilan N-1'!BD110)</f>
        <v/>
      </c>
      <c r="BC105" s="797" t="str">
        <f>IF('Tab 2_bilan N-1'!BE110="","",'Tab 2_bilan N-1'!BE110)</f>
        <v/>
      </c>
      <c r="BD105" s="795" t="str">
        <f>IF('Tab 2_bilan N-1'!BF110="","",'Tab 2_bilan N-1'!BF110)</f>
        <v/>
      </c>
      <c r="BE105" s="794" t="str">
        <f>IF('Tab 2_bilan N-1'!BG110="","",'Tab 2_bilan N-1'!BG110)</f>
        <v/>
      </c>
      <c r="BF105" s="795" t="str">
        <f>IF('Tab 2_bilan N-1'!BH110="","",'Tab 2_bilan N-1'!BH110)</f>
        <v/>
      </c>
      <c r="BG105" s="794" t="str">
        <f>IF('Tab 2_bilan N-1'!BI110="","",'Tab 2_bilan N-1'!BI110)</f>
        <v/>
      </c>
      <c r="BH105" s="795" t="str">
        <f>IF('Tab 2_bilan N-1'!BJ110="","",'Tab 2_bilan N-1'!BJ110)</f>
        <v/>
      </c>
      <c r="BI105" s="794" t="str">
        <f>IF('Tab 2_bilan N-1'!BK110="","",'Tab 2_bilan N-1'!BK110)</f>
        <v/>
      </c>
      <c r="BJ105" s="795" t="str">
        <f>IF('Tab 2_bilan N-1'!BL110="","",'Tab 2_bilan N-1'!BL110)</f>
        <v/>
      </c>
      <c r="BK105" s="794" t="str">
        <f>IF('Tab 2_bilan N-1'!BM110="","",'Tab 2_bilan N-1'!BM110)</f>
        <v/>
      </c>
      <c r="BL105" s="795" t="str">
        <f>IF('Tab 2_bilan N-1'!BN110="","",'Tab 2_bilan N-1'!BN110)</f>
        <v/>
      </c>
      <c r="BM105" s="794" t="str">
        <f>IF('Tab 2_bilan N-1'!BO110="","",'Tab 2_bilan N-1'!BO110)</f>
        <v/>
      </c>
      <c r="BN105" s="795" t="str">
        <f>IF('Tab 2_bilan N-1'!BP110="","",'Tab 2_bilan N-1'!BP110)</f>
        <v/>
      </c>
      <c r="BO105" s="794" t="str">
        <f>IF('Tab 2_bilan N-1'!BQ110="","",'Tab 2_bilan N-1'!BQ110)</f>
        <v/>
      </c>
      <c r="BP105" s="795" t="str">
        <f>IF('Tab 2_bilan N-1'!BR110="","",'Tab 2_bilan N-1'!BR110)</f>
        <v/>
      </c>
      <c r="BQ105" s="794" t="str">
        <f>IF('Tab 2_bilan N-1'!BS110="","",'Tab 2_bilan N-1'!BS110)</f>
        <v/>
      </c>
      <c r="BR105" s="795" t="str">
        <f>IF('Tab 2_bilan N-1'!BT110="","",'Tab 2_bilan N-1'!BT110)</f>
        <v/>
      </c>
      <c r="BS105" s="794" t="str">
        <f>IF('Tab 2_bilan N-1'!BU110="","",'Tab 2_bilan N-1'!BU110)</f>
        <v/>
      </c>
      <c r="BT105" s="795" t="str">
        <f>IF('Tab 2_bilan N-1'!BV110="","",'Tab 2_bilan N-1'!BV110)</f>
        <v/>
      </c>
      <c r="BU105" s="794" t="str">
        <f>IF('Tab 2_bilan N-1'!BW110="","",'Tab 2_bilan N-1'!BW110)</f>
        <v/>
      </c>
      <c r="BV105" s="796" t="str">
        <f>IF('Tab 2_bilan N-1'!BX110="","",'Tab 2_bilan N-1'!BX110)</f>
        <v/>
      </c>
      <c r="BW105" s="797" t="str">
        <f>IF('Tab 2_bilan N-1'!BY110="","",'Tab 2_bilan N-1'!BY110)</f>
        <v/>
      </c>
      <c r="BX105" s="795" t="str">
        <f>IF('Tab 2_bilan N-1'!BZ110="","",'Tab 2_bilan N-1'!BZ110)</f>
        <v/>
      </c>
      <c r="BY105" s="794" t="str">
        <f>IF('Tab 2_bilan N-1'!CA110="","",'Tab 2_bilan N-1'!CA110)</f>
        <v/>
      </c>
      <c r="BZ105" s="795" t="str">
        <f>IF('Tab 2_bilan N-1'!CB110="","",'Tab 2_bilan N-1'!CB110)</f>
        <v/>
      </c>
      <c r="CA105" s="794" t="str">
        <f>IF('Tab 2_bilan N-1'!CC110="","",'Tab 2_bilan N-1'!CC110)</f>
        <v/>
      </c>
      <c r="CB105" s="795" t="str">
        <f>IF('Tab 2_bilan N-1'!CD110="","",'Tab 2_bilan N-1'!CD110)</f>
        <v/>
      </c>
      <c r="CC105" s="794" t="str">
        <f>IF('Tab 2_bilan N-1'!CE110="","",'Tab 2_bilan N-1'!CE110)</f>
        <v/>
      </c>
      <c r="CD105" s="795" t="str">
        <f>IF('Tab 2_bilan N-1'!CF110="","",'Tab 2_bilan N-1'!CF110)</f>
        <v/>
      </c>
      <c r="CE105" s="794" t="str">
        <f>IF('Tab 2_bilan N-1'!CG110="","",'Tab 2_bilan N-1'!CG110)</f>
        <v/>
      </c>
      <c r="CF105" s="795" t="str">
        <f>IF('Tab 2_bilan N-1'!CH110="","",'Tab 2_bilan N-1'!CH110)</f>
        <v/>
      </c>
      <c r="CG105" s="794" t="str">
        <f>IF('Tab 2_bilan N-1'!CI110="","",'Tab 2_bilan N-1'!CI110)</f>
        <v/>
      </c>
      <c r="CH105" s="795" t="str">
        <f>IF('Tab 2_bilan N-1'!CJ110="","",'Tab 2_bilan N-1'!CJ110)</f>
        <v/>
      </c>
      <c r="CI105" s="794" t="str">
        <f>IF('Tab 2_bilan N-1'!CK110="","",'Tab 2_bilan N-1'!CK110)</f>
        <v/>
      </c>
      <c r="CJ105" s="796" t="str">
        <f>IF('Tab 2_bilan N-1'!CL110="","",'Tab 2_bilan N-1'!CL110)</f>
        <v/>
      </c>
      <c r="CK105" s="797" t="str">
        <f>IF('Tab 2_bilan N-1'!CM110="","",'Tab 2_bilan N-1'!CM110)</f>
        <v/>
      </c>
      <c r="CL105" s="795" t="str">
        <f>IF('Tab 2_bilan N-1'!CN110="","",'Tab 2_bilan N-1'!CN110)</f>
        <v/>
      </c>
      <c r="CM105" s="794" t="str">
        <f>IF('Tab 2_bilan N-1'!CO110="","",'Tab 2_bilan N-1'!CO110)</f>
        <v/>
      </c>
      <c r="CN105" s="795" t="str">
        <f>IF('Tab 2_bilan N-1'!CP110="","",'Tab 2_bilan N-1'!CP110)</f>
        <v/>
      </c>
      <c r="CO105" s="794" t="str">
        <f>IF('Tab 2_bilan N-1'!CQ110="","",'Tab 2_bilan N-1'!CQ110)</f>
        <v/>
      </c>
      <c r="CP105" s="795" t="str">
        <f>IF('Tab 2_bilan N-1'!CR110="","",'Tab 2_bilan N-1'!CR110)</f>
        <v/>
      </c>
      <c r="CQ105" s="794" t="str">
        <f>IF('Tab 2_bilan N-1'!CS110="","",'Tab 2_bilan N-1'!CS110)</f>
        <v/>
      </c>
      <c r="CR105" s="795" t="str">
        <f>IF('Tab 2_bilan N-1'!CT110="","",'Tab 2_bilan N-1'!CT110)</f>
        <v/>
      </c>
      <c r="CS105" s="794" t="str">
        <f>IF('Tab 2_bilan N-1'!CU110="","",'Tab 2_bilan N-1'!CU110)</f>
        <v/>
      </c>
      <c r="CT105" s="795" t="str">
        <f>IF('Tab 2_bilan N-1'!CV110="","",'Tab 2_bilan N-1'!CV110)</f>
        <v/>
      </c>
      <c r="CU105" s="794" t="str">
        <f>IF('Tab 2_bilan N-1'!CW110="","",'Tab 2_bilan N-1'!CW110)</f>
        <v/>
      </c>
      <c r="CV105" s="795" t="str">
        <f>IF('Tab 2_bilan N-1'!CX110="","",'Tab 2_bilan N-1'!CX110)</f>
        <v/>
      </c>
      <c r="CW105" s="794" t="str">
        <f>IF('Tab 2_bilan N-1'!CY110="","",'Tab 2_bilan N-1'!CY110)</f>
        <v/>
      </c>
      <c r="CX105" s="796" t="str">
        <f>IF('Tab 2_bilan N-1'!CZ110="","",'Tab 2_bilan N-1'!CZ110)</f>
        <v/>
      </c>
      <c r="CY105" s="827">
        <f>'Tab 2_bilan N-1'!DA110</f>
        <v>0</v>
      </c>
      <c r="CZ105" s="773">
        <f t="shared" ref="CZ105" si="200">CZ3091</f>
        <v>0</v>
      </c>
      <c r="DA105" s="823">
        <f t="shared" ref="DA105:DB105" si="201">DA3091</f>
        <v>0</v>
      </c>
      <c r="DB105" s="810" t="str">
        <f t="shared" si="201"/>
        <v/>
      </c>
      <c r="DC105" s="881">
        <f t="shared" si="145"/>
        <v>0</v>
      </c>
    </row>
    <row r="106" spans="2:107" outlineLevel="1" x14ac:dyDescent="0.3">
      <c r="B106" s="725" t="str">
        <f>IF('Tab 2_bilan N-1'!A111="","",'Tab 2_bilan N-1'!A111)</f>
        <v/>
      </c>
      <c r="C106" s="801" t="str">
        <f>IF('Tab 2_bilan N-1'!B111="","",'Tab 2_bilan N-1'!B111)</f>
        <v/>
      </c>
      <c r="D106" s="800" t="str">
        <f>IF('Tab 2_bilan N-1'!C111="","",'Tab 2_bilan N-1'!C111)</f>
        <v/>
      </c>
      <c r="E106" s="758" t="str">
        <f>IF('Tab 2_bilan N-1'!E111="","",'Tab 2_bilan N-1'!E111)</f>
        <v/>
      </c>
      <c r="F106" s="758" t="str">
        <f>IF('Tab 2_bilan N-1'!F111="","",'Tab 2_bilan N-1'!F111)</f>
        <v/>
      </c>
      <c r="G106" s="758" t="str">
        <f>IF('Tab 2_bilan N-1'!I111="","",'Tab 2_bilan N-1'!I111)</f>
        <v/>
      </c>
      <c r="H106" s="758" t="str">
        <f>IF('Tab 2_bilan N-1'!J111="","",'Tab 2_bilan N-1'!J111)</f>
        <v/>
      </c>
      <c r="I106" s="725" t="str">
        <f>IF('Tab 2_bilan N-1'!K111="","",'Tab 2_bilan N-1'!K111)</f>
        <v/>
      </c>
      <c r="J106" s="795" t="str">
        <f>IF('Tab 2_bilan N-1'!L111="","",'Tab 2_bilan N-1'!L111)</f>
        <v/>
      </c>
      <c r="K106" s="794" t="str">
        <f>IF('Tab 2_bilan N-1'!M111="","",'Tab 2_bilan N-1'!M111)</f>
        <v/>
      </c>
      <c r="L106" s="795" t="str">
        <f>IF('Tab 2_bilan N-1'!N111="","",'Tab 2_bilan N-1'!N111)</f>
        <v/>
      </c>
      <c r="M106" s="794" t="str">
        <f>IF('Tab 2_bilan N-1'!O111="","",'Tab 2_bilan N-1'!O111)</f>
        <v/>
      </c>
      <c r="N106" s="796" t="str">
        <f>IF('Tab 2_bilan N-1'!P111="","",'Tab 2_bilan N-1'!P111)</f>
        <v/>
      </c>
      <c r="O106" s="797" t="str">
        <f>IF('Tab 2_bilan N-1'!Q111="","",'Tab 2_bilan N-1'!Q111)</f>
        <v/>
      </c>
      <c r="P106" s="795" t="str">
        <f>IF('Tab 2_bilan N-1'!R111="","",'Tab 2_bilan N-1'!R111)</f>
        <v/>
      </c>
      <c r="Q106" s="794" t="str">
        <f>IF('Tab 2_bilan N-1'!S111="","",'Tab 2_bilan N-1'!S111)</f>
        <v/>
      </c>
      <c r="R106" s="795" t="str">
        <f>IF('Tab 2_bilan N-1'!T111="","",'Tab 2_bilan N-1'!T111)</f>
        <v/>
      </c>
      <c r="S106" s="794" t="str">
        <f>IF('Tab 2_bilan N-1'!U111="","",'Tab 2_bilan N-1'!U111)</f>
        <v/>
      </c>
      <c r="T106" s="796" t="str">
        <f>IF('Tab 2_bilan N-1'!V111="","",'Tab 2_bilan N-1'!V111)</f>
        <v/>
      </c>
      <c r="U106" s="797" t="str">
        <f>IF('Tab 2_bilan N-1'!W111="","",'Tab 2_bilan N-1'!W111)</f>
        <v/>
      </c>
      <c r="V106" s="795" t="str">
        <f>IF('Tab 2_bilan N-1'!X111="","",'Tab 2_bilan N-1'!X111)</f>
        <v/>
      </c>
      <c r="W106" s="794" t="str">
        <f>IF('Tab 2_bilan N-1'!Y111="","",'Tab 2_bilan N-1'!Y111)</f>
        <v/>
      </c>
      <c r="X106" s="795" t="str">
        <f>IF('Tab 2_bilan N-1'!Z111="","",'Tab 2_bilan N-1'!Z111)</f>
        <v/>
      </c>
      <c r="Y106" s="794" t="str">
        <f>IF('Tab 2_bilan N-1'!AA111="","",'Tab 2_bilan N-1'!AA111)</f>
        <v/>
      </c>
      <c r="Z106" s="795" t="str">
        <f>IF('Tab 2_bilan N-1'!AB111="","",'Tab 2_bilan N-1'!AB111)</f>
        <v/>
      </c>
      <c r="AA106" s="794" t="str">
        <f>IF('Tab 2_bilan N-1'!AC111="","",'Tab 2_bilan N-1'!AC111)</f>
        <v/>
      </c>
      <c r="AB106" s="795" t="str">
        <f>IF('Tab 2_bilan N-1'!AD111="","",'Tab 2_bilan N-1'!AD111)</f>
        <v/>
      </c>
      <c r="AC106" s="794" t="str">
        <f>IF('Tab 2_bilan N-1'!AE111="","",'Tab 2_bilan N-1'!AE111)</f>
        <v/>
      </c>
      <c r="AD106" s="795" t="str">
        <f>IF('Tab 2_bilan N-1'!AF111="","",'Tab 2_bilan N-1'!AF111)</f>
        <v/>
      </c>
      <c r="AE106" s="794" t="str">
        <f>IF('Tab 2_bilan N-1'!AG111="","",'Tab 2_bilan N-1'!AG111)</f>
        <v/>
      </c>
      <c r="AF106" s="795" t="str">
        <f>IF('Tab 2_bilan N-1'!AH111="","",'Tab 2_bilan N-1'!AH111)</f>
        <v/>
      </c>
      <c r="AG106" s="794" t="str">
        <f>IF('Tab 2_bilan N-1'!AI111="","",'Tab 2_bilan N-1'!AI111)</f>
        <v/>
      </c>
      <c r="AH106" s="796" t="str">
        <f>IF('Tab 2_bilan N-1'!AJ111="","",'Tab 2_bilan N-1'!AJ111)</f>
        <v/>
      </c>
      <c r="AI106" s="797" t="str">
        <f>IF('Tab 2_bilan N-1'!AK111="","",'Tab 2_bilan N-1'!AK111)</f>
        <v/>
      </c>
      <c r="AJ106" s="795" t="str">
        <f>IF('Tab 2_bilan N-1'!AL111="","",'Tab 2_bilan N-1'!AL111)</f>
        <v/>
      </c>
      <c r="AK106" s="794" t="str">
        <f>IF('Tab 2_bilan N-1'!AM111="","",'Tab 2_bilan N-1'!AM111)</f>
        <v/>
      </c>
      <c r="AL106" s="795" t="str">
        <f>IF('Tab 2_bilan N-1'!AN111="","",'Tab 2_bilan N-1'!AN111)</f>
        <v/>
      </c>
      <c r="AM106" s="794" t="str">
        <f>IF('Tab 2_bilan N-1'!AO111="","",'Tab 2_bilan N-1'!AO111)</f>
        <v/>
      </c>
      <c r="AN106" s="795" t="str">
        <f>IF('Tab 2_bilan N-1'!AP111="","",'Tab 2_bilan N-1'!AP111)</f>
        <v/>
      </c>
      <c r="AO106" s="794" t="str">
        <f>IF('Tab 2_bilan N-1'!AQ111="","",'Tab 2_bilan N-1'!AQ111)</f>
        <v/>
      </c>
      <c r="AP106" s="795" t="str">
        <f>IF('Tab 2_bilan N-1'!AR111="","",'Tab 2_bilan N-1'!AR111)</f>
        <v/>
      </c>
      <c r="AQ106" s="794" t="str">
        <f>IF('Tab 2_bilan N-1'!AS111="","",'Tab 2_bilan N-1'!AS111)</f>
        <v/>
      </c>
      <c r="AR106" s="796" t="str">
        <f>IF('Tab 2_bilan N-1'!AT111="","",'Tab 2_bilan N-1'!AT111)</f>
        <v/>
      </c>
      <c r="AS106" s="797" t="str">
        <f>IF('Tab 2_bilan N-1'!AU111="","",'Tab 2_bilan N-1'!AU111)</f>
        <v/>
      </c>
      <c r="AT106" s="795" t="str">
        <f>IF('Tab 2_bilan N-1'!AV111="","",'Tab 2_bilan N-1'!AV111)</f>
        <v/>
      </c>
      <c r="AU106" s="794" t="str">
        <f>IF('Tab 2_bilan N-1'!AW111="","",'Tab 2_bilan N-1'!AW111)</f>
        <v/>
      </c>
      <c r="AV106" s="795" t="str">
        <f>IF('Tab 2_bilan N-1'!AX111="","",'Tab 2_bilan N-1'!AX111)</f>
        <v/>
      </c>
      <c r="AW106" s="794" t="str">
        <f>IF('Tab 2_bilan N-1'!AY111="","",'Tab 2_bilan N-1'!AY111)</f>
        <v/>
      </c>
      <c r="AX106" s="795" t="str">
        <f>IF('Tab 2_bilan N-1'!AZ111="","",'Tab 2_bilan N-1'!AZ111)</f>
        <v/>
      </c>
      <c r="AY106" s="794" t="str">
        <f>IF('Tab 2_bilan N-1'!BA111="","",'Tab 2_bilan N-1'!BA111)</f>
        <v/>
      </c>
      <c r="AZ106" s="795" t="str">
        <f>IF('Tab 2_bilan N-1'!BB111="","",'Tab 2_bilan N-1'!BB111)</f>
        <v/>
      </c>
      <c r="BA106" s="794" t="str">
        <f>IF('Tab 2_bilan N-1'!BC111="","",'Tab 2_bilan N-1'!BC111)</f>
        <v/>
      </c>
      <c r="BB106" s="796" t="str">
        <f>IF('Tab 2_bilan N-1'!BD111="","",'Tab 2_bilan N-1'!BD111)</f>
        <v/>
      </c>
      <c r="BC106" s="797" t="str">
        <f>IF('Tab 2_bilan N-1'!BE111="","",'Tab 2_bilan N-1'!BE111)</f>
        <v/>
      </c>
      <c r="BD106" s="795" t="str">
        <f>IF('Tab 2_bilan N-1'!BF111="","",'Tab 2_bilan N-1'!BF111)</f>
        <v/>
      </c>
      <c r="BE106" s="794" t="str">
        <f>IF('Tab 2_bilan N-1'!BG111="","",'Tab 2_bilan N-1'!BG111)</f>
        <v/>
      </c>
      <c r="BF106" s="795" t="str">
        <f>IF('Tab 2_bilan N-1'!BH111="","",'Tab 2_bilan N-1'!BH111)</f>
        <v/>
      </c>
      <c r="BG106" s="794" t="str">
        <f>IF('Tab 2_bilan N-1'!BI111="","",'Tab 2_bilan N-1'!BI111)</f>
        <v/>
      </c>
      <c r="BH106" s="795" t="str">
        <f>IF('Tab 2_bilan N-1'!BJ111="","",'Tab 2_bilan N-1'!BJ111)</f>
        <v/>
      </c>
      <c r="BI106" s="794" t="str">
        <f>IF('Tab 2_bilan N-1'!BK111="","",'Tab 2_bilan N-1'!BK111)</f>
        <v/>
      </c>
      <c r="BJ106" s="795" t="str">
        <f>IF('Tab 2_bilan N-1'!BL111="","",'Tab 2_bilan N-1'!BL111)</f>
        <v/>
      </c>
      <c r="BK106" s="794" t="str">
        <f>IF('Tab 2_bilan N-1'!BM111="","",'Tab 2_bilan N-1'!BM111)</f>
        <v/>
      </c>
      <c r="BL106" s="795" t="str">
        <f>IF('Tab 2_bilan N-1'!BN111="","",'Tab 2_bilan N-1'!BN111)</f>
        <v/>
      </c>
      <c r="BM106" s="794" t="str">
        <f>IF('Tab 2_bilan N-1'!BO111="","",'Tab 2_bilan N-1'!BO111)</f>
        <v/>
      </c>
      <c r="BN106" s="795" t="str">
        <f>IF('Tab 2_bilan N-1'!BP111="","",'Tab 2_bilan N-1'!BP111)</f>
        <v/>
      </c>
      <c r="BO106" s="794" t="str">
        <f>IF('Tab 2_bilan N-1'!BQ111="","",'Tab 2_bilan N-1'!BQ111)</f>
        <v/>
      </c>
      <c r="BP106" s="795" t="str">
        <f>IF('Tab 2_bilan N-1'!BR111="","",'Tab 2_bilan N-1'!BR111)</f>
        <v/>
      </c>
      <c r="BQ106" s="794" t="str">
        <f>IF('Tab 2_bilan N-1'!BS111="","",'Tab 2_bilan N-1'!BS111)</f>
        <v/>
      </c>
      <c r="BR106" s="795" t="str">
        <f>IF('Tab 2_bilan N-1'!BT111="","",'Tab 2_bilan N-1'!BT111)</f>
        <v/>
      </c>
      <c r="BS106" s="794" t="str">
        <f>IF('Tab 2_bilan N-1'!BU111="","",'Tab 2_bilan N-1'!BU111)</f>
        <v/>
      </c>
      <c r="BT106" s="795" t="str">
        <f>IF('Tab 2_bilan N-1'!BV111="","",'Tab 2_bilan N-1'!BV111)</f>
        <v/>
      </c>
      <c r="BU106" s="794" t="str">
        <f>IF('Tab 2_bilan N-1'!BW111="","",'Tab 2_bilan N-1'!BW111)</f>
        <v/>
      </c>
      <c r="BV106" s="796" t="str">
        <f>IF('Tab 2_bilan N-1'!BX111="","",'Tab 2_bilan N-1'!BX111)</f>
        <v/>
      </c>
      <c r="BW106" s="797" t="str">
        <f>IF('Tab 2_bilan N-1'!BY111="","",'Tab 2_bilan N-1'!BY111)</f>
        <v/>
      </c>
      <c r="BX106" s="795" t="str">
        <f>IF('Tab 2_bilan N-1'!BZ111="","",'Tab 2_bilan N-1'!BZ111)</f>
        <v/>
      </c>
      <c r="BY106" s="794" t="str">
        <f>IF('Tab 2_bilan N-1'!CA111="","",'Tab 2_bilan N-1'!CA111)</f>
        <v/>
      </c>
      <c r="BZ106" s="795" t="str">
        <f>IF('Tab 2_bilan N-1'!CB111="","",'Tab 2_bilan N-1'!CB111)</f>
        <v/>
      </c>
      <c r="CA106" s="794" t="str">
        <f>IF('Tab 2_bilan N-1'!CC111="","",'Tab 2_bilan N-1'!CC111)</f>
        <v/>
      </c>
      <c r="CB106" s="795" t="str">
        <f>IF('Tab 2_bilan N-1'!CD111="","",'Tab 2_bilan N-1'!CD111)</f>
        <v/>
      </c>
      <c r="CC106" s="794" t="str">
        <f>IF('Tab 2_bilan N-1'!CE111="","",'Tab 2_bilan N-1'!CE111)</f>
        <v/>
      </c>
      <c r="CD106" s="795" t="str">
        <f>IF('Tab 2_bilan N-1'!CF111="","",'Tab 2_bilan N-1'!CF111)</f>
        <v/>
      </c>
      <c r="CE106" s="794" t="str">
        <f>IF('Tab 2_bilan N-1'!CG111="","",'Tab 2_bilan N-1'!CG111)</f>
        <v/>
      </c>
      <c r="CF106" s="795" t="str">
        <f>IF('Tab 2_bilan N-1'!CH111="","",'Tab 2_bilan N-1'!CH111)</f>
        <v/>
      </c>
      <c r="CG106" s="794" t="str">
        <f>IF('Tab 2_bilan N-1'!CI111="","",'Tab 2_bilan N-1'!CI111)</f>
        <v/>
      </c>
      <c r="CH106" s="795" t="str">
        <f>IF('Tab 2_bilan N-1'!CJ111="","",'Tab 2_bilan N-1'!CJ111)</f>
        <v/>
      </c>
      <c r="CI106" s="794" t="str">
        <f>IF('Tab 2_bilan N-1'!CK111="","",'Tab 2_bilan N-1'!CK111)</f>
        <v/>
      </c>
      <c r="CJ106" s="796" t="str">
        <f>IF('Tab 2_bilan N-1'!CL111="","",'Tab 2_bilan N-1'!CL111)</f>
        <v/>
      </c>
      <c r="CK106" s="797" t="str">
        <f>IF('Tab 2_bilan N-1'!CM111="","",'Tab 2_bilan N-1'!CM111)</f>
        <v/>
      </c>
      <c r="CL106" s="795" t="str">
        <f>IF('Tab 2_bilan N-1'!CN111="","",'Tab 2_bilan N-1'!CN111)</f>
        <v/>
      </c>
      <c r="CM106" s="794" t="str">
        <f>IF('Tab 2_bilan N-1'!CO111="","",'Tab 2_bilan N-1'!CO111)</f>
        <v/>
      </c>
      <c r="CN106" s="795" t="str">
        <f>IF('Tab 2_bilan N-1'!CP111="","",'Tab 2_bilan N-1'!CP111)</f>
        <v/>
      </c>
      <c r="CO106" s="794" t="str">
        <f>IF('Tab 2_bilan N-1'!CQ111="","",'Tab 2_bilan N-1'!CQ111)</f>
        <v/>
      </c>
      <c r="CP106" s="795" t="str">
        <f>IF('Tab 2_bilan N-1'!CR111="","",'Tab 2_bilan N-1'!CR111)</f>
        <v/>
      </c>
      <c r="CQ106" s="794" t="str">
        <f>IF('Tab 2_bilan N-1'!CS111="","",'Tab 2_bilan N-1'!CS111)</f>
        <v/>
      </c>
      <c r="CR106" s="795" t="str">
        <f>IF('Tab 2_bilan N-1'!CT111="","",'Tab 2_bilan N-1'!CT111)</f>
        <v/>
      </c>
      <c r="CS106" s="794" t="str">
        <f>IF('Tab 2_bilan N-1'!CU111="","",'Tab 2_bilan N-1'!CU111)</f>
        <v/>
      </c>
      <c r="CT106" s="795" t="str">
        <f>IF('Tab 2_bilan N-1'!CV111="","",'Tab 2_bilan N-1'!CV111)</f>
        <v/>
      </c>
      <c r="CU106" s="794" t="str">
        <f>IF('Tab 2_bilan N-1'!CW111="","",'Tab 2_bilan N-1'!CW111)</f>
        <v/>
      </c>
      <c r="CV106" s="795" t="str">
        <f>IF('Tab 2_bilan N-1'!CX111="","",'Tab 2_bilan N-1'!CX111)</f>
        <v/>
      </c>
      <c r="CW106" s="794" t="str">
        <f>IF('Tab 2_bilan N-1'!CY111="","",'Tab 2_bilan N-1'!CY111)</f>
        <v/>
      </c>
      <c r="CX106" s="796" t="str">
        <f>IF('Tab 2_bilan N-1'!CZ111="","",'Tab 2_bilan N-1'!CZ111)</f>
        <v/>
      </c>
      <c r="CY106" s="827">
        <f>'Tab 2_bilan N-1'!DA111</f>
        <v>0</v>
      </c>
      <c r="CZ106" s="773">
        <f t="shared" ref="CZ106" si="202">CZ3092</f>
        <v>0</v>
      </c>
      <c r="DA106" s="823">
        <f t="shared" ref="DA106:DB106" si="203">DA3092</f>
        <v>0</v>
      </c>
      <c r="DB106" s="810" t="str">
        <f t="shared" si="203"/>
        <v/>
      </c>
      <c r="DC106" s="881">
        <f t="shared" si="145"/>
        <v>0</v>
      </c>
    </row>
    <row r="107" spans="2:107" outlineLevel="1" x14ac:dyDescent="0.3">
      <c r="B107" s="725" t="str">
        <f>IF('Tab 2_bilan N-1'!A112="","",'Tab 2_bilan N-1'!A112)</f>
        <v/>
      </c>
      <c r="C107" s="801" t="str">
        <f>IF('Tab 2_bilan N-1'!B112="","",'Tab 2_bilan N-1'!B112)</f>
        <v/>
      </c>
      <c r="D107" s="800" t="str">
        <f>IF('Tab 2_bilan N-1'!C112="","",'Tab 2_bilan N-1'!C112)</f>
        <v/>
      </c>
      <c r="E107" s="758" t="str">
        <f>IF('Tab 2_bilan N-1'!E112="","",'Tab 2_bilan N-1'!E112)</f>
        <v/>
      </c>
      <c r="F107" s="758" t="str">
        <f>IF('Tab 2_bilan N-1'!F112="","",'Tab 2_bilan N-1'!F112)</f>
        <v/>
      </c>
      <c r="G107" s="758" t="str">
        <f>IF('Tab 2_bilan N-1'!I112="","",'Tab 2_bilan N-1'!I112)</f>
        <v/>
      </c>
      <c r="H107" s="758" t="str">
        <f>IF('Tab 2_bilan N-1'!J112="","",'Tab 2_bilan N-1'!J112)</f>
        <v/>
      </c>
      <c r="I107" s="725" t="str">
        <f>IF('Tab 2_bilan N-1'!K112="","",'Tab 2_bilan N-1'!K112)</f>
        <v/>
      </c>
      <c r="J107" s="795" t="str">
        <f>IF('Tab 2_bilan N-1'!L112="","",'Tab 2_bilan N-1'!L112)</f>
        <v/>
      </c>
      <c r="K107" s="794" t="str">
        <f>IF('Tab 2_bilan N-1'!M112="","",'Tab 2_bilan N-1'!M112)</f>
        <v/>
      </c>
      <c r="L107" s="795" t="str">
        <f>IF('Tab 2_bilan N-1'!N112="","",'Tab 2_bilan N-1'!N112)</f>
        <v/>
      </c>
      <c r="M107" s="794" t="str">
        <f>IF('Tab 2_bilan N-1'!O112="","",'Tab 2_bilan N-1'!O112)</f>
        <v/>
      </c>
      <c r="N107" s="796" t="str">
        <f>IF('Tab 2_bilan N-1'!P112="","",'Tab 2_bilan N-1'!P112)</f>
        <v/>
      </c>
      <c r="O107" s="797" t="str">
        <f>IF('Tab 2_bilan N-1'!Q112="","",'Tab 2_bilan N-1'!Q112)</f>
        <v/>
      </c>
      <c r="P107" s="795" t="str">
        <f>IF('Tab 2_bilan N-1'!R112="","",'Tab 2_bilan N-1'!R112)</f>
        <v/>
      </c>
      <c r="Q107" s="794" t="str">
        <f>IF('Tab 2_bilan N-1'!S112="","",'Tab 2_bilan N-1'!S112)</f>
        <v/>
      </c>
      <c r="R107" s="795" t="str">
        <f>IF('Tab 2_bilan N-1'!T112="","",'Tab 2_bilan N-1'!T112)</f>
        <v/>
      </c>
      <c r="S107" s="794" t="str">
        <f>IF('Tab 2_bilan N-1'!U112="","",'Tab 2_bilan N-1'!U112)</f>
        <v/>
      </c>
      <c r="T107" s="796" t="str">
        <f>IF('Tab 2_bilan N-1'!V112="","",'Tab 2_bilan N-1'!V112)</f>
        <v/>
      </c>
      <c r="U107" s="797" t="str">
        <f>IF('Tab 2_bilan N-1'!W112="","",'Tab 2_bilan N-1'!W112)</f>
        <v/>
      </c>
      <c r="V107" s="795" t="str">
        <f>IF('Tab 2_bilan N-1'!X112="","",'Tab 2_bilan N-1'!X112)</f>
        <v/>
      </c>
      <c r="W107" s="794" t="str">
        <f>IF('Tab 2_bilan N-1'!Y112="","",'Tab 2_bilan N-1'!Y112)</f>
        <v/>
      </c>
      <c r="X107" s="795" t="str">
        <f>IF('Tab 2_bilan N-1'!Z112="","",'Tab 2_bilan N-1'!Z112)</f>
        <v/>
      </c>
      <c r="Y107" s="794" t="str">
        <f>IF('Tab 2_bilan N-1'!AA112="","",'Tab 2_bilan N-1'!AA112)</f>
        <v/>
      </c>
      <c r="Z107" s="795" t="str">
        <f>IF('Tab 2_bilan N-1'!AB112="","",'Tab 2_bilan N-1'!AB112)</f>
        <v/>
      </c>
      <c r="AA107" s="794" t="str">
        <f>IF('Tab 2_bilan N-1'!AC112="","",'Tab 2_bilan N-1'!AC112)</f>
        <v/>
      </c>
      <c r="AB107" s="795" t="str">
        <f>IF('Tab 2_bilan N-1'!AD112="","",'Tab 2_bilan N-1'!AD112)</f>
        <v/>
      </c>
      <c r="AC107" s="794" t="str">
        <f>IF('Tab 2_bilan N-1'!AE112="","",'Tab 2_bilan N-1'!AE112)</f>
        <v/>
      </c>
      <c r="AD107" s="795" t="str">
        <f>IF('Tab 2_bilan N-1'!AF112="","",'Tab 2_bilan N-1'!AF112)</f>
        <v/>
      </c>
      <c r="AE107" s="794" t="str">
        <f>IF('Tab 2_bilan N-1'!AG112="","",'Tab 2_bilan N-1'!AG112)</f>
        <v/>
      </c>
      <c r="AF107" s="795" t="str">
        <f>IF('Tab 2_bilan N-1'!AH112="","",'Tab 2_bilan N-1'!AH112)</f>
        <v/>
      </c>
      <c r="AG107" s="794" t="str">
        <f>IF('Tab 2_bilan N-1'!AI112="","",'Tab 2_bilan N-1'!AI112)</f>
        <v/>
      </c>
      <c r="AH107" s="796" t="str">
        <f>IF('Tab 2_bilan N-1'!AJ112="","",'Tab 2_bilan N-1'!AJ112)</f>
        <v/>
      </c>
      <c r="AI107" s="797" t="str">
        <f>IF('Tab 2_bilan N-1'!AK112="","",'Tab 2_bilan N-1'!AK112)</f>
        <v/>
      </c>
      <c r="AJ107" s="795" t="str">
        <f>IF('Tab 2_bilan N-1'!AL112="","",'Tab 2_bilan N-1'!AL112)</f>
        <v/>
      </c>
      <c r="AK107" s="794" t="str">
        <f>IF('Tab 2_bilan N-1'!AM112="","",'Tab 2_bilan N-1'!AM112)</f>
        <v/>
      </c>
      <c r="AL107" s="795" t="str">
        <f>IF('Tab 2_bilan N-1'!AN112="","",'Tab 2_bilan N-1'!AN112)</f>
        <v/>
      </c>
      <c r="AM107" s="794" t="str">
        <f>IF('Tab 2_bilan N-1'!AO112="","",'Tab 2_bilan N-1'!AO112)</f>
        <v/>
      </c>
      <c r="AN107" s="795" t="str">
        <f>IF('Tab 2_bilan N-1'!AP112="","",'Tab 2_bilan N-1'!AP112)</f>
        <v/>
      </c>
      <c r="AO107" s="794" t="str">
        <f>IF('Tab 2_bilan N-1'!AQ112="","",'Tab 2_bilan N-1'!AQ112)</f>
        <v/>
      </c>
      <c r="AP107" s="795" t="str">
        <f>IF('Tab 2_bilan N-1'!AR112="","",'Tab 2_bilan N-1'!AR112)</f>
        <v/>
      </c>
      <c r="AQ107" s="794" t="str">
        <f>IF('Tab 2_bilan N-1'!AS112="","",'Tab 2_bilan N-1'!AS112)</f>
        <v/>
      </c>
      <c r="AR107" s="796" t="str">
        <f>IF('Tab 2_bilan N-1'!AT112="","",'Tab 2_bilan N-1'!AT112)</f>
        <v/>
      </c>
      <c r="AS107" s="797" t="str">
        <f>IF('Tab 2_bilan N-1'!AU112="","",'Tab 2_bilan N-1'!AU112)</f>
        <v/>
      </c>
      <c r="AT107" s="795" t="str">
        <f>IF('Tab 2_bilan N-1'!AV112="","",'Tab 2_bilan N-1'!AV112)</f>
        <v/>
      </c>
      <c r="AU107" s="794" t="str">
        <f>IF('Tab 2_bilan N-1'!AW112="","",'Tab 2_bilan N-1'!AW112)</f>
        <v/>
      </c>
      <c r="AV107" s="795" t="str">
        <f>IF('Tab 2_bilan N-1'!AX112="","",'Tab 2_bilan N-1'!AX112)</f>
        <v/>
      </c>
      <c r="AW107" s="794" t="str">
        <f>IF('Tab 2_bilan N-1'!AY112="","",'Tab 2_bilan N-1'!AY112)</f>
        <v/>
      </c>
      <c r="AX107" s="795" t="str">
        <f>IF('Tab 2_bilan N-1'!AZ112="","",'Tab 2_bilan N-1'!AZ112)</f>
        <v/>
      </c>
      <c r="AY107" s="794" t="str">
        <f>IF('Tab 2_bilan N-1'!BA112="","",'Tab 2_bilan N-1'!BA112)</f>
        <v/>
      </c>
      <c r="AZ107" s="795" t="str">
        <f>IF('Tab 2_bilan N-1'!BB112="","",'Tab 2_bilan N-1'!BB112)</f>
        <v/>
      </c>
      <c r="BA107" s="794" t="str">
        <f>IF('Tab 2_bilan N-1'!BC112="","",'Tab 2_bilan N-1'!BC112)</f>
        <v/>
      </c>
      <c r="BB107" s="796" t="str">
        <f>IF('Tab 2_bilan N-1'!BD112="","",'Tab 2_bilan N-1'!BD112)</f>
        <v/>
      </c>
      <c r="BC107" s="797" t="str">
        <f>IF('Tab 2_bilan N-1'!BE112="","",'Tab 2_bilan N-1'!BE112)</f>
        <v/>
      </c>
      <c r="BD107" s="795" t="str">
        <f>IF('Tab 2_bilan N-1'!BF112="","",'Tab 2_bilan N-1'!BF112)</f>
        <v/>
      </c>
      <c r="BE107" s="794" t="str">
        <f>IF('Tab 2_bilan N-1'!BG112="","",'Tab 2_bilan N-1'!BG112)</f>
        <v/>
      </c>
      <c r="BF107" s="795" t="str">
        <f>IF('Tab 2_bilan N-1'!BH112="","",'Tab 2_bilan N-1'!BH112)</f>
        <v/>
      </c>
      <c r="BG107" s="794" t="str">
        <f>IF('Tab 2_bilan N-1'!BI112="","",'Tab 2_bilan N-1'!BI112)</f>
        <v/>
      </c>
      <c r="BH107" s="795" t="str">
        <f>IF('Tab 2_bilan N-1'!BJ112="","",'Tab 2_bilan N-1'!BJ112)</f>
        <v/>
      </c>
      <c r="BI107" s="794" t="str">
        <f>IF('Tab 2_bilan N-1'!BK112="","",'Tab 2_bilan N-1'!BK112)</f>
        <v/>
      </c>
      <c r="BJ107" s="795" t="str">
        <f>IF('Tab 2_bilan N-1'!BL112="","",'Tab 2_bilan N-1'!BL112)</f>
        <v/>
      </c>
      <c r="BK107" s="794" t="str">
        <f>IF('Tab 2_bilan N-1'!BM112="","",'Tab 2_bilan N-1'!BM112)</f>
        <v/>
      </c>
      <c r="BL107" s="795" t="str">
        <f>IF('Tab 2_bilan N-1'!BN112="","",'Tab 2_bilan N-1'!BN112)</f>
        <v/>
      </c>
      <c r="BM107" s="794" t="str">
        <f>IF('Tab 2_bilan N-1'!BO112="","",'Tab 2_bilan N-1'!BO112)</f>
        <v/>
      </c>
      <c r="BN107" s="795" t="str">
        <f>IF('Tab 2_bilan N-1'!BP112="","",'Tab 2_bilan N-1'!BP112)</f>
        <v/>
      </c>
      <c r="BO107" s="794" t="str">
        <f>IF('Tab 2_bilan N-1'!BQ112="","",'Tab 2_bilan N-1'!BQ112)</f>
        <v/>
      </c>
      <c r="BP107" s="795" t="str">
        <f>IF('Tab 2_bilan N-1'!BR112="","",'Tab 2_bilan N-1'!BR112)</f>
        <v/>
      </c>
      <c r="BQ107" s="794" t="str">
        <f>IF('Tab 2_bilan N-1'!BS112="","",'Tab 2_bilan N-1'!BS112)</f>
        <v/>
      </c>
      <c r="BR107" s="795" t="str">
        <f>IF('Tab 2_bilan N-1'!BT112="","",'Tab 2_bilan N-1'!BT112)</f>
        <v/>
      </c>
      <c r="BS107" s="794" t="str">
        <f>IF('Tab 2_bilan N-1'!BU112="","",'Tab 2_bilan N-1'!BU112)</f>
        <v/>
      </c>
      <c r="BT107" s="795" t="str">
        <f>IF('Tab 2_bilan N-1'!BV112="","",'Tab 2_bilan N-1'!BV112)</f>
        <v/>
      </c>
      <c r="BU107" s="794" t="str">
        <f>IF('Tab 2_bilan N-1'!BW112="","",'Tab 2_bilan N-1'!BW112)</f>
        <v/>
      </c>
      <c r="BV107" s="796" t="str">
        <f>IF('Tab 2_bilan N-1'!BX112="","",'Tab 2_bilan N-1'!BX112)</f>
        <v/>
      </c>
      <c r="BW107" s="797" t="str">
        <f>IF('Tab 2_bilan N-1'!BY112="","",'Tab 2_bilan N-1'!BY112)</f>
        <v/>
      </c>
      <c r="BX107" s="795" t="str">
        <f>IF('Tab 2_bilan N-1'!BZ112="","",'Tab 2_bilan N-1'!BZ112)</f>
        <v/>
      </c>
      <c r="BY107" s="794" t="str">
        <f>IF('Tab 2_bilan N-1'!CA112="","",'Tab 2_bilan N-1'!CA112)</f>
        <v/>
      </c>
      <c r="BZ107" s="795" t="str">
        <f>IF('Tab 2_bilan N-1'!CB112="","",'Tab 2_bilan N-1'!CB112)</f>
        <v/>
      </c>
      <c r="CA107" s="794" t="str">
        <f>IF('Tab 2_bilan N-1'!CC112="","",'Tab 2_bilan N-1'!CC112)</f>
        <v/>
      </c>
      <c r="CB107" s="795" t="str">
        <f>IF('Tab 2_bilan N-1'!CD112="","",'Tab 2_bilan N-1'!CD112)</f>
        <v/>
      </c>
      <c r="CC107" s="794" t="str">
        <f>IF('Tab 2_bilan N-1'!CE112="","",'Tab 2_bilan N-1'!CE112)</f>
        <v/>
      </c>
      <c r="CD107" s="795" t="str">
        <f>IF('Tab 2_bilan N-1'!CF112="","",'Tab 2_bilan N-1'!CF112)</f>
        <v/>
      </c>
      <c r="CE107" s="794" t="str">
        <f>IF('Tab 2_bilan N-1'!CG112="","",'Tab 2_bilan N-1'!CG112)</f>
        <v/>
      </c>
      <c r="CF107" s="795" t="str">
        <f>IF('Tab 2_bilan N-1'!CH112="","",'Tab 2_bilan N-1'!CH112)</f>
        <v/>
      </c>
      <c r="CG107" s="794" t="str">
        <f>IF('Tab 2_bilan N-1'!CI112="","",'Tab 2_bilan N-1'!CI112)</f>
        <v/>
      </c>
      <c r="CH107" s="795" t="str">
        <f>IF('Tab 2_bilan N-1'!CJ112="","",'Tab 2_bilan N-1'!CJ112)</f>
        <v/>
      </c>
      <c r="CI107" s="794" t="str">
        <f>IF('Tab 2_bilan N-1'!CK112="","",'Tab 2_bilan N-1'!CK112)</f>
        <v/>
      </c>
      <c r="CJ107" s="796" t="str">
        <f>IF('Tab 2_bilan N-1'!CL112="","",'Tab 2_bilan N-1'!CL112)</f>
        <v/>
      </c>
      <c r="CK107" s="797" t="str">
        <f>IF('Tab 2_bilan N-1'!CM112="","",'Tab 2_bilan N-1'!CM112)</f>
        <v/>
      </c>
      <c r="CL107" s="795" t="str">
        <f>IF('Tab 2_bilan N-1'!CN112="","",'Tab 2_bilan N-1'!CN112)</f>
        <v/>
      </c>
      <c r="CM107" s="794" t="str">
        <f>IF('Tab 2_bilan N-1'!CO112="","",'Tab 2_bilan N-1'!CO112)</f>
        <v/>
      </c>
      <c r="CN107" s="795" t="str">
        <f>IF('Tab 2_bilan N-1'!CP112="","",'Tab 2_bilan N-1'!CP112)</f>
        <v/>
      </c>
      <c r="CO107" s="794" t="str">
        <f>IF('Tab 2_bilan N-1'!CQ112="","",'Tab 2_bilan N-1'!CQ112)</f>
        <v/>
      </c>
      <c r="CP107" s="795" t="str">
        <f>IF('Tab 2_bilan N-1'!CR112="","",'Tab 2_bilan N-1'!CR112)</f>
        <v/>
      </c>
      <c r="CQ107" s="794" t="str">
        <f>IF('Tab 2_bilan N-1'!CS112="","",'Tab 2_bilan N-1'!CS112)</f>
        <v/>
      </c>
      <c r="CR107" s="795" t="str">
        <f>IF('Tab 2_bilan N-1'!CT112="","",'Tab 2_bilan N-1'!CT112)</f>
        <v/>
      </c>
      <c r="CS107" s="794" t="str">
        <f>IF('Tab 2_bilan N-1'!CU112="","",'Tab 2_bilan N-1'!CU112)</f>
        <v/>
      </c>
      <c r="CT107" s="795" t="str">
        <f>IF('Tab 2_bilan N-1'!CV112="","",'Tab 2_bilan N-1'!CV112)</f>
        <v/>
      </c>
      <c r="CU107" s="794" t="str">
        <f>IF('Tab 2_bilan N-1'!CW112="","",'Tab 2_bilan N-1'!CW112)</f>
        <v/>
      </c>
      <c r="CV107" s="795" t="str">
        <f>IF('Tab 2_bilan N-1'!CX112="","",'Tab 2_bilan N-1'!CX112)</f>
        <v/>
      </c>
      <c r="CW107" s="794" t="str">
        <f>IF('Tab 2_bilan N-1'!CY112="","",'Tab 2_bilan N-1'!CY112)</f>
        <v/>
      </c>
      <c r="CX107" s="796" t="str">
        <f>IF('Tab 2_bilan N-1'!CZ112="","",'Tab 2_bilan N-1'!CZ112)</f>
        <v/>
      </c>
      <c r="CY107" s="827">
        <f>'Tab 2_bilan N-1'!DA112</f>
        <v>0</v>
      </c>
      <c r="CZ107" s="773">
        <f t="shared" ref="CZ107" si="204">CZ3093</f>
        <v>0</v>
      </c>
      <c r="DA107" s="823">
        <f t="shared" ref="DA107:DB107" si="205">DA3093</f>
        <v>0</v>
      </c>
      <c r="DB107" s="810" t="str">
        <f t="shared" si="205"/>
        <v/>
      </c>
      <c r="DC107" s="881">
        <f t="shared" si="145"/>
        <v>0</v>
      </c>
    </row>
    <row r="108" spans="2:107" outlineLevel="1" x14ac:dyDescent="0.3">
      <c r="B108" s="725" t="str">
        <f>IF('Tab 2_bilan N-1'!A113="","",'Tab 2_bilan N-1'!A113)</f>
        <v/>
      </c>
      <c r="C108" s="801" t="str">
        <f>IF('Tab 2_bilan N-1'!B113="","",'Tab 2_bilan N-1'!B113)</f>
        <v/>
      </c>
      <c r="D108" s="800" t="str">
        <f>IF('Tab 2_bilan N-1'!C113="","",'Tab 2_bilan N-1'!C113)</f>
        <v/>
      </c>
      <c r="E108" s="758" t="str">
        <f>IF('Tab 2_bilan N-1'!E113="","",'Tab 2_bilan N-1'!E113)</f>
        <v/>
      </c>
      <c r="F108" s="758" t="str">
        <f>IF('Tab 2_bilan N-1'!F113="","",'Tab 2_bilan N-1'!F113)</f>
        <v/>
      </c>
      <c r="G108" s="758" t="str">
        <f>IF('Tab 2_bilan N-1'!I113="","",'Tab 2_bilan N-1'!I113)</f>
        <v/>
      </c>
      <c r="H108" s="758" t="str">
        <f>IF('Tab 2_bilan N-1'!J113="","",'Tab 2_bilan N-1'!J113)</f>
        <v/>
      </c>
      <c r="I108" s="725" t="str">
        <f>IF('Tab 2_bilan N-1'!K113="","",'Tab 2_bilan N-1'!K113)</f>
        <v/>
      </c>
      <c r="J108" s="795" t="str">
        <f>IF('Tab 2_bilan N-1'!L113="","",'Tab 2_bilan N-1'!L113)</f>
        <v/>
      </c>
      <c r="K108" s="794" t="str">
        <f>IF('Tab 2_bilan N-1'!M113="","",'Tab 2_bilan N-1'!M113)</f>
        <v/>
      </c>
      <c r="L108" s="795" t="str">
        <f>IF('Tab 2_bilan N-1'!N113="","",'Tab 2_bilan N-1'!N113)</f>
        <v/>
      </c>
      <c r="M108" s="794" t="str">
        <f>IF('Tab 2_bilan N-1'!O113="","",'Tab 2_bilan N-1'!O113)</f>
        <v/>
      </c>
      <c r="N108" s="796" t="str">
        <f>IF('Tab 2_bilan N-1'!P113="","",'Tab 2_bilan N-1'!P113)</f>
        <v/>
      </c>
      <c r="O108" s="797" t="str">
        <f>IF('Tab 2_bilan N-1'!Q113="","",'Tab 2_bilan N-1'!Q113)</f>
        <v/>
      </c>
      <c r="P108" s="795" t="str">
        <f>IF('Tab 2_bilan N-1'!R113="","",'Tab 2_bilan N-1'!R113)</f>
        <v/>
      </c>
      <c r="Q108" s="794" t="str">
        <f>IF('Tab 2_bilan N-1'!S113="","",'Tab 2_bilan N-1'!S113)</f>
        <v/>
      </c>
      <c r="R108" s="795" t="str">
        <f>IF('Tab 2_bilan N-1'!T113="","",'Tab 2_bilan N-1'!T113)</f>
        <v/>
      </c>
      <c r="S108" s="794" t="str">
        <f>IF('Tab 2_bilan N-1'!U113="","",'Tab 2_bilan N-1'!U113)</f>
        <v/>
      </c>
      <c r="T108" s="796" t="str">
        <f>IF('Tab 2_bilan N-1'!V113="","",'Tab 2_bilan N-1'!V113)</f>
        <v/>
      </c>
      <c r="U108" s="797" t="str">
        <f>IF('Tab 2_bilan N-1'!W113="","",'Tab 2_bilan N-1'!W113)</f>
        <v/>
      </c>
      <c r="V108" s="795" t="str">
        <f>IF('Tab 2_bilan N-1'!X113="","",'Tab 2_bilan N-1'!X113)</f>
        <v/>
      </c>
      <c r="W108" s="794" t="str">
        <f>IF('Tab 2_bilan N-1'!Y113="","",'Tab 2_bilan N-1'!Y113)</f>
        <v/>
      </c>
      <c r="X108" s="795" t="str">
        <f>IF('Tab 2_bilan N-1'!Z113="","",'Tab 2_bilan N-1'!Z113)</f>
        <v/>
      </c>
      <c r="Y108" s="794" t="str">
        <f>IF('Tab 2_bilan N-1'!AA113="","",'Tab 2_bilan N-1'!AA113)</f>
        <v/>
      </c>
      <c r="Z108" s="795" t="str">
        <f>IF('Tab 2_bilan N-1'!AB113="","",'Tab 2_bilan N-1'!AB113)</f>
        <v/>
      </c>
      <c r="AA108" s="794" t="str">
        <f>IF('Tab 2_bilan N-1'!AC113="","",'Tab 2_bilan N-1'!AC113)</f>
        <v/>
      </c>
      <c r="AB108" s="795" t="str">
        <f>IF('Tab 2_bilan N-1'!AD113="","",'Tab 2_bilan N-1'!AD113)</f>
        <v/>
      </c>
      <c r="AC108" s="794" t="str">
        <f>IF('Tab 2_bilan N-1'!AE113="","",'Tab 2_bilan N-1'!AE113)</f>
        <v/>
      </c>
      <c r="AD108" s="795" t="str">
        <f>IF('Tab 2_bilan N-1'!AF113="","",'Tab 2_bilan N-1'!AF113)</f>
        <v/>
      </c>
      <c r="AE108" s="794" t="str">
        <f>IF('Tab 2_bilan N-1'!AG113="","",'Tab 2_bilan N-1'!AG113)</f>
        <v/>
      </c>
      <c r="AF108" s="795" t="str">
        <f>IF('Tab 2_bilan N-1'!AH113="","",'Tab 2_bilan N-1'!AH113)</f>
        <v/>
      </c>
      <c r="AG108" s="794" t="str">
        <f>IF('Tab 2_bilan N-1'!AI113="","",'Tab 2_bilan N-1'!AI113)</f>
        <v/>
      </c>
      <c r="AH108" s="796" t="str">
        <f>IF('Tab 2_bilan N-1'!AJ113="","",'Tab 2_bilan N-1'!AJ113)</f>
        <v/>
      </c>
      <c r="AI108" s="797" t="str">
        <f>IF('Tab 2_bilan N-1'!AK113="","",'Tab 2_bilan N-1'!AK113)</f>
        <v/>
      </c>
      <c r="AJ108" s="795" t="str">
        <f>IF('Tab 2_bilan N-1'!AL113="","",'Tab 2_bilan N-1'!AL113)</f>
        <v/>
      </c>
      <c r="AK108" s="794" t="str">
        <f>IF('Tab 2_bilan N-1'!AM113="","",'Tab 2_bilan N-1'!AM113)</f>
        <v/>
      </c>
      <c r="AL108" s="795" t="str">
        <f>IF('Tab 2_bilan N-1'!AN113="","",'Tab 2_bilan N-1'!AN113)</f>
        <v/>
      </c>
      <c r="AM108" s="794" t="str">
        <f>IF('Tab 2_bilan N-1'!AO113="","",'Tab 2_bilan N-1'!AO113)</f>
        <v/>
      </c>
      <c r="AN108" s="795" t="str">
        <f>IF('Tab 2_bilan N-1'!AP113="","",'Tab 2_bilan N-1'!AP113)</f>
        <v/>
      </c>
      <c r="AO108" s="794" t="str">
        <f>IF('Tab 2_bilan N-1'!AQ113="","",'Tab 2_bilan N-1'!AQ113)</f>
        <v/>
      </c>
      <c r="AP108" s="795" t="str">
        <f>IF('Tab 2_bilan N-1'!AR113="","",'Tab 2_bilan N-1'!AR113)</f>
        <v/>
      </c>
      <c r="AQ108" s="794" t="str">
        <f>IF('Tab 2_bilan N-1'!AS113="","",'Tab 2_bilan N-1'!AS113)</f>
        <v/>
      </c>
      <c r="AR108" s="796" t="str">
        <f>IF('Tab 2_bilan N-1'!AT113="","",'Tab 2_bilan N-1'!AT113)</f>
        <v/>
      </c>
      <c r="AS108" s="797" t="str">
        <f>IF('Tab 2_bilan N-1'!AU113="","",'Tab 2_bilan N-1'!AU113)</f>
        <v/>
      </c>
      <c r="AT108" s="795" t="str">
        <f>IF('Tab 2_bilan N-1'!AV113="","",'Tab 2_bilan N-1'!AV113)</f>
        <v/>
      </c>
      <c r="AU108" s="794" t="str">
        <f>IF('Tab 2_bilan N-1'!AW113="","",'Tab 2_bilan N-1'!AW113)</f>
        <v/>
      </c>
      <c r="AV108" s="795" t="str">
        <f>IF('Tab 2_bilan N-1'!AX113="","",'Tab 2_bilan N-1'!AX113)</f>
        <v/>
      </c>
      <c r="AW108" s="794" t="str">
        <f>IF('Tab 2_bilan N-1'!AY113="","",'Tab 2_bilan N-1'!AY113)</f>
        <v/>
      </c>
      <c r="AX108" s="795" t="str">
        <f>IF('Tab 2_bilan N-1'!AZ113="","",'Tab 2_bilan N-1'!AZ113)</f>
        <v/>
      </c>
      <c r="AY108" s="794" t="str">
        <f>IF('Tab 2_bilan N-1'!BA113="","",'Tab 2_bilan N-1'!BA113)</f>
        <v/>
      </c>
      <c r="AZ108" s="795" t="str">
        <f>IF('Tab 2_bilan N-1'!BB113="","",'Tab 2_bilan N-1'!BB113)</f>
        <v/>
      </c>
      <c r="BA108" s="794" t="str">
        <f>IF('Tab 2_bilan N-1'!BC113="","",'Tab 2_bilan N-1'!BC113)</f>
        <v/>
      </c>
      <c r="BB108" s="796" t="str">
        <f>IF('Tab 2_bilan N-1'!BD113="","",'Tab 2_bilan N-1'!BD113)</f>
        <v/>
      </c>
      <c r="BC108" s="797" t="str">
        <f>IF('Tab 2_bilan N-1'!BE113="","",'Tab 2_bilan N-1'!BE113)</f>
        <v/>
      </c>
      <c r="BD108" s="795" t="str">
        <f>IF('Tab 2_bilan N-1'!BF113="","",'Tab 2_bilan N-1'!BF113)</f>
        <v/>
      </c>
      <c r="BE108" s="794" t="str">
        <f>IF('Tab 2_bilan N-1'!BG113="","",'Tab 2_bilan N-1'!BG113)</f>
        <v/>
      </c>
      <c r="BF108" s="795" t="str">
        <f>IF('Tab 2_bilan N-1'!BH113="","",'Tab 2_bilan N-1'!BH113)</f>
        <v/>
      </c>
      <c r="BG108" s="794" t="str">
        <f>IF('Tab 2_bilan N-1'!BI113="","",'Tab 2_bilan N-1'!BI113)</f>
        <v/>
      </c>
      <c r="BH108" s="795" t="str">
        <f>IF('Tab 2_bilan N-1'!BJ113="","",'Tab 2_bilan N-1'!BJ113)</f>
        <v/>
      </c>
      <c r="BI108" s="794" t="str">
        <f>IF('Tab 2_bilan N-1'!BK113="","",'Tab 2_bilan N-1'!BK113)</f>
        <v/>
      </c>
      <c r="BJ108" s="795" t="str">
        <f>IF('Tab 2_bilan N-1'!BL113="","",'Tab 2_bilan N-1'!BL113)</f>
        <v/>
      </c>
      <c r="BK108" s="794" t="str">
        <f>IF('Tab 2_bilan N-1'!BM113="","",'Tab 2_bilan N-1'!BM113)</f>
        <v/>
      </c>
      <c r="BL108" s="795" t="str">
        <f>IF('Tab 2_bilan N-1'!BN113="","",'Tab 2_bilan N-1'!BN113)</f>
        <v/>
      </c>
      <c r="BM108" s="794" t="str">
        <f>IF('Tab 2_bilan N-1'!BO113="","",'Tab 2_bilan N-1'!BO113)</f>
        <v/>
      </c>
      <c r="BN108" s="795" t="str">
        <f>IF('Tab 2_bilan N-1'!BP113="","",'Tab 2_bilan N-1'!BP113)</f>
        <v/>
      </c>
      <c r="BO108" s="794" t="str">
        <f>IF('Tab 2_bilan N-1'!BQ113="","",'Tab 2_bilan N-1'!BQ113)</f>
        <v/>
      </c>
      <c r="BP108" s="795" t="str">
        <f>IF('Tab 2_bilan N-1'!BR113="","",'Tab 2_bilan N-1'!BR113)</f>
        <v/>
      </c>
      <c r="BQ108" s="794" t="str">
        <f>IF('Tab 2_bilan N-1'!BS113="","",'Tab 2_bilan N-1'!BS113)</f>
        <v/>
      </c>
      <c r="BR108" s="795" t="str">
        <f>IF('Tab 2_bilan N-1'!BT113="","",'Tab 2_bilan N-1'!BT113)</f>
        <v/>
      </c>
      <c r="BS108" s="794" t="str">
        <f>IF('Tab 2_bilan N-1'!BU113="","",'Tab 2_bilan N-1'!BU113)</f>
        <v/>
      </c>
      <c r="BT108" s="795" t="str">
        <f>IF('Tab 2_bilan N-1'!BV113="","",'Tab 2_bilan N-1'!BV113)</f>
        <v/>
      </c>
      <c r="BU108" s="794" t="str">
        <f>IF('Tab 2_bilan N-1'!BW113="","",'Tab 2_bilan N-1'!BW113)</f>
        <v/>
      </c>
      <c r="BV108" s="796" t="str">
        <f>IF('Tab 2_bilan N-1'!BX113="","",'Tab 2_bilan N-1'!BX113)</f>
        <v/>
      </c>
      <c r="BW108" s="797" t="str">
        <f>IF('Tab 2_bilan N-1'!BY113="","",'Tab 2_bilan N-1'!BY113)</f>
        <v/>
      </c>
      <c r="BX108" s="795" t="str">
        <f>IF('Tab 2_bilan N-1'!BZ113="","",'Tab 2_bilan N-1'!BZ113)</f>
        <v/>
      </c>
      <c r="BY108" s="794" t="str">
        <f>IF('Tab 2_bilan N-1'!CA113="","",'Tab 2_bilan N-1'!CA113)</f>
        <v/>
      </c>
      <c r="BZ108" s="795" t="str">
        <f>IF('Tab 2_bilan N-1'!CB113="","",'Tab 2_bilan N-1'!CB113)</f>
        <v/>
      </c>
      <c r="CA108" s="794" t="str">
        <f>IF('Tab 2_bilan N-1'!CC113="","",'Tab 2_bilan N-1'!CC113)</f>
        <v/>
      </c>
      <c r="CB108" s="795" t="str">
        <f>IF('Tab 2_bilan N-1'!CD113="","",'Tab 2_bilan N-1'!CD113)</f>
        <v/>
      </c>
      <c r="CC108" s="794" t="str">
        <f>IF('Tab 2_bilan N-1'!CE113="","",'Tab 2_bilan N-1'!CE113)</f>
        <v/>
      </c>
      <c r="CD108" s="795" t="str">
        <f>IF('Tab 2_bilan N-1'!CF113="","",'Tab 2_bilan N-1'!CF113)</f>
        <v/>
      </c>
      <c r="CE108" s="794" t="str">
        <f>IF('Tab 2_bilan N-1'!CG113="","",'Tab 2_bilan N-1'!CG113)</f>
        <v/>
      </c>
      <c r="CF108" s="795" t="str">
        <f>IF('Tab 2_bilan N-1'!CH113="","",'Tab 2_bilan N-1'!CH113)</f>
        <v/>
      </c>
      <c r="CG108" s="794" t="str">
        <f>IF('Tab 2_bilan N-1'!CI113="","",'Tab 2_bilan N-1'!CI113)</f>
        <v/>
      </c>
      <c r="CH108" s="795" t="str">
        <f>IF('Tab 2_bilan N-1'!CJ113="","",'Tab 2_bilan N-1'!CJ113)</f>
        <v/>
      </c>
      <c r="CI108" s="794" t="str">
        <f>IF('Tab 2_bilan N-1'!CK113="","",'Tab 2_bilan N-1'!CK113)</f>
        <v/>
      </c>
      <c r="CJ108" s="796" t="str">
        <f>IF('Tab 2_bilan N-1'!CL113="","",'Tab 2_bilan N-1'!CL113)</f>
        <v/>
      </c>
      <c r="CK108" s="797" t="str">
        <f>IF('Tab 2_bilan N-1'!CM113="","",'Tab 2_bilan N-1'!CM113)</f>
        <v/>
      </c>
      <c r="CL108" s="795" t="str">
        <f>IF('Tab 2_bilan N-1'!CN113="","",'Tab 2_bilan N-1'!CN113)</f>
        <v/>
      </c>
      <c r="CM108" s="794" t="str">
        <f>IF('Tab 2_bilan N-1'!CO113="","",'Tab 2_bilan N-1'!CO113)</f>
        <v/>
      </c>
      <c r="CN108" s="795" t="str">
        <f>IF('Tab 2_bilan N-1'!CP113="","",'Tab 2_bilan N-1'!CP113)</f>
        <v/>
      </c>
      <c r="CO108" s="794" t="str">
        <f>IF('Tab 2_bilan N-1'!CQ113="","",'Tab 2_bilan N-1'!CQ113)</f>
        <v/>
      </c>
      <c r="CP108" s="795" t="str">
        <f>IF('Tab 2_bilan N-1'!CR113="","",'Tab 2_bilan N-1'!CR113)</f>
        <v/>
      </c>
      <c r="CQ108" s="794" t="str">
        <f>IF('Tab 2_bilan N-1'!CS113="","",'Tab 2_bilan N-1'!CS113)</f>
        <v/>
      </c>
      <c r="CR108" s="795" t="str">
        <f>IF('Tab 2_bilan N-1'!CT113="","",'Tab 2_bilan N-1'!CT113)</f>
        <v/>
      </c>
      <c r="CS108" s="794" t="str">
        <f>IF('Tab 2_bilan N-1'!CU113="","",'Tab 2_bilan N-1'!CU113)</f>
        <v/>
      </c>
      <c r="CT108" s="795" t="str">
        <f>IF('Tab 2_bilan N-1'!CV113="","",'Tab 2_bilan N-1'!CV113)</f>
        <v/>
      </c>
      <c r="CU108" s="794" t="str">
        <f>IF('Tab 2_bilan N-1'!CW113="","",'Tab 2_bilan N-1'!CW113)</f>
        <v/>
      </c>
      <c r="CV108" s="795" t="str">
        <f>IF('Tab 2_bilan N-1'!CX113="","",'Tab 2_bilan N-1'!CX113)</f>
        <v/>
      </c>
      <c r="CW108" s="794" t="str">
        <f>IF('Tab 2_bilan N-1'!CY113="","",'Tab 2_bilan N-1'!CY113)</f>
        <v/>
      </c>
      <c r="CX108" s="796" t="str">
        <f>IF('Tab 2_bilan N-1'!CZ113="","",'Tab 2_bilan N-1'!CZ113)</f>
        <v/>
      </c>
      <c r="CY108" s="827">
        <f>'Tab 2_bilan N-1'!DA113</f>
        <v>0</v>
      </c>
      <c r="CZ108" s="773">
        <f t="shared" ref="CZ108" si="206">CZ3094</f>
        <v>0</v>
      </c>
      <c r="DA108" s="823">
        <f t="shared" ref="DA108:DB108" si="207">DA3094</f>
        <v>0</v>
      </c>
      <c r="DB108" s="810" t="str">
        <f t="shared" si="207"/>
        <v/>
      </c>
      <c r="DC108" s="881">
        <f t="shared" si="145"/>
        <v>0</v>
      </c>
    </row>
    <row r="109" spans="2:107" outlineLevel="1" x14ac:dyDescent="0.3">
      <c r="B109" s="725" t="str">
        <f>IF('Tab 2_bilan N-1'!A114="","",'Tab 2_bilan N-1'!A114)</f>
        <v/>
      </c>
      <c r="C109" s="801" t="str">
        <f>IF('Tab 2_bilan N-1'!B114="","",'Tab 2_bilan N-1'!B114)</f>
        <v/>
      </c>
      <c r="D109" s="800" t="str">
        <f>IF('Tab 2_bilan N-1'!C114="","",'Tab 2_bilan N-1'!C114)</f>
        <v/>
      </c>
      <c r="E109" s="758" t="str">
        <f>IF('Tab 2_bilan N-1'!E114="","",'Tab 2_bilan N-1'!E114)</f>
        <v/>
      </c>
      <c r="F109" s="758" t="str">
        <f>IF('Tab 2_bilan N-1'!F114="","",'Tab 2_bilan N-1'!F114)</f>
        <v/>
      </c>
      <c r="G109" s="758" t="str">
        <f>IF('Tab 2_bilan N-1'!I114="","",'Tab 2_bilan N-1'!I114)</f>
        <v/>
      </c>
      <c r="H109" s="758" t="str">
        <f>IF('Tab 2_bilan N-1'!J114="","",'Tab 2_bilan N-1'!J114)</f>
        <v/>
      </c>
      <c r="I109" s="725" t="str">
        <f>IF('Tab 2_bilan N-1'!K114="","",'Tab 2_bilan N-1'!K114)</f>
        <v/>
      </c>
      <c r="J109" s="795" t="str">
        <f>IF('Tab 2_bilan N-1'!L114="","",'Tab 2_bilan N-1'!L114)</f>
        <v/>
      </c>
      <c r="K109" s="794" t="str">
        <f>IF('Tab 2_bilan N-1'!M114="","",'Tab 2_bilan N-1'!M114)</f>
        <v/>
      </c>
      <c r="L109" s="795" t="str">
        <f>IF('Tab 2_bilan N-1'!N114="","",'Tab 2_bilan N-1'!N114)</f>
        <v/>
      </c>
      <c r="M109" s="794" t="str">
        <f>IF('Tab 2_bilan N-1'!O114="","",'Tab 2_bilan N-1'!O114)</f>
        <v/>
      </c>
      <c r="N109" s="796" t="str">
        <f>IF('Tab 2_bilan N-1'!P114="","",'Tab 2_bilan N-1'!P114)</f>
        <v/>
      </c>
      <c r="O109" s="797" t="str">
        <f>IF('Tab 2_bilan N-1'!Q114="","",'Tab 2_bilan N-1'!Q114)</f>
        <v/>
      </c>
      <c r="P109" s="795" t="str">
        <f>IF('Tab 2_bilan N-1'!R114="","",'Tab 2_bilan N-1'!R114)</f>
        <v/>
      </c>
      <c r="Q109" s="794" t="str">
        <f>IF('Tab 2_bilan N-1'!S114="","",'Tab 2_bilan N-1'!S114)</f>
        <v/>
      </c>
      <c r="R109" s="795" t="str">
        <f>IF('Tab 2_bilan N-1'!T114="","",'Tab 2_bilan N-1'!T114)</f>
        <v/>
      </c>
      <c r="S109" s="794" t="str">
        <f>IF('Tab 2_bilan N-1'!U114="","",'Tab 2_bilan N-1'!U114)</f>
        <v/>
      </c>
      <c r="T109" s="796" t="str">
        <f>IF('Tab 2_bilan N-1'!V114="","",'Tab 2_bilan N-1'!V114)</f>
        <v/>
      </c>
      <c r="U109" s="797" t="str">
        <f>IF('Tab 2_bilan N-1'!W114="","",'Tab 2_bilan N-1'!W114)</f>
        <v/>
      </c>
      <c r="V109" s="795" t="str">
        <f>IF('Tab 2_bilan N-1'!X114="","",'Tab 2_bilan N-1'!X114)</f>
        <v/>
      </c>
      <c r="W109" s="794" t="str">
        <f>IF('Tab 2_bilan N-1'!Y114="","",'Tab 2_bilan N-1'!Y114)</f>
        <v/>
      </c>
      <c r="X109" s="795" t="str">
        <f>IF('Tab 2_bilan N-1'!Z114="","",'Tab 2_bilan N-1'!Z114)</f>
        <v/>
      </c>
      <c r="Y109" s="794" t="str">
        <f>IF('Tab 2_bilan N-1'!AA114="","",'Tab 2_bilan N-1'!AA114)</f>
        <v/>
      </c>
      <c r="Z109" s="795" t="str">
        <f>IF('Tab 2_bilan N-1'!AB114="","",'Tab 2_bilan N-1'!AB114)</f>
        <v/>
      </c>
      <c r="AA109" s="794" t="str">
        <f>IF('Tab 2_bilan N-1'!AC114="","",'Tab 2_bilan N-1'!AC114)</f>
        <v/>
      </c>
      <c r="AB109" s="795" t="str">
        <f>IF('Tab 2_bilan N-1'!AD114="","",'Tab 2_bilan N-1'!AD114)</f>
        <v/>
      </c>
      <c r="AC109" s="794" t="str">
        <f>IF('Tab 2_bilan N-1'!AE114="","",'Tab 2_bilan N-1'!AE114)</f>
        <v/>
      </c>
      <c r="AD109" s="795" t="str">
        <f>IF('Tab 2_bilan N-1'!AF114="","",'Tab 2_bilan N-1'!AF114)</f>
        <v/>
      </c>
      <c r="AE109" s="794" t="str">
        <f>IF('Tab 2_bilan N-1'!AG114="","",'Tab 2_bilan N-1'!AG114)</f>
        <v/>
      </c>
      <c r="AF109" s="795" t="str">
        <f>IF('Tab 2_bilan N-1'!AH114="","",'Tab 2_bilan N-1'!AH114)</f>
        <v/>
      </c>
      <c r="AG109" s="794" t="str">
        <f>IF('Tab 2_bilan N-1'!AI114="","",'Tab 2_bilan N-1'!AI114)</f>
        <v/>
      </c>
      <c r="AH109" s="796" t="str">
        <f>IF('Tab 2_bilan N-1'!AJ114="","",'Tab 2_bilan N-1'!AJ114)</f>
        <v/>
      </c>
      <c r="AI109" s="797" t="str">
        <f>IF('Tab 2_bilan N-1'!AK114="","",'Tab 2_bilan N-1'!AK114)</f>
        <v/>
      </c>
      <c r="AJ109" s="795" t="str">
        <f>IF('Tab 2_bilan N-1'!AL114="","",'Tab 2_bilan N-1'!AL114)</f>
        <v/>
      </c>
      <c r="AK109" s="794" t="str">
        <f>IF('Tab 2_bilan N-1'!AM114="","",'Tab 2_bilan N-1'!AM114)</f>
        <v/>
      </c>
      <c r="AL109" s="795" t="str">
        <f>IF('Tab 2_bilan N-1'!AN114="","",'Tab 2_bilan N-1'!AN114)</f>
        <v/>
      </c>
      <c r="AM109" s="794" t="str">
        <f>IF('Tab 2_bilan N-1'!AO114="","",'Tab 2_bilan N-1'!AO114)</f>
        <v/>
      </c>
      <c r="AN109" s="795" t="str">
        <f>IF('Tab 2_bilan N-1'!AP114="","",'Tab 2_bilan N-1'!AP114)</f>
        <v/>
      </c>
      <c r="AO109" s="794" t="str">
        <f>IF('Tab 2_bilan N-1'!AQ114="","",'Tab 2_bilan N-1'!AQ114)</f>
        <v/>
      </c>
      <c r="AP109" s="795" t="str">
        <f>IF('Tab 2_bilan N-1'!AR114="","",'Tab 2_bilan N-1'!AR114)</f>
        <v/>
      </c>
      <c r="AQ109" s="794" t="str">
        <f>IF('Tab 2_bilan N-1'!AS114="","",'Tab 2_bilan N-1'!AS114)</f>
        <v/>
      </c>
      <c r="AR109" s="796" t="str">
        <f>IF('Tab 2_bilan N-1'!AT114="","",'Tab 2_bilan N-1'!AT114)</f>
        <v/>
      </c>
      <c r="AS109" s="797" t="str">
        <f>IF('Tab 2_bilan N-1'!AU114="","",'Tab 2_bilan N-1'!AU114)</f>
        <v/>
      </c>
      <c r="AT109" s="795" t="str">
        <f>IF('Tab 2_bilan N-1'!AV114="","",'Tab 2_bilan N-1'!AV114)</f>
        <v/>
      </c>
      <c r="AU109" s="794" t="str">
        <f>IF('Tab 2_bilan N-1'!AW114="","",'Tab 2_bilan N-1'!AW114)</f>
        <v/>
      </c>
      <c r="AV109" s="795" t="str">
        <f>IF('Tab 2_bilan N-1'!AX114="","",'Tab 2_bilan N-1'!AX114)</f>
        <v/>
      </c>
      <c r="AW109" s="794" t="str">
        <f>IF('Tab 2_bilan N-1'!AY114="","",'Tab 2_bilan N-1'!AY114)</f>
        <v/>
      </c>
      <c r="AX109" s="795" t="str">
        <f>IF('Tab 2_bilan N-1'!AZ114="","",'Tab 2_bilan N-1'!AZ114)</f>
        <v/>
      </c>
      <c r="AY109" s="794" t="str">
        <f>IF('Tab 2_bilan N-1'!BA114="","",'Tab 2_bilan N-1'!BA114)</f>
        <v/>
      </c>
      <c r="AZ109" s="795" t="str">
        <f>IF('Tab 2_bilan N-1'!BB114="","",'Tab 2_bilan N-1'!BB114)</f>
        <v/>
      </c>
      <c r="BA109" s="794" t="str">
        <f>IF('Tab 2_bilan N-1'!BC114="","",'Tab 2_bilan N-1'!BC114)</f>
        <v/>
      </c>
      <c r="BB109" s="796" t="str">
        <f>IF('Tab 2_bilan N-1'!BD114="","",'Tab 2_bilan N-1'!BD114)</f>
        <v/>
      </c>
      <c r="BC109" s="797" t="str">
        <f>IF('Tab 2_bilan N-1'!BE114="","",'Tab 2_bilan N-1'!BE114)</f>
        <v/>
      </c>
      <c r="BD109" s="795" t="str">
        <f>IF('Tab 2_bilan N-1'!BF114="","",'Tab 2_bilan N-1'!BF114)</f>
        <v/>
      </c>
      <c r="BE109" s="794" t="str">
        <f>IF('Tab 2_bilan N-1'!BG114="","",'Tab 2_bilan N-1'!BG114)</f>
        <v/>
      </c>
      <c r="BF109" s="795" t="str">
        <f>IF('Tab 2_bilan N-1'!BH114="","",'Tab 2_bilan N-1'!BH114)</f>
        <v/>
      </c>
      <c r="BG109" s="794" t="str">
        <f>IF('Tab 2_bilan N-1'!BI114="","",'Tab 2_bilan N-1'!BI114)</f>
        <v/>
      </c>
      <c r="BH109" s="795" t="str">
        <f>IF('Tab 2_bilan N-1'!BJ114="","",'Tab 2_bilan N-1'!BJ114)</f>
        <v/>
      </c>
      <c r="BI109" s="794" t="str">
        <f>IF('Tab 2_bilan N-1'!BK114="","",'Tab 2_bilan N-1'!BK114)</f>
        <v/>
      </c>
      <c r="BJ109" s="795" t="str">
        <f>IF('Tab 2_bilan N-1'!BL114="","",'Tab 2_bilan N-1'!BL114)</f>
        <v/>
      </c>
      <c r="BK109" s="794" t="str">
        <f>IF('Tab 2_bilan N-1'!BM114="","",'Tab 2_bilan N-1'!BM114)</f>
        <v/>
      </c>
      <c r="BL109" s="795" t="str">
        <f>IF('Tab 2_bilan N-1'!BN114="","",'Tab 2_bilan N-1'!BN114)</f>
        <v/>
      </c>
      <c r="BM109" s="794" t="str">
        <f>IF('Tab 2_bilan N-1'!BO114="","",'Tab 2_bilan N-1'!BO114)</f>
        <v/>
      </c>
      <c r="BN109" s="795" t="str">
        <f>IF('Tab 2_bilan N-1'!BP114="","",'Tab 2_bilan N-1'!BP114)</f>
        <v/>
      </c>
      <c r="BO109" s="794" t="str">
        <f>IF('Tab 2_bilan N-1'!BQ114="","",'Tab 2_bilan N-1'!BQ114)</f>
        <v/>
      </c>
      <c r="BP109" s="795" t="str">
        <f>IF('Tab 2_bilan N-1'!BR114="","",'Tab 2_bilan N-1'!BR114)</f>
        <v/>
      </c>
      <c r="BQ109" s="794" t="str">
        <f>IF('Tab 2_bilan N-1'!BS114="","",'Tab 2_bilan N-1'!BS114)</f>
        <v/>
      </c>
      <c r="BR109" s="795" t="str">
        <f>IF('Tab 2_bilan N-1'!BT114="","",'Tab 2_bilan N-1'!BT114)</f>
        <v/>
      </c>
      <c r="BS109" s="794" t="str">
        <f>IF('Tab 2_bilan N-1'!BU114="","",'Tab 2_bilan N-1'!BU114)</f>
        <v/>
      </c>
      <c r="BT109" s="795" t="str">
        <f>IF('Tab 2_bilan N-1'!BV114="","",'Tab 2_bilan N-1'!BV114)</f>
        <v/>
      </c>
      <c r="BU109" s="794" t="str">
        <f>IF('Tab 2_bilan N-1'!BW114="","",'Tab 2_bilan N-1'!BW114)</f>
        <v/>
      </c>
      <c r="BV109" s="796" t="str">
        <f>IF('Tab 2_bilan N-1'!BX114="","",'Tab 2_bilan N-1'!BX114)</f>
        <v/>
      </c>
      <c r="BW109" s="797" t="str">
        <f>IF('Tab 2_bilan N-1'!BY114="","",'Tab 2_bilan N-1'!BY114)</f>
        <v/>
      </c>
      <c r="BX109" s="795" t="str">
        <f>IF('Tab 2_bilan N-1'!BZ114="","",'Tab 2_bilan N-1'!BZ114)</f>
        <v/>
      </c>
      <c r="BY109" s="794" t="str">
        <f>IF('Tab 2_bilan N-1'!CA114="","",'Tab 2_bilan N-1'!CA114)</f>
        <v/>
      </c>
      <c r="BZ109" s="795" t="str">
        <f>IF('Tab 2_bilan N-1'!CB114="","",'Tab 2_bilan N-1'!CB114)</f>
        <v/>
      </c>
      <c r="CA109" s="794" t="str">
        <f>IF('Tab 2_bilan N-1'!CC114="","",'Tab 2_bilan N-1'!CC114)</f>
        <v/>
      </c>
      <c r="CB109" s="795" t="str">
        <f>IF('Tab 2_bilan N-1'!CD114="","",'Tab 2_bilan N-1'!CD114)</f>
        <v/>
      </c>
      <c r="CC109" s="794" t="str">
        <f>IF('Tab 2_bilan N-1'!CE114="","",'Tab 2_bilan N-1'!CE114)</f>
        <v/>
      </c>
      <c r="CD109" s="795" t="str">
        <f>IF('Tab 2_bilan N-1'!CF114="","",'Tab 2_bilan N-1'!CF114)</f>
        <v/>
      </c>
      <c r="CE109" s="794" t="str">
        <f>IF('Tab 2_bilan N-1'!CG114="","",'Tab 2_bilan N-1'!CG114)</f>
        <v/>
      </c>
      <c r="CF109" s="795" t="str">
        <f>IF('Tab 2_bilan N-1'!CH114="","",'Tab 2_bilan N-1'!CH114)</f>
        <v/>
      </c>
      <c r="CG109" s="794" t="str">
        <f>IF('Tab 2_bilan N-1'!CI114="","",'Tab 2_bilan N-1'!CI114)</f>
        <v/>
      </c>
      <c r="CH109" s="795" t="str">
        <f>IF('Tab 2_bilan N-1'!CJ114="","",'Tab 2_bilan N-1'!CJ114)</f>
        <v/>
      </c>
      <c r="CI109" s="794" t="str">
        <f>IF('Tab 2_bilan N-1'!CK114="","",'Tab 2_bilan N-1'!CK114)</f>
        <v/>
      </c>
      <c r="CJ109" s="796" t="str">
        <f>IF('Tab 2_bilan N-1'!CL114="","",'Tab 2_bilan N-1'!CL114)</f>
        <v/>
      </c>
      <c r="CK109" s="797" t="str">
        <f>IF('Tab 2_bilan N-1'!CM114="","",'Tab 2_bilan N-1'!CM114)</f>
        <v/>
      </c>
      <c r="CL109" s="795" t="str">
        <f>IF('Tab 2_bilan N-1'!CN114="","",'Tab 2_bilan N-1'!CN114)</f>
        <v/>
      </c>
      <c r="CM109" s="794" t="str">
        <f>IF('Tab 2_bilan N-1'!CO114="","",'Tab 2_bilan N-1'!CO114)</f>
        <v/>
      </c>
      <c r="CN109" s="795" t="str">
        <f>IF('Tab 2_bilan N-1'!CP114="","",'Tab 2_bilan N-1'!CP114)</f>
        <v/>
      </c>
      <c r="CO109" s="794" t="str">
        <f>IF('Tab 2_bilan N-1'!CQ114="","",'Tab 2_bilan N-1'!CQ114)</f>
        <v/>
      </c>
      <c r="CP109" s="795" t="str">
        <f>IF('Tab 2_bilan N-1'!CR114="","",'Tab 2_bilan N-1'!CR114)</f>
        <v/>
      </c>
      <c r="CQ109" s="794" t="str">
        <f>IF('Tab 2_bilan N-1'!CS114="","",'Tab 2_bilan N-1'!CS114)</f>
        <v/>
      </c>
      <c r="CR109" s="795" t="str">
        <f>IF('Tab 2_bilan N-1'!CT114="","",'Tab 2_bilan N-1'!CT114)</f>
        <v/>
      </c>
      <c r="CS109" s="794" t="str">
        <f>IF('Tab 2_bilan N-1'!CU114="","",'Tab 2_bilan N-1'!CU114)</f>
        <v/>
      </c>
      <c r="CT109" s="795" t="str">
        <f>IF('Tab 2_bilan N-1'!CV114="","",'Tab 2_bilan N-1'!CV114)</f>
        <v/>
      </c>
      <c r="CU109" s="794" t="str">
        <f>IF('Tab 2_bilan N-1'!CW114="","",'Tab 2_bilan N-1'!CW114)</f>
        <v/>
      </c>
      <c r="CV109" s="795" t="str">
        <f>IF('Tab 2_bilan N-1'!CX114="","",'Tab 2_bilan N-1'!CX114)</f>
        <v/>
      </c>
      <c r="CW109" s="794" t="str">
        <f>IF('Tab 2_bilan N-1'!CY114="","",'Tab 2_bilan N-1'!CY114)</f>
        <v/>
      </c>
      <c r="CX109" s="796" t="str">
        <f>IF('Tab 2_bilan N-1'!CZ114="","",'Tab 2_bilan N-1'!CZ114)</f>
        <v/>
      </c>
      <c r="CY109" s="827">
        <f>'Tab 2_bilan N-1'!DA114</f>
        <v>0</v>
      </c>
      <c r="CZ109" s="773">
        <f t="shared" ref="CZ109" si="208">CZ3095</f>
        <v>0</v>
      </c>
      <c r="DA109" s="823">
        <f t="shared" ref="DA109:DB109" si="209">DA3095</f>
        <v>0</v>
      </c>
      <c r="DB109" s="810" t="str">
        <f t="shared" si="209"/>
        <v/>
      </c>
      <c r="DC109" s="881">
        <f t="shared" si="145"/>
        <v>0</v>
      </c>
    </row>
    <row r="110" spans="2:107" outlineLevel="1" x14ac:dyDescent="0.3">
      <c r="B110" s="725" t="str">
        <f>IF('Tab 2_bilan N-1'!A115="","",'Tab 2_bilan N-1'!A115)</f>
        <v/>
      </c>
      <c r="C110" s="801" t="str">
        <f>IF('Tab 2_bilan N-1'!B115="","",'Tab 2_bilan N-1'!B115)</f>
        <v/>
      </c>
      <c r="D110" s="800" t="str">
        <f>IF('Tab 2_bilan N-1'!C115="","",'Tab 2_bilan N-1'!C115)</f>
        <v/>
      </c>
      <c r="E110" s="758" t="str">
        <f>IF('Tab 2_bilan N-1'!E115="","",'Tab 2_bilan N-1'!E115)</f>
        <v/>
      </c>
      <c r="F110" s="758" t="str">
        <f>IF('Tab 2_bilan N-1'!F115="","",'Tab 2_bilan N-1'!F115)</f>
        <v/>
      </c>
      <c r="G110" s="758" t="str">
        <f>IF('Tab 2_bilan N-1'!I115="","",'Tab 2_bilan N-1'!I115)</f>
        <v/>
      </c>
      <c r="H110" s="758" t="str">
        <f>IF('Tab 2_bilan N-1'!J115="","",'Tab 2_bilan N-1'!J115)</f>
        <v/>
      </c>
      <c r="I110" s="725" t="str">
        <f>IF('Tab 2_bilan N-1'!K115="","",'Tab 2_bilan N-1'!K115)</f>
        <v/>
      </c>
      <c r="J110" s="795" t="str">
        <f>IF('Tab 2_bilan N-1'!L115="","",'Tab 2_bilan N-1'!L115)</f>
        <v/>
      </c>
      <c r="K110" s="794" t="str">
        <f>IF('Tab 2_bilan N-1'!M115="","",'Tab 2_bilan N-1'!M115)</f>
        <v/>
      </c>
      <c r="L110" s="795" t="str">
        <f>IF('Tab 2_bilan N-1'!N115="","",'Tab 2_bilan N-1'!N115)</f>
        <v/>
      </c>
      <c r="M110" s="794" t="str">
        <f>IF('Tab 2_bilan N-1'!O115="","",'Tab 2_bilan N-1'!O115)</f>
        <v/>
      </c>
      <c r="N110" s="796" t="str">
        <f>IF('Tab 2_bilan N-1'!P115="","",'Tab 2_bilan N-1'!P115)</f>
        <v/>
      </c>
      <c r="O110" s="797" t="str">
        <f>IF('Tab 2_bilan N-1'!Q115="","",'Tab 2_bilan N-1'!Q115)</f>
        <v/>
      </c>
      <c r="P110" s="795" t="str">
        <f>IF('Tab 2_bilan N-1'!R115="","",'Tab 2_bilan N-1'!R115)</f>
        <v/>
      </c>
      <c r="Q110" s="794" t="str">
        <f>IF('Tab 2_bilan N-1'!S115="","",'Tab 2_bilan N-1'!S115)</f>
        <v/>
      </c>
      <c r="R110" s="795" t="str">
        <f>IF('Tab 2_bilan N-1'!T115="","",'Tab 2_bilan N-1'!T115)</f>
        <v/>
      </c>
      <c r="S110" s="794" t="str">
        <f>IF('Tab 2_bilan N-1'!U115="","",'Tab 2_bilan N-1'!U115)</f>
        <v/>
      </c>
      <c r="T110" s="796" t="str">
        <f>IF('Tab 2_bilan N-1'!V115="","",'Tab 2_bilan N-1'!V115)</f>
        <v/>
      </c>
      <c r="U110" s="797" t="str">
        <f>IF('Tab 2_bilan N-1'!W115="","",'Tab 2_bilan N-1'!W115)</f>
        <v/>
      </c>
      <c r="V110" s="795" t="str">
        <f>IF('Tab 2_bilan N-1'!X115="","",'Tab 2_bilan N-1'!X115)</f>
        <v/>
      </c>
      <c r="W110" s="794" t="str">
        <f>IF('Tab 2_bilan N-1'!Y115="","",'Tab 2_bilan N-1'!Y115)</f>
        <v/>
      </c>
      <c r="X110" s="795" t="str">
        <f>IF('Tab 2_bilan N-1'!Z115="","",'Tab 2_bilan N-1'!Z115)</f>
        <v/>
      </c>
      <c r="Y110" s="794" t="str">
        <f>IF('Tab 2_bilan N-1'!AA115="","",'Tab 2_bilan N-1'!AA115)</f>
        <v/>
      </c>
      <c r="Z110" s="795" t="str">
        <f>IF('Tab 2_bilan N-1'!AB115="","",'Tab 2_bilan N-1'!AB115)</f>
        <v/>
      </c>
      <c r="AA110" s="794" t="str">
        <f>IF('Tab 2_bilan N-1'!AC115="","",'Tab 2_bilan N-1'!AC115)</f>
        <v/>
      </c>
      <c r="AB110" s="795" t="str">
        <f>IF('Tab 2_bilan N-1'!AD115="","",'Tab 2_bilan N-1'!AD115)</f>
        <v/>
      </c>
      <c r="AC110" s="794" t="str">
        <f>IF('Tab 2_bilan N-1'!AE115="","",'Tab 2_bilan N-1'!AE115)</f>
        <v/>
      </c>
      <c r="AD110" s="795" t="str">
        <f>IF('Tab 2_bilan N-1'!AF115="","",'Tab 2_bilan N-1'!AF115)</f>
        <v/>
      </c>
      <c r="AE110" s="794" t="str">
        <f>IF('Tab 2_bilan N-1'!AG115="","",'Tab 2_bilan N-1'!AG115)</f>
        <v/>
      </c>
      <c r="AF110" s="795" t="str">
        <f>IF('Tab 2_bilan N-1'!AH115="","",'Tab 2_bilan N-1'!AH115)</f>
        <v/>
      </c>
      <c r="AG110" s="794" t="str">
        <f>IF('Tab 2_bilan N-1'!AI115="","",'Tab 2_bilan N-1'!AI115)</f>
        <v/>
      </c>
      <c r="AH110" s="796" t="str">
        <f>IF('Tab 2_bilan N-1'!AJ115="","",'Tab 2_bilan N-1'!AJ115)</f>
        <v/>
      </c>
      <c r="AI110" s="797" t="str">
        <f>IF('Tab 2_bilan N-1'!AK115="","",'Tab 2_bilan N-1'!AK115)</f>
        <v/>
      </c>
      <c r="AJ110" s="795" t="str">
        <f>IF('Tab 2_bilan N-1'!AL115="","",'Tab 2_bilan N-1'!AL115)</f>
        <v/>
      </c>
      <c r="AK110" s="794" t="str">
        <f>IF('Tab 2_bilan N-1'!AM115="","",'Tab 2_bilan N-1'!AM115)</f>
        <v/>
      </c>
      <c r="AL110" s="795" t="str">
        <f>IF('Tab 2_bilan N-1'!AN115="","",'Tab 2_bilan N-1'!AN115)</f>
        <v/>
      </c>
      <c r="AM110" s="794" t="str">
        <f>IF('Tab 2_bilan N-1'!AO115="","",'Tab 2_bilan N-1'!AO115)</f>
        <v/>
      </c>
      <c r="AN110" s="795" t="str">
        <f>IF('Tab 2_bilan N-1'!AP115="","",'Tab 2_bilan N-1'!AP115)</f>
        <v/>
      </c>
      <c r="AO110" s="794" t="str">
        <f>IF('Tab 2_bilan N-1'!AQ115="","",'Tab 2_bilan N-1'!AQ115)</f>
        <v/>
      </c>
      <c r="AP110" s="795" t="str">
        <f>IF('Tab 2_bilan N-1'!AR115="","",'Tab 2_bilan N-1'!AR115)</f>
        <v/>
      </c>
      <c r="AQ110" s="794" t="str">
        <f>IF('Tab 2_bilan N-1'!AS115="","",'Tab 2_bilan N-1'!AS115)</f>
        <v/>
      </c>
      <c r="AR110" s="796" t="str">
        <f>IF('Tab 2_bilan N-1'!AT115="","",'Tab 2_bilan N-1'!AT115)</f>
        <v/>
      </c>
      <c r="AS110" s="797" t="str">
        <f>IF('Tab 2_bilan N-1'!AU115="","",'Tab 2_bilan N-1'!AU115)</f>
        <v/>
      </c>
      <c r="AT110" s="795" t="str">
        <f>IF('Tab 2_bilan N-1'!AV115="","",'Tab 2_bilan N-1'!AV115)</f>
        <v/>
      </c>
      <c r="AU110" s="794" t="str">
        <f>IF('Tab 2_bilan N-1'!AW115="","",'Tab 2_bilan N-1'!AW115)</f>
        <v/>
      </c>
      <c r="AV110" s="795" t="str">
        <f>IF('Tab 2_bilan N-1'!AX115="","",'Tab 2_bilan N-1'!AX115)</f>
        <v/>
      </c>
      <c r="AW110" s="794" t="str">
        <f>IF('Tab 2_bilan N-1'!AY115="","",'Tab 2_bilan N-1'!AY115)</f>
        <v/>
      </c>
      <c r="AX110" s="795" t="str">
        <f>IF('Tab 2_bilan N-1'!AZ115="","",'Tab 2_bilan N-1'!AZ115)</f>
        <v/>
      </c>
      <c r="AY110" s="794" t="str">
        <f>IF('Tab 2_bilan N-1'!BA115="","",'Tab 2_bilan N-1'!BA115)</f>
        <v/>
      </c>
      <c r="AZ110" s="795" t="str">
        <f>IF('Tab 2_bilan N-1'!BB115="","",'Tab 2_bilan N-1'!BB115)</f>
        <v/>
      </c>
      <c r="BA110" s="794" t="str">
        <f>IF('Tab 2_bilan N-1'!BC115="","",'Tab 2_bilan N-1'!BC115)</f>
        <v/>
      </c>
      <c r="BB110" s="796" t="str">
        <f>IF('Tab 2_bilan N-1'!BD115="","",'Tab 2_bilan N-1'!BD115)</f>
        <v/>
      </c>
      <c r="BC110" s="797" t="str">
        <f>IF('Tab 2_bilan N-1'!BE115="","",'Tab 2_bilan N-1'!BE115)</f>
        <v/>
      </c>
      <c r="BD110" s="795" t="str">
        <f>IF('Tab 2_bilan N-1'!BF115="","",'Tab 2_bilan N-1'!BF115)</f>
        <v/>
      </c>
      <c r="BE110" s="794" t="str">
        <f>IF('Tab 2_bilan N-1'!BG115="","",'Tab 2_bilan N-1'!BG115)</f>
        <v/>
      </c>
      <c r="BF110" s="795" t="str">
        <f>IF('Tab 2_bilan N-1'!BH115="","",'Tab 2_bilan N-1'!BH115)</f>
        <v/>
      </c>
      <c r="BG110" s="794" t="str">
        <f>IF('Tab 2_bilan N-1'!BI115="","",'Tab 2_bilan N-1'!BI115)</f>
        <v/>
      </c>
      <c r="BH110" s="795" t="str">
        <f>IF('Tab 2_bilan N-1'!BJ115="","",'Tab 2_bilan N-1'!BJ115)</f>
        <v/>
      </c>
      <c r="BI110" s="794" t="str">
        <f>IF('Tab 2_bilan N-1'!BK115="","",'Tab 2_bilan N-1'!BK115)</f>
        <v/>
      </c>
      <c r="BJ110" s="795" t="str">
        <f>IF('Tab 2_bilan N-1'!BL115="","",'Tab 2_bilan N-1'!BL115)</f>
        <v/>
      </c>
      <c r="BK110" s="794" t="str">
        <f>IF('Tab 2_bilan N-1'!BM115="","",'Tab 2_bilan N-1'!BM115)</f>
        <v/>
      </c>
      <c r="BL110" s="795" t="str">
        <f>IF('Tab 2_bilan N-1'!BN115="","",'Tab 2_bilan N-1'!BN115)</f>
        <v/>
      </c>
      <c r="BM110" s="794" t="str">
        <f>IF('Tab 2_bilan N-1'!BO115="","",'Tab 2_bilan N-1'!BO115)</f>
        <v/>
      </c>
      <c r="BN110" s="795" t="str">
        <f>IF('Tab 2_bilan N-1'!BP115="","",'Tab 2_bilan N-1'!BP115)</f>
        <v/>
      </c>
      <c r="BO110" s="794" t="str">
        <f>IF('Tab 2_bilan N-1'!BQ115="","",'Tab 2_bilan N-1'!BQ115)</f>
        <v/>
      </c>
      <c r="BP110" s="795" t="str">
        <f>IF('Tab 2_bilan N-1'!BR115="","",'Tab 2_bilan N-1'!BR115)</f>
        <v/>
      </c>
      <c r="BQ110" s="794" t="str">
        <f>IF('Tab 2_bilan N-1'!BS115="","",'Tab 2_bilan N-1'!BS115)</f>
        <v/>
      </c>
      <c r="BR110" s="795" t="str">
        <f>IF('Tab 2_bilan N-1'!BT115="","",'Tab 2_bilan N-1'!BT115)</f>
        <v/>
      </c>
      <c r="BS110" s="794" t="str">
        <f>IF('Tab 2_bilan N-1'!BU115="","",'Tab 2_bilan N-1'!BU115)</f>
        <v/>
      </c>
      <c r="BT110" s="795" t="str">
        <f>IF('Tab 2_bilan N-1'!BV115="","",'Tab 2_bilan N-1'!BV115)</f>
        <v/>
      </c>
      <c r="BU110" s="794" t="str">
        <f>IF('Tab 2_bilan N-1'!BW115="","",'Tab 2_bilan N-1'!BW115)</f>
        <v/>
      </c>
      <c r="BV110" s="796" t="str">
        <f>IF('Tab 2_bilan N-1'!BX115="","",'Tab 2_bilan N-1'!BX115)</f>
        <v/>
      </c>
      <c r="BW110" s="797" t="str">
        <f>IF('Tab 2_bilan N-1'!BY115="","",'Tab 2_bilan N-1'!BY115)</f>
        <v/>
      </c>
      <c r="BX110" s="795" t="str">
        <f>IF('Tab 2_bilan N-1'!BZ115="","",'Tab 2_bilan N-1'!BZ115)</f>
        <v/>
      </c>
      <c r="BY110" s="794" t="str">
        <f>IF('Tab 2_bilan N-1'!CA115="","",'Tab 2_bilan N-1'!CA115)</f>
        <v/>
      </c>
      <c r="BZ110" s="795" t="str">
        <f>IF('Tab 2_bilan N-1'!CB115="","",'Tab 2_bilan N-1'!CB115)</f>
        <v/>
      </c>
      <c r="CA110" s="794" t="str">
        <f>IF('Tab 2_bilan N-1'!CC115="","",'Tab 2_bilan N-1'!CC115)</f>
        <v/>
      </c>
      <c r="CB110" s="795" t="str">
        <f>IF('Tab 2_bilan N-1'!CD115="","",'Tab 2_bilan N-1'!CD115)</f>
        <v/>
      </c>
      <c r="CC110" s="794" t="str">
        <f>IF('Tab 2_bilan N-1'!CE115="","",'Tab 2_bilan N-1'!CE115)</f>
        <v/>
      </c>
      <c r="CD110" s="795" t="str">
        <f>IF('Tab 2_bilan N-1'!CF115="","",'Tab 2_bilan N-1'!CF115)</f>
        <v/>
      </c>
      <c r="CE110" s="794" t="str">
        <f>IF('Tab 2_bilan N-1'!CG115="","",'Tab 2_bilan N-1'!CG115)</f>
        <v/>
      </c>
      <c r="CF110" s="795" t="str">
        <f>IF('Tab 2_bilan N-1'!CH115="","",'Tab 2_bilan N-1'!CH115)</f>
        <v/>
      </c>
      <c r="CG110" s="794" t="str">
        <f>IF('Tab 2_bilan N-1'!CI115="","",'Tab 2_bilan N-1'!CI115)</f>
        <v/>
      </c>
      <c r="CH110" s="795" t="str">
        <f>IF('Tab 2_bilan N-1'!CJ115="","",'Tab 2_bilan N-1'!CJ115)</f>
        <v/>
      </c>
      <c r="CI110" s="794" t="str">
        <f>IF('Tab 2_bilan N-1'!CK115="","",'Tab 2_bilan N-1'!CK115)</f>
        <v/>
      </c>
      <c r="CJ110" s="796" t="str">
        <f>IF('Tab 2_bilan N-1'!CL115="","",'Tab 2_bilan N-1'!CL115)</f>
        <v/>
      </c>
      <c r="CK110" s="797" t="str">
        <f>IF('Tab 2_bilan N-1'!CM115="","",'Tab 2_bilan N-1'!CM115)</f>
        <v/>
      </c>
      <c r="CL110" s="795" t="str">
        <f>IF('Tab 2_bilan N-1'!CN115="","",'Tab 2_bilan N-1'!CN115)</f>
        <v/>
      </c>
      <c r="CM110" s="794" t="str">
        <f>IF('Tab 2_bilan N-1'!CO115="","",'Tab 2_bilan N-1'!CO115)</f>
        <v/>
      </c>
      <c r="CN110" s="795" t="str">
        <f>IF('Tab 2_bilan N-1'!CP115="","",'Tab 2_bilan N-1'!CP115)</f>
        <v/>
      </c>
      <c r="CO110" s="794" t="str">
        <f>IF('Tab 2_bilan N-1'!CQ115="","",'Tab 2_bilan N-1'!CQ115)</f>
        <v/>
      </c>
      <c r="CP110" s="795" t="str">
        <f>IF('Tab 2_bilan N-1'!CR115="","",'Tab 2_bilan N-1'!CR115)</f>
        <v/>
      </c>
      <c r="CQ110" s="794" t="str">
        <f>IF('Tab 2_bilan N-1'!CS115="","",'Tab 2_bilan N-1'!CS115)</f>
        <v/>
      </c>
      <c r="CR110" s="795" t="str">
        <f>IF('Tab 2_bilan N-1'!CT115="","",'Tab 2_bilan N-1'!CT115)</f>
        <v/>
      </c>
      <c r="CS110" s="794" t="str">
        <f>IF('Tab 2_bilan N-1'!CU115="","",'Tab 2_bilan N-1'!CU115)</f>
        <v/>
      </c>
      <c r="CT110" s="795" t="str">
        <f>IF('Tab 2_bilan N-1'!CV115="","",'Tab 2_bilan N-1'!CV115)</f>
        <v/>
      </c>
      <c r="CU110" s="794" t="str">
        <f>IF('Tab 2_bilan N-1'!CW115="","",'Tab 2_bilan N-1'!CW115)</f>
        <v/>
      </c>
      <c r="CV110" s="795" t="str">
        <f>IF('Tab 2_bilan N-1'!CX115="","",'Tab 2_bilan N-1'!CX115)</f>
        <v/>
      </c>
      <c r="CW110" s="794" t="str">
        <f>IF('Tab 2_bilan N-1'!CY115="","",'Tab 2_bilan N-1'!CY115)</f>
        <v/>
      </c>
      <c r="CX110" s="796" t="str">
        <f>IF('Tab 2_bilan N-1'!CZ115="","",'Tab 2_bilan N-1'!CZ115)</f>
        <v/>
      </c>
      <c r="CY110" s="827">
        <f>'Tab 2_bilan N-1'!DA115</f>
        <v>0</v>
      </c>
      <c r="CZ110" s="773">
        <f t="shared" ref="CZ110" si="210">CZ3096</f>
        <v>0</v>
      </c>
      <c r="DA110" s="823">
        <f t="shared" ref="DA110:DB110" si="211">DA3096</f>
        <v>0</v>
      </c>
      <c r="DB110" s="810" t="str">
        <f t="shared" si="211"/>
        <v/>
      </c>
      <c r="DC110" s="881">
        <f t="shared" si="145"/>
        <v>0</v>
      </c>
    </row>
    <row r="111" spans="2:107" outlineLevel="1" x14ac:dyDescent="0.3">
      <c r="B111" s="725" t="str">
        <f>IF('Tab 2_bilan N-1'!A116="","",'Tab 2_bilan N-1'!A116)</f>
        <v/>
      </c>
      <c r="C111" s="801" t="str">
        <f>IF('Tab 2_bilan N-1'!B116="","",'Tab 2_bilan N-1'!B116)</f>
        <v/>
      </c>
      <c r="D111" s="800" t="str">
        <f>IF('Tab 2_bilan N-1'!C116="","",'Tab 2_bilan N-1'!C116)</f>
        <v/>
      </c>
      <c r="E111" s="758" t="str">
        <f>IF('Tab 2_bilan N-1'!E116="","",'Tab 2_bilan N-1'!E116)</f>
        <v/>
      </c>
      <c r="F111" s="758" t="str">
        <f>IF('Tab 2_bilan N-1'!F116="","",'Tab 2_bilan N-1'!F116)</f>
        <v/>
      </c>
      <c r="G111" s="758" t="str">
        <f>IF('Tab 2_bilan N-1'!I116="","",'Tab 2_bilan N-1'!I116)</f>
        <v/>
      </c>
      <c r="H111" s="758" t="str">
        <f>IF('Tab 2_bilan N-1'!J116="","",'Tab 2_bilan N-1'!J116)</f>
        <v/>
      </c>
      <c r="I111" s="725" t="str">
        <f>IF('Tab 2_bilan N-1'!K116="","",'Tab 2_bilan N-1'!K116)</f>
        <v/>
      </c>
      <c r="J111" s="795" t="str">
        <f>IF('Tab 2_bilan N-1'!L116="","",'Tab 2_bilan N-1'!L116)</f>
        <v/>
      </c>
      <c r="K111" s="794" t="str">
        <f>IF('Tab 2_bilan N-1'!M116="","",'Tab 2_bilan N-1'!M116)</f>
        <v/>
      </c>
      <c r="L111" s="795" t="str">
        <f>IF('Tab 2_bilan N-1'!N116="","",'Tab 2_bilan N-1'!N116)</f>
        <v/>
      </c>
      <c r="M111" s="794" t="str">
        <f>IF('Tab 2_bilan N-1'!O116="","",'Tab 2_bilan N-1'!O116)</f>
        <v/>
      </c>
      <c r="N111" s="796" t="str">
        <f>IF('Tab 2_bilan N-1'!P116="","",'Tab 2_bilan N-1'!P116)</f>
        <v/>
      </c>
      <c r="O111" s="797" t="str">
        <f>IF('Tab 2_bilan N-1'!Q116="","",'Tab 2_bilan N-1'!Q116)</f>
        <v/>
      </c>
      <c r="P111" s="795" t="str">
        <f>IF('Tab 2_bilan N-1'!R116="","",'Tab 2_bilan N-1'!R116)</f>
        <v/>
      </c>
      <c r="Q111" s="794" t="str">
        <f>IF('Tab 2_bilan N-1'!S116="","",'Tab 2_bilan N-1'!S116)</f>
        <v/>
      </c>
      <c r="R111" s="795" t="str">
        <f>IF('Tab 2_bilan N-1'!T116="","",'Tab 2_bilan N-1'!T116)</f>
        <v/>
      </c>
      <c r="S111" s="794" t="str">
        <f>IF('Tab 2_bilan N-1'!U116="","",'Tab 2_bilan N-1'!U116)</f>
        <v/>
      </c>
      <c r="T111" s="796" t="str">
        <f>IF('Tab 2_bilan N-1'!V116="","",'Tab 2_bilan N-1'!V116)</f>
        <v/>
      </c>
      <c r="U111" s="797" t="str">
        <f>IF('Tab 2_bilan N-1'!W116="","",'Tab 2_bilan N-1'!W116)</f>
        <v/>
      </c>
      <c r="V111" s="795" t="str">
        <f>IF('Tab 2_bilan N-1'!X116="","",'Tab 2_bilan N-1'!X116)</f>
        <v/>
      </c>
      <c r="W111" s="794" t="str">
        <f>IF('Tab 2_bilan N-1'!Y116="","",'Tab 2_bilan N-1'!Y116)</f>
        <v/>
      </c>
      <c r="X111" s="795" t="str">
        <f>IF('Tab 2_bilan N-1'!Z116="","",'Tab 2_bilan N-1'!Z116)</f>
        <v/>
      </c>
      <c r="Y111" s="794" t="str">
        <f>IF('Tab 2_bilan N-1'!AA116="","",'Tab 2_bilan N-1'!AA116)</f>
        <v/>
      </c>
      <c r="Z111" s="795" t="str">
        <f>IF('Tab 2_bilan N-1'!AB116="","",'Tab 2_bilan N-1'!AB116)</f>
        <v/>
      </c>
      <c r="AA111" s="794" t="str">
        <f>IF('Tab 2_bilan N-1'!AC116="","",'Tab 2_bilan N-1'!AC116)</f>
        <v/>
      </c>
      <c r="AB111" s="795" t="str">
        <f>IF('Tab 2_bilan N-1'!AD116="","",'Tab 2_bilan N-1'!AD116)</f>
        <v/>
      </c>
      <c r="AC111" s="794" t="str">
        <f>IF('Tab 2_bilan N-1'!AE116="","",'Tab 2_bilan N-1'!AE116)</f>
        <v/>
      </c>
      <c r="AD111" s="795" t="str">
        <f>IF('Tab 2_bilan N-1'!AF116="","",'Tab 2_bilan N-1'!AF116)</f>
        <v/>
      </c>
      <c r="AE111" s="794" t="str">
        <f>IF('Tab 2_bilan N-1'!AG116="","",'Tab 2_bilan N-1'!AG116)</f>
        <v/>
      </c>
      <c r="AF111" s="795" t="str">
        <f>IF('Tab 2_bilan N-1'!AH116="","",'Tab 2_bilan N-1'!AH116)</f>
        <v/>
      </c>
      <c r="AG111" s="794" t="str">
        <f>IF('Tab 2_bilan N-1'!AI116="","",'Tab 2_bilan N-1'!AI116)</f>
        <v/>
      </c>
      <c r="AH111" s="796" t="str">
        <f>IF('Tab 2_bilan N-1'!AJ116="","",'Tab 2_bilan N-1'!AJ116)</f>
        <v/>
      </c>
      <c r="AI111" s="797" t="str">
        <f>IF('Tab 2_bilan N-1'!AK116="","",'Tab 2_bilan N-1'!AK116)</f>
        <v/>
      </c>
      <c r="AJ111" s="795" t="str">
        <f>IF('Tab 2_bilan N-1'!AL116="","",'Tab 2_bilan N-1'!AL116)</f>
        <v/>
      </c>
      <c r="AK111" s="794" t="str">
        <f>IF('Tab 2_bilan N-1'!AM116="","",'Tab 2_bilan N-1'!AM116)</f>
        <v/>
      </c>
      <c r="AL111" s="795" t="str">
        <f>IF('Tab 2_bilan N-1'!AN116="","",'Tab 2_bilan N-1'!AN116)</f>
        <v/>
      </c>
      <c r="AM111" s="794" t="str">
        <f>IF('Tab 2_bilan N-1'!AO116="","",'Tab 2_bilan N-1'!AO116)</f>
        <v/>
      </c>
      <c r="AN111" s="795" t="str">
        <f>IF('Tab 2_bilan N-1'!AP116="","",'Tab 2_bilan N-1'!AP116)</f>
        <v/>
      </c>
      <c r="AO111" s="794" t="str">
        <f>IF('Tab 2_bilan N-1'!AQ116="","",'Tab 2_bilan N-1'!AQ116)</f>
        <v/>
      </c>
      <c r="AP111" s="795" t="str">
        <f>IF('Tab 2_bilan N-1'!AR116="","",'Tab 2_bilan N-1'!AR116)</f>
        <v/>
      </c>
      <c r="AQ111" s="794" t="str">
        <f>IF('Tab 2_bilan N-1'!AS116="","",'Tab 2_bilan N-1'!AS116)</f>
        <v/>
      </c>
      <c r="AR111" s="796" t="str">
        <f>IF('Tab 2_bilan N-1'!AT116="","",'Tab 2_bilan N-1'!AT116)</f>
        <v/>
      </c>
      <c r="AS111" s="797" t="str">
        <f>IF('Tab 2_bilan N-1'!AU116="","",'Tab 2_bilan N-1'!AU116)</f>
        <v/>
      </c>
      <c r="AT111" s="795" t="str">
        <f>IF('Tab 2_bilan N-1'!AV116="","",'Tab 2_bilan N-1'!AV116)</f>
        <v/>
      </c>
      <c r="AU111" s="794" t="str">
        <f>IF('Tab 2_bilan N-1'!AW116="","",'Tab 2_bilan N-1'!AW116)</f>
        <v/>
      </c>
      <c r="AV111" s="795" t="str">
        <f>IF('Tab 2_bilan N-1'!AX116="","",'Tab 2_bilan N-1'!AX116)</f>
        <v/>
      </c>
      <c r="AW111" s="794" t="str">
        <f>IF('Tab 2_bilan N-1'!AY116="","",'Tab 2_bilan N-1'!AY116)</f>
        <v/>
      </c>
      <c r="AX111" s="795" t="str">
        <f>IF('Tab 2_bilan N-1'!AZ116="","",'Tab 2_bilan N-1'!AZ116)</f>
        <v/>
      </c>
      <c r="AY111" s="794" t="str">
        <f>IF('Tab 2_bilan N-1'!BA116="","",'Tab 2_bilan N-1'!BA116)</f>
        <v/>
      </c>
      <c r="AZ111" s="795" t="str">
        <f>IF('Tab 2_bilan N-1'!BB116="","",'Tab 2_bilan N-1'!BB116)</f>
        <v/>
      </c>
      <c r="BA111" s="794" t="str">
        <f>IF('Tab 2_bilan N-1'!BC116="","",'Tab 2_bilan N-1'!BC116)</f>
        <v/>
      </c>
      <c r="BB111" s="796" t="str">
        <f>IF('Tab 2_bilan N-1'!BD116="","",'Tab 2_bilan N-1'!BD116)</f>
        <v/>
      </c>
      <c r="BC111" s="797" t="str">
        <f>IF('Tab 2_bilan N-1'!BE116="","",'Tab 2_bilan N-1'!BE116)</f>
        <v/>
      </c>
      <c r="BD111" s="795" t="str">
        <f>IF('Tab 2_bilan N-1'!BF116="","",'Tab 2_bilan N-1'!BF116)</f>
        <v/>
      </c>
      <c r="BE111" s="794" t="str">
        <f>IF('Tab 2_bilan N-1'!BG116="","",'Tab 2_bilan N-1'!BG116)</f>
        <v/>
      </c>
      <c r="BF111" s="795" t="str">
        <f>IF('Tab 2_bilan N-1'!BH116="","",'Tab 2_bilan N-1'!BH116)</f>
        <v/>
      </c>
      <c r="BG111" s="794" t="str">
        <f>IF('Tab 2_bilan N-1'!BI116="","",'Tab 2_bilan N-1'!BI116)</f>
        <v/>
      </c>
      <c r="BH111" s="795" t="str">
        <f>IF('Tab 2_bilan N-1'!BJ116="","",'Tab 2_bilan N-1'!BJ116)</f>
        <v/>
      </c>
      <c r="BI111" s="794" t="str">
        <f>IF('Tab 2_bilan N-1'!BK116="","",'Tab 2_bilan N-1'!BK116)</f>
        <v/>
      </c>
      <c r="BJ111" s="795" t="str">
        <f>IF('Tab 2_bilan N-1'!BL116="","",'Tab 2_bilan N-1'!BL116)</f>
        <v/>
      </c>
      <c r="BK111" s="794" t="str">
        <f>IF('Tab 2_bilan N-1'!BM116="","",'Tab 2_bilan N-1'!BM116)</f>
        <v/>
      </c>
      <c r="BL111" s="795" t="str">
        <f>IF('Tab 2_bilan N-1'!BN116="","",'Tab 2_bilan N-1'!BN116)</f>
        <v/>
      </c>
      <c r="BM111" s="794" t="str">
        <f>IF('Tab 2_bilan N-1'!BO116="","",'Tab 2_bilan N-1'!BO116)</f>
        <v/>
      </c>
      <c r="BN111" s="795" t="str">
        <f>IF('Tab 2_bilan N-1'!BP116="","",'Tab 2_bilan N-1'!BP116)</f>
        <v/>
      </c>
      <c r="BO111" s="794" t="str">
        <f>IF('Tab 2_bilan N-1'!BQ116="","",'Tab 2_bilan N-1'!BQ116)</f>
        <v/>
      </c>
      <c r="BP111" s="795" t="str">
        <f>IF('Tab 2_bilan N-1'!BR116="","",'Tab 2_bilan N-1'!BR116)</f>
        <v/>
      </c>
      <c r="BQ111" s="794" t="str">
        <f>IF('Tab 2_bilan N-1'!BS116="","",'Tab 2_bilan N-1'!BS116)</f>
        <v/>
      </c>
      <c r="BR111" s="795" t="str">
        <f>IF('Tab 2_bilan N-1'!BT116="","",'Tab 2_bilan N-1'!BT116)</f>
        <v/>
      </c>
      <c r="BS111" s="794" t="str">
        <f>IF('Tab 2_bilan N-1'!BU116="","",'Tab 2_bilan N-1'!BU116)</f>
        <v/>
      </c>
      <c r="BT111" s="795" t="str">
        <f>IF('Tab 2_bilan N-1'!BV116="","",'Tab 2_bilan N-1'!BV116)</f>
        <v/>
      </c>
      <c r="BU111" s="794" t="str">
        <f>IF('Tab 2_bilan N-1'!BW116="","",'Tab 2_bilan N-1'!BW116)</f>
        <v/>
      </c>
      <c r="BV111" s="796" t="str">
        <f>IF('Tab 2_bilan N-1'!BX116="","",'Tab 2_bilan N-1'!BX116)</f>
        <v/>
      </c>
      <c r="BW111" s="797" t="str">
        <f>IF('Tab 2_bilan N-1'!BY116="","",'Tab 2_bilan N-1'!BY116)</f>
        <v/>
      </c>
      <c r="BX111" s="795" t="str">
        <f>IF('Tab 2_bilan N-1'!BZ116="","",'Tab 2_bilan N-1'!BZ116)</f>
        <v/>
      </c>
      <c r="BY111" s="794" t="str">
        <f>IF('Tab 2_bilan N-1'!CA116="","",'Tab 2_bilan N-1'!CA116)</f>
        <v/>
      </c>
      <c r="BZ111" s="795" t="str">
        <f>IF('Tab 2_bilan N-1'!CB116="","",'Tab 2_bilan N-1'!CB116)</f>
        <v/>
      </c>
      <c r="CA111" s="794" t="str">
        <f>IF('Tab 2_bilan N-1'!CC116="","",'Tab 2_bilan N-1'!CC116)</f>
        <v/>
      </c>
      <c r="CB111" s="795" t="str">
        <f>IF('Tab 2_bilan N-1'!CD116="","",'Tab 2_bilan N-1'!CD116)</f>
        <v/>
      </c>
      <c r="CC111" s="794" t="str">
        <f>IF('Tab 2_bilan N-1'!CE116="","",'Tab 2_bilan N-1'!CE116)</f>
        <v/>
      </c>
      <c r="CD111" s="795" t="str">
        <f>IF('Tab 2_bilan N-1'!CF116="","",'Tab 2_bilan N-1'!CF116)</f>
        <v/>
      </c>
      <c r="CE111" s="794" t="str">
        <f>IF('Tab 2_bilan N-1'!CG116="","",'Tab 2_bilan N-1'!CG116)</f>
        <v/>
      </c>
      <c r="CF111" s="795" t="str">
        <f>IF('Tab 2_bilan N-1'!CH116="","",'Tab 2_bilan N-1'!CH116)</f>
        <v/>
      </c>
      <c r="CG111" s="794" t="str">
        <f>IF('Tab 2_bilan N-1'!CI116="","",'Tab 2_bilan N-1'!CI116)</f>
        <v/>
      </c>
      <c r="CH111" s="795" t="str">
        <f>IF('Tab 2_bilan N-1'!CJ116="","",'Tab 2_bilan N-1'!CJ116)</f>
        <v/>
      </c>
      <c r="CI111" s="794" t="str">
        <f>IF('Tab 2_bilan N-1'!CK116="","",'Tab 2_bilan N-1'!CK116)</f>
        <v/>
      </c>
      <c r="CJ111" s="796" t="str">
        <f>IF('Tab 2_bilan N-1'!CL116="","",'Tab 2_bilan N-1'!CL116)</f>
        <v/>
      </c>
      <c r="CK111" s="797" t="str">
        <f>IF('Tab 2_bilan N-1'!CM116="","",'Tab 2_bilan N-1'!CM116)</f>
        <v/>
      </c>
      <c r="CL111" s="795" t="str">
        <f>IF('Tab 2_bilan N-1'!CN116="","",'Tab 2_bilan N-1'!CN116)</f>
        <v/>
      </c>
      <c r="CM111" s="794" t="str">
        <f>IF('Tab 2_bilan N-1'!CO116="","",'Tab 2_bilan N-1'!CO116)</f>
        <v/>
      </c>
      <c r="CN111" s="795" t="str">
        <f>IF('Tab 2_bilan N-1'!CP116="","",'Tab 2_bilan N-1'!CP116)</f>
        <v/>
      </c>
      <c r="CO111" s="794" t="str">
        <f>IF('Tab 2_bilan N-1'!CQ116="","",'Tab 2_bilan N-1'!CQ116)</f>
        <v/>
      </c>
      <c r="CP111" s="795" t="str">
        <f>IF('Tab 2_bilan N-1'!CR116="","",'Tab 2_bilan N-1'!CR116)</f>
        <v/>
      </c>
      <c r="CQ111" s="794" t="str">
        <f>IF('Tab 2_bilan N-1'!CS116="","",'Tab 2_bilan N-1'!CS116)</f>
        <v/>
      </c>
      <c r="CR111" s="795" t="str">
        <f>IF('Tab 2_bilan N-1'!CT116="","",'Tab 2_bilan N-1'!CT116)</f>
        <v/>
      </c>
      <c r="CS111" s="794" t="str">
        <f>IF('Tab 2_bilan N-1'!CU116="","",'Tab 2_bilan N-1'!CU116)</f>
        <v/>
      </c>
      <c r="CT111" s="795" t="str">
        <f>IF('Tab 2_bilan N-1'!CV116="","",'Tab 2_bilan N-1'!CV116)</f>
        <v/>
      </c>
      <c r="CU111" s="794" t="str">
        <f>IF('Tab 2_bilan N-1'!CW116="","",'Tab 2_bilan N-1'!CW116)</f>
        <v/>
      </c>
      <c r="CV111" s="795" t="str">
        <f>IF('Tab 2_bilan N-1'!CX116="","",'Tab 2_bilan N-1'!CX116)</f>
        <v/>
      </c>
      <c r="CW111" s="794" t="str">
        <f>IF('Tab 2_bilan N-1'!CY116="","",'Tab 2_bilan N-1'!CY116)</f>
        <v/>
      </c>
      <c r="CX111" s="796" t="str">
        <f>IF('Tab 2_bilan N-1'!CZ116="","",'Tab 2_bilan N-1'!CZ116)</f>
        <v/>
      </c>
      <c r="CY111" s="827">
        <f>'Tab 2_bilan N-1'!DA116</f>
        <v>0</v>
      </c>
      <c r="CZ111" s="773">
        <f t="shared" ref="CZ111" si="212">CZ3097</f>
        <v>0</v>
      </c>
      <c r="DA111" s="823">
        <f t="shared" ref="DA111:DB111" si="213">DA3097</f>
        <v>0</v>
      </c>
      <c r="DB111" s="810" t="str">
        <f t="shared" si="213"/>
        <v/>
      </c>
      <c r="DC111" s="881">
        <f t="shared" si="145"/>
        <v>0</v>
      </c>
    </row>
    <row r="112" spans="2:107" outlineLevel="1" x14ac:dyDescent="0.3">
      <c r="B112" s="725" t="str">
        <f>IF('Tab 2_bilan N-1'!A117="","",'Tab 2_bilan N-1'!A117)</f>
        <v/>
      </c>
      <c r="C112" s="801" t="str">
        <f>IF('Tab 2_bilan N-1'!B117="","",'Tab 2_bilan N-1'!B117)</f>
        <v/>
      </c>
      <c r="D112" s="800" t="str">
        <f>IF('Tab 2_bilan N-1'!C117="","",'Tab 2_bilan N-1'!C117)</f>
        <v/>
      </c>
      <c r="E112" s="758" t="str">
        <f>IF('Tab 2_bilan N-1'!E117="","",'Tab 2_bilan N-1'!E117)</f>
        <v/>
      </c>
      <c r="F112" s="758" t="str">
        <f>IF('Tab 2_bilan N-1'!F117="","",'Tab 2_bilan N-1'!F117)</f>
        <v/>
      </c>
      <c r="G112" s="758" t="str">
        <f>IF('Tab 2_bilan N-1'!I117="","",'Tab 2_bilan N-1'!I117)</f>
        <v/>
      </c>
      <c r="H112" s="758" t="str">
        <f>IF('Tab 2_bilan N-1'!J117="","",'Tab 2_bilan N-1'!J117)</f>
        <v/>
      </c>
      <c r="I112" s="725" t="str">
        <f>IF('Tab 2_bilan N-1'!K117="","",'Tab 2_bilan N-1'!K117)</f>
        <v/>
      </c>
      <c r="J112" s="795" t="str">
        <f>IF('Tab 2_bilan N-1'!L117="","",'Tab 2_bilan N-1'!L117)</f>
        <v/>
      </c>
      <c r="K112" s="794" t="str">
        <f>IF('Tab 2_bilan N-1'!M117="","",'Tab 2_bilan N-1'!M117)</f>
        <v/>
      </c>
      <c r="L112" s="795" t="str">
        <f>IF('Tab 2_bilan N-1'!N117="","",'Tab 2_bilan N-1'!N117)</f>
        <v/>
      </c>
      <c r="M112" s="794" t="str">
        <f>IF('Tab 2_bilan N-1'!O117="","",'Tab 2_bilan N-1'!O117)</f>
        <v/>
      </c>
      <c r="N112" s="796" t="str">
        <f>IF('Tab 2_bilan N-1'!P117="","",'Tab 2_bilan N-1'!P117)</f>
        <v/>
      </c>
      <c r="O112" s="797" t="str">
        <f>IF('Tab 2_bilan N-1'!Q117="","",'Tab 2_bilan N-1'!Q117)</f>
        <v/>
      </c>
      <c r="P112" s="795" t="str">
        <f>IF('Tab 2_bilan N-1'!R117="","",'Tab 2_bilan N-1'!R117)</f>
        <v/>
      </c>
      <c r="Q112" s="794" t="str">
        <f>IF('Tab 2_bilan N-1'!S117="","",'Tab 2_bilan N-1'!S117)</f>
        <v/>
      </c>
      <c r="R112" s="795" t="str">
        <f>IF('Tab 2_bilan N-1'!T117="","",'Tab 2_bilan N-1'!T117)</f>
        <v/>
      </c>
      <c r="S112" s="794" t="str">
        <f>IF('Tab 2_bilan N-1'!U117="","",'Tab 2_bilan N-1'!U117)</f>
        <v/>
      </c>
      <c r="T112" s="796" t="str">
        <f>IF('Tab 2_bilan N-1'!V117="","",'Tab 2_bilan N-1'!V117)</f>
        <v/>
      </c>
      <c r="U112" s="797" t="str">
        <f>IF('Tab 2_bilan N-1'!W117="","",'Tab 2_bilan N-1'!W117)</f>
        <v/>
      </c>
      <c r="V112" s="795" t="str">
        <f>IF('Tab 2_bilan N-1'!X117="","",'Tab 2_bilan N-1'!X117)</f>
        <v/>
      </c>
      <c r="W112" s="794" t="str">
        <f>IF('Tab 2_bilan N-1'!Y117="","",'Tab 2_bilan N-1'!Y117)</f>
        <v/>
      </c>
      <c r="X112" s="795" t="str">
        <f>IF('Tab 2_bilan N-1'!Z117="","",'Tab 2_bilan N-1'!Z117)</f>
        <v/>
      </c>
      <c r="Y112" s="794" t="str">
        <f>IF('Tab 2_bilan N-1'!AA117="","",'Tab 2_bilan N-1'!AA117)</f>
        <v/>
      </c>
      <c r="Z112" s="795" t="str">
        <f>IF('Tab 2_bilan N-1'!AB117="","",'Tab 2_bilan N-1'!AB117)</f>
        <v/>
      </c>
      <c r="AA112" s="794" t="str">
        <f>IF('Tab 2_bilan N-1'!AC117="","",'Tab 2_bilan N-1'!AC117)</f>
        <v/>
      </c>
      <c r="AB112" s="795" t="str">
        <f>IF('Tab 2_bilan N-1'!AD117="","",'Tab 2_bilan N-1'!AD117)</f>
        <v/>
      </c>
      <c r="AC112" s="794" t="str">
        <f>IF('Tab 2_bilan N-1'!AE117="","",'Tab 2_bilan N-1'!AE117)</f>
        <v/>
      </c>
      <c r="AD112" s="795" t="str">
        <f>IF('Tab 2_bilan N-1'!AF117="","",'Tab 2_bilan N-1'!AF117)</f>
        <v/>
      </c>
      <c r="AE112" s="794" t="str">
        <f>IF('Tab 2_bilan N-1'!AG117="","",'Tab 2_bilan N-1'!AG117)</f>
        <v/>
      </c>
      <c r="AF112" s="795" t="str">
        <f>IF('Tab 2_bilan N-1'!AH117="","",'Tab 2_bilan N-1'!AH117)</f>
        <v/>
      </c>
      <c r="AG112" s="794" t="str">
        <f>IF('Tab 2_bilan N-1'!AI117="","",'Tab 2_bilan N-1'!AI117)</f>
        <v/>
      </c>
      <c r="AH112" s="796" t="str">
        <f>IF('Tab 2_bilan N-1'!AJ117="","",'Tab 2_bilan N-1'!AJ117)</f>
        <v/>
      </c>
      <c r="AI112" s="797" t="str">
        <f>IF('Tab 2_bilan N-1'!AK117="","",'Tab 2_bilan N-1'!AK117)</f>
        <v/>
      </c>
      <c r="AJ112" s="795" t="str">
        <f>IF('Tab 2_bilan N-1'!AL117="","",'Tab 2_bilan N-1'!AL117)</f>
        <v/>
      </c>
      <c r="AK112" s="794" t="str">
        <f>IF('Tab 2_bilan N-1'!AM117="","",'Tab 2_bilan N-1'!AM117)</f>
        <v/>
      </c>
      <c r="AL112" s="795" t="str">
        <f>IF('Tab 2_bilan N-1'!AN117="","",'Tab 2_bilan N-1'!AN117)</f>
        <v/>
      </c>
      <c r="AM112" s="794" t="str">
        <f>IF('Tab 2_bilan N-1'!AO117="","",'Tab 2_bilan N-1'!AO117)</f>
        <v/>
      </c>
      <c r="AN112" s="795" t="str">
        <f>IF('Tab 2_bilan N-1'!AP117="","",'Tab 2_bilan N-1'!AP117)</f>
        <v/>
      </c>
      <c r="AO112" s="794" t="str">
        <f>IF('Tab 2_bilan N-1'!AQ117="","",'Tab 2_bilan N-1'!AQ117)</f>
        <v/>
      </c>
      <c r="AP112" s="795" t="str">
        <f>IF('Tab 2_bilan N-1'!AR117="","",'Tab 2_bilan N-1'!AR117)</f>
        <v/>
      </c>
      <c r="AQ112" s="794" t="str">
        <f>IF('Tab 2_bilan N-1'!AS117="","",'Tab 2_bilan N-1'!AS117)</f>
        <v/>
      </c>
      <c r="AR112" s="796" t="str">
        <f>IF('Tab 2_bilan N-1'!AT117="","",'Tab 2_bilan N-1'!AT117)</f>
        <v/>
      </c>
      <c r="AS112" s="797" t="str">
        <f>IF('Tab 2_bilan N-1'!AU117="","",'Tab 2_bilan N-1'!AU117)</f>
        <v/>
      </c>
      <c r="AT112" s="795" t="str">
        <f>IF('Tab 2_bilan N-1'!AV117="","",'Tab 2_bilan N-1'!AV117)</f>
        <v/>
      </c>
      <c r="AU112" s="794" t="str">
        <f>IF('Tab 2_bilan N-1'!AW117="","",'Tab 2_bilan N-1'!AW117)</f>
        <v/>
      </c>
      <c r="AV112" s="795" t="str">
        <f>IF('Tab 2_bilan N-1'!AX117="","",'Tab 2_bilan N-1'!AX117)</f>
        <v/>
      </c>
      <c r="AW112" s="794" t="str">
        <f>IF('Tab 2_bilan N-1'!AY117="","",'Tab 2_bilan N-1'!AY117)</f>
        <v/>
      </c>
      <c r="AX112" s="795" t="str">
        <f>IF('Tab 2_bilan N-1'!AZ117="","",'Tab 2_bilan N-1'!AZ117)</f>
        <v/>
      </c>
      <c r="AY112" s="794" t="str">
        <f>IF('Tab 2_bilan N-1'!BA117="","",'Tab 2_bilan N-1'!BA117)</f>
        <v/>
      </c>
      <c r="AZ112" s="795" t="str">
        <f>IF('Tab 2_bilan N-1'!BB117="","",'Tab 2_bilan N-1'!BB117)</f>
        <v/>
      </c>
      <c r="BA112" s="794" t="str">
        <f>IF('Tab 2_bilan N-1'!BC117="","",'Tab 2_bilan N-1'!BC117)</f>
        <v/>
      </c>
      <c r="BB112" s="796" t="str">
        <f>IF('Tab 2_bilan N-1'!BD117="","",'Tab 2_bilan N-1'!BD117)</f>
        <v/>
      </c>
      <c r="BC112" s="797" t="str">
        <f>IF('Tab 2_bilan N-1'!BE117="","",'Tab 2_bilan N-1'!BE117)</f>
        <v/>
      </c>
      <c r="BD112" s="795" t="str">
        <f>IF('Tab 2_bilan N-1'!BF117="","",'Tab 2_bilan N-1'!BF117)</f>
        <v/>
      </c>
      <c r="BE112" s="794" t="str">
        <f>IF('Tab 2_bilan N-1'!BG117="","",'Tab 2_bilan N-1'!BG117)</f>
        <v/>
      </c>
      <c r="BF112" s="795" t="str">
        <f>IF('Tab 2_bilan N-1'!BH117="","",'Tab 2_bilan N-1'!BH117)</f>
        <v/>
      </c>
      <c r="BG112" s="794" t="str">
        <f>IF('Tab 2_bilan N-1'!BI117="","",'Tab 2_bilan N-1'!BI117)</f>
        <v/>
      </c>
      <c r="BH112" s="795" t="str">
        <f>IF('Tab 2_bilan N-1'!BJ117="","",'Tab 2_bilan N-1'!BJ117)</f>
        <v/>
      </c>
      <c r="BI112" s="794" t="str">
        <f>IF('Tab 2_bilan N-1'!BK117="","",'Tab 2_bilan N-1'!BK117)</f>
        <v/>
      </c>
      <c r="BJ112" s="795" t="str">
        <f>IF('Tab 2_bilan N-1'!BL117="","",'Tab 2_bilan N-1'!BL117)</f>
        <v/>
      </c>
      <c r="BK112" s="794" t="str">
        <f>IF('Tab 2_bilan N-1'!BM117="","",'Tab 2_bilan N-1'!BM117)</f>
        <v/>
      </c>
      <c r="BL112" s="795" t="str">
        <f>IF('Tab 2_bilan N-1'!BN117="","",'Tab 2_bilan N-1'!BN117)</f>
        <v/>
      </c>
      <c r="BM112" s="794" t="str">
        <f>IF('Tab 2_bilan N-1'!BO117="","",'Tab 2_bilan N-1'!BO117)</f>
        <v/>
      </c>
      <c r="BN112" s="795" t="str">
        <f>IF('Tab 2_bilan N-1'!BP117="","",'Tab 2_bilan N-1'!BP117)</f>
        <v/>
      </c>
      <c r="BO112" s="794" t="str">
        <f>IF('Tab 2_bilan N-1'!BQ117="","",'Tab 2_bilan N-1'!BQ117)</f>
        <v/>
      </c>
      <c r="BP112" s="795" t="str">
        <f>IF('Tab 2_bilan N-1'!BR117="","",'Tab 2_bilan N-1'!BR117)</f>
        <v/>
      </c>
      <c r="BQ112" s="794" t="str">
        <f>IF('Tab 2_bilan N-1'!BS117="","",'Tab 2_bilan N-1'!BS117)</f>
        <v/>
      </c>
      <c r="BR112" s="795" t="str">
        <f>IF('Tab 2_bilan N-1'!BT117="","",'Tab 2_bilan N-1'!BT117)</f>
        <v/>
      </c>
      <c r="BS112" s="794" t="str">
        <f>IF('Tab 2_bilan N-1'!BU117="","",'Tab 2_bilan N-1'!BU117)</f>
        <v/>
      </c>
      <c r="BT112" s="795" t="str">
        <f>IF('Tab 2_bilan N-1'!BV117="","",'Tab 2_bilan N-1'!BV117)</f>
        <v/>
      </c>
      <c r="BU112" s="794" t="str">
        <f>IF('Tab 2_bilan N-1'!BW117="","",'Tab 2_bilan N-1'!BW117)</f>
        <v/>
      </c>
      <c r="BV112" s="796" t="str">
        <f>IF('Tab 2_bilan N-1'!BX117="","",'Tab 2_bilan N-1'!BX117)</f>
        <v/>
      </c>
      <c r="BW112" s="797" t="str">
        <f>IF('Tab 2_bilan N-1'!BY117="","",'Tab 2_bilan N-1'!BY117)</f>
        <v/>
      </c>
      <c r="BX112" s="795" t="str">
        <f>IF('Tab 2_bilan N-1'!BZ117="","",'Tab 2_bilan N-1'!BZ117)</f>
        <v/>
      </c>
      <c r="BY112" s="794" t="str">
        <f>IF('Tab 2_bilan N-1'!CA117="","",'Tab 2_bilan N-1'!CA117)</f>
        <v/>
      </c>
      <c r="BZ112" s="795" t="str">
        <f>IF('Tab 2_bilan N-1'!CB117="","",'Tab 2_bilan N-1'!CB117)</f>
        <v/>
      </c>
      <c r="CA112" s="794" t="str">
        <f>IF('Tab 2_bilan N-1'!CC117="","",'Tab 2_bilan N-1'!CC117)</f>
        <v/>
      </c>
      <c r="CB112" s="795" t="str">
        <f>IF('Tab 2_bilan N-1'!CD117="","",'Tab 2_bilan N-1'!CD117)</f>
        <v/>
      </c>
      <c r="CC112" s="794" t="str">
        <f>IF('Tab 2_bilan N-1'!CE117="","",'Tab 2_bilan N-1'!CE117)</f>
        <v/>
      </c>
      <c r="CD112" s="795" t="str">
        <f>IF('Tab 2_bilan N-1'!CF117="","",'Tab 2_bilan N-1'!CF117)</f>
        <v/>
      </c>
      <c r="CE112" s="794" t="str">
        <f>IF('Tab 2_bilan N-1'!CG117="","",'Tab 2_bilan N-1'!CG117)</f>
        <v/>
      </c>
      <c r="CF112" s="795" t="str">
        <f>IF('Tab 2_bilan N-1'!CH117="","",'Tab 2_bilan N-1'!CH117)</f>
        <v/>
      </c>
      <c r="CG112" s="794" t="str">
        <f>IF('Tab 2_bilan N-1'!CI117="","",'Tab 2_bilan N-1'!CI117)</f>
        <v/>
      </c>
      <c r="CH112" s="795" t="str">
        <f>IF('Tab 2_bilan N-1'!CJ117="","",'Tab 2_bilan N-1'!CJ117)</f>
        <v/>
      </c>
      <c r="CI112" s="794" t="str">
        <f>IF('Tab 2_bilan N-1'!CK117="","",'Tab 2_bilan N-1'!CK117)</f>
        <v/>
      </c>
      <c r="CJ112" s="796" t="str">
        <f>IF('Tab 2_bilan N-1'!CL117="","",'Tab 2_bilan N-1'!CL117)</f>
        <v/>
      </c>
      <c r="CK112" s="797" t="str">
        <f>IF('Tab 2_bilan N-1'!CM117="","",'Tab 2_bilan N-1'!CM117)</f>
        <v/>
      </c>
      <c r="CL112" s="795" t="str">
        <f>IF('Tab 2_bilan N-1'!CN117="","",'Tab 2_bilan N-1'!CN117)</f>
        <v/>
      </c>
      <c r="CM112" s="794" t="str">
        <f>IF('Tab 2_bilan N-1'!CO117="","",'Tab 2_bilan N-1'!CO117)</f>
        <v/>
      </c>
      <c r="CN112" s="795" t="str">
        <f>IF('Tab 2_bilan N-1'!CP117="","",'Tab 2_bilan N-1'!CP117)</f>
        <v/>
      </c>
      <c r="CO112" s="794" t="str">
        <f>IF('Tab 2_bilan N-1'!CQ117="","",'Tab 2_bilan N-1'!CQ117)</f>
        <v/>
      </c>
      <c r="CP112" s="795" t="str">
        <f>IF('Tab 2_bilan N-1'!CR117="","",'Tab 2_bilan N-1'!CR117)</f>
        <v/>
      </c>
      <c r="CQ112" s="794" t="str">
        <f>IF('Tab 2_bilan N-1'!CS117="","",'Tab 2_bilan N-1'!CS117)</f>
        <v/>
      </c>
      <c r="CR112" s="795" t="str">
        <f>IF('Tab 2_bilan N-1'!CT117="","",'Tab 2_bilan N-1'!CT117)</f>
        <v/>
      </c>
      <c r="CS112" s="794" t="str">
        <f>IF('Tab 2_bilan N-1'!CU117="","",'Tab 2_bilan N-1'!CU117)</f>
        <v/>
      </c>
      <c r="CT112" s="795" t="str">
        <f>IF('Tab 2_bilan N-1'!CV117="","",'Tab 2_bilan N-1'!CV117)</f>
        <v/>
      </c>
      <c r="CU112" s="794" t="str">
        <f>IF('Tab 2_bilan N-1'!CW117="","",'Tab 2_bilan N-1'!CW117)</f>
        <v/>
      </c>
      <c r="CV112" s="795" t="str">
        <f>IF('Tab 2_bilan N-1'!CX117="","",'Tab 2_bilan N-1'!CX117)</f>
        <v/>
      </c>
      <c r="CW112" s="794" t="str">
        <f>IF('Tab 2_bilan N-1'!CY117="","",'Tab 2_bilan N-1'!CY117)</f>
        <v/>
      </c>
      <c r="CX112" s="796" t="str">
        <f>IF('Tab 2_bilan N-1'!CZ117="","",'Tab 2_bilan N-1'!CZ117)</f>
        <v/>
      </c>
      <c r="CY112" s="827">
        <f>'Tab 2_bilan N-1'!DA117</f>
        <v>0</v>
      </c>
      <c r="CZ112" s="773">
        <f t="shared" ref="CZ112" si="214">CZ3098</f>
        <v>0</v>
      </c>
      <c r="DA112" s="823">
        <f t="shared" ref="DA112:DB112" si="215">DA3098</f>
        <v>0</v>
      </c>
      <c r="DB112" s="810" t="str">
        <f t="shared" si="215"/>
        <v/>
      </c>
      <c r="DC112" s="881">
        <f t="shared" si="145"/>
        <v>0</v>
      </c>
    </row>
    <row r="113" spans="2:107" outlineLevel="1" x14ac:dyDescent="0.3">
      <c r="B113" s="725" t="str">
        <f>IF('Tab 2_bilan N-1'!A118="","",'Tab 2_bilan N-1'!A118)</f>
        <v/>
      </c>
      <c r="C113" s="801" t="str">
        <f>IF('Tab 2_bilan N-1'!B118="","",'Tab 2_bilan N-1'!B118)</f>
        <v/>
      </c>
      <c r="D113" s="800" t="str">
        <f>IF('Tab 2_bilan N-1'!C118="","",'Tab 2_bilan N-1'!C118)</f>
        <v/>
      </c>
      <c r="E113" s="758" t="str">
        <f>IF('Tab 2_bilan N-1'!E118="","",'Tab 2_bilan N-1'!E118)</f>
        <v/>
      </c>
      <c r="F113" s="758" t="str">
        <f>IF('Tab 2_bilan N-1'!F118="","",'Tab 2_bilan N-1'!F118)</f>
        <v/>
      </c>
      <c r="G113" s="758" t="str">
        <f>IF('Tab 2_bilan N-1'!I118="","",'Tab 2_bilan N-1'!I118)</f>
        <v/>
      </c>
      <c r="H113" s="758" t="str">
        <f>IF('Tab 2_bilan N-1'!J118="","",'Tab 2_bilan N-1'!J118)</f>
        <v/>
      </c>
      <c r="I113" s="725" t="str">
        <f>IF('Tab 2_bilan N-1'!K118="","",'Tab 2_bilan N-1'!K118)</f>
        <v/>
      </c>
      <c r="J113" s="795" t="str">
        <f>IF('Tab 2_bilan N-1'!L118="","",'Tab 2_bilan N-1'!L118)</f>
        <v/>
      </c>
      <c r="K113" s="794" t="str">
        <f>IF('Tab 2_bilan N-1'!M118="","",'Tab 2_bilan N-1'!M118)</f>
        <v/>
      </c>
      <c r="L113" s="795" t="str">
        <f>IF('Tab 2_bilan N-1'!N118="","",'Tab 2_bilan N-1'!N118)</f>
        <v/>
      </c>
      <c r="M113" s="794" t="str">
        <f>IF('Tab 2_bilan N-1'!O118="","",'Tab 2_bilan N-1'!O118)</f>
        <v/>
      </c>
      <c r="N113" s="796" t="str">
        <f>IF('Tab 2_bilan N-1'!P118="","",'Tab 2_bilan N-1'!P118)</f>
        <v/>
      </c>
      <c r="O113" s="797" t="str">
        <f>IF('Tab 2_bilan N-1'!Q118="","",'Tab 2_bilan N-1'!Q118)</f>
        <v/>
      </c>
      <c r="P113" s="795" t="str">
        <f>IF('Tab 2_bilan N-1'!R118="","",'Tab 2_bilan N-1'!R118)</f>
        <v/>
      </c>
      <c r="Q113" s="794" t="str">
        <f>IF('Tab 2_bilan N-1'!S118="","",'Tab 2_bilan N-1'!S118)</f>
        <v/>
      </c>
      <c r="R113" s="795" t="str">
        <f>IF('Tab 2_bilan N-1'!T118="","",'Tab 2_bilan N-1'!T118)</f>
        <v/>
      </c>
      <c r="S113" s="794" t="str">
        <f>IF('Tab 2_bilan N-1'!U118="","",'Tab 2_bilan N-1'!U118)</f>
        <v/>
      </c>
      <c r="T113" s="796" t="str">
        <f>IF('Tab 2_bilan N-1'!V118="","",'Tab 2_bilan N-1'!V118)</f>
        <v/>
      </c>
      <c r="U113" s="797" t="str">
        <f>IF('Tab 2_bilan N-1'!W118="","",'Tab 2_bilan N-1'!W118)</f>
        <v/>
      </c>
      <c r="V113" s="795" t="str">
        <f>IF('Tab 2_bilan N-1'!X118="","",'Tab 2_bilan N-1'!X118)</f>
        <v/>
      </c>
      <c r="W113" s="794" t="str">
        <f>IF('Tab 2_bilan N-1'!Y118="","",'Tab 2_bilan N-1'!Y118)</f>
        <v/>
      </c>
      <c r="X113" s="795" t="str">
        <f>IF('Tab 2_bilan N-1'!Z118="","",'Tab 2_bilan N-1'!Z118)</f>
        <v/>
      </c>
      <c r="Y113" s="794" t="str">
        <f>IF('Tab 2_bilan N-1'!AA118="","",'Tab 2_bilan N-1'!AA118)</f>
        <v/>
      </c>
      <c r="Z113" s="795" t="str">
        <f>IF('Tab 2_bilan N-1'!AB118="","",'Tab 2_bilan N-1'!AB118)</f>
        <v/>
      </c>
      <c r="AA113" s="794" t="str">
        <f>IF('Tab 2_bilan N-1'!AC118="","",'Tab 2_bilan N-1'!AC118)</f>
        <v/>
      </c>
      <c r="AB113" s="795" t="str">
        <f>IF('Tab 2_bilan N-1'!AD118="","",'Tab 2_bilan N-1'!AD118)</f>
        <v/>
      </c>
      <c r="AC113" s="794" t="str">
        <f>IF('Tab 2_bilan N-1'!AE118="","",'Tab 2_bilan N-1'!AE118)</f>
        <v/>
      </c>
      <c r="AD113" s="795" t="str">
        <f>IF('Tab 2_bilan N-1'!AF118="","",'Tab 2_bilan N-1'!AF118)</f>
        <v/>
      </c>
      <c r="AE113" s="794" t="str">
        <f>IF('Tab 2_bilan N-1'!AG118="","",'Tab 2_bilan N-1'!AG118)</f>
        <v/>
      </c>
      <c r="AF113" s="795" t="str">
        <f>IF('Tab 2_bilan N-1'!AH118="","",'Tab 2_bilan N-1'!AH118)</f>
        <v/>
      </c>
      <c r="AG113" s="794" t="str">
        <f>IF('Tab 2_bilan N-1'!AI118="","",'Tab 2_bilan N-1'!AI118)</f>
        <v/>
      </c>
      <c r="AH113" s="796" t="str">
        <f>IF('Tab 2_bilan N-1'!AJ118="","",'Tab 2_bilan N-1'!AJ118)</f>
        <v/>
      </c>
      <c r="AI113" s="797" t="str">
        <f>IF('Tab 2_bilan N-1'!AK118="","",'Tab 2_bilan N-1'!AK118)</f>
        <v/>
      </c>
      <c r="AJ113" s="795" t="str">
        <f>IF('Tab 2_bilan N-1'!AL118="","",'Tab 2_bilan N-1'!AL118)</f>
        <v/>
      </c>
      <c r="AK113" s="794" t="str">
        <f>IF('Tab 2_bilan N-1'!AM118="","",'Tab 2_bilan N-1'!AM118)</f>
        <v/>
      </c>
      <c r="AL113" s="795" t="str">
        <f>IF('Tab 2_bilan N-1'!AN118="","",'Tab 2_bilan N-1'!AN118)</f>
        <v/>
      </c>
      <c r="AM113" s="794" t="str">
        <f>IF('Tab 2_bilan N-1'!AO118="","",'Tab 2_bilan N-1'!AO118)</f>
        <v/>
      </c>
      <c r="AN113" s="795" t="str">
        <f>IF('Tab 2_bilan N-1'!AP118="","",'Tab 2_bilan N-1'!AP118)</f>
        <v/>
      </c>
      <c r="AO113" s="794" t="str">
        <f>IF('Tab 2_bilan N-1'!AQ118="","",'Tab 2_bilan N-1'!AQ118)</f>
        <v/>
      </c>
      <c r="AP113" s="795" t="str">
        <f>IF('Tab 2_bilan N-1'!AR118="","",'Tab 2_bilan N-1'!AR118)</f>
        <v/>
      </c>
      <c r="AQ113" s="794" t="str">
        <f>IF('Tab 2_bilan N-1'!AS118="","",'Tab 2_bilan N-1'!AS118)</f>
        <v/>
      </c>
      <c r="AR113" s="796" t="str">
        <f>IF('Tab 2_bilan N-1'!AT118="","",'Tab 2_bilan N-1'!AT118)</f>
        <v/>
      </c>
      <c r="AS113" s="797" t="str">
        <f>IF('Tab 2_bilan N-1'!AU118="","",'Tab 2_bilan N-1'!AU118)</f>
        <v/>
      </c>
      <c r="AT113" s="795" t="str">
        <f>IF('Tab 2_bilan N-1'!AV118="","",'Tab 2_bilan N-1'!AV118)</f>
        <v/>
      </c>
      <c r="AU113" s="794" t="str">
        <f>IF('Tab 2_bilan N-1'!AW118="","",'Tab 2_bilan N-1'!AW118)</f>
        <v/>
      </c>
      <c r="AV113" s="795" t="str">
        <f>IF('Tab 2_bilan N-1'!AX118="","",'Tab 2_bilan N-1'!AX118)</f>
        <v/>
      </c>
      <c r="AW113" s="794" t="str">
        <f>IF('Tab 2_bilan N-1'!AY118="","",'Tab 2_bilan N-1'!AY118)</f>
        <v/>
      </c>
      <c r="AX113" s="795" t="str">
        <f>IF('Tab 2_bilan N-1'!AZ118="","",'Tab 2_bilan N-1'!AZ118)</f>
        <v/>
      </c>
      <c r="AY113" s="794" t="str">
        <f>IF('Tab 2_bilan N-1'!BA118="","",'Tab 2_bilan N-1'!BA118)</f>
        <v/>
      </c>
      <c r="AZ113" s="795" t="str">
        <f>IF('Tab 2_bilan N-1'!BB118="","",'Tab 2_bilan N-1'!BB118)</f>
        <v/>
      </c>
      <c r="BA113" s="794" t="str">
        <f>IF('Tab 2_bilan N-1'!BC118="","",'Tab 2_bilan N-1'!BC118)</f>
        <v/>
      </c>
      <c r="BB113" s="796" t="str">
        <f>IF('Tab 2_bilan N-1'!BD118="","",'Tab 2_bilan N-1'!BD118)</f>
        <v/>
      </c>
      <c r="BC113" s="797" t="str">
        <f>IF('Tab 2_bilan N-1'!BE118="","",'Tab 2_bilan N-1'!BE118)</f>
        <v/>
      </c>
      <c r="BD113" s="795" t="str">
        <f>IF('Tab 2_bilan N-1'!BF118="","",'Tab 2_bilan N-1'!BF118)</f>
        <v/>
      </c>
      <c r="BE113" s="794" t="str">
        <f>IF('Tab 2_bilan N-1'!BG118="","",'Tab 2_bilan N-1'!BG118)</f>
        <v/>
      </c>
      <c r="BF113" s="795" t="str">
        <f>IF('Tab 2_bilan N-1'!BH118="","",'Tab 2_bilan N-1'!BH118)</f>
        <v/>
      </c>
      <c r="BG113" s="794" t="str">
        <f>IF('Tab 2_bilan N-1'!BI118="","",'Tab 2_bilan N-1'!BI118)</f>
        <v/>
      </c>
      <c r="BH113" s="795" t="str">
        <f>IF('Tab 2_bilan N-1'!BJ118="","",'Tab 2_bilan N-1'!BJ118)</f>
        <v/>
      </c>
      <c r="BI113" s="794" t="str">
        <f>IF('Tab 2_bilan N-1'!BK118="","",'Tab 2_bilan N-1'!BK118)</f>
        <v/>
      </c>
      <c r="BJ113" s="795" t="str">
        <f>IF('Tab 2_bilan N-1'!BL118="","",'Tab 2_bilan N-1'!BL118)</f>
        <v/>
      </c>
      <c r="BK113" s="794" t="str">
        <f>IF('Tab 2_bilan N-1'!BM118="","",'Tab 2_bilan N-1'!BM118)</f>
        <v/>
      </c>
      <c r="BL113" s="795" t="str">
        <f>IF('Tab 2_bilan N-1'!BN118="","",'Tab 2_bilan N-1'!BN118)</f>
        <v/>
      </c>
      <c r="BM113" s="794" t="str">
        <f>IF('Tab 2_bilan N-1'!BO118="","",'Tab 2_bilan N-1'!BO118)</f>
        <v/>
      </c>
      <c r="BN113" s="795" t="str">
        <f>IF('Tab 2_bilan N-1'!BP118="","",'Tab 2_bilan N-1'!BP118)</f>
        <v/>
      </c>
      <c r="BO113" s="794" t="str">
        <f>IF('Tab 2_bilan N-1'!BQ118="","",'Tab 2_bilan N-1'!BQ118)</f>
        <v/>
      </c>
      <c r="BP113" s="795" t="str">
        <f>IF('Tab 2_bilan N-1'!BR118="","",'Tab 2_bilan N-1'!BR118)</f>
        <v/>
      </c>
      <c r="BQ113" s="794" t="str">
        <f>IF('Tab 2_bilan N-1'!BS118="","",'Tab 2_bilan N-1'!BS118)</f>
        <v/>
      </c>
      <c r="BR113" s="795" t="str">
        <f>IF('Tab 2_bilan N-1'!BT118="","",'Tab 2_bilan N-1'!BT118)</f>
        <v/>
      </c>
      <c r="BS113" s="794" t="str">
        <f>IF('Tab 2_bilan N-1'!BU118="","",'Tab 2_bilan N-1'!BU118)</f>
        <v/>
      </c>
      <c r="BT113" s="795" t="str">
        <f>IF('Tab 2_bilan N-1'!BV118="","",'Tab 2_bilan N-1'!BV118)</f>
        <v/>
      </c>
      <c r="BU113" s="794" t="str">
        <f>IF('Tab 2_bilan N-1'!BW118="","",'Tab 2_bilan N-1'!BW118)</f>
        <v/>
      </c>
      <c r="BV113" s="796" t="str">
        <f>IF('Tab 2_bilan N-1'!BX118="","",'Tab 2_bilan N-1'!BX118)</f>
        <v/>
      </c>
      <c r="BW113" s="797" t="str">
        <f>IF('Tab 2_bilan N-1'!BY118="","",'Tab 2_bilan N-1'!BY118)</f>
        <v/>
      </c>
      <c r="BX113" s="795" t="str">
        <f>IF('Tab 2_bilan N-1'!BZ118="","",'Tab 2_bilan N-1'!BZ118)</f>
        <v/>
      </c>
      <c r="BY113" s="794" t="str">
        <f>IF('Tab 2_bilan N-1'!CA118="","",'Tab 2_bilan N-1'!CA118)</f>
        <v/>
      </c>
      <c r="BZ113" s="795" t="str">
        <f>IF('Tab 2_bilan N-1'!CB118="","",'Tab 2_bilan N-1'!CB118)</f>
        <v/>
      </c>
      <c r="CA113" s="794" t="str">
        <f>IF('Tab 2_bilan N-1'!CC118="","",'Tab 2_bilan N-1'!CC118)</f>
        <v/>
      </c>
      <c r="CB113" s="795" t="str">
        <f>IF('Tab 2_bilan N-1'!CD118="","",'Tab 2_bilan N-1'!CD118)</f>
        <v/>
      </c>
      <c r="CC113" s="794" t="str">
        <f>IF('Tab 2_bilan N-1'!CE118="","",'Tab 2_bilan N-1'!CE118)</f>
        <v/>
      </c>
      <c r="CD113" s="795" t="str">
        <f>IF('Tab 2_bilan N-1'!CF118="","",'Tab 2_bilan N-1'!CF118)</f>
        <v/>
      </c>
      <c r="CE113" s="794" t="str">
        <f>IF('Tab 2_bilan N-1'!CG118="","",'Tab 2_bilan N-1'!CG118)</f>
        <v/>
      </c>
      <c r="CF113" s="795" t="str">
        <f>IF('Tab 2_bilan N-1'!CH118="","",'Tab 2_bilan N-1'!CH118)</f>
        <v/>
      </c>
      <c r="CG113" s="794" t="str">
        <f>IF('Tab 2_bilan N-1'!CI118="","",'Tab 2_bilan N-1'!CI118)</f>
        <v/>
      </c>
      <c r="CH113" s="795" t="str">
        <f>IF('Tab 2_bilan N-1'!CJ118="","",'Tab 2_bilan N-1'!CJ118)</f>
        <v/>
      </c>
      <c r="CI113" s="794" t="str">
        <f>IF('Tab 2_bilan N-1'!CK118="","",'Tab 2_bilan N-1'!CK118)</f>
        <v/>
      </c>
      <c r="CJ113" s="796" t="str">
        <f>IF('Tab 2_bilan N-1'!CL118="","",'Tab 2_bilan N-1'!CL118)</f>
        <v/>
      </c>
      <c r="CK113" s="797" t="str">
        <f>IF('Tab 2_bilan N-1'!CM118="","",'Tab 2_bilan N-1'!CM118)</f>
        <v/>
      </c>
      <c r="CL113" s="795" t="str">
        <f>IF('Tab 2_bilan N-1'!CN118="","",'Tab 2_bilan N-1'!CN118)</f>
        <v/>
      </c>
      <c r="CM113" s="794" t="str">
        <f>IF('Tab 2_bilan N-1'!CO118="","",'Tab 2_bilan N-1'!CO118)</f>
        <v/>
      </c>
      <c r="CN113" s="795" t="str">
        <f>IF('Tab 2_bilan N-1'!CP118="","",'Tab 2_bilan N-1'!CP118)</f>
        <v/>
      </c>
      <c r="CO113" s="794" t="str">
        <f>IF('Tab 2_bilan N-1'!CQ118="","",'Tab 2_bilan N-1'!CQ118)</f>
        <v/>
      </c>
      <c r="CP113" s="795" t="str">
        <f>IF('Tab 2_bilan N-1'!CR118="","",'Tab 2_bilan N-1'!CR118)</f>
        <v/>
      </c>
      <c r="CQ113" s="794" t="str">
        <f>IF('Tab 2_bilan N-1'!CS118="","",'Tab 2_bilan N-1'!CS118)</f>
        <v/>
      </c>
      <c r="CR113" s="795" t="str">
        <f>IF('Tab 2_bilan N-1'!CT118="","",'Tab 2_bilan N-1'!CT118)</f>
        <v/>
      </c>
      <c r="CS113" s="794" t="str">
        <f>IF('Tab 2_bilan N-1'!CU118="","",'Tab 2_bilan N-1'!CU118)</f>
        <v/>
      </c>
      <c r="CT113" s="795" t="str">
        <f>IF('Tab 2_bilan N-1'!CV118="","",'Tab 2_bilan N-1'!CV118)</f>
        <v/>
      </c>
      <c r="CU113" s="794" t="str">
        <f>IF('Tab 2_bilan N-1'!CW118="","",'Tab 2_bilan N-1'!CW118)</f>
        <v/>
      </c>
      <c r="CV113" s="795" t="str">
        <f>IF('Tab 2_bilan N-1'!CX118="","",'Tab 2_bilan N-1'!CX118)</f>
        <v/>
      </c>
      <c r="CW113" s="794" t="str">
        <f>IF('Tab 2_bilan N-1'!CY118="","",'Tab 2_bilan N-1'!CY118)</f>
        <v/>
      </c>
      <c r="CX113" s="796" t="str">
        <f>IF('Tab 2_bilan N-1'!CZ118="","",'Tab 2_bilan N-1'!CZ118)</f>
        <v/>
      </c>
      <c r="CY113" s="827">
        <f>'Tab 2_bilan N-1'!DA118</f>
        <v>0</v>
      </c>
      <c r="CZ113" s="773">
        <f t="shared" ref="CZ113" si="216">CZ3099</f>
        <v>0</v>
      </c>
      <c r="DA113" s="823">
        <f t="shared" ref="DA113:DB113" si="217">DA3099</f>
        <v>0</v>
      </c>
      <c r="DB113" s="810" t="str">
        <f t="shared" si="217"/>
        <v/>
      </c>
      <c r="DC113" s="881">
        <f t="shared" si="145"/>
        <v>0</v>
      </c>
    </row>
    <row r="114" spans="2:107" outlineLevel="1" x14ac:dyDescent="0.3">
      <c r="B114" s="725" t="str">
        <f>IF('Tab 2_bilan N-1'!A119="","",'Tab 2_bilan N-1'!A119)</f>
        <v/>
      </c>
      <c r="C114" s="801" t="str">
        <f>IF('Tab 2_bilan N-1'!B119="","",'Tab 2_bilan N-1'!B119)</f>
        <v/>
      </c>
      <c r="D114" s="800" t="str">
        <f>IF('Tab 2_bilan N-1'!C119="","",'Tab 2_bilan N-1'!C119)</f>
        <v/>
      </c>
      <c r="E114" s="758" t="str">
        <f>IF('Tab 2_bilan N-1'!E119="","",'Tab 2_bilan N-1'!E119)</f>
        <v/>
      </c>
      <c r="F114" s="758" t="str">
        <f>IF('Tab 2_bilan N-1'!F119="","",'Tab 2_bilan N-1'!F119)</f>
        <v/>
      </c>
      <c r="G114" s="758" t="str">
        <f>IF('Tab 2_bilan N-1'!I119="","",'Tab 2_bilan N-1'!I119)</f>
        <v/>
      </c>
      <c r="H114" s="758" t="str">
        <f>IF('Tab 2_bilan N-1'!J119="","",'Tab 2_bilan N-1'!J119)</f>
        <v/>
      </c>
      <c r="I114" s="725" t="str">
        <f>IF('Tab 2_bilan N-1'!K119="","",'Tab 2_bilan N-1'!K119)</f>
        <v/>
      </c>
      <c r="J114" s="795" t="str">
        <f>IF('Tab 2_bilan N-1'!L119="","",'Tab 2_bilan N-1'!L119)</f>
        <v/>
      </c>
      <c r="K114" s="794" t="str">
        <f>IF('Tab 2_bilan N-1'!M119="","",'Tab 2_bilan N-1'!M119)</f>
        <v/>
      </c>
      <c r="L114" s="795" t="str">
        <f>IF('Tab 2_bilan N-1'!N119="","",'Tab 2_bilan N-1'!N119)</f>
        <v/>
      </c>
      <c r="M114" s="794" t="str">
        <f>IF('Tab 2_bilan N-1'!O119="","",'Tab 2_bilan N-1'!O119)</f>
        <v/>
      </c>
      <c r="N114" s="796" t="str">
        <f>IF('Tab 2_bilan N-1'!P119="","",'Tab 2_bilan N-1'!P119)</f>
        <v/>
      </c>
      <c r="O114" s="797" t="str">
        <f>IF('Tab 2_bilan N-1'!Q119="","",'Tab 2_bilan N-1'!Q119)</f>
        <v/>
      </c>
      <c r="P114" s="795" t="str">
        <f>IF('Tab 2_bilan N-1'!R119="","",'Tab 2_bilan N-1'!R119)</f>
        <v/>
      </c>
      <c r="Q114" s="794" t="str">
        <f>IF('Tab 2_bilan N-1'!S119="","",'Tab 2_bilan N-1'!S119)</f>
        <v/>
      </c>
      <c r="R114" s="795" t="str">
        <f>IF('Tab 2_bilan N-1'!T119="","",'Tab 2_bilan N-1'!T119)</f>
        <v/>
      </c>
      <c r="S114" s="794" t="str">
        <f>IF('Tab 2_bilan N-1'!U119="","",'Tab 2_bilan N-1'!U119)</f>
        <v/>
      </c>
      <c r="T114" s="796" t="str">
        <f>IF('Tab 2_bilan N-1'!V119="","",'Tab 2_bilan N-1'!V119)</f>
        <v/>
      </c>
      <c r="U114" s="797" t="str">
        <f>IF('Tab 2_bilan N-1'!W119="","",'Tab 2_bilan N-1'!W119)</f>
        <v/>
      </c>
      <c r="V114" s="795" t="str">
        <f>IF('Tab 2_bilan N-1'!X119="","",'Tab 2_bilan N-1'!X119)</f>
        <v/>
      </c>
      <c r="W114" s="794" t="str">
        <f>IF('Tab 2_bilan N-1'!Y119="","",'Tab 2_bilan N-1'!Y119)</f>
        <v/>
      </c>
      <c r="X114" s="795" t="str">
        <f>IF('Tab 2_bilan N-1'!Z119="","",'Tab 2_bilan N-1'!Z119)</f>
        <v/>
      </c>
      <c r="Y114" s="794" t="str">
        <f>IF('Tab 2_bilan N-1'!AA119="","",'Tab 2_bilan N-1'!AA119)</f>
        <v/>
      </c>
      <c r="Z114" s="795" t="str">
        <f>IF('Tab 2_bilan N-1'!AB119="","",'Tab 2_bilan N-1'!AB119)</f>
        <v/>
      </c>
      <c r="AA114" s="794" t="str">
        <f>IF('Tab 2_bilan N-1'!AC119="","",'Tab 2_bilan N-1'!AC119)</f>
        <v/>
      </c>
      <c r="AB114" s="795" t="str">
        <f>IF('Tab 2_bilan N-1'!AD119="","",'Tab 2_bilan N-1'!AD119)</f>
        <v/>
      </c>
      <c r="AC114" s="794" t="str">
        <f>IF('Tab 2_bilan N-1'!AE119="","",'Tab 2_bilan N-1'!AE119)</f>
        <v/>
      </c>
      <c r="AD114" s="795" t="str">
        <f>IF('Tab 2_bilan N-1'!AF119="","",'Tab 2_bilan N-1'!AF119)</f>
        <v/>
      </c>
      <c r="AE114" s="794" t="str">
        <f>IF('Tab 2_bilan N-1'!AG119="","",'Tab 2_bilan N-1'!AG119)</f>
        <v/>
      </c>
      <c r="AF114" s="795" t="str">
        <f>IF('Tab 2_bilan N-1'!AH119="","",'Tab 2_bilan N-1'!AH119)</f>
        <v/>
      </c>
      <c r="AG114" s="794" t="str">
        <f>IF('Tab 2_bilan N-1'!AI119="","",'Tab 2_bilan N-1'!AI119)</f>
        <v/>
      </c>
      <c r="AH114" s="796" t="str">
        <f>IF('Tab 2_bilan N-1'!AJ119="","",'Tab 2_bilan N-1'!AJ119)</f>
        <v/>
      </c>
      <c r="AI114" s="797" t="str">
        <f>IF('Tab 2_bilan N-1'!AK119="","",'Tab 2_bilan N-1'!AK119)</f>
        <v/>
      </c>
      <c r="AJ114" s="795" t="str">
        <f>IF('Tab 2_bilan N-1'!AL119="","",'Tab 2_bilan N-1'!AL119)</f>
        <v/>
      </c>
      <c r="AK114" s="794" t="str">
        <f>IF('Tab 2_bilan N-1'!AM119="","",'Tab 2_bilan N-1'!AM119)</f>
        <v/>
      </c>
      <c r="AL114" s="795" t="str">
        <f>IF('Tab 2_bilan N-1'!AN119="","",'Tab 2_bilan N-1'!AN119)</f>
        <v/>
      </c>
      <c r="AM114" s="794" t="str">
        <f>IF('Tab 2_bilan N-1'!AO119="","",'Tab 2_bilan N-1'!AO119)</f>
        <v/>
      </c>
      <c r="AN114" s="795" t="str">
        <f>IF('Tab 2_bilan N-1'!AP119="","",'Tab 2_bilan N-1'!AP119)</f>
        <v/>
      </c>
      <c r="AO114" s="794" t="str">
        <f>IF('Tab 2_bilan N-1'!AQ119="","",'Tab 2_bilan N-1'!AQ119)</f>
        <v/>
      </c>
      <c r="AP114" s="795" t="str">
        <f>IF('Tab 2_bilan N-1'!AR119="","",'Tab 2_bilan N-1'!AR119)</f>
        <v/>
      </c>
      <c r="AQ114" s="794" t="str">
        <f>IF('Tab 2_bilan N-1'!AS119="","",'Tab 2_bilan N-1'!AS119)</f>
        <v/>
      </c>
      <c r="AR114" s="796" t="str">
        <f>IF('Tab 2_bilan N-1'!AT119="","",'Tab 2_bilan N-1'!AT119)</f>
        <v/>
      </c>
      <c r="AS114" s="797" t="str">
        <f>IF('Tab 2_bilan N-1'!AU119="","",'Tab 2_bilan N-1'!AU119)</f>
        <v/>
      </c>
      <c r="AT114" s="795" t="str">
        <f>IF('Tab 2_bilan N-1'!AV119="","",'Tab 2_bilan N-1'!AV119)</f>
        <v/>
      </c>
      <c r="AU114" s="794" t="str">
        <f>IF('Tab 2_bilan N-1'!AW119="","",'Tab 2_bilan N-1'!AW119)</f>
        <v/>
      </c>
      <c r="AV114" s="795" t="str">
        <f>IF('Tab 2_bilan N-1'!AX119="","",'Tab 2_bilan N-1'!AX119)</f>
        <v/>
      </c>
      <c r="AW114" s="794" t="str">
        <f>IF('Tab 2_bilan N-1'!AY119="","",'Tab 2_bilan N-1'!AY119)</f>
        <v/>
      </c>
      <c r="AX114" s="795" t="str">
        <f>IF('Tab 2_bilan N-1'!AZ119="","",'Tab 2_bilan N-1'!AZ119)</f>
        <v/>
      </c>
      <c r="AY114" s="794" t="str">
        <f>IF('Tab 2_bilan N-1'!BA119="","",'Tab 2_bilan N-1'!BA119)</f>
        <v/>
      </c>
      <c r="AZ114" s="795" t="str">
        <f>IF('Tab 2_bilan N-1'!BB119="","",'Tab 2_bilan N-1'!BB119)</f>
        <v/>
      </c>
      <c r="BA114" s="794" t="str">
        <f>IF('Tab 2_bilan N-1'!BC119="","",'Tab 2_bilan N-1'!BC119)</f>
        <v/>
      </c>
      <c r="BB114" s="796" t="str">
        <f>IF('Tab 2_bilan N-1'!BD119="","",'Tab 2_bilan N-1'!BD119)</f>
        <v/>
      </c>
      <c r="BC114" s="797" t="str">
        <f>IF('Tab 2_bilan N-1'!BE119="","",'Tab 2_bilan N-1'!BE119)</f>
        <v/>
      </c>
      <c r="BD114" s="795" t="str">
        <f>IF('Tab 2_bilan N-1'!BF119="","",'Tab 2_bilan N-1'!BF119)</f>
        <v/>
      </c>
      <c r="BE114" s="794" t="str">
        <f>IF('Tab 2_bilan N-1'!BG119="","",'Tab 2_bilan N-1'!BG119)</f>
        <v/>
      </c>
      <c r="BF114" s="795" t="str">
        <f>IF('Tab 2_bilan N-1'!BH119="","",'Tab 2_bilan N-1'!BH119)</f>
        <v/>
      </c>
      <c r="BG114" s="794" t="str">
        <f>IF('Tab 2_bilan N-1'!BI119="","",'Tab 2_bilan N-1'!BI119)</f>
        <v/>
      </c>
      <c r="BH114" s="795" t="str">
        <f>IF('Tab 2_bilan N-1'!BJ119="","",'Tab 2_bilan N-1'!BJ119)</f>
        <v/>
      </c>
      <c r="BI114" s="794" t="str">
        <f>IF('Tab 2_bilan N-1'!BK119="","",'Tab 2_bilan N-1'!BK119)</f>
        <v/>
      </c>
      <c r="BJ114" s="795" t="str">
        <f>IF('Tab 2_bilan N-1'!BL119="","",'Tab 2_bilan N-1'!BL119)</f>
        <v/>
      </c>
      <c r="BK114" s="794" t="str">
        <f>IF('Tab 2_bilan N-1'!BM119="","",'Tab 2_bilan N-1'!BM119)</f>
        <v/>
      </c>
      <c r="BL114" s="795" t="str">
        <f>IF('Tab 2_bilan N-1'!BN119="","",'Tab 2_bilan N-1'!BN119)</f>
        <v/>
      </c>
      <c r="BM114" s="794" t="str">
        <f>IF('Tab 2_bilan N-1'!BO119="","",'Tab 2_bilan N-1'!BO119)</f>
        <v/>
      </c>
      <c r="BN114" s="795" t="str">
        <f>IF('Tab 2_bilan N-1'!BP119="","",'Tab 2_bilan N-1'!BP119)</f>
        <v/>
      </c>
      <c r="BO114" s="794" t="str">
        <f>IF('Tab 2_bilan N-1'!BQ119="","",'Tab 2_bilan N-1'!BQ119)</f>
        <v/>
      </c>
      <c r="BP114" s="795" t="str">
        <f>IF('Tab 2_bilan N-1'!BR119="","",'Tab 2_bilan N-1'!BR119)</f>
        <v/>
      </c>
      <c r="BQ114" s="794" t="str">
        <f>IF('Tab 2_bilan N-1'!BS119="","",'Tab 2_bilan N-1'!BS119)</f>
        <v/>
      </c>
      <c r="BR114" s="795" t="str">
        <f>IF('Tab 2_bilan N-1'!BT119="","",'Tab 2_bilan N-1'!BT119)</f>
        <v/>
      </c>
      <c r="BS114" s="794" t="str">
        <f>IF('Tab 2_bilan N-1'!BU119="","",'Tab 2_bilan N-1'!BU119)</f>
        <v/>
      </c>
      <c r="BT114" s="795" t="str">
        <f>IF('Tab 2_bilan N-1'!BV119="","",'Tab 2_bilan N-1'!BV119)</f>
        <v/>
      </c>
      <c r="BU114" s="794" t="str">
        <f>IF('Tab 2_bilan N-1'!BW119="","",'Tab 2_bilan N-1'!BW119)</f>
        <v/>
      </c>
      <c r="BV114" s="796" t="str">
        <f>IF('Tab 2_bilan N-1'!BX119="","",'Tab 2_bilan N-1'!BX119)</f>
        <v/>
      </c>
      <c r="BW114" s="797" t="str">
        <f>IF('Tab 2_bilan N-1'!BY119="","",'Tab 2_bilan N-1'!BY119)</f>
        <v/>
      </c>
      <c r="BX114" s="795" t="str">
        <f>IF('Tab 2_bilan N-1'!BZ119="","",'Tab 2_bilan N-1'!BZ119)</f>
        <v/>
      </c>
      <c r="BY114" s="794" t="str">
        <f>IF('Tab 2_bilan N-1'!CA119="","",'Tab 2_bilan N-1'!CA119)</f>
        <v/>
      </c>
      <c r="BZ114" s="795" t="str">
        <f>IF('Tab 2_bilan N-1'!CB119="","",'Tab 2_bilan N-1'!CB119)</f>
        <v/>
      </c>
      <c r="CA114" s="794" t="str">
        <f>IF('Tab 2_bilan N-1'!CC119="","",'Tab 2_bilan N-1'!CC119)</f>
        <v/>
      </c>
      <c r="CB114" s="795" t="str">
        <f>IF('Tab 2_bilan N-1'!CD119="","",'Tab 2_bilan N-1'!CD119)</f>
        <v/>
      </c>
      <c r="CC114" s="794" t="str">
        <f>IF('Tab 2_bilan N-1'!CE119="","",'Tab 2_bilan N-1'!CE119)</f>
        <v/>
      </c>
      <c r="CD114" s="795" t="str">
        <f>IF('Tab 2_bilan N-1'!CF119="","",'Tab 2_bilan N-1'!CF119)</f>
        <v/>
      </c>
      <c r="CE114" s="794" t="str">
        <f>IF('Tab 2_bilan N-1'!CG119="","",'Tab 2_bilan N-1'!CG119)</f>
        <v/>
      </c>
      <c r="CF114" s="795" t="str">
        <f>IF('Tab 2_bilan N-1'!CH119="","",'Tab 2_bilan N-1'!CH119)</f>
        <v/>
      </c>
      <c r="CG114" s="794" t="str">
        <f>IF('Tab 2_bilan N-1'!CI119="","",'Tab 2_bilan N-1'!CI119)</f>
        <v/>
      </c>
      <c r="CH114" s="795" t="str">
        <f>IF('Tab 2_bilan N-1'!CJ119="","",'Tab 2_bilan N-1'!CJ119)</f>
        <v/>
      </c>
      <c r="CI114" s="794" t="str">
        <f>IF('Tab 2_bilan N-1'!CK119="","",'Tab 2_bilan N-1'!CK119)</f>
        <v/>
      </c>
      <c r="CJ114" s="796" t="str">
        <f>IF('Tab 2_bilan N-1'!CL119="","",'Tab 2_bilan N-1'!CL119)</f>
        <v/>
      </c>
      <c r="CK114" s="797" t="str">
        <f>IF('Tab 2_bilan N-1'!CM119="","",'Tab 2_bilan N-1'!CM119)</f>
        <v/>
      </c>
      <c r="CL114" s="795" t="str">
        <f>IF('Tab 2_bilan N-1'!CN119="","",'Tab 2_bilan N-1'!CN119)</f>
        <v/>
      </c>
      <c r="CM114" s="794" t="str">
        <f>IF('Tab 2_bilan N-1'!CO119="","",'Tab 2_bilan N-1'!CO119)</f>
        <v/>
      </c>
      <c r="CN114" s="795" t="str">
        <f>IF('Tab 2_bilan N-1'!CP119="","",'Tab 2_bilan N-1'!CP119)</f>
        <v/>
      </c>
      <c r="CO114" s="794" t="str">
        <f>IF('Tab 2_bilan N-1'!CQ119="","",'Tab 2_bilan N-1'!CQ119)</f>
        <v/>
      </c>
      <c r="CP114" s="795" t="str">
        <f>IF('Tab 2_bilan N-1'!CR119="","",'Tab 2_bilan N-1'!CR119)</f>
        <v/>
      </c>
      <c r="CQ114" s="794" t="str">
        <f>IF('Tab 2_bilan N-1'!CS119="","",'Tab 2_bilan N-1'!CS119)</f>
        <v/>
      </c>
      <c r="CR114" s="795" t="str">
        <f>IF('Tab 2_bilan N-1'!CT119="","",'Tab 2_bilan N-1'!CT119)</f>
        <v/>
      </c>
      <c r="CS114" s="794" t="str">
        <f>IF('Tab 2_bilan N-1'!CU119="","",'Tab 2_bilan N-1'!CU119)</f>
        <v/>
      </c>
      <c r="CT114" s="795" t="str">
        <f>IF('Tab 2_bilan N-1'!CV119="","",'Tab 2_bilan N-1'!CV119)</f>
        <v/>
      </c>
      <c r="CU114" s="794" t="str">
        <f>IF('Tab 2_bilan N-1'!CW119="","",'Tab 2_bilan N-1'!CW119)</f>
        <v/>
      </c>
      <c r="CV114" s="795" t="str">
        <f>IF('Tab 2_bilan N-1'!CX119="","",'Tab 2_bilan N-1'!CX119)</f>
        <v/>
      </c>
      <c r="CW114" s="794" t="str">
        <f>IF('Tab 2_bilan N-1'!CY119="","",'Tab 2_bilan N-1'!CY119)</f>
        <v/>
      </c>
      <c r="CX114" s="796" t="str">
        <f>IF('Tab 2_bilan N-1'!CZ119="","",'Tab 2_bilan N-1'!CZ119)</f>
        <v/>
      </c>
      <c r="CY114" s="827">
        <f>'Tab 2_bilan N-1'!DA119</f>
        <v>0</v>
      </c>
      <c r="CZ114" s="773">
        <f t="shared" ref="CZ114" si="218">CZ3100</f>
        <v>0</v>
      </c>
      <c r="DA114" s="823">
        <f t="shared" ref="DA114:DB114" si="219">DA3100</f>
        <v>0</v>
      </c>
      <c r="DB114" s="810" t="str">
        <f t="shared" si="219"/>
        <v/>
      </c>
      <c r="DC114" s="881">
        <f t="shared" si="145"/>
        <v>0</v>
      </c>
    </row>
    <row r="115" spans="2:107" outlineLevel="1" x14ac:dyDescent="0.3">
      <c r="B115" s="725" t="str">
        <f>IF('Tab 2_bilan N-1'!A120="","",'Tab 2_bilan N-1'!A120)</f>
        <v/>
      </c>
      <c r="C115" s="801" t="str">
        <f>IF('Tab 2_bilan N-1'!B120="","",'Tab 2_bilan N-1'!B120)</f>
        <v/>
      </c>
      <c r="D115" s="800" t="str">
        <f>IF('Tab 2_bilan N-1'!C120="","",'Tab 2_bilan N-1'!C120)</f>
        <v/>
      </c>
      <c r="E115" s="758" t="str">
        <f>IF('Tab 2_bilan N-1'!E120="","",'Tab 2_bilan N-1'!E120)</f>
        <v/>
      </c>
      <c r="F115" s="758" t="str">
        <f>IF('Tab 2_bilan N-1'!F120="","",'Tab 2_bilan N-1'!F120)</f>
        <v/>
      </c>
      <c r="G115" s="758" t="str">
        <f>IF('Tab 2_bilan N-1'!I120="","",'Tab 2_bilan N-1'!I120)</f>
        <v/>
      </c>
      <c r="H115" s="758" t="str">
        <f>IF('Tab 2_bilan N-1'!J120="","",'Tab 2_bilan N-1'!J120)</f>
        <v/>
      </c>
      <c r="I115" s="725" t="str">
        <f>IF('Tab 2_bilan N-1'!K120="","",'Tab 2_bilan N-1'!K120)</f>
        <v/>
      </c>
      <c r="J115" s="795" t="str">
        <f>IF('Tab 2_bilan N-1'!L120="","",'Tab 2_bilan N-1'!L120)</f>
        <v/>
      </c>
      <c r="K115" s="794" t="str">
        <f>IF('Tab 2_bilan N-1'!M120="","",'Tab 2_bilan N-1'!M120)</f>
        <v/>
      </c>
      <c r="L115" s="795" t="str">
        <f>IF('Tab 2_bilan N-1'!N120="","",'Tab 2_bilan N-1'!N120)</f>
        <v/>
      </c>
      <c r="M115" s="794" t="str">
        <f>IF('Tab 2_bilan N-1'!O120="","",'Tab 2_bilan N-1'!O120)</f>
        <v/>
      </c>
      <c r="N115" s="796" t="str">
        <f>IF('Tab 2_bilan N-1'!P120="","",'Tab 2_bilan N-1'!P120)</f>
        <v/>
      </c>
      <c r="O115" s="797" t="str">
        <f>IF('Tab 2_bilan N-1'!Q120="","",'Tab 2_bilan N-1'!Q120)</f>
        <v/>
      </c>
      <c r="P115" s="795" t="str">
        <f>IF('Tab 2_bilan N-1'!R120="","",'Tab 2_bilan N-1'!R120)</f>
        <v/>
      </c>
      <c r="Q115" s="794" t="str">
        <f>IF('Tab 2_bilan N-1'!S120="","",'Tab 2_bilan N-1'!S120)</f>
        <v/>
      </c>
      <c r="R115" s="795" t="str">
        <f>IF('Tab 2_bilan N-1'!T120="","",'Tab 2_bilan N-1'!T120)</f>
        <v/>
      </c>
      <c r="S115" s="794" t="str">
        <f>IF('Tab 2_bilan N-1'!U120="","",'Tab 2_bilan N-1'!U120)</f>
        <v/>
      </c>
      <c r="T115" s="796" t="str">
        <f>IF('Tab 2_bilan N-1'!V120="","",'Tab 2_bilan N-1'!V120)</f>
        <v/>
      </c>
      <c r="U115" s="797" t="str">
        <f>IF('Tab 2_bilan N-1'!W120="","",'Tab 2_bilan N-1'!W120)</f>
        <v/>
      </c>
      <c r="V115" s="795" t="str">
        <f>IF('Tab 2_bilan N-1'!X120="","",'Tab 2_bilan N-1'!X120)</f>
        <v/>
      </c>
      <c r="W115" s="794" t="str">
        <f>IF('Tab 2_bilan N-1'!Y120="","",'Tab 2_bilan N-1'!Y120)</f>
        <v/>
      </c>
      <c r="X115" s="795" t="str">
        <f>IF('Tab 2_bilan N-1'!Z120="","",'Tab 2_bilan N-1'!Z120)</f>
        <v/>
      </c>
      <c r="Y115" s="794" t="str">
        <f>IF('Tab 2_bilan N-1'!AA120="","",'Tab 2_bilan N-1'!AA120)</f>
        <v/>
      </c>
      <c r="Z115" s="795" t="str">
        <f>IF('Tab 2_bilan N-1'!AB120="","",'Tab 2_bilan N-1'!AB120)</f>
        <v/>
      </c>
      <c r="AA115" s="794" t="str">
        <f>IF('Tab 2_bilan N-1'!AC120="","",'Tab 2_bilan N-1'!AC120)</f>
        <v/>
      </c>
      <c r="AB115" s="795" t="str">
        <f>IF('Tab 2_bilan N-1'!AD120="","",'Tab 2_bilan N-1'!AD120)</f>
        <v/>
      </c>
      <c r="AC115" s="794" t="str">
        <f>IF('Tab 2_bilan N-1'!AE120="","",'Tab 2_bilan N-1'!AE120)</f>
        <v/>
      </c>
      <c r="AD115" s="795" t="str">
        <f>IF('Tab 2_bilan N-1'!AF120="","",'Tab 2_bilan N-1'!AF120)</f>
        <v/>
      </c>
      <c r="AE115" s="794" t="str">
        <f>IF('Tab 2_bilan N-1'!AG120="","",'Tab 2_bilan N-1'!AG120)</f>
        <v/>
      </c>
      <c r="AF115" s="795" t="str">
        <f>IF('Tab 2_bilan N-1'!AH120="","",'Tab 2_bilan N-1'!AH120)</f>
        <v/>
      </c>
      <c r="AG115" s="794" t="str">
        <f>IF('Tab 2_bilan N-1'!AI120="","",'Tab 2_bilan N-1'!AI120)</f>
        <v/>
      </c>
      <c r="AH115" s="796" t="str">
        <f>IF('Tab 2_bilan N-1'!AJ120="","",'Tab 2_bilan N-1'!AJ120)</f>
        <v/>
      </c>
      <c r="AI115" s="797" t="str">
        <f>IF('Tab 2_bilan N-1'!AK120="","",'Tab 2_bilan N-1'!AK120)</f>
        <v/>
      </c>
      <c r="AJ115" s="795" t="str">
        <f>IF('Tab 2_bilan N-1'!AL120="","",'Tab 2_bilan N-1'!AL120)</f>
        <v/>
      </c>
      <c r="AK115" s="794" t="str">
        <f>IF('Tab 2_bilan N-1'!AM120="","",'Tab 2_bilan N-1'!AM120)</f>
        <v/>
      </c>
      <c r="AL115" s="795" t="str">
        <f>IF('Tab 2_bilan N-1'!AN120="","",'Tab 2_bilan N-1'!AN120)</f>
        <v/>
      </c>
      <c r="AM115" s="794" t="str">
        <f>IF('Tab 2_bilan N-1'!AO120="","",'Tab 2_bilan N-1'!AO120)</f>
        <v/>
      </c>
      <c r="AN115" s="795" t="str">
        <f>IF('Tab 2_bilan N-1'!AP120="","",'Tab 2_bilan N-1'!AP120)</f>
        <v/>
      </c>
      <c r="AO115" s="794" t="str">
        <f>IF('Tab 2_bilan N-1'!AQ120="","",'Tab 2_bilan N-1'!AQ120)</f>
        <v/>
      </c>
      <c r="AP115" s="795" t="str">
        <f>IF('Tab 2_bilan N-1'!AR120="","",'Tab 2_bilan N-1'!AR120)</f>
        <v/>
      </c>
      <c r="AQ115" s="794" t="str">
        <f>IF('Tab 2_bilan N-1'!AS120="","",'Tab 2_bilan N-1'!AS120)</f>
        <v/>
      </c>
      <c r="AR115" s="796" t="str">
        <f>IF('Tab 2_bilan N-1'!AT120="","",'Tab 2_bilan N-1'!AT120)</f>
        <v/>
      </c>
      <c r="AS115" s="797" t="str">
        <f>IF('Tab 2_bilan N-1'!AU120="","",'Tab 2_bilan N-1'!AU120)</f>
        <v/>
      </c>
      <c r="AT115" s="795" t="str">
        <f>IF('Tab 2_bilan N-1'!AV120="","",'Tab 2_bilan N-1'!AV120)</f>
        <v/>
      </c>
      <c r="AU115" s="794" t="str">
        <f>IF('Tab 2_bilan N-1'!AW120="","",'Tab 2_bilan N-1'!AW120)</f>
        <v/>
      </c>
      <c r="AV115" s="795" t="str">
        <f>IF('Tab 2_bilan N-1'!AX120="","",'Tab 2_bilan N-1'!AX120)</f>
        <v/>
      </c>
      <c r="AW115" s="794" t="str">
        <f>IF('Tab 2_bilan N-1'!AY120="","",'Tab 2_bilan N-1'!AY120)</f>
        <v/>
      </c>
      <c r="AX115" s="795" t="str">
        <f>IF('Tab 2_bilan N-1'!AZ120="","",'Tab 2_bilan N-1'!AZ120)</f>
        <v/>
      </c>
      <c r="AY115" s="794" t="str">
        <f>IF('Tab 2_bilan N-1'!BA120="","",'Tab 2_bilan N-1'!BA120)</f>
        <v/>
      </c>
      <c r="AZ115" s="795" t="str">
        <f>IF('Tab 2_bilan N-1'!BB120="","",'Tab 2_bilan N-1'!BB120)</f>
        <v/>
      </c>
      <c r="BA115" s="794" t="str">
        <f>IF('Tab 2_bilan N-1'!BC120="","",'Tab 2_bilan N-1'!BC120)</f>
        <v/>
      </c>
      <c r="BB115" s="796" t="str">
        <f>IF('Tab 2_bilan N-1'!BD120="","",'Tab 2_bilan N-1'!BD120)</f>
        <v/>
      </c>
      <c r="BC115" s="797" t="str">
        <f>IF('Tab 2_bilan N-1'!BE120="","",'Tab 2_bilan N-1'!BE120)</f>
        <v/>
      </c>
      <c r="BD115" s="795" t="str">
        <f>IF('Tab 2_bilan N-1'!BF120="","",'Tab 2_bilan N-1'!BF120)</f>
        <v/>
      </c>
      <c r="BE115" s="794" t="str">
        <f>IF('Tab 2_bilan N-1'!BG120="","",'Tab 2_bilan N-1'!BG120)</f>
        <v/>
      </c>
      <c r="BF115" s="795" t="str">
        <f>IF('Tab 2_bilan N-1'!BH120="","",'Tab 2_bilan N-1'!BH120)</f>
        <v/>
      </c>
      <c r="BG115" s="794" t="str">
        <f>IF('Tab 2_bilan N-1'!BI120="","",'Tab 2_bilan N-1'!BI120)</f>
        <v/>
      </c>
      <c r="BH115" s="795" t="str">
        <f>IF('Tab 2_bilan N-1'!BJ120="","",'Tab 2_bilan N-1'!BJ120)</f>
        <v/>
      </c>
      <c r="BI115" s="794" t="str">
        <f>IF('Tab 2_bilan N-1'!BK120="","",'Tab 2_bilan N-1'!BK120)</f>
        <v/>
      </c>
      <c r="BJ115" s="795" t="str">
        <f>IF('Tab 2_bilan N-1'!BL120="","",'Tab 2_bilan N-1'!BL120)</f>
        <v/>
      </c>
      <c r="BK115" s="794" t="str">
        <f>IF('Tab 2_bilan N-1'!BM120="","",'Tab 2_bilan N-1'!BM120)</f>
        <v/>
      </c>
      <c r="BL115" s="795" t="str">
        <f>IF('Tab 2_bilan N-1'!BN120="","",'Tab 2_bilan N-1'!BN120)</f>
        <v/>
      </c>
      <c r="BM115" s="794" t="str">
        <f>IF('Tab 2_bilan N-1'!BO120="","",'Tab 2_bilan N-1'!BO120)</f>
        <v/>
      </c>
      <c r="BN115" s="795" t="str">
        <f>IF('Tab 2_bilan N-1'!BP120="","",'Tab 2_bilan N-1'!BP120)</f>
        <v/>
      </c>
      <c r="BO115" s="794" t="str">
        <f>IF('Tab 2_bilan N-1'!BQ120="","",'Tab 2_bilan N-1'!BQ120)</f>
        <v/>
      </c>
      <c r="BP115" s="795" t="str">
        <f>IF('Tab 2_bilan N-1'!BR120="","",'Tab 2_bilan N-1'!BR120)</f>
        <v/>
      </c>
      <c r="BQ115" s="794" t="str">
        <f>IF('Tab 2_bilan N-1'!BS120="","",'Tab 2_bilan N-1'!BS120)</f>
        <v/>
      </c>
      <c r="BR115" s="795" t="str">
        <f>IF('Tab 2_bilan N-1'!BT120="","",'Tab 2_bilan N-1'!BT120)</f>
        <v/>
      </c>
      <c r="BS115" s="794" t="str">
        <f>IF('Tab 2_bilan N-1'!BU120="","",'Tab 2_bilan N-1'!BU120)</f>
        <v/>
      </c>
      <c r="BT115" s="795" t="str">
        <f>IF('Tab 2_bilan N-1'!BV120="","",'Tab 2_bilan N-1'!BV120)</f>
        <v/>
      </c>
      <c r="BU115" s="794" t="str">
        <f>IF('Tab 2_bilan N-1'!BW120="","",'Tab 2_bilan N-1'!BW120)</f>
        <v/>
      </c>
      <c r="BV115" s="796" t="str">
        <f>IF('Tab 2_bilan N-1'!BX120="","",'Tab 2_bilan N-1'!BX120)</f>
        <v/>
      </c>
      <c r="BW115" s="797" t="str">
        <f>IF('Tab 2_bilan N-1'!BY120="","",'Tab 2_bilan N-1'!BY120)</f>
        <v/>
      </c>
      <c r="BX115" s="795" t="str">
        <f>IF('Tab 2_bilan N-1'!BZ120="","",'Tab 2_bilan N-1'!BZ120)</f>
        <v/>
      </c>
      <c r="BY115" s="794" t="str">
        <f>IF('Tab 2_bilan N-1'!CA120="","",'Tab 2_bilan N-1'!CA120)</f>
        <v/>
      </c>
      <c r="BZ115" s="795" t="str">
        <f>IF('Tab 2_bilan N-1'!CB120="","",'Tab 2_bilan N-1'!CB120)</f>
        <v/>
      </c>
      <c r="CA115" s="794" t="str">
        <f>IF('Tab 2_bilan N-1'!CC120="","",'Tab 2_bilan N-1'!CC120)</f>
        <v/>
      </c>
      <c r="CB115" s="795" t="str">
        <f>IF('Tab 2_bilan N-1'!CD120="","",'Tab 2_bilan N-1'!CD120)</f>
        <v/>
      </c>
      <c r="CC115" s="794" t="str">
        <f>IF('Tab 2_bilan N-1'!CE120="","",'Tab 2_bilan N-1'!CE120)</f>
        <v/>
      </c>
      <c r="CD115" s="795" t="str">
        <f>IF('Tab 2_bilan N-1'!CF120="","",'Tab 2_bilan N-1'!CF120)</f>
        <v/>
      </c>
      <c r="CE115" s="794" t="str">
        <f>IF('Tab 2_bilan N-1'!CG120="","",'Tab 2_bilan N-1'!CG120)</f>
        <v/>
      </c>
      <c r="CF115" s="795" t="str">
        <f>IF('Tab 2_bilan N-1'!CH120="","",'Tab 2_bilan N-1'!CH120)</f>
        <v/>
      </c>
      <c r="CG115" s="794" t="str">
        <f>IF('Tab 2_bilan N-1'!CI120="","",'Tab 2_bilan N-1'!CI120)</f>
        <v/>
      </c>
      <c r="CH115" s="795" t="str">
        <f>IF('Tab 2_bilan N-1'!CJ120="","",'Tab 2_bilan N-1'!CJ120)</f>
        <v/>
      </c>
      <c r="CI115" s="794" t="str">
        <f>IF('Tab 2_bilan N-1'!CK120="","",'Tab 2_bilan N-1'!CK120)</f>
        <v/>
      </c>
      <c r="CJ115" s="796" t="str">
        <f>IF('Tab 2_bilan N-1'!CL120="","",'Tab 2_bilan N-1'!CL120)</f>
        <v/>
      </c>
      <c r="CK115" s="797" t="str">
        <f>IF('Tab 2_bilan N-1'!CM120="","",'Tab 2_bilan N-1'!CM120)</f>
        <v/>
      </c>
      <c r="CL115" s="795" t="str">
        <f>IF('Tab 2_bilan N-1'!CN120="","",'Tab 2_bilan N-1'!CN120)</f>
        <v/>
      </c>
      <c r="CM115" s="794" t="str">
        <f>IF('Tab 2_bilan N-1'!CO120="","",'Tab 2_bilan N-1'!CO120)</f>
        <v/>
      </c>
      <c r="CN115" s="795" t="str">
        <f>IF('Tab 2_bilan N-1'!CP120="","",'Tab 2_bilan N-1'!CP120)</f>
        <v/>
      </c>
      <c r="CO115" s="794" t="str">
        <f>IF('Tab 2_bilan N-1'!CQ120="","",'Tab 2_bilan N-1'!CQ120)</f>
        <v/>
      </c>
      <c r="CP115" s="795" t="str">
        <f>IF('Tab 2_bilan N-1'!CR120="","",'Tab 2_bilan N-1'!CR120)</f>
        <v/>
      </c>
      <c r="CQ115" s="794" t="str">
        <f>IF('Tab 2_bilan N-1'!CS120="","",'Tab 2_bilan N-1'!CS120)</f>
        <v/>
      </c>
      <c r="CR115" s="795" t="str">
        <f>IF('Tab 2_bilan N-1'!CT120="","",'Tab 2_bilan N-1'!CT120)</f>
        <v/>
      </c>
      <c r="CS115" s="794" t="str">
        <f>IF('Tab 2_bilan N-1'!CU120="","",'Tab 2_bilan N-1'!CU120)</f>
        <v/>
      </c>
      <c r="CT115" s="795" t="str">
        <f>IF('Tab 2_bilan N-1'!CV120="","",'Tab 2_bilan N-1'!CV120)</f>
        <v/>
      </c>
      <c r="CU115" s="794" t="str">
        <f>IF('Tab 2_bilan N-1'!CW120="","",'Tab 2_bilan N-1'!CW120)</f>
        <v/>
      </c>
      <c r="CV115" s="795" t="str">
        <f>IF('Tab 2_bilan N-1'!CX120="","",'Tab 2_bilan N-1'!CX120)</f>
        <v/>
      </c>
      <c r="CW115" s="794" t="str">
        <f>IF('Tab 2_bilan N-1'!CY120="","",'Tab 2_bilan N-1'!CY120)</f>
        <v/>
      </c>
      <c r="CX115" s="796" t="str">
        <f>IF('Tab 2_bilan N-1'!CZ120="","",'Tab 2_bilan N-1'!CZ120)</f>
        <v/>
      </c>
      <c r="CY115" s="827">
        <f>'Tab 2_bilan N-1'!DA120</f>
        <v>0</v>
      </c>
      <c r="CZ115" s="773">
        <f t="shared" ref="CZ115" si="220">CZ3101</f>
        <v>0</v>
      </c>
      <c r="DA115" s="823">
        <f t="shared" ref="DA115:DB115" si="221">DA3101</f>
        <v>0</v>
      </c>
      <c r="DB115" s="810" t="str">
        <f t="shared" si="221"/>
        <v/>
      </c>
      <c r="DC115" s="881">
        <f t="shared" si="145"/>
        <v>0</v>
      </c>
    </row>
    <row r="116" spans="2:107" outlineLevel="1" x14ac:dyDescent="0.3">
      <c r="B116" s="725" t="str">
        <f>IF('Tab 2_bilan N-1'!A121="","",'Tab 2_bilan N-1'!A121)</f>
        <v/>
      </c>
      <c r="C116" s="801" t="str">
        <f>IF('Tab 2_bilan N-1'!B121="","",'Tab 2_bilan N-1'!B121)</f>
        <v/>
      </c>
      <c r="D116" s="800" t="str">
        <f>IF('Tab 2_bilan N-1'!C121="","",'Tab 2_bilan N-1'!C121)</f>
        <v/>
      </c>
      <c r="E116" s="758" t="str">
        <f>IF('Tab 2_bilan N-1'!E121="","",'Tab 2_bilan N-1'!E121)</f>
        <v/>
      </c>
      <c r="F116" s="758" t="str">
        <f>IF('Tab 2_bilan N-1'!F121="","",'Tab 2_bilan N-1'!F121)</f>
        <v/>
      </c>
      <c r="G116" s="758" t="str">
        <f>IF('Tab 2_bilan N-1'!I121="","",'Tab 2_bilan N-1'!I121)</f>
        <v/>
      </c>
      <c r="H116" s="758" t="str">
        <f>IF('Tab 2_bilan N-1'!J121="","",'Tab 2_bilan N-1'!J121)</f>
        <v/>
      </c>
      <c r="I116" s="725" t="str">
        <f>IF('Tab 2_bilan N-1'!K121="","",'Tab 2_bilan N-1'!K121)</f>
        <v/>
      </c>
      <c r="J116" s="795" t="str">
        <f>IF('Tab 2_bilan N-1'!L121="","",'Tab 2_bilan N-1'!L121)</f>
        <v/>
      </c>
      <c r="K116" s="794" t="str">
        <f>IF('Tab 2_bilan N-1'!M121="","",'Tab 2_bilan N-1'!M121)</f>
        <v/>
      </c>
      <c r="L116" s="795" t="str">
        <f>IF('Tab 2_bilan N-1'!N121="","",'Tab 2_bilan N-1'!N121)</f>
        <v/>
      </c>
      <c r="M116" s="794" t="str">
        <f>IF('Tab 2_bilan N-1'!O121="","",'Tab 2_bilan N-1'!O121)</f>
        <v/>
      </c>
      <c r="N116" s="796" t="str">
        <f>IF('Tab 2_bilan N-1'!P121="","",'Tab 2_bilan N-1'!P121)</f>
        <v/>
      </c>
      <c r="O116" s="797" t="str">
        <f>IF('Tab 2_bilan N-1'!Q121="","",'Tab 2_bilan N-1'!Q121)</f>
        <v/>
      </c>
      <c r="P116" s="795" t="str">
        <f>IF('Tab 2_bilan N-1'!R121="","",'Tab 2_bilan N-1'!R121)</f>
        <v/>
      </c>
      <c r="Q116" s="794" t="str">
        <f>IF('Tab 2_bilan N-1'!S121="","",'Tab 2_bilan N-1'!S121)</f>
        <v/>
      </c>
      <c r="R116" s="795" t="str">
        <f>IF('Tab 2_bilan N-1'!T121="","",'Tab 2_bilan N-1'!T121)</f>
        <v/>
      </c>
      <c r="S116" s="794" t="str">
        <f>IF('Tab 2_bilan N-1'!U121="","",'Tab 2_bilan N-1'!U121)</f>
        <v/>
      </c>
      <c r="T116" s="796" t="str">
        <f>IF('Tab 2_bilan N-1'!V121="","",'Tab 2_bilan N-1'!V121)</f>
        <v/>
      </c>
      <c r="U116" s="797" t="str">
        <f>IF('Tab 2_bilan N-1'!W121="","",'Tab 2_bilan N-1'!W121)</f>
        <v/>
      </c>
      <c r="V116" s="795" t="str">
        <f>IF('Tab 2_bilan N-1'!X121="","",'Tab 2_bilan N-1'!X121)</f>
        <v/>
      </c>
      <c r="W116" s="794" t="str">
        <f>IF('Tab 2_bilan N-1'!Y121="","",'Tab 2_bilan N-1'!Y121)</f>
        <v/>
      </c>
      <c r="X116" s="795" t="str">
        <f>IF('Tab 2_bilan N-1'!Z121="","",'Tab 2_bilan N-1'!Z121)</f>
        <v/>
      </c>
      <c r="Y116" s="794" t="str">
        <f>IF('Tab 2_bilan N-1'!AA121="","",'Tab 2_bilan N-1'!AA121)</f>
        <v/>
      </c>
      <c r="Z116" s="795" t="str">
        <f>IF('Tab 2_bilan N-1'!AB121="","",'Tab 2_bilan N-1'!AB121)</f>
        <v/>
      </c>
      <c r="AA116" s="794" t="str">
        <f>IF('Tab 2_bilan N-1'!AC121="","",'Tab 2_bilan N-1'!AC121)</f>
        <v/>
      </c>
      <c r="AB116" s="795" t="str">
        <f>IF('Tab 2_bilan N-1'!AD121="","",'Tab 2_bilan N-1'!AD121)</f>
        <v/>
      </c>
      <c r="AC116" s="794" t="str">
        <f>IF('Tab 2_bilan N-1'!AE121="","",'Tab 2_bilan N-1'!AE121)</f>
        <v/>
      </c>
      <c r="AD116" s="795" t="str">
        <f>IF('Tab 2_bilan N-1'!AF121="","",'Tab 2_bilan N-1'!AF121)</f>
        <v/>
      </c>
      <c r="AE116" s="794" t="str">
        <f>IF('Tab 2_bilan N-1'!AG121="","",'Tab 2_bilan N-1'!AG121)</f>
        <v/>
      </c>
      <c r="AF116" s="795" t="str">
        <f>IF('Tab 2_bilan N-1'!AH121="","",'Tab 2_bilan N-1'!AH121)</f>
        <v/>
      </c>
      <c r="AG116" s="794" t="str">
        <f>IF('Tab 2_bilan N-1'!AI121="","",'Tab 2_bilan N-1'!AI121)</f>
        <v/>
      </c>
      <c r="AH116" s="796" t="str">
        <f>IF('Tab 2_bilan N-1'!AJ121="","",'Tab 2_bilan N-1'!AJ121)</f>
        <v/>
      </c>
      <c r="AI116" s="797" t="str">
        <f>IF('Tab 2_bilan N-1'!AK121="","",'Tab 2_bilan N-1'!AK121)</f>
        <v/>
      </c>
      <c r="AJ116" s="795" t="str">
        <f>IF('Tab 2_bilan N-1'!AL121="","",'Tab 2_bilan N-1'!AL121)</f>
        <v/>
      </c>
      <c r="AK116" s="794" t="str">
        <f>IF('Tab 2_bilan N-1'!AM121="","",'Tab 2_bilan N-1'!AM121)</f>
        <v/>
      </c>
      <c r="AL116" s="795" t="str">
        <f>IF('Tab 2_bilan N-1'!AN121="","",'Tab 2_bilan N-1'!AN121)</f>
        <v/>
      </c>
      <c r="AM116" s="794" t="str">
        <f>IF('Tab 2_bilan N-1'!AO121="","",'Tab 2_bilan N-1'!AO121)</f>
        <v/>
      </c>
      <c r="AN116" s="795" t="str">
        <f>IF('Tab 2_bilan N-1'!AP121="","",'Tab 2_bilan N-1'!AP121)</f>
        <v/>
      </c>
      <c r="AO116" s="794" t="str">
        <f>IF('Tab 2_bilan N-1'!AQ121="","",'Tab 2_bilan N-1'!AQ121)</f>
        <v/>
      </c>
      <c r="AP116" s="795" t="str">
        <f>IF('Tab 2_bilan N-1'!AR121="","",'Tab 2_bilan N-1'!AR121)</f>
        <v/>
      </c>
      <c r="AQ116" s="794" t="str">
        <f>IF('Tab 2_bilan N-1'!AS121="","",'Tab 2_bilan N-1'!AS121)</f>
        <v/>
      </c>
      <c r="AR116" s="796" t="str">
        <f>IF('Tab 2_bilan N-1'!AT121="","",'Tab 2_bilan N-1'!AT121)</f>
        <v/>
      </c>
      <c r="AS116" s="797" t="str">
        <f>IF('Tab 2_bilan N-1'!AU121="","",'Tab 2_bilan N-1'!AU121)</f>
        <v/>
      </c>
      <c r="AT116" s="795" t="str">
        <f>IF('Tab 2_bilan N-1'!AV121="","",'Tab 2_bilan N-1'!AV121)</f>
        <v/>
      </c>
      <c r="AU116" s="794" t="str">
        <f>IF('Tab 2_bilan N-1'!AW121="","",'Tab 2_bilan N-1'!AW121)</f>
        <v/>
      </c>
      <c r="AV116" s="795" t="str">
        <f>IF('Tab 2_bilan N-1'!AX121="","",'Tab 2_bilan N-1'!AX121)</f>
        <v/>
      </c>
      <c r="AW116" s="794" t="str">
        <f>IF('Tab 2_bilan N-1'!AY121="","",'Tab 2_bilan N-1'!AY121)</f>
        <v/>
      </c>
      <c r="AX116" s="795" t="str">
        <f>IF('Tab 2_bilan N-1'!AZ121="","",'Tab 2_bilan N-1'!AZ121)</f>
        <v/>
      </c>
      <c r="AY116" s="794" t="str">
        <f>IF('Tab 2_bilan N-1'!BA121="","",'Tab 2_bilan N-1'!BA121)</f>
        <v/>
      </c>
      <c r="AZ116" s="795" t="str">
        <f>IF('Tab 2_bilan N-1'!BB121="","",'Tab 2_bilan N-1'!BB121)</f>
        <v/>
      </c>
      <c r="BA116" s="794" t="str">
        <f>IF('Tab 2_bilan N-1'!BC121="","",'Tab 2_bilan N-1'!BC121)</f>
        <v/>
      </c>
      <c r="BB116" s="796" t="str">
        <f>IF('Tab 2_bilan N-1'!BD121="","",'Tab 2_bilan N-1'!BD121)</f>
        <v/>
      </c>
      <c r="BC116" s="797" t="str">
        <f>IF('Tab 2_bilan N-1'!BE121="","",'Tab 2_bilan N-1'!BE121)</f>
        <v/>
      </c>
      <c r="BD116" s="795" t="str">
        <f>IF('Tab 2_bilan N-1'!BF121="","",'Tab 2_bilan N-1'!BF121)</f>
        <v/>
      </c>
      <c r="BE116" s="794" t="str">
        <f>IF('Tab 2_bilan N-1'!BG121="","",'Tab 2_bilan N-1'!BG121)</f>
        <v/>
      </c>
      <c r="BF116" s="795" t="str">
        <f>IF('Tab 2_bilan N-1'!BH121="","",'Tab 2_bilan N-1'!BH121)</f>
        <v/>
      </c>
      <c r="BG116" s="794" t="str">
        <f>IF('Tab 2_bilan N-1'!BI121="","",'Tab 2_bilan N-1'!BI121)</f>
        <v/>
      </c>
      <c r="BH116" s="795" t="str">
        <f>IF('Tab 2_bilan N-1'!BJ121="","",'Tab 2_bilan N-1'!BJ121)</f>
        <v/>
      </c>
      <c r="BI116" s="794" t="str">
        <f>IF('Tab 2_bilan N-1'!BK121="","",'Tab 2_bilan N-1'!BK121)</f>
        <v/>
      </c>
      <c r="BJ116" s="795" t="str">
        <f>IF('Tab 2_bilan N-1'!BL121="","",'Tab 2_bilan N-1'!BL121)</f>
        <v/>
      </c>
      <c r="BK116" s="794" t="str">
        <f>IF('Tab 2_bilan N-1'!BM121="","",'Tab 2_bilan N-1'!BM121)</f>
        <v/>
      </c>
      <c r="BL116" s="795" t="str">
        <f>IF('Tab 2_bilan N-1'!BN121="","",'Tab 2_bilan N-1'!BN121)</f>
        <v/>
      </c>
      <c r="BM116" s="794" t="str">
        <f>IF('Tab 2_bilan N-1'!BO121="","",'Tab 2_bilan N-1'!BO121)</f>
        <v/>
      </c>
      <c r="BN116" s="795" t="str">
        <f>IF('Tab 2_bilan N-1'!BP121="","",'Tab 2_bilan N-1'!BP121)</f>
        <v/>
      </c>
      <c r="BO116" s="794" t="str">
        <f>IF('Tab 2_bilan N-1'!BQ121="","",'Tab 2_bilan N-1'!BQ121)</f>
        <v/>
      </c>
      <c r="BP116" s="795" t="str">
        <f>IF('Tab 2_bilan N-1'!BR121="","",'Tab 2_bilan N-1'!BR121)</f>
        <v/>
      </c>
      <c r="BQ116" s="794" t="str">
        <f>IF('Tab 2_bilan N-1'!BS121="","",'Tab 2_bilan N-1'!BS121)</f>
        <v/>
      </c>
      <c r="BR116" s="795" t="str">
        <f>IF('Tab 2_bilan N-1'!BT121="","",'Tab 2_bilan N-1'!BT121)</f>
        <v/>
      </c>
      <c r="BS116" s="794" t="str">
        <f>IF('Tab 2_bilan N-1'!BU121="","",'Tab 2_bilan N-1'!BU121)</f>
        <v/>
      </c>
      <c r="BT116" s="795" t="str">
        <f>IF('Tab 2_bilan N-1'!BV121="","",'Tab 2_bilan N-1'!BV121)</f>
        <v/>
      </c>
      <c r="BU116" s="794" t="str">
        <f>IF('Tab 2_bilan N-1'!BW121="","",'Tab 2_bilan N-1'!BW121)</f>
        <v/>
      </c>
      <c r="BV116" s="796" t="str">
        <f>IF('Tab 2_bilan N-1'!BX121="","",'Tab 2_bilan N-1'!BX121)</f>
        <v/>
      </c>
      <c r="BW116" s="797" t="str">
        <f>IF('Tab 2_bilan N-1'!BY121="","",'Tab 2_bilan N-1'!BY121)</f>
        <v/>
      </c>
      <c r="BX116" s="795" t="str">
        <f>IF('Tab 2_bilan N-1'!BZ121="","",'Tab 2_bilan N-1'!BZ121)</f>
        <v/>
      </c>
      <c r="BY116" s="794" t="str">
        <f>IF('Tab 2_bilan N-1'!CA121="","",'Tab 2_bilan N-1'!CA121)</f>
        <v/>
      </c>
      <c r="BZ116" s="795" t="str">
        <f>IF('Tab 2_bilan N-1'!CB121="","",'Tab 2_bilan N-1'!CB121)</f>
        <v/>
      </c>
      <c r="CA116" s="794" t="str">
        <f>IF('Tab 2_bilan N-1'!CC121="","",'Tab 2_bilan N-1'!CC121)</f>
        <v/>
      </c>
      <c r="CB116" s="795" t="str">
        <f>IF('Tab 2_bilan N-1'!CD121="","",'Tab 2_bilan N-1'!CD121)</f>
        <v/>
      </c>
      <c r="CC116" s="794" t="str">
        <f>IF('Tab 2_bilan N-1'!CE121="","",'Tab 2_bilan N-1'!CE121)</f>
        <v/>
      </c>
      <c r="CD116" s="795" t="str">
        <f>IF('Tab 2_bilan N-1'!CF121="","",'Tab 2_bilan N-1'!CF121)</f>
        <v/>
      </c>
      <c r="CE116" s="794" t="str">
        <f>IF('Tab 2_bilan N-1'!CG121="","",'Tab 2_bilan N-1'!CG121)</f>
        <v/>
      </c>
      <c r="CF116" s="795" t="str">
        <f>IF('Tab 2_bilan N-1'!CH121="","",'Tab 2_bilan N-1'!CH121)</f>
        <v/>
      </c>
      <c r="CG116" s="794" t="str">
        <f>IF('Tab 2_bilan N-1'!CI121="","",'Tab 2_bilan N-1'!CI121)</f>
        <v/>
      </c>
      <c r="CH116" s="795" t="str">
        <f>IF('Tab 2_bilan N-1'!CJ121="","",'Tab 2_bilan N-1'!CJ121)</f>
        <v/>
      </c>
      <c r="CI116" s="794" t="str">
        <f>IF('Tab 2_bilan N-1'!CK121="","",'Tab 2_bilan N-1'!CK121)</f>
        <v/>
      </c>
      <c r="CJ116" s="796" t="str">
        <f>IF('Tab 2_bilan N-1'!CL121="","",'Tab 2_bilan N-1'!CL121)</f>
        <v/>
      </c>
      <c r="CK116" s="797" t="str">
        <f>IF('Tab 2_bilan N-1'!CM121="","",'Tab 2_bilan N-1'!CM121)</f>
        <v/>
      </c>
      <c r="CL116" s="795" t="str">
        <f>IF('Tab 2_bilan N-1'!CN121="","",'Tab 2_bilan N-1'!CN121)</f>
        <v/>
      </c>
      <c r="CM116" s="794" t="str">
        <f>IF('Tab 2_bilan N-1'!CO121="","",'Tab 2_bilan N-1'!CO121)</f>
        <v/>
      </c>
      <c r="CN116" s="795" t="str">
        <f>IF('Tab 2_bilan N-1'!CP121="","",'Tab 2_bilan N-1'!CP121)</f>
        <v/>
      </c>
      <c r="CO116" s="794" t="str">
        <f>IF('Tab 2_bilan N-1'!CQ121="","",'Tab 2_bilan N-1'!CQ121)</f>
        <v/>
      </c>
      <c r="CP116" s="795" t="str">
        <f>IF('Tab 2_bilan N-1'!CR121="","",'Tab 2_bilan N-1'!CR121)</f>
        <v/>
      </c>
      <c r="CQ116" s="794" t="str">
        <f>IF('Tab 2_bilan N-1'!CS121="","",'Tab 2_bilan N-1'!CS121)</f>
        <v/>
      </c>
      <c r="CR116" s="795" t="str">
        <f>IF('Tab 2_bilan N-1'!CT121="","",'Tab 2_bilan N-1'!CT121)</f>
        <v/>
      </c>
      <c r="CS116" s="794" t="str">
        <f>IF('Tab 2_bilan N-1'!CU121="","",'Tab 2_bilan N-1'!CU121)</f>
        <v/>
      </c>
      <c r="CT116" s="795" t="str">
        <f>IF('Tab 2_bilan N-1'!CV121="","",'Tab 2_bilan N-1'!CV121)</f>
        <v/>
      </c>
      <c r="CU116" s="794" t="str">
        <f>IF('Tab 2_bilan N-1'!CW121="","",'Tab 2_bilan N-1'!CW121)</f>
        <v/>
      </c>
      <c r="CV116" s="795" t="str">
        <f>IF('Tab 2_bilan N-1'!CX121="","",'Tab 2_bilan N-1'!CX121)</f>
        <v/>
      </c>
      <c r="CW116" s="794" t="str">
        <f>IF('Tab 2_bilan N-1'!CY121="","",'Tab 2_bilan N-1'!CY121)</f>
        <v/>
      </c>
      <c r="CX116" s="796" t="str">
        <f>IF('Tab 2_bilan N-1'!CZ121="","",'Tab 2_bilan N-1'!CZ121)</f>
        <v/>
      </c>
      <c r="CY116" s="827">
        <f>'Tab 2_bilan N-1'!DA121</f>
        <v>0</v>
      </c>
      <c r="CZ116" s="773">
        <f t="shared" ref="CZ116" si="222">CZ3102</f>
        <v>0</v>
      </c>
      <c r="DA116" s="823">
        <f t="shared" ref="DA116:DB116" si="223">DA3102</f>
        <v>0</v>
      </c>
      <c r="DB116" s="810" t="str">
        <f t="shared" si="223"/>
        <v/>
      </c>
      <c r="DC116" s="881">
        <f t="shared" si="145"/>
        <v>0</v>
      </c>
    </row>
    <row r="117" spans="2:107" outlineLevel="1" x14ac:dyDescent="0.3">
      <c r="B117" s="725" t="str">
        <f>IF('Tab 2_bilan N-1'!A122="","",'Tab 2_bilan N-1'!A122)</f>
        <v/>
      </c>
      <c r="C117" s="801" t="str">
        <f>IF('Tab 2_bilan N-1'!B122="","",'Tab 2_bilan N-1'!B122)</f>
        <v/>
      </c>
      <c r="D117" s="800" t="str">
        <f>IF('Tab 2_bilan N-1'!C122="","",'Tab 2_bilan N-1'!C122)</f>
        <v/>
      </c>
      <c r="E117" s="758" t="str">
        <f>IF('Tab 2_bilan N-1'!E122="","",'Tab 2_bilan N-1'!E122)</f>
        <v/>
      </c>
      <c r="F117" s="758" t="str">
        <f>IF('Tab 2_bilan N-1'!F122="","",'Tab 2_bilan N-1'!F122)</f>
        <v/>
      </c>
      <c r="G117" s="758" t="str">
        <f>IF('Tab 2_bilan N-1'!I122="","",'Tab 2_bilan N-1'!I122)</f>
        <v/>
      </c>
      <c r="H117" s="758" t="str">
        <f>IF('Tab 2_bilan N-1'!J122="","",'Tab 2_bilan N-1'!J122)</f>
        <v/>
      </c>
      <c r="I117" s="725" t="str">
        <f>IF('Tab 2_bilan N-1'!K122="","",'Tab 2_bilan N-1'!K122)</f>
        <v/>
      </c>
      <c r="J117" s="795" t="str">
        <f>IF('Tab 2_bilan N-1'!L122="","",'Tab 2_bilan N-1'!L122)</f>
        <v/>
      </c>
      <c r="K117" s="794" t="str">
        <f>IF('Tab 2_bilan N-1'!M122="","",'Tab 2_bilan N-1'!M122)</f>
        <v/>
      </c>
      <c r="L117" s="795" t="str">
        <f>IF('Tab 2_bilan N-1'!N122="","",'Tab 2_bilan N-1'!N122)</f>
        <v/>
      </c>
      <c r="M117" s="794" t="str">
        <f>IF('Tab 2_bilan N-1'!O122="","",'Tab 2_bilan N-1'!O122)</f>
        <v/>
      </c>
      <c r="N117" s="796" t="str">
        <f>IF('Tab 2_bilan N-1'!P122="","",'Tab 2_bilan N-1'!P122)</f>
        <v/>
      </c>
      <c r="O117" s="797" t="str">
        <f>IF('Tab 2_bilan N-1'!Q122="","",'Tab 2_bilan N-1'!Q122)</f>
        <v/>
      </c>
      <c r="P117" s="795" t="str">
        <f>IF('Tab 2_bilan N-1'!R122="","",'Tab 2_bilan N-1'!R122)</f>
        <v/>
      </c>
      <c r="Q117" s="794" t="str">
        <f>IF('Tab 2_bilan N-1'!S122="","",'Tab 2_bilan N-1'!S122)</f>
        <v/>
      </c>
      <c r="R117" s="795" t="str">
        <f>IF('Tab 2_bilan N-1'!T122="","",'Tab 2_bilan N-1'!T122)</f>
        <v/>
      </c>
      <c r="S117" s="794" t="str">
        <f>IF('Tab 2_bilan N-1'!U122="","",'Tab 2_bilan N-1'!U122)</f>
        <v/>
      </c>
      <c r="T117" s="796" t="str">
        <f>IF('Tab 2_bilan N-1'!V122="","",'Tab 2_bilan N-1'!V122)</f>
        <v/>
      </c>
      <c r="U117" s="797" t="str">
        <f>IF('Tab 2_bilan N-1'!W122="","",'Tab 2_bilan N-1'!W122)</f>
        <v/>
      </c>
      <c r="V117" s="795" t="str">
        <f>IF('Tab 2_bilan N-1'!X122="","",'Tab 2_bilan N-1'!X122)</f>
        <v/>
      </c>
      <c r="W117" s="794" t="str">
        <f>IF('Tab 2_bilan N-1'!Y122="","",'Tab 2_bilan N-1'!Y122)</f>
        <v/>
      </c>
      <c r="X117" s="795" t="str">
        <f>IF('Tab 2_bilan N-1'!Z122="","",'Tab 2_bilan N-1'!Z122)</f>
        <v/>
      </c>
      <c r="Y117" s="794" t="str">
        <f>IF('Tab 2_bilan N-1'!AA122="","",'Tab 2_bilan N-1'!AA122)</f>
        <v/>
      </c>
      <c r="Z117" s="795" t="str">
        <f>IF('Tab 2_bilan N-1'!AB122="","",'Tab 2_bilan N-1'!AB122)</f>
        <v/>
      </c>
      <c r="AA117" s="794" t="str">
        <f>IF('Tab 2_bilan N-1'!AC122="","",'Tab 2_bilan N-1'!AC122)</f>
        <v/>
      </c>
      <c r="AB117" s="795" t="str">
        <f>IF('Tab 2_bilan N-1'!AD122="","",'Tab 2_bilan N-1'!AD122)</f>
        <v/>
      </c>
      <c r="AC117" s="794" t="str">
        <f>IF('Tab 2_bilan N-1'!AE122="","",'Tab 2_bilan N-1'!AE122)</f>
        <v/>
      </c>
      <c r="AD117" s="795" t="str">
        <f>IF('Tab 2_bilan N-1'!AF122="","",'Tab 2_bilan N-1'!AF122)</f>
        <v/>
      </c>
      <c r="AE117" s="794" t="str">
        <f>IF('Tab 2_bilan N-1'!AG122="","",'Tab 2_bilan N-1'!AG122)</f>
        <v/>
      </c>
      <c r="AF117" s="795" t="str">
        <f>IF('Tab 2_bilan N-1'!AH122="","",'Tab 2_bilan N-1'!AH122)</f>
        <v/>
      </c>
      <c r="AG117" s="794" t="str">
        <f>IF('Tab 2_bilan N-1'!AI122="","",'Tab 2_bilan N-1'!AI122)</f>
        <v/>
      </c>
      <c r="AH117" s="796" t="str">
        <f>IF('Tab 2_bilan N-1'!AJ122="","",'Tab 2_bilan N-1'!AJ122)</f>
        <v/>
      </c>
      <c r="AI117" s="797" t="str">
        <f>IF('Tab 2_bilan N-1'!AK122="","",'Tab 2_bilan N-1'!AK122)</f>
        <v/>
      </c>
      <c r="AJ117" s="795" t="str">
        <f>IF('Tab 2_bilan N-1'!AL122="","",'Tab 2_bilan N-1'!AL122)</f>
        <v/>
      </c>
      <c r="AK117" s="794" t="str">
        <f>IF('Tab 2_bilan N-1'!AM122="","",'Tab 2_bilan N-1'!AM122)</f>
        <v/>
      </c>
      <c r="AL117" s="795" t="str">
        <f>IF('Tab 2_bilan N-1'!AN122="","",'Tab 2_bilan N-1'!AN122)</f>
        <v/>
      </c>
      <c r="AM117" s="794" t="str">
        <f>IF('Tab 2_bilan N-1'!AO122="","",'Tab 2_bilan N-1'!AO122)</f>
        <v/>
      </c>
      <c r="AN117" s="795" t="str">
        <f>IF('Tab 2_bilan N-1'!AP122="","",'Tab 2_bilan N-1'!AP122)</f>
        <v/>
      </c>
      <c r="AO117" s="794" t="str">
        <f>IF('Tab 2_bilan N-1'!AQ122="","",'Tab 2_bilan N-1'!AQ122)</f>
        <v/>
      </c>
      <c r="AP117" s="795" t="str">
        <f>IF('Tab 2_bilan N-1'!AR122="","",'Tab 2_bilan N-1'!AR122)</f>
        <v/>
      </c>
      <c r="AQ117" s="794" t="str">
        <f>IF('Tab 2_bilan N-1'!AS122="","",'Tab 2_bilan N-1'!AS122)</f>
        <v/>
      </c>
      <c r="AR117" s="796" t="str">
        <f>IF('Tab 2_bilan N-1'!AT122="","",'Tab 2_bilan N-1'!AT122)</f>
        <v/>
      </c>
      <c r="AS117" s="797" t="str">
        <f>IF('Tab 2_bilan N-1'!AU122="","",'Tab 2_bilan N-1'!AU122)</f>
        <v/>
      </c>
      <c r="AT117" s="795" t="str">
        <f>IF('Tab 2_bilan N-1'!AV122="","",'Tab 2_bilan N-1'!AV122)</f>
        <v/>
      </c>
      <c r="AU117" s="794" t="str">
        <f>IF('Tab 2_bilan N-1'!AW122="","",'Tab 2_bilan N-1'!AW122)</f>
        <v/>
      </c>
      <c r="AV117" s="795" t="str">
        <f>IF('Tab 2_bilan N-1'!AX122="","",'Tab 2_bilan N-1'!AX122)</f>
        <v/>
      </c>
      <c r="AW117" s="794" t="str">
        <f>IF('Tab 2_bilan N-1'!AY122="","",'Tab 2_bilan N-1'!AY122)</f>
        <v/>
      </c>
      <c r="AX117" s="795" t="str">
        <f>IF('Tab 2_bilan N-1'!AZ122="","",'Tab 2_bilan N-1'!AZ122)</f>
        <v/>
      </c>
      <c r="AY117" s="794" t="str">
        <f>IF('Tab 2_bilan N-1'!BA122="","",'Tab 2_bilan N-1'!BA122)</f>
        <v/>
      </c>
      <c r="AZ117" s="795" t="str">
        <f>IF('Tab 2_bilan N-1'!BB122="","",'Tab 2_bilan N-1'!BB122)</f>
        <v/>
      </c>
      <c r="BA117" s="794" t="str">
        <f>IF('Tab 2_bilan N-1'!BC122="","",'Tab 2_bilan N-1'!BC122)</f>
        <v/>
      </c>
      <c r="BB117" s="796" t="str">
        <f>IF('Tab 2_bilan N-1'!BD122="","",'Tab 2_bilan N-1'!BD122)</f>
        <v/>
      </c>
      <c r="BC117" s="797" t="str">
        <f>IF('Tab 2_bilan N-1'!BE122="","",'Tab 2_bilan N-1'!BE122)</f>
        <v/>
      </c>
      <c r="BD117" s="795" t="str">
        <f>IF('Tab 2_bilan N-1'!BF122="","",'Tab 2_bilan N-1'!BF122)</f>
        <v/>
      </c>
      <c r="BE117" s="794" t="str">
        <f>IF('Tab 2_bilan N-1'!BG122="","",'Tab 2_bilan N-1'!BG122)</f>
        <v/>
      </c>
      <c r="BF117" s="795" t="str">
        <f>IF('Tab 2_bilan N-1'!BH122="","",'Tab 2_bilan N-1'!BH122)</f>
        <v/>
      </c>
      <c r="BG117" s="794" t="str">
        <f>IF('Tab 2_bilan N-1'!BI122="","",'Tab 2_bilan N-1'!BI122)</f>
        <v/>
      </c>
      <c r="BH117" s="795" t="str">
        <f>IF('Tab 2_bilan N-1'!BJ122="","",'Tab 2_bilan N-1'!BJ122)</f>
        <v/>
      </c>
      <c r="BI117" s="794" t="str">
        <f>IF('Tab 2_bilan N-1'!BK122="","",'Tab 2_bilan N-1'!BK122)</f>
        <v/>
      </c>
      <c r="BJ117" s="795" t="str">
        <f>IF('Tab 2_bilan N-1'!BL122="","",'Tab 2_bilan N-1'!BL122)</f>
        <v/>
      </c>
      <c r="BK117" s="794" t="str">
        <f>IF('Tab 2_bilan N-1'!BM122="","",'Tab 2_bilan N-1'!BM122)</f>
        <v/>
      </c>
      <c r="BL117" s="795" t="str">
        <f>IF('Tab 2_bilan N-1'!BN122="","",'Tab 2_bilan N-1'!BN122)</f>
        <v/>
      </c>
      <c r="BM117" s="794" t="str">
        <f>IF('Tab 2_bilan N-1'!BO122="","",'Tab 2_bilan N-1'!BO122)</f>
        <v/>
      </c>
      <c r="BN117" s="795" t="str">
        <f>IF('Tab 2_bilan N-1'!BP122="","",'Tab 2_bilan N-1'!BP122)</f>
        <v/>
      </c>
      <c r="BO117" s="794" t="str">
        <f>IF('Tab 2_bilan N-1'!BQ122="","",'Tab 2_bilan N-1'!BQ122)</f>
        <v/>
      </c>
      <c r="BP117" s="795" t="str">
        <f>IF('Tab 2_bilan N-1'!BR122="","",'Tab 2_bilan N-1'!BR122)</f>
        <v/>
      </c>
      <c r="BQ117" s="794" t="str">
        <f>IF('Tab 2_bilan N-1'!BS122="","",'Tab 2_bilan N-1'!BS122)</f>
        <v/>
      </c>
      <c r="BR117" s="795" t="str">
        <f>IF('Tab 2_bilan N-1'!BT122="","",'Tab 2_bilan N-1'!BT122)</f>
        <v/>
      </c>
      <c r="BS117" s="794" t="str">
        <f>IF('Tab 2_bilan N-1'!BU122="","",'Tab 2_bilan N-1'!BU122)</f>
        <v/>
      </c>
      <c r="BT117" s="795" t="str">
        <f>IF('Tab 2_bilan N-1'!BV122="","",'Tab 2_bilan N-1'!BV122)</f>
        <v/>
      </c>
      <c r="BU117" s="794" t="str">
        <f>IF('Tab 2_bilan N-1'!BW122="","",'Tab 2_bilan N-1'!BW122)</f>
        <v/>
      </c>
      <c r="BV117" s="796" t="str">
        <f>IF('Tab 2_bilan N-1'!BX122="","",'Tab 2_bilan N-1'!BX122)</f>
        <v/>
      </c>
      <c r="BW117" s="797" t="str">
        <f>IF('Tab 2_bilan N-1'!BY122="","",'Tab 2_bilan N-1'!BY122)</f>
        <v/>
      </c>
      <c r="BX117" s="795" t="str">
        <f>IF('Tab 2_bilan N-1'!BZ122="","",'Tab 2_bilan N-1'!BZ122)</f>
        <v/>
      </c>
      <c r="BY117" s="794" t="str">
        <f>IF('Tab 2_bilan N-1'!CA122="","",'Tab 2_bilan N-1'!CA122)</f>
        <v/>
      </c>
      <c r="BZ117" s="795" t="str">
        <f>IF('Tab 2_bilan N-1'!CB122="","",'Tab 2_bilan N-1'!CB122)</f>
        <v/>
      </c>
      <c r="CA117" s="794" t="str">
        <f>IF('Tab 2_bilan N-1'!CC122="","",'Tab 2_bilan N-1'!CC122)</f>
        <v/>
      </c>
      <c r="CB117" s="795" t="str">
        <f>IF('Tab 2_bilan N-1'!CD122="","",'Tab 2_bilan N-1'!CD122)</f>
        <v/>
      </c>
      <c r="CC117" s="794" t="str">
        <f>IF('Tab 2_bilan N-1'!CE122="","",'Tab 2_bilan N-1'!CE122)</f>
        <v/>
      </c>
      <c r="CD117" s="795" t="str">
        <f>IF('Tab 2_bilan N-1'!CF122="","",'Tab 2_bilan N-1'!CF122)</f>
        <v/>
      </c>
      <c r="CE117" s="794" t="str">
        <f>IF('Tab 2_bilan N-1'!CG122="","",'Tab 2_bilan N-1'!CG122)</f>
        <v/>
      </c>
      <c r="CF117" s="795" t="str">
        <f>IF('Tab 2_bilan N-1'!CH122="","",'Tab 2_bilan N-1'!CH122)</f>
        <v/>
      </c>
      <c r="CG117" s="794" t="str">
        <f>IF('Tab 2_bilan N-1'!CI122="","",'Tab 2_bilan N-1'!CI122)</f>
        <v/>
      </c>
      <c r="CH117" s="795" t="str">
        <f>IF('Tab 2_bilan N-1'!CJ122="","",'Tab 2_bilan N-1'!CJ122)</f>
        <v/>
      </c>
      <c r="CI117" s="794" t="str">
        <f>IF('Tab 2_bilan N-1'!CK122="","",'Tab 2_bilan N-1'!CK122)</f>
        <v/>
      </c>
      <c r="CJ117" s="796" t="str">
        <f>IF('Tab 2_bilan N-1'!CL122="","",'Tab 2_bilan N-1'!CL122)</f>
        <v/>
      </c>
      <c r="CK117" s="797" t="str">
        <f>IF('Tab 2_bilan N-1'!CM122="","",'Tab 2_bilan N-1'!CM122)</f>
        <v/>
      </c>
      <c r="CL117" s="795" t="str">
        <f>IF('Tab 2_bilan N-1'!CN122="","",'Tab 2_bilan N-1'!CN122)</f>
        <v/>
      </c>
      <c r="CM117" s="794" t="str">
        <f>IF('Tab 2_bilan N-1'!CO122="","",'Tab 2_bilan N-1'!CO122)</f>
        <v/>
      </c>
      <c r="CN117" s="795" t="str">
        <f>IF('Tab 2_bilan N-1'!CP122="","",'Tab 2_bilan N-1'!CP122)</f>
        <v/>
      </c>
      <c r="CO117" s="794" t="str">
        <f>IF('Tab 2_bilan N-1'!CQ122="","",'Tab 2_bilan N-1'!CQ122)</f>
        <v/>
      </c>
      <c r="CP117" s="795" t="str">
        <f>IF('Tab 2_bilan N-1'!CR122="","",'Tab 2_bilan N-1'!CR122)</f>
        <v/>
      </c>
      <c r="CQ117" s="794" t="str">
        <f>IF('Tab 2_bilan N-1'!CS122="","",'Tab 2_bilan N-1'!CS122)</f>
        <v/>
      </c>
      <c r="CR117" s="795" t="str">
        <f>IF('Tab 2_bilan N-1'!CT122="","",'Tab 2_bilan N-1'!CT122)</f>
        <v/>
      </c>
      <c r="CS117" s="794" t="str">
        <f>IF('Tab 2_bilan N-1'!CU122="","",'Tab 2_bilan N-1'!CU122)</f>
        <v/>
      </c>
      <c r="CT117" s="795" t="str">
        <f>IF('Tab 2_bilan N-1'!CV122="","",'Tab 2_bilan N-1'!CV122)</f>
        <v/>
      </c>
      <c r="CU117" s="794" t="str">
        <f>IF('Tab 2_bilan N-1'!CW122="","",'Tab 2_bilan N-1'!CW122)</f>
        <v/>
      </c>
      <c r="CV117" s="795" t="str">
        <f>IF('Tab 2_bilan N-1'!CX122="","",'Tab 2_bilan N-1'!CX122)</f>
        <v/>
      </c>
      <c r="CW117" s="794" t="str">
        <f>IF('Tab 2_bilan N-1'!CY122="","",'Tab 2_bilan N-1'!CY122)</f>
        <v/>
      </c>
      <c r="CX117" s="796" t="str">
        <f>IF('Tab 2_bilan N-1'!CZ122="","",'Tab 2_bilan N-1'!CZ122)</f>
        <v/>
      </c>
      <c r="CY117" s="827">
        <f>'Tab 2_bilan N-1'!DA122</f>
        <v>0</v>
      </c>
      <c r="CZ117" s="773">
        <f t="shared" ref="CZ117" si="224">CZ3103</f>
        <v>0</v>
      </c>
      <c r="DA117" s="823">
        <f t="shared" ref="DA117:DB117" si="225">DA3103</f>
        <v>0</v>
      </c>
      <c r="DB117" s="810" t="str">
        <f t="shared" si="225"/>
        <v/>
      </c>
      <c r="DC117" s="881">
        <f t="shared" si="145"/>
        <v>0</v>
      </c>
    </row>
    <row r="118" spans="2:107" outlineLevel="1" x14ac:dyDescent="0.3">
      <c r="B118" s="725" t="str">
        <f>IF('Tab 2_bilan N-1'!A123="","",'Tab 2_bilan N-1'!A123)</f>
        <v/>
      </c>
      <c r="C118" s="801" t="str">
        <f>IF('Tab 2_bilan N-1'!B123="","",'Tab 2_bilan N-1'!B123)</f>
        <v/>
      </c>
      <c r="D118" s="800" t="str">
        <f>IF('Tab 2_bilan N-1'!C123="","",'Tab 2_bilan N-1'!C123)</f>
        <v/>
      </c>
      <c r="E118" s="758" t="str">
        <f>IF('Tab 2_bilan N-1'!E123="","",'Tab 2_bilan N-1'!E123)</f>
        <v/>
      </c>
      <c r="F118" s="758" t="str">
        <f>IF('Tab 2_bilan N-1'!F123="","",'Tab 2_bilan N-1'!F123)</f>
        <v/>
      </c>
      <c r="G118" s="758" t="str">
        <f>IF('Tab 2_bilan N-1'!I123="","",'Tab 2_bilan N-1'!I123)</f>
        <v/>
      </c>
      <c r="H118" s="758" t="str">
        <f>IF('Tab 2_bilan N-1'!J123="","",'Tab 2_bilan N-1'!J123)</f>
        <v/>
      </c>
      <c r="I118" s="725" t="str">
        <f>IF('Tab 2_bilan N-1'!K123="","",'Tab 2_bilan N-1'!K123)</f>
        <v/>
      </c>
      <c r="J118" s="795" t="str">
        <f>IF('Tab 2_bilan N-1'!L123="","",'Tab 2_bilan N-1'!L123)</f>
        <v/>
      </c>
      <c r="K118" s="794" t="str">
        <f>IF('Tab 2_bilan N-1'!M123="","",'Tab 2_bilan N-1'!M123)</f>
        <v/>
      </c>
      <c r="L118" s="795" t="str">
        <f>IF('Tab 2_bilan N-1'!N123="","",'Tab 2_bilan N-1'!N123)</f>
        <v/>
      </c>
      <c r="M118" s="794" t="str">
        <f>IF('Tab 2_bilan N-1'!O123="","",'Tab 2_bilan N-1'!O123)</f>
        <v/>
      </c>
      <c r="N118" s="796" t="str">
        <f>IF('Tab 2_bilan N-1'!P123="","",'Tab 2_bilan N-1'!P123)</f>
        <v/>
      </c>
      <c r="O118" s="797" t="str">
        <f>IF('Tab 2_bilan N-1'!Q123="","",'Tab 2_bilan N-1'!Q123)</f>
        <v/>
      </c>
      <c r="P118" s="795" t="str">
        <f>IF('Tab 2_bilan N-1'!R123="","",'Tab 2_bilan N-1'!R123)</f>
        <v/>
      </c>
      <c r="Q118" s="794" t="str">
        <f>IF('Tab 2_bilan N-1'!S123="","",'Tab 2_bilan N-1'!S123)</f>
        <v/>
      </c>
      <c r="R118" s="795" t="str">
        <f>IF('Tab 2_bilan N-1'!T123="","",'Tab 2_bilan N-1'!T123)</f>
        <v/>
      </c>
      <c r="S118" s="794" t="str">
        <f>IF('Tab 2_bilan N-1'!U123="","",'Tab 2_bilan N-1'!U123)</f>
        <v/>
      </c>
      <c r="T118" s="796" t="str">
        <f>IF('Tab 2_bilan N-1'!V123="","",'Tab 2_bilan N-1'!V123)</f>
        <v/>
      </c>
      <c r="U118" s="797" t="str">
        <f>IF('Tab 2_bilan N-1'!W123="","",'Tab 2_bilan N-1'!W123)</f>
        <v/>
      </c>
      <c r="V118" s="795" t="str">
        <f>IF('Tab 2_bilan N-1'!X123="","",'Tab 2_bilan N-1'!X123)</f>
        <v/>
      </c>
      <c r="W118" s="794" t="str">
        <f>IF('Tab 2_bilan N-1'!Y123="","",'Tab 2_bilan N-1'!Y123)</f>
        <v/>
      </c>
      <c r="X118" s="795" t="str">
        <f>IF('Tab 2_bilan N-1'!Z123="","",'Tab 2_bilan N-1'!Z123)</f>
        <v/>
      </c>
      <c r="Y118" s="794" t="str">
        <f>IF('Tab 2_bilan N-1'!AA123="","",'Tab 2_bilan N-1'!AA123)</f>
        <v/>
      </c>
      <c r="Z118" s="795" t="str">
        <f>IF('Tab 2_bilan N-1'!AB123="","",'Tab 2_bilan N-1'!AB123)</f>
        <v/>
      </c>
      <c r="AA118" s="794" t="str">
        <f>IF('Tab 2_bilan N-1'!AC123="","",'Tab 2_bilan N-1'!AC123)</f>
        <v/>
      </c>
      <c r="AB118" s="795" t="str">
        <f>IF('Tab 2_bilan N-1'!AD123="","",'Tab 2_bilan N-1'!AD123)</f>
        <v/>
      </c>
      <c r="AC118" s="794" t="str">
        <f>IF('Tab 2_bilan N-1'!AE123="","",'Tab 2_bilan N-1'!AE123)</f>
        <v/>
      </c>
      <c r="AD118" s="795" t="str">
        <f>IF('Tab 2_bilan N-1'!AF123="","",'Tab 2_bilan N-1'!AF123)</f>
        <v/>
      </c>
      <c r="AE118" s="794" t="str">
        <f>IF('Tab 2_bilan N-1'!AG123="","",'Tab 2_bilan N-1'!AG123)</f>
        <v/>
      </c>
      <c r="AF118" s="795" t="str">
        <f>IF('Tab 2_bilan N-1'!AH123="","",'Tab 2_bilan N-1'!AH123)</f>
        <v/>
      </c>
      <c r="AG118" s="794" t="str">
        <f>IF('Tab 2_bilan N-1'!AI123="","",'Tab 2_bilan N-1'!AI123)</f>
        <v/>
      </c>
      <c r="AH118" s="796" t="str">
        <f>IF('Tab 2_bilan N-1'!AJ123="","",'Tab 2_bilan N-1'!AJ123)</f>
        <v/>
      </c>
      <c r="AI118" s="797" t="str">
        <f>IF('Tab 2_bilan N-1'!AK123="","",'Tab 2_bilan N-1'!AK123)</f>
        <v/>
      </c>
      <c r="AJ118" s="795" t="str">
        <f>IF('Tab 2_bilan N-1'!AL123="","",'Tab 2_bilan N-1'!AL123)</f>
        <v/>
      </c>
      <c r="AK118" s="794" t="str">
        <f>IF('Tab 2_bilan N-1'!AM123="","",'Tab 2_bilan N-1'!AM123)</f>
        <v/>
      </c>
      <c r="AL118" s="795" t="str">
        <f>IF('Tab 2_bilan N-1'!AN123="","",'Tab 2_bilan N-1'!AN123)</f>
        <v/>
      </c>
      <c r="AM118" s="794" t="str">
        <f>IF('Tab 2_bilan N-1'!AO123="","",'Tab 2_bilan N-1'!AO123)</f>
        <v/>
      </c>
      <c r="AN118" s="795" t="str">
        <f>IF('Tab 2_bilan N-1'!AP123="","",'Tab 2_bilan N-1'!AP123)</f>
        <v/>
      </c>
      <c r="AO118" s="794" t="str">
        <f>IF('Tab 2_bilan N-1'!AQ123="","",'Tab 2_bilan N-1'!AQ123)</f>
        <v/>
      </c>
      <c r="AP118" s="795" t="str">
        <f>IF('Tab 2_bilan N-1'!AR123="","",'Tab 2_bilan N-1'!AR123)</f>
        <v/>
      </c>
      <c r="AQ118" s="794" t="str">
        <f>IF('Tab 2_bilan N-1'!AS123="","",'Tab 2_bilan N-1'!AS123)</f>
        <v/>
      </c>
      <c r="AR118" s="796" t="str">
        <f>IF('Tab 2_bilan N-1'!AT123="","",'Tab 2_bilan N-1'!AT123)</f>
        <v/>
      </c>
      <c r="AS118" s="797" t="str">
        <f>IF('Tab 2_bilan N-1'!AU123="","",'Tab 2_bilan N-1'!AU123)</f>
        <v/>
      </c>
      <c r="AT118" s="795" t="str">
        <f>IF('Tab 2_bilan N-1'!AV123="","",'Tab 2_bilan N-1'!AV123)</f>
        <v/>
      </c>
      <c r="AU118" s="794" t="str">
        <f>IF('Tab 2_bilan N-1'!AW123="","",'Tab 2_bilan N-1'!AW123)</f>
        <v/>
      </c>
      <c r="AV118" s="795" t="str">
        <f>IF('Tab 2_bilan N-1'!AX123="","",'Tab 2_bilan N-1'!AX123)</f>
        <v/>
      </c>
      <c r="AW118" s="794" t="str">
        <f>IF('Tab 2_bilan N-1'!AY123="","",'Tab 2_bilan N-1'!AY123)</f>
        <v/>
      </c>
      <c r="AX118" s="795" t="str">
        <f>IF('Tab 2_bilan N-1'!AZ123="","",'Tab 2_bilan N-1'!AZ123)</f>
        <v/>
      </c>
      <c r="AY118" s="794" t="str">
        <f>IF('Tab 2_bilan N-1'!BA123="","",'Tab 2_bilan N-1'!BA123)</f>
        <v/>
      </c>
      <c r="AZ118" s="795" t="str">
        <f>IF('Tab 2_bilan N-1'!BB123="","",'Tab 2_bilan N-1'!BB123)</f>
        <v/>
      </c>
      <c r="BA118" s="794" t="str">
        <f>IF('Tab 2_bilan N-1'!BC123="","",'Tab 2_bilan N-1'!BC123)</f>
        <v/>
      </c>
      <c r="BB118" s="796" t="str">
        <f>IF('Tab 2_bilan N-1'!BD123="","",'Tab 2_bilan N-1'!BD123)</f>
        <v/>
      </c>
      <c r="BC118" s="797" t="str">
        <f>IF('Tab 2_bilan N-1'!BE123="","",'Tab 2_bilan N-1'!BE123)</f>
        <v/>
      </c>
      <c r="BD118" s="795" t="str">
        <f>IF('Tab 2_bilan N-1'!BF123="","",'Tab 2_bilan N-1'!BF123)</f>
        <v/>
      </c>
      <c r="BE118" s="794" t="str">
        <f>IF('Tab 2_bilan N-1'!BG123="","",'Tab 2_bilan N-1'!BG123)</f>
        <v/>
      </c>
      <c r="BF118" s="795" t="str">
        <f>IF('Tab 2_bilan N-1'!BH123="","",'Tab 2_bilan N-1'!BH123)</f>
        <v/>
      </c>
      <c r="BG118" s="794" t="str">
        <f>IF('Tab 2_bilan N-1'!BI123="","",'Tab 2_bilan N-1'!BI123)</f>
        <v/>
      </c>
      <c r="BH118" s="795" t="str">
        <f>IF('Tab 2_bilan N-1'!BJ123="","",'Tab 2_bilan N-1'!BJ123)</f>
        <v/>
      </c>
      <c r="BI118" s="794" t="str">
        <f>IF('Tab 2_bilan N-1'!BK123="","",'Tab 2_bilan N-1'!BK123)</f>
        <v/>
      </c>
      <c r="BJ118" s="795" t="str">
        <f>IF('Tab 2_bilan N-1'!BL123="","",'Tab 2_bilan N-1'!BL123)</f>
        <v/>
      </c>
      <c r="BK118" s="794" t="str">
        <f>IF('Tab 2_bilan N-1'!BM123="","",'Tab 2_bilan N-1'!BM123)</f>
        <v/>
      </c>
      <c r="BL118" s="795" t="str">
        <f>IF('Tab 2_bilan N-1'!BN123="","",'Tab 2_bilan N-1'!BN123)</f>
        <v/>
      </c>
      <c r="BM118" s="794" t="str">
        <f>IF('Tab 2_bilan N-1'!BO123="","",'Tab 2_bilan N-1'!BO123)</f>
        <v/>
      </c>
      <c r="BN118" s="795" t="str">
        <f>IF('Tab 2_bilan N-1'!BP123="","",'Tab 2_bilan N-1'!BP123)</f>
        <v/>
      </c>
      <c r="BO118" s="794" t="str">
        <f>IF('Tab 2_bilan N-1'!BQ123="","",'Tab 2_bilan N-1'!BQ123)</f>
        <v/>
      </c>
      <c r="BP118" s="795" t="str">
        <f>IF('Tab 2_bilan N-1'!BR123="","",'Tab 2_bilan N-1'!BR123)</f>
        <v/>
      </c>
      <c r="BQ118" s="794" t="str">
        <f>IF('Tab 2_bilan N-1'!BS123="","",'Tab 2_bilan N-1'!BS123)</f>
        <v/>
      </c>
      <c r="BR118" s="795" t="str">
        <f>IF('Tab 2_bilan N-1'!BT123="","",'Tab 2_bilan N-1'!BT123)</f>
        <v/>
      </c>
      <c r="BS118" s="794" t="str">
        <f>IF('Tab 2_bilan N-1'!BU123="","",'Tab 2_bilan N-1'!BU123)</f>
        <v/>
      </c>
      <c r="BT118" s="795" t="str">
        <f>IF('Tab 2_bilan N-1'!BV123="","",'Tab 2_bilan N-1'!BV123)</f>
        <v/>
      </c>
      <c r="BU118" s="794" t="str">
        <f>IF('Tab 2_bilan N-1'!BW123="","",'Tab 2_bilan N-1'!BW123)</f>
        <v/>
      </c>
      <c r="BV118" s="796" t="str">
        <f>IF('Tab 2_bilan N-1'!BX123="","",'Tab 2_bilan N-1'!BX123)</f>
        <v/>
      </c>
      <c r="BW118" s="797" t="str">
        <f>IF('Tab 2_bilan N-1'!BY123="","",'Tab 2_bilan N-1'!BY123)</f>
        <v/>
      </c>
      <c r="BX118" s="795" t="str">
        <f>IF('Tab 2_bilan N-1'!BZ123="","",'Tab 2_bilan N-1'!BZ123)</f>
        <v/>
      </c>
      <c r="BY118" s="794" t="str">
        <f>IF('Tab 2_bilan N-1'!CA123="","",'Tab 2_bilan N-1'!CA123)</f>
        <v/>
      </c>
      <c r="BZ118" s="795" t="str">
        <f>IF('Tab 2_bilan N-1'!CB123="","",'Tab 2_bilan N-1'!CB123)</f>
        <v/>
      </c>
      <c r="CA118" s="794" t="str">
        <f>IF('Tab 2_bilan N-1'!CC123="","",'Tab 2_bilan N-1'!CC123)</f>
        <v/>
      </c>
      <c r="CB118" s="795" t="str">
        <f>IF('Tab 2_bilan N-1'!CD123="","",'Tab 2_bilan N-1'!CD123)</f>
        <v/>
      </c>
      <c r="CC118" s="794" t="str">
        <f>IF('Tab 2_bilan N-1'!CE123="","",'Tab 2_bilan N-1'!CE123)</f>
        <v/>
      </c>
      <c r="CD118" s="795" t="str">
        <f>IF('Tab 2_bilan N-1'!CF123="","",'Tab 2_bilan N-1'!CF123)</f>
        <v/>
      </c>
      <c r="CE118" s="794" t="str">
        <f>IF('Tab 2_bilan N-1'!CG123="","",'Tab 2_bilan N-1'!CG123)</f>
        <v/>
      </c>
      <c r="CF118" s="795" t="str">
        <f>IF('Tab 2_bilan N-1'!CH123="","",'Tab 2_bilan N-1'!CH123)</f>
        <v/>
      </c>
      <c r="CG118" s="794" t="str">
        <f>IF('Tab 2_bilan N-1'!CI123="","",'Tab 2_bilan N-1'!CI123)</f>
        <v/>
      </c>
      <c r="CH118" s="795" t="str">
        <f>IF('Tab 2_bilan N-1'!CJ123="","",'Tab 2_bilan N-1'!CJ123)</f>
        <v/>
      </c>
      <c r="CI118" s="794" t="str">
        <f>IF('Tab 2_bilan N-1'!CK123="","",'Tab 2_bilan N-1'!CK123)</f>
        <v/>
      </c>
      <c r="CJ118" s="796" t="str">
        <f>IF('Tab 2_bilan N-1'!CL123="","",'Tab 2_bilan N-1'!CL123)</f>
        <v/>
      </c>
      <c r="CK118" s="797" t="str">
        <f>IF('Tab 2_bilan N-1'!CM123="","",'Tab 2_bilan N-1'!CM123)</f>
        <v/>
      </c>
      <c r="CL118" s="795" t="str">
        <f>IF('Tab 2_bilan N-1'!CN123="","",'Tab 2_bilan N-1'!CN123)</f>
        <v/>
      </c>
      <c r="CM118" s="794" t="str">
        <f>IF('Tab 2_bilan N-1'!CO123="","",'Tab 2_bilan N-1'!CO123)</f>
        <v/>
      </c>
      <c r="CN118" s="795" t="str">
        <f>IF('Tab 2_bilan N-1'!CP123="","",'Tab 2_bilan N-1'!CP123)</f>
        <v/>
      </c>
      <c r="CO118" s="794" t="str">
        <f>IF('Tab 2_bilan N-1'!CQ123="","",'Tab 2_bilan N-1'!CQ123)</f>
        <v/>
      </c>
      <c r="CP118" s="795" t="str">
        <f>IF('Tab 2_bilan N-1'!CR123="","",'Tab 2_bilan N-1'!CR123)</f>
        <v/>
      </c>
      <c r="CQ118" s="794" t="str">
        <f>IF('Tab 2_bilan N-1'!CS123="","",'Tab 2_bilan N-1'!CS123)</f>
        <v/>
      </c>
      <c r="CR118" s="795" t="str">
        <f>IF('Tab 2_bilan N-1'!CT123="","",'Tab 2_bilan N-1'!CT123)</f>
        <v/>
      </c>
      <c r="CS118" s="794" t="str">
        <f>IF('Tab 2_bilan N-1'!CU123="","",'Tab 2_bilan N-1'!CU123)</f>
        <v/>
      </c>
      <c r="CT118" s="795" t="str">
        <f>IF('Tab 2_bilan N-1'!CV123="","",'Tab 2_bilan N-1'!CV123)</f>
        <v/>
      </c>
      <c r="CU118" s="794" t="str">
        <f>IF('Tab 2_bilan N-1'!CW123="","",'Tab 2_bilan N-1'!CW123)</f>
        <v/>
      </c>
      <c r="CV118" s="795" t="str">
        <f>IF('Tab 2_bilan N-1'!CX123="","",'Tab 2_bilan N-1'!CX123)</f>
        <v/>
      </c>
      <c r="CW118" s="794" t="str">
        <f>IF('Tab 2_bilan N-1'!CY123="","",'Tab 2_bilan N-1'!CY123)</f>
        <v/>
      </c>
      <c r="CX118" s="796" t="str">
        <f>IF('Tab 2_bilan N-1'!CZ123="","",'Tab 2_bilan N-1'!CZ123)</f>
        <v/>
      </c>
      <c r="CY118" s="827">
        <f>'Tab 2_bilan N-1'!DA123</f>
        <v>0</v>
      </c>
      <c r="CZ118" s="773">
        <f t="shared" ref="CZ118" si="226">CZ3104</f>
        <v>0</v>
      </c>
      <c r="DA118" s="823">
        <f t="shared" ref="DA118:DB118" si="227">DA3104</f>
        <v>0</v>
      </c>
      <c r="DB118" s="810" t="str">
        <f t="shared" si="227"/>
        <v/>
      </c>
      <c r="DC118" s="881">
        <f t="shared" si="145"/>
        <v>0</v>
      </c>
    </row>
    <row r="119" spans="2:107" outlineLevel="1" x14ac:dyDescent="0.3">
      <c r="B119" s="725" t="str">
        <f>IF('Tab 2_bilan N-1'!A124="","",'Tab 2_bilan N-1'!A124)</f>
        <v/>
      </c>
      <c r="C119" s="801" t="str">
        <f>IF('Tab 2_bilan N-1'!B124="","",'Tab 2_bilan N-1'!B124)</f>
        <v/>
      </c>
      <c r="D119" s="800" t="str">
        <f>IF('Tab 2_bilan N-1'!C124="","",'Tab 2_bilan N-1'!C124)</f>
        <v/>
      </c>
      <c r="E119" s="758" t="str">
        <f>IF('Tab 2_bilan N-1'!E124="","",'Tab 2_bilan N-1'!E124)</f>
        <v/>
      </c>
      <c r="F119" s="758" t="str">
        <f>IF('Tab 2_bilan N-1'!F124="","",'Tab 2_bilan N-1'!F124)</f>
        <v/>
      </c>
      <c r="G119" s="758" t="str">
        <f>IF('Tab 2_bilan N-1'!I124="","",'Tab 2_bilan N-1'!I124)</f>
        <v/>
      </c>
      <c r="H119" s="758" t="str">
        <f>IF('Tab 2_bilan N-1'!J124="","",'Tab 2_bilan N-1'!J124)</f>
        <v/>
      </c>
      <c r="I119" s="725" t="str">
        <f>IF('Tab 2_bilan N-1'!K124="","",'Tab 2_bilan N-1'!K124)</f>
        <v/>
      </c>
      <c r="J119" s="795" t="str">
        <f>IF('Tab 2_bilan N-1'!L124="","",'Tab 2_bilan N-1'!L124)</f>
        <v/>
      </c>
      <c r="K119" s="794" t="str">
        <f>IF('Tab 2_bilan N-1'!M124="","",'Tab 2_bilan N-1'!M124)</f>
        <v/>
      </c>
      <c r="L119" s="795" t="str">
        <f>IF('Tab 2_bilan N-1'!N124="","",'Tab 2_bilan N-1'!N124)</f>
        <v/>
      </c>
      <c r="M119" s="794" t="str">
        <f>IF('Tab 2_bilan N-1'!O124="","",'Tab 2_bilan N-1'!O124)</f>
        <v/>
      </c>
      <c r="N119" s="796" t="str">
        <f>IF('Tab 2_bilan N-1'!P124="","",'Tab 2_bilan N-1'!P124)</f>
        <v/>
      </c>
      <c r="O119" s="797" t="str">
        <f>IF('Tab 2_bilan N-1'!Q124="","",'Tab 2_bilan N-1'!Q124)</f>
        <v/>
      </c>
      <c r="P119" s="795" t="str">
        <f>IF('Tab 2_bilan N-1'!R124="","",'Tab 2_bilan N-1'!R124)</f>
        <v/>
      </c>
      <c r="Q119" s="794" t="str">
        <f>IF('Tab 2_bilan N-1'!S124="","",'Tab 2_bilan N-1'!S124)</f>
        <v/>
      </c>
      <c r="R119" s="795" t="str">
        <f>IF('Tab 2_bilan N-1'!T124="","",'Tab 2_bilan N-1'!T124)</f>
        <v/>
      </c>
      <c r="S119" s="794" t="str">
        <f>IF('Tab 2_bilan N-1'!U124="","",'Tab 2_bilan N-1'!U124)</f>
        <v/>
      </c>
      <c r="T119" s="796" t="str">
        <f>IF('Tab 2_bilan N-1'!V124="","",'Tab 2_bilan N-1'!V124)</f>
        <v/>
      </c>
      <c r="U119" s="797" t="str">
        <f>IF('Tab 2_bilan N-1'!W124="","",'Tab 2_bilan N-1'!W124)</f>
        <v/>
      </c>
      <c r="V119" s="795" t="str">
        <f>IF('Tab 2_bilan N-1'!X124="","",'Tab 2_bilan N-1'!X124)</f>
        <v/>
      </c>
      <c r="W119" s="794" t="str">
        <f>IF('Tab 2_bilan N-1'!Y124="","",'Tab 2_bilan N-1'!Y124)</f>
        <v/>
      </c>
      <c r="X119" s="795" t="str">
        <f>IF('Tab 2_bilan N-1'!Z124="","",'Tab 2_bilan N-1'!Z124)</f>
        <v/>
      </c>
      <c r="Y119" s="794" t="str">
        <f>IF('Tab 2_bilan N-1'!AA124="","",'Tab 2_bilan N-1'!AA124)</f>
        <v/>
      </c>
      <c r="Z119" s="795" t="str">
        <f>IF('Tab 2_bilan N-1'!AB124="","",'Tab 2_bilan N-1'!AB124)</f>
        <v/>
      </c>
      <c r="AA119" s="794" t="str">
        <f>IF('Tab 2_bilan N-1'!AC124="","",'Tab 2_bilan N-1'!AC124)</f>
        <v/>
      </c>
      <c r="AB119" s="795" t="str">
        <f>IF('Tab 2_bilan N-1'!AD124="","",'Tab 2_bilan N-1'!AD124)</f>
        <v/>
      </c>
      <c r="AC119" s="794" t="str">
        <f>IF('Tab 2_bilan N-1'!AE124="","",'Tab 2_bilan N-1'!AE124)</f>
        <v/>
      </c>
      <c r="AD119" s="795" t="str">
        <f>IF('Tab 2_bilan N-1'!AF124="","",'Tab 2_bilan N-1'!AF124)</f>
        <v/>
      </c>
      <c r="AE119" s="794" t="str">
        <f>IF('Tab 2_bilan N-1'!AG124="","",'Tab 2_bilan N-1'!AG124)</f>
        <v/>
      </c>
      <c r="AF119" s="795" t="str">
        <f>IF('Tab 2_bilan N-1'!AH124="","",'Tab 2_bilan N-1'!AH124)</f>
        <v/>
      </c>
      <c r="AG119" s="794" t="str">
        <f>IF('Tab 2_bilan N-1'!AI124="","",'Tab 2_bilan N-1'!AI124)</f>
        <v/>
      </c>
      <c r="AH119" s="796" t="str">
        <f>IF('Tab 2_bilan N-1'!AJ124="","",'Tab 2_bilan N-1'!AJ124)</f>
        <v/>
      </c>
      <c r="AI119" s="797" t="str">
        <f>IF('Tab 2_bilan N-1'!AK124="","",'Tab 2_bilan N-1'!AK124)</f>
        <v/>
      </c>
      <c r="AJ119" s="795" t="str">
        <f>IF('Tab 2_bilan N-1'!AL124="","",'Tab 2_bilan N-1'!AL124)</f>
        <v/>
      </c>
      <c r="AK119" s="794" t="str">
        <f>IF('Tab 2_bilan N-1'!AM124="","",'Tab 2_bilan N-1'!AM124)</f>
        <v/>
      </c>
      <c r="AL119" s="795" t="str">
        <f>IF('Tab 2_bilan N-1'!AN124="","",'Tab 2_bilan N-1'!AN124)</f>
        <v/>
      </c>
      <c r="AM119" s="794" t="str">
        <f>IF('Tab 2_bilan N-1'!AO124="","",'Tab 2_bilan N-1'!AO124)</f>
        <v/>
      </c>
      <c r="AN119" s="795" t="str">
        <f>IF('Tab 2_bilan N-1'!AP124="","",'Tab 2_bilan N-1'!AP124)</f>
        <v/>
      </c>
      <c r="AO119" s="794" t="str">
        <f>IF('Tab 2_bilan N-1'!AQ124="","",'Tab 2_bilan N-1'!AQ124)</f>
        <v/>
      </c>
      <c r="AP119" s="795" t="str">
        <f>IF('Tab 2_bilan N-1'!AR124="","",'Tab 2_bilan N-1'!AR124)</f>
        <v/>
      </c>
      <c r="AQ119" s="794" t="str">
        <f>IF('Tab 2_bilan N-1'!AS124="","",'Tab 2_bilan N-1'!AS124)</f>
        <v/>
      </c>
      <c r="AR119" s="796" t="str">
        <f>IF('Tab 2_bilan N-1'!AT124="","",'Tab 2_bilan N-1'!AT124)</f>
        <v/>
      </c>
      <c r="AS119" s="797" t="str">
        <f>IF('Tab 2_bilan N-1'!AU124="","",'Tab 2_bilan N-1'!AU124)</f>
        <v/>
      </c>
      <c r="AT119" s="795" t="str">
        <f>IF('Tab 2_bilan N-1'!AV124="","",'Tab 2_bilan N-1'!AV124)</f>
        <v/>
      </c>
      <c r="AU119" s="794" t="str">
        <f>IF('Tab 2_bilan N-1'!AW124="","",'Tab 2_bilan N-1'!AW124)</f>
        <v/>
      </c>
      <c r="AV119" s="795" t="str">
        <f>IF('Tab 2_bilan N-1'!AX124="","",'Tab 2_bilan N-1'!AX124)</f>
        <v/>
      </c>
      <c r="AW119" s="794" t="str">
        <f>IF('Tab 2_bilan N-1'!AY124="","",'Tab 2_bilan N-1'!AY124)</f>
        <v/>
      </c>
      <c r="AX119" s="795" t="str">
        <f>IF('Tab 2_bilan N-1'!AZ124="","",'Tab 2_bilan N-1'!AZ124)</f>
        <v/>
      </c>
      <c r="AY119" s="794" t="str">
        <f>IF('Tab 2_bilan N-1'!BA124="","",'Tab 2_bilan N-1'!BA124)</f>
        <v/>
      </c>
      <c r="AZ119" s="795" t="str">
        <f>IF('Tab 2_bilan N-1'!BB124="","",'Tab 2_bilan N-1'!BB124)</f>
        <v/>
      </c>
      <c r="BA119" s="794" t="str">
        <f>IF('Tab 2_bilan N-1'!BC124="","",'Tab 2_bilan N-1'!BC124)</f>
        <v/>
      </c>
      <c r="BB119" s="796" t="str">
        <f>IF('Tab 2_bilan N-1'!BD124="","",'Tab 2_bilan N-1'!BD124)</f>
        <v/>
      </c>
      <c r="BC119" s="797" t="str">
        <f>IF('Tab 2_bilan N-1'!BE124="","",'Tab 2_bilan N-1'!BE124)</f>
        <v/>
      </c>
      <c r="BD119" s="795" t="str">
        <f>IF('Tab 2_bilan N-1'!BF124="","",'Tab 2_bilan N-1'!BF124)</f>
        <v/>
      </c>
      <c r="BE119" s="794" t="str">
        <f>IF('Tab 2_bilan N-1'!BG124="","",'Tab 2_bilan N-1'!BG124)</f>
        <v/>
      </c>
      <c r="BF119" s="795" t="str">
        <f>IF('Tab 2_bilan N-1'!BH124="","",'Tab 2_bilan N-1'!BH124)</f>
        <v/>
      </c>
      <c r="BG119" s="794" t="str">
        <f>IF('Tab 2_bilan N-1'!BI124="","",'Tab 2_bilan N-1'!BI124)</f>
        <v/>
      </c>
      <c r="BH119" s="795" t="str">
        <f>IF('Tab 2_bilan N-1'!BJ124="","",'Tab 2_bilan N-1'!BJ124)</f>
        <v/>
      </c>
      <c r="BI119" s="794" t="str">
        <f>IF('Tab 2_bilan N-1'!BK124="","",'Tab 2_bilan N-1'!BK124)</f>
        <v/>
      </c>
      <c r="BJ119" s="795" t="str">
        <f>IF('Tab 2_bilan N-1'!BL124="","",'Tab 2_bilan N-1'!BL124)</f>
        <v/>
      </c>
      <c r="BK119" s="794" t="str">
        <f>IF('Tab 2_bilan N-1'!BM124="","",'Tab 2_bilan N-1'!BM124)</f>
        <v/>
      </c>
      <c r="BL119" s="795" t="str">
        <f>IF('Tab 2_bilan N-1'!BN124="","",'Tab 2_bilan N-1'!BN124)</f>
        <v/>
      </c>
      <c r="BM119" s="794" t="str">
        <f>IF('Tab 2_bilan N-1'!BO124="","",'Tab 2_bilan N-1'!BO124)</f>
        <v/>
      </c>
      <c r="BN119" s="795" t="str">
        <f>IF('Tab 2_bilan N-1'!BP124="","",'Tab 2_bilan N-1'!BP124)</f>
        <v/>
      </c>
      <c r="BO119" s="794" t="str">
        <f>IF('Tab 2_bilan N-1'!BQ124="","",'Tab 2_bilan N-1'!BQ124)</f>
        <v/>
      </c>
      <c r="BP119" s="795" t="str">
        <f>IF('Tab 2_bilan N-1'!BR124="","",'Tab 2_bilan N-1'!BR124)</f>
        <v/>
      </c>
      <c r="BQ119" s="794" t="str">
        <f>IF('Tab 2_bilan N-1'!BS124="","",'Tab 2_bilan N-1'!BS124)</f>
        <v/>
      </c>
      <c r="BR119" s="795" t="str">
        <f>IF('Tab 2_bilan N-1'!BT124="","",'Tab 2_bilan N-1'!BT124)</f>
        <v/>
      </c>
      <c r="BS119" s="794" t="str">
        <f>IF('Tab 2_bilan N-1'!BU124="","",'Tab 2_bilan N-1'!BU124)</f>
        <v/>
      </c>
      <c r="BT119" s="795" t="str">
        <f>IF('Tab 2_bilan N-1'!BV124="","",'Tab 2_bilan N-1'!BV124)</f>
        <v/>
      </c>
      <c r="BU119" s="794" t="str">
        <f>IF('Tab 2_bilan N-1'!BW124="","",'Tab 2_bilan N-1'!BW124)</f>
        <v/>
      </c>
      <c r="BV119" s="796" t="str">
        <f>IF('Tab 2_bilan N-1'!BX124="","",'Tab 2_bilan N-1'!BX124)</f>
        <v/>
      </c>
      <c r="BW119" s="797" t="str">
        <f>IF('Tab 2_bilan N-1'!BY124="","",'Tab 2_bilan N-1'!BY124)</f>
        <v/>
      </c>
      <c r="BX119" s="795" t="str">
        <f>IF('Tab 2_bilan N-1'!BZ124="","",'Tab 2_bilan N-1'!BZ124)</f>
        <v/>
      </c>
      <c r="BY119" s="794" t="str">
        <f>IF('Tab 2_bilan N-1'!CA124="","",'Tab 2_bilan N-1'!CA124)</f>
        <v/>
      </c>
      <c r="BZ119" s="795" t="str">
        <f>IF('Tab 2_bilan N-1'!CB124="","",'Tab 2_bilan N-1'!CB124)</f>
        <v/>
      </c>
      <c r="CA119" s="794" t="str">
        <f>IF('Tab 2_bilan N-1'!CC124="","",'Tab 2_bilan N-1'!CC124)</f>
        <v/>
      </c>
      <c r="CB119" s="795" t="str">
        <f>IF('Tab 2_bilan N-1'!CD124="","",'Tab 2_bilan N-1'!CD124)</f>
        <v/>
      </c>
      <c r="CC119" s="794" t="str">
        <f>IF('Tab 2_bilan N-1'!CE124="","",'Tab 2_bilan N-1'!CE124)</f>
        <v/>
      </c>
      <c r="CD119" s="795" t="str">
        <f>IF('Tab 2_bilan N-1'!CF124="","",'Tab 2_bilan N-1'!CF124)</f>
        <v/>
      </c>
      <c r="CE119" s="794" t="str">
        <f>IF('Tab 2_bilan N-1'!CG124="","",'Tab 2_bilan N-1'!CG124)</f>
        <v/>
      </c>
      <c r="CF119" s="795" t="str">
        <f>IF('Tab 2_bilan N-1'!CH124="","",'Tab 2_bilan N-1'!CH124)</f>
        <v/>
      </c>
      <c r="CG119" s="794" t="str">
        <f>IF('Tab 2_bilan N-1'!CI124="","",'Tab 2_bilan N-1'!CI124)</f>
        <v/>
      </c>
      <c r="CH119" s="795" t="str">
        <f>IF('Tab 2_bilan N-1'!CJ124="","",'Tab 2_bilan N-1'!CJ124)</f>
        <v/>
      </c>
      <c r="CI119" s="794" t="str">
        <f>IF('Tab 2_bilan N-1'!CK124="","",'Tab 2_bilan N-1'!CK124)</f>
        <v/>
      </c>
      <c r="CJ119" s="796" t="str">
        <f>IF('Tab 2_bilan N-1'!CL124="","",'Tab 2_bilan N-1'!CL124)</f>
        <v/>
      </c>
      <c r="CK119" s="797" t="str">
        <f>IF('Tab 2_bilan N-1'!CM124="","",'Tab 2_bilan N-1'!CM124)</f>
        <v/>
      </c>
      <c r="CL119" s="795" t="str">
        <f>IF('Tab 2_bilan N-1'!CN124="","",'Tab 2_bilan N-1'!CN124)</f>
        <v/>
      </c>
      <c r="CM119" s="794" t="str">
        <f>IF('Tab 2_bilan N-1'!CO124="","",'Tab 2_bilan N-1'!CO124)</f>
        <v/>
      </c>
      <c r="CN119" s="795" t="str">
        <f>IF('Tab 2_bilan N-1'!CP124="","",'Tab 2_bilan N-1'!CP124)</f>
        <v/>
      </c>
      <c r="CO119" s="794" t="str">
        <f>IF('Tab 2_bilan N-1'!CQ124="","",'Tab 2_bilan N-1'!CQ124)</f>
        <v/>
      </c>
      <c r="CP119" s="795" t="str">
        <f>IF('Tab 2_bilan N-1'!CR124="","",'Tab 2_bilan N-1'!CR124)</f>
        <v/>
      </c>
      <c r="CQ119" s="794" t="str">
        <f>IF('Tab 2_bilan N-1'!CS124="","",'Tab 2_bilan N-1'!CS124)</f>
        <v/>
      </c>
      <c r="CR119" s="795" t="str">
        <f>IF('Tab 2_bilan N-1'!CT124="","",'Tab 2_bilan N-1'!CT124)</f>
        <v/>
      </c>
      <c r="CS119" s="794" t="str">
        <f>IF('Tab 2_bilan N-1'!CU124="","",'Tab 2_bilan N-1'!CU124)</f>
        <v/>
      </c>
      <c r="CT119" s="795" t="str">
        <f>IF('Tab 2_bilan N-1'!CV124="","",'Tab 2_bilan N-1'!CV124)</f>
        <v/>
      </c>
      <c r="CU119" s="794" t="str">
        <f>IF('Tab 2_bilan N-1'!CW124="","",'Tab 2_bilan N-1'!CW124)</f>
        <v/>
      </c>
      <c r="CV119" s="795" t="str">
        <f>IF('Tab 2_bilan N-1'!CX124="","",'Tab 2_bilan N-1'!CX124)</f>
        <v/>
      </c>
      <c r="CW119" s="794" t="str">
        <f>IF('Tab 2_bilan N-1'!CY124="","",'Tab 2_bilan N-1'!CY124)</f>
        <v/>
      </c>
      <c r="CX119" s="796" t="str">
        <f>IF('Tab 2_bilan N-1'!CZ124="","",'Tab 2_bilan N-1'!CZ124)</f>
        <v/>
      </c>
      <c r="CY119" s="827">
        <f>'Tab 2_bilan N-1'!DA124</f>
        <v>0</v>
      </c>
      <c r="CZ119" s="773">
        <f t="shared" ref="CZ119" si="228">CZ3105</f>
        <v>0</v>
      </c>
      <c r="DA119" s="823">
        <f t="shared" ref="DA119:DB119" si="229">DA3105</f>
        <v>0</v>
      </c>
      <c r="DB119" s="810" t="str">
        <f t="shared" si="229"/>
        <v/>
      </c>
      <c r="DC119" s="881">
        <f t="shared" si="145"/>
        <v>0</v>
      </c>
    </row>
    <row r="120" spans="2:107" outlineLevel="1" x14ac:dyDescent="0.3">
      <c r="B120" s="725" t="str">
        <f>IF('Tab 2_bilan N-1'!A125="","",'Tab 2_bilan N-1'!A125)</f>
        <v/>
      </c>
      <c r="C120" s="801" t="str">
        <f>IF('Tab 2_bilan N-1'!B125="","",'Tab 2_bilan N-1'!B125)</f>
        <v/>
      </c>
      <c r="D120" s="800" t="str">
        <f>IF('Tab 2_bilan N-1'!C125="","",'Tab 2_bilan N-1'!C125)</f>
        <v/>
      </c>
      <c r="E120" s="758" t="str">
        <f>IF('Tab 2_bilan N-1'!E125="","",'Tab 2_bilan N-1'!E125)</f>
        <v/>
      </c>
      <c r="F120" s="758" t="str">
        <f>IF('Tab 2_bilan N-1'!F125="","",'Tab 2_bilan N-1'!F125)</f>
        <v/>
      </c>
      <c r="G120" s="758" t="str">
        <f>IF('Tab 2_bilan N-1'!I125="","",'Tab 2_bilan N-1'!I125)</f>
        <v/>
      </c>
      <c r="H120" s="758" t="str">
        <f>IF('Tab 2_bilan N-1'!J125="","",'Tab 2_bilan N-1'!J125)</f>
        <v/>
      </c>
      <c r="I120" s="725" t="str">
        <f>IF('Tab 2_bilan N-1'!K125="","",'Tab 2_bilan N-1'!K125)</f>
        <v/>
      </c>
      <c r="J120" s="795" t="str">
        <f>IF('Tab 2_bilan N-1'!L125="","",'Tab 2_bilan N-1'!L125)</f>
        <v/>
      </c>
      <c r="K120" s="794" t="str">
        <f>IF('Tab 2_bilan N-1'!M125="","",'Tab 2_bilan N-1'!M125)</f>
        <v/>
      </c>
      <c r="L120" s="795" t="str">
        <f>IF('Tab 2_bilan N-1'!N125="","",'Tab 2_bilan N-1'!N125)</f>
        <v/>
      </c>
      <c r="M120" s="794" t="str">
        <f>IF('Tab 2_bilan N-1'!O125="","",'Tab 2_bilan N-1'!O125)</f>
        <v/>
      </c>
      <c r="N120" s="796" t="str">
        <f>IF('Tab 2_bilan N-1'!P125="","",'Tab 2_bilan N-1'!P125)</f>
        <v/>
      </c>
      <c r="O120" s="797" t="str">
        <f>IF('Tab 2_bilan N-1'!Q125="","",'Tab 2_bilan N-1'!Q125)</f>
        <v/>
      </c>
      <c r="P120" s="795" t="str">
        <f>IF('Tab 2_bilan N-1'!R125="","",'Tab 2_bilan N-1'!R125)</f>
        <v/>
      </c>
      <c r="Q120" s="794" t="str">
        <f>IF('Tab 2_bilan N-1'!S125="","",'Tab 2_bilan N-1'!S125)</f>
        <v/>
      </c>
      <c r="R120" s="795" t="str">
        <f>IF('Tab 2_bilan N-1'!T125="","",'Tab 2_bilan N-1'!T125)</f>
        <v/>
      </c>
      <c r="S120" s="794" t="str">
        <f>IF('Tab 2_bilan N-1'!U125="","",'Tab 2_bilan N-1'!U125)</f>
        <v/>
      </c>
      <c r="T120" s="796" t="str">
        <f>IF('Tab 2_bilan N-1'!V125="","",'Tab 2_bilan N-1'!V125)</f>
        <v/>
      </c>
      <c r="U120" s="797" t="str">
        <f>IF('Tab 2_bilan N-1'!W125="","",'Tab 2_bilan N-1'!W125)</f>
        <v/>
      </c>
      <c r="V120" s="795" t="str">
        <f>IF('Tab 2_bilan N-1'!X125="","",'Tab 2_bilan N-1'!X125)</f>
        <v/>
      </c>
      <c r="W120" s="794" t="str">
        <f>IF('Tab 2_bilan N-1'!Y125="","",'Tab 2_bilan N-1'!Y125)</f>
        <v/>
      </c>
      <c r="X120" s="795" t="str">
        <f>IF('Tab 2_bilan N-1'!Z125="","",'Tab 2_bilan N-1'!Z125)</f>
        <v/>
      </c>
      <c r="Y120" s="794" t="str">
        <f>IF('Tab 2_bilan N-1'!AA125="","",'Tab 2_bilan N-1'!AA125)</f>
        <v/>
      </c>
      <c r="Z120" s="795" t="str">
        <f>IF('Tab 2_bilan N-1'!AB125="","",'Tab 2_bilan N-1'!AB125)</f>
        <v/>
      </c>
      <c r="AA120" s="794" t="str">
        <f>IF('Tab 2_bilan N-1'!AC125="","",'Tab 2_bilan N-1'!AC125)</f>
        <v/>
      </c>
      <c r="AB120" s="795" t="str">
        <f>IF('Tab 2_bilan N-1'!AD125="","",'Tab 2_bilan N-1'!AD125)</f>
        <v/>
      </c>
      <c r="AC120" s="794" t="str">
        <f>IF('Tab 2_bilan N-1'!AE125="","",'Tab 2_bilan N-1'!AE125)</f>
        <v/>
      </c>
      <c r="AD120" s="795" t="str">
        <f>IF('Tab 2_bilan N-1'!AF125="","",'Tab 2_bilan N-1'!AF125)</f>
        <v/>
      </c>
      <c r="AE120" s="794" t="str">
        <f>IF('Tab 2_bilan N-1'!AG125="","",'Tab 2_bilan N-1'!AG125)</f>
        <v/>
      </c>
      <c r="AF120" s="795" t="str">
        <f>IF('Tab 2_bilan N-1'!AH125="","",'Tab 2_bilan N-1'!AH125)</f>
        <v/>
      </c>
      <c r="AG120" s="794" t="str">
        <f>IF('Tab 2_bilan N-1'!AI125="","",'Tab 2_bilan N-1'!AI125)</f>
        <v/>
      </c>
      <c r="AH120" s="796" t="str">
        <f>IF('Tab 2_bilan N-1'!AJ125="","",'Tab 2_bilan N-1'!AJ125)</f>
        <v/>
      </c>
      <c r="AI120" s="797" t="str">
        <f>IF('Tab 2_bilan N-1'!AK125="","",'Tab 2_bilan N-1'!AK125)</f>
        <v/>
      </c>
      <c r="AJ120" s="795" t="str">
        <f>IF('Tab 2_bilan N-1'!AL125="","",'Tab 2_bilan N-1'!AL125)</f>
        <v/>
      </c>
      <c r="AK120" s="794" t="str">
        <f>IF('Tab 2_bilan N-1'!AM125="","",'Tab 2_bilan N-1'!AM125)</f>
        <v/>
      </c>
      <c r="AL120" s="795" t="str">
        <f>IF('Tab 2_bilan N-1'!AN125="","",'Tab 2_bilan N-1'!AN125)</f>
        <v/>
      </c>
      <c r="AM120" s="794" t="str">
        <f>IF('Tab 2_bilan N-1'!AO125="","",'Tab 2_bilan N-1'!AO125)</f>
        <v/>
      </c>
      <c r="AN120" s="795" t="str">
        <f>IF('Tab 2_bilan N-1'!AP125="","",'Tab 2_bilan N-1'!AP125)</f>
        <v/>
      </c>
      <c r="AO120" s="794" t="str">
        <f>IF('Tab 2_bilan N-1'!AQ125="","",'Tab 2_bilan N-1'!AQ125)</f>
        <v/>
      </c>
      <c r="AP120" s="795" t="str">
        <f>IF('Tab 2_bilan N-1'!AR125="","",'Tab 2_bilan N-1'!AR125)</f>
        <v/>
      </c>
      <c r="AQ120" s="794" t="str">
        <f>IF('Tab 2_bilan N-1'!AS125="","",'Tab 2_bilan N-1'!AS125)</f>
        <v/>
      </c>
      <c r="AR120" s="796" t="str">
        <f>IF('Tab 2_bilan N-1'!AT125="","",'Tab 2_bilan N-1'!AT125)</f>
        <v/>
      </c>
      <c r="AS120" s="797" t="str">
        <f>IF('Tab 2_bilan N-1'!AU125="","",'Tab 2_bilan N-1'!AU125)</f>
        <v/>
      </c>
      <c r="AT120" s="795" t="str">
        <f>IF('Tab 2_bilan N-1'!AV125="","",'Tab 2_bilan N-1'!AV125)</f>
        <v/>
      </c>
      <c r="AU120" s="794" t="str">
        <f>IF('Tab 2_bilan N-1'!AW125="","",'Tab 2_bilan N-1'!AW125)</f>
        <v/>
      </c>
      <c r="AV120" s="795" t="str">
        <f>IF('Tab 2_bilan N-1'!AX125="","",'Tab 2_bilan N-1'!AX125)</f>
        <v/>
      </c>
      <c r="AW120" s="794" t="str">
        <f>IF('Tab 2_bilan N-1'!AY125="","",'Tab 2_bilan N-1'!AY125)</f>
        <v/>
      </c>
      <c r="AX120" s="795" t="str">
        <f>IF('Tab 2_bilan N-1'!AZ125="","",'Tab 2_bilan N-1'!AZ125)</f>
        <v/>
      </c>
      <c r="AY120" s="794" t="str">
        <f>IF('Tab 2_bilan N-1'!BA125="","",'Tab 2_bilan N-1'!BA125)</f>
        <v/>
      </c>
      <c r="AZ120" s="795" t="str">
        <f>IF('Tab 2_bilan N-1'!BB125="","",'Tab 2_bilan N-1'!BB125)</f>
        <v/>
      </c>
      <c r="BA120" s="794" t="str">
        <f>IF('Tab 2_bilan N-1'!BC125="","",'Tab 2_bilan N-1'!BC125)</f>
        <v/>
      </c>
      <c r="BB120" s="796" t="str">
        <f>IF('Tab 2_bilan N-1'!BD125="","",'Tab 2_bilan N-1'!BD125)</f>
        <v/>
      </c>
      <c r="BC120" s="797" t="str">
        <f>IF('Tab 2_bilan N-1'!BE125="","",'Tab 2_bilan N-1'!BE125)</f>
        <v/>
      </c>
      <c r="BD120" s="795" t="str">
        <f>IF('Tab 2_bilan N-1'!BF125="","",'Tab 2_bilan N-1'!BF125)</f>
        <v/>
      </c>
      <c r="BE120" s="794" t="str">
        <f>IF('Tab 2_bilan N-1'!BG125="","",'Tab 2_bilan N-1'!BG125)</f>
        <v/>
      </c>
      <c r="BF120" s="795" t="str">
        <f>IF('Tab 2_bilan N-1'!BH125="","",'Tab 2_bilan N-1'!BH125)</f>
        <v/>
      </c>
      <c r="BG120" s="794" t="str">
        <f>IF('Tab 2_bilan N-1'!BI125="","",'Tab 2_bilan N-1'!BI125)</f>
        <v/>
      </c>
      <c r="BH120" s="795" t="str">
        <f>IF('Tab 2_bilan N-1'!BJ125="","",'Tab 2_bilan N-1'!BJ125)</f>
        <v/>
      </c>
      <c r="BI120" s="794" t="str">
        <f>IF('Tab 2_bilan N-1'!BK125="","",'Tab 2_bilan N-1'!BK125)</f>
        <v/>
      </c>
      <c r="BJ120" s="795" t="str">
        <f>IF('Tab 2_bilan N-1'!BL125="","",'Tab 2_bilan N-1'!BL125)</f>
        <v/>
      </c>
      <c r="BK120" s="794" t="str">
        <f>IF('Tab 2_bilan N-1'!BM125="","",'Tab 2_bilan N-1'!BM125)</f>
        <v/>
      </c>
      <c r="BL120" s="795" t="str">
        <f>IF('Tab 2_bilan N-1'!BN125="","",'Tab 2_bilan N-1'!BN125)</f>
        <v/>
      </c>
      <c r="BM120" s="794" t="str">
        <f>IF('Tab 2_bilan N-1'!BO125="","",'Tab 2_bilan N-1'!BO125)</f>
        <v/>
      </c>
      <c r="BN120" s="795" t="str">
        <f>IF('Tab 2_bilan N-1'!BP125="","",'Tab 2_bilan N-1'!BP125)</f>
        <v/>
      </c>
      <c r="BO120" s="794" t="str">
        <f>IF('Tab 2_bilan N-1'!BQ125="","",'Tab 2_bilan N-1'!BQ125)</f>
        <v/>
      </c>
      <c r="BP120" s="795" t="str">
        <f>IF('Tab 2_bilan N-1'!BR125="","",'Tab 2_bilan N-1'!BR125)</f>
        <v/>
      </c>
      <c r="BQ120" s="794" t="str">
        <f>IF('Tab 2_bilan N-1'!BS125="","",'Tab 2_bilan N-1'!BS125)</f>
        <v/>
      </c>
      <c r="BR120" s="795" t="str">
        <f>IF('Tab 2_bilan N-1'!BT125="","",'Tab 2_bilan N-1'!BT125)</f>
        <v/>
      </c>
      <c r="BS120" s="794" t="str">
        <f>IF('Tab 2_bilan N-1'!BU125="","",'Tab 2_bilan N-1'!BU125)</f>
        <v/>
      </c>
      <c r="BT120" s="795" t="str">
        <f>IF('Tab 2_bilan N-1'!BV125="","",'Tab 2_bilan N-1'!BV125)</f>
        <v/>
      </c>
      <c r="BU120" s="794" t="str">
        <f>IF('Tab 2_bilan N-1'!BW125="","",'Tab 2_bilan N-1'!BW125)</f>
        <v/>
      </c>
      <c r="BV120" s="796" t="str">
        <f>IF('Tab 2_bilan N-1'!BX125="","",'Tab 2_bilan N-1'!BX125)</f>
        <v/>
      </c>
      <c r="BW120" s="797" t="str">
        <f>IF('Tab 2_bilan N-1'!BY125="","",'Tab 2_bilan N-1'!BY125)</f>
        <v/>
      </c>
      <c r="BX120" s="795" t="str">
        <f>IF('Tab 2_bilan N-1'!BZ125="","",'Tab 2_bilan N-1'!BZ125)</f>
        <v/>
      </c>
      <c r="BY120" s="794" t="str">
        <f>IF('Tab 2_bilan N-1'!CA125="","",'Tab 2_bilan N-1'!CA125)</f>
        <v/>
      </c>
      <c r="BZ120" s="795" t="str">
        <f>IF('Tab 2_bilan N-1'!CB125="","",'Tab 2_bilan N-1'!CB125)</f>
        <v/>
      </c>
      <c r="CA120" s="794" t="str">
        <f>IF('Tab 2_bilan N-1'!CC125="","",'Tab 2_bilan N-1'!CC125)</f>
        <v/>
      </c>
      <c r="CB120" s="795" t="str">
        <f>IF('Tab 2_bilan N-1'!CD125="","",'Tab 2_bilan N-1'!CD125)</f>
        <v/>
      </c>
      <c r="CC120" s="794" t="str">
        <f>IF('Tab 2_bilan N-1'!CE125="","",'Tab 2_bilan N-1'!CE125)</f>
        <v/>
      </c>
      <c r="CD120" s="795" t="str">
        <f>IF('Tab 2_bilan N-1'!CF125="","",'Tab 2_bilan N-1'!CF125)</f>
        <v/>
      </c>
      <c r="CE120" s="794" t="str">
        <f>IF('Tab 2_bilan N-1'!CG125="","",'Tab 2_bilan N-1'!CG125)</f>
        <v/>
      </c>
      <c r="CF120" s="795" t="str">
        <f>IF('Tab 2_bilan N-1'!CH125="","",'Tab 2_bilan N-1'!CH125)</f>
        <v/>
      </c>
      <c r="CG120" s="794" t="str">
        <f>IF('Tab 2_bilan N-1'!CI125="","",'Tab 2_bilan N-1'!CI125)</f>
        <v/>
      </c>
      <c r="CH120" s="795" t="str">
        <f>IF('Tab 2_bilan N-1'!CJ125="","",'Tab 2_bilan N-1'!CJ125)</f>
        <v/>
      </c>
      <c r="CI120" s="794" t="str">
        <f>IF('Tab 2_bilan N-1'!CK125="","",'Tab 2_bilan N-1'!CK125)</f>
        <v/>
      </c>
      <c r="CJ120" s="796" t="str">
        <f>IF('Tab 2_bilan N-1'!CL125="","",'Tab 2_bilan N-1'!CL125)</f>
        <v/>
      </c>
      <c r="CK120" s="797" t="str">
        <f>IF('Tab 2_bilan N-1'!CM125="","",'Tab 2_bilan N-1'!CM125)</f>
        <v/>
      </c>
      <c r="CL120" s="795" t="str">
        <f>IF('Tab 2_bilan N-1'!CN125="","",'Tab 2_bilan N-1'!CN125)</f>
        <v/>
      </c>
      <c r="CM120" s="794" t="str">
        <f>IF('Tab 2_bilan N-1'!CO125="","",'Tab 2_bilan N-1'!CO125)</f>
        <v/>
      </c>
      <c r="CN120" s="795" t="str">
        <f>IF('Tab 2_bilan N-1'!CP125="","",'Tab 2_bilan N-1'!CP125)</f>
        <v/>
      </c>
      <c r="CO120" s="794" t="str">
        <f>IF('Tab 2_bilan N-1'!CQ125="","",'Tab 2_bilan N-1'!CQ125)</f>
        <v/>
      </c>
      <c r="CP120" s="795" t="str">
        <f>IF('Tab 2_bilan N-1'!CR125="","",'Tab 2_bilan N-1'!CR125)</f>
        <v/>
      </c>
      <c r="CQ120" s="794" t="str">
        <f>IF('Tab 2_bilan N-1'!CS125="","",'Tab 2_bilan N-1'!CS125)</f>
        <v/>
      </c>
      <c r="CR120" s="795" t="str">
        <f>IF('Tab 2_bilan N-1'!CT125="","",'Tab 2_bilan N-1'!CT125)</f>
        <v/>
      </c>
      <c r="CS120" s="794" t="str">
        <f>IF('Tab 2_bilan N-1'!CU125="","",'Tab 2_bilan N-1'!CU125)</f>
        <v/>
      </c>
      <c r="CT120" s="795" t="str">
        <f>IF('Tab 2_bilan N-1'!CV125="","",'Tab 2_bilan N-1'!CV125)</f>
        <v/>
      </c>
      <c r="CU120" s="794" t="str">
        <f>IF('Tab 2_bilan N-1'!CW125="","",'Tab 2_bilan N-1'!CW125)</f>
        <v/>
      </c>
      <c r="CV120" s="795" t="str">
        <f>IF('Tab 2_bilan N-1'!CX125="","",'Tab 2_bilan N-1'!CX125)</f>
        <v/>
      </c>
      <c r="CW120" s="794" t="str">
        <f>IF('Tab 2_bilan N-1'!CY125="","",'Tab 2_bilan N-1'!CY125)</f>
        <v/>
      </c>
      <c r="CX120" s="796" t="str">
        <f>IF('Tab 2_bilan N-1'!CZ125="","",'Tab 2_bilan N-1'!CZ125)</f>
        <v/>
      </c>
      <c r="CY120" s="827">
        <f>'Tab 2_bilan N-1'!DA125</f>
        <v>0</v>
      </c>
      <c r="CZ120" s="773">
        <f t="shared" ref="CZ120" si="230">CZ3106</f>
        <v>0</v>
      </c>
      <c r="DA120" s="823">
        <f t="shared" ref="DA120:DB120" si="231">DA3106</f>
        <v>0</v>
      </c>
      <c r="DB120" s="810" t="str">
        <f t="shared" si="231"/>
        <v/>
      </c>
      <c r="DC120" s="881">
        <f t="shared" si="145"/>
        <v>0</v>
      </c>
    </row>
    <row r="121" spans="2:107" outlineLevel="1" x14ac:dyDescent="0.3">
      <c r="B121" s="725" t="str">
        <f>IF('Tab 2_bilan N-1'!A126="","",'Tab 2_bilan N-1'!A126)</f>
        <v/>
      </c>
      <c r="C121" s="801" t="str">
        <f>IF('Tab 2_bilan N-1'!B126="","",'Tab 2_bilan N-1'!B126)</f>
        <v/>
      </c>
      <c r="D121" s="800" t="str">
        <f>IF('Tab 2_bilan N-1'!C126="","",'Tab 2_bilan N-1'!C126)</f>
        <v/>
      </c>
      <c r="E121" s="758" t="str">
        <f>IF('Tab 2_bilan N-1'!E126="","",'Tab 2_bilan N-1'!E126)</f>
        <v/>
      </c>
      <c r="F121" s="758" t="str">
        <f>IF('Tab 2_bilan N-1'!F126="","",'Tab 2_bilan N-1'!F126)</f>
        <v/>
      </c>
      <c r="G121" s="758" t="str">
        <f>IF('Tab 2_bilan N-1'!I126="","",'Tab 2_bilan N-1'!I126)</f>
        <v/>
      </c>
      <c r="H121" s="758" t="str">
        <f>IF('Tab 2_bilan N-1'!J126="","",'Tab 2_bilan N-1'!J126)</f>
        <v/>
      </c>
      <c r="I121" s="725" t="str">
        <f>IF('Tab 2_bilan N-1'!K126="","",'Tab 2_bilan N-1'!K126)</f>
        <v/>
      </c>
      <c r="J121" s="795" t="str">
        <f>IF('Tab 2_bilan N-1'!L126="","",'Tab 2_bilan N-1'!L126)</f>
        <v/>
      </c>
      <c r="K121" s="794" t="str">
        <f>IF('Tab 2_bilan N-1'!M126="","",'Tab 2_bilan N-1'!M126)</f>
        <v/>
      </c>
      <c r="L121" s="795" t="str">
        <f>IF('Tab 2_bilan N-1'!N126="","",'Tab 2_bilan N-1'!N126)</f>
        <v/>
      </c>
      <c r="M121" s="794" t="str">
        <f>IF('Tab 2_bilan N-1'!O126="","",'Tab 2_bilan N-1'!O126)</f>
        <v/>
      </c>
      <c r="N121" s="796" t="str">
        <f>IF('Tab 2_bilan N-1'!P126="","",'Tab 2_bilan N-1'!P126)</f>
        <v/>
      </c>
      <c r="O121" s="797" t="str">
        <f>IF('Tab 2_bilan N-1'!Q126="","",'Tab 2_bilan N-1'!Q126)</f>
        <v/>
      </c>
      <c r="P121" s="795" t="str">
        <f>IF('Tab 2_bilan N-1'!R126="","",'Tab 2_bilan N-1'!R126)</f>
        <v/>
      </c>
      <c r="Q121" s="794" t="str">
        <f>IF('Tab 2_bilan N-1'!S126="","",'Tab 2_bilan N-1'!S126)</f>
        <v/>
      </c>
      <c r="R121" s="795" t="str">
        <f>IF('Tab 2_bilan N-1'!T126="","",'Tab 2_bilan N-1'!T126)</f>
        <v/>
      </c>
      <c r="S121" s="794" t="str">
        <f>IF('Tab 2_bilan N-1'!U126="","",'Tab 2_bilan N-1'!U126)</f>
        <v/>
      </c>
      <c r="T121" s="796" t="str">
        <f>IF('Tab 2_bilan N-1'!V126="","",'Tab 2_bilan N-1'!V126)</f>
        <v/>
      </c>
      <c r="U121" s="797" t="str">
        <f>IF('Tab 2_bilan N-1'!W126="","",'Tab 2_bilan N-1'!W126)</f>
        <v/>
      </c>
      <c r="V121" s="795" t="str">
        <f>IF('Tab 2_bilan N-1'!X126="","",'Tab 2_bilan N-1'!X126)</f>
        <v/>
      </c>
      <c r="W121" s="794" t="str">
        <f>IF('Tab 2_bilan N-1'!Y126="","",'Tab 2_bilan N-1'!Y126)</f>
        <v/>
      </c>
      <c r="X121" s="795" t="str">
        <f>IF('Tab 2_bilan N-1'!Z126="","",'Tab 2_bilan N-1'!Z126)</f>
        <v/>
      </c>
      <c r="Y121" s="794" t="str">
        <f>IF('Tab 2_bilan N-1'!AA126="","",'Tab 2_bilan N-1'!AA126)</f>
        <v/>
      </c>
      <c r="Z121" s="795" t="str">
        <f>IF('Tab 2_bilan N-1'!AB126="","",'Tab 2_bilan N-1'!AB126)</f>
        <v/>
      </c>
      <c r="AA121" s="794" t="str">
        <f>IF('Tab 2_bilan N-1'!AC126="","",'Tab 2_bilan N-1'!AC126)</f>
        <v/>
      </c>
      <c r="AB121" s="795" t="str">
        <f>IF('Tab 2_bilan N-1'!AD126="","",'Tab 2_bilan N-1'!AD126)</f>
        <v/>
      </c>
      <c r="AC121" s="794" t="str">
        <f>IF('Tab 2_bilan N-1'!AE126="","",'Tab 2_bilan N-1'!AE126)</f>
        <v/>
      </c>
      <c r="AD121" s="795" t="str">
        <f>IF('Tab 2_bilan N-1'!AF126="","",'Tab 2_bilan N-1'!AF126)</f>
        <v/>
      </c>
      <c r="AE121" s="794" t="str">
        <f>IF('Tab 2_bilan N-1'!AG126="","",'Tab 2_bilan N-1'!AG126)</f>
        <v/>
      </c>
      <c r="AF121" s="795" t="str">
        <f>IF('Tab 2_bilan N-1'!AH126="","",'Tab 2_bilan N-1'!AH126)</f>
        <v/>
      </c>
      <c r="AG121" s="794" t="str">
        <f>IF('Tab 2_bilan N-1'!AI126="","",'Tab 2_bilan N-1'!AI126)</f>
        <v/>
      </c>
      <c r="AH121" s="796" t="str">
        <f>IF('Tab 2_bilan N-1'!AJ126="","",'Tab 2_bilan N-1'!AJ126)</f>
        <v/>
      </c>
      <c r="AI121" s="797" t="str">
        <f>IF('Tab 2_bilan N-1'!AK126="","",'Tab 2_bilan N-1'!AK126)</f>
        <v/>
      </c>
      <c r="AJ121" s="795" t="str">
        <f>IF('Tab 2_bilan N-1'!AL126="","",'Tab 2_bilan N-1'!AL126)</f>
        <v/>
      </c>
      <c r="AK121" s="794" t="str">
        <f>IF('Tab 2_bilan N-1'!AM126="","",'Tab 2_bilan N-1'!AM126)</f>
        <v/>
      </c>
      <c r="AL121" s="795" t="str">
        <f>IF('Tab 2_bilan N-1'!AN126="","",'Tab 2_bilan N-1'!AN126)</f>
        <v/>
      </c>
      <c r="AM121" s="794" t="str">
        <f>IF('Tab 2_bilan N-1'!AO126="","",'Tab 2_bilan N-1'!AO126)</f>
        <v/>
      </c>
      <c r="AN121" s="795" t="str">
        <f>IF('Tab 2_bilan N-1'!AP126="","",'Tab 2_bilan N-1'!AP126)</f>
        <v/>
      </c>
      <c r="AO121" s="794" t="str">
        <f>IF('Tab 2_bilan N-1'!AQ126="","",'Tab 2_bilan N-1'!AQ126)</f>
        <v/>
      </c>
      <c r="AP121" s="795" t="str">
        <f>IF('Tab 2_bilan N-1'!AR126="","",'Tab 2_bilan N-1'!AR126)</f>
        <v/>
      </c>
      <c r="AQ121" s="794" t="str">
        <f>IF('Tab 2_bilan N-1'!AS126="","",'Tab 2_bilan N-1'!AS126)</f>
        <v/>
      </c>
      <c r="AR121" s="796" t="str">
        <f>IF('Tab 2_bilan N-1'!AT126="","",'Tab 2_bilan N-1'!AT126)</f>
        <v/>
      </c>
      <c r="AS121" s="797" t="str">
        <f>IF('Tab 2_bilan N-1'!AU126="","",'Tab 2_bilan N-1'!AU126)</f>
        <v/>
      </c>
      <c r="AT121" s="795" t="str">
        <f>IF('Tab 2_bilan N-1'!AV126="","",'Tab 2_bilan N-1'!AV126)</f>
        <v/>
      </c>
      <c r="AU121" s="794" t="str">
        <f>IF('Tab 2_bilan N-1'!AW126="","",'Tab 2_bilan N-1'!AW126)</f>
        <v/>
      </c>
      <c r="AV121" s="795" t="str">
        <f>IF('Tab 2_bilan N-1'!AX126="","",'Tab 2_bilan N-1'!AX126)</f>
        <v/>
      </c>
      <c r="AW121" s="794" t="str">
        <f>IF('Tab 2_bilan N-1'!AY126="","",'Tab 2_bilan N-1'!AY126)</f>
        <v/>
      </c>
      <c r="AX121" s="795" t="str">
        <f>IF('Tab 2_bilan N-1'!AZ126="","",'Tab 2_bilan N-1'!AZ126)</f>
        <v/>
      </c>
      <c r="AY121" s="794" t="str">
        <f>IF('Tab 2_bilan N-1'!BA126="","",'Tab 2_bilan N-1'!BA126)</f>
        <v/>
      </c>
      <c r="AZ121" s="795" t="str">
        <f>IF('Tab 2_bilan N-1'!BB126="","",'Tab 2_bilan N-1'!BB126)</f>
        <v/>
      </c>
      <c r="BA121" s="794" t="str">
        <f>IF('Tab 2_bilan N-1'!BC126="","",'Tab 2_bilan N-1'!BC126)</f>
        <v/>
      </c>
      <c r="BB121" s="796" t="str">
        <f>IF('Tab 2_bilan N-1'!BD126="","",'Tab 2_bilan N-1'!BD126)</f>
        <v/>
      </c>
      <c r="BC121" s="797" t="str">
        <f>IF('Tab 2_bilan N-1'!BE126="","",'Tab 2_bilan N-1'!BE126)</f>
        <v/>
      </c>
      <c r="BD121" s="795" t="str">
        <f>IF('Tab 2_bilan N-1'!BF126="","",'Tab 2_bilan N-1'!BF126)</f>
        <v/>
      </c>
      <c r="BE121" s="794" t="str">
        <f>IF('Tab 2_bilan N-1'!BG126="","",'Tab 2_bilan N-1'!BG126)</f>
        <v/>
      </c>
      <c r="BF121" s="795" t="str">
        <f>IF('Tab 2_bilan N-1'!BH126="","",'Tab 2_bilan N-1'!BH126)</f>
        <v/>
      </c>
      <c r="BG121" s="794" t="str">
        <f>IF('Tab 2_bilan N-1'!BI126="","",'Tab 2_bilan N-1'!BI126)</f>
        <v/>
      </c>
      <c r="BH121" s="795" t="str">
        <f>IF('Tab 2_bilan N-1'!BJ126="","",'Tab 2_bilan N-1'!BJ126)</f>
        <v/>
      </c>
      <c r="BI121" s="794" t="str">
        <f>IF('Tab 2_bilan N-1'!BK126="","",'Tab 2_bilan N-1'!BK126)</f>
        <v/>
      </c>
      <c r="BJ121" s="795" t="str">
        <f>IF('Tab 2_bilan N-1'!BL126="","",'Tab 2_bilan N-1'!BL126)</f>
        <v/>
      </c>
      <c r="BK121" s="794" t="str">
        <f>IF('Tab 2_bilan N-1'!BM126="","",'Tab 2_bilan N-1'!BM126)</f>
        <v/>
      </c>
      <c r="BL121" s="795" t="str">
        <f>IF('Tab 2_bilan N-1'!BN126="","",'Tab 2_bilan N-1'!BN126)</f>
        <v/>
      </c>
      <c r="BM121" s="794" t="str">
        <f>IF('Tab 2_bilan N-1'!BO126="","",'Tab 2_bilan N-1'!BO126)</f>
        <v/>
      </c>
      <c r="BN121" s="795" t="str">
        <f>IF('Tab 2_bilan N-1'!BP126="","",'Tab 2_bilan N-1'!BP126)</f>
        <v/>
      </c>
      <c r="BO121" s="794" t="str">
        <f>IF('Tab 2_bilan N-1'!BQ126="","",'Tab 2_bilan N-1'!BQ126)</f>
        <v/>
      </c>
      <c r="BP121" s="795" t="str">
        <f>IF('Tab 2_bilan N-1'!BR126="","",'Tab 2_bilan N-1'!BR126)</f>
        <v/>
      </c>
      <c r="BQ121" s="794" t="str">
        <f>IF('Tab 2_bilan N-1'!BS126="","",'Tab 2_bilan N-1'!BS126)</f>
        <v/>
      </c>
      <c r="BR121" s="795" t="str">
        <f>IF('Tab 2_bilan N-1'!BT126="","",'Tab 2_bilan N-1'!BT126)</f>
        <v/>
      </c>
      <c r="BS121" s="794" t="str">
        <f>IF('Tab 2_bilan N-1'!BU126="","",'Tab 2_bilan N-1'!BU126)</f>
        <v/>
      </c>
      <c r="BT121" s="795" t="str">
        <f>IF('Tab 2_bilan N-1'!BV126="","",'Tab 2_bilan N-1'!BV126)</f>
        <v/>
      </c>
      <c r="BU121" s="794" t="str">
        <f>IF('Tab 2_bilan N-1'!BW126="","",'Tab 2_bilan N-1'!BW126)</f>
        <v/>
      </c>
      <c r="BV121" s="796" t="str">
        <f>IF('Tab 2_bilan N-1'!BX126="","",'Tab 2_bilan N-1'!BX126)</f>
        <v/>
      </c>
      <c r="BW121" s="797" t="str">
        <f>IF('Tab 2_bilan N-1'!BY126="","",'Tab 2_bilan N-1'!BY126)</f>
        <v/>
      </c>
      <c r="BX121" s="795" t="str">
        <f>IF('Tab 2_bilan N-1'!BZ126="","",'Tab 2_bilan N-1'!BZ126)</f>
        <v/>
      </c>
      <c r="BY121" s="794" t="str">
        <f>IF('Tab 2_bilan N-1'!CA126="","",'Tab 2_bilan N-1'!CA126)</f>
        <v/>
      </c>
      <c r="BZ121" s="795" t="str">
        <f>IF('Tab 2_bilan N-1'!CB126="","",'Tab 2_bilan N-1'!CB126)</f>
        <v/>
      </c>
      <c r="CA121" s="794" t="str">
        <f>IF('Tab 2_bilan N-1'!CC126="","",'Tab 2_bilan N-1'!CC126)</f>
        <v/>
      </c>
      <c r="CB121" s="795" t="str">
        <f>IF('Tab 2_bilan N-1'!CD126="","",'Tab 2_bilan N-1'!CD126)</f>
        <v/>
      </c>
      <c r="CC121" s="794" t="str">
        <f>IF('Tab 2_bilan N-1'!CE126="","",'Tab 2_bilan N-1'!CE126)</f>
        <v/>
      </c>
      <c r="CD121" s="795" t="str">
        <f>IF('Tab 2_bilan N-1'!CF126="","",'Tab 2_bilan N-1'!CF126)</f>
        <v/>
      </c>
      <c r="CE121" s="794" t="str">
        <f>IF('Tab 2_bilan N-1'!CG126="","",'Tab 2_bilan N-1'!CG126)</f>
        <v/>
      </c>
      <c r="CF121" s="795" t="str">
        <f>IF('Tab 2_bilan N-1'!CH126="","",'Tab 2_bilan N-1'!CH126)</f>
        <v/>
      </c>
      <c r="CG121" s="794" t="str">
        <f>IF('Tab 2_bilan N-1'!CI126="","",'Tab 2_bilan N-1'!CI126)</f>
        <v/>
      </c>
      <c r="CH121" s="795" t="str">
        <f>IF('Tab 2_bilan N-1'!CJ126="","",'Tab 2_bilan N-1'!CJ126)</f>
        <v/>
      </c>
      <c r="CI121" s="794" t="str">
        <f>IF('Tab 2_bilan N-1'!CK126="","",'Tab 2_bilan N-1'!CK126)</f>
        <v/>
      </c>
      <c r="CJ121" s="796" t="str">
        <f>IF('Tab 2_bilan N-1'!CL126="","",'Tab 2_bilan N-1'!CL126)</f>
        <v/>
      </c>
      <c r="CK121" s="797" t="str">
        <f>IF('Tab 2_bilan N-1'!CM126="","",'Tab 2_bilan N-1'!CM126)</f>
        <v/>
      </c>
      <c r="CL121" s="795" t="str">
        <f>IF('Tab 2_bilan N-1'!CN126="","",'Tab 2_bilan N-1'!CN126)</f>
        <v/>
      </c>
      <c r="CM121" s="794" t="str">
        <f>IF('Tab 2_bilan N-1'!CO126="","",'Tab 2_bilan N-1'!CO126)</f>
        <v/>
      </c>
      <c r="CN121" s="795" t="str">
        <f>IF('Tab 2_bilan N-1'!CP126="","",'Tab 2_bilan N-1'!CP126)</f>
        <v/>
      </c>
      <c r="CO121" s="794" t="str">
        <f>IF('Tab 2_bilan N-1'!CQ126="","",'Tab 2_bilan N-1'!CQ126)</f>
        <v/>
      </c>
      <c r="CP121" s="795" t="str">
        <f>IF('Tab 2_bilan N-1'!CR126="","",'Tab 2_bilan N-1'!CR126)</f>
        <v/>
      </c>
      <c r="CQ121" s="794" t="str">
        <f>IF('Tab 2_bilan N-1'!CS126="","",'Tab 2_bilan N-1'!CS126)</f>
        <v/>
      </c>
      <c r="CR121" s="795" t="str">
        <f>IF('Tab 2_bilan N-1'!CT126="","",'Tab 2_bilan N-1'!CT126)</f>
        <v/>
      </c>
      <c r="CS121" s="794" t="str">
        <f>IF('Tab 2_bilan N-1'!CU126="","",'Tab 2_bilan N-1'!CU126)</f>
        <v/>
      </c>
      <c r="CT121" s="795" t="str">
        <f>IF('Tab 2_bilan N-1'!CV126="","",'Tab 2_bilan N-1'!CV126)</f>
        <v/>
      </c>
      <c r="CU121" s="794" t="str">
        <f>IF('Tab 2_bilan N-1'!CW126="","",'Tab 2_bilan N-1'!CW126)</f>
        <v/>
      </c>
      <c r="CV121" s="795" t="str">
        <f>IF('Tab 2_bilan N-1'!CX126="","",'Tab 2_bilan N-1'!CX126)</f>
        <v/>
      </c>
      <c r="CW121" s="794" t="str">
        <f>IF('Tab 2_bilan N-1'!CY126="","",'Tab 2_bilan N-1'!CY126)</f>
        <v/>
      </c>
      <c r="CX121" s="796" t="str">
        <f>IF('Tab 2_bilan N-1'!CZ126="","",'Tab 2_bilan N-1'!CZ126)</f>
        <v/>
      </c>
      <c r="CY121" s="827">
        <f>'Tab 2_bilan N-1'!DA126</f>
        <v>0</v>
      </c>
      <c r="CZ121" s="773">
        <f t="shared" ref="CZ121" si="232">CZ3107</f>
        <v>0</v>
      </c>
      <c r="DA121" s="823">
        <f t="shared" ref="DA121:DB121" si="233">DA3107</f>
        <v>0</v>
      </c>
      <c r="DB121" s="810" t="str">
        <f t="shared" si="233"/>
        <v/>
      </c>
      <c r="DC121" s="881">
        <f t="shared" si="145"/>
        <v>0</v>
      </c>
    </row>
    <row r="122" spans="2:107" outlineLevel="1" x14ac:dyDescent="0.3">
      <c r="B122" s="725" t="str">
        <f>IF('Tab 2_bilan N-1'!A127="","",'Tab 2_bilan N-1'!A127)</f>
        <v/>
      </c>
      <c r="C122" s="801" t="str">
        <f>IF('Tab 2_bilan N-1'!B127="","",'Tab 2_bilan N-1'!B127)</f>
        <v/>
      </c>
      <c r="D122" s="800" t="str">
        <f>IF('Tab 2_bilan N-1'!C127="","",'Tab 2_bilan N-1'!C127)</f>
        <v/>
      </c>
      <c r="E122" s="758" t="str">
        <f>IF('Tab 2_bilan N-1'!E127="","",'Tab 2_bilan N-1'!E127)</f>
        <v/>
      </c>
      <c r="F122" s="758" t="str">
        <f>IF('Tab 2_bilan N-1'!F127="","",'Tab 2_bilan N-1'!F127)</f>
        <v/>
      </c>
      <c r="G122" s="758" t="str">
        <f>IF('Tab 2_bilan N-1'!I127="","",'Tab 2_bilan N-1'!I127)</f>
        <v/>
      </c>
      <c r="H122" s="758" t="str">
        <f>IF('Tab 2_bilan N-1'!J127="","",'Tab 2_bilan N-1'!J127)</f>
        <v/>
      </c>
      <c r="I122" s="725" t="str">
        <f>IF('Tab 2_bilan N-1'!K127="","",'Tab 2_bilan N-1'!K127)</f>
        <v/>
      </c>
      <c r="J122" s="795" t="str">
        <f>IF('Tab 2_bilan N-1'!L127="","",'Tab 2_bilan N-1'!L127)</f>
        <v/>
      </c>
      <c r="K122" s="794" t="str">
        <f>IF('Tab 2_bilan N-1'!M127="","",'Tab 2_bilan N-1'!M127)</f>
        <v/>
      </c>
      <c r="L122" s="795" t="str">
        <f>IF('Tab 2_bilan N-1'!N127="","",'Tab 2_bilan N-1'!N127)</f>
        <v/>
      </c>
      <c r="M122" s="794" t="str">
        <f>IF('Tab 2_bilan N-1'!O127="","",'Tab 2_bilan N-1'!O127)</f>
        <v/>
      </c>
      <c r="N122" s="796" t="str">
        <f>IF('Tab 2_bilan N-1'!P127="","",'Tab 2_bilan N-1'!P127)</f>
        <v/>
      </c>
      <c r="O122" s="797" t="str">
        <f>IF('Tab 2_bilan N-1'!Q127="","",'Tab 2_bilan N-1'!Q127)</f>
        <v/>
      </c>
      <c r="P122" s="795" t="str">
        <f>IF('Tab 2_bilan N-1'!R127="","",'Tab 2_bilan N-1'!R127)</f>
        <v/>
      </c>
      <c r="Q122" s="794" t="str">
        <f>IF('Tab 2_bilan N-1'!S127="","",'Tab 2_bilan N-1'!S127)</f>
        <v/>
      </c>
      <c r="R122" s="795" t="str">
        <f>IF('Tab 2_bilan N-1'!T127="","",'Tab 2_bilan N-1'!T127)</f>
        <v/>
      </c>
      <c r="S122" s="794" t="str">
        <f>IF('Tab 2_bilan N-1'!U127="","",'Tab 2_bilan N-1'!U127)</f>
        <v/>
      </c>
      <c r="T122" s="796" t="str">
        <f>IF('Tab 2_bilan N-1'!V127="","",'Tab 2_bilan N-1'!V127)</f>
        <v/>
      </c>
      <c r="U122" s="797" t="str">
        <f>IF('Tab 2_bilan N-1'!W127="","",'Tab 2_bilan N-1'!W127)</f>
        <v/>
      </c>
      <c r="V122" s="795" t="str">
        <f>IF('Tab 2_bilan N-1'!X127="","",'Tab 2_bilan N-1'!X127)</f>
        <v/>
      </c>
      <c r="W122" s="794" t="str">
        <f>IF('Tab 2_bilan N-1'!Y127="","",'Tab 2_bilan N-1'!Y127)</f>
        <v/>
      </c>
      <c r="X122" s="795" t="str">
        <f>IF('Tab 2_bilan N-1'!Z127="","",'Tab 2_bilan N-1'!Z127)</f>
        <v/>
      </c>
      <c r="Y122" s="794" t="str">
        <f>IF('Tab 2_bilan N-1'!AA127="","",'Tab 2_bilan N-1'!AA127)</f>
        <v/>
      </c>
      <c r="Z122" s="795" t="str">
        <f>IF('Tab 2_bilan N-1'!AB127="","",'Tab 2_bilan N-1'!AB127)</f>
        <v/>
      </c>
      <c r="AA122" s="794" t="str">
        <f>IF('Tab 2_bilan N-1'!AC127="","",'Tab 2_bilan N-1'!AC127)</f>
        <v/>
      </c>
      <c r="AB122" s="795" t="str">
        <f>IF('Tab 2_bilan N-1'!AD127="","",'Tab 2_bilan N-1'!AD127)</f>
        <v/>
      </c>
      <c r="AC122" s="794" t="str">
        <f>IF('Tab 2_bilan N-1'!AE127="","",'Tab 2_bilan N-1'!AE127)</f>
        <v/>
      </c>
      <c r="AD122" s="795" t="str">
        <f>IF('Tab 2_bilan N-1'!AF127="","",'Tab 2_bilan N-1'!AF127)</f>
        <v/>
      </c>
      <c r="AE122" s="794" t="str">
        <f>IF('Tab 2_bilan N-1'!AG127="","",'Tab 2_bilan N-1'!AG127)</f>
        <v/>
      </c>
      <c r="AF122" s="795" t="str">
        <f>IF('Tab 2_bilan N-1'!AH127="","",'Tab 2_bilan N-1'!AH127)</f>
        <v/>
      </c>
      <c r="AG122" s="794" t="str">
        <f>IF('Tab 2_bilan N-1'!AI127="","",'Tab 2_bilan N-1'!AI127)</f>
        <v/>
      </c>
      <c r="AH122" s="796" t="str">
        <f>IF('Tab 2_bilan N-1'!AJ127="","",'Tab 2_bilan N-1'!AJ127)</f>
        <v/>
      </c>
      <c r="AI122" s="797" t="str">
        <f>IF('Tab 2_bilan N-1'!AK127="","",'Tab 2_bilan N-1'!AK127)</f>
        <v/>
      </c>
      <c r="AJ122" s="795" t="str">
        <f>IF('Tab 2_bilan N-1'!AL127="","",'Tab 2_bilan N-1'!AL127)</f>
        <v/>
      </c>
      <c r="AK122" s="794" t="str">
        <f>IF('Tab 2_bilan N-1'!AM127="","",'Tab 2_bilan N-1'!AM127)</f>
        <v/>
      </c>
      <c r="AL122" s="795" t="str">
        <f>IF('Tab 2_bilan N-1'!AN127="","",'Tab 2_bilan N-1'!AN127)</f>
        <v/>
      </c>
      <c r="AM122" s="794" t="str">
        <f>IF('Tab 2_bilan N-1'!AO127="","",'Tab 2_bilan N-1'!AO127)</f>
        <v/>
      </c>
      <c r="AN122" s="795" t="str">
        <f>IF('Tab 2_bilan N-1'!AP127="","",'Tab 2_bilan N-1'!AP127)</f>
        <v/>
      </c>
      <c r="AO122" s="794" t="str">
        <f>IF('Tab 2_bilan N-1'!AQ127="","",'Tab 2_bilan N-1'!AQ127)</f>
        <v/>
      </c>
      <c r="AP122" s="795" t="str">
        <f>IF('Tab 2_bilan N-1'!AR127="","",'Tab 2_bilan N-1'!AR127)</f>
        <v/>
      </c>
      <c r="AQ122" s="794" t="str">
        <f>IF('Tab 2_bilan N-1'!AS127="","",'Tab 2_bilan N-1'!AS127)</f>
        <v/>
      </c>
      <c r="AR122" s="796" t="str">
        <f>IF('Tab 2_bilan N-1'!AT127="","",'Tab 2_bilan N-1'!AT127)</f>
        <v/>
      </c>
      <c r="AS122" s="797" t="str">
        <f>IF('Tab 2_bilan N-1'!AU127="","",'Tab 2_bilan N-1'!AU127)</f>
        <v/>
      </c>
      <c r="AT122" s="795" t="str">
        <f>IF('Tab 2_bilan N-1'!AV127="","",'Tab 2_bilan N-1'!AV127)</f>
        <v/>
      </c>
      <c r="AU122" s="794" t="str">
        <f>IF('Tab 2_bilan N-1'!AW127="","",'Tab 2_bilan N-1'!AW127)</f>
        <v/>
      </c>
      <c r="AV122" s="795" t="str">
        <f>IF('Tab 2_bilan N-1'!AX127="","",'Tab 2_bilan N-1'!AX127)</f>
        <v/>
      </c>
      <c r="AW122" s="794" t="str">
        <f>IF('Tab 2_bilan N-1'!AY127="","",'Tab 2_bilan N-1'!AY127)</f>
        <v/>
      </c>
      <c r="AX122" s="795" t="str">
        <f>IF('Tab 2_bilan N-1'!AZ127="","",'Tab 2_bilan N-1'!AZ127)</f>
        <v/>
      </c>
      <c r="AY122" s="794" t="str">
        <f>IF('Tab 2_bilan N-1'!BA127="","",'Tab 2_bilan N-1'!BA127)</f>
        <v/>
      </c>
      <c r="AZ122" s="795" t="str">
        <f>IF('Tab 2_bilan N-1'!BB127="","",'Tab 2_bilan N-1'!BB127)</f>
        <v/>
      </c>
      <c r="BA122" s="794" t="str">
        <f>IF('Tab 2_bilan N-1'!BC127="","",'Tab 2_bilan N-1'!BC127)</f>
        <v/>
      </c>
      <c r="BB122" s="796" t="str">
        <f>IF('Tab 2_bilan N-1'!BD127="","",'Tab 2_bilan N-1'!BD127)</f>
        <v/>
      </c>
      <c r="BC122" s="797" t="str">
        <f>IF('Tab 2_bilan N-1'!BE127="","",'Tab 2_bilan N-1'!BE127)</f>
        <v/>
      </c>
      <c r="BD122" s="795" t="str">
        <f>IF('Tab 2_bilan N-1'!BF127="","",'Tab 2_bilan N-1'!BF127)</f>
        <v/>
      </c>
      <c r="BE122" s="794" t="str">
        <f>IF('Tab 2_bilan N-1'!BG127="","",'Tab 2_bilan N-1'!BG127)</f>
        <v/>
      </c>
      <c r="BF122" s="795" t="str">
        <f>IF('Tab 2_bilan N-1'!BH127="","",'Tab 2_bilan N-1'!BH127)</f>
        <v/>
      </c>
      <c r="BG122" s="794" t="str">
        <f>IF('Tab 2_bilan N-1'!BI127="","",'Tab 2_bilan N-1'!BI127)</f>
        <v/>
      </c>
      <c r="BH122" s="795" t="str">
        <f>IF('Tab 2_bilan N-1'!BJ127="","",'Tab 2_bilan N-1'!BJ127)</f>
        <v/>
      </c>
      <c r="BI122" s="794" t="str">
        <f>IF('Tab 2_bilan N-1'!BK127="","",'Tab 2_bilan N-1'!BK127)</f>
        <v/>
      </c>
      <c r="BJ122" s="795" t="str">
        <f>IF('Tab 2_bilan N-1'!BL127="","",'Tab 2_bilan N-1'!BL127)</f>
        <v/>
      </c>
      <c r="BK122" s="794" t="str">
        <f>IF('Tab 2_bilan N-1'!BM127="","",'Tab 2_bilan N-1'!BM127)</f>
        <v/>
      </c>
      <c r="BL122" s="795" t="str">
        <f>IF('Tab 2_bilan N-1'!BN127="","",'Tab 2_bilan N-1'!BN127)</f>
        <v/>
      </c>
      <c r="BM122" s="794" t="str">
        <f>IF('Tab 2_bilan N-1'!BO127="","",'Tab 2_bilan N-1'!BO127)</f>
        <v/>
      </c>
      <c r="BN122" s="795" t="str">
        <f>IF('Tab 2_bilan N-1'!BP127="","",'Tab 2_bilan N-1'!BP127)</f>
        <v/>
      </c>
      <c r="BO122" s="794" t="str">
        <f>IF('Tab 2_bilan N-1'!BQ127="","",'Tab 2_bilan N-1'!BQ127)</f>
        <v/>
      </c>
      <c r="BP122" s="795" t="str">
        <f>IF('Tab 2_bilan N-1'!BR127="","",'Tab 2_bilan N-1'!BR127)</f>
        <v/>
      </c>
      <c r="BQ122" s="794" t="str">
        <f>IF('Tab 2_bilan N-1'!BS127="","",'Tab 2_bilan N-1'!BS127)</f>
        <v/>
      </c>
      <c r="BR122" s="795" t="str">
        <f>IF('Tab 2_bilan N-1'!BT127="","",'Tab 2_bilan N-1'!BT127)</f>
        <v/>
      </c>
      <c r="BS122" s="794" t="str">
        <f>IF('Tab 2_bilan N-1'!BU127="","",'Tab 2_bilan N-1'!BU127)</f>
        <v/>
      </c>
      <c r="BT122" s="795" t="str">
        <f>IF('Tab 2_bilan N-1'!BV127="","",'Tab 2_bilan N-1'!BV127)</f>
        <v/>
      </c>
      <c r="BU122" s="794" t="str">
        <f>IF('Tab 2_bilan N-1'!BW127="","",'Tab 2_bilan N-1'!BW127)</f>
        <v/>
      </c>
      <c r="BV122" s="796" t="str">
        <f>IF('Tab 2_bilan N-1'!BX127="","",'Tab 2_bilan N-1'!BX127)</f>
        <v/>
      </c>
      <c r="BW122" s="797" t="str">
        <f>IF('Tab 2_bilan N-1'!BY127="","",'Tab 2_bilan N-1'!BY127)</f>
        <v/>
      </c>
      <c r="BX122" s="795" t="str">
        <f>IF('Tab 2_bilan N-1'!BZ127="","",'Tab 2_bilan N-1'!BZ127)</f>
        <v/>
      </c>
      <c r="BY122" s="794" t="str">
        <f>IF('Tab 2_bilan N-1'!CA127="","",'Tab 2_bilan N-1'!CA127)</f>
        <v/>
      </c>
      <c r="BZ122" s="795" t="str">
        <f>IF('Tab 2_bilan N-1'!CB127="","",'Tab 2_bilan N-1'!CB127)</f>
        <v/>
      </c>
      <c r="CA122" s="794" t="str">
        <f>IF('Tab 2_bilan N-1'!CC127="","",'Tab 2_bilan N-1'!CC127)</f>
        <v/>
      </c>
      <c r="CB122" s="795" t="str">
        <f>IF('Tab 2_bilan N-1'!CD127="","",'Tab 2_bilan N-1'!CD127)</f>
        <v/>
      </c>
      <c r="CC122" s="794" t="str">
        <f>IF('Tab 2_bilan N-1'!CE127="","",'Tab 2_bilan N-1'!CE127)</f>
        <v/>
      </c>
      <c r="CD122" s="795" t="str">
        <f>IF('Tab 2_bilan N-1'!CF127="","",'Tab 2_bilan N-1'!CF127)</f>
        <v/>
      </c>
      <c r="CE122" s="794" t="str">
        <f>IF('Tab 2_bilan N-1'!CG127="","",'Tab 2_bilan N-1'!CG127)</f>
        <v/>
      </c>
      <c r="CF122" s="795" t="str">
        <f>IF('Tab 2_bilan N-1'!CH127="","",'Tab 2_bilan N-1'!CH127)</f>
        <v/>
      </c>
      <c r="CG122" s="794" t="str">
        <f>IF('Tab 2_bilan N-1'!CI127="","",'Tab 2_bilan N-1'!CI127)</f>
        <v/>
      </c>
      <c r="CH122" s="795" t="str">
        <f>IF('Tab 2_bilan N-1'!CJ127="","",'Tab 2_bilan N-1'!CJ127)</f>
        <v/>
      </c>
      <c r="CI122" s="794" t="str">
        <f>IF('Tab 2_bilan N-1'!CK127="","",'Tab 2_bilan N-1'!CK127)</f>
        <v/>
      </c>
      <c r="CJ122" s="796" t="str">
        <f>IF('Tab 2_bilan N-1'!CL127="","",'Tab 2_bilan N-1'!CL127)</f>
        <v/>
      </c>
      <c r="CK122" s="797" t="str">
        <f>IF('Tab 2_bilan N-1'!CM127="","",'Tab 2_bilan N-1'!CM127)</f>
        <v/>
      </c>
      <c r="CL122" s="795" t="str">
        <f>IF('Tab 2_bilan N-1'!CN127="","",'Tab 2_bilan N-1'!CN127)</f>
        <v/>
      </c>
      <c r="CM122" s="794" t="str">
        <f>IF('Tab 2_bilan N-1'!CO127="","",'Tab 2_bilan N-1'!CO127)</f>
        <v/>
      </c>
      <c r="CN122" s="795" t="str">
        <f>IF('Tab 2_bilan N-1'!CP127="","",'Tab 2_bilan N-1'!CP127)</f>
        <v/>
      </c>
      <c r="CO122" s="794" t="str">
        <f>IF('Tab 2_bilan N-1'!CQ127="","",'Tab 2_bilan N-1'!CQ127)</f>
        <v/>
      </c>
      <c r="CP122" s="795" t="str">
        <f>IF('Tab 2_bilan N-1'!CR127="","",'Tab 2_bilan N-1'!CR127)</f>
        <v/>
      </c>
      <c r="CQ122" s="794" t="str">
        <f>IF('Tab 2_bilan N-1'!CS127="","",'Tab 2_bilan N-1'!CS127)</f>
        <v/>
      </c>
      <c r="CR122" s="795" t="str">
        <f>IF('Tab 2_bilan N-1'!CT127="","",'Tab 2_bilan N-1'!CT127)</f>
        <v/>
      </c>
      <c r="CS122" s="794" t="str">
        <f>IF('Tab 2_bilan N-1'!CU127="","",'Tab 2_bilan N-1'!CU127)</f>
        <v/>
      </c>
      <c r="CT122" s="795" t="str">
        <f>IF('Tab 2_bilan N-1'!CV127="","",'Tab 2_bilan N-1'!CV127)</f>
        <v/>
      </c>
      <c r="CU122" s="794" t="str">
        <f>IF('Tab 2_bilan N-1'!CW127="","",'Tab 2_bilan N-1'!CW127)</f>
        <v/>
      </c>
      <c r="CV122" s="795" t="str">
        <f>IF('Tab 2_bilan N-1'!CX127="","",'Tab 2_bilan N-1'!CX127)</f>
        <v/>
      </c>
      <c r="CW122" s="794" t="str">
        <f>IF('Tab 2_bilan N-1'!CY127="","",'Tab 2_bilan N-1'!CY127)</f>
        <v/>
      </c>
      <c r="CX122" s="796" t="str">
        <f>IF('Tab 2_bilan N-1'!CZ127="","",'Tab 2_bilan N-1'!CZ127)</f>
        <v/>
      </c>
      <c r="CY122" s="827">
        <f>'Tab 2_bilan N-1'!DA127</f>
        <v>0</v>
      </c>
      <c r="CZ122" s="773">
        <f t="shared" ref="CZ122" si="234">CZ3108</f>
        <v>0</v>
      </c>
      <c r="DA122" s="823">
        <f t="shared" ref="DA122:DB122" si="235">DA3108</f>
        <v>0</v>
      </c>
      <c r="DB122" s="810" t="str">
        <f t="shared" si="235"/>
        <v/>
      </c>
      <c r="DC122" s="881">
        <f t="shared" si="145"/>
        <v>0</v>
      </c>
    </row>
    <row r="123" spans="2:107" outlineLevel="1" x14ac:dyDescent="0.3">
      <c r="B123" s="725" t="str">
        <f>IF('Tab 2_bilan N-1'!A128="","",'Tab 2_bilan N-1'!A128)</f>
        <v/>
      </c>
      <c r="C123" s="801" t="str">
        <f>IF('Tab 2_bilan N-1'!B128="","",'Tab 2_bilan N-1'!B128)</f>
        <v/>
      </c>
      <c r="D123" s="800" t="str">
        <f>IF('Tab 2_bilan N-1'!C128="","",'Tab 2_bilan N-1'!C128)</f>
        <v/>
      </c>
      <c r="E123" s="758" t="str">
        <f>IF('Tab 2_bilan N-1'!E128="","",'Tab 2_bilan N-1'!E128)</f>
        <v/>
      </c>
      <c r="F123" s="758" t="str">
        <f>IF('Tab 2_bilan N-1'!F128="","",'Tab 2_bilan N-1'!F128)</f>
        <v/>
      </c>
      <c r="G123" s="758" t="str">
        <f>IF('Tab 2_bilan N-1'!I128="","",'Tab 2_bilan N-1'!I128)</f>
        <v/>
      </c>
      <c r="H123" s="758" t="str">
        <f>IF('Tab 2_bilan N-1'!J128="","",'Tab 2_bilan N-1'!J128)</f>
        <v/>
      </c>
      <c r="I123" s="725" t="str">
        <f>IF('Tab 2_bilan N-1'!K128="","",'Tab 2_bilan N-1'!K128)</f>
        <v/>
      </c>
      <c r="J123" s="795" t="str">
        <f>IF('Tab 2_bilan N-1'!L128="","",'Tab 2_bilan N-1'!L128)</f>
        <v/>
      </c>
      <c r="K123" s="794" t="str">
        <f>IF('Tab 2_bilan N-1'!M128="","",'Tab 2_bilan N-1'!M128)</f>
        <v/>
      </c>
      <c r="L123" s="795" t="str">
        <f>IF('Tab 2_bilan N-1'!N128="","",'Tab 2_bilan N-1'!N128)</f>
        <v/>
      </c>
      <c r="M123" s="794" t="str">
        <f>IF('Tab 2_bilan N-1'!O128="","",'Tab 2_bilan N-1'!O128)</f>
        <v/>
      </c>
      <c r="N123" s="796" t="str">
        <f>IF('Tab 2_bilan N-1'!P128="","",'Tab 2_bilan N-1'!P128)</f>
        <v/>
      </c>
      <c r="O123" s="797" t="str">
        <f>IF('Tab 2_bilan N-1'!Q128="","",'Tab 2_bilan N-1'!Q128)</f>
        <v/>
      </c>
      <c r="P123" s="795" t="str">
        <f>IF('Tab 2_bilan N-1'!R128="","",'Tab 2_bilan N-1'!R128)</f>
        <v/>
      </c>
      <c r="Q123" s="794" t="str">
        <f>IF('Tab 2_bilan N-1'!S128="","",'Tab 2_bilan N-1'!S128)</f>
        <v/>
      </c>
      <c r="R123" s="795" t="str">
        <f>IF('Tab 2_bilan N-1'!T128="","",'Tab 2_bilan N-1'!T128)</f>
        <v/>
      </c>
      <c r="S123" s="794" t="str">
        <f>IF('Tab 2_bilan N-1'!U128="","",'Tab 2_bilan N-1'!U128)</f>
        <v/>
      </c>
      <c r="T123" s="796" t="str">
        <f>IF('Tab 2_bilan N-1'!V128="","",'Tab 2_bilan N-1'!V128)</f>
        <v/>
      </c>
      <c r="U123" s="797" t="str">
        <f>IF('Tab 2_bilan N-1'!W128="","",'Tab 2_bilan N-1'!W128)</f>
        <v/>
      </c>
      <c r="V123" s="795" t="str">
        <f>IF('Tab 2_bilan N-1'!X128="","",'Tab 2_bilan N-1'!X128)</f>
        <v/>
      </c>
      <c r="W123" s="794" t="str">
        <f>IF('Tab 2_bilan N-1'!Y128="","",'Tab 2_bilan N-1'!Y128)</f>
        <v/>
      </c>
      <c r="X123" s="795" t="str">
        <f>IF('Tab 2_bilan N-1'!Z128="","",'Tab 2_bilan N-1'!Z128)</f>
        <v/>
      </c>
      <c r="Y123" s="794" t="str">
        <f>IF('Tab 2_bilan N-1'!AA128="","",'Tab 2_bilan N-1'!AA128)</f>
        <v/>
      </c>
      <c r="Z123" s="795" t="str">
        <f>IF('Tab 2_bilan N-1'!AB128="","",'Tab 2_bilan N-1'!AB128)</f>
        <v/>
      </c>
      <c r="AA123" s="794" t="str">
        <f>IF('Tab 2_bilan N-1'!AC128="","",'Tab 2_bilan N-1'!AC128)</f>
        <v/>
      </c>
      <c r="AB123" s="795" t="str">
        <f>IF('Tab 2_bilan N-1'!AD128="","",'Tab 2_bilan N-1'!AD128)</f>
        <v/>
      </c>
      <c r="AC123" s="794" t="str">
        <f>IF('Tab 2_bilan N-1'!AE128="","",'Tab 2_bilan N-1'!AE128)</f>
        <v/>
      </c>
      <c r="AD123" s="795" t="str">
        <f>IF('Tab 2_bilan N-1'!AF128="","",'Tab 2_bilan N-1'!AF128)</f>
        <v/>
      </c>
      <c r="AE123" s="794" t="str">
        <f>IF('Tab 2_bilan N-1'!AG128="","",'Tab 2_bilan N-1'!AG128)</f>
        <v/>
      </c>
      <c r="AF123" s="795" t="str">
        <f>IF('Tab 2_bilan N-1'!AH128="","",'Tab 2_bilan N-1'!AH128)</f>
        <v/>
      </c>
      <c r="AG123" s="794" t="str">
        <f>IF('Tab 2_bilan N-1'!AI128="","",'Tab 2_bilan N-1'!AI128)</f>
        <v/>
      </c>
      <c r="AH123" s="796" t="str">
        <f>IF('Tab 2_bilan N-1'!AJ128="","",'Tab 2_bilan N-1'!AJ128)</f>
        <v/>
      </c>
      <c r="AI123" s="797" t="str">
        <f>IF('Tab 2_bilan N-1'!AK128="","",'Tab 2_bilan N-1'!AK128)</f>
        <v/>
      </c>
      <c r="AJ123" s="795" t="str">
        <f>IF('Tab 2_bilan N-1'!AL128="","",'Tab 2_bilan N-1'!AL128)</f>
        <v/>
      </c>
      <c r="AK123" s="794" t="str">
        <f>IF('Tab 2_bilan N-1'!AM128="","",'Tab 2_bilan N-1'!AM128)</f>
        <v/>
      </c>
      <c r="AL123" s="795" t="str">
        <f>IF('Tab 2_bilan N-1'!AN128="","",'Tab 2_bilan N-1'!AN128)</f>
        <v/>
      </c>
      <c r="AM123" s="794" t="str">
        <f>IF('Tab 2_bilan N-1'!AO128="","",'Tab 2_bilan N-1'!AO128)</f>
        <v/>
      </c>
      <c r="AN123" s="795" t="str">
        <f>IF('Tab 2_bilan N-1'!AP128="","",'Tab 2_bilan N-1'!AP128)</f>
        <v/>
      </c>
      <c r="AO123" s="794" t="str">
        <f>IF('Tab 2_bilan N-1'!AQ128="","",'Tab 2_bilan N-1'!AQ128)</f>
        <v/>
      </c>
      <c r="AP123" s="795" t="str">
        <f>IF('Tab 2_bilan N-1'!AR128="","",'Tab 2_bilan N-1'!AR128)</f>
        <v/>
      </c>
      <c r="AQ123" s="794" t="str">
        <f>IF('Tab 2_bilan N-1'!AS128="","",'Tab 2_bilan N-1'!AS128)</f>
        <v/>
      </c>
      <c r="AR123" s="796" t="str">
        <f>IF('Tab 2_bilan N-1'!AT128="","",'Tab 2_bilan N-1'!AT128)</f>
        <v/>
      </c>
      <c r="AS123" s="797" t="str">
        <f>IF('Tab 2_bilan N-1'!AU128="","",'Tab 2_bilan N-1'!AU128)</f>
        <v/>
      </c>
      <c r="AT123" s="795" t="str">
        <f>IF('Tab 2_bilan N-1'!AV128="","",'Tab 2_bilan N-1'!AV128)</f>
        <v/>
      </c>
      <c r="AU123" s="794" t="str">
        <f>IF('Tab 2_bilan N-1'!AW128="","",'Tab 2_bilan N-1'!AW128)</f>
        <v/>
      </c>
      <c r="AV123" s="795" t="str">
        <f>IF('Tab 2_bilan N-1'!AX128="","",'Tab 2_bilan N-1'!AX128)</f>
        <v/>
      </c>
      <c r="AW123" s="794" t="str">
        <f>IF('Tab 2_bilan N-1'!AY128="","",'Tab 2_bilan N-1'!AY128)</f>
        <v/>
      </c>
      <c r="AX123" s="795" t="str">
        <f>IF('Tab 2_bilan N-1'!AZ128="","",'Tab 2_bilan N-1'!AZ128)</f>
        <v/>
      </c>
      <c r="AY123" s="794" t="str">
        <f>IF('Tab 2_bilan N-1'!BA128="","",'Tab 2_bilan N-1'!BA128)</f>
        <v/>
      </c>
      <c r="AZ123" s="795" t="str">
        <f>IF('Tab 2_bilan N-1'!BB128="","",'Tab 2_bilan N-1'!BB128)</f>
        <v/>
      </c>
      <c r="BA123" s="794" t="str">
        <f>IF('Tab 2_bilan N-1'!BC128="","",'Tab 2_bilan N-1'!BC128)</f>
        <v/>
      </c>
      <c r="BB123" s="796" t="str">
        <f>IF('Tab 2_bilan N-1'!BD128="","",'Tab 2_bilan N-1'!BD128)</f>
        <v/>
      </c>
      <c r="BC123" s="797" t="str">
        <f>IF('Tab 2_bilan N-1'!BE128="","",'Tab 2_bilan N-1'!BE128)</f>
        <v/>
      </c>
      <c r="BD123" s="795" t="str">
        <f>IF('Tab 2_bilan N-1'!BF128="","",'Tab 2_bilan N-1'!BF128)</f>
        <v/>
      </c>
      <c r="BE123" s="794" t="str">
        <f>IF('Tab 2_bilan N-1'!BG128="","",'Tab 2_bilan N-1'!BG128)</f>
        <v/>
      </c>
      <c r="BF123" s="795" t="str">
        <f>IF('Tab 2_bilan N-1'!BH128="","",'Tab 2_bilan N-1'!BH128)</f>
        <v/>
      </c>
      <c r="BG123" s="794" t="str">
        <f>IF('Tab 2_bilan N-1'!BI128="","",'Tab 2_bilan N-1'!BI128)</f>
        <v/>
      </c>
      <c r="BH123" s="795" t="str">
        <f>IF('Tab 2_bilan N-1'!BJ128="","",'Tab 2_bilan N-1'!BJ128)</f>
        <v/>
      </c>
      <c r="BI123" s="794" t="str">
        <f>IF('Tab 2_bilan N-1'!BK128="","",'Tab 2_bilan N-1'!BK128)</f>
        <v/>
      </c>
      <c r="BJ123" s="795" t="str">
        <f>IF('Tab 2_bilan N-1'!BL128="","",'Tab 2_bilan N-1'!BL128)</f>
        <v/>
      </c>
      <c r="BK123" s="794" t="str">
        <f>IF('Tab 2_bilan N-1'!BM128="","",'Tab 2_bilan N-1'!BM128)</f>
        <v/>
      </c>
      <c r="BL123" s="795" t="str">
        <f>IF('Tab 2_bilan N-1'!BN128="","",'Tab 2_bilan N-1'!BN128)</f>
        <v/>
      </c>
      <c r="BM123" s="794" t="str">
        <f>IF('Tab 2_bilan N-1'!BO128="","",'Tab 2_bilan N-1'!BO128)</f>
        <v/>
      </c>
      <c r="BN123" s="795" t="str">
        <f>IF('Tab 2_bilan N-1'!BP128="","",'Tab 2_bilan N-1'!BP128)</f>
        <v/>
      </c>
      <c r="BO123" s="794" t="str">
        <f>IF('Tab 2_bilan N-1'!BQ128="","",'Tab 2_bilan N-1'!BQ128)</f>
        <v/>
      </c>
      <c r="BP123" s="795" t="str">
        <f>IF('Tab 2_bilan N-1'!BR128="","",'Tab 2_bilan N-1'!BR128)</f>
        <v/>
      </c>
      <c r="BQ123" s="794" t="str">
        <f>IF('Tab 2_bilan N-1'!BS128="","",'Tab 2_bilan N-1'!BS128)</f>
        <v/>
      </c>
      <c r="BR123" s="795" t="str">
        <f>IF('Tab 2_bilan N-1'!BT128="","",'Tab 2_bilan N-1'!BT128)</f>
        <v/>
      </c>
      <c r="BS123" s="794" t="str">
        <f>IF('Tab 2_bilan N-1'!BU128="","",'Tab 2_bilan N-1'!BU128)</f>
        <v/>
      </c>
      <c r="BT123" s="795" t="str">
        <f>IF('Tab 2_bilan N-1'!BV128="","",'Tab 2_bilan N-1'!BV128)</f>
        <v/>
      </c>
      <c r="BU123" s="794" t="str">
        <f>IF('Tab 2_bilan N-1'!BW128="","",'Tab 2_bilan N-1'!BW128)</f>
        <v/>
      </c>
      <c r="BV123" s="796" t="str">
        <f>IF('Tab 2_bilan N-1'!BX128="","",'Tab 2_bilan N-1'!BX128)</f>
        <v/>
      </c>
      <c r="BW123" s="797" t="str">
        <f>IF('Tab 2_bilan N-1'!BY128="","",'Tab 2_bilan N-1'!BY128)</f>
        <v/>
      </c>
      <c r="BX123" s="795" t="str">
        <f>IF('Tab 2_bilan N-1'!BZ128="","",'Tab 2_bilan N-1'!BZ128)</f>
        <v/>
      </c>
      <c r="BY123" s="794" t="str">
        <f>IF('Tab 2_bilan N-1'!CA128="","",'Tab 2_bilan N-1'!CA128)</f>
        <v/>
      </c>
      <c r="BZ123" s="795" t="str">
        <f>IF('Tab 2_bilan N-1'!CB128="","",'Tab 2_bilan N-1'!CB128)</f>
        <v/>
      </c>
      <c r="CA123" s="794" t="str">
        <f>IF('Tab 2_bilan N-1'!CC128="","",'Tab 2_bilan N-1'!CC128)</f>
        <v/>
      </c>
      <c r="CB123" s="795" t="str">
        <f>IF('Tab 2_bilan N-1'!CD128="","",'Tab 2_bilan N-1'!CD128)</f>
        <v/>
      </c>
      <c r="CC123" s="794" t="str">
        <f>IF('Tab 2_bilan N-1'!CE128="","",'Tab 2_bilan N-1'!CE128)</f>
        <v/>
      </c>
      <c r="CD123" s="795" t="str">
        <f>IF('Tab 2_bilan N-1'!CF128="","",'Tab 2_bilan N-1'!CF128)</f>
        <v/>
      </c>
      <c r="CE123" s="794" t="str">
        <f>IF('Tab 2_bilan N-1'!CG128="","",'Tab 2_bilan N-1'!CG128)</f>
        <v/>
      </c>
      <c r="CF123" s="795" t="str">
        <f>IF('Tab 2_bilan N-1'!CH128="","",'Tab 2_bilan N-1'!CH128)</f>
        <v/>
      </c>
      <c r="CG123" s="794" t="str">
        <f>IF('Tab 2_bilan N-1'!CI128="","",'Tab 2_bilan N-1'!CI128)</f>
        <v/>
      </c>
      <c r="CH123" s="795" t="str">
        <f>IF('Tab 2_bilan N-1'!CJ128="","",'Tab 2_bilan N-1'!CJ128)</f>
        <v/>
      </c>
      <c r="CI123" s="794" t="str">
        <f>IF('Tab 2_bilan N-1'!CK128="","",'Tab 2_bilan N-1'!CK128)</f>
        <v/>
      </c>
      <c r="CJ123" s="796" t="str">
        <f>IF('Tab 2_bilan N-1'!CL128="","",'Tab 2_bilan N-1'!CL128)</f>
        <v/>
      </c>
      <c r="CK123" s="797" t="str">
        <f>IF('Tab 2_bilan N-1'!CM128="","",'Tab 2_bilan N-1'!CM128)</f>
        <v/>
      </c>
      <c r="CL123" s="795" t="str">
        <f>IF('Tab 2_bilan N-1'!CN128="","",'Tab 2_bilan N-1'!CN128)</f>
        <v/>
      </c>
      <c r="CM123" s="794" t="str">
        <f>IF('Tab 2_bilan N-1'!CO128="","",'Tab 2_bilan N-1'!CO128)</f>
        <v/>
      </c>
      <c r="CN123" s="795" t="str">
        <f>IF('Tab 2_bilan N-1'!CP128="","",'Tab 2_bilan N-1'!CP128)</f>
        <v/>
      </c>
      <c r="CO123" s="794" t="str">
        <f>IF('Tab 2_bilan N-1'!CQ128="","",'Tab 2_bilan N-1'!CQ128)</f>
        <v/>
      </c>
      <c r="CP123" s="795" t="str">
        <f>IF('Tab 2_bilan N-1'!CR128="","",'Tab 2_bilan N-1'!CR128)</f>
        <v/>
      </c>
      <c r="CQ123" s="794" t="str">
        <f>IF('Tab 2_bilan N-1'!CS128="","",'Tab 2_bilan N-1'!CS128)</f>
        <v/>
      </c>
      <c r="CR123" s="795" t="str">
        <f>IF('Tab 2_bilan N-1'!CT128="","",'Tab 2_bilan N-1'!CT128)</f>
        <v/>
      </c>
      <c r="CS123" s="794" t="str">
        <f>IF('Tab 2_bilan N-1'!CU128="","",'Tab 2_bilan N-1'!CU128)</f>
        <v/>
      </c>
      <c r="CT123" s="795" t="str">
        <f>IF('Tab 2_bilan N-1'!CV128="","",'Tab 2_bilan N-1'!CV128)</f>
        <v/>
      </c>
      <c r="CU123" s="794" t="str">
        <f>IF('Tab 2_bilan N-1'!CW128="","",'Tab 2_bilan N-1'!CW128)</f>
        <v/>
      </c>
      <c r="CV123" s="795" t="str">
        <f>IF('Tab 2_bilan N-1'!CX128="","",'Tab 2_bilan N-1'!CX128)</f>
        <v/>
      </c>
      <c r="CW123" s="794" t="str">
        <f>IF('Tab 2_bilan N-1'!CY128="","",'Tab 2_bilan N-1'!CY128)</f>
        <v/>
      </c>
      <c r="CX123" s="796" t="str">
        <f>IF('Tab 2_bilan N-1'!CZ128="","",'Tab 2_bilan N-1'!CZ128)</f>
        <v/>
      </c>
      <c r="CY123" s="827">
        <f>'Tab 2_bilan N-1'!DA128</f>
        <v>0</v>
      </c>
      <c r="CZ123" s="773">
        <f t="shared" ref="CZ123" si="236">CZ3109</f>
        <v>0</v>
      </c>
      <c r="DA123" s="823">
        <f t="shared" ref="DA123:DB123" si="237">DA3109</f>
        <v>0</v>
      </c>
      <c r="DB123" s="810" t="str">
        <f t="shared" si="237"/>
        <v/>
      </c>
      <c r="DC123" s="881">
        <f t="shared" si="145"/>
        <v>0</v>
      </c>
    </row>
    <row r="124" spans="2:107" outlineLevel="1" x14ac:dyDescent="0.3">
      <c r="B124" s="725" t="str">
        <f>IF('Tab 2_bilan N-1'!A129="","",'Tab 2_bilan N-1'!A129)</f>
        <v/>
      </c>
      <c r="C124" s="801" t="str">
        <f>IF('Tab 2_bilan N-1'!B129="","",'Tab 2_bilan N-1'!B129)</f>
        <v/>
      </c>
      <c r="D124" s="800" t="str">
        <f>IF('Tab 2_bilan N-1'!C129="","",'Tab 2_bilan N-1'!C129)</f>
        <v/>
      </c>
      <c r="E124" s="758" t="str">
        <f>IF('Tab 2_bilan N-1'!E129="","",'Tab 2_bilan N-1'!E129)</f>
        <v/>
      </c>
      <c r="F124" s="758" t="str">
        <f>IF('Tab 2_bilan N-1'!F129="","",'Tab 2_bilan N-1'!F129)</f>
        <v/>
      </c>
      <c r="G124" s="758" t="str">
        <f>IF('Tab 2_bilan N-1'!I129="","",'Tab 2_bilan N-1'!I129)</f>
        <v/>
      </c>
      <c r="H124" s="758" t="str">
        <f>IF('Tab 2_bilan N-1'!J129="","",'Tab 2_bilan N-1'!J129)</f>
        <v/>
      </c>
      <c r="I124" s="725" t="str">
        <f>IF('Tab 2_bilan N-1'!K129="","",'Tab 2_bilan N-1'!K129)</f>
        <v/>
      </c>
      <c r="J124" s="795" t="str">
        <f>IF('Tab 2_bilan N-1'!L129="","",'Tab 2_bilan N-1'!L129)</f>
        <v/>
      </c>
      <c r="K124" s="794" t="str">
        <f>IF('Tab 2_bilan N-1'!M129="","",'Tab 2_bilan N-1'!M129)</f>
        <v/>
      </c>
      <c r="L124" s="795" t="str">
        <f>IF('Tab 2_bilan N-1'!N129="","",'Tab 2_bilan N-1'!N129)</f>
        <v/>
      </c>
      <c r="M124" s="794" t="str">
        <f>IF('Tab 2_bilan N-1'!O129="","",'Tab 2_bilan N-1'!O129)</f>
        <v/>
      </c>
      <c r="N124" s="796" t="str">
        <f>IF('Tab 2_bilan N-1'!P129="","",'Tab 2_bilan N-1'!P129)</f>
        <v/>
      </c>
      <c r="O124" s="797" t="str">
        <f>IF('Tab 2_bilan N-1'!Q129="","",'Tab 2_bilan N-1'!Q129)</f>
        <v/>
      </c>
      <c r="P124" s="795" t="str">
        <f>IF('Tab 2_bilan N-1'!R129="","",'Tab 2_bilan N-1'!R129)</f>
        <v/>
      </c>
      <c r="Q124" s="794" t="str">
        <f>IF('Tab 2_bilan N-1'!S129="","",'Tab 2_bilan N-1'!S129)</f>
        <v/>
      </c>
      <c r="R124" s="795" t="str">
        <f>IF('Tab 2_bilan N-1'!T129="","",'Tab 2_bilan N-1'!T129)</f>
        <v/>
      </c>
      <c r="S124" s="794" t="str">
        <f>IF('Tab 2_bilan N-1'!U129="","",'Tab 2_bilan N-1'!U129)</f>
        <v/>
      </c>
      <c r="T124" s="796" t="str">
        <f>IF('Tab 2_bilan N-1'!V129="","",'Tab 2_bilan N-1'!V129)</f>
        <v/>
      </c>
      <c r="U124" s="797" t="str">
        <f>IF('Tab 2_bilan N-1'!W129="","",'Tab 2_bilan N-1'!W129)</f>
        <v/>
      </c>
      <c r="V124" s="795" t="str">
        <f>IF('Tab 2_bilan N-1'!X129="","",'Tab 2_bilan N-1'!X129)</f>
        <v/>
      </c>
      <c r="W124" s="794" t="str">
        <f>IF('Tab 2_bilan N-1'!Y129="","",'Tab 2_bilan N-1'!Y129)</f>
        <v/>
      </c>
      <c r="X124" s="795" t="str">
        <f>IF('Tab 2_bilan N-1'!Z129="","",'Tab 2_bilan N-1'!Z129)</f>
        <v/>
      </c>
      <c r="Y124" s="794" t="str">
        <f>IF('Tab 2_bilan N-1'!AA129="","",'Tab 2_bilan N-1'!AA129)</f>
        <v/>
      </c>
      <c r="Z124" s="795" t="str">
        <f>IF('Tab 2_bilan N-1'!AB129="","",'Tab 2_bilan N-1'!AB129)</f>
        <v/>
      </c>
      <c r="AA124" s="794" t="str">
        <f>IF('Tab 2_bilan N-1'!AC129="","",'Tab 2_bilan N-1'!AC129)</f>
        <v/>
      </c>
      <c r="AB124" s="795" t="str">
        <f>IF('Tab 2_bilan N-1'!AD129="","",'Tab 2_bilan N-1'!AD129)</f>
        <v/>
      </c>
      <c r="AC124" s="794" t="str">
        <f>IF('Tab 2_bilan N-1'!AE129="","",'Tab 2_bilan N-1'!AE129)</f>
        <v/>
      </c>
      <c r="AD124" s="795" t="str">
        <f>IF('Tab 2_bilan N-1'!AF129="","",'Tab 2_bilan N-1'!AF129)</f>
        <v/>
      </c>
      <c r="AE124" s="794" t="str">
        <f>IF('Tab 2_bilan N-1'!AG129="","",'Tab 2_bilan N-1'!AG129)</f>
        <v/>
      </c>
      <c r="AF124" s="795" t="str">
        <f>IF('Tab 2_bilan N-1'!AH129="","",'Tab 2_bilan N-1'!AH129)</f>
        <v/>
      </c>
      <c r="AG124" s="794" t="str">
        <f>IF('Tab 2_bilan N-1'!AI129="","",'Tab 2_bilan N-1'!AI129)</f>
        <v/>
      </c>
      <c r="AH124" s="796" t="str">
        <f>IF('Tab 2_bilan N-1'!AJ129="","",'Tab 2_bilan N-1'!AJ129)</f>
        <v/>
      </c>
      <c r="AI124" s="797" t="str">
        <f>IF('Tab 2_bilan N-1'!AK129="","",'Tab 2_bilan N-1'!AK129)</f>
        <v/>
      </c>
      <c r="AJ124" s="795" t="str">
        <f>IF('Tab 2_bilan N-1'!AL129="","",'Tab 2_bilan N-1'!AL129)</f>
        <v/>
      </c>
      <c r="AK124" s="794" t="str">
        <f>IF('Tab 2_bilan N-1'!AM129="","",'Tab 2_bilan N-1'!AM129)</f>
        <v/>
      </c>
      <c r="AL124" s="795" t="str">
        <f>IF('Tab 2_bilan N-1'!AN129="","",'Tab 2_bilan N-1'!AN129)</f>
        <v/>
      </c>
      <c r="AM124" s="794" t="str">
        <f>IF('Tab 2_bilan N-1'!AO129="","",'Tab 2_bilan N-1'!AO129)</f>
        <v/>
      </c>
      <c r="AN124" s="795" t="str">
        <f>IF('Tab 2_bilan N-1'!AP129="","",'Tab 2_bilan N-1'!AP129)</f>
        <v/>
      </c>
      <c r="AO124" s="794" t="str">
        <f>IF('Tab 2_bilan N-1'!AQ129="","",'Tab 2_bilan N-1'!AQ129)</f>
        <v/>
      </c>
      <c r="AP124" s="795" t="str">
        <f>IF('Tab 2_bilan N-1'!AR129="","",'Tab 2_bilan N-1'!AR129)</f>
        <v/>
      </c>
      <c r="AQ124" s="794" t="str">
        <f>IF('Tab 2_bilan N-1'!AS129="","",'Tab 2_bilan N-1'!AS129)</f>
        <v/>
      </c>
      <c r="AR124" s="796" t="str">
        <f>IF('Tab 2_bilan N-1'!AT129="","",'Tab 2_bilan N-1'!AT129)</f>
        <v/>
      </c>
      <c r="AS124" s="797" t="str">
        <f>IF('Tab 2_bilan N-1'!AU129="","",'Tab 2_bilan N-1'!AU129)</f>
        <v/>
      </c>
      <c r="AT124" s="795" t="str">
        <f>IF('Tab 2_bilan N-1'!AV129="","",'Tab 2_bilan N-1'!AV129)</f>
        <v/>
      </c>
      <c r="AU124" s="794" t="str">
        <f>IF('Tab 2_bilan N-1'!AW129="","",'Tab 2_bilan N-1'!AW129)</f>
        <v/>
      </c>
      <c r="AV124" s="795" t="str">
        <f>IF('Tab 2_bilan N-1'!AX129="","",'Tab 2_bilan N-1'!AX129)</f>
        <v/>
      </c>
      <c r="AW124" s="794" t="str">
        <f>IF('Tab 2_bilan N-1'!AY129="","",'Tab 2_bilan N-1'!AY129)</f>
        <v/>
      </c>
      <c r="AX124" s="795" t="str">
        <f>IF('Tab 2_bilan N-1'!AZ129="","",'Tab 2_bilan N-1'!AZ129)</f>
        <v/>
      </c>
      <c r="AY124" s="794" t="str">
        <f>IF('Tab 2_bilan N-1'!BA129="","",'Tab 2_bilan N-1'!BA129)</f>
        <v/>
      </c>
      <c r="AZ124" s="795" t="str">
        <f>IF('Tab 2_bilan N-1'!BB129="","",'Tab 2_bilan N-1'!BB129)</f>
        <v/>
      </c>
      <c r="BA124" s="794" t="str">
        <f>IF('Tab 2_bilan N-1'!BC129="","",'Tab 2_bilan N-1'!BC129)</f>
        <v/>
      </c>
      <c r="BB124" s="796" t="str">
        <f>IF('Tab 2_bilan N-1'!BD129="","",'Tab 2_bilan N-1'!BD129)</f>
        <v/>
      </c>
      <c r="BC124" s="797" t="str">
        <f>IF('Tab 2_bilan N-1'!BE129="","",'Tab 2_bilan N-1'!BE129)</f>
        <v/>
      </c>
      <c r="BD124" s="795" t="str">
        <f>IF('Tab 2_bilan N-1'!BF129="","",'Tab 2_bilan N-1'!BF129)</f>
        <v/>
      </c>
      <c r="BE124" s="794" t="str">
        <f>IF('Tab 2_bilan N-1'!BG129="","",'Tab 2_bilan N-1'!BG129)</f>
        <v/>
      </c>
      <c r="BF124" s="795" t="str">
        <f>IF('Tab 2_bilan N-1'!BH129="","",'Tab 2_bilan N-1'!BH129)</f>
        <v/>
      </c>
      <c r="BG124" s="794" t="str">
        <f>IF('Tab 2_bilan N-1'!BI129="","",'Tab 2_bilan N-1'!BI129)</f>
        <v/>
      </c>
      <c r="BH124" s="795" t="str">
        <f>IF('Tab 2_bilan N-1'!BJ129="","",'Tab 2_bilan N-1'!BJ129)</f>
        <v/>
      </c>
      <c r="BI124" s="794" t="str">
        <f>IF('Tab 2_bilan N-1'!BK129="","",'Tab 2_bilan N-1'!BK129)</f>
        <v/>
      </c>
      <c r="BJ124" s="795" t="str">
        <f>IF('Tab 2_bilan N-1'!BL129="","",'Tab 2_bilan N-1'!BL129)</f>
        <v/>
      </c>
      <c r="BK124" s="794" t="str">
        <f>IF('Tab 2_bilan N-1'!BM129="","",'Tab 2_bilan N-1'!BM129)</f>
        <v/>
      </c>
      <c r="BL124" s="795" t="str">
        <f>IF('Tab 2_bilan N-1'!BN129="","",'Tab 2_bilan N-1'!BN129)</f>
        <v/>
      </c>
      <c r="BM124" s="794" t="str">
        <f>IF('Tab 2_bilan N-1'!BO129="","",'Tab 2_bilan N-1'!BO129)</f>
        <v/>
      </c>
      <c r="BN124" s="795" t="str">
        <f>IF('Tab 2_bilan N-1'!BP129="","",'Tab 2_bilan N-1'!BP129)</f>
        <v/>
      </c>
      <c r="BO124" s="794" t="str">
        <f>IF('Tab 2_bilan N-1'!BQ129="","",'Tab 2_bilan N-1'!BQ129)</f>
        <v/>
      </c>
      <c r="BP124" s="795" t="str">
        <f>IF('Tab 2_bilan N-1'!BR129="","",'Tab 2_bilan N-1'!BR129)</f>
        <v/>
      </c>
      <c r="BQ124" s="794" t="str">
        <f>IF('Tab 2_bilan N-1'!BS129="","",'Tab 2_bilan N-1'!BS129)</f>
        <v/>
      </c>
      <c r="BR124" s="795" t="str">
        <f>IF('Tab 2_bilan N-1'!BT129="","",'Tab 2_bilan N-1'!BT129)</f>
        <v/>
      </c>
      <c r="BS124" s="794" t="str">
        <f>IF('Tab 2_bilan N-1'!BU129="","",'Tab 2_bilan N-1'!BU129)</f>
        <v/>
      </c>
      <c r="BT124" s="795" t="str">
        <f>IF('Tab 2_bilan N-1'!BV129="","",'Tab 2_bilan N-1'!BV129)</f>
        <v/>
      </c>
      <c r="BU124" s="794" t="str">
        <f>IF('Tab 2_bilan N-1'!BW129="","",'Tab 2_bilan N-1'!BW129)</f>
        <v/>
      </c>
      <c r="BV124" s="796" t="str">
        <f>IF('Tab 2_bilan N-1'!BX129="","",'Tab 2_bilan N-1'!BX129)</f>
        <v/>
      </c>
      <c r="BW124" s="797" t="str">
        <f>IF('Tab 2_bilan N-1'!BY129="","",'Tab 2_bilan N-1'!BY129)</f>
        <v/>
      </c>
      <c r="BX124" s="795" t="str">
        <f>IF('Tab 2_bilan N-1'!BZ129="","",'Tab 2_bilan N-1'!BZ129)</f>
        <v/>
      </c>
      <c r="BY124" s="794" t="str">
        <f>IF('Tab 2_bilan N-1'!CA129="","",'Tab 2_bilan N-1'!CA129)</f>
        <v/>
      </c>
      <c r="BZ124" s="795" t="str">
        <f>IF('Tab 2_bilan N-1'!CB129="","",'Tab 2_bilan N-1'!CB129)</f>
        <v/>
      </c>
      <c r="CA124" s="794" t="str">
        <f>IF('Tab 2_bilan N-1'!CC129="","",'Tab 2_bilan N-1'!CC129)</f>
        <v/>
      </c>
      <c r="CB124" s="795" t="str">
        <f>IF('Tab 2_bilan N-1'!CD129="","",'Tab 2_bilan N-1'!CD129)</f>
        <v/>
      </c>
      <c r="CC124" s="794" t="str">
        <f>IF('Tab 2_bilan N-1'!CE129="","",'Tab 2_bilan N-1'!CE129)</f>
        <v/>
      </c>
      <c r="CD124" s="795" t="str">
        <f>IF('Tab 2_bilan N-1'!CF129="","",'Tab 2_bilan N-1'!CF129)</f>
        <v/>
      </c>
      <c r="CE124" s="794" t="str">
        <f>IF('Tab 2_bilan N-1'!CG129="","",'Tab 2_bilan N-1'!CG129)</f>
        <v/>
      </c>
      <c r="CF124" s="795" t="str">
        <f>IF('Tab 2_bilan N-1'!CH129="","",'Tab 2_bilan N-1'!CH129)</f>
        <v/>
      </c>
      <c r="CG124" s="794" t="str">
        <f>IF('Tab 2_bilan N-1'!CI129="","",'Tab 2_bilan N-1'!CI129)</f>
        <v/>
      </c>
      <c r="CH124" s="795" t="str">
        <f>IF('Tab 2_bilan N-1'!CJ129="","",'Tab 2_bilan N-1'!CJ129)</f>
        <v/>
      </c>
      <c r="CI124" s="794" t="str">
        <f>IF('Tab 2_bilan N-1'!CK129="","",'Tab 2_bilan N-1'!CK129)</f>
        <v/>
      </c>
      <c r="CJ124" s="796" t="str">
        <f>IF('Tab 2_bilan N-1'!CL129="","",'Tab 2_bilan N-1'!CL129)</f>
        <v/>
      </c>
      <c r="CK124" s="797" t="str">
        <f>IF('Tab 2_bilan N-1'!CM129="","",'Tab 2_bilan N-1'!CM129)</f>
        <v/>
      </c>
      <c r="CL124" s="795" t="str">
        <f>IF('Tab 2_bilan N-1'!CN129="","",'Tab 2_bilan N-1'!CN129)</f>
        <v/>
      </c>
      <c r="CM124" s="794" t="str">
        <f>IF('Tab 2_bilan N-1'!CO129="","",'Tab 2_bilan N-1'!CO129)</f>
        <v/>
      </c>
      <c r="CN124" s="795" t="str">
        <f>IF('Tab 2_bilan N-1'!CP129="","",'Tab 2_bilan N-1'!CP129)</f>
        <v/>
      </c>
      <c r="CO124" s="794" t="str">
        <f>IF('Tab 2_bilan N-1'!CQ129="","",'Tab 2_bilan N-1'!CQ129)</f>
        <v/>
      </c>
      <c r="CP124" s="795" t="str">
        <f>IF('Tab 2_bilan N-1'!CR129="","",'Tab 2_bilan N-1'!CR129)</f>
        <v/>
      </c>
      <c r="CQ124" s="794" t="str">
        <f>IF('Tab 2_bilan N-1'!CS129="","",'Tab 2_bilan N-1'!CS129)</f>
        <v/>
      </c>
      <c r="CR124" s="795" t="str">
        <f>IF('Tab 2_bilan N-1'!CT129="","",'Tab 2_bilan N-1'!CT129)</f>
        <v/>
      </c>
      <c r="CS124" s="794" t="str">
        <f>IF('Tab 2_bilan N-1'!CU129="","",'Tab 2_bilan N-1'!CU129)</f>
        <v/>
      </c>
      <c r="CT124" s="795" t="str">
        <f>IF('Tab 2_bilan N-1'!CV129="","",'Tab 2_bilan N-1'!CV129)</f>
        <v/>
      </c>
      <c r="CU124" s="794" t="str">
        <f>IF('Tab 2_bilan N-1'!CW129="","",'Tab 2_bilan N-1'!CW129)</f>
        <v/>
      </c>
      <c r="CV124" s="795" t="str">
        <f>IF('Tab 2_bilan N-1'!CX129="","",'Tab 2_bilan N-1'!CX129)</f>
        <v/>
      </c>
      <c r="CW124" s="794" t="str">
        <f>IF('Tab 2_bilan N-1'!CY129="","",'Tab 2_bilan N-1'!CY129)</f>
        <v/>
      </c>
      <c r="CX124" s="796" t="str">
        <f>IF('Tab 2_bilan N-1'!CZ129="","",'Tab 2_bilan N-1'!CZ129)</f>
        <v/>
      </c>
      <c r="CY124" s="827">
        <f>'Tab 2_bilan N-1'!DA129</f>
        <v>0</v>
      </c>
      <c r="CZ124" s="773">
        <f t="shared" ref="CZ124" si="238">CZ3110</f>
        <v>0</v>
      </c>
      <c r="DA124" s="823">
        <f t="shared" ref="DA124:DB124" si="239">DA3110</f>
        <v>0</v>
      </c>
      <c r="DB124" s="810" t="str">
        <f t="shared" si="239"/>
        <v/>
      </c>
      <c r="DC124" s="881">
        <f t="shared" si="145"/>
        <v>0</v>
      </c>
    </row>
    <row r="125" spans="2:107" outlineLevel="1" x14ac:dyDescent="0.3">
      <c r="B125" s="725" t="str">
        <f>IF('Tab 2_bilan N-1'!A130="","",'Tab 2_bilan N-1'!A130)</f>
        <v/>
      </c>
      <c r="C125" s="801" t="str">
        <f>IF('Tab 2_bilan N-1'!B130="","",'Tab 2_bilan N-1'!B130)</f>
        <v/>
      </c>
      <c r="D125" s="800" t="str">
        <f>IF('Tab 2_bilan N-1'!C130="","",'Tab 2_bilan N-1'!C130)</f>
        <v/>
      </c>
      <c r="E125" s="758" t="str">
        <f>IF('Tab 2_bilan N-1'!E130="","",'Tab 2_bilan N-1'!E130)</f>
        <v/>
      </c>
      <c r="F125" s="758" t="str">
        <f>IF('Tab 2_bilan N-1'!F130="","",'Tab 2_bilan N-1'!F130)</f>
        <v/>
      </c>
      <c r="G125" s="758" t="str">
        <f>IF('Tab 2_bilan N-1'!I130="","",'Tab 2_bilan N-1'!I130)</f>
        <v/>
      </c>
      <c r="H125" s="758" t="str">
        <f>IF('Tab 2_bilan N-1'!J130="","",'Tab 2_bilan N-1'!J130)</f>
        <v/>
      </c>
      <c r="I125" s="725" t="str">
        <f>IF('Tab 2_bilan N-1'!K130="","",'Tab 2_bilan N-1'!K130)</f>
        <v/>
      </c>
      <c r="J125" s="795" t="str">
        <f>IF('Tab 2_bilan N-1'!L130="","",'Tab 2_bilan N-1'!L130)</f>
        <v/>
      </c>
      <c r="K125" s="794" t="str">
        <f>IF('Tab 2_bilan N-1'!M130="","",'Tab 2_bilan N-1'!M130)</f>
        <v/>
      </c>
      <c r="L125" s="795" t="str">
        <f>IF('Tab 2_bilan N-1'!N130="","",'Tab 2_bilan N-1'!N130)</f>
        <v/>
      </c>
      <c r="M125" s="794" t="str">
        <f>IF('Tab 2_bilan N-1'!O130="","",'Tab 2_bilan N-1'!O130)</f>
        <v/>
      </c>
      <c r="N125" s="796" t="str">
        <f>IF('Tab 2_bilan N-1'!P130="","",'Tab 2_bilan N-1'!P130)</f>
        <v/>
      </c>
      <c r="O125" s="797" t="str">
        <f>IF('Tab 2_bilan N-1'!Q130="","",'Tab 2_bilan N-1'!Q130)</f>
        <v/>
      </c>
      <c r="P125" s="795" t="str">
        <f>IF('Tab 2_bilan N-1'!R130="","",'Tab 2_bilan N-1'!R130)</f>
        <v/>
      </c>
      <c r="Q125" s="794" t="str">
        <f>IF('Tab 2_bilan N-1'!S130="","",'Tab 2_bilan N-1'!S130)</f>
        <v/>
      </c>
      <c r="R125" s="795" t="str">
        <f>IF('Tab 2_bilan N-1'!T130="","",'Tab 2_bilan N-1'!T130)</f>
        <v/>
      </c>
      <c r="S125" s="794" t="str">
        <f>IF('Tab 2_bilan N-1'!U130="","",'Tab 2_bilan N-1'!U130)</f>
        <v/>
      </c>
      <c r="T125" s="796" t="str">
        <f>IF('Tab 2_bilan N-1'!V130="","",'Tab 2_bilan N-1'!V130)</f>
        <v/>
      </c>
      <c r="U125" s="797" t="str">
        <f>IF('Tab 2_bilan N-1'!W130="","",'Tab 2_bilan N-1'!W130)</f>
        <v/>
      </c>
      <c r="V125" s="795" t="str">
        <f>IF('Tab 2_bilan N-1'!X130="","",'Tab 2_bilan N-1'!X130)</f>
        <v/>
      </c>
      <c r="W125" s="794" t="str">
        <f>IF('Tab 2_bilan N-1'!Y130="","",'Tab 2_bilan N-1'!Y130)</f>
        <v/>
      </c>
      <c r="X125" s="795" t="str">
        <f>IF('Tab 2_bilan N-1'!Z130="","",'Tab 2_bilan N-1'!Z130)</f>
        <v/>
      </c>
      <c r="Y125" s="794" t="str">
        <f>IF('Tab 2_bilan N-1'!AA130="","",'Tab 2_bilan N-1'!AA130)</f>
        <v/>
      </c>
      <c r="Z125" s="795" t="str">
        <f>IF('Tab 2_bilan N-1'!AB130="","",'Tab 2_bilan N-1'!AB130)</f>
        <v/>
      </c>
      <c r="AA125" s="794" t="str">
        <f>IF('Tab 2_bilan N-1'!AC130="","",'Tab 2_bilan N-1'!AC130)</f>
        <v/>
      </c>
      <c r="AB125" s="795" t="str">
        <f>IF('Tab 2_bilan N-1'!AD130="","",'Tab 2_bilan N-1'!AD130)</f>
        <v/>
      </c>
      <c r="AC125" s="794" t="str">
        <f>IF('Tab 2_bilan N-1'!AE130="","",'Tab 2_bilan N-1'!AE130)</f>
        <v/>
      </c>
      <c r="AD125" s="795" t="str">
        <f>IF('Tab 2_bilan N-1'!AF130="","",'Tab 2_bilan N-1'!AF130)</f>
        <v/>
      </c>
      <c r="AE125" s="794" t="str">
        <f>IF('Tab 2_bilan N-1'!AG130="","",'Tab 2_bilan N-1'!AG130)</f>
        <v/>
      </c>
      <c r="AF125" s="795" t="str">
        <f>IF('Tab 2_bilan N-1'!AH130="","",'Tab 2_bilan N-1'!AH130)</f>
        <v/>
      </c>
      <c r="AG125" s="794" t="str">
        <f>IF('Tab 2_bilan N-1'!AI130="","",'Tab 2_bilan N-1'!AI130)</f>
        <v/>
      </c>
      <c r="AH125" s="796" t="str">
        <f>IF('Tab 2_bilan N-1'!AJ130="","",'Tab 2_bilan N-1'!AJ130)</f>
        <v/>
      </c>
      <c r="AI125" s="797" t="str">
        <f>IF('Tab 2_bilan N-1'!AK130="","",'Tab 2_bilan N-1'!AK130)</f>
        <v/>
      </c>
      <c r="AJ125" s="795" t="str">
        <f>IF('Tab 2_bilan N-1'!AL130="","",'Tab 2_bilan N-1'!AL130)</f>
        <v/>
      </c>
      <c r="AK125" s="794" t="str">
        <f>IF('Tab 2_bilan N-1'!AM130="","",'Tab 2_bilan N-1'!AM130)</f>
        <v/>
      </c>
      <c r="AL125" s="795" t="str">
        <f>IF('Tab 2_bilan N-1'!AN130="","",'Tab 2_bilan N-1'!AN130)</f>
        <v/>
      </c>
      <c r="AM125" s="794" t="str">
        <f>IF('Tab 2_bilan N-1'!AO130="","",'Tab 2_bilan N-1'!AO130)</f>
        <v/>
      </c>
      <c r="AN125" s="795" t="str">
        <f>IF('Tab 2_bilan N-1'!AP130="","",'Tab 2_bilan N-1'!AP130)</f>
        <v/>
      </c>
      <c r="AO125" s="794" t="str">
        <f>IF('Tab 2_bilan N-1'!AQ130="","",'Tab 2_bilan N-1'!AQ130)</f>
        <v/>
      </c>
      <c r="AP125" s="795" t="str">
        <f>IF('Tab 2_bilan N-1'!AR130="","",'Tab 2_bilan N-1'!AR130)</f>
        <v/>
      </c>
      <c r="AQ125" s="794" t="str">
        <f>IF('Tab 2_bilan N-1'!AS130="","",'Tab 2_bilan N-1'!AS130)</f>
        <v/>
      </c>
      <c r="AR125" s="796" t="str">
        <f>IF('Tab 2_bilan N-1'!AT130="","",'Tab 2_bilan N-1'!AT130)</f>
        <v/>
      </c>
      <c r="AS125" s="797" t="str">
        <f>IF('Tab 2_bilan N-1'!AU130="","",'Tab 2_bilan N-1'!AU130)</f>
        <v/>
      </c>
      <c r="AT125" s="795" t="str">
        <f>IF('Tab 2_bilan N-1'!AV130="","",'Tab 2_bilan N-1'!AV130)</f>
        <v/>
      </c>
      <c r="AU125" s="794" t="str">
        <f>IF('Tab 2_bilan N-1'!AW130="","",'Tab 2_bilan N-1'!AW130)</f>
        <v/>
      </c>
      <c r="AV125" s="795" t="str">
        <f>IF('Tab 2_bilan N-1'!AX130="","",'Tab 2_bilan N-1'!AX130)</f>
        <v/>
      </c>
      <c r="AW125" s="794" t="str">
        <f>IF('Tab 2_bilan N-1'!AY130="","",'Tab 2_bilan N-1'!AY130)</f>
        <v/>
      </c>
      <c r="AX125" s="795" t="str">
        <f>IF('Tab 2_bilan N-1'!AZ130="","",'Tab 2_bilan N-1'!AZ130)</f>
        <v/>
      </c>
      <c r="AY125" s="794" t="str">
        <f>IF('Tab 2_bilan N-1'!BA130="","",'Tab 2_bilan N-1'!BA130)</f>
        <v/>
      </c>
      <c r="AZ125" s="795" t="str">
        <f>IF('Tab 2_bilan N-1'!BB130="","",'Tab 2_bilan N-1'!BB130)</f>
        <v/>
      </c>
      <c r="BA125" s="794" t="str">
        <f>IF('Tab 2_bilan N-1'!BC130="","",'Tab 2_bilan N-1'!BC130)</f>
        <v/>
      </c>
      <c r="BB125" s="796" t="str">
        <f>IF('Tab 2_bilan N-1'!BD130="","",'Tab 2_bilan N-1'!BD130)</f>
        <v/>
      </c>
      <c r="BC125" s="797" t="str">
        <f>IF('Tab 2_bilan N-1'!BE130="","",'Tab 2_bilan N-1'!BE130)</f>
        <v/>
      </c>
      <c r="BD125" s="795" t="str">
        <f>IF('Tab 2_bilan N-1'!BF130="","",'Tab 2_bilan N-1'!BF130)</f>
        <v/>
      </c>
      <c r="BE125" s="794" t="str">
        <f>IF('Tab 2_bilan N-1'!BG130="","",'Tab 2_bilan N-1'!BG130)</f>
        <v/>
      </c>
      <c r="BF125" s="795" t="str">
        <f>IF('Tab 2_bilan N-1'!BH130="","",'Tab 2_bilan N-1'!BH130)</f>
        <v/>
      </c>
      <c r="BG125" s="794" t="str">
        <f>IF('Tab 2_bilan N-1'!BI130="","",'Tab 2_bilan N-1'!BI130)</f>
        <v/>
      </c>
      <c r="BH125" s="795" t="str">
        <f>IF('Tab 2_bilan N-1'!BJ130="","",'Tab 2_bilan N-1'!BJ130)</f>
        <v/>
      </c>
      <c r="BI125" s="794" t="str">
        <f>IF('Tab 2_bilan N-1'!BK130="","",'Tab 2_bilan N-1'!BK130)</f>
        <v/>
      </c>
      <c r="BJ125" s="795" t="str">
        <f>IF('Tab 2_bilan N-1'!BL130="","",'Tab 2_bilan N-1'!BL130)</f>
        <v/>
      </c>
      <c r="BK125" s="794" t="str">
        <f>IF('Tab 2_bilan N-1'!BM130="","",'Tab 2_bilan N-1'!BM130)</f>
        <v/>
      </c>
      <c r="BL125" s="795" t="str">
        <f>IF('Tab 2_bilan N-1'!BN130="","",'Tab 2_bilan N-1'!BN130)</f>
        <v/>
      </c>
      <c r="BM125" s="794" t="str">
        <f>IF('Tab 2_bilan N-1'!BO130="","",'Tab 2_bilan N-1'!BO130)</f>
        <v/>
      </c>
      <c r="BN125" s="795" t="str">
        <f>IF('Tab 2_bilan N-1'!BP130="","",'Tab 2_bilan N-1'!BP130)</f>
        <v/>
      </c>
      <c r="BO125" s="794" t="str">
        <f>IF('Tab 2_bilan N-1'!BQ130="","",'Tab 2_bilan N-1'!BQ130)</f>
        <v/>
      </c>
      <c r="BP125" s="795" t="str">
        <f>IF('Tab 2_bilan N-1'!BR130="","",'Tab 2_bilan N-1'!BR130)</f>
        <v/>
      </c>
      <c r="BQ125" s="794" t="str">
        <f>IF('Tab 2_bilan N-1'!BS130="","",'Tab 2_bilan N-1'!BS130)</f>
        <v/>
      </c>
      <c r="BR125" s="795" t="str">
        <f>IF('Tab 2_bilan N-1'!BT130="","",'Tab 2_bilan N-1'!BT130)</f>
        <v/>
      </c>
      <c r="BS125" s="794" t="str">
        <f>IF('Tab 2_bilan N-1'!BU130="","",'Tab 2_bilan N-1'!BU130)</f>
        <v/>
      </c>
      <c r="BT125" s="795" t="str">
        <f>IF('Tab 2_bilan N-1'!BV130="","",'Tab 2_bilan N-1'!BV130)</f>
        <v/>
      </c>
      <c r="BU125" s="794" t="str">
        <f>IF('Tab 2_bilan N-1'!BW130="","",'Tab 2_bilan N-1'!BW130)</f>
        <v/>
      </c>
      <c r="BV125" s="796" t="str">
        <f>IF('Tab 2_bilan N-1'!BX130="","",'Tab 2_bilan N-1'!BX130)</f>
        <v/>
      </c>
      <c r="BW125" s="797" t="str">
        <f>IF('Tab 2_bilan N-1'!BY130="","",'Tab 2_bilan N-1'!BY130)</f>
        <v/>
      </c>
      <c r="BX125" s="795" t="str">
        <f>IF('Tab 2_bilan N-1'!BZ130="","",'Tab 2_bilan N-1'!BZ130)</f>
        <v/>
      </c>
      <c r="BY125" s="794" t="str">
        <f>IF('Tab 2_bilan N-1'!CA130="","",'Tab 2_bilan N-1'!CA130)</f>
        <v/>
      </c>
      <c r="BZ125" s="795" t="str">
        <f>IF('Tab 2_bilan N-1'!CB130="","",'Tab 2_bilan N-1'!CB130)</f>
        <v/>
      </c>
      <c r="CA125" s="794" t="str">
        <f>IF('Tab 2_bilan N-1'!CC130="","",'Tab 2_bilan N-1'!CC130)</f>
        <v/>
      </c>
      <c r="CB125" s="795" t="str">
        <f>IF('Tab 2_bilan N-1'!CD130="","",'Tab 2_bilan N-1'!CD130)</f>
        <v/>
      </c>
      <c r="CC125" s="794" t="str">
        <f>IF('Tab 2_bilan N-1'!CE130="","",'Tab 2_bilan N-1'!CE130)</f>
        <v/>
      </c>
      <c r="CD125" s="795" t="str">
        <f>IF('Tab 2_bilan N-1'!CF130="","",'Tab 2_bilan N-1'!CF130)</f>
        <v/>
      </c>
      <c r="CE125" s="794" t="str">
        <f>IF('Tab 2_bilan N-1'!CG130="","",'Tab 2_bilan N-1'!CG130)</f>
        <v/>
      </c>
      <c r="CF125" s="795" t="str">
        <f>IF('Tab 2_bilan N-1'!CH130="","",'Tab 2_bilan N-1'!CH130)</f>
        <v/>
      </c>
      <c r="CG125" s="794" t="str">
        <f>IF('Tab 2_bilan N-1'!CI130="","",'Tab 2_bilan N-1'!CI130)</f>
        <v/>
      </c>
      <c r="CH125" s="795" t="str">
        <f>IF('Tab 2_bilan N-1'!CJ130="","",'Tab 2_bilan N-1'!CJ130)</f>
        <v/>
      </c>
      <c r="CI125" s="794" t="str">
        <f>IF('Tab 2_bilan N-1'!CK130="","",'Tab 2_bilan N-1'!CK130)</f>
        <v/>
      </c>
      <c r="CJ125" s="796" t="str">
        <f>IF('Tab 2_bilan N-1'!CL130="","",'Tab 2_bilan N-1'!CL130)</f>
        <v/>
      </c>
      <c r="CK125" s="797" t="str">
        <f>IF('Tab 2_bilan N-1'!CM130="","",'Tab 2_bilan N-1'!CM130)</f>
        <v/>
      </c>
      <c r="CL125" s="795" t="str">
        <f>IF('Tab 2_bilan N-1'!CN130="","",'Tab 2_bilan N-1'!CN130)</f>
        <v/>
      </c>
      <c r="CM125" s="794" t="str">
        <f>IF('Tab 2_bilan N-1'!CO130="","",'Tab 2_bilan N-1'!CO130)</f>
        <v/>
      </c>
      <c r="CN125" s="795" t="str">
        <f>IF('Tab 2_bilan N-1'!CP130="","",'Tab 2_bilan N-1'!CP130)</f>
        <v/>
      </c>
      <c r="CO125" s="794" t="str">
        <f>IF('Tab 2_bilan N-1'!CQ130="","",'Tab 2_bilan N-1'!CQ130)</f>
        <v/>
      </c>
      <c r="CP125" s="795" t="str">
        <f>IF('Tab 2_bilan N-1'!CR130="","",'Tab 2_bilan N-1'!CR130)</f>
        <v/>
      </c>
      <c r="CQ125" s="794" t="str">
        <f>IF('Tab 2_bilan N-1'!CS130="","",'Tab 2_bilan N-1'!CS130)</f>
        <v/>
      </c>
      <c r="CR125" s="795" t="str">
        <f>IF('Tab 2_bilan N-1'!CT130="","",'Tab 2_bilan N-1'!CT130)</f>
        <v/>
      </c>
      <c r="CS125" s="794" t="str">
        <f>IF('Tab 2_bilan N-1'!CU130="","",'Tab 2_bilan N-1'!CU130)</f>
        <v/>
      </c>
      <c r="CT125" s="795" t="str">
        <f>IF('Tab 2_bilan N-1'!CV130="","",'Tab 2_bilan N-1'!CV130)</f>
        <v/>
      </c>
      <c r="CU125" s="794" t="str">
        <f>IF('Tab 2_bilan N-1'!CW130="","",'Tab 2_bilan N-1'!CW130)</f>
        <v/>
      </c>
      <c r="CV125" s="795" t="str">
        <f>IF('Tab 2_bilan N-1'!CX130="","",'Tab 2_bilan N-1'!CX130)</f>
        <v/>
      </c>
      <c r="CW125" s="794" t="str">
        <f>IF('Tab 2_bilan N-1'!CY130="","",'Tab 2_bilan N-1'!CY130)</f>
        <v/>
      </c>
      <c r="CX125" s="796" t="str">
        <f>IF('Tab 2_bilan N-1'!CZ130="","",'Tab 2_bilan N-1'!CZ130)</f>
        <v/>
      </c>
      <c r="CY125" s="827">
        <f>'Tab 2_bilan N-1'!DA130</f>
        <v>0</v>
      </c>
      <c r="CZ125" s="773">
        <f t="shared" ref="CZ125" si="240">CZ3111</f>
        <v>0</v>
      </c>
      <c r="DA125" s="823">
        <f t="shared" ref="DA125:DB125" si="241">DA3111</f>
        <v>0</v>
      </c>
      <c r="DB125" s="810" t="str">
        <f t="shared" si="241"/>
        <v/>
      </c>
      <c r="DC125" s="881">
        <f t="shared" si="145"/>
        <v>0</v>
      </c>
    </row>
    <row r="126" spans="2:107" outlineLevel="1" x14ac:dyDescent="0.3">
      <c r="B126" s="725" t="str">
        <f>IF('Tab 2_bilan N-1'!A131="","",'Tab 2_bilan N-1'!A131)</f>
        <v/>
      </c>
      <c r="C126" s="801" t="str">
        <f>IF('Tab 2_bilan N-1'!B131="","",'Tab 2_bilan N-1'!B131)</f>
        <v/>
      </c>
      <c r="D126" s="800" t="str">
        <f>IF('Tab 2_bilan N-1'!C131="","",'Tab 2_bilan N-1'!C131)</f>
        <v/>
      </c>
      <c r="E126" s="758" t="str">
        <f>IF('Tab 2_bilan N-1'!E131="","",'Tab 2_bilan N-1'!E131)</f>
        <v/>
      </c>
      <c r="F126" s="758" t="str">
        <f>IF('Tab 2_bilan N-1'!F131="","",'Tab 2_bilan N-1'!F131)</f>
        <v/>
      </c>
      <c r="G126" s="758" t="str">
        <f>IF('Tab 2_bilan N-1'!I131="","",'Tab 2_bilan N-1'!I131)</f>
        <v/>
      </c>
      <c r="H126" s="758" t="str">
        <f>IF('Tab 2_bilan N-1'!J131="","",'Tab 2_bilan N-1'!J131)</f>
        <v/>
      </c>
      <c r="I126" s="725" t="str">
        <f>IF('Tab 2_bilan N-1'!K131="","",'Tab 2_bilan N-1'!K131)</f>
        <v/>
      </c>
      <c r="J126" s="795" t="str">
        <f>IF('Tab 2_bilan N-1'!L131="","",'Tab 2_bilan N-1'!L131)</f>
        <v/>
      </c>
      <c r="K126" s="794" t="str">
        <f>IF('Tab 2_bilan N-1'!M131="","",'Tab 2_bilan N-1'!M131)</f>
        <v/>
      </c>
      <c r="L126" s="795" t="str">
        <f>IF('Tab 2_bilan N-1'!N131="","",'Tab 2_bilan N-1'!N131)</f>
        <v/>
      </c>
      <c r="M126" s="794" t="str">
        <f>IF('Tab 2_bilan N-1'!O131="","",'Tab 2_bilan N-1'!O131)</f>
        <v/>
      </c>
      <c r="N126" s="796" t="str">
        <f>IF('Tab 2_bilan N-1'!P131="","",'Tab 2_bilan N-1'!P131)</f>
        <v/>
      </c>
      <c r="O126" s="797" t="str">
        <f>IF('Tab 2_bilan N-1'!Q131="","",'Tab 2_bilan N-1'!Q131)</f>
        <v/>
      </c>
      <c r="P126" s="795" t="str">
        <f>IF('Tab 2_bilan N-1'!R131="","",'Tab 2_bilan N-1'!R131)</f>
        <v/>
      </c>
      <c r="Q126" s="794" t="str">
        <f>IF('Tab 2_bilan N-1'!S131="","",'Tab 2_bilan N-1'!S131)</f>
        <v/>
      </c>
      <c r="R126" s="795" t="str">
        <f>IF('Tab 2_bilan N-1'!T131="","",'Tab 2_bilan N-1'!T131)</f>
        <v/>
      </c>
      <c r="S126" s="794" t="str">
        <f>IF('Tab 2_bilan N-1'!U131="","",'Tab 2_bilan N-1'!U131)</f>
        <v/>
      </c>
      <c r="T126" s="796" t="str">
        <f>IF('Tab 2_bilan N-1'!V131="","",'Tab 2_bilan N-1'!V131)</f>
        <v/>
      </c>
      <c r="U126" s="797" t="str">
        <f>IF('Tab 2_bilan N-1'!W131="","",'Tab 2_bilan N-1'!W131)</f>
        <v/>
      </c>
      <c r="V126" s="795" t="str">
        <f>IF('Tab 2_bilan N-1'!X131="","",'Tab 2_bilan N-1'!X131)</f>
        <v/>
      </c>
      <c r="W126" s="794" t="str">
        <f>IF('Tab 2_bilan N-1'!Y131="","",'Tab 2_bilan N-1'!Y131)</f>
        <v/>
      </c>
      <c r="X126" s="795" t="str">
        <f>IF('Tab 2_bilan N-1'!Z131="","",'Tab 2_bilan N-1'!Z131)</f>
        <v/>
      </c>
      <c r="Y126" s="794" t="str">
        <f>IF('Tab 2_bilan N-1'!AA131="","",'Tab 2_bilan N-1'!AA131)</f>
        <v/>
      </c>
      <c r="Z126" s="795" t="str">
        <f>IF('Tab 2_bilan N-1'!AB131="","",'Tab 2_bilan N-1'!AB131)</f>
        <v/>
      </c>
      <c r="AA126" s="794" t="str">
        <f>IF('Tab 2_bilan N-1'!AC131="","",'Tab 2_bilan N-1'!AC131)</f>
        <v/>
      </c>
      <c r="AB126" s="795" t="str">
        <f>IF('Tab 2_bilan N-1'!AD131="","",'Tab 2_bilan N-1'!AD131)</f>
        <v/>
      </c>
      <c r="AC126" s="794" t="str">
        <f>IF('Tab 2_bilan N-1'!AE131="","",'Tab 2_bilan N-1'!AE131)</f>
        <v/>
      </c>
      <c r="AD126" s="795" t="str">
        <f>IF('Tab 2_bilan N-1'!AF131="","",'Tab 2_bilan N-1'!AF131)</f>
        <v/>
      </c>
      <c r="AE126" s="794" t="str">
        <f>IF('Tab 2_bilan N-1'!AG131="","",'Tab 2_bilan N-1'!AG131)</f>
        <v/>
      </c>
      <c r="AF126" s="795" t="str">
        <f>IF('Tab 2_bilan N-1'!AH131="","",'Tab 2_bilan N-1'!AH131)</f>
        <v/>
      </c>
      <c r="AG126" s="794" t="str">
        <f>IF('Tab 2_bilan N-1'!AI131="","",'Tab 2_bilan N-1'!AI131)</f>
        <v/>
      </c>
      <c r="AH126" s="796" t="str">
        <f>IF('Tab 2_bilan N-1'!AJ131="","",'Tab 2_bilan N-1'!AJ131)</f>
        <v/>
      </c>
      <c r="AI126" s="797" t="str">
        <f>IF('Tab 2_bilan N-1'!AK131="","",'Tab 2_bilan N-1'!AK131)</f>
        <v/>
      </c>
      <c r="AJ126" s="795" t="str">
        <f>IF('Tab 2_bilan N-1'!AL131="","",'Tab 2_bilan N-1'!AL131)</f>
        <v/>
      </c>
      <c r="AK126" s="794" t="str">
        <f>IF('Tab 2_bilan N-1'!AM131="","",'Tab 2_bilan N-1'!AM131)</f>
        <v/>
      </c>
      <c r="AL126" s="795" t="str">
        <f>IF('Tab 2_bilan N-1'!AN131="","",'Tab 2_bilan N-1'!AN131)</f>
        <v/>
      </c>
      <c r="AM126" s="794" t="str">
        <f>IF('Tab 2_bilan N-1'!AO131="","",'Tab 2_bilan N-1'!AO131)</f>
        <v/>
      </c>
      <c r="AN126" s="795" t="str">
        <f>IF('Tab 2_bilan N-1'!AP131="","",'Tab 2_bilan N-1'!AP131)</f>
        <v/>
      </c>
      <c r="AO126" s="794" t="str">
        <f>IF('Tab 2_bilan N-1'!AQ131="","",'Tab 2_bilan N-1'!AQ131)</f>
        <v/>
      </c>
      <c r="AP126" s="795" t="str">
        <f>IF('Tab 2_bilan N-1'!AR131="","",'Tab 2_bilan N-1'!AR131)</f>
        <v/>
      </c>
      <c r="AQ126" s="794" t="str">
        <f>IF('Tab 2_bilan N-1'!AS131="","",'Tab 2_bilan N-1'!AS131)</f>
        <v/>
      </c>
      <c r="AR126" s="796" t="str">
        <f>IF('Tab 2_bilan N-1'!AT131="","",'Tab 2_bilan N-1'!AT131)</f>
        <v/>
      </c>
      <c r="AS126" s="797" t="str">
        <f>IF('Tab 2_bilan N-1'!AU131="","",'Tab 2_bilan N-1'!AU131)</f>
        <v/>
      </c>
      <c r="AT126" s="795" t="str">
        <f>IF('Tab 2_bilan N-1'!AV131="","",'Tab 2_bilan N-1'!AV131)</f>
        <v/>
      </c>
      <c r="AU126" s="794" t="str">
        <f>IF('Tab 2_bilan N-1'!AW131="","",'Tab 2_bilan N-1'!AW131)</f>
        <v/>
      </c>
      <c r="AV126" s="795" t="str">
        <f>IF('Tab 2_bilan N-1'!AX131="","",'Tab 2_bilan N-1'!AX131)</f>
        <v/>
      </c>
      <c r="AW126" s="794" t="str">
        <f>IF('Tab 2_bilan N-1'!AY131="","",'Tab 2_bilan N-1'!AY131)</f>
        <v/>
      </c>
      <c r="AX126" s="795" t="str">
        <f>IF('Tab 2_bilan N-1'!AZ131="","",'Tab 2_bilan N-1'!AZ131)</f>
        <v/>
      </c>
      <c r="AY126" s="794" t="str">
        <f>IF('Tab 2_bilan N-1'!BA131="","",'Tab 2_bilan N-1'!BA131)</f>
        <v/>
      </c>
      <c r="AZ126" s="795" t="str">
        <f>IF('Tab 2_bilan N-1'!BB131="","",'Tab 2_bilan N-1'!BB131)</f>
        <v/>
      </c>
      <c r="BA126" s="794" t="str">
        <f>IF('Tab 2_bilan N-1'!BC131="","",'Tab 2_bilan N-1'!BC131)</f>
        <v/>
      </c>
      <c r="BB126" s="796" t="str">
        <f>IF('Tab 2_bilan N-1'!BD131="","",'Tab 2_bilan N-1'!BD131)</f>
        <v/>
      </c>
      <c r="BC126" s="797" t="str">
        <f>IF('Tab 2_bilan N-1'!BE131="","",'Tab 2_bilan N-1'!BE131)</f>
        <v/>
      </c>
      <c r="BD126" s="795" t="str">
        <f>IF('Tab 2_bilan N-1'!BF131="","",'Tab 2_bilan N-1'!BF131)</f>
        <v/>
      </c>
      <c r="BE126" s="794" t="str">
        <f>IF('Tab 2_bilan N-1'!BG131="","",'Tab 2_bilan N-1'!BG131)</f>
        <v/>
      </c>
      <c r="BF126" s="795" t="str">
        <f>IF('Tab 2_bilan N-1'!BH131="","",'Tab 2_bilan N-1'!BH131)</f>
        <v/>
      </c>
      <c r="BG126" s="794" t="str">
        <f>IF('Tab 2_bilan N-1'!BI131="","",'Tab 2_bilan N-1'!BI131)</f>
        <v/>
      </c>
      <c r="BH126" s="795" t="str">
        <f>IF('Tab 2_bilan N-1'!BJ131="","",'Tab 2_bilan N-1'!BJ131)</f>
        <v/>
      </c>
      <c r="BI126" s="794" t="str">
        <f>IF('Tab 2_bilan N-1'!BK131="","",'Tab 2_bilan N-1'!BK131)</f>
        <v/>
      </c>
      <c r="BJ126" s="795" t="str">
        <f>IF('Tab 2_bilan N-1'!BL131="","",'Tab 2_bilan N-1'!BL131)</f>
        <v/>
      </c>
      <c r="BK126" s="794" t="str">
        <f>IF('Tab 2_bilan N-1'!BM131="","",'Tab 2_bilan N-1'!BM131)</f>
        <v/>
      </c>
      <c r="BL126" s="795" t="str">
        <f>IF('Tab 2_bilan N-1'!BN131="","",'Tab 2_bilan N-1'!BN131)</f>
        <v/>
      </c>
      <c r="BM126" s="794" t="str">
        <f>IF('Tab 2_bilan N-1'!BO131="","",'Tab 2_bilan N-1'!BO131)</f>
        <v/>
      </c>
      <c r="BN126" s="795" t="str">
        <f>IF('Tab 2_bilan N-1'!BP131="","",'Tab 2_bilan N-1'!BP131)</f>
        <v/>
      </c>
      <c r="BO126" s="794" t="str">
        <f>IF('Tab 2_bilan N-1'!BQ131="","",'Tab 2_bilan N-1'!BQ131)</f>
        <v/>
      </c>
      <c r="BP126" s="795" t="str">
        <f>IF('Tab 2_bilan N-1'!BR131="","",'Tab 2_bilan N-1'!BR131)</f>
        <v/>
      </c>
      <c r="BQ126" s="794" t="str">
        <f>IF('Tab 2_bilan N-1'!BS131="","",'Tab 2_bilan N-1'!BS131)</f>
        <v/>
      </c>
      <c r="BR126" s="795" t="str">
        <f>IF('Tab 2_bilan N-1'!BT131="","",'Tab 2_bilan N-1'!BT131)</f>
        <v/>
      </c>
      <c r="BS126" s="794" t="str">
        <f>IF('Tab 2_bilan N-1'!BU131="","",'Tab 2_bilan N-1'!BU131)</f>
        <v/>
      </c>
      <c r="BT126" s="795" t="str">
        <f>IF('Tab 2_bilan N-1'!BV131="","",'Tab 2_bilan N-1'!BV131)</f>
        <v/>
      </c>
      <c r="BU126" s="794" t="str">
        <f>IF('Tab 2_bilan N-1'!BW131="","",'Tab 2_bilan N-1'!BW131)</f>
        <v/>
      </c>
      <c r="BV126" s="796" t="str">
        <f>IF('Tab 2_bilan N-1'!BX131="","",'Tab 2_bilan N-1'!BX131)</f>
        <v/>
      </c>
      <c r="BW126" s="797" t="str">
        <f>IF('Tab 2_bilan N-1'!BY131="","",'Tab 2_bilan N-1'!BY131)</f>
        <v/>
      </c>
      <c r="BX126" s="795" t="str">
        <f>IF('Tab 2_bilan N-1'!BZ131="","",'Tab 2_bilan N-1'!BZ131)</f>
        <v/>
      </c>
      <c r="BY126" s="794" t="str">
        <f>IF('Tab 2_bilan N-1'!CA131="","",'Tab 2_bilan N-1'!CA131)</f>
        <v/>
      </c>
      <c r="BZ126" s="795" t="str">
        <f>IF('Tab 2_bilan N-1'!CB131="","",'Tab 2_bilan N-1'!CB131)</f>
        <v/>
      </c>
      <c r="CA126" s="794" t="str">
        <f>IF('Tab 2_bilan N-1'!CC131="","",'Tab 2_bilan N-1'!CC131)</f>
        <v/>
      </c>
      <c r="CB126" s="795" t="str">
        <f>IF('Tab 2_bilan N-1'!CD131="","",'Tab 2_bilan N-1'!CD131)</f>
        <v/>
      </c>
      <c r="CC126" s="794" t="str">
        <f>IF('Tab 2_bilan N-1'!CE131="","",'Tab 2_bilan N-1'!CE131)</f>
        <v/>
      </c>
      <c r="CD126" s="795" t="str">
        <f>IF('Tab 2_bilan N-1'!CF131="","",'Tab 2_bilan N-1'!CF131)</f>
        <v/>
      </c>
      <c r="CE126" s="794" t="str">
        <f>IF('Tab 2_bilan N-1'!CG131="","",'Tab 2_bilan N-1'!CG131)</f>
        <v/>
      </c>
      <c r="CF126" s="795" t="str">
        <f>IF('Tab 2_bilan N-1'!CH131="","",'Tab 2_bilan N-1'!CH131)</f>
        <v/>
      </c>
      <c r="CG126" s="794" t="str">
        <f>IF('Tab 2_bilan N-1'!CI131="","",'Tab 2_bilan N-1'!CI131)</f>
        <v/>
      </c>
      <c r="CH126" s="795" t="str">
        <f>IF('Tab 2_bilan N-1'!CJ131="","",'Tab 2_bilan N-1'!CJ131)</f>
        <v/>
      </c>
      <c r="CI126" s="794" t="str">
        <f>IF('Tab 2_bilan N-1'!CK131="","",'Tab 2_bilan N-1'!CK131)</f>
        <v/>
      </c>
      <c r="CJ126" s="796" t="str">
        <f>IF('Tab 2_bilan N-1'!CL131="","",'Tab 2_bilan N-1'!CL131)</f>
        <v/>
      </c>
      <c r="CK126" s="797" t="str">
        <f>IF('Tab 2_bilan N-1'!CM131="","",'Tab 2_bilan N-1'!CM131)</f>
        <v/>
      </c>
      <c r="CL126" s="795" t="str">
        <f>IF('Tab 2_bilan N-1'!CN131="","",'Tab 2_bilan N-1'!CN131)</f>
        <v/>
      </c>
      <c r="CM126" s="794" t="str">
        <f>IF('Tab 2_bilan N-1'!CO131="","",'Tab 2_bilan N-1'!CO131)</f>
        <v/>
      </c>
      <c r="CN126" s="795" t="str">
        <f>IF('Tab 2_bilan N-1'!CP131="","",'Tab 2_bilan N-1'!CP131)</f>
        <v/>
      </c>
      <c r="CO126" s="794" t="str">
        <f>IF('Tab 2_bilan N-1'!CQ131="","",'Tab 2_bilan N-1'!CQ131)</f>
        <v/>
      </c>
      <c r="CP126" s="795" t="str">
        <f>IF('Tab 2_bilan N-1'!CR131="","",'Tab 2_bilan N-1'!CR131)</f>
        <v/>
      </c>
      <c r="CQ126" s="794" t="str">
        <f>IF('Tab 2_bilan N-1'!CS131="","",'Tab 2_bilan N-1'!CS131)</f>
        <v/>
      </c>
      <c r="CR126" s="795" t="str">
        <f>IF('Tab 2_bilan N-1'!CT131="","",'Tab 2_bilan N-1'!CT131)</f>
        <v/>
      </c>
      <c r="CS126" s="794" t="str">
        <f>IF('Tab 2_bilan N-1'!CU131="","",'Tab 2_bilan N-1'!CU131)</f>
        <v/>
      </c>
      <c r="CT126" s="795" t="str">
        <f>IF('Tab 2_bilan N-1'!CV131="","",'Tab 2_bilan N-1'!CV131)</f>
        <v/>
      </c>
      <c r="CU126" s="794" t="str">
        <f>IF('Tab 2_bilan N-1'!CW131="","",'Tab 2_bilan N-1'!CW131)</f>
        <v/>
      </c>
      <c r="CV126" s="795" t="str">
        <f>IF('Tab 2_bilan N-1'!CX131="","",'Tab 2_bilan N-1'!CX131)</f>
        <v/>
      </c>
      <c r="CW126" s="794" t="str">
        <f>IF('Tab 2_bilan N-1'!CY131="","",'Tab 2_bilan N-1'!CY131)</f>
        <v/>
      </c>
      <c r="CX126" s="796" t="str">
        <f>IF('Tab 2_bilan N-1'!CZ131="","",'Tab 2_bilan N-1'!CZ131)</f>
        <v/>
      </c>
      <c r="CY126" s="827">
        <f>'Tab 2_bilan N-1'!DA131</f>
        <v>0</v>
      </c>
      <c r="CZ126" s="773">
        <f t="shared" ref="CZ126" si="242">CZ3112</f>
        <v>0</v>
      </c>
      <c r="DA126" s="823">
        <f t="shared" ref="DA126:DB126" si="243">DA3112</f>
        <v>0</v>
      </c>
      <c r="DB126" s="810" t="str">
        <f t="shared" si="243"/>
        <v/>
      </c>
      <c r="DC126" s="881">
        <f t="shared" si="145"/>
        <v>0</v>
      </c>
    </row>
    <row r="127" spans="2:107" outlineLevel="1" x14ac:dyDescent="0.3">
      <c r="B127" s="725" t="str">
        <f>IF('Tab 2_bilan N-1'!A132="","",'Tab 2_bilan N-1'!A132)</f>
        <v/>
      </c>
      <c r="C127" s="801" t="str">
        <f>IF('Tab 2_bilan N-1'!B132="","",'Tab 2_bilan N-1'!B132)</f>
        <v/>
      </c>
      <c r="D127" s="800" t="str">
        <f>IF('Tab 2_bilan N-1'!C132="","",'Tab 2_bilan N-1'!C132)</f>
        <v/>
      </c>
      <c r="E127" s="758" t="str">
        <f>IF('Tab 2_bilan N-1'!E132="","",'Tab 2_bilan N-1'!E132)</f>
        <v/>
      </c>
      <c r="F127" s="758" t="str">
        <f>IF('Tab 2_bilan N-1'!F132="","",'Tab 2_bilan N-1'!F132)</f>
        <v/>
      </c>
      <c r="G127" s="758" t="str">
        <f>IF('Tab 2_bilan N-1'!I132="","",'Tab 2_bilan N-1'!I132)</f>
        <v/>
      </c>
      <c r="H127" s="758" t="str">
        <f>IF('Tab 2_bilan N-1'!J132="","",'Tab 2_bilan N-1'!J132)</f>
        <v/>
      </c>
      <c r="I127" s="725" t="str">
        <f>IF('Tab 2_bilan N-1'!K132="","",'Tab 2_bilan N-1'!K132)</f>
        <v/>
      </c>
      <c r="J127" s="795" t="str">
        <f>IF('Tab 2_bilan N-1'!L132="","",'Tab 2_bilan N-1'!L132)</f>
        <v/>
      </c>
      <c r="K127" s="794" t="str">
        <f>IF('Tab 2_bilan N-1'!M132="","",'Tab 2_bilan N-1'!M132)</f>
        <v/>
      </c>
      <c r="L127" s="795" t="str">
        <f>IF('Tab 2_bilan N-1'!N132="","",'Tab 2_bilan N-1'!N132)</f>
        <v/>
      </c>
      <c r="M127" s="794" t="str">
        <f>IF('Tab 2_bilan N-1'!O132="","",'Tab 2_bilan N-1'!O132)</f>
        <v/>
      </c>
      <c r="N127" s="796" t="str">
        <f>IF('Tab 2_bilan N-1'!P132="","",'Tab 2_bilan N-1'!P132)</f>
        <v/>
      </c>
      <c r="O127" s="797" t="str">
        <f>IF('Tab 2_bilan N-1'!Q132="","",'Tab 2_bilan N-1'!Q132)</f>
        <v/>
      </c>
      <c r="P127" s="795" t="str">
        <f>IF('Tab 2_bilan N-1'!R132="","",'Tab 2_bilan N-1'!R132)</f>
        <v/>
      </c>
      <c r="Q127" s="794" t="str">
        <f>IF('Tab 2_bilan N-1'!S132="","",'Tab 2_bilan N-1'!S132)</f>
        <v/>
      </c>
      <c r="R127" s="795" t="str">
        <f>IF('Tab 2_bilan N-1'!T132="","",'Tab 2_bilan N-1'!T132)</f>
        <v/>
      </c>
      <c r="S127" s="794" t="str">
        <f>IF('Tab 2_bilan N-1'!U132="","",'Tab 2_bilan N-1'!U132)</f>
        <v/>
      </c>
      <c r="T127" s="796" t="str">
        <f>IF('Tab 2_bilan N-1'!V132="","",'Tab 2_bilan N-1'!V132)</f>
        <v/>
      </c>
      <c r="U127" s="797" t="str">
        <f>IF('Tab 2_bilan N-1'!W132="","",'Tab 2_bilan N-1'!W132)</f>
        <v/>
      </c>
      <c r="V127" s="795" t="str">
        <f>IF('Tab 2_bilan N-1'!X132="","",'Tab 2_bilan N-1'!X132)</f>
        <v/>
      </c>
      <c r="W127" s="794" t="str">
        <f>IF('Tab 2_bilan N-1'!Y132="","",'Tab 2_bilan N-1'!Y132)</f>
        <v/>
      </c>
      <c r="X127" s="795" t="str">
        <f>IF('Tab 2_bilan N-1'!Z132="","",'Tab 2_bilan N-1'!Z132)</f>
        <v/>
      </c>
      <c r="Y127" s="794" t="str">
        <f>IF('Tab 2_bilan N-1'!AA132="","",'Tab 2_bilan N-1'!AA132)</f>
        <v/>
      </c>
      <c r="Z127" s="795" t="str">
        <f>IF('Tab 2_bilan N-1'!AB132="","",'Tab 2_bilan N-1'!AB132)</f>
        <v/>
      </c>
      <c r="AA127" s="794" t="str">
        <f>IF('Tab 2_bilan N-1'!AC132="","",'Tab 2_bilan N-1'!AC132)</f>
        <v/>
      </c>
      <c r="AB127" s="795" t="str">
        <f>IF('Tab 2_bilan N-1'!AD132="","",'Tab 2_bilan N-1'!AD132)</f>
        <v/>
      </c>
      <c r="AC127" s="794" t="str">
        <f>IF('Tab 2_bilan N-1'!AE132="","",'Tab 2_bilan N-1'!AE132)</f>
        <v/>
      </c>
      <c r="AD127" s="795" t="str">
        <f>IF('Tab 2_bilan N-1'!AF132="","",'Tab 2_bilan N-1'!AF132)</f>
        <v/>
      </c>
      <c r="AE127" s="794" t="str">
        <f>IF('Tab 2_bilan N-1'!AG132="","",'Tab 2_bilan N-1'!AG132)</f>
        <v/>
      </c>
      <c r="AF127" s="795" t="str">
        <f>IF('Tab 2_bilan N-1'!AH132="","",'Tab 2_bilan N-1'!AH132)</f>
        <v/>
      </c>
      <c r="AG127" s="794" t="str">
        <f>IF('Tab 2_bilan N-1'!AI132="","",'Tab 2_bilan N-1'!AI132)</f>
        <v/>
      </c>
      <c r="AH127" s="796" t="str">
        <f>IF('Tab 2_bilan N-1'!AJ132="","",'Tab 2_bilan N-1'!AJ132)</f>
        <v/>
      </c>
      <c r="AI127" s="797" t="str">
        <f>IF('Tab 2_bilan N-1'!AK132="","",'Tab 2_bilan N-1'!AK132)</f>
        <v/>
      </c>
      <c r="AJ127" s="795" t="str">
        <f>IF('Tab 2_bilan N-1'!AL132="","",'Tab 2_bilan N-1'!AL132)</f>
        <v/>
      </c>
      <c r="AK127" s="794" t="str">
        <f>IF('Tab 2_bilan N-1'!AM132="","",'Tab 2_bilan N-1'!AM132)</f>
        <v/>
      </c>
      <c r="AL127" s="795" t="str">
        <f>IF('Tab 2_bilan N-1'!AN132="","",'Tab 2_bilan N-1'!AN132)</f>
        <v/>
      </c>
      <c r="AM127" s="794" t="str">
        <f>IF('Tab 2_bilan N-1'!AO132="","",'Tab 2_bilan N-1'!AO132)</f>
        <v/>
      </c>
      <c r="AN127" s="795" t="str">
        <f>IF('Tab 2_bilan N-1'!AP132="","",'Tab 2_bilan N-1'!AP132)</f>
        <v/>
      </c>
      <c r="AO127" s="794" t="str">
        <f>IF('Tab 2_bilan N-1'!AQ132="","",'Tab 2_bilan N-1'!AQ132)</f>
        <v/>
      </c>
      <c r="AP127" s="795" t="str">
        <f>IF('Tab 2_bilan N-1'!AR132="","",'Tab 2_bilan N-1'!AR132)</f>
        <v/>
      </c>
      <c r="AQ127" s="794" t="str">
        <f>IF('Tab 2_bilan N-1'!AS132="","",'Tab 2_bilan N-1'!AS132)</f>
        <v/>
      </c>
      <c r="AR127" s="796" t="str">
        <f>IF('Tab 2_bilan N-1'!AT132="","",'Tab 2_bilan N-1'!AT132)</f>
        <v/>
      </c>
      <c r="AS127" s="797" t="str">
        <f>IF('Tab 2_bilan N-1'!AU132="","",'Tab 2_bilan N-1'!AU132)</f>
        <v/>
      </c>
      <c r="AT127" s="795" t="str">
        <f>IF('Tab 2_bilan N-1'!AV132="","",'Tab 2_bilan N-1'!AV132)</f>
        <v/>
      </c>
      <c r="AU127" s="794" t="str">
        <f>IF('Tab 2_bilan N-1'!AW132="","",'Tab 2_bilan N-1'!AW132)</f>
        <v/>
      </c>
      <c r="AV127" s="795" t="str">
        <f>IF('Tab 2_bilan N-1'!AX132="","",'Tab 2_bilan N-1'!AX132)</f>
        <v/>
      </c>
      <c r="AW127" s="794" t="str">
        <f>IF('Tab 2_bilan N-1'!AY132="","",'Tab 2_bilan N-1'!AY132)</f>
        <v/>
      </c>
      <c r="AX127" s="795" t="str">
        <f>IF('Tab 2_bilan N-1'!AZ132="","",'Tab 2_bilan N-1'!AZ132)</f>
        <v/>
      </c>
      <c r="AY127" s="794" t="str">
        <f>IF('Tab 2_bilan N-1'!BA132="","",'Tab 2_bilan N-1'!BA132)</f>
        <v/>
      </c>
      <c r="AZ127" s="795" t="str">
        <f>IF('Tab 2_bilan N-1'!BB132="","",'Tab 2_bilan N-1'!BB132)</f>
        <v/>
      </c>
      <c r="BA127" s="794" t="str">
        <f>IF('Tab 2_bilan N-1'!BC132="","",'Tab 2_bilan N-1'!BC132)</f>
        <v/>
      </c>
      <c r="BB127" s="796" t="str">
        <f>IF('Tab 2_bilan N-1'!BD132="","",'Tab 2_bilan N-1'!BD132)</f>
        <v/>
      </c>
      <c r="BC127" s="797" t="str">
        <f>IF('Tab 2_bilan N-1'!BE132="","",'Tab 2_bilan N-1'!BE132)</f>
        <v/>
      </c>
      <c r="BD127" s="795" t="str">
        <f>IF('Tab 2_bilan N-1'!BF132="","",'Tab 2_bilan N-1'!BF132)</f>
        <v/>
      </c>
      <c r="BE127" s="794" t="str">
        <f>IF('Tab 2_bilan N-1'!BG132="","",'Tab 2_bilan N-1'!BG132)</f>
        <v/>
      </c>
      <c r="BF127" s="795" t="str">
        <f>IF('Tab 2_bilan N-1'!BH132="","",'Tab 2_bilan N-1'!BH132)</f>
        <v/>
      </c>
      <c r="BG127" s="794" t="str">
        <f>IF('Tab 2_bilan N-1'!BI132="","",'Tab 2_bilan N-1'!BI132)</f>
        <v/>
      </c>
      <c r="BH127" s="795" t="str">
        <f>IF('Tab 2_bilan N-1'!BJ132="","",'Tab 2_bilan N-1'!BJ132)</f>
        <v/>
      </c>
      <c r="BI127" s="794" t="str">
        <f>IF('Tab 2_bilan N-1'!BK132="","",'Tab 2_bilan N-1'!BK132)</f>
        <v/>
      </c>
      <c r="BJ127" s="795" t="str">
        <f>IF('Tab 2_bilan N-1'!BL132="","",'Tab 2_bilan N-1'!BL132)</f>
        <v/>
      </c>
      <c r="BK127" s="794" t="str">
        <f>IF('Tab 2_bilan N-1'!BM132="","",'Tab 2_bilan N-1'!BM132)</f>
        <v/>
      </c>
      <c r="BL127" s="795" t="str">
        <f>IF('Tab 2_bilan N-1'!BN132="","",'Tab 2_bilan N-1'!BN132)</f>
        <v/>
      </c>
      <c r="BM127" s="794" t="str">
        <f>IF('Tab 2_bilan N-1'!BO132="","",'Tab 2_bilan N-1'!BO132)</f>
        <v/>
      </c>
      <c r="BN127" s="795" t="str">
        <f>IF('Tab 2_bilan N-1'!BP132="","",'Tab 2_bilan N-1'!BP132)</f>
        <v/>
      </c>
      <c r="BO127" s="794" t="str">
        <f>IF('Tab 2_bilan N-1'!BQ132="","",'Tab 2_bilan N-1'!BQ132)</f>
        <v/>
      </c>
      <c r="BP127" s="795" t="str">
        <f>IF('Tab 2_bilan N-1'!BR132="","",'Tab 2_bilan N-1'!BR132)</f>
        <v/>
      </c>
      <c r="BQ127" s="794" t="str">
        <f>IF('Tab 2_bilan N-1'!BS132="","",'Tab 2_bilan N-1'!BS132)</f>
        <v/>
      </c>
      <c r="BR127" s="795" t="str">
        <f>IF('Tab 2_bilan N-1'!BT132="","",'Tab 2_bilan N-1'!BT132)</f>
        <v/>
      </c>
      <c r="BS127" s="794" t="str">
        <f>IF('Tab 2_bilan N-1'!BU132="","",'Tab 2_bilan N-1'!BU132)</f>
        <v/>
      </c>
      <c r="BT127" s="795" t="str">
        <f>IF('Tab 2_bilan N-1'!BV132="","",'Tab 2_bilan N-1'!BV132)</f>
        <v/>
      </c>
      <c r="BU127" s="794" t="str">
        <f>IF('Tab 2_bilan N-1'!BW132="","",'Tab 2_bilan N-1'!BW132)</f>
        <v/>
      </c>
      <c r="BV127" s="796" t="str">
        <f>IF('Tab 2_bilan N-1'!BX132="","",'Tab 2_bilan N-1'!BX132)</f>
        <v/>
      </c>
      <c r="BW127" s="797" t="str">
        <f>IF('Tab 2_bilan N-1'!BY132="","",'Tab 2_bilan N-1'!BY132)</f>
        <v/>
      </c>
      <c r="BX127" s="795" t="str">
        <f>IF('Tab 2_bilan N-1'!BZ132="","",'Tab 2_bilan N-1'!BZ132)</f>
        <v/>
      </c>
      <c r="BY127" s="794" t="str">
        <f>IF('Tab 2_bilan N-1'!CA132="","",'Tab 2_bilan N-1'!CA132)</f>
        <v/>
      </c>
      <c r="BZ127" s="795" t="str">
        <f>IF('Tab 2_bilan N-1'!CB132="","",'Tab 2_bilan N-1'!CB132)</f>
        <v/>
      </c>
      <c r="CA127" s="794" t="str">
        <f>IF('Tab 2_bilan N-1'!CC132="","",'Tab 2_bilan N-1'!CC132)</f>
        <v/>
      </c>
      <c r="CB127" s="795" t="str">
        <f>IF('Tab 2_bilan N-1'!CD132="","",'Tab 2_bilan N-1'!CD132)</f>
        <v/>
      </c>
      <c r="CC127" s="794" t="str">
        <f>IF('Tab 2_bilan N-1'!CE132="","",'Tab 2_bilan N-1'!CE132)</f>
        <v/>
      </c>
      <c r="CD127" s="795" t="str">
        <f>IF('Tab 2_bilan N-1'!CF132="","",'Tab 2_bilan N-1'!CF132)</f>
        <v/>
      </c>
      <c r="CE127" s="794" t="str">
        <f>IF('Tab 2_bilan N-1'!CG132="","",'Tab 2_bilan N-1'!CG132)</f>
        <v/>
      </c>
      <c r="CF127" s="795" t="str">
        <f>IF('Tab 2_bilan N-1'!CH132="","",'Tab 2_bilan N-1'!CH132)</f>
        <v/>
      </c>
      <c r="CG127" s="794" t="str">
        <f>IF('Tab 2_bilan N-1'!CI132="","",'Tab 2_bilan N-1'!CI132)</f>
        <v/>
      </c>
      <c r="CH127" s="795" t="str">
        <f>IF('Tab 2_bilan N-1'!CJ132="","",'Tab 2_bilan N-1'!CJ132)</f>
        <v/>
      </c>
      <c r="CI127" s="794" t="str">
        <f>IF('Tab 2_bilan N-1'!CK132="","",'Tab 2_bilan N-1'!CK132)</f>
        <v/>
      </c>
      <c r="CJ127" s="796" t="str">
        <f>IF('Tab 2_bilan N-1'!CL132="","",'Tab 2_bilan N-1'!CL132)</f>
        <v/>
      </c>
      <c r="CK127" s="797" t="str">
        <f>IF('Tab 2_bilan N-1'!CM132="","",'Tab 2_bilan N-1'!CM132)</f>
        <v/>
      </c>
      <c r="CL127" s="795" t="str">
        <f>IF('Tab 2_bilan N-1'!CN132="","",'Tab 2_bilan N-1'!CN132)</f>
        <v/>
      </c>
      <c r="CM127" s="794" t="str">
        <f>IF('Tab 2_bilan N-1'!CO132="","",'Tab 2_bilan N-1'!CO132)</f>
        <v/>
      </c>
      <c r="CN127" s="795" t="str">
        <f>IF('Tab 2_bilan N-1'!CP132="","",'Tab 2_bilan N-1'!CP132)</f>
        <v/>
      </c>
      <c r="CO127" s="794" t="str">
        <f>IF('Tab 2_bilan N-1'!CQ132="","",'Tab 2_bilan N-1'!CQ132)</f>
        <v/>
      </c>
      <c r="CP127" s="795" t="str">
        <f>IF('Tab 2_bilan N-1'!CR132="","",'Tab 2_bilan N-1'!CR132)</f>
        <v/>
      </c>
      <c r="CQ127" s="794" t="str">
        <f>IF('Tab 2_bilan N-1'!CS132="","",'Tab 2_bilan N-1'!CS132)</f>
        <v/>
      </c>
      <c r="CR127" s="795" t="str">
        <f>IF('Tab 2_bilan N-1'!CT132="","",'Tab 2_bilan N-1'!CT132)</f>
        <v/>
      </c>
      <c r="CS127" s="794" t="str">
        <f>IF('Tab 2_bilan N-1'!CU132="","",'Tab 2_bilan N-1'!CU132)</f>
        <v/>
      </c>
      <c r="CT127" s="795" t="str">
        <f>IF('Tab 2_bilan N-1'!CV132="","",'Tab 2_bilan N-1'!CV132)</f>
        <v/>
      </c>
      <c r="CU127" s="794" t="str">
        <f>IF('Tab 2_bilan N-1'!CW132="","",'Tab 2_bilan N-1'!CW132)</f>
        <v/>
      </c>
      <c r="CV127" s="795" t="str">
        <f>IF('Tab 2_bilan N-1'!CX132="","",'Tab 2_bilan N-1'!CX132)</f>
        <v/>
      </c>
      <c r="CW127" s="794" t="str">
        <f>IF('Tab 2_bilan N-1'!CY132="","",'Tab 2_bilan N-1'!CY132)</f>
        <v/>
      </c>
      <c r="CX127" s="796" t="str">
        <f>IF('Tab 2_bilan N-1'!CZ132="","",'Tab 2_bilan N-1'!CZ132)</f>
        <v/>
      </c>
      <c r="CY127" s="827">
        <f>'Tab 2_bilan N-1'!DA132</f>
        <v>0</v>
      </c>
      <c r="CZ127" s="773">
        <f t="shared" ref="CZ127" si="244">CZ3113</f>
        <v>0</v>
      </c>
      <c r="DA127" s="823">
        <f t="shared" ref="DA127:DB127" si="245">DA3113</f>
        <v>0</v>
      </c>
      <c r="DB127" s="810" t="str">
        <f t="shared" si="245"/>
        <v/>
      </c>
      <c r="DC127" s="881">
        <f t="shared" si="145"/>
        <v>0</v>
      </c>
    </row>
    <row r="128" spans="2:107" outlineLevel="1" x14ac:dyDescent="0.3">
      <c r="B128" s="725" t="str">
        <f>IF('Tab 2_bilan N-1'!A133="","",'Tab 2_bilan N-1'!A133)</f>
        <v/>
      </c>
      <c r="C128" s="801" t="str">
        <f>IF('Tab 2_bilan N-1'!B133="","",'Tab 2_bilan N-1'!B133)</f>
        <v/>
      </c>
      <c r="D128" s="800" t="str">
        <f>IF('Tab 2_bilan N-1'!C133="","",'Tab 2_bilan N-1'!C133)</f>
        <v/>
      </c>
      <c r="E128" s="758" t="str">
        <f>IF('Tab 2_bilan N-1'!E133="","",'Tab 2_bilan N-1'!E133)</f>
        <v/>
      </c>
      <c r="F128" s="758" t="str">
        <f>IF('Tab 2_bilan N-1'!F133="","",'Tab 2_bilan N-1'!F133)</f>
        <v/>
      </c>
      <c r="G128" s="758" t="str">
        <f>IF('Tab 2_bilan N-1'!I133="","",'Tab 2_bilan N-1'!I133)</f>
        <v/>
      </c>
      <c r="H128" s="758" t="str">
        <f>IF('Tab 2_bilan N-1'!J133="","",'Tab 2_bilan N-1'!J133)</f>
        <v/>
      </c>
      <c r="I128" s="725" t="str">
        <f>IF('Tab 2_bilan N-1'!K133="","",'Tab 2_bilan N-1'!K133)</f>
        <v/>
      </c>
      <c r="J128" s="795" t="str">
        <f>IF('Tab 2_bilan N-1'!L133="","",'Tab 2_bilan N-1'!L133)</f>
        <v/>
      </c>
      <c r="K128" s="794" t="str">
        <f>IF('Tab 2_bilan N-1'!M133="","",'Tab 2_bilan N-1'!M133)</f>
        <v/>
      </c>
      <c r="L128" s="795" t="str">
        <f>IF('Tab 2_bilan N-1'!N133="","",'Tab 2_bilan N-1'!N133)</f>
        <v/>
      </c>
      <c r="M128" s="794" t="str">
        <f>IF('Tab 2_bilan N-1'!O133="","",'Tab 2_bilan N-1'!O133)</f>
        <v/>
      </c>
      <c r="N128" s="796" t="str">
        <f>IF('Tab 2_bilan N-1'!P133="","",'Tab 2_bilan N-1'!P133)</f>
        <v/>
      </c>
      <c r="O128" s="797" t="str">
        <f>IF('Tab 2_bilan N-1'!Q133="","",'Tab 2_bilan N-1'!Q133)</f>
        <v/>
      </c>
      <c r="P128" s="795" t="str">
        <f>IF('Tab 2_bilan N-1'!R133="","",'Tab 2_bilan N-1'!R133)</f>
        <v/>
      </c>
      <c r="Q128" s="794" t="str">
        <f>IF('Tab 2_bilan N-1'!S133="","",'Tab 2_bilan N-1'!S133)</f>
        <v/>
      </c>
      <c r="R128" s="795" t="str">
        <f>IF('Tab 2_bilan N-1'!T133="","",'Tab 2_bilan N-1'!T133)</f>
        <v/>
      </c>
      <c r="S128" s="794" t="str">
        <f>IF('Tab 2_bilan N-1'!U133="","",'Tab 2_bilan N-1'!U133)</f>
        <v/>
      </c>
      <c r="T128" s="796" t="str">
        <f>IF('Tab 2_bilan N-1'!V133="","",'Tab 2_bilan N-1'!V133)</f>
        <v/>
      </c>
      <c r="U128" s="797" t="str">
        <f>IF('Tab 2_bilan N-1'!W133="","",'Tab 2_bilan N-1'!W133)</f>
        <v/>
      </c>
      <c r="V128" s="795" t="str">
        <f>IF('Tab 2_bilan N-1'!X133="","",'Tab 2_bilan N-1'!X133)</f>
        <v/>
      </c>
      <c r="W128" s="794" t="str">
        <f>IF('Tab 2_bilan N-1'!Y133="","",'Tab 2_bilan N-1'!Y133)</f>
        <v/>
      </c>
      <c r="X128" s="795" t="str">
        <f>IF('Tab 2_bilan N-1'!Z133="","",'Tab 2_bilan N-1'!Z133)</f>
        <v/>
      </c>
      <c r="Y128" s="794" t="str">
        <f>IF('Tab 2_bilan N-1'!AA133="","",'Tab 2_bilan N-1'!AA133)</f>
        <v/>
      </c>
      <c r="Z128" s="795" t="str">
        <f>IF('Tab 2_bilan N-1'!AB133="","",'Tab 2_bilan N-1'!AB133)</f>
        <v/>
      </c>
      <c r="AA128" s="794" t="str">
        <f>IF('Tab 2_bilan N-1'!AC133="","",'Tab 2_bilan N-1'!AC133)</f>
        <v/>
      </c>
      <c r="AB128" s="795" t="str">
        <f>IF('Tab 2_bilan N-1'!AD133="","",'Tab 2_bilan N-1'!AD133)</f>
        <v/>
      </c>
      <c r="AC128" s="794" t="str">
        <f>IF('Tab 2_bilan N-1'!AE133="","",'Tab 2_bilan N-1'!AE133)</f>
        <v/>
      </c>
      <c r="AD128" s="795" t="str">
        <f>IF('Tab 2_bilan N-1'!AF133="","",'Tab 2_bilan N-1'!AF133)</f>
        <v/>
      </c>
      <c r="AE128" s="794" t="str">
        <f>IF('Tab 2_bilan N-1'!AG133="","",'Tab 2_bilan N-1'!AG133)</f>
        <v/>
      </c>
      <c r="AF128" s="795" t="str">
        <f>IF('Tab 2_bilan N-1'!AH133="","",'Tab 2_bilan N-1'!AH133)</f>
        <v/>
      </c>
      <c r="AG128" s="794" t="str">
        <f>IF('Tab 2_bilan N-1'!AI133="","",'Tab 2_bilan N-1'!AI133)</f>
        <v/>
      </c>
      <c r="AH128" s="796" t="str">
        <f>IF('Tab 2_bilan N-1'!AJ133="","",'Tab 2_bilan N-1'!AJ133)</f>
        <v/>
      </c>
      <c r="AI128" s="797" t="str">
        <f>IF('Tab 2_bilan N-1'!AK133="","",'Tab 2_bilan N-1'!AK133)</f>
        <v/>
      </c>
      <c r="AJ128" s="795" t="str">
        <f>IF('Tab 2_bilan N-1'!AL133="","",'Tab 2_bilan N-1'!AL133)</f>
        <v/>
      </c>
      <c r="AK128" s="794" t="str">
        <f>IF('Tab 2_bilan N-1'!AM133="","",'Tab 2_bilan N-1'!AM133)</f>
        <v/>
      </c>
      <c r="AL128" s="795" t="str">
        <f>IF('Tab 2_bilan N-1'!AN133="","",'Tab 2_bilan N-1'!AN133)</f>
        <v/>
      </c>
      <c r="AM128" s="794" t="str">
        <f>IF('Tab 2_bilan N-1'!AO133="","",'Tab 2_bilan N-1'!AO133)</f>
        <v/>
      </c>
      <c r="AN128" s="795" t="str">
        <f>IF('Tab 2_bilan N-1'!AP133="","",'Tab 2_bilan N-1'!AP133)</f>
        <v/>
      </c>
      <c r="AO128" s="794" t="str">
        <f>IF('Tab 2_bilan N-1'!AQ133="","",'Tab 2_bilan N-1'!AQ133)</f>
        <v/>
      </c>
      <c r="AP128" s="795" t="str">
        <f>IF('Tab 2_bilan N-1'!AR133="","",'Tab 2_bilan N-1'!AR133)</f>
        <v/>
      </c>
      <c r="AQ128" s="794" t="str">
        <f>IF('Tab 2_bilan N-1'!AS133="","",'Tab 2_bilan N-1'!AS133)</f>
        <v/>
      </c>
      <c r="AR128" s="796" t="str">
        <f>IF('Tab 2_bilan N-1'!AT133="","",'Tab 2_bilan N-1'!AT133)</f>
        <v/>
      </c>
      <c r="AS128" s="797" t="str">
        <f>IF('Tab 2_bilan N-1'!AU133="","",'Tab 2_bilan N-1'!AU133)</f>
        <v/>
      </c>
      <c r="AT128" s="795" t="str">
        <f>IF('Tab 2_bilan N-1'!AV133="","",'Tab 2_bilan N-1'!AV133)</f>
        <v/>
      </c>
      <c r="AU128" s="794" t="str">
        <f>IF('Tab 2_bilan N-1'!AW133="","",'Tab 2_bilan N-1'!AW133)</f>
        <v/>
      </c>
      <c r="AV128" s="795" t="str">
        <f>IF('Tab 2_bilan N-1'!AX133="","",'Tab 2_bilan N-1'!AX133)</f>
        <v/>
      </c>
      <c r="AW128" s="794" t="str">
        <f>IF('Tab 2_bilan N-1'!AY133="","",'Tab 2_bilan N-1'!AY133)</f>
        <v/>
      </c>
      <c r="AX128" s="795" t="str">
        <f>IF('Tab 2_bilan N-1'!AZ133="","",'Tab 2_bilan N-1'!AZ133)</f>
        <v/>
      </c>
      <c r="AY128" s="794" t="str">
        <f>IF('Tab 2_bilan N-1'!BA133="","",'Tab 2_bilan N-1'!BA133)</f>
        <v/>
      </c>
      <c r="AZ128" s="795" t="str">
        <f>IF('Tab 2_bilan N-1'!BB133="","",'Tab 2_bilan N-1'!BB133)</f>
        <v/>
      </c>
      <c r="BA128" s="794" t="str">
        <f>IF('Tab 2_bilan N-1'!BC133="","",'Tab 2_bilan N-1'!BC133)</f>
        <v/>
      </c>
      <c r="BB128" s="796" t="str">
        <f>IF('Tab 2_bilan N-1'!BD133="","",'Tab 2_bilan N-1'!BD133)</f>
        <v/>
      </c>
      <c r="BC128" s="797" t="str">
        <f>IF('Tab 2_bilan N-1'!BE133="","",'Tab 2_bilan N-1'!BE133)</f>
        <v/>
      </c>
      <c r="BD128" s="795" t="str">
        <f>IF('Tab 2_bilan N-1'!BF133="","",'Tab 2_bilan N-1'!BF133)</f>
        <v/>
      </c>
      <c r="BE128" s="794" t="str">
        <f>IF('Tab 2_bilan N-1'!BG133="","",'Tab 2_bilan N-1'!BG133)</f>
        <v/>
      </c>
      <c r="BF128" s="795" t="str">
        <f>IF('Tab 2_bilan N-1'!BH133="","",'Tab 2_bilan N-1'!BH133)</f>
        <v/>
      </c>
      <c r="BG128" s="794" t="str">
        <f>IF('Tab 2_bilan N-1'!BI133="","",'Tab 2_bilan N-1'!BI133)</f>
        <v/>
      </c>
      <c r="BH128" s="795" t="str">
        <f>IF('Tab 2_bilan N-1'!BJ133="","",'Tab 2_bilan N-1'!BJ133)</f>
        <v/>
      </c>
      <c r="BI128" s="794" t="str">
        <f>IF('Tab 2_bilan N-1'!BK133="","",'Tab 2_bilan N-1'!BK133)</f>
        <v/>
      </c>
      <c r="BJ128" s="795" t="str">
        <f>IF('Tab 2_bilan N-1'!BL133="","",'Tab 2_bilan N-1'!BL133)</f>
        <v/>
      </c>
      <c r="BK128" s="794" t="str">
        <f>IF('Tab 2_bilan N-1'!BM133="","",'Tab 2_bilan N-1'!BM133)</f>
        <v/>
      </c>
      <c r="BL128" s="795" t="str">
        <f>IF('Tab 2_bilan N-1'!BN133="","",'Tab 2_bilan N-1'!BN133)</f>
        <v/>
      </c>
      <c r="BM128" s="794" t="str">
        <f>IF('Tab 2_bilan N-1'!BO133="","",'Tab 2_bilan N-1'!BO133)</f>
        <v/>
      </c>
      <c r="BN128" s="795" t="str">
        <f>IF('Tab 2_bilan N-1'!BP133="","",'Tab 2_bilan N-1'!BP133)</f>
        <v/>
      </c>
      <c r="BO128" s="794" t="str">
        <f>IF('Tab 2_bilan N-1'!BQ133="","",'Tab 2_bilan N-1'!BQ133)</f>
        <v/>
      </c>
      <c r="BP128" s="795" t="str">
        <f>IF('Tab 2_bilan N-1'!BR133="","",'Tab 2_bilan N-1'!BR133)</f>
        <v/>
      </c>
      <c r="BQ128" s="794" t="str">
        <f>IF('Tab 2_bilan N-1'!BS133="","",'Tab 2_bilan N-1'!BS133)</f>
        <v/>
      </c>
      <c r="BR128" s="795" t="str">
        <f>IF('Tab 2_bilan N-1'!BT133="","",'Tab 2_bilan N-1'!BT133)</f>
        <v/>
      </c>
      <c r="BS128" s="794" t="str">
        <f>IF('Tab 2_bilan N-1'!BU133="","",'Tab 2_bilan N-1'!BU133)</f>
        <v/>
      </c>
      <c r="BT128" s="795" t="str">
        <f>IF('Tab 2_bilan N-1'!BV133="","",'Tab 2_bilan N-1'!BV133)</f>
        <v/>
      </c>
      <c r="BU128" s="794" t="str">
        <f>IF('Tab 2_bilan N-1'!BW133="","",'Tab 2_bilan N-1'!BW133)</f>
        <v/>
      </c>
      <c r="BV128" s="796" t="str">
        <f>IF('Tab 2_bilan N-1'!BX133="","",'Tab 2_bilan N-1'!BX133)</f>
        <v/>
      </c>
      <c r="BW128" s="797" t="str">
        <f>IF('Tab 2_bilan N-1'!BY133="","",'Tab 2_bilan N-1'!BY133)</f>
        <v/>
      </c>
      <c r="BX128" s="795" t="str">
        <f>IF('Tab 2_bilan N-1'!BZ133="","",'Tab 2_bilan N-1'!BZ133)</f>
        <v/>
      </c>
      <c r="BY128" s="794" t="str">
        <f>IF('Tab 2_bilan N-1'!CA133="","",'Tab 2_bilan N-1'!CA133)</f>
        <v/>
      </c>
      <c r="BZ128" s="795" t="str">
        <f>IF('Tab 2_bilan N-1'!CB133="","",'Tab 2_bilan N-1'!CB133)</f>
        <v/>
      </c>
      <c r="CA128" s="794" t="str">
        <f>IF('Tab 2_bilan N-1'!CC133="","",'Tab 2_bilan N-1'!CC133)</f>
        <v/>
      </c>
      <c r="CB128" s="795" t="str">
        <f>IF('Tab 2_bilan N-1'!CD133="","",'Tab 2_bilan N-1'!CD133)</f>
        <v/>
      </c>
      <c r="CC128" s="794" t="str">
        <f>IF('Tab 2_bilan N-1'!CE133="","",'Tab 2_bilan N-1'!CE133)</f>
        <v/>
      </c>
      <c r="CD128" s="795" t="str">
        <f>IF('Tab 2_bilan N-1'!CF133="","",'Tab 2_bilan N-1'!CF133)</f>
        <v/>
      </c>
      <c r="CE128" s="794" t="str">
        <f>IF('Tab 2_bilan N-1'!CG133="","",'Tab 2_bilan N-1'!CG133)</f>
        <v/>
      </c>
      <c r="CF128" s="795" t="str">
        <f>IF('Tab 2_bilan N-1'!CH133="","",'Tab 2_bilan N-1'!CH133)</f>
        <v/>
      </c>
      <c r="CG128" s="794" t="str">
        <f>IF('Tab 2_bilan N-1'!CI133="","",'Tab 2_bilan N-1'!CI133)</f>
        <v/>
      </c>
      <c r="CH128" s="795" t="str">
        <f>IF('Tab 2_bilan N-1'!CJ133="","",'Tab 2_bilan N-1'!CJ133)</f>
        <v/>
      </c>
      <c r="CI128" s="794" t="str">
        <f>IF('Tab 2_bilan N-1'!CK133="","",'Tab 2_bilan N-1'!CK133)</f>
        <v/>
      </c>
      <c r="CJ128" s="796" t="str">
        <f>IF('Tab 2_bilan N-1'!CL133="","",'Tab 2_bilan N-1'!CL133)</f>
        <v/>
      </c>
      <c r="CK128" s="797" t="str">
        <f>IF('Tab 2_bilan N-1'!CM133="","",'Tab 2_bilan N-1'!CM133)</f>
        <v/>
      </c>
      <c r="CL128" s="795" t="str">
        <f>IF('Tab 2_bilan N-1'!CN133="","",'Tab 2_bilan N-1'!CN133)</f>
        <v/>
      </c>
      <c r="CM128" s="794" t="str">
        <f>IF('Tab 2_bilan N-1'!CO133="","",'Tab 2_bilan N-1'!CO133)</f>
        <v/>
      </c>
      <c r="CN128" s="795" t="str">
        <f>IF('Tab 2_bilan N-1'!CP133="","",'Tab 2_bilan N-1'!CP133)</f>
        <v/>
      </c>
      <c r="CO128" s="794" t="str">
        <f>IF('Tab 2_bilan N-1'!CQ133="","",'Tab 2_bilan N-1'!CQ133)</f>
        <v/>
      </c>
      <c r="CP128" s="795" t="str">
        <f>IF('Tab 2_bilan N-1'!CR133="","",'Tab 2_bilan N-1'!CR133)</f>
        <v/>
      </c>
      <c r="CQ128" s="794" t="str">
        <f>IF('Tab 2_bilan N-1'!CS133="","",'Tab 2_bilan N-1'!CS133)</f>
        <v/>
      </c>
      <c r="CR128" s="795" t="str">
        <f>IF('Tab 2_bilan N-1'!CT133="","",'Tab 2_bilan N-1'!CT133)</f>
        <v/>
      </c>
      <c r="CS128" s="794" t="str">
        <f>IF('Tab 2_bilan N-1'!CU133="","",'Tab 2_bilan N-1'!CU133)</f>
        <v/>
      </c>
      <c r="CT128" s="795" t="str">
        <f>IF('Tab 2_bilan N-1'!CV133="","",'Tab 2_bilan N-1'!CV133)</f>
        <v/>
      </c>
      <c r="CU128" s="794" t="str">
        <f>IF('Tab 2_bilan N-1'!CW133="","",'Tab 2_bilan N-1'!CW133)</f>
        <v/>
      </c>
      <c r="CV128" s="795" t="str">
        <f>IF('Tab 2_bilan N-1'!CX133="","",'Tab 2_bilan N-1'!CX133)</f>
        <v/>
      </c>
      <c r="CW128" s="794" t="str">
        <f>IF('Tab 2_bilan N-1'!CY133="","",'Tab 2_bilan N-1'!CY133)</f>
        <v/>
      </c>
      <c r="CX128" s="796" t="str">
        <f>IF('Tab 2_bilan N-1'!CZ133="","",'Tab 2_bilan N-1'!CZ133)</f>
        <v/>
      </c>
      <c r="CY128" s="827">
        <f>'Tab 2_bilan N-1'!DA133</f>
        <v>0</v>
      </c>
      <c r="CZ128" s="773">
        <f t="shared" ref="CZ128" si="246">CZ3114</f>
        <v>0</v>
      </c>
      <c r="DA128" s="823">
        <f t="shared" ref="DA128:DB128" si="247">DA3114</f>
        <v>0</v>
      </c>
      <c r="DB128" s="810" t="str">
        <f t="shared" si="247"/>
        <v/>
      </c>
      <c r="DC128" s="881">
        <f t="shared" si="145"/>
        <v>0</v>
      </c>
    </row>
    <row r="129" spans="2:107" outlineLevel="1" x14ac:dyDescent="0.3">
      <c r="B129" s="725" t="str">
        <f>IF('Tab 2_bilan N-1'!A134="","",'Tab 2_bilan N-1'!A134)</f>
        <v/>
      </c>
      <c r="C129" s="801" t="str">
        <f>IF('Tab 2_bilan N-1'!B134="","",'Tab 2_bilan N-1'!B134)</f>
        <v/>
      </c>
      <c r="D129" s="800" t="str">
        <f>IF('Tab 2_bilan N-1'!C134="","",'Tab 2_bilan N-1'!C134)</f>
        <v/>
      </c>
      <c r="E129" s="758" t="str">
        <f>IF('Tab 2_bilan N-1'!E134="","",'Tab 2_bilan N-1'!E134)</f>
        <v/>
      </c>
      <c r="F129" s="758" t="str">
        <f>IF('Tab 2_bilan N-1'!F134="","",'Tab 2_bilan N-1'!F134)</f>
        <v/>
      </c>
      <c r="G129" s="758" t="str">
        <f>IF('Tab 2_bilan N-1'!I134="","",'Tab 2_bilan N-1'!I134)</f>
        <v/>
      </c>
      <c r="H129" s="758" t="str">
        <f>IF('Tab 2_bilan N-1'!J134="","",'Tab 2_bilan N-1'!J134)</f>
        <v/>
      </c>
      <c r="I129" s="725" t="str">
        <f>IF('Tab 2_bilan N-1'!K134="","",'Tab 2_bilan N-1'!K134)</f>
        <v/>
      </c>
      <c r="J129" s="795" t="str">
        <f>IF('Tab 2_bilan N-1'!L134="","",'Tab 2_bilan N-1'!L134)</f>
        <v/>
      </c>
      <c r="K129" s="794" t="str">
        <f>IF('Tab 2_bilan N-1'!M134="","",'Tab 2_bilan N-1'!M134)</f>
        <v/>
      </c>
      <c r="L129" s="795" t="str">
        <f>IF('Tab 2_bilan N-1'!N134="","",'Tab 2_bilan N-1'!N134)</f>
        <v/>
      </c>
      <c r="M129" s="794" t="str">
        <f>IF('Tab 2_bilan N-1'!O134="","",'Tab 2_bilan N-1'!O134)</f>
        <v/>
      </c>
      <c r="N129" s="796" t="str">
        <f>IF('Tab 2_bilan N-1'!P134="","",'Tab 2_bilan N-1'!P134)</f>
        <v/>
      </c>
      <c r="O129" s="797" t="str">
        <f>IF('Tab 2_bilan N-1'!Q134="","",'Tab 2_bilan N-1'!Q134)</f>
        <v/>
      </c>
      <c r="P129" s="795" t="str">
        <f>IF('Tab 2_bilan N-1'!R134="","",'Tab 2_bilan N-1'!R134)</f>
        <v/>
      </c>
      <c r="Q129" s="794" t="str">
        <f>IF('Tab 2_bilan N-1'!S134="","",'Tab 2_bilan N-1'!S134)</f>
        <v/>
      </c>
      <c r="R129" s="795" t="str">
        <f>IF('Tab 2_bilan N-1'!T134="","",'Tab 2_bilan N-1'!T134)</f>
        <v/>
      </c>
      <c r="S129" s="794" t="str">
        <f>IF('Tab 2_bilan N-1'!U134="","",'Tab 2_bilan N-1'!U134)</f>
        <v/>
      </c>
      <c r="T129" s="796" t="str">
        <f>IF('Tab 2_bilan N-1'!V134="","",'Tab 2_bilan N-1'!V134)</f>
        <v/>
      </c>
      <c r="U129" s="797" t="str">
        <f>IF('Tab 2_bilan N-1'!W134="","",'Tab 2_bilan N-1'!W134)</f>
        <v/>
      </c>
      <c r="V129" s="795" t="str">
        <f>IF('Tab 2_bilan N-1'!X134="","",'Tab 2_bilan N-1'!X134)</f>
        <v/>
      </c>
      <c r="W129" s="794" t="str">
        <f>IF('Tab 2_bilan N-1'!Y134="","",'Tab 2_bilan N-1'!Y134)</f>
        <v/>
      </c>
      <c r="X129" s="795" t="str">
        <f>IF('Tab 2_bilan N-1'!Z134="","",'Tab 2_bilan N-1'!Z134)</f>
        <v/>
      </c>
      <c r="Y129" s="794" t="str">
        <f>IF('Tab 2_bilan N-1'!AA134="","",'Tab 2_bilan N-1'!AA134)</f>
        <v/>
      </c>
      <c r="Z129" s="795" t="str">
        <f>IF('Tab 2_bilan N-1'!AB134="","",'Tab 2_bilan N-1'!AB134)</f>
        <v/>
      </c>
      <c r="AA129" s="794" t="str">
        <f>IF('Tab 2_bilan N-1'!AC134="","",'Tab 2_bilan N-1'!AC134)</f>
        <v/>
      </c>
      <c r="AB129" s="795" t="str">
        <f>IF('Tab 2_bilan N-1'!AD134="","",'Tab 2_bilan N-1'!AD134)</f>
        <v/>
      </c>
      <c r="AC129" s="794" t="str">
        <f>IF('Tab 2_bilan N-1'!AE134="","",'Tab 2_bilan N-1'!AE134)</f>
        <v/>
      </c>
      <c r="AD129" s="795" t="str">
        <f>IF('Tab 2_bilan N-1'!AF134="","",'Tab 2_bilan N-1'!AF134)</f>
        <v/>
      </c>
      <c r="AE129" s="794" t="str">
        <f>IF('Tab 2_bilan N-1'!AG134="","",'Tab 2_bilan N-1'!AG134)</f>
        <v/>
      </c>
      <c r="AF129" s="795" t="str">
        <f>IF('Tab 2_bilan N-1'!AH134="","",'Tab 2_bilan N-1'!AH134)</f>
        <v/>
      </c>
      <c r="AG129" s="794" t="str">
        <f>IF('Tab 2_bilan N-1'!AI134="","",'Tab 2_bilan N-1'!AI134)</f>
        <v/>
      </c>
      <c r="AH129" s="796" t="str">
        <f>IF('Tab 2_bilan N-1'!AJ134="","",'Tab 2_bilan N-1'!AJ134)</f>
        <v/>
      </c>
      <c r="AI129" s="797" t="str">
        <f>IF('Tab 2_bilan N-1'!AK134="","",'Tab 2_bilan N-1'!AK134)</f>
        <v/>
      </c>
      <c r="AJ129" s="795" t="str">
        <f>IF('Tab 2_bilan N-1'!AL134="","",'Tab 2_bilan N-1'!AL134)</f>
        <v/>
      </c>
      <c r="AK129" s="794" t="str">
        <f>IF('Tab 2_bilan N-1'!AM134="","",'Tab 2_bilan N-1'!AM134)</f>
        <v/>
      </c>
      <c r="AL129" s="795" t="str">
        <f>IF('Tab 2_bilan N-1'!AN134="","",'Tab 2_bilan N-1'!AN134)</f>
        <v/>
      </c>
      <c r="AM129" s="794" t="str">
        <f>IF('Tab 2_bilan N-1'!AO134="","",'Tab 2_bilan N-1'!AO134)</f>
        <v/>
      </c>
      <c r="AN129" s="795" t="str">
        <f>IF('Tab 2_bilan N-1'!AP134="","",'Tab 2_bilan N-1'!AP134)</f>
        <v/>
      </c>
      <c r="AO129" s="794" t="str">
        <f>IF('Tab 2_bilan N-1'!AQ134="","",'Tab 2_bilan N-1'!AQ134)</f>
        <v/>
      </c>
      <c r="AP129" s="795" t="str">
        <f>IF('Tab 2_bilan N-1'!AR134="","",'Tab 2_bilan N-1'!AR134)</f>
        <v/>
      </c>
      <c r="AQ129" s="794" t="str">
        <f>IF('Tab 2_bilan N-1'!AS134="","",'Tab 2_bilan N-1'!AS134)</f>
        <v/>
      </c>
      <c r="AR129" s="796" t="str">
        <f>IF('Tab 2_bilan N-1'!AT134="","",'Tab 2_bilan N-1'!AT134)</f>
        <v/>
      </c>
      <c r="AS129" s="797" t="str">
        <f>IF('Tab 2_bilan N-1'!AU134="","",'Tab 2_bilan N-1'!AU134)</f>
        <v/>
      </c>
      <c r="AT129" s="795" t="str">
        <f>IF('Tab 2_bilan N-1'!AV134="","",'Tab 2_bilan N-1'!AV134)</f>
        <v/>
      </c>
      <c r="AU129" s="794" t="str">
        <f>IF('Tab 2_bilan N-1'!AW134="","",'Tab 2_bilan N-1'!AW134)</f>
        <v/>
      </c>
      <c r="AV129" s="795" t="str">
        <f>IF('Tab 2_bilan N-1'!AX134="","",'Tab 2_bilan N-1'!AX134)</f>
        <v/>
      </c>
      <c r="AW129" s="794" t="str">
        <f>IF('Tab 2_bilan N-1'!AY134="","",'Tab 2_bilan N-1'!AY134)</f>
        <v/>
      </c>
      <c r="AX129" s="795" t="str">
        <f>IF('Tab 2_bilan N-1'!AZ134="","",'Tab 2_bilan N-1'!AZ134)</f>
        <v/>
      </c>
      <c r="AY129" s="794" t="str">
        <f>IF('Tab 2_bilan N-1'!BA134="","",'Tab 2_bilan N-1'!BA134)</f>
        <v/>
      </c>
      <c r="AZ129" s="795" t="str">
        <f>IF('Tab 2_bilan N-1'!BB134="","",'Tab 2_bilan N-1'!BB134)</f>
        <v/>
      </c>
      <c r="BA129" s="794" t="str">
        <f>IF('Tab 2_bilan N-1'!BC134="","",'Tab 2_bilan N-1'!BC134)</f>
        <v/>
      </c>
      <c r="BB129" s="796" t="str">
        <f>IF('Tab 2_bilan N-1'!BD134="","",'Tab 2_bilan N-1'!BD134)</f>
        <v/>
      </c>
      <c r="BC129" s="797" t="str">
        <f>IF('Tab 2_bilan N-1'!BE134="","",'Tab 2_bilan N-1'!BE134)</f>
        <v/>
      </c>
      <c r="BD129" s="795" t="str">
        <f>IF('Tab 2_bilan N-1'!BF134="","",'Tab 2_bilan N-1'!BF134)</f>
        <v/>
      </c>
      <c r="BE129" s="794" t="str">
        <f>IF('Tab 2_bilan N-1'!BG134="","",'Tab 2_bilan N-1'!BG134)</f>
        <v/>
      </c>
      <c r="BF129" s="795" t="str">
        <f>IF('Tab 2_bilan N-1'!BH134="","",'Tab 2_bilan N-1'!BH134)</f>
        <v/>
      </c>
      <c r="BG129" s="794" t="str">
        <f>IF('Tab 2_bilan N-1'!BI134="","",'Tab 2_bilan N-1'!BI134)</f>
        <v/>
      </c>
      <c r="BH129" s="795" t="str">
        <f>IF('Tab 2_bilan N-1'!BJ134="","",'Tab 2_bilan N-1'!BJ134)</f>
        <v/>
      </c>
      <c r="BI129" s="794" t="str">
        <f>IF('Tab 2_bilan N-1'!BK134="","",'Tab 2_bilan N-1'!BK134)</f>
        <v/>
      </c>
      <c r="BJ129" s="795" t="str">
        <f>IF('Tab 2_bilan N-1'!BL134="","",'Tab 2_bilan N-1'!BL134)</f>
        <v/>
      </c>
      <c r="BK129" s="794" t="str">
        <f>IF('Tab 2_bilan N-1'!BM134="","",'Tab 2_bilan N-1'!BM134)</f>
        <v/>
      </c>
      <c r="BL129" s="795" t="str">
        <f>IF('Tab 2_bilan N-1'!BN134="","",'Tab 2_bilan N-1'!BN134)</f>
        <v/>
      </c>
      <c r="BM129" s="794" t="str">
        <f>IF('Tab 2_bilan N-1'!BO134="","",'Tab 2_bilan N-1'!BO134)</f>
        <v/>
      </c>
      <c r="BN129" s="795" t="str">
        <f>IF('Tab 2_bilan N-1'!BP134="","",'Tab 2_bilan N-1'!BP134)</f>
        <v/>
      </c>
      <c r="BO129" s="794" t="str">
        <f>IF('Tab 2_bilan N-1'!BQ134="","",'Tab 2_bilan N-1'!BQ134)</f>
        <v/>
      </c>
      <c r="BP129" s="795" t="str">
        <f>IF('Tab 2_bilan N-1'!BR134="","",'Tab 2_bilan N-1'!BR134)</f>
        <v/>
      </c>
      <c r="BQ129" s="794" t="str">
        <f>IF('Tab 2_bilan N-1'!BS134="","",'Tab 2_bilan N-1'!BS134)</f>
        <v/>
      </c>
      <c r="BR129" s="795" t="str">
        <f>IF('Tab 2_bilan N-1'!BT134="","",'Tab 2_bilan N-1'!BT134)</f>
        <v/>
      </c>
      <c r="BS129" s="794" t="str">
        <f>IF('Tab 2_bilan N-1'!BU134="","",'Tab 2_bilan N-1'!BU134)</f>
        <v/>
      </c>
      <c r="BT129" s="795" t="str">
        <f>IF('Tab 2_bilan N-1'!BV134="","",'Tab 2_bilan N-1'!BV134)</f>
        <v/>
      </c>
      <c r="BU129" s="794" t="str">
        <f>IF('Tab 2_bilan N-1'!BW134="","",'Tab 2_bilan N-1'!BW134)</f>
        <v/>
      </c>
      <c r="BV129" s="796" t="str">
        <f>IF('Tab 2_bilan N-1'!BX134="","",'Tab 2_bilan N-1'!BX134)</f>
        <v/>
      </c>
      <c r="BW129" s="797" t="str">
        <f>IF('Tab 2_bilan N-1'!BY134="","",'Tab 2_bilan N-1'!BY134)</f>
        <v/>
      </c>
      <c r="BX129" s="795" t="str">
        <f>IF('Tab 2_bilan N-1'!BZ134="","",'Tab 2_bilan N-1'!BZ134)</f>
        <v/>
      </c>
      <c r="BY129" s="794" t="str">
        <f>IF('Tab 2_bilan N-1'!CA134="","",'Tab 2_bilan N-1'!CA134)</f>
        <v/>
      </c>
      <c r="BZ129" s="795" t="str">
        <f>IF('Tab 2_bilan N-1'!CB134="","",'Tab 2_bilan N-1'!CB134)</f>
        <v/>
      </c>
      <c r="CA129" s="794" t="str">
        <f>IF('Tab 2_bilan N-1'!CC134="","",'Tab 2_bilan N-1'!CC134)</f>
        <v/>
      </c>
      <c r="CB129" s="795" t="str">
        <f>IF('Tab 2_bilan N-1'!CD134="","",'Tab 2_bilan N-1'!CD134)</f>
        <v/>
      </c>
      <c r="CC129" s="794" t="str">
        <f>IF('Tab 2_bilan N-1'!CE134="","",'Tab 2_bilan N-1'!CE134)</f>
        <v/>
      </c>
      <c r="CD129" s="795" t="str">
        <f>IF('Tab 2_bilan N-1'!CF134="","",'Tab 2_bilan N-1'!CF134)</f>
        <v/>
      </c>
      <c r="CE129" s="794" t="str">
        <f>IF('Tab 2_bilan N-1'!CG134="","",'Tab 2_bilan N-1'!CG134)</f>
        <v/>
      </c>
      <c r="CF129" s="795" t="str">
        <f>IF('Tab 2_bilan N-1'!CH134="","",'Tab 2_bilan N-1'!CH134)</f>
        <v/>
      </c>
      <c r="CG129" s="794" t="str">
        <f>IF('Tab 2_bilan N-1'!CI134="","",'Tab 2_bilan N-1'!CI134)</f>
        <v/>
      </c>
      <c r="CH129" s="795" t="str">
        <f>IF('Tab 2_bilan N-1'!CJ134="","",'Tab 2_bilan N-1'!CJ134)</f>
        <v/>
      </c>
      <c r="CI129" s="794" t="str">
        <f>IF('Tab 2_bilan N-1'!CK134="","",'Tab 2_bilan N-1'!CK134)</f>
        <v/>
      </c>
      <c r="CJ129" s="796" t="str">
        <f>IF('Tab 2_bilan N-1'!CL134="","",'Tab 2_bilan N-1'!CL134)</f>
        <v/>
      </c>
      <c r="CK129" s="797" t="str">
        <f>IF('Tab 2_bilan N-1'!CM134="","",'Tab 2_bilan N-1'!CM134)</f>
        <v/>
      </c>
      <c r="CL129" s="795" t="str">
        <f>IF('Tab 2_bilan N-1'!CN134="","",'Tab 2_bilan N-1'!CN134)</f>
        <v/>
      </c>
      <c r="CM129" s="794" t="str">
        <f>IF('Tab 2_bilan N-1'!CO134="","",'Tab 2_bilan N-1'!CO134)</f>
        <v/>
      </c>
      <c r="CN129" s="795" t="str">
        <f>IF('Tab 2_bilan N-1'!CP134="","",'Tab 2_bilan N-1'!CP134)</f>
        <v/>
      </c>
      <c r="CO129" s="794" t="str">
        <f>IF('Tab 2_bilan N-1'!CQ134="","",'Tab 2_bilan N-1'!CQ134)</f>
        <v/>
      </c>
      <c r="CP129" s="795" t="str">
        <f>IF('Tab 2_bilan N-1'!CR134="","",'Tab 2_bilan N-1'!CR134)</f>
        <v/>
      </c>
      <c r="CQ129" s="794" t="str">
        <f>IF('Tab 2_bilan N-1'!CS134="","",'Tab 2_bilan N-1'!CS134)</f>
        <v/>
      </c>
      <c r="CR129" s="795" t="str">
        <f>IF('Tab 2_bilan N-1'!CT134="","",'Tab 2_bilan N-1'!CT134)</f>
        <v/>
      </c>
      <c r="CS129" s="794" t="str">
        <f>IF('Tab 2_bilan N-1'!CU134="","",'Tab 2_bilan N-1'!CU134)</f>
        <v/>
      </c>
      <c r="CT129" s="795" t="str">
        <f>IF('Tab 2_bilan N-1'!CV134="","",'Tab 2_bilan N-1'!CV134)</f>
        <v/>
      </c>
      <c r="CU129" s="794" t="str">
        <f>IF('Tab 2_bilan N-1'!CW134="","",'Tab 2_bilan N-1'!CW134)</f>
        <v/>
      </c>
      <c r="CV129" s="795" t="str">
        <f>IF('Tab 2_bilan N-1'!CX134="","",'Tab 2_bilan N-1'!CX134)</f>
        <v/>
      </c>
      <c r="CW129" s="794" t="str">
        <f>IF('Tab 2_bilan N-1'!CY134="","",'Tab 2_bilan N-1'!CY134)</f>
        <v/>
      </c>
      <c r="CX129" s="796" t="str">
        <f>IF('Tab 2_bilan N-1'!CZ134="","",'Tab 2_bilan N-1'!CZ134)</f>
        <v/>
      </c>
      <c r="CY129" s="827">
        <f>'Tab 2_bilan N-1'!DA134</f>
        <v>0</v>
      </c>
      <c r="CZ129" s="773">
        <f t="shared" ref="CZ129" si="248">CZ3115</f>
        <v>0</v>
      </c>
      <c r="DA129" s="823">
        <f t="shared" ref="DA129:DB129" si="249">DA3115</f>
        <v>0</v>
      </c>
      <c r="DB129" s="810" t="str">
        <f t="shared" si="249"/>
        <v/>
      </c>
      <c r="DC129" s="881">
        <f t="shared" si="145"/>
        <v>0</v>
      </c>
    </row>
    <row r="130" spans="2:107" outlineLevel="1" x14ac:dyDescent="0.3">
      <c r="B130" s="725" t="str">
        <f>IF('Tab 2_bilan N-1'!A135="","",'Tab 2_bilan N-1'!A135)</f>
        <v/>
      </c>
      <c r="C130" s="801" t="str">
        <f>IF('Tab 2_bilan N-1'!B135="","",'Tab 2_bilan N-1'!B135)</f>
        <v/>
      </c>
      <c r="D130" s="800" t="str">
        <f>IF('Tab 2_bilan N-1'!C135="","",'Tab 2_bilan N-1'!C135)</f>
        <v/>
      </c>
      <c r="E130" s="758" t="str">
        <f>IF('Tab 2_bilan N-1'!E135="","",'Tab 2_bilan N-1'!E135)</f>
        <v/>
      </c>
      <c r="F130" s="758" t="str">
        <f>IF('Tab 2_bilan N-1'!F135="","",'Tab 2_bilan N-1'!F135)</f>
        <v/>
      </c>
      <c r="G130" s="758" t="str">
        <f>IF('Tab 2_bilan N-1'!I135="","",'Tab 2_bilan N-1'!I135)</f>
        <v/>
      </c>
      <c r="H130" s="758" t="str">
        <f>IF('Tab 2_bilan N-1'!J135="","",'Tab 2_bilan N-1'!J135)</f>
        <v/>
      </c>
      <c r="I130" s="725" t="str">
        <f>IF('Tab 2_bilan N-1'!K135="","",'Tab 2_bilan N-1'!K135)</f>
        <v/>
      </c>
      <c r="J130" s="795" t="str">
        <f>IF('Tab 2_bilan N-1'!L135="","",'Tab 2_bilan N-1'!L135)</f>
        <v/>
      </c>
      <c r="K130" s="794" t="str">
        <f>IF('Tab 2_bilan N-1'!M135="","",'Tab 2_bilan N-1'!M135)</f>
        <v/>
      </c>
      <c r="L130" s="795" t="str">
        <f>IF('Tab 2_bilan N-1'!N135="","",'Tab 2_bilan N-1'!N135)</f>
        <v/>
      </c>
      <c r="M130" s="794" t="str">
        <f>IF('Tab 2_bilan N-1'!O135="","",'Tab 2_bilan N-1'!O135)</f>
        <v/>
      </c>
      <c r="N130" s="796" t="str">
        <f>IF('Tab 2_bilan N-1'!P135="","",'Tab 2_bilan N-1'!P135)</f>
        <v/>
      </c>
      <c r="O130" s="797" t="str">
        <f>IF('Tab 2_bilan N-1'!Q135="","",'Tab 2_bilan N-1'!Q135)</f>
        <v/>
      </c>
      <c r="P130" s="795" t="str">
        <f>IF('Tab 2_bilan N-1'!R135="","",'Tab 2_bilan N-1'!R135)</f>
        <v/>
      </c>
      <c r="Q130" s="794" t="str">
        <f>IF('Tab 2_bilan N-1'!S135="","",'Tab 2_bilan N-1'!S135)</f>
        <v/>
      </c>
      <c r="R130" s="795" t="str">
        <f>IF('Tab 2_bilan N-1'!T135="","",'Tab 2_bilan N-1'!T135)</f>
        <v/>
      </c>
      <c r="S130" s="794" t="str">
        <f>IF('Tab 2_bilan N-1'!U135="","",'Tab 2_bilan N-1'!U135)</f>
        <v/>
      </c>
      <c r="T130" s="796" t="str">
        <f>IF('Tab 2_bilan N-1'!V135="","",'Tab 2_bilan N-1'!V135)</f>
        <v/>
      </c>
      <c r="U130" s="797" t="str">
        <f>IF('Tab 2_bilan N-1'!W135="","",'Tab 2_bilan N-1'!W135)</f>
        <v/>
      </c>
      <c r="V130" s="795" t="str">
        <f>IF('Tab 2_bilan N-1'!X135="","",'Tab 2_bilan N-1'!X135)</f>
        <v/>
      </c>
      <c r="W130" s="794" t="str">
        <f>IF('Tab 2_bilan N-1'!Y135="","",'Tab 2_bilan N-1'!Y135)</f>
        <v/>
      </c>
      <c r="X130" s="795" t="str">
        <f>IF('Tab 2_bilan N-1'!Z135="","",'Tab 2_bilan N-1'!Z135)</f>
        <v/>
      </c>
      <c r="Y130" s="794" t="str">
        <f>IF('Tab 2_bilan N-1'!AA135="","",'Tab 2_bilan N-1'!AA135)</f>
        <v/>
      </c>
      <c r="Z130" s="795" t="str">
        <f>IF('Tab 2_bilan N-1'!AB135="","",'Tab 2_bilan N-1'!AB135)</f>
        <v/>
      </c>
      <c r="AA130" s="794" t="str">
        <f>IF('Tab 2_bilan N-1'!AC135="","",'Tab 2_bilan N-1'!AC135)</f>
        <v/>
      </c>
      <c r="AB130" s="795" t="str">
        <f>IF('Tab 2_bilan N-1'!AD135="","",'Tab 2_bilan N-1'!AD135)</f>
        <v/>
      </c>
      <c r="AC130" s="794" t="str">
        <f>IF('Tab 2_bilan N-1'!AE135="","",'Tab 2_bilan N-1'!AE135)</f>
        <v/>
      </c>
      <c r="AD130" s="795" t="str">
        <f>IF('Tab 2_bilan N-1'!AF135="","",'Tab 2_bilan N-1'!AF135)</f>
        <v/>
      </c>
      <c r="AE130" s="794" t="str">
        <f>IF('Tab 2_bilan N-1'!AG135="","",'Tab 2_bilan N-1'!AG135)</f>
        <v/>
      </c>
      <c r="AF130" s="795" t="str">
        <f>IF('Tab 2_bilan N-1'!AH135="","",'Tab 2_bilan N-1'!AH135)</f>
        <v/>
      </c>
      <c r="AG130" s="794" t="str">
        <f>IF('Tab 2_bilan N-1'!AI135="","",'Tab 2_bilan N-1'!AI135)</f>
        <v/>
      </c>
      <c r="AH130" s="796" t="str">
        <f>IF('Tab 2_bilan N-1'!AJ135="","",'Tab 2_bilan N-1'!AJ135)</f>
        <v/>
      </c>
      <c r="AI130" s="797" t="str">
        <f>IF('Tab 2_bilan N-1'!AK135="","",'Tab 2_bilan N-1'!AK135)</f>
        <v/>
      </c>
      <c r="AJ130" s="795" t="str">
        <f>IF('Tab 2_bilan N-1'!AL135="","",'Tab 2_bilan N-1'!AL135)</f>
        <v/>
      </c>
      <c r="AK130" s="794" t="str">
        <f>IF('Tab 2_bilan N-1'!AM135="","",'Tab 2_bilan N-1'!AM135)</f>
        <v/>
      </c>
      <c r="AL130" s="795" t="str">
        <f>IF('Tab 2_bilan N-1'!AN135="","",'Tab 2_bilan N-1'!AN135)</f>
        <v/>
      </c>
      <c r="AM130" s="794" t="str">
        <f>IF('Tab 2_bilan N-1'!AO135="","",'Tab 2_bilan N-1'!AO135)</f>
        <v/>
      </c>
      <c r="AN130" s="795" t="str">
        <f>IF('Tab 2_bilan N-1'!AP135="","",'Tab 2_bilan N-1'!AP135)</f>
        <v/>
      </c>
      <c r="AO130" s="794" t="str">
        <f>IF('Tab 2_bilan N-1'!AQ135="","",'Tab 2_bilan N-1'!AQ135)</f>
        <v/>
      </c>
      <c r="AP130" s="795" t="str">
        <f>IF('Tab 2_bilan N-1'!AR135="","",'Tab 2_bilan N-1'!AR135)</f>
        <v/>
      </c>
      <c r="AQ130" s="794" t="str">
        <f>IF('Tab 2_bilan N-1'!AS135="","",'Tab 2_bilan N-1'!AS135)</f>
        <v/>
      </c>
      <c r="AR130" s="796" t="str">
        <f>IF('Tab 2_bilan N-1'!AT135="","",'Tab 2_bilan N-1'!AT135)</f>
        <v/>
      </c>
      <c r="AS130" s="797" t="str">
        <f>IF('Tab 2_bilan N-1'!AU135="","",'Tab 2_bilan N-1'!AU135)</f>
        <v/>
      </c>
      <c r="AT130" s="795" t="str">
        <f>IF('Tab 2_bilan N-1'!AV135="","",'Tab 2_bilan N-1'!AV135)</f>
        <v/>
      </c>
      <c r="AU130" s="794" t="str">
        <f>IF('Tab 2_bilan N-1'!AW135="","",'Tab 2_bilan N-1'!AW135)</f>
        <v/>
      </c>
      <c r="AV130" s="795" t="str">
        <f>IF('Tab 2_bilan N-1'!AX135="","",'Tab 2_bilan N-1'!AX135)</f>
        <v/>
      </c>
      <c r="AW130" s="794" t="str">
        <f>IF('Tab 2_bilan N-1'!AY135="","",'Tab 2_bilan N-1'!AY135)</f>
        <v/>
      </c>
      <c r="AX130" s="795" t="str">
        <f>IF('Tab 2_bilan N-1'!AZ135="","",'Tab 2_bilan N-1'!AZ135)</f>
        <v/>
      </c>
      <c r="AY130" s="794" t="str">
        <f>IF('Tab 2_bilan N-1'!BA135="","",'Tab 2_bilan N-1'!BA135)</f>
        <v/>
      </c>
      <c r="AZ130" s="795" t="str">
        <f>IF('Tab 2_bilan N-1'!BB135="","",'Tab 2_bilan N-1'!BB135)</f>
        <v/>
      </c>
      <c r="BA130" s="794" t="str">
        <f>IF('Tab 2_bilan N-1'!BC135="","",'Tab 2_bilan N-1'!BC135)</f>
        <v/>
      </c>
      <c r="BB130" s="796" t="str">
        <f>IF('Tab 2_bilan N-1'!BD135="","",'Tab 2_bilan N-1'!BD135)</f>
        <v/>
      </c>
      <c r="BC130" s="797" t="str">
        <f>IF('Tab 2_bilan N-1'!BE135="","",'Tab 2_bilan N-1'!BE135)</f>
        <v/>
      </c>
      <c r="BD130" s="795" t="str">
        <f>IF('Tab 2_bilan N-1'!BF135="","",'Tab 2_bilan N-1'!BF135)</f>
        <v/>
      </c>
      <c r="BE130" s="794" t="str">
        <f>IF('Tab 2_bilan N-1'!BG135="","",'Tab 2_bilan N-1'!BG135)</f>
        <v/>
      </c>
      <c r="BF130" s="795" t="str">
        <f>IF('Tab 2_bilan N-1'!BH135="","",'Tab 2_bilan N-1'!BH135)</f>
        <v/>
      </c>
      <c r="BG130" s="794" t="str">
        <f>IF('Tab 2_bilan N-1'!BI135="","",'Tab 2_bilan N-1'!BI135)</f>
        <v/>
      </c>
      <c r="BH130" s="795" t="str">
        <f>IF('Tab 2_bilan N-1'!BJ135="","",'Tab 2_bilan N-1'!BJ135)</f>
        <v/>
      </c>
      <c r="BI130" s="794" t="str">
        <f>IF('Tab 2_bilan N-1'!BK135="","",'Tab 2_bilan N-1'!BK135)</f>
        <v/>
      </c>
      <c r="BJ130" s="795" t="str">
        <f>IF('Tab 2_bilan N-1'!BL135="","",'Tab 2_bilan N-1'!BL135)</f>
        <v/>
      </c>
      <c r="BK130" s="794" t="str">
        <f>IF('Tab 2_bilan N-1'!BM135="","",'Tab 2_bilan N-1'!BM135)</f>
        <v/>
      </c>
      <c r="BL130" s="795" t="str">
        <f>IF('Tab 2_bilan N-1'!BN135="","",'Tab 2_bilan N-1'!BN135)</f>
        <v/>
      </c>
      <c r="BM130" s="794" t="str">
        <f>IF('Tab 2_bilan N-1'!BO135="","",'Tab 2_bilan N-1'!BO135)</f>
        <v/>
      </c>
      <c r="BN130" s="795" t="str">
        <f>IF('Tab 2_bilan N-1'!BP135="","",'Tab 2_bilan N-1'!BP135)</f>
        <v/>
      </c>
      <c r="BO130" s="794" t="str">
        <f>IF('Tab 2_bilan N-1'!BQ135="","",'Tab 2_bilan N-1'!BQ135)</f>
        <v/>
      </c>
      <c r="BP130" s="795" t="str">
        <f>IF('Tab 2_bilan N-1'!BR135="","",'Tab 2_bilan N-1'!BR135)</f>
        <v/>
      </c>
      <c r="BQ130" s="794" t="str">
        <f>IF('Tab 2_bilan N-1'!BS135="","",'Tab 2_bilan N-1'!BS135)</f>
        <v/>
      </c>
      <c r="BR130" s="795" t="str">
        <f>IF('Tab 2_bilan N-1'!BT135="","",'Tab 2_bilan N-1'!BT135)</f>
        <v/>
      </c>
      <c r="BS130" s="794" t="str">
        <f>IF('Tab 2_bilan N-1'!BU135="","",'Tab 2_bilan N-1'!BU135)</f>
        <v/>
      </c>
      <c r="BT130" s="795" t="str">
        <f>IF('Tab 2_bilan N-1'!BV135="","",'Tab 2_bilan N-1'!BV135)</f>
        <v/>
      </c>
      <c r="BU130" s="794" t="str">
        <f>IF('Tab 2_bilan N-1'!BW135="","",'Tab 2_bilan N-1'!BW135)</f>
        <v/>
      </c>
      <c r="BV130" s="796" t="str">
        <f>IF('Tab 2_bilan N-1'!BX135="","",'Tab 2_bilan N-1'!BX135)</f>
        <v/>
      </c>
      <c r="BW130" s="797" t="str">
        <f>IF('Tab 2_bilan N-1'!BY135="","",'Tab 2_bilan N-1'!BY135)</f>
        <v/>
      </c>
      <c r="BX130" s="795" t="str">
        <f>IF('Tab 2_bilan N-1'!BZ135="","",'Tab 2_bilan N-1'!BZ135)</f>
        <v/>
      </c>
      <c r="BY130" s="794" t="str">
        <f>IF('Tab 2_bilan N-1'!CA135="","",'Tab 2_bilan N-1'!CA135)</f>
        <v/>
      </c>
      <c r="BZ130" s="795" t="str">
        <f>IF('Tab 2_bilan N-1'!CB135="","",'Tab 2_bilan N-1'!CB135)</f>
        <v/>
      </c>
      <c r="CA130" s="794" t="str">
        <f>IF('Tab 2_bilan N-1'!CC135="","",'Tab 2_bilan N-1'!CC135)</f>
        <v/>
      </c>
      <c r="CB130" s="795" t="str">
        <f>IF('Tab 2_bilan N-1'!CD135="","",'Tab 2_bilan N-1'!CD135)</f>
        <v/>
      </c>
      <c r="CC130" s="794" t="str">
        <f>IF('Tab 2_bilan N-1'!CE135="","",'Tab 2_bilan N-1'!CE135)</f>
        <v/>
      </c>
      <c r="CD130" s="795" t="str">
        <f>IF('Tab 2_bilan N-1'!CF135="","",'Tab 2_bilan N-1'!CF135)</f>
        <v/>
      </c>
      <c r="CE130" s="794" t="str">
        <f>IF('Tab 2_bilan N-1'!CG135="","",'Tab 2_bilan N-1'!CG135)</f>
        <v/>
      </c>
      <c r="CF130" s="795" t="str">
        <f>IF('Tab 2_bilan N-1'!CH135="","",'Tab 2_bilan N-1'!CH135)</f>
        <v/>
      </c>
      <c r="CG130" s="794" t="str">
        <f>IF('Tab 2_bilan N-1'!CI135="","",'Tab 2_bilan N-1'!CI135)</f>
        <v/>
      </c>
      <c r="CH130" s="795" t="str">
        <f>IF('Tab 2_bilan N-1'!CJ135="","",'Tab 2_bilan N-1'!CJ135)</f>
        <v/>
      </c>
      <c r="CI130" s="794" t="str">
        <f>IF('Tab 2_bilan N-1'!CK135="","",'Tab 2_bilan N-1'!CK135)</f>
        <v/>
      </c>
      <c r="CJ130" s="796" t="str">
        <f>IF('Tab 2_bilan N-1'!CL135="","",'Tab 2_bilan N-1'!CL135)</f>
        <v/>
      </c>
      <c r="CK130" s="797" t="str">
        <f>IF('Tab 2_bilan N-1'!CM135="","",'Tab 2_bilan N-1'!CM135)</f>
        <v/>
      </c>
      <c r="CL130" s="795" t="str">
        <f>IF('Tab 2_bilan N-1'!CN135="","",'Tab 2_bilan N-1'!CN135)</f>
        <v/>
      </c>
      <c r="CM130" s="794" t="str">
        <f>IF('Tab 2_bilan N-1'!CO135="","",'Tab 2_bilan N-1'!CO135)</f>
        <v/>
      </c>
      <c r="CN130" s="795" t="str">
        <f>IF('Tab 2_bilan N-1'!CP135="","",'Tab 2_bilan N-1'!CP135)</f>
        <v/>
      </c>
      <c r="CO130" s="794" t="str">
        <f>IF('Tab 2_bilan N-1'!CQ135="","",'Tab 2_bilan N-1'!CQ135)</f>
        <v/>
      </c>
      <c r="CP130" s="795" t="str">
        <f>IF('Tab 2_bilan N-1'!CR135="","",'Tab 2_bilan N-1'!CR135)</f>
        <v/>
      </c>
      <c r="CQ130" s="794" t="str">
        <f>IF('Tab 2_bilan N-1'!CS135="","",'Tab 2_bilan N-1'!CS135)</f>
        <v/>
      </c>
      <c r="CR130" s="795" t="str">
        <f>IF('Tab 2_bilan N-1'!CT135="","",'Tab 2_bilan N-1'!CT135)</f>
        <v/>
      </c>
      <c r="CS130" s="794" t="str">
        <f>IF('Tab 2_bilan N-1'!CU135="","",'Tab 2_bilan N-1'!CU135)</f>
        <v/>
      </c>
      <c r="CT130" s="795" t="str">
        <f>IF('Tab 2_bilan N-1'!CV135="","",'Tab 2_bilan N-1'!CV135)</f>
        <v/>
      </c>
      <c r="CU130" s="794" t="str">
        <f>IF('Tab 2_bilan N-1'!CW135="","",'Tab 2_bilan N-1'!CW135)</f>
        <v/>
      </c>
      <c r="CV130" s="795" t="str">
        <f>IF('Tab 2_bilan N-1'!CX135="","",'Tab 2_bilan N-1'!CX135)</f>
        <v/>
      </c>
      <c r="CW130" s="794" t="str">
        <f>IF('Tab 2_bilan N-1'!CY135="","",'Tab 2_bilan N-1'!CY135)</f>
        <v/>
      </c>
      <c r="CX130" s="796" t="str">
        <f>IF('Tab 2_bilan N-1'!CZ135="","",'Tab 2_bilan N-1'!CZ135)</f>
        <v/>
      </c>
      <c r="CY130" s="827">
        <f>'Tab 2_bilan N-1'!DA135</f>
        <v>0</v>
      </c>
      <c r="CZ130" s="773">
        <f t="shared" ref="CZ130" si="250">CZ3116</f>
        <v>0</v>
      </c>
      <c r="DA130" s="823">
        <f t="shared" ref="DA130:DB130" si="251">DA3116</f>
        <v>0</v>
      </c>
      <c r="DB130" s="810" t="str">
        <f t="shared" si="251"/>
        <v/>
      </c>
      <c r="DC130" s="881">
        <f t="shared" si="145"/>
        <v>0</v>
      </c>
    </row>
    <row r="131" spans="2:107" outlineLevel="1" x14ac:dyDescent="0.3">
      <c r="B131" s="725" t="str">
        <f>IF('Tab 2_bilan N-1'!A136="","",'Tab 2_bilan N-1'!A136)</f>
        <v/>
      </c>
      <c r="C131" s="801" t="str">
        <f>IF('Tab 2_bilan N-1'!B136="","",'Tab 2_bilan N-1'!B136)</f>
        <v/>
      </c>
      <c r="D131" s="800" t="str">
        <f>IF('Tab 2_bilan N-1'!C136="","",'Tab 2_bilan N-1'!C136)</f>
        <v/>
      </c>
      <c r="E131" s="758" t="str">
        <f>IF('Tab 2_bilan N-1'!E136="","",'Tab 2_bilan N-1'!E136)</f>
        <v/>
      </c>
      <c r="F131" s="758" t="str">
        <f>IF('Tab 2_bilan N-1'!F136="","",'Tab 2_bilan N-1'!F136)</f>
        <v/>
      </c>
      <c r="G131" s="758" t="str">
        <f>IF('Tab 2_bilan N-1'!I136="","",'Tab 2_bilan N-1'!I136)</f>
        <v/>
      </c>
      <c r="H131" s="758" t="str">
        <f>IF('Tab 2_bilan N-1'!J136="","",'Tab 2_bilan N-1'!J136)</f>
        <v/>
      </c>
      <c r="I131" s="725" t="str">
        <f>IF('Tab 2_bilan N-1'!K136="","",'Tab 2_bilan N-1'!K136)</f>
        <v/>
      </c>
      <c r="J131" s="795" t="str">
        <f>IF('Tab 2_bilan N-1'!L136="","",'Tab 2_bilan N-1'!L136)</f>
        <v/>
      </c>
      <c r="K131" s="794" t="str">
        <f>IF('Tab 2_bilan N-1'!M136="","",'Tab 2_bilan N-1'!M136)</f>
        <v/>
      </c>
      <c r="L131" s="795" t="str">
        <f>IF('Tab 2_bilan N-1'!N136="","",'Tab 2_bilan N-1'!N136)</f>
        <v/>
      </c>
      <c r="M131" s="794" t="str">
        <f>IF('Tab 2_bilan N-1'!O136="","",'Tab 2_bilan N-1'!O136)</f>
        <v/>
      </c>
      <c r="N131" s="796" t="str">
        <f>IF('Tab 2_bilan N-1'!P136="","",'Tab 2_bilan N-1'!P136)</f>
        <v/>
      </c>
      <c r="O131" s="797" t="str">
        <f>IF('Tab 2_bilan N-1'!Q136="","",'Tab 2_bilan N-1'!Q136)</f>
        <v/>
      </c>
      <c r="P131" s="795" t="str">
        <f>IF('Tab 2_bilan N-1'!R136="","",'Tab 2_bilan N-1'!R136)</f>
        <v/>
      </c>
      <c r="Q131" s="794" t="str">
        <f>IF('Tab 2_bilan N-1'!S136="","",'Tab 2_bilan N-1'!S136)</f>
        <v/>
      </c>
      <c r="R131" s="795" t="str">
        <f>IF('Tab 2_bilan N-1'!T136="","",'Tab 2_bilan N-1'!T136)</f>
        <v/>
      </c>
      <c r="S131" s="794" t="str">
        <f>IF('Tab 2_bilan N-1'!U136="","",'Tab 2_bilan N-1'!U136)</f>
        <v/>
      </c>
      <c r="T131" s="796" t="str">
        <f>IF('Tab 2_bilan N-1'!V136="","",'Tab 2_bilan N-1'!V136)</f>
        <v/>
      </c>
      <c r="U131" s="797" t="str">
        <f>IF('Tab 2_bilan N-1'!W136="","",'Tab 2_bilan N-1'!W136)</f>
        <v/>
      </c>
      <c r="V131" s="795" t="str">
        <f>IF('Tab 2_bilan N-1'!X136="","",'Tab 2_bilan N-1'!X136)</f>
        <v/>
      </c>
      <c r="W131" s="794" t="str">
        <f>IF('Tab 2_bilan N-1'!Y136="","",'Tab 2_bilan N-1'!Y136)</f>
        <v/>
      </c>
      <c r="X131" s="795" t="str">
        <f>IF('Tab 2_bilan N-1'!Z136="","",'Tab 2_bilan N-1'!Z136)</f>
        <v/>
      </c>
      <c r="Y131" s="794" t="str">
        <f>IF('Tab 2_bilan N-1'!AA136="","",'Tab 2_bilan N-1'!AA136)</f>
        <v/>
      </c>
      <c r="Z131" s="795" t="str">
        <f>IF('Tab 2_bilan N-1'!AB136="","",'Tab 2_bilan N-1'!AB136)</f>
        <v/>
      </c>
      <c r="AA131" s="794" t="str">
        <f>IF('Tab 2_bilan N-1'!AC136="","",'Tab 2_bilan N-1'!AC136)</f>
        <v/>
      </c>
      <c r="AB131" s="795" t="str">
        <f>IF('Tab 2_bilan N-1'!AD136="","",'Tab 2_bilan N-1'!AD136)</f>
        <v/>
      </c>
      <c r="AC131" s="794" t="str">
        <f>IF('Tab 2_bilan N-1'!AE136="","",'Tab 2_bilan N-1'!AE136)</f>
        <v/>
      </c>
      <c r="AD131" s="795" t="str">
        <f>IF('Tab 2_bilan N-1'!AF136="","",'Tab 2_bilan N-1'!AF136)</f>
        <v/>
      </c>
      <c r="AE131" s="794" t="str">
        <f>IF('Tab 2_bilan N-1'!AG136="","",'Tab 2_bilan N-1'!AG136)</f>
        <v/>
      </c>
      <c r="AF131" s="795" t="str">
        <f>IF('Tab 2_bilan N-1'!AH136="","",'Tab 2_bilan N-1'!AH136)</f>
        <v/>
      </c>
      <c r="AG131" s="794" t="str">
        <f>IF('Tab 2_bilan N-1'!AI136="","",'Tab 2_bilan N-1'!AI136)</f>
        <v/>
      </c>
      <c r="AH131" s="796" t="str">
        <f>IF('Tab 2_bilan N-1'!AJ136="","",'Tab 2_bilan N-1'!AJ136)</f>
        <v/>
      </c>
      <c r="AI131" s="797" t="str">
        <f>IF('Tab 2_bilan N-1'!AK136="","",'Tab 2_bilan N-1'!AK136)</f>
        <v/>
      </c>
      <c r="AJ131" s="795" t="str">
        <f>IF('Tab 2_bilan N-1'!AL136="","",'Tab 2_bilan N-1'!AL136)</f>
        <v/>
      </c>
      <c r="AK131" s="794" t="str">
        <f>IF('Tab 2_bilan N-1'!AM136="","",'Tab 2_bilan N-1'!AM136)</f>
        <v/>
      </c>
      <c r="AL131" s="795" t="str">
        <f>IF('Tab 2_bilan N-1'!AN136="","",'Tab 2_bilan N-1'!AN136)</f>
        <v/>
      </c>
      <c r="AM131" s="794" t="str">
        <f>IF('Tab 2_bilan N-1'!AO136="","",'Tab 2_bilan N-1'!AO136)</f>
        <v/>
      </c>
      <c r="AN131" s="795" t="str">
        <f>IF('Tab 2_bilan N-1'!AP136="","",'Tab 2_bilan N-1'!AP136)</f>
        <v/>
      </c>
      <c r="AO131" s="794" t="str">
        <f>IF('Tab 2_bilan N-1'!AQ136="","",'Tab 2_bilan N-1'!AQ136)</f>
        <v/>
      </c>
      <c r="AP131" s="795" t="str">
        <f>IF('Tab 2_bilan N-1'!AR136="","",'Tab 2_bilan N-1'!AR136)</f>
        <v/>
      </c>
      <c r="AQ131" s="794" t="str">
        <f>IF('Tab 2_bilan N-1'!AS136="","",'Tab 2_bilan N-1'!AS136)</f>
        <v/>
      </c>
      <c r="AR131" s="796" t="str">
        <f>IF('Tab 2_bilan N-1'!AT136="","",'Tab 2_bilan N-1'!AT136)</f>
        <v/>
      </c>
      <c r="AS131" s="797" t="str">
        <f>IF('Tab 2_bilan N-1'!AU136="","",'Tab 2_bilan N-1'!AU136)</f>
        <v/>
      </c>
      <c r="AT131" s="795" t="str">
        <f>IF('Tab 2_bilan N-1'!AV136="","",'Tab 2_bilan N-1'!AV136)</f>
        <v/>
      </c>
      <c r="AU131" s="794" t="str">
        <f>IF('Tab 2_bilan N-1'!AW136="","",'Tab 2_bilan N-1'!AW136)</f>
        <v/>
      </c>
      <c r="AV131" s="795" t="str">
        <f>IF('Tab 2_bilan N-1'!AX136="","",'Tab 2_bilan N-1'!AX136)</f>
        <v/>
      </c>
      <c r="AW131" s="794" t="str">
        <f>IF('Tab 2_bilan N-1'!AY136="","",'Tab 2_bilan N-1'!AY136)</f>
        <v/>
      </c>
      <c r="AX131" s="795" t="str">
        <f>IF('Tab 2_bilan N-1'!AZ136="","",'Tab 2_bilan N-1'!AZ136)</f>
        <v/>
      </c>
      <c r="AY131" s="794" t="str">
        <f>IF('Tab 2_bilan N-1'!BA136="","",'Tab 2_bilan N-1'!BA136)</f>
        <v/>
      </c>
      <c r="AZ131" s="795" t="str">
        <f>IF('Tab 2_bilan N-1'!BB136="","",'Tab 2_bilan N-1'!BB136)</f>
        <v/>
      </c>
      <c r="BA131" s="794" t="str">
        <f>IF('Tab 2_bilan N-1'!BC136="","",'Tab 2_bilan N-1'!BC136)</f>
        <v/>
      </c>
      <c r="BB131" s="796" t="str">
        <f>IF('Tab 2_bilan N-1'!BD136="","",'Tab 2_bilan N-1'!BD136)</f>
        <v/>
      </c>
      <c r="BC131" s="797" t="str">
        <f>IF('Tab 2_bilan N-1'!BE136="","",'Tab 2_bilan N-1'!BE136)</f>
        <v/>
      </c>
      <c r="BD131" s="795" t="str">
        <f>IF('Tab 2_bilan N-1'!BF136="","",'Tab 2_bilan N-1'!BF136)</f>
        <v/>
      </c>
      <c r="BE131" s="794" t="str">
        <f>IF('Tab 2_bilan N-1'!BG136="","",'Tab 2_bilan N-1'!BG136)</f>
        <v/>
      </c>
      <c r="BF131" s="795" t="str">
        <f>IF('Tab 2_bilan N-1'!BH136="","",'Tab 2_bilan N-1'!BH136)</f>
        <v/>
      </c>
      <c r="BG131" s="794" t="str">
        <f>IF('Tab 2_bilan N-1'!BI136="","",'Tab 2_bilan N-1'!BI136)</f>
        <v/>
      </c>
      <c r="BH131" s="795" t="str">
        <f>IF('Tab 2_bilan N-1'!BJ136="","",'Tab 2_bilan N-1'!BJ136)</f>
        <v/>
      </c>
      <c r="BI131" s="794" t="str">
        <f>IF('Tab 2_bilan N-1'!BK136="","",'Tab 2_bilan N-1'!BK136)</f>
        <v/>
      </c>
      <c r="BJ131" s="795" t="str">
        <f>IF('Tab 2_bilan N-1'!BL136="","",'Tab 2_bilan N-1'!BL136)</f>
        <v/>
      </c>
      <c r="BK131" s="794" t="str">
        <f>IF('Tab 2_bilan N-1'!BM136="","",'Tab 2_bilan N-1'!BM136)</f>
        <v/>
      </c>
      <c r="BL131" s="795" t="str">
        <f>IF('Tab 2_bilan N-1'!BN136="","",'Tab 2_bilan N-1'!BN136)</f>
        <v/>
      </c>
      <c r="BM131" s="794" t="str">
        <f>IF('Tab 2_bilan N-1'!BO136="","",'Tab 2_bilan N-1'!BO136)</f>
        <v/>
      </c>
      <c r="BN131" s="795" t="str">
        <f>IF('Tab 2_bilan N-1'!BP136="","",'Tab 2_bilan N-1'!BP136)</f>
        <v/>
      </c>
      <c r="BO131" s="794" t="str">
        <f>IF('Tab 2_bilan N-1'!BQ136="","",'Tab 2_bilan N-1'!BQ136)</f>
        <v/>
      </c>
      <c r="BP131" s="795" t="str">
        <f>IF('Tab 2_bilan N-1'!BR136="","",'Tab 2_bilan N-1'!BR136)</f>
        <v/>
      </c>
      <c r="BQ131" s="794" t="str">
        <f>IF('Tab 2_bilan N-1'!BS136="","",'Tab 2_bilan N-1'!BS136)</f>
        <v/>
      </c>
      <c r="BR131" s="795" t="str">
        <f>IF('Tab 2_bilan N-1'!BT136="","",'Tab 2_bilan N-1'!BT136)</f>
        <v/>
      </c>
      <c r="BS131" s="794" t="str">
        <f>IF('Tab 2_bilan N-1'!BU136="","",'Tab 2_bilan N-1'!BU136)</f>
        <v/>
      </c>
      <c r="BT131" s="795" t="str">
        <f>IF('Tab 2_bilan N-1'!BV136="","",'Tab 2_bilan N-1'!BV136)</f>
        <v/>
      </c>
      <c r="BU131" s="794" t="str">
        <f>IF('Tab 2_bilan N-1'!BW136="","",'Tab 2_bilan N-1'!BW136)</f>
        <v/>
      </c>
      <c r="BV131" s="796" t="str">
        <f>IF('Tab 2_bilan N-1'!BX136="","",'Tab 2_bilan N-1'!BX136)</f>
        <v/>
      </c>
      <c r="BW131" s="797" t="str">
        <f>IF('Tab 2_bilan N-1'!BY136="","",'Tab 2_bilan N-1'!BY136)</f>
        <v/>
      </c>
      <c r="BX131" s="795" t="str">
        <f>IF('Tab 2_bilan N-1'!BZ136="","",'Tab 2_bilan N-1'!BZ136)</f>
        <v/>
      </c>
      <c r="BY131" s="794" t="str">
        <f>IF('Tab 2_bilan N-1'!CA136="","",'Tab 2_bilan N-1'!CA136)</f>
        <v/>
      </c>
      <c r="BZ131" s="795" t="str">
        <f>IF('Tab 2_bilan N-1'!CB136="","",'Tab 2_bilan N-1'!CB136)</f>
        <v/>
      </c>
      <c r="CA131" s="794" t="str">
        <f>IF('Tab 2_bilan N-1'!CC136="","",'Tab 2_bilan N-1'!CC136)</f>
        <v/>
      </c>
      <c r="CB131" s="795" t="str">
        <f>IF('Tab 2_bilan N-1'!CD136="","",'Tab 2_bilan N-1'!CD136)</f>
        <v/>
      </c>
      <c r="CC131" s="794" t="str">
        <f>IF('Tab 2_bilan N-1'!CE136="","",'Tab 2_bilan N-1'!CE136)</f>
        <v/>
      </c>
      <c r="CD131" s="795" t="str">
        <f>IF('Tab 2_bilan N-1'!CF136="","",'Tab 2_bilan N-1'!CF136)</f>
        <v/>
      </c>
      <c r="CE131" s="794" t="str">
        <f>IF('Tab 2_bilan N-1'!CG136="","",'Tab 2_bilan N-1'!CG136)</f>
        <v/>
      </c>
      <c r="CF131" s="795" t="str">
        <f>IF('Tab 2_bilan N-1'!CH136="","",'Tab 2_bilan N-1'!CH136)</f>
        <v/>
      </c>
      <c r="CG131" s="794" t="str">
        <f>IF('Tab 2_bilan N-1'!CI136="","",'Tab 2_bilan N-1'!CI136)</f>
        <v/>
      </c>
      <c r="CH131" s="795" t="str">
        <f>IF('Tab 2_bilan N-1'!CJ136="","",'Tab 2_bilan N-1'!CJ136)</f>
        <v/>
      </c>
      <c r="CI131" s="794" t="str">
        <f>IF('Tab 2_bilan N-1'!CK136="","",'Tab 2_bilan N-1'!CK136)</f>
        <v/>
      </c>
      <c r="CJ131" s="796" t="str">
        <f>IF('Tab 2_bilan N-1'!CL136="","",'Tab 2_bilan N-1'!CL136)</f>
        <v/>
      </c>
      <c r="CK131" s="797" t="str">
        <f>IF('Tab 2_bilan N-1'!CM136="","",'Tab 2_bilan N-1'!CM136)</f>
        <v/>
      </c>
      <c r="CL131" s="795" t="str">
        <f>IF('Tab 2_bilan N-1'!CN136="","",'Tab 2_bilan N-1'!CN136)</f>
        <v/>
      </c>
      <c r="CM131" s="794" t="str">
        <f>IF('Tab 2_bilan N-1'!CO136="","",'Tab 2_bilan N-1'!CO136)</f>
        <v/>
      </c>
      <c r="CN131" s="795" t="str">
        <f>IF('Tab 2_bilan N-1'!CP136="","",'Tab 2_bilan N-1'!CP136)</f>
        <v/>
      </c>
      <c r="CO131" s="794" t="str">
        <f>IF('Tab 2_bilan N-1'!CQ136="","",'Tab 2_bilan N-1'!CQ136)</f>
        <v/>
      </c>
      <c r="CP131" s="795" t="str">
        <f>IF('Tab 2_bilan N-1'!CR136="","",'Tab 2_bilan N-1'!CR136)</f>
        <v/>
      </c>
      <c r="CQ131" s="794" t="str">
        <f>IF('Tab 2_bilan N-1'!CS136="","",'Tab 2_bilan N-1'!CS136)</f>
        <v/>
      </c>
      <c r="CR131" s="795" t="str">
        <f>IF('Tab 2_bilan N-1'!CT136="","",'Tab 2_bilan N-1'!CT136)</f>
        <v/>
      </c>
      <c r="CS131" s="794" t="str">
        <f>IF('Tab 2_bilan N-1'!CU136="","",'Tab 2_bilan N-1'!CU136)</f>
        <v/>
      </c>
      <c r="CT131" s="795" t="str">
        <f>IF('Tab 2_bilan N-1'!CV136="","",'Tab 2_bilan N-1'!CV136)</f>
        <v/>
      </c>
      <c r="CU131" s="794" t="str">
        <f>IF('Tab 2_bilan N-1'!CW136="","",'Tab 2_bilan N-1'!CW136)</f>
        <v/>
      </c>
      <c r="CV131" s="795" t="str">
        <f>IF('Tab 2_bilan N-1'!CX136="","",'Tab 2_bilan N-1'!CX136)</f>
        <v/>
      </c>
      <c r="CW131" s="794" t="str">
        <f>IF('Tab 2_bilan N-1'!CY136="","",'Tab 2_bilan N-1'!CY136)</f>
        <v/>
      </c>
      <c r="CX131" s="796" t="str">
        <f>IF('Tab 2_bilan N-1'!CZ136="","",'Tab 2_bilan N-1'!CZ136)</f>
        <v/>
      </c>
      <c r="CY131" s="827">
        <f>'Tab 2_bilan N-1'!DA136</f>
        <v>0</v>
      </c>
      <c r="CZ131" s="773">
        <f t="shared" ref="CZ131" si="252">CZ3117</f>
        <v>0</v>
      </c>
      <c r="DA131" s="823">
        <f t="shared" ref="DA131:DB131" si="253">DA3117</f>
        <v>0</v>
      </c>
      <c r="DB131" s="810" t="str">
        <f t="shared" si="253"/>
        <v/>
      </c>
      <c r="DC131" s="881">
        <f t="shared" si="145"/>
        <v>0</v>
      </c>
    </row>
    <row r="132" spans="2:107" outlineLevel="1" x14ac:dyDescent="0.3">
      <c r="B132" s="725" t="str">
        <f>IF('Tab 2_bilan N-1'!A137="","",'Tab 2_bilan N-1'!A137)</f>
        <v/>
      </c>
      <c r="C132" s="801" t="str">
        <f>IF('Tab 2_bilan N-1'!B137="","",'Tab 2_bilan N-1'!B137)</f>
        <v/>
      </c>
      <c r="D132" s="800" t="str">
        <f>IF('Tab 2_bilan N-1'!C137="","",'Tab 2_bilan N-1'!C137)</f>
        <v/>
      </c>
      <c r="E132" s="758" t="str">
        <f>IF('Tab 2_bilan N-1'!E137="","",'Tab 2_bilan N-1'!E137)</f>
        <v/>
      </c>
      <c r="F132" s="758" t="str">
        <f>IF('Tab 2_bilan N-1'!F137="","",'Tab 2_bilan N-1'!F137)</f>
        <v/>
      </c>
      <c r="G132" s="758" t="str">
        <f>IF('Tab 2_bilan N-1'!I137="","",'Tab 2_bilan N-1'!I137)</f>
        <v/>
      </c>
      <c r="H132" s="758" t="str">
        <f>IF('Tab 2_bilan N-1'!J137="","",'Tab 2_bilan N-1'!J137)</f>
        <v/>
      </c>
      <c r="I132" s="725" t="str">
        <f>IF('Tab 2_bilan N-1'!K137="","",'Tab 2_bilan N-1'!K137)</f>
        <v/>
      </c>
      <c r="J132" s="795" t="str">
        <f>IF('Tab 2_bilan N-1'!L137="","",'Tab 2_bilan N-1'!L137)</f>
        <v/>
      </c>
      <c r="K132" s="794" t="str">
        <f>IF('Tab 2_bilan N-1'!M137="","",'Tab 2_bilan N-1'!M137)</f>
        <v/>
      </c>
      <c r="L132" s="795" t="str">
        <f>IF('Tab 2_bilan N-1'!N137="","",'Tab 2_bilan N-1'!N137)</f>
        <v/>
      </c>
      <c r="M132" s="794" t="str">
        <f>IF('Tab 2_bilan N-1'!O137="","",'Tab 2_bilan N-1'!O137)</f>
        <v/>
      </c>
      <c r="N132" s="796" t="str">
        <f>IF('Tab 2_bilan N-1'!P137="","",'Tab 2_bilan N-1'!P137)</f>
        <v/>
      </c>
      <c r="O132" s="797" t="str">
        <f>IF('Tab 2_bilan N-1'!Q137="","",'Tab 2_bilan N-1'!Q137)</f>
        <v/>
      </c>
      <c r="P132" s="795" t="str">
        <f>IF('Tab 2_bilan N-1'!R137="","",'Tab 2_bilan N-1'!R137)</f>
        <v/>
      </c>
      <c r="Q132" s="794" t="str">
        <f>IF('Tab 2_bilan N-1'!S137="","",'Tab 2_bilan N-1'!S137)</f>
        <v/>
      </c>
      <c r="R132" s="795" t="str">
        <f>IF('Tab 2_bilan N-1'!T137="","",'Tab 2_bilan N-1'!T137)</f>
        <v/>
      </c>
      <c r="S132" s="794" t="str">
        <f>IF('Tab 2_bilan N-1'!U137="","",'Tab 2_bilan N-1'!U137)</f>
        <v/>
      </c>
      <c r="T132" s="796" t="str">
        <f>IF('Tab 2_bilan N-1'!V137="","",'Tab 2_bilan N-1'!V137)</f>
        <v/>
      </c>
      <c r="U132" s="797" t="str">
        <f>IF('Tab 2_bilan N-1'!W137="","",'Tab 2_bilan N-1'!W137)</f>
        <v/>
      </c>
      <c r="V132" s="795" t="str">
        <f>IF('Tab 2_bilan N-1'!X137="","",'Tab 2_bilan N-1'!X137)</f>
        <v/>
      </c>
      <c r="W132" s="794" t="str">
        <f>IF('Tab 2_bilan N-1'!Y137="","",'Tab 2_bilan N-1'!Y137)</f>
        <v/>
      </c>
      <c r="X132" s="795" t="str">
        <f>IF('Tab 2_bilan N-1'!Z137="","",'Tab 2_bilan N-1'!Z137)</f>
        <v/>
      </c>
      <c r="Y132" s="794" t="str">
        <f>IF('Tab 2_bilan N-1'!AA137="","",'Tab 2_bilan N-1'!AA137)</f>
        <v/>
      </c>
      <c r="Z132" s="795" t="str">
        <f>IF('Tab 2_bilan N-1'!AB137="","",'Tab 2_bilan N-1'!AB137)</f>
        <v/>
      </c>
      <c r="AA132" s="794" t="str">
        <f>IF('Tab 2_bilan N-1'!AC137="","",'Tab 2_bilan N-1'!AC137)</f>
        <v/>
      </c>
      <c r="AB132" s="795" t="str">
        <f>IF('Tab 2_bilan N-1'!AD137="","",'Tab 2_bilan N-1'!AD137)</f>
        <v/>
      </c>
      <c r="AC132" s="794" t="str">
        <f>IF('Tab 2_bilan N-1'!AE137="","",'Tab 2_bilan N-1'!AE137)</f>
        <v/>
      </c>
      <c r="AD132" s="795" t="str">
        <f>IF('Tab 2_bilan N-1'!AF137="","",'Tab 2_bilan N-1'!AF137)</f>
        <v/>
      </c>
      <c r="AE132" s="794" t="str">
        <f>IF('Tab 2_bilan N-1'!AG137="","",'Tab 2_bilan N-1'!AG137)</f>
        <v/>
      </c>
      <c r="AF132" s="795" t="str">
        <f>IF('Tab 2_bilan N-1'!AH137="","",'Tab 2_bilan N-1'!AH137)</f>
        <v/>
      </c>
      <c r="AG132" s="794" t="str">
        <f>IF('Tab 2_bilan N-1'!AI137="","",'Tab 2_bilan N-1'!AI137)</f>
        <v/>
      </c>
      <c r="AH132" s="796" t="str">
        <f>IF('Tab 2_bilan N-1'!AJ137="","",'Tab 2_bilan N-1'!AJ137)</f>
        <v/>
      </c>
      <c r="AI132" s="797" t="str">
        <f>IF('Tab 2_bilan N-1'!AK137="","",'Tab 2_bilan N-1'!AK137)</f>
        <v/>
      </c>
      <c r="AJ132" s="795" t="str">
        <f>IF('Tab 2_bilan N-1'!AL137="","",'Tab 2_bilan N-1'!AL137)</f>
        <v/>
      </c>
      <c r="AK132" s="794" t="str">
        <f>IF('Tab 2_bilan N-1'!AM137="","",'Tab 2_bilan N-1'!AM137)</f>
        <v/>
      </c>
      <c r="AL132" s="795" t="str">
        <f>IF('Tab 2_bilan N-1'!AN137="","",'Tab 2_bilan N-1'!AN137)</f>
        <v/>
      </c>
      <c r="AM132" s="794" t="str">
        <f>IF('Tab 2_bilan N-1'!AO137="","",'Tab 2_bilan N-1'!AO137)</f>
        <v/>
      </c>
      <c r="AN132" s="795" t="str">
        <f>IF('Tab 2_bilan N-1'!AP137="","",'Tab 2_bilan N-1'!AP137)</f>
        <v/>
      </c>
      <c r="AO132" s="794" t="str">
        <f>IF('Tab 2_bilan N-1'!AQ137="","",'Tab 2_bilan N-1'!AQ137)</f>
        <v/>
      </c>
      <c r="AP132" s="795" t="str">
        <f>IF('Tab 2_bilan N-1'!AR137="","",'Tab 2_bilan N-1'!AR137)</f>
        <v/>
      </c>
      <c r="AQ132" s="794" t="str">
        <f>IF('Tab 2_bilan N-1'!AS137="","",'Tab 2_bilan N-1'!AS137)</f>
        <v/>
      </c>
      <c r="AR132" s="796" t="str">
        <f>IF('Tab 2_bilan N-1'!AT137="","",'Tab 2_bilan N-1'!AT137)</f>
        <v/>
      </c>
      <c r="AS132" s="797" t="str">
        <f>IF('Tab 2_bilan N-1'!AU137="","",'Tab 2_bilan N-1'!AU137)</f>
        <v/>
      </c>
      <c r="AT132" s="795" t="str">
        <f>IF('Tab 2_bilan N-1'!AV137="","",'Tab 2_bilan N-1'!AV137)</f>
        <v/>
      </c>
      <c r="AU132" s="794" t="str">
        <f>IF('Tab 2_bilan N-1'!AW137="","",'Tab 2_bilan N-1'!AW137)</f>
        <v/>
      </c>
      <c r="AV132" s="795" t="str">
        <f>IF('Tab 2_bilan N-1'!AX137="","",'Tab 2_bilan N-1'!AX137)</f>
        <v/>
      </c>
      <c r="AW132" s="794" t="str">
        <f>IF('Tab 2_bilan N-1'!AY137="","",'Tab 2_bilan N-1'!AY137)</f>
        <v/>
      </c>
      <c r="AX132" s="795" t="str">
        <f>IF('Tab 2_bilan N-1'!AZ137="","",'Tab 2_bilan N-1'!AZ137)</f>
        <v/>
      </c>
      <c r="AY132" s="794" t="str">
        <f>IF('Tab 2_bilan N-1'!BA137="","",'Tab 2_bilan N-1'!BA137)</f>
        <v/>
      </c>
      <c r="AZ132" s="795" t="str">
        <f>IF('Tab 2_bilan N-1'!BB137="","",'Tab 2_bilan N-1'!BB137)</f>
        <v/>
      </c>
      <c r="BA132" s="794" t="str">
        <f>IF('Tab 2_bilan N-1'!BC137="","",'Tab 2_bilan N-1'!BC137)</f>
        <v/>
      </c>
      <c r="BB132" s="796" t="str">
        <f>IF('Tab 2_bilan N-1'!BD137="","",'Tab 2_bilan N-1'!BD137)</f>
        <v/>
      </c>
      <c r="BC132" s="797" t="str">
        <f>IF('Tab 2_bilan N-1'!BE137="","",'Tab 2_bilan N-1'!BE137)</f>
        <v/>
      </c>
      <c r="BD132" s="795" t="str">
        <f>IF('Tab 2_bilan N-1'!BF137="","",'Tab 2_bilan N-1'!BF137)</f>
        <v/>
      </c>
      <c r="BE132" s="794" t="str">
        <f>IF('Tab 2_bilan N-1'!BG137="","",'Tab 2_bilan N-1'!BG137)</f>
        <v/>
      </c>
      <c r="BF132" s="795" t="str">
        <f>IF('Tab 2_bilan N-1'!BH137="","",'Tab 2_bilan N-1'!BH137)</f>
        <v/>
      </c>
      <c r="BG132" s="794" t="str">
        <f>IF('Tab 2_bilan N-1'!BI137="","",'Tab 2_bilan N-1'!BI137)</f>
        <v/>
      </c>
      <c r="BH132" s="795" t="str">
        <f>IF('Tab 2_bilan N-1'!BJ137="","",'Tab 2_bilan N-1'!BJ137)</f>
        <v/>
      </c>
      <c r="BI132" s="794" t="str">
        <f>IF('Tab 2_bilan N-1'!BK137="","",'Tab 2_bilan N-1'!BK137)</f>
        <v/>
      </c>
      <c r="BJ132" s="795" t="str">
        <f>IF('Tab 2_bilan N-1'!BL137="","",'Tab 2_bilan N-1'!BL137)</f>
        <v/>
      </c>
      <c r="BK132" s="794" t="str">
        <f>IF('Tab 2_bilan N-1'!BM137="","",'Tab 2_bilan N-1'!BM137)</f>
        <v/>
      </c>
      <c r="BL132" s="795" t="str">
        <f>IF('Tab 2_bilan N-1'!BN137="","",'Tab 2_bilan N-1'!BN137)</f>
        <v/>
      </c>
      <c r="BM132" s="794" t="str">
        <f>IF('Tab 2_bilan N-1'!BO137="","",'Tab 2_bilan N-1'!BO137)</f>
        <v/>
      </c>
      <c r="BN132" s="795" t="str">
        <f>IF('Tab 2_bilan N-1'!BP137="","",'Tab 2_bilan N-1'!BP137)</f>
        <v/>
      </c>
      <c r="BO132" s="794" t="str">
        <f>IF('Tab 2_bilan N-1'!BQ137="","",'Tab 2_bilan N-1'!BQ137)</f>
        <v/>
      </c>
      <c r="BP132" s="795" t="str">
        <f>IF('Tab 2_bilan N-1'!BR137="","",'Tab 2_bilan N-1'!BR137)</f>
        <v/>
      </c>
      <c r="BQ132" s="794" t="str">
        <f>IF('Tab 2_bilan N-1'!BS137="","",'Tab 2_bilan N-1'!BS137)</f>
        <v/>
      </c>
      <c r="BR132" s="795" t="str">
        <f>IF('Tab 2_bilan N-1'!BT137="","",'Tab 2_bilan N-1'!BT137)</f>
        <v/>
      </c>
      <c r="BS132" s="794" t="str">
        <f>IF('Tab 2_bilan N-1'!BU137="","",'Tab 2_bilan N-1'!BU137)</f>
        <v/>
      </c>
      <c r="BT132" s="795" t="str">
        <f>IF('Tab 2_bilan N-1'!BV137="","",'Tab 2_bilan N-1'!BV137)</f>
        <v/>
      </c>
      <c r="BU132" s="794" t="str">
        <f>IF('Tab 2_bilan N-1'!BW137="","",'Tab 2_bilan N-1'!BW137)</f>
        <v/>
      </c>
      <c r="BV132" s="796" t="str">
        <f>IF('Tab 2_bilan N-1'!BX137="","",'Tab 2_bilan N-1'!BX137)</f>
        <v/>
      </c>
      <c r="BW132" s="797" t="str">
        <f>IF('Tab 2_bilan N-1'!BY137="","",'Tab 2_bilan N-1'!BY137)</f>
        <v/>
      </c>
      <c r="BX132" s="795" t="str">
        <f>IF('Tab 2_bilan N-1'!BZ137="","",'Tab 2_bilan N-1'!BZ137)</f>
        <v/>
      </c>
      <c r="BY132" s="794" t="str">
        <f>IF('Tab 2_bilan N-1'!CA137="","",'Tab 2_bilan N-1'!CA137)</f>
        <v/>
      </c>
      <c r="BZ132" s="795" t="str">
        <f>IF('Tab 2_bilan N-1'!CB137="","",'Tab 2_bilan N-1'!CB137)</f>
        <v/>
      </c>
      <c r="CA132" s="794" t="str">
        <f>IF('Tab 2_bilan N-1'!CC137="","",'Tab 2_bilan N-1'!CC137)</f>
        <v/>
      </c>
      <c r="CB132" s="795" t="str">
        <f>IF('Tab 2_bilan N-1'!CD137="","",'Tab 2_bilan N-1'!CD137)</f>
        <v/>
      </c>
      <c r="CC132" s="794" t="str">
        <f>IF('Tab 2_bilan N-1'!CE137="","",'Tab 2_bilan N-1'!CE137)</f>
        <v/>
      </c>
      <c r="CD132" s="795" t="str">
        <f>IF('Tab 2_bilan N-1'!CF137="","",'Tab 2_bilan N-1'!CF137)</f>
        <v/>
      </c>
      <c r="CE132" s="794" t="str">
        <f>IF('Tab 2_bilan N-1'!CG137="","",'Tab 2_bilan N-1'!CG137)</f>
        <v/>
      </c>
      <c r="CF132" s="795" t="str">
        <f>IF('Tab 2_bilan N-1'!CH137="","",'Tab 2_bilan N-1'!CH137)</f>
        <v/>
      </c>
      <c r="CG132" s="794" t="str">
        <f>IF('Tab 2_bilan N-1'!CI137="","",'Tab 2_bilan N-1'!CI137)</f>
        <v/>
      </c>
      <c r="CH132" s="795" t="str">
        <f>IF('Tab 2_bilan N-1'!CJ137="","",'Tab 2_bilan N-1'!CJ137)</f>
        <v/>
      </c>
      <c r="CI132" s="794" t="str">
        <f>IF('Tab 2_bilan N-1'!CK137="","",'Tab 2_bilan N-1'!CK137)</f>
        <v/>
      </c>
      <c r="CJ132" s="796" t="str">
        <f>IF('Tab 2_bilan N-1'!CL137="","",'Tab 2_bilan N-1'!CL137)</f>
        <v/>
      </c>
      <c r="CK132" s="797" t="str">
        <f>IF('Tab 2_bilan N-1'!CM137="","",'Tab 2_bilan N-1'!CM137)</f>
        <v/>
      </c>
      <c r="CL132" s="795" t="str">
        <f>IF('Tab 2_bilan N-1'!CN137="","",'Tab 2_bilan N-1'!CN137)</f>
        <v/>
      </c>
      <c r="CM132" s="794" t="str">
        <f>IF('Tab 2_bilan N-1'!CO137="","",'Tab 2_bilan N-1'!CO137)</f>
        <v/>
      </c>
      <c r="CN132" s="795" t="str">
        <f>IF('Tab 2_bilan N-1'!CP137="","",'Tab 2_bilan N-1'!CP137)</f>
        <v/>
      </c>
      <c r="CO132" s="794" t="str">
        <f>IF('Tab 2_bilan N-1'!CQ137="","",'Tab 2_bilan N-1'!CQ137)</f>
        <v/>
      </c>
      <c r="CP132" s="795" t="str">
        <f>IF('Tab 2_bilan N-1'!CR137="","",'Tab 2_bilan N-1'!CR137)</f>
        <v/>
      </c>
      <c r="CQ132" s="794" t="str">
        <f>IF('Tab 2_bilan N-1'!CS137="","",'Tab 2_bilan N-1'!CS137)</f>
        <v/>
      </c>
      <c r="CR132" s="795" t="str">
        <f>IF('Tab 2_bilan N-1'!CT137="","",'Tab 2_bilan N-1'!CT137)</f>
        <v/>
      </c>
      <c r="CS132" s="794" t="str">
        <f>IF('Tab 2_bilan N-1'!CU137="","",'Tab 2_bilan N-1'!CU137)</f>
        <v/>
      </c>
      <c r="CT132" s="795" t="str">
        <f>IF('Tab 2_bilan N-1'!CV137="","",'Tab 2_bilan N-1'!CV137)</f>
        <v/>
      </c>
      <c r="CU132" s="794" t="str">
        <f>IF('Tab 2_bilan N-1'!CW137="","",'Tab 2_bilan N-1'!CW137)</f>
        <v/>
      </c>
      <c r="CV132" s="795" t="str">
        <f>IF('Tab 2_bilan N-1'!CX137="","",'Tab 2_bilan N-1'!CX137)</f>
        <v/>
      </c>
      <c r="CW132" s="794" t="str">
        <f>IF('Tab 2_bilan N-1'!CY137="","",'Tab 2_bilan N-1'!CY137)</f>
        <v/>
      </c>
      <c r="CX132" s="796" t="str">
        <f>IF('Tab 2_bilan N-1'!CZ137="","",'Tab 2_bilan N-1'!CZ137)</f>
        <v/>
      </c>
      <c r="CY132" s="827">
        <f>'Tab 2_bilan N-1'!DA137</f>
        <v>0</v>
      </c>
      <c r="CZ132" s="773">
        <f t="shared" ref="CZ132" si="254">CZ3118</f>
        <v>0</v>
      </c>
      <c r="DA132" s="823">
        <f t="shared" ref="DA132:DB132" si="255">DA3118</f>
        <v>0</v>
      </c>
      <c r="DB132" s="810" t="str">
        <f t="shared" si="255"/>
        <v/>
      </c>
      <c r="DC132" s="881">
        <f t="shared" si="145"/>
        <v>0</v>
      </c>
    </row>
    <row r="133" spans="2:107" outlineLevel="1" x14ac:dyDescent="0.3">
      <c r="B133" s="725" t="str">
        <f>IF('Tab 2_bilan N-1'!A138="","",'Tab 2_bilan N-1'!A138)</f>
        <v/>
      </c>
      <c r="C133" s="801" t="str">
        <f>IF('Tab 2_bilan N-1'!B138="","",'Tab 2_bilan N-1'!B138)</f>
        <v/>
      </c>
      <c r="D133" s="800" t="str">
        <f>IF('Tab 2_bilan N-1'!C138="","",'Tab 2_bilan N-1'!C138)</f>
        <v/>
      </c>
      <c r="E133" s="758" t="str">
        <f>IF('Tab 2_bilan N-1'!E138="","",'Tab 2_bilan N-1'!E138)</f>
        <v/>
      </c>
      <c r="F133" s="758" t="str">
        <f>IF('Tab 2_bilan N-1'!F138="","",'Tab 2_bilan N-1'!F138)</f>
        <v/>
      </c>
      <c r="G133" s="758" t="str">
        <f>IF('Tab 2_bilan N-1'!I138="","",'Tab 2_bilan N-1'!I138)</f>
        <v/>
      </c>
      <c r="H133" s="758" t="str">
        <f>IF('Tab 2_bilan N-1'!J138="","",'Tab 2_bilan N-1'!J138)</f>
        <v/>
      </c>
      <c r="I133" s="725" t="str">
        <f>IF('Tab 2_bilan N-1'!K138="","",'Tab 2_bilan N-1'!K138)</f>
        <v/>
      </c>
      <c r="J133" s="795" t="str">
        <f>IF('Tab 2_bilan N-1'!L138="","",'Tab 2_bilan N-1'!L138)</f>
        <v/>
      </c>
      <c r="K133" s="794" t="str">
        <f>IF('Tab 2_bilan N-1'!M138="","",'Tab 2_bilan N-1'!M138)</f>
        <v/>
      </c>
      <c r="L133" s="795" t="str">
        <f>IF('Tab 2_bilan N-1'!N138="","",'Tab 2_bilan N-1'!N138)</f>
        <v/>
      </c>
      <c r="M133" s="794" t="str">
        <f>IF('Tab 2_bilan N-1'!O138="","",'Tab 2_bilan N-1'!O138)</f>
        <v/>
      </c>
      <c r="N133" s="796" t="str">
        <f>IF('Tab 2_bilan N-1'!P138="","",'Tab 2_bilan N-1'!P138)</f>
        <v/>
      </c>
      <c r="O133" s="797" t="str">
        <f>IF('Tab 2_bilan N-1'!Q138="","",'Tab 2_bilan N-1'!Q138)</f>
        <v/>
      </c>
      <c r="P133" s="795" t="str">
        <f>IF('Tab 2_bilan N-1'!R138="","",'Tab 2_bilan N-1'!R138)</f>
        <v/>
      </c>
      <c r="Q133" s="794" t="str">
        <f>IF('Tab 2_bilan N-1'!S138="","",'Tab 2_bilan N-1'!S138)</f>
        <v/>
      </c>
      <c r="R133" s="795" t="str">
        <f>IF('Tab 2_bilan N-1'!T138="","",'Tab 2_bilan N-1'!T138)</f>
        <v/>
      </c>
      <c r="S133" s="794" t="str">
        <f>IF('Tab 2_bilan N-1'!U138="","",'Tab 2_bilan N-1'!U138)</f>
        <v/>
      </c>
      <c r="T133" s="796" t="str">
        <f>IF('Tab 2_bilan N-1'!V138="","",'Tab 2_bilan N-1'!V138)</f>
        <v/>
      </c>
      <c r="U133" s="797" t="str">
        <f>IF('Tab 2_bilan N-1'!W138="","",'Tab 2_bilan N-1'!W138)</f>
        <v/>
      </c>
      <c r="V133" s="795" t="str">
        <f>IF('Tab 2_bilan N-1'!X138="","",'Tab 2_bilan N-1'!X138)</f>
        <v/>
      </c>
      <c r="W133" s="794" t="str">
        <f>IF('Tab 2_bilan N-1'!Y138="","",'Tab 2_bilan N-1'!Y138)</f>
        <v/>
      </c>
      <c r="X133" s="795" t="str">
        <f>IF('Tab 2_bilan N-1'!Z138="","",'Tab 2_bilan N-1'!Z138)</f>
        <v/>
      </c>
      <c r="Y133" s="794" t="str">
        <f>IF('Tab 2_bilan N-1'!AA138="","",'Tab 2_bilan N-1'!AA138)</f>
        <v/>
      </c>
      <c r="Z133" s="795" t="str">
        <f>IF('Tab 2_bilan N-1'!AB138="","",'Tab 2_bilan N-1'!AB138)</f>
        <v/>
      </c>
      <c r="AA133" s="794" t="str">
        <f>IF('Tab 2_bilan N-1'!AC138="","",'Tab 2_bilan N-1'!AC138)</f>
        <v/>
      </c>
      <c r="AB133" s="795" t="str">
        <f>IF('Tab 2_bilan N-1'!AD138="","",'Tab 2_bilan N-1'!AD138)</f>
        <v/>
      </c>
      <c r="AC133" s="794" t="str">
        <f>IF('Tab 2_bilan N-1'!AE138="","",'Tab 2_bilan N-1'!AE138)</f>
        <v/>
      </c>
      <c r="AD133" s="795" t="str">
        <f>IF('Tab 2_bilan N-1'!AF138="","",'Tab 2_bilan N-1'!AF138)</f>
        <v/>
      </c>
      <c r="AE133" s="794" t="str">
        <f>IF('Tab 2_bilan N-1'!AG138="","",'Tab 2_bilan N-1'!AG138)</f>
        <v/>
      </c>
      <c r="AF133" s="795" t="str">
        <f>IF('Tab 2_bilan N-1'!AH138="","",'Tab 2_bilan N-1'!AH138)</f>
        <v/>
      </c>
      <c r="AG133" s="794" t="str">
        <f>IF('Tab 2_bilan N-1'!AI138="","",'Tab 2_bilan N-1'!AI138)</f>
        <v/>
      </c>
      <c r="AH133" s="796" t="str">
        <f>IF('Tab 2_bilan N-1'!AJ138="","",'Tab 2_bilan N-1'!AJ138)</f>
        <v/>
      </c>
      <c r="AI133" s="797" t="str">
        <f>IF('Tab 2_bilan N-1'!AK138="","",'Tab 2_bilan N-1'!AK138)</f>
        <v/>
      </c>
      <c r="AJ133" s="795" t="str">
        <f>IF('Tab 2_bilan N-1'!AL138="","",'Tab 2_bilan N-1'!AL138)</f>
        <v/>
      </c>
      <c r="AK133" s="794" t="str">
        <f>IF('Tab 2_bilan N-1'!AM138="","",'Tab 2_bilan N-1'!AM138)</f>
        <v/>
      </c>
      <c r="AL133" s="795" t="str">
        <f>IF('Tab 2_bilan N-1'!AN138="","",'Tab 2_bilan N-1'!AN138)</f>
        <v/>
      </c>
      <c r="AM133" s="794" t="str">
        <f>IF('Tab 2_bilan N-1'!AO138="","",'Tab 2_bilan N-1'!AO138)</f>
        <v/>
      </c>
      <c r="AN133" s="795" t="str">
        <f>IF('Tab 2_bilan N-1'!AP138="","",'Tab 2_bilan N-1'!AP138)</f>
        <v/>
      </c>
      <c r="AO133" s="794" t="str">
        <f>IF('Tab 2_bilan N-1'!AQ138="","",'Tab 2_bilan N-1'!AQ138)</f>
        <v/>
      </c>
      <c r="AP133" s="795" t="str">
        <f>IF('Tab 2_bilan N-1'!AR138="","",'Tab 2_bilan N-1'!AR138)</f>
        <v/>
      </c>
      <c r="AQ133" s="794" t="str">
        <f>IF('Tab 2_bilan N-1'!AS138="","",'Tab 2_bilan N-1'!AS138)</f>
        <v/>
      </c>
      <c r="AR133" s="796" t="str">
        <f>IF('Tab 2_bilan N-1'!AT138="","",'Tab 2_bilan N-1'!AT138)</f>
        <v/>
      </c>
      <c r="AS133" s="797" t="str">
        <f>IF('Tab 2_bilan N-1'!AU138="","",'Tab 2_bilan N-1'!AU138)</f>
        <v/>
      </c>
      <c r="AT133" s="795" t="str">
        <f>IF('Tab 2_bilan N-1'!AV138="","",'Tab 2_bilan N-1'!AV138)</f>
        <v/>
      </c>
      <c r="AU133" s="794" t="str">
        <f>IF('Tab 2_bilan N-1'!AW138="","",'Tab 2_bilan N-1'!AW138)</f>
        <v/>
      </c>
      <c r="AV133" s="795" t="str">
        <f>IF('Tab 2_bilan N-1'!AX138="","",'Tab 2_bilan N-1'!AX138)</f>
        <v/>
      </c>
      <c r="AW133" s="794" t="str">
        <f>IF('Tab 2_bilan N-1'!AY138="","",'Tab 2_bilan N-1'!AY138)</f>
        <v/>
      </c>
      <c r="AX133" s="795" t="str">
        <f>IF('Tab 2_bilan N-1'!AZ138="","",'Tab 2_bilan N-1'!AZ138)</f>
        <v/>
      </c>
      <c r="AY133" s="794" t="str">
        <f>IF('Tab 2_bilan N-1'!BA138="","",'Tab 2_bilan N-1'!BA138)</f>
        <v/>
      </c>
      <c r="AZ133" s="795" t="str">
        <f>IF('Tab 2_bilan N-1'!BB138="","",'Tab 2_bilan N-1'!BB138)</f>
        <v/>
      </c>
      <c r="BA133" s="794" t="str">
        <f>IF('Tab 2_bilan N-1'!BC138="","",'Tab 2_bilan N-1'!BC138)</f>
        <v/>
      </c>
      <c r="BB133" s="796" t="str">
        <f>IF('Tab 2_bilan N-1'!BD138="","",'Tab 2_bilan N-1'!BD138)</f>
        <v/>
      </c>
      <c r="BC133" s="797" t="str">
        <f>IF('Tab 2_bilan N-1'!BE138="","",'Tab 2_bilan N-1'!BE138)</f>
        <v/>
      </c>
      <c r="BD133" s="795" t="str">
        <f>IF('Tab 2_bilan N-1'!BF138="","",'Tab 2_bilan N-1'!BF138)</f>
        <v/>
      </c>
      <c r="BE133" s="794" t="str">
        <f>IF('Tab 2_bilan N-1'!BG138="","",'Tab 2_bilan N-1'!BG138)</f>
        <v/>
      </c>
      <c r="BF133" s="795" t="str">
        <f>IF('Tab 2_bilan N-1'!BH138="","",'Tab 2_bilan N-1'!BH138)</f>
        <v/>
      </c>
      <c r="BG133" s="794" t="str">
        <f>IF('Tab 2_bilan N-1'!BI138="","",'Tab 2_bilan N-1'!BI138)</f>
        <v/>
      </c>
      <c r="BH133" s="795" t="str">
        <f>IF('Tab 2_bilan N-1'!BJ138="","",'Tab 2_bilan N-1'!BJ138)</f>
        <v/>
      </c>
      <c r="BI133" s="794" t="str">
        <f>IF('Tab 2_bilan N-1'!BK138="","",'Tab 2_bilan N-1'!BK138)</f>
        <v/>
      </c>
      <c r="BJ133" s="795" t="str">
        <f>IF('Tab 2_bilan N-1'!BL138="","",'Tab 2_bilan N-1'!BL138)</f>
        <v/>
      </c>
      <c r="BK133" s="794" t="str">
        <f>IF('Tab 2_bilan N-1'!BM138="","",'Tab 2_bilan N-1'!BM138)</f>
        <v/>
      </c>
      <c r="BL133" s="795" t="str">
        <f>IF('Tab 2_bilan N-1'!BN138="","",'Tab 2_bilan N-1'!BN138)</f>
        <v/>
      </c>
      <c r="BM133" s="794" t="str">
        <f>IF('Tab 2_bilan N-1'!BO138="","",'Tab 2_bilan N-1'!BO138)</f>
        <v/>
      </c>
      <c r="BN133" s="795" t="str">
        <f>IF('Tab 2_bilan N-1'!BP138="","",'Tab 2_bilan N-1'!BP138)</f>
        <v/>
      </c>
      <c r="BO133" s="794" t="str">
        <f>IF('Tab 2_bilan N-1'!BQ138="","",'Tab 2_bilan N-1'!BQ138)</f>
        <v/>
      </c>
      <c r="BP133" s="795" t="str">
        <f>IF('Tab 2_bilan N-1'!BR138="","",'Tab 2_bilan N-1'!BR138)</f>
        <v/>
      </c>
      <c r="BQ133" s="794" t="str">
        <f>IF('Tab 2_bilan N-1'!BS138="","",'Tab 2_bilan N-1'!BS138)</f>
        <v/>
      </c>
      <c r="BR133" s="795" t="str">
        <f>IF('Tab 2_bilan N-1'!BT138="","",'Tab 2_bilan N-1'!BT138)</f>
        <v/>
      </c>
      <c r="BS133" s="794" t="str">
        <f>IF('Tab 2_bilan N-1'!BU138="","",'Tab 2_bilan N-1'!BU138)</f>
        <v/>
      </c>
      <c r="BT133" s="795" t="str">
        <f>IF('Tab 2_bilan N-1'!BV138="","",'Tab 2_bilan N-1'!BV138)</f>
        <v/>
      </c>
      <c r="BU133" s="794" t="str">
        <f>IF('Tab 2_bilan N-1'!BW138="","",'Tab 2_bilan N-1'!BW138)</f>
        <v/>
      </c>
      <c r="BV133" s="796" t="str">
        <f>IF('Tab 2_bilan N-1'!BX138="","",'Tab 2_bilan N-1'!BX138)</f>
        <v/>
      </c>
      <c r="BW133" s="797" t="str">
        <f>IF('Tab 2_bilan N-1'!BY138="","",'Tab 2_bilan N-1'!BY138)</f>
        <v/>
      </c>
      <c r="BX133" s="795" t="str">
        <f>IF('Tab 2_bilan N-1'!BZ138="","",'Tab 2_bilan N-1'!BZ138)</f>
        <v/>
      </c>
      <c r="BY133" s="794" t="str">
        <f>IF('Tab 2_bilan N-1'!CA138="","",'Tab 2_bilan N-1'!CA138)</f>
        <v/>
      </c>
      <c r="BZ133" s="795" t="str">
        <f>IF('Tab 2_bilan N-1'!CB138="","",'Tab 2_bilan N-1'!CB138)</f>
        <v/>
      </c>
      <c r="CA133" s="794" t="str">
        <f>IF('Tab 2_bilan N-1'!CC138="","",'Tab 2_bilan N-1'!CC138)</f>
        <v/>
      </c>
      <c r="CB133" s="795" t="str">
        <f>IF('Tab 2_bilan N-1'!CD138="","",'Tab 2_bilan N-1'!CD138)</f>
        <v/>
      </c>
      <c r="CC133" s="794" t="str">
        <f>IF('Tab 2_bilan N-1'!CE138="","",'Tab 2_bilan N-1'!CE138)</f>
        <v/>
      </c>
      <c r="CD133" s="795" t="str">
        <f>IF('Tab 2_bilan N-1'!CF138="","",'Tab 2_bilan N-1'!CF138)</f>
        <v/>
      </c>
      <c r="CE133" s="794" t="str">
        <f>IF('Tab 2_bilan N-1'!CG138="","",'Tab 2_bilan N-1'!CG138)</f>
        <v/>
      </c>
      <c r="CF133" s="795" t="str">
        <f>IF('Tab 2_bilan N-1'!CH138="","",'Tab 2_bilan N-1'!CH138)</f>
        <v/>
      </c>
      <c r="CG133" s="794" t="str">
        <f>IF('Tab 2_bilan N-1'!CI138="","",'Tab 2_bilan N-1'!CI138)</f>
        <v/>
      </c>
      <c r="CH133" s="795" t="str">
        <f>IF('Tab 2_bilan N-1'!CJ138="","",'Tab 2_bilan N-1'!CJ138)</f>
        <v/>
      </c>
      <c r="CI133" s="794" t="str">
        <f>IF('Tab 2_bilan N-1'!CK138="","",'Tab 2_bilan N-1'!CK138)</f>
        <v/>
      </c>
      <c r="CJ133" s="796" t="str">
        <f>IF('Tab 2_bilan N-1'!CL138="","",'Tab 2_bilan N-1'!CL138)</f>
        <v/>
      </c>
      <c r="CK133" s="797" t="str">
        <f>IF('Tab 2_bilan N-1'!CM138="","",'Tab 2_bilan N-1'!CM138)</f>
        <v/>
      </c>
      <c r="CL133" s="795" t="str">
        <f>IF('Tab 2_bilan N-1'!CN138="","",'Tab 2_bilan N-1'!CN138)</f>
        <v/>
      </c>
      <c r="CM133" s="794" t="str">
        <f>IF('Tab 2_bilan N-1'!CO138="","",'Tab 2_bilan N-1'!CO138)</f>
        <v/>
      </c>
      <c r="CN133" s="795" t="str">
        <f>IF('Tab 2_bilan N-1'!CP138="","",'Tab 2_bilan N-1'!CP138)</f>
        <v/>
      </c>
      <c r="CO133" s="794" t="str">
        <f>IF('Tab 2_bilan N-1'!CQ138="","",'Tab 2_bilan N-1'!CQ138)</f>
        <v/>
      </c>
      <c r="CP133" s="795" t="str">
        <f>IF('Tab 2_bilan N-1'!CR138="","",'Tab 2_bilan N-1'!CR138)</f>
        <v/>
      </c>
      <c r="CQ133" s="794" t="str">
        <f>IF('Tab 2_bilan N-1'!CS138="","",'Tab 2_bilan N-1'!CS138)</f>
        <v/>
      </c>
      <c r="CR133" s="795" t="str">
        <f>IF('Tab 2_bilan N-1'!CT138="","",'Tab 2_bilan N-1'!CT138)</f>
        <v/>
      </c>
      <c r="CS133" s="794" t="str">
        <f>IF('Tab 2_bilan N-1'!CU138="","",'Tab 2_bilan N-1'!CU138)</f>
        <v/>
      </c>
      <c r="CT133" s="795" t="str">
        <f>IF('Tab 2_bilan N-1'!CV138="","",'Tab 2_bilan N-1'!CV138)</f>
        <v/>
      </c>
      <c r="CU133" s="794" t="str">
        <f>IF('Tab 2_bilan N-1'!CW138="","",'Tab 2_bilan N-1'!CW138)</f>
        <v/>
      </c>
      <c r="CV133" s="795" t="str">
        <f>IF('Tab 2_bilan N-1'!CX138="","",'Tab 2_bilan N-1'!CX138)</f>
        <v/>
      </c>
      <c r="CW133" s="794" t="str">
        <f>IF('Tab 2_bilan N-1'!CY138="","",'Tab 2_bilan N-1'!CY138)</f>
        <v/>
      </c>
      <c r="CX133" s="796" t="str">
        <f>IF('Tab 2_bilan N-1'!CZ138="","",'Tab 2_bilan N-1'!CZ138)</f>
        <v/>
      </c>
      <c r="CY133" s="827">
        <f>'Tab 2_bilan N-1'!DA138</f>
        <v>0</v>
      </c>
      <c r="CZ133" s="773">
        <f t="shared" ref="CZ133" si="256">CZ3119</f>
        <v>0</v>
      </c>
      <c r="DA133" s="823">
        <f t="shared" ref="DA133:DB133" si="257">DA3119</f>
        <v>0</v>
      </c>
      <c r="DB133" s="810" t="str">
        <f t="shared" si="257"/>
        <v/>
      </c>
      <c r="DC133" s="881">
        <f t="shared" si="145"/>
        <v>0</v>
      </c>
    </row>
    <row r="134" spans="2:107" outlineLevel="1" x14ac:dyDescent="0.3">
      <c r="B134" s="725" t="str">
        <f>IF('Tab 2_bilan N-1'!A139="","",'Tab 2_bilan N-1'!A139)</f>
        <v/>
      </c>
      <c r="C134" s="801" t="str">
        <f>IF('Tab 2_bilan N-1'!B139="","",'Tab 2_bilan N-1'!B139)</f>
        <v/>
      </c>
      <c r="D134" s="800" t="str">
        <f>IF('Tab 2_bilan N-1'!C139="","",'Tab 2_bilan N-1'!C139)</f>
        <v/>
      </c>
      <c r="E134" s="758" t="str">
        <f>IF('Tab 2_bilan N-1'!E139="","",'Tab 2_bilan N-1'!E139)</f>
        <v/>
      </c>
      <c r="F134" s="758" t="str">
        <f>IF('Tab 2_bilan N-1'!F139="","",'Tab 2_bilan N-1'!F139)</f>
        <v/>
      </c>
      <c r="G134" s="758" t="str">
        <f>IF('Tab 2_bilan N-1'!I139="","",'Tab 2_bilan N-1'!I139)</f>
        <v/>
      </c>
      <c r="H134" s="758" t="str">
        <f>IF('Tab 2_bilan N-1'!J139="","",'Tab 2_bilan N-1'!J139)</f>
        <v/>
      </c>
      <c r="I134" s="725" t="str">
        <f>IF('Tab 2_bilan N-1'!K139="","",'Tab 2_bilan N-1'!K139)</f>
        <v/>
      </c>
      <c r="J134" s="795" t="str">
        <f>IF('Tab 2_bilan N-1'!L139="","",'Tab 2_bilan N-1'!L139)</f>
        <v/>
      </c>
      <c r="K134" s="794" t="str">
        <f>IF('Tab 2_bilan N-1'!M139="","",'Tab 2_bilan N-1'!M139)</f>
        <v/>
      </c>
      <c r="L134" s="795" t="str">
        <f>IF('Tab 2_bilan N-1'!N139="","",'Tab 2_bilan N-1'!N139)</f>
        <v/>
      </c>
      <c r="M134" s="794" t="str">
        <f>IF('Tab 2_bilan N-1'!O139="","",'Tab 2_bilan N-1'!O139)</f>
        <v/>
      </c>
      <c r="N134" s="796" t="str">
        <f>IF('Tab 2_bilan N-1'!P139="","",'Tab 2_bilan N-1'!P139)</f>
        <v/>
      </c>
      <c r="O134" s="797" t="str">
        <f>IF('Tab 2_bilan N-1'!Q139="","",'Tab 2_bilan N-1'!Q139)</f>
        <v/>
      </c>
      <c r="P134" s="795" t="str">
        <f>IF('Tab 2_bilan N-1'!R139="","",'Tab 2_bilan N-1'!R139)</f>
        <v/>
      </c>
      <c r="Q134" s="794" t="str">
        <f>IF('Tab 2_bilan N-1'!S139="","",'Tab 2_bilan N-1'!S139)</f>
        <v/>
      </c>
      <c r="R134" s="795" t="str">
        <f>IF('Tab 2_bilan N-1'!T139="","",'Tab 2_bilan N-1'!T139)</f>
        <v/>
      </c>
      <c r="S134" s="794" t="str">
        <f>IF('Tab 2_bilan N-1'!U139="","",'Tab 2_bilan N-1'!U139)</f>
        <v/>
      </c>
      <c r="T134" s="796" t="str">
        <f>IF('Tab 2_bilan N-1'!V139="","",'Tab 2_bilan N-1'!V139)</f>
        <v/>
      </c>
      <c r="U134" s="797" t="str">
        <f>IF('Tab 2_bilan N-1'!W139="","",'Tab 2_bilan N-1'!W139)</f>
        <v/>
      </c>
      <c r="V134" s="795" t="str">
        <f>IF('Tab 2_bilan N-1'!X139="","",'Tab 2_bilan N-1'!X139)</f>
        <v/>
      </c>
      <c r="W134" s="794" t="str">
        <f>IF('Tab 2_bilan N-1'!Y139="","",'Tab 2_bilan N-1'!Y139)</f>
        <v/>
      </c>
      <c r="X134" s="795" t="str">
        <f>IF('Tab 2_bilan N-1'!Z139="","",'Tab 2_bilan N-1'!Z139)</f>
        <v/>
      </c>
      <c r="Y134" s="794" t="str">
        <f>IF('Tab 2_bilan N-1'!AA139="","",'Tab 2_bilan N-1'!AA139)</f>
        <v/>
      </c>
      <c r="Z134" s="795" t="str">
        <f>IF('Tab 2_bilan N-1'!AB139="","",'Tab 2_bilan N-1'!AB139)</f>
        <v/>
      </c>
      <c r="AA134" s="794" t="str">
        <f>IF('Tab 2_bilan N-1'!AC139="","",'Tab 2_bilan N-1'!AC139)</f>
        <v/>
      </c>
      <c r="AB134" s="795" t="str">
        <f>IF('Tab 2_bilan N-1'!AD139="","",'Tab 2_bilan N-1'!AD139)</f>
        <v/>
      </c>
      <c r="AC134" s="794" t="str">
        <f>IF('Tab 2_bilan N-1'!AE139="","",'Tab 2_bilan N-1'!AE139)</f>
        <v/>
      </c>
      <c r="AD134" s="795" t="str">
        <f>IF('Tab 2_bilan N-1'!AF139="","",'Tab 2_bilan N-1'!AF139)</f>
        <v/>
      </c>
      <c r="AE134" s="794" t="str">
        <f>IF('Tab 2_bilan N-1'!AG139="","",'Tab 2_bilan N-1'!AG139)</f>
        <v/>
      </c>
      <c r="AF134" s="795" t="str">
        <f>IF('Tab 2_bilan N-1'!AH139="","",'Tab 2_bilan N-1'!AH139)</f>
        <v/>
      </c>
      <c r="AG134" s="794" t="str">
        <f>IF('Tab 2_bilan N-1'!AI139="","",'Tab 2_bilan N-1'!AI139)</f>
        <v/>
      </c>
      <c r="AH134" s="796" t="str">
        <f>IF('Tab 2_bilan N-1'!AJ139="","",'Tab 2_bilan N-1'!AJ139)</f>
        <v/>
      </c>
      <c r="AI134" s="797" t="str">
        <f>IF('Tab 2_bilan N-1'!AK139="","",'Tab 2_bilan N-1'!AK139)</f>
        <v/>
      </c>
      <c r="AJ134" s="795" t="str">
        <f>IF('Tab 2_bilan N-1'!AL139="","",'Tab 2_bilan N-1'!AL139)</f>
        <v/>
      </c>
      <c r="AK134" s="794" t="str">
        <f>IF('Tab 2_bilan N-1'!AM139="","",'Tab 2_bilan N-1'!AM139)</f>
        <v/>
      </c>
      <c r="AL134" s="795" t="str">
        <f>IF('Tab 2_bilan N-1'!AN139="","",'Tab 2_bilan N-1'!AN139)</f>
        <v/>
      </c>
      <c r="AM134" s="794" t="str">
        <f>IF('Tab 2_bilan N-1'!AO139="","",'Tab 2_bilan N-1'!AO139)</f>
        <v/>
      </c>
      <c r="AN134" s="795" t="str">
        <f>IF('Tab 2_bilan N-1'!AP139="","",'Tab 2_bilan N-1'!AP139)</f>
        <v/>
      </c>
      <c r="AO134" s="794" t="str">
        <f>IF('Tab 2_bilan N-1'!AQ139="","",'Tab 2_bilan N-1'!AQ139)</f>
        <v/>
      </c>
      <c r="AP134" s="795" t="str">
        <f>IF('Tab 2_bilan N-1'!AR139="","",'Tab 2_bilan N-1'!AR139)</f>
        <v/>
      </c>
      <c r="AQ134" s="794" t="str">
        <f>IF('Tab 2_bilan N-1'!AS139="","",'Tab 2_bilan N-1'!AS139)</f>
        <v/>
      </c>
      <c r="AR134" s="796" t="str">
        <f>IF('Tab 2_bilan N-1'!AT139="","",'Tab 2_bilan N-1'!AT139)</f>
        <v/>
      </c>
      <c r="AS134" s="797" t="str">
        <f>IF('Tab 2_bilan N-1'!AU139="","",'Tab 2_bilan N-1'!AU139)</f>
        <v/>
      </c>
      <c r="AT134" s="795" t="str">
        <f>IF('Tab 2_bilan N-1'!AV139="","",'Tab 2_bilan N-1'!AV139)</f>
        <v/>
      </c>
      <c r="AU134" s="794" t="str">
        <f>IF('Tab 2_bilan N-1'!AW139="","",'Tab 2_bilan N-1'!AW139)</f>
        <v/>
      </c>
      <c r="AV134" s="795" t="str">
        <f>IF('Tab 2_bilan N-1'!AX139="","",'Tab 2_bilan N-1'!AX139)</f>
        <v/>
      </c>
      <c r="AW134" s="794" t="str">
        <f>IF('Tab 2_bilan N-1'!AY139="","",'Tab 2_bilan N-1'!AY139)</f>
        <v/>
      </c>
      <c r="AX134" s="795" t="str">
        <f>IF('Tab 2_bilan N-1'!AZ139="","",'Tab 2_bilan N-1'!AZ139)</f>
        <v/>
      </c>
      <c r="AY134" s="794" t="str">
        <f>IF('Tab 2_bilan N-1'!BA139="","",'Tab 2_bilan N-1'!BA139)</f>
        <v/>
      </c>
      <c r="AZ134" s="795" t="str">
        <f>IF('Tab 2_bilan N-1'!BB139="","",'Tab 2_bilan N-1'!BB139)</f>
        <v/>
      </c>
      <c r="BA134" s="794" t="str">
        <f>IF('Tab 2_bilan N-1'!BC139="","",'Tab 2_bilan N-1'!BC139)</f>
        <v/>
      </c>
      <c r="BB134" s="796" t="str">
        <f>IF('Tab 2_bilan N-1'!BD139="","",'Tab 2_bilan N-1'!BD139)</f>
        <v/>
      </c>
      <c r="BC134" s="797" t="str">
        <f>IF('Tab 2_bilan N-1'!BE139="","",'Tab 2_bilan N-1'!BE139)</f>
        <v/>
      </c>
      <c r="BD134" s="795" t="str">
        <f>IF('Tab 2_bilan N-1'!BF139="","",'Tab 2_bilan N-1'!BF139)</f>
        <v/>
      </c>
      <c r="BE134" s="794" t="str">
        <f>IF('Tab 2_bilan N-1'!BG139="","",'Tab 2_bilan N-1'!BG139)</f>
        <v/>
      </c>
      <c r="BF134" s="795" t="str">
        <f>IF('Tab 2_bilan N-1'!BH139="","",'Tab 2_bilan N-1'!BH139)</f>
        <v/>
      </c>
      <c r="BG134" s="794" t="str">
        <f>IF('Tab 2_bilan N-1'!BI139="","",'Tab 2_bilan N-1'!BI139)</f>
        <v/>
      </c>
      <c r="BH134" s="795" t="str">
        <f>IF('Tab 2_bilan N-1'!BJ139="","",'Tab 2_bilan N-1'!BJ139)</f>
        <v/>
      </c>
      <c r="BI134" s="794" t="str">
        <f>IF('Tab 2_bilan N-1'!BK139="","",'Tab 2_bilan N-1'!BK139)</f>
        <v/>
      </c>
      <c r="BJ134" s="795" t="str">
        <f>IF('Tab 2_bilan N-1'!BL139="","",'Tab 2_bilan N-1'!BL139)</f>
        <v/>
      </c>
      <c r="BK134" s="794" t="str">
        <f>IF('Tab 2_bilan N-1'!BM139="","",'Tab 2_bilan N-1'!BM139)</f>
        <v/>
      </c>
      <c r="BL134" s="795" t="str">
        <f>IF('Tab 2_bilan N-1'!BN139="","",'Tab 2_bilan N-1'!BN139)</f>
        <v/>
      </c>
      <c r="BM134" s="794" t="str">
        <f>IF('Tab 2_bilan N-1'!BO139="","",'Tab 2_bilan N-1'!BO139)</f>
        <v/>
      </c>
      <c r="BN134" s="795" t="str">
        <f>IF('Tab 2_bilan N-1'!BP139="","",'Tab 2_bilan N-1'!BP139)</f>
        <v/>
      </c>
      <c r="BO134" s="794" t="str">
        <f>IF('Tab 2_bilan N-1'!BQ139="","",'Tab 2_bilan N-1'!BQ139)</f>
        <v/>
      </c>
      <c r="BP134" s="795" t="str">
        <f>IF('Tab 2_bilan N-1'!BR139="","",'Tab 2_bilan N-1'!BR139)</f>
        <v/>
      </c>
      <c r="BQ134" s="794" t="str">
        <f>IF('Tab 2_bilan N-1'!BS139="","",'Tab 2_bilan N-1'!BS139)</f>
        <v/>
      </c>
      <c r="BR134" s="795" t="str">
        <f>IF('Tab 2_bilan N-1'!BT139="","",'Tab 2_bilan N-1'!BT139)</f>
        <v/>
      </c>
      <c r="BS134" s="794" t="str">
        <f>IF('Tab 2_bilan N-1'!BU139="","",'Tab 2_bilan N-1'!BU139)</f>
        <v/>
      </c>
      <c r="BT134" s="795" t="str">
        <f>IF('Tab 2_bilan N-1'!BV139="","",'Tab 2_bilan N-1'!BV139)</f>
        <v/>
      </c>
      <c r="BU134" s="794" t="str">
        <f>IF('Tab 2_bilan N-1'!BW139="","",'Tab 2_bilan N-1'!BW139)</f>
        <v/>
      </c>
      <c r="BV134" s="796" t="str">
        <f>IF('Tab 2_bilan N-1'!BX139="","",'Tab 2_bilan N-1'!BX139)</f>
        <v/>
      </c>
      <c r="BW134" s="797" t="str">
        <f>IF('Tab 2_bilan N-1'!BY139="","",'Tab 2_bilan N-1'!BY139)</f>
        <v/>
      </c>
      <c r="BX134" s="795" t="str">
        <f>IF('Tab 2_bilan N-1'!BZ139="","",'Tab 2_bilan N-1'!BZ139)</f>
        <v/>
      </c>
      <c r="BY134" s="794" t="str">
        <f>IF('Tab 2_bilan N-1'!CA139="","",'Tab 2_bilan N-1'!CA139)</f>
        <v/>
      </c>
      <c r="BZ134" s="795" t="str">
        <f>IF('Tab 2_bilan N-1'!CB139="","",'Tab 2_bilan N-1'!CB139)</f>
        <v/>
      </c>
      <c r="CA134" s="794" t="str">
        <f>IF('Tab 2_bilan N-1'!CC139="","",'Tab 2_bilan N-1'!CC139)</f>
        <v/>
      </c>
      <c r="CB134" s="795" t="str">
        <f>IF('Tab 2_bilan N-1'!CD139="","",'Tab 2_bilan N-1'!CD139)</f>
        <v/>
      </c>
      <c r="CC134" s="794" t="str">
        <f>IF('Tab 2_bilan N-1'!CE139="","",'Tab 2_bilan N-1'!CE139)</f>
        <v/>
      </c>
      <c r="CD134" s="795" t="str">
        <f>IF('Tab 2_bilan N-1'!CF139="","",'Tab 2_bilan N-1'!CF139)</f>
        <v/>
      </c>
      <c r="CE134" s="794" t="str">
        <f>IF('Tab 2_bilan N-1'!CG139="","",'Tab 2_bilan N-1'!CG139)</f>
        <v/>
      </c>
      <c r="CF134" s="795" t="str">
        <f>IF('Tab 2_bilan N-1'!CH139="","",'Tab 2_bilan N-1'!CH139)</f>
        <v/>
      </c>
      <c r="CG134" s="794" t="str">
        <f>IF('Tab 2_bilan N-1'!CI139="","",'Tab 2_bilan N-1'!CI139)</f>
        <v/>
      </c>
      <c r="CH134" s="795" t="str">
        <f>IF('Tab 2_bilan N-1'!CJ139="","",'Tab 2_bilan N-1'!CJ139)</f>
        <v/>
      </c>
      <c r="CI134" s="794" t="str">
        <f>IF('Tab 2_bilan N-1'!CK139="","",'Tab 2_bilan N-1'!CK139)</f>
        <v/>
      </c>
      <c r="CJ134" s="796" t="str">
        <f>IF('Tab 2_bilan N-1'!CL139="","",'Tab 2_bilan N-1'!CL139)</f>
        <v/>
      </c>
      <c r="CK134" s="797" t="str">
        <f>IF('Tab 2_bilan N-1'!CM139="","",'Tab 2_bilan N-1'!CM139)</f>
        <v/>
      </c>
      <c r="CL134" s="795" t="str">
        <f>IF('Tab 2_bilan N-1'!CN139="","",'Tab 2_bilan N-1'!CN139)</f>
        <v/>
      </c>
      <c r="CM134" s="794" t="str">
        <f>IF('Tab 2_bilan N-1'!CO139="","",'Tab 2_bilan N-1'!CO139)</f>
        <v/>
      </c>
      <c r="CN134" s="795" t="str">
        <f>IF('Tab 2_bilan N-1'!CP139="","",'Tab 2_bilan N-1'!CP139)</f>
        <v/>
      </c>
      <c r="CO134" s="794" t="str">
        <f>IF('Tab 2_bilan N-1'!CQ139="","",'Tab 2_bilan N-1'!CQ139)</f>
        <v/>
      </c>
      <c r="CP134" s="795" t="str">
        <f>IF('Tab 2_bilan N-1'!CR139="","",'Tab 2_bilan N-1'!CR139)</f>
        <v/>
      </c>
      <c r="CQ134" s="794" t="str">
        <f>IF('Tab 2_bilan N-1'!CS139="","",'Tab 2_bilan N-1'!CS139)</f>
        <v/>
      </c>
      <c r="CR134" s="795" t="str">
        <f>IF('Tab 2_bilan N-1'!CT139="","",'Tab 2_bilan N-1'!CT139)</f>
        <v/>
      </c>
      <c r="CS134" s="794" t="str">
        <f>IF('Tab 2_bilan N-1'!CU139="","",'Tab 2_bilan N-1'!CU139)</f>
        <v/>
      </c>
      <c r="CT134" s="795" t="str">
        <f>IF('Tab 2_bilan N-1'!CV139="","",'Tab 2_bilan N-1'!CV139)</f>
        <v/>
      </c>
      <c r="CU134" s="794" t="str">
        <f>IF('Tab 2_bilan N-1'!CW139="","",'Tab 2_bilan N-1'!CW139)</f>
        <v/>
      </c>
      <c r="CV134" s="795" t="str">
        <f>IF('Tab 2_bilan N-1'!CX139="","",'Tab 2_bilan N-1'!CX139)</f>
        <v/>
      </c>
      <c r="CW134" s="794" t="str">
        <f>IF('Tab 2_bilan N-1'!CY139="","",'Tab 2_bilan N-1'!CY139)</f>
        <v/>
      </c>
      <c r="CX134" s="796" t="str">
        <f>IF('Tab 2_bilan N-1'!CZ139="","",'Tab 2_bilan N-1'!CZ139)</f>
        <v/>
      </c>
      <c r="CY134" s="827">
        <f>'Tab 2_bilan N-1'!DA139</f>
        <v>0</v>
      </c>
      <c r="CZ134" s="773">
        <f t="shared" ref="CZ134" si="258">CZ3120</f>
        <v>0</v>
      </c>
      <c r="DA134" s="823">
        <f t="shared" ref="DA134:DB134" si="259">DA3120</f>
        <v>0</v>
      </c>
      <c r="DB134" s="810" t="str">
        <f t="shared" si="259"/>
        <v/>
      </c>
      <c r="DC134" s="881">
        <f t="shared" si="145"/>
        <v>0</v>
      </c>
    </row>
    <row r="135" spans="2:107" outlineLevel="1" x14ac:dyDescent="0.3">
      <c r="B135" s="725" t="str">
        <f>IF('Tab 2_bilan N-1'!A140="","",'Tab 2_bilan N-1'!A140)</f>
        <v/>
      </c>
      <c r="C135" s="801" t="str">
        <f>IF('Tab 2_bilan N-1'!B140="","",'Tab 2_bilan N-1'!B140)</f>
        <v/>
      </c>
      <c r="D135" s="800" t="str">
        <f>IF('Tab 2_bilan N-1'!C140="","",'Tab 2_bilan N-1'!C140)</f>
        <v/>
      </c>
      <c r="E135" s="758" t="str">
        <f>IF('Tab 2_bilan N-1'!E140="","",'Tab 2_bilan N-1'!E140)</f>
        <v/>
      </c>
      <c r="F135" s="758" t="str">
        <f>IF('Tab 2_bilan N-1'!F140="","",'Tab 2_bilan N-1'!F140)</f>
        <v/>
      </c>
      <c r="G135" s="758" t="str">
        <f>IF('Tab 2_bilan N-1'!I140="","",'Tab 2_bilan N-1'!I140)</f>
        <v/>
      </c>
      <c r="H135" s="758" t="str">
        <f>IF('Tab 2_bilan N-1'!J140="","",'Tab 2_bilan N-1'!J140)</f>
        <v/>
      </c>
      <c r="I135" s="725" t="str">
        <f>IF('Tab 2_bilan N-1'!K140="","",'Tab 2_bilan N-1'!K140)</f>
        <v/>
      </c>
      <c r="J135" s="795" t="str">
        <f>IF('Tab 2_bilan N-1'!L140="","",'Tab 2_bilan N-1'!L140)</f>
        <v/>
      </c>
      <c r="K135" s="794" t="str">
        <f>IF('Tab 2_bilan N-1'!M140="","",'Tab 2_bilan N-1'!M140)</f>
        <v/>
      </c>
      <c r="L135" s="795" t="str">
        <f>IF('Tab 2_bilan N-1'!N140="","",'Tab 2_bilan N-1'!N140)</f>
        <v/>
      </c>
      <c r="M135" s="794" t="str">
        <f>IF('Tab 2_bilan N-1'!O140="","",'Tab 2_bilan N-1'!O140)</f>
        <v/>
      </c>
      <c r="N135" s="796" t="str">
        <f>IF('Tab 2_bilan N-1'!P140="","",'Tab 2_bilan N-1'!P140)</f>
        <v/>
      </c>
      <c r="O135" s="797" t="str">
        <f>IF('Tab 2_bilan N-1'!Q140="","",'Tab 2_bilan N-1'!Q140)</f>
        <v/>
      </c>
      <c r="P135" s="795" t="str">
        <f>IF('Tab 2_bilan N-1'!R140="","",'Tab 2_bilan N-1'!R140)</f>
        <v/>
      </c>
      <c r="Q135" s="794" t="str">
        <f>IF('Tab 2_bilan N-1'!S140="","",'Tab 2_bilan N-1'!S140)</f>
        <v/>
      </c>
      <c r="R135" s="795" t="str">
        <f>IF('Tab 2_bilan N-1'!T140="","",'Tab 2_bilan N-1'!T140)</f>
        <v/>
      </c>
      <c r="S135" s="794" t="str">
        <f>IF('Tab 2_bilan N-1'!U140="","",'Tab 2_bilan N-1'!U140)</f>
        <v/>
      </c>
      <c r="T135" s="796" t="str">
        <f>IF('Tab 2_bilan N-1'!V140="","",'Tab 2_bilan N-1'!V140)</f>
        <v/>
      </c>
      <c r="U135" s="797" t="str">
        <f>IF('Tab 2_bilan N-1'!W140="","",'Tab 2_bilan N-1'!W140)</f>
        <v/>
      </c>
      <c r="V135" s="795" t="str">
        <f>IF('Tab 2_bilan N-1'!X140="","",'Tab 2_bilan N-1'!X140)</f>
        <v/>
      </c>
      <c r="W135" s="794" t="str">
        <f>IF('Tab 2_bilan N-1'!Y140="","",'Tab 2_bilan N-1'!Y140)</f>
        <v/>
      </c>
      <c r="X135" s="795" t="str">
        <f>IF('Tab 2_bilan N-1'!Z140="","",'Tab 2_bilan N-1'!Z140)</f>
        <v/>
      </c>
      <c r="Y135" s="794" t="str">
        <f>IF('Tab 2_bilan N-1'!AA140="","",'Tab 2_bilan N-1'!AA140)</f>
        <v/>
      </c>
      <c r="Z135" s="795" t="str">
        <f>IF('Tab 2_bilan N-1'!AB140="","",'Tab 2_bilan N-1'!AB140)</f>
        <v/>
      </c>
      <c r="AA135" s="794" t="str">
        <f>IF('Tab 2_bilan N-1'!AC140="","",'Tab 2_bilan N-1'!AC140)</f>
        <v/>
      </c>
      <c r="AB135" s="795" t="str">
        <f>IF('Tab 2_bilan N-1'!AD140="","",'Tab 2_bilan N-1'!AD140)</f>
        <v/>
      </c>
      <c r="AC135" s="794" t="str">
        <f>IF('Tab 2_bilan N-1'!AE140="","",'Tab 2_bilan N-1'!AE140)</f>
        <v/>
      </c>
      <c r="AD135" s="795" t="str">
        <f>IF('Tab 2_bilan N-1'!AF140="","",'Tab 2_bilan N-1'!AF140)</f>
        <v/>
      </c>
      <c r="AE135" s="794" t="str">
        <f>IF('Tab 2_bilan N-1'!AG140="","",'Tab 2_bilan N-1'!AG140)</f>
        <v/>
      </c>
      <c r="AF135" s="795" t="str">
        <f>IF('Tab 2_bilan N-1'!AH140="","",'Tab 2_bilan N-1'!AH140)</f>
        <v/>
      </c>
      <c r="AG135" s="794" t="str">
        <f>IF('Tab 2_bilan N-1'!AI140="","",'Tab 2_bilan N-1'!AI140)</f>
        <v/>
      </c>
      <c r="AH135" s="796" t="str">
        <f>IF('Tab 2_bilan N-1'!AJ140="","",'Tab 2_bilan N-1'!AJ140)</f>
        <v/>
      </c>
      <c r="AI135" s="797" t="str">
        <f>IF('Tab 2_bilan N-1'!AK140="","",'Tab 2_bilan N-1'!AK140)</f>
        <v/>
      </c>
      <c r="AJ135" s="795" t="str">
        <f>IF('Tab 2_bilan N-1'!AL140="","",'Tab 2_bilan N-1'!AL140)</f>
        <v/>
      </c>
      <c r="AK135" s="794" t="str">
        <f>IF('Tab 2_bilan N-1'!AM140="","",'Tab 2_bilan N-1'!AM140)</f>
        <v/>
      </c>
      <c r="AL135" s="795" t="str">
        <f>IF('Tab 2_bilan N-1'!AN140="","",'Tab 2_bilan N-1'!AN140)</f>
        <v/>
      </c>
      <c r="AM135" s="794" t="str">
        <f>IF('Tab 2_bilan N-1'!AO140="","",'Tab 2_bilan N-1'!AO140)</f>
        <v/>
      </c>
      <c r="AN135" s="795" t="str">
        <f>IF('Tab 2_bilan N-1'!AP140="","",'Tab 2_bilan N-1'!AP140)</f>
        <v/>
      </c>
      <c r="AO135" s="794" t="str">
        <f>IF('Tab 2_bilan N-1'!AQ140="","",'Tab 2_bilan N-1'!AQ140)</f>
        <v/>
      </c>
      <c r="AP135" s="795" t="str">
        <f>IF('Tab 2_bilan N-1'!AR140="","",'Tab 2_bilan N-1'!AR140)</f>
        <v/>
      </c>
      <c r="AQ135" s="794" t="str">
        <f>IF('Tab 2_bilan N-1'!AS140="","",'Tab 2_bilan N-1'!AS140)</f>
        <v/>
      </c>
      <c r="AR135" s="796" t="str">
        <f>IF('Tab 2_bilan N-1'!AT140="","",'Tab 2_bilan N-1'!AT140)</f>
        <v/>
      </c>
      <c r="AS135" s="797" t="str">
        <f>IF('Tab 2_bilan N-1'!AU140="","",'Tab 2_bilan N-1'!AU140)</f>
        <v/>
      </c>
      <c r="AT135" s="795" t="str">
        <f>IF('Tab 2_bilan N-1'!AV140="","",'Tab 2_bilan N-1'!AV140)</f>
        <v/>
      </c>
      <c r="AU135" s="794" t="str">
        <f>IF('Tab 2_bilan N-1'!AW140="","",'Tab 2_bilan N-1'!AW140)</f>
        <v/>
      </c>
      <c r="AV135" s="795" t="str">
        <f>IF('Tab 2_bilan N-1'!AX140="","",'Tab 2_bilan N-1'!AX140)</f>
        <v/>
      </c>
      <c r="AW135" s="794" t="str">
        <f>IF('Tab 2_bilan N-1'!AY140="","",'Tab 2_bilan N-1'!AY140)</f>
        <v/>
      </c>
      <c r="AX135" s="795" t="str">
        <f>IF('Tab 2_bilan N-1'!AZ140="","",'Tab 2_bilan N-1'!AZ140)</f>
        <v/>
      </c>
      <c r="AY135" s="794" t="str">
        <f>IF('Tab 2_bilan N-1'!BA140="","",'Tab 2_bilan N-1'!BA140)</f>
        <v/>
      </c>
      <c r="AZ135" s="795" t="str">
        <f>IF('Tab 2_bilan N-1'!BB140="","",'Tab 2_bilan N-1'!BB140)</f>
        <v/>
      </c>
      <c r="BA135" s="794" t="str">
        <f>IF('Tab 2_bilan N-1'!BC140="","",'Tab 2_bilan N-1'!BC140)</f>
        <v/>
      </c>
      <c r="BB135" s="796" t="str">
        <f>IF('Tab 2_bilan N-1'!BD140="","",'Tab 2_bilan N-1'!BD140)</f>
        <v/>
      </c>
      <c r="BC135" s="797" t="str">
        <f>IF('Tab 2_bilan N-1'!BE140="","",'Tab 2_bilan N-1'!BE140)</f>
        <v/>
      </c>
      <c r="BD135" s="795" t="str">
        <f>IF('Tab 2_bilan N-1'!BF140="","",'Tab 2_bilan N-1'!BF140)</f>
        <v/>
      </c>
      <c r="BE135" s="794" t="str">
        <f>IF('Tab 2_bilan N-1'!BG140="","",'Tab 2_bilan N-1'!BG140)</f>
        <v/>
      </c>
      <c r="BF135" s="795" t="str">
        <f>IF('Tab 2_bilan N-1'!BH140="","",'Tab 2_bilan N-1'!BH140)</f>
        <v/>
      </c>
      <c r="BG135" s="794" t="str">
        <f>IF('Tab 2_bilan N-1'!BI140="","",'Tab 2_bilan N-1'!BI140)</f>
        <v/>
      </c>
      <c r="BH135" s="795" t="str">
        <f>IF('Tab 2_bilan N-1'!BJ140="","",'Tab 2_bilan N-1'!BJ140)</f>
        <v/>
      </c>
      <c r="BI135" s="794" t="str">
        <f>IF('Tab 2_bilan N-1'!BK140="","",'Tab 2_bilan N-1'!BK140)</f>
        <v/>
      </c>
      <c r="BJ135" s="795" t="str">
        <f>IF('Tab 2_bilan N-1'!BL140="","",'Tab 2_bilan N-1'!BL140)</f>
        <v/>
      </c>
      <c r="BK135" s="794" t="str">
        <f>IF('Tab 2_bilan N-1'!BM140="","",'Tab 2_bilan N-1'!BM140)</f>
        <v/>
      </c>
      <c r="BL135" s="795" t="str">
        <f>IF('Tab 2_bilan N-1'!BN140="","",'Tab 2_bilan N-1'!BN140)</f>
        <v/>
      </c>
      <c r="BM135" s="794" t="str">
        <f>IF('Tab 2_bilan N-1'!BO140="","",'Tab 2_bilan N-1'!BO140)</f>
        <v/>
      </c>
      <c r="BN135" s="795" t="str">
        <f>IF('Tab 2_bilan N-1'!BP140="","",'Tab 2_bilan N-1'!BP140)</f>
        <v/>
      </c>
      <c r="BO135" s="794" t="str">
        <f>IF('Tab 2_bilan N-1'!BQ140="","",'Tab 2_bilan N-1'!BQ140)</f>
        <v/>
      </c>
      <c r="BP135" s="795" t="str">
        <f>IF('Tab 2_bilan N-1'!BR140="","",'Tab 2_bilan N-1'!BR140)</f>
        <v/>
      </c>
      <c r="BQ135" s="794" t="str">
        <f>IF('Tab 2_bilan N-1'!BS140="","",'Tab 2_bilan N-1'!BS140)</f>
        <v/>
      </c>
      <c r="BR135" s="795" t="str">
        <f>IF('Tab 2_bilan N-1'!BT140="","",'Tab 2_bilan N-1'!BT140)</f>
        <v/>
      </c>
      <c r="BS135" s="794" t="str">
        <f>IF('Tab 2_bilan N-1'!BU140="","",'Tab 2_bilan N-1'!BU140)</f>
        <v/>
      </c>
      <c r="BT135" s="795" t="str">
        <f>IF('Tab 2_bilan N-1'!BV140="","",'Tab 2_bilan N-1'!BV140)</f>
        <v/>
      </c>
      <c r="BU135" s="794" t="str">
        <f>IF('Tab 2_bilan N-1'!BW140="","",'Tab 2_bilan N-1'!BW140)</f>
        <v/>
      </c>
      <c r="BV135" s="796" t="str">
        <f>IF('Tab 2_bilan N-1'!BX140="","",'Tab 2_bilan N-1'!BX140)</f>
        <v/>
      </c>
      <c r="BW135" s="797" t="str">
        <f>IF('Tab 2_bilan N-1'!BY140="","",'Tab 2_bilan N-1'!BY140)</f>
        <v/>
      </c>
      <c r="BX135" s="795" t="str">
        <f>IF('Tab 2_bilan N-1'!BZ140="","",'Tab 2_bilan N-1'!BZ140)</f>
        <v/>
      </c>
      <c r="BY135" s="794" t="str">
        <f>IF('Tab 2_bilan N-1'!CA140="","",'Tab 2_bilan N-1'!CA140)</f>
        <v/>
      </c>
      <c r="BZ135" s="795" t="str">
        <f>IF('Tab 2_bilan N-1'!CB140="","",'Tab 2_bilan N-1'!CB140)</f>
        <v/>
      </c>
      <c r="CA135" s="794" t="str">
        <f>IF('Tab 2_bilan N-1'!CC140="","",'Tab 2_bilan N-1'!CC140)</f>
        <v/>
      </c>
      <c r="CB135" s="795" t="str">
        <f>IF('Tab 2_bilan N-1'!CD140="","",'Tab 2_bilan N-1'!CD140)</f>
        <v/>
      </c>
      <c r="CC135" s="794" t="str">
        <f>IF('Tab 2_bilan N-1'!CE140="","",'Tab 2_bilan N-1'!CE140)</f>
        <v/>
      </c>
      <c r="CD135" s="795" t="str">
        <f>IF('Tab 2_bilan N-1'!CF140="","",'Tab 2_bilan N-1'!CF140)</f>
        <v/>
      </c>
      <c r="CE135" s="794" t="str">
        <f>IF('Tab 2_bilan N-1'!CG140="","",'Tab 2_bilan N-1'!CG140)</f>
        <v/>
      </c>
      <c r="CF135" s="795" t="str">
        <f>IF('Tab 2_bilan N-1'!CH140="","",'Tab 2_bilan N-1'!CH140)</f>
        <v/>
      </c>
      <c r="CG135" s="794" t="str">
        <f>IF('Tab 2_bilan N-1'!CI140="","",'Tab 2_bilan N-1'!CI140)</f>
        <v/>
      </c>
      <c r="CH135" s="795" t="str">
        <f>IF('Tab 2_bilan N-1'!CJ140="","",'Tab 2_bilan N-1'!CJ140)</f>
        <v/>
      </c>
      <c r="CI135" s="794" t="str">
        <f>IF('Tab 2_bilan N-1'!CK140="","",'Tab 2_bilan N-1'!CK140)</f>
        <v/>
      </c>
      <c r="CJ135" s="796" t="str">
        <f>IF('Tab 2_bilan N-1'!CL140="","",'Tab 2_bilan N-1'!CL140)</f>
        <v/>
      </c>
      <c r="CK135" s="797" t="str">
        <f>IF('Tab 2_bilan N-1'!CM140="","",'Tab 2_bilan N-1'!CM140)</f>
        <v/>
      </c>
      <c r="CL135" s="795" t="str">
        <f>IF('Tab 2_bilan N-1'!CN140="","",'Tab 2_bilan N-1'!CN140)</f>
        <v/>
      </c>
      <c r="CM135" s="794" t="str">
        <f>IF('Tab 2_bilan N-1'!CO140="","",'Tab 2_bilan N-1'!CO140)</f>
        <v/>
      </c>
      <c r="CN135" s="795" t="str">
        <f>IF('Tab 2_bilan N-1'!CP140="","",'Tab 2_bilan N-1'!CP140)</f>
        <v/>
      </c>
      <c r="CO135" s="794" t="str">
        <f>IF('Tab 2_bilan N-1'!CQ140="","",'Tab 2_bilan N-1'!CQ140)</f>
        <v/>
      </c>
      <c r="CP135" s="795" t="str">
        <f>IF('Tab 2_bilan N-1'!CR140="","",'Tab 2_bilan N-1'!CR140)</f>
        <v/>
      </c>
      <c r="CQ135" s="794" t="str">
        <f>IF('Tab 2_bilan N-1'!CS140="","",'Tab 2_bilan N-1'!CS140)</f>
        <v/>
      </c>
      <c r="CR135" s="795" t="str">
        <f>IF('Tab 2_bilan N-1'!CT140="","",'Tab 2_bilan N-1'!CT140)</f>
        <v/>
      </c>
      <c r="CS135" s="794" t="str">
        <f>IF('Tab 2_bilan N-1'!CU140="","",'Tab 2_bilan N-1'!CU140)</f>
        <v/>
      </c>
      <c r="CT135" s="795" t="str">
        <f>IF('Tab 2_bilan N-1'!CV140="","",'Tab 2_bilan N-1'!CV140)</f>
        <v/>
      </c>
      <c r="CU135" s="794" t="str">
        <f>IF('Tab 2_bilan N-1'!CW140="","",'Tab 2_bilan N-1'!CW140)</f>
        <v/>
      </c>
      <c r="CV135" s="795" t="str">
        <f>IF('Tab 2_bilan N-1'!CX140="","",'Tab 2_bilan N-1'!CX140)</f>
        <v/>
      </c>
      <c r="CW135" s="794" t="str">
        <f>IF('Tab 2_bilan N-1'!CY140="","",'Tab 2_bilan N-1'!CY140)</f>
        <v/>
      </c>
      <c r="CX135" s="796" t="str">
        <f>IF('Tab 2_bilan N-1'!CZ140="","",'Tab 2_bilan N-1'!CZ140)</f>
        <v/>
      </c>
      <c r="CY135" s="827">
        <f>'Tab 2_bilan N-1'!DA140</f>
        <v>0</v>
      </c>
      <c r="CZ135" s="773">
        <f t="shared" ref="CZ135" si="260">CZ3121</f>
        <v>0</v>
      </c>
      <c r="DA135" s="823">
        <f t="shared" ref="DA135:DB135" si="261">DA3121</f>
        <v>0</v>
      </c>
      <c r="DB135" s="810" t="str">
        <f t="shared" si="261"/>
        <v/>
      </c>
      <c r="DC135" s="881">
        <f t="shared" si="145"/>
        <v>0</v>
      </c>
    </row>
    <row r="136" spans="2:107" outlineLevel="1" x14ac:dyDescent="0.3">
      <c r="B136" s="725" t="str">
        <f>IF('Tab 2_bilan N-1'!A141="","",'Tab 2_bilan N-1'!A141)</f>
        <v/>
      </c>
      <c r="C136" s="801" t="str">
        <f>IF('Tab 2_bilan N-1'!B141="","",'Tab 2_bilan N-1'!B141)</f>
        <v/>
      </c>
      <c r="D136" s="800" t="str">
        <f>IF('Tab 2_bilan N-1'!C141="","",'Tab 2_bilan N-1'!C141)</f>
        <v/>
      </c>
      <c r="E136" s="758" t="str">
        <f>IF('Tab 2_bilan N-1'!E141="","",'Tab 2_bilan N-1'!E141)</f>
        <v/>
      </c>
      <c r="F136" s="758" t="str">
        <f>IF('Tab 2_bilan N-1'!F141="","",'Tab 2_bilan N-1'!F141)</f>
        <v/>
      </c>
      <c r="G136" s="758" t="str">
        <f>IF('Tab 2_bilan N-1'!I141="","",'Tab 2_bilan N-1'!I141)</f>
        <v/>
      </c>
      <c r="H136" s="758" t="str">
        <f>IF('Tab 2_bilan N-1'!J141="","",'Tab 2_bilan N-1'!J141)</f>
        <v/>
      </c>
      <c r="I136" s="725" t="str">
        <f>IF('Tab 2_bilan N-1'!K141="","",'Tab 2_bilan N-1'!K141)</f>
        <v/>
      </c>
      <c r="J136" s="795" t="str">
        <f>IF('Tab 2_bilan N-1'!L141="","",'Tab 2_bilan N-1'!L141)</f>
        <v/>
      </c>
      <c r="K136" s="794" t="str">
        <f>IF('Tab 2_bilan N-1'!M141="","",'Tab 2_bilan N-1'!M141)</f>
        <v/>
      </c>
      <c r="L136" s="795" t="str">
        <f>IF('Tab 2_bilan N-1'!N141="","",'Tab 2_bilan N-1'!N141)</f>
        <v/>
      </c>
      <c r="M136" s="794" t="str">
        <f>IF('Tab 2_bilan N-1'!O141="","",'Tab 2_bilan N-1'!O141)</f>
        <v/>
      </c>
      <c r="N136" s="796" t="str">
        <f>IF('Tab 2_bilan N-1'!P141="","",'Tab 2_bilan N-1'!P141)</f>
        <v/>
      </c>
      <c r="O136" s="797" t="str">
        <f>IF('Tab 2_bilan N-1'!Q141="","",'Tab 2_bilan N-1'!Q141)</f>
        <v/>
      </c>
      <c r="P136" s="795" t="str">
        <f>IF('Tab 2_bilan N-1'!R141="","",'Tab 2_bilan N-1'!R141)</f>
        <v/>
      </c>
      <c r="Q136" s="794" t="str">
        <f>IF('Tab 2_bilan N-1'!S141="","",'Tab 2_bilan N-1'!S141)</f>
        <v/>
      </c>
      <c r="R136" s="795" t="str">
        <f>IF('Tab 2_bilan N-1'!T141="","",'Tab 2_bilan N-1'!T141)</f>
        <v/>
      </c>
      <c r="S136" s="794" t="str">
        <f>IF('Tab 2_bilan N-1'!U141="","",'Tab 2_bilan N-1'!U141)</f>
        <v/>
      </c>
      <c r="T136" s="796" t="str">
        <f>IF('Tab 2_bilan N-1'!V141="","",'Tab 2_bilan N-1'!V141)</f>
        <v/>
      </c>
      <c r="U136" s="797" t="str">
        <f>IF('Tab 2_bilan N-1'!W141="","",'Tab 2_bilan N-1'!W141)</f>
        <v/>
      </c>
      <c r="V136" s="795" t="str">
        <f>IF('Tab 2_bilan N-1'!X141="","",'Tab 2_bilan N-1'!X141)</f>
        <v/>
      </c>
      <c r="W136" s="794" t="str">
        <f>IF('Tab 2_bilan N-1'!Y141="","",'Tab 2_bilan N-1'!Y141)</f>
        <v/>
      </c>
      <c r="X136" s="795" t="str">
        <f>IF('Tab 2_bilan N-1'!Z141="","",'Tab 2_bilan N-1'!Z141)</f>
        <v/>
      </c>
      <c r="Y136" s="794" t="str">
        <f>IF('Tab 2_bilan N-1'!AA141="","",'Tab 2_bilan N-1'!AA141)</f>
        <v/>
      </c>
      <c r="Z136" s="795" t="str">
        <f>IF('Tab 2_bilan N-1'!AB141="","",'Tab 2_bilan N-1'!AB141)</f>
        <v/>
      </c>
      <c r="AA136" s="794" t="str">
        <f>IF('Tab 2_bilan N-1'!AC141="","",'Tab 2_bilan N-1'!AC141)</f>
        <v/>
      </c>
      <c r="AB136" s="795" t="str">
        <f>IF('Tab 2_bilan N-1'!AD141="","",'Tab 2_bilan N-1'!AD141)</f>
        <v/>
      </c>
      <c r="AC136" s="794" t="str">
        <f>IF('Tab 2_bilan N-1'!AE141="","",'Tab 2_bilan N-1'!AE141)</f>
        <v/>
      </c>
      <c r="AD136" s="795" t="str">
        <f>IF('Tab 2_bilan N-1'!AF141="","",'Tab 2_bilan N-1'!AF141)</f>
        <v/>
      </c>
      <c r="AE136" s="794" t="str">
        <f>IF('Tab 2_bilan N-1'!AG141="","",'Tab 2_bilan N-1'!AG141)</f>
        <v/>
      </c>
      <c r="AF136" s="795" t="str">
        <f>IF('Tab 2_bilan N-1'!AH141="","",'Tab 2_bilan N-1'!AH141)</f>
        <v/>
      </c>
      <c r="AG136" s="794" t="str">
        <f>IF('Tab 2_bilan N-1'!AI141="","",'Tab 2_bilan N-1'!AI141)</f>
        <v/>
      </c>
      <c r="AH136" s="796" t="str">
        <f>IF('Tab 2_bilan N-1'!AJ141="","",'Tab 2_bilan N-1'!AJ141)</f>
        <v/>
      </c>
      <c r="AI136" s="797" t="str">
        <f>IF('Tab 2_bilan N-1'!AK141="","",'Tab 2_bilan N-1'!AK141)</f>
        <v/>
      </c>
      <c r="AJ136" s="795" t="str">
        <f>IF('Tab 2_bilan N-1'!AL141="","",'Tab 2_bilan N-1'!AL141)</f>
        <v/>
      </c>
      <c r="AK136" s="794" t="str">
        <f>IF('Tab 2_bilan N-1'!AM141="","",'Tab 2_bilan N-1'!AM141)</f>
        <v/>
      </c>
      <c r="AL136" s="795" t="str">
        <f>IF('Tab 2_bilan N-1'!AN141="","",'Tab 2_bilan N-1'!AN141)</f>
        <v/>
      </c>
      <c r="AM136" s="794" t="str">
        <f>IF('Tab 2_bilan N-1'!AO141="","",'Tab 2_bilan N-1'!AO141)</f>
        <v/>
      </c>
      <c r="AN136" s="795" t="str">
        <f>IF('Tab 2_bilan N-1'!AP141="","",'Tab 2_bilan N-1'!AP141)</f>
        <v/>
      </c>
      <c r="AO136" s="794" t="str">
        <f>IF('Tab 2_bilan N-1'!AQ141="","",'Tab 2_bilan N-1'!AQ141)</f>
        <v/>
      </c>
      <c r="AP136" s="795" t="str">
        <f>IF('Tab 2_bilan N-1'!AR141="","",'Tab 2_bilan N-1'!AR141)</f>
        <v/>
      </c>
      <c r="AQ136" s="794" t="str">
        <f>IF('Tab 2_bilan N-1'!AS141="","",'Tab 2_bilan N-1'!AS141)</f>
        <v/>
      </c>
      <c r="AR136" s="796" t="str">
        <f>IF('Tab 2_bilan N-1'!AT141="","",'Tab 2_bilan N-1'!AT141)</f>
        <v/>
      </c>
      <c r="AS136" s="797" t="str">
        <f>IF('Tab 2_bilan N-1'!AU141="","",'Tab 2_bilan N-1'!AU141)</f>
        <v/>
      </c>
      <c r="AT136" s="795" t="str">
        <f>IF('Tab 2_bilan N-1'!AV141="","",'Tab 2_bilan N-1'!AV141)</f>
        <v/>
      </c>
      <c r="AU136" s="794" t="str">
        <f>IF('Tab 2_bilan N-1'!AW141="","",'Tab 2_bilan N-1'!AW141)</f>
        <v/>
      </c>
      <c r="AV136" s="795" t="str">
        <f>IF('Tab 2_bilan N-1'!AX141="","",'Tab 2_bilan N-1'!AX141)</f>
        <v/>
      </c>
      <c r="AW136" s="794" t="str">
        <f>IF('Tab 2_bilan N-1'!AY141="","",'Tab 2_bilan N-1'!AY141)</f>
        <v/>
      </c>
      <c r="AX136" s="795" t="str">
        <f>IF('Tab 2_bilan N-1'!AZ141="","",'Tab 2_bilan N-1'!AZ141)</f>
        <v/>
      </c>
      <c r="AY136" s="794" t="str">
        <f>IF('Tab 2_bilan N-1'!BA141="","",'Tab 2_bilan N-1'!BA141)</f>
        <v/>
      </c>
      <c r="AZ136" s="795" t="str">
        <f>IF('Tab 2_bilan N-1'!BB141="","",'Tab 2_bilan N-1'!BB141)</f>
        <v/>
      </c>
      <c r="BA136" s="794" t="str">
        <f>IF('Tab 2_bilan N-1'!BC141="","",'Tab 2_bilan N-1'!BC141)</f>
        <v/>
      </c>
      <c r="BB136" s="796" t="str">
        <f>IF('Tab 2_bilan N-1'!BD141="","",'Tab 2_bilan N-1'!BD141)</f>
        <v/>
      </c>
      <c r="BC136" s="797" t="str">
        <f>IF('Tab 2_bilan N-1'!BE141="","",'Tab 2_bilan N-1'!BE141)</f>
        <v/>
      </c>
      <c r="BD136" s="795" t="str">
        <f>IF('Tab 2_bilan N-1'!BF141="","",'Tab 2_bilan N-1'!BF141)</f>
        <v/>
      </c>
      <c r="BE136" s="794" t="str">
        <f>IF('Tab 2_bilan N-1'!BG141="","",'Tab 2_bilan N-1'!BG141)</f>
        <v/>
      </c>
      <c r="BF136" s="795" t="str">
        <f>IF('Tab 2_bilan N-1'!BH141="","",'Tab 2_bilan N-1'!BH141)</f>
        <v/>
      </c>
      <c r="BG136" s="794" t="str">
        <f>IF('Tab 2_bilan N-1'!BI141="","",'Tab 2_bilan N-1'!BI141)</f>
        <v/>
      </c>
      <c r="BH136" s="795" t="str">
        <f>IF('Tab 2_bilan N-1'!BJ141="","",'Tab 2_bilan N-1'!BJ141)</f>
        <v/>
      </c>
      <c r="BI136" s="794" t="str">
        <f>IF('Tab 2_bilan N-1'!BK141="","",'Tab 2_bilan N-1'!BK141)</f>
        <v/>
      </c>
      <c r="BJ136" s="795" t="str">
        <f>IF('Tab 2_bilan N-1'!BL141="","",'Tab 2_bilan N-1'!BL141)</f>
        <v/>
      </c>
      <c r="BK136" s="794" t="str">
        <f>IF('Tab 2_bilan N-1'!BM141="","",'Tab 2_bilan N-1'!BM141)</f>
        <v/>
      </c>
      <c r="BL136" s="795" t="str">
        <f>IF('Tab 2_bilan N-1'!BN141="","",'Tab 2_bilan N-1'!BN141)</f>
        <v/>
      </c>
      <c r="BM136" s="794" t="str">
        <f>IF('Tab 2_bilan N-1'!BO141="","",'Tab 2_bilan N-1'!BO141)</f>
        <v/>
      </c>
      <c r="BN136" s="795" t="str">
        <f>IF('Tab 2_bilan N-1'!BP141="","",'Tab 2_bilan N-1'!BP141)</f>
        <v/>
      </c>
      <c r="BO136" s="794" t="str">
        <f>IF('Tab 2_bilan N-1'!BQ141="","",'Tab 2_bilan N-1'!BQ141)</f>
        <v/>
      </c>
      <c r="BP136" s="795" t="str">
        <f>IF('Tab 2_bilan N-1'!BR141="","",'Tab 2_bilan N-1'!BR141)</f>
        <v/>
      </c>
      <c r="BQ136" s="794" t="str">
        <f>IF('Tab 2_bilan N-1'!BS141="","",'Tab 2_bilan N-1'!BS141)</f>
        <v/>
      </c>
      <c r="BR136" s="795" t="str">
        <f>IF('Tab 2_bilan N-1'!BT141="","",'Tab 2_bilan N-1'!BT141)</f>
        <v/>
      </c>
      <c r="BS136" s="794" t="str">
        <f>IF('Tab 2_bilan N-1'!BU141="","",'Tab 2_bilan N-1'!BU141)</f>
        <v/>
      </c>
      <c r="BT136" s="795" t="str">
        <f>IF('Tab 2_bilan N-1'!BV141="","",'Tab 2_bilan N-1'!BV141)</f>
        <v/>
      </c>
      <c r="BU136" s="794" t="str">
        <f>IF('Tab 2_bilan N-1'!BW141="","",'Tab 2_bilan N-1'!BW141)</f>
        <v/>
      </c>
      <c r="BV136" s="796" t="str">
        <f>IF('Tab 2_bilan N-1'!BX141="","",'Tab 2_bilan N-1'!BX141)</f>
        <v/>
      </c>
      <c r="BW136" s="797" t="str">
        <f>IF('Tab 2_bilan N-1'!BY141="","",'Tab 2_bilan N-1'!BY141)</f>
        <v/>
      </c>
      <c r="BX136" s="795" t="str">
        <f>IF('Tab 2_bilan N-1'!BZ141="","",'Tab 2_bilan N-1'!BZ141)</f>
        <v/>
      </c>
      <c r="BY136" s="794" t="str">
        <f>IF('Tab 2_bilan N-1'!CA141="","",'Tab 2_bilan N-1'!CA141)</f>
        <v/>
      </c>
      <c r="BZ136" s="795" t="str">
        <f>IF('Tab 2_bilan N-1'!CB141="","",'Tab 2_bilan N-1'!CB141)</f>
        <v/>
      </c>
      <c r="CA136" s="794" t="str">
        <f>IF('Tab 2_bilan N-1'!CC141="","",'Tab 2_bilan N-1'!CC141)</f>
        <v/>
      </c>
      <c r="CB136" s="795" t="str">
        <f>IF('Tab 2_bilan N-1'!CD141="","",'Tab 2_bilan N-1'!CD141)</f>
        <v/>
      </c>
      <c r="CC136" s="794" t="str">
        <f>IF('Tab 2_bilan N-1'!CE141="","",'Tab 2_bilan N-1'!CE141)</f>
        <v/>
      </c>
      <c r="CD136" s="795" t="str">
        <f>IF('Tab 2_bilan N-1'!CF141="","",'Tab 2_bilan N-1'!CF141)</f>
        <v/>
      </c>
      <c r="CE136" s="794" t="str">
        <f>IF('Tab 2_bilan N-1'!CG141="","",'Tab 2_bilan N-1'!CG141)</f>
        <v/>
      </c>
      <c r="CF136" s="795" t="str">
        <f>IF('Tab 2_bilan N-1'!CH141="","",'Tab 2_bilan N-1'!CH141)</f>
        <v/>
      </c>
      <c r="CG136" s="794" t="str">
        <f>IF('Tab 2_bilan N-1'!CI141="","",'Tab 2_bilan N-1'!CI141)</f>
        <v/>
      </c>
      <c r="CH136" s="795" t="str">
        <f>IF('Tab 2_bilan N-1'!CJ141="","",'Tab 2_bilan N-1'!CJ141)</f>
        <v/>
      </c>
      <c r="CI136" s="794" t="str">
        <f>IF('Tab 2_bilan N-1'!CK141="","",'Tab 2_bilan N-1'!CK141)</f>
        <v/>
      </c>
      <c r="CJ136" s="796" t="str">
        <f>IF('Tab 2_bilan N-1'!CL141="","",'Tab 2_bilan N-1'!CL141)</f>
        <v/>
      </c>
      <c r="CK136" s="797" t="str">
        <f>IF('Tab 2_bilan N-1'!CM141="","",'Tab 2_bilan N-1'!CM141)</f>
        <v/>
      </c>
      <c r="CL136" s="795" t="str">
        <f>IF('Tab 2_bilan N-1'!CN141="","",'Tab 2_bilan N-1'!CN141)</f>
        <v/>
      </c>
      <c r="CM136" s="794" t="str">
        <f>IF('Tab 2_bilan N-1'!CO141="","",'Tab 2_bilan N-1'!CO141)</f>
        <v/>
      </c>
      <c r="CN136" s="795" t="str">
        <f>IF('Tab 2_bilan N-1'!CP141="","",'Tab 2_bilan N-1'!CP141)</f>
        <v/>
      </c>
      <c r="CO136" s="794" t="str">
        <f>IF('Tab 2_bilan N-1'!CQ141="","",'Tab 2_bilan N-1'!CQ141)</f>
        <v/>
      </c>
      <c r="CP136" s="795" t="str">
        <f>IF('Tab 2_bilan N-1'!CR141="","",'Tab 2_bilan N-1'!CR141)</f>
        <v/>
      </c>
      <c r="CQ136" s="794" t="str">
        <f>IF('Tab 2_bilan N-1'!CS141="","",'Tab 2_bilan N-1'!CS141)</f>
        <v/>
      </c>
      <c r="CR136" s="795" t="str">
        <f>IF('Tab 2_bilan N-1'!CT141="","",'Tab 2_bilan N-1'!CT141)</f>
        <v/>
      </c>
      <c r="CS136" s="794" t="str">
        <f>IF('Tab 2_bilan N-1'!CU141="","",'Tab 2_bilan N-1'!CU141)</f>
        <v/>
      </c>
      <c r="CT136" s="795" t="str">
        <f>IF('Tab 2_bilan N-1'!CV141="","",'Tab 2_bilan N-1'!CV141)</f>
        <v/>
      </c>
      <c r="CU136" s="794" t="str">
        <f>IF('Tab 2_bilan N-1'!CW141="","",'Tab 2_bilan N-1'!CW141)</f>
        <v/>
      </c>
      <c r="CV136" s="795" t="str">
        <f>IF('Tab 2_bilan N-1'!CX141="","",'Tab 2_bilan N-1'!CX141)</f>
        <v/>
      </c>
      <c r="CW136" s="794" t="str">
        <f>IF('Tab 2_bilan N-1'!CY141="","",'Tab 2_bilan N-1'!CY141)</f>
        <v/>
      </c>
      <c r="CX136" s="796" t="str">
        <f>IF('Tab 2_bilan N-1'!CZ141="","",'Tab 2_bilan N-1'!CZ141)</f>
        <v/>
      </c>
      <c r="CY136" s="827">
        <f>'Tab 2_bilan N-1'!DA141</f>
        <v>0</v>
      </c>
      <c r="CZ136" s="773">
        <f t="shared" ref="CZ136" si="262">CZ3122</f>
        <v>0</v>
      </c>
      <c r="DA136" s="823">
        <f t="shared" ref="DA136:DB136" si="263">DA3122</f>
        <v>0</v>
      </c>
      <c r="DB136" s="810" t="str">
        <f t="shared" si="263"/>
        <v/>
      </c>
      <c r="DC136" s="881">
        <f t="shared" si="145"/>
        <v>0</v>
      </c>
    </row>
    <row r="137" spans="2:107" outlineLevel="1" x14ac:dyDescent="0.3">
      <c r="B137" s="725" t="str">
        <f>IF('Tab 2_bilan N-1'!A142="","",'Tab 2_bilan N-1'!A142)</f>
        <v/>
      </c>
      <c r="C137" s="801" t="str">
        <f>IF('Tab 2_bilan N-1'!B142="","",'Tab 2_bilan N-1'!B142)</f>
        <v/>
      </c>
      <c r="D137" s="800" t="str">
        <f>IF('Tab 2_bilan N-1'!C142="","",'Tab 2_bilan N-1'!C142)</f>
        <v/>
      </c>
      <c r="E137" s="758" t="str">
        <f>IF('Tab 2_bilan N-1'!E142="","",'Tab 2_bilan N-1'!E142)</f>
        <v/>
      </c>
      <c r="F137" s="758" t="str">
        <f>IF('Tab 2_bilan N-1'!F142="","",'Tab 2_bilan N-1'!F142)</f>
        <v/>
      </c>
      <c r="G137" s="758" t="str">
        <f>IF('Tab 2_bilan N-1'!I142="","",'Tab 2_bilan N-1'!I142)</f>
        <v/>
      </c>
      <c r="H137" s="758" t="str">
        <f>IF('Tab 2_bilan N-1'!J142="","",'Tab 2_bilan N-1'!J142)</f>
        <v/>
      </c>
      <c r="I137" s="725" t="str">
        <f>IF('Tab 2_bilan N-1'!K142="","",'Tab 2_bilan N-1'!K142)</f>
        <v/>
      </c>
      <c r="J137" s="795" t="str">
        <f>IF('Tab 2_bilan N-1'!L142="","",'Tab 2_bilan N-1'!L142)</f>
        <v/>
      </c>
      <c r="K137" s="794" t="str">
        <f>IF('Tab 2_bilan N-1'!M142="","",'Tab 2_bilan N-1'!M142)</f>
        <v/>
      </c>
      <c r="L137" s="795" t="str">
        <f>IF('Tab 2_bilan N-1'!N142="","",'Tab 2_bilan N-1'!N142)</f>
        <v/>
      </c>
      <c r="M137" s="794" t="str">
        <f>IF('Tab 2_bilan N-1'!O142="","",'Tab 2_bilan N-1'!O142)</f>
        <v/>
      </c>
      <c r="N137" s="796" t="str">
        <f>IF('Tab 2_bilan N-1'!P142="","",'Tab 2_bilan N-1'!P142)</f>
        <v/>
      </c>
      <c r="O137" s="797" t="str">
        <f>IF('Tab 2_bilan N-1'!Q142="","",'Tab 2_bilan N-1'!Q142)</f>
        <v/>
      </c>
      <c r="P137" s="795" t="str">
        <f>IF('Tab 2_bilan N-1'!R142="","",'Tab 2_bilan N-1'!R142)</f>
        <v/>
      </c>
      <c r="Q137" s="794" t="str">
        <f>IF('Tab 2_bilan N-1'!S142="","",'Tab 2_bilan N-1'!S142)</f>
        <v/>
      </c>
      <c r="R137" s="795" t="str">
        <f>IF('Tab 2_bilan N-1'!T142="","",'Tab 2_bilan N-1'!T142)</f>
        <v/>
      </c>
      <c r="S137" s="794" t="str">
        <f>IF('Tab 2_bilan N-1'!U142="","",'Tab 2_bilan N-1'!U142)</f>
        <v/>
      </c>
      <c r="T137" s="796" t="str">
        <f>IF('Tab 2_bilan N-1'!V142="","",'Tab 2_bilan N-1'!V142)</f>
        <v/>
      </c>
      <c r="U137" s="797" t="str">
        <f>IF('Tab 2_bilan N-1'!W142="","",'Tab 2_bilan N-1'!W142)</f>
        <v/>
      </c>
      <c r="V137" s="795" t="str">
        <f>IF('Tab 2_bilan N-1'!X142="","",'Tab 2_bilan N-1'!X142)</f>
        <v/>
      </c>
      <c r="W137" s="794" t="str">
        <f>IF('Tab 2_bilan N-1'!Y142="","",'Tab 2_bilan N-1'!Y142)</f>
        <v/>
      </c>
      <c r="X137" s="795" t="str">
        <f>IF('Tab 2_bilan N-1'!Z142="","",'Tab 2_bilan N-1'!Z142)</f>
        <v/>
      </c>
      <c r="Y137" s="794" t="str">
        <f>IF('Tab 2_bilan N-1'!AA142="","",'Tab 2_bilan N-1'!AA142)</f>
        <v/>
      </c>
      <c r="Z137" s="795" t="str">
        <f>IF('Tab 2_bilan N-1'!AB142="","",'Tab 2_bilan N-1'!AB142)</f>
        <v/>
      </c>
      <c r="AA137" s="794" t="str">
        <f>IF('Tab 2_bilan N-1'!AC142="","",'Tab 2_bilan N-1'!AC142)</f>
        <v/>
      </c>
      <c r="AB137" s="795" t="str">
        <f>IF('Tab 2_bilan N-1'!AD142="","",'Tab 2_bilan N-1'!AD142)</f>
        <v/>
      </c>
      <c r="AC137" s="794" t="str">
        <f>IF('Tab 2_bilan N-1'!AE142="","",'Tab 2_bilan N-1'!AE142)</f>
        <v/>
      </c>
      <c r="AD137" s="795" t="str">
        <f>IF('Tab 2_bilan N-1'!AF142="","",'Tab 2_bilan N-1'!AF142)</f>
        <v/>
      </c>
      <c r="AE137" s="794" t="str">
        <f>IF('Tab 2_bilan N-1'!AG142="","",'Tab 2_bilan N-1'!AG142)</f>
        <v/>
      </c>
      <c r="AF137" s="795" t="str">
        <f>IF('Tab 2_bilan N-1'!AH142="","",'Tab 2_bilan N-1'!AH142)</f>
        <v/>
      </c>
      <c r="AG137" s="794" t="str">
        <f>IF('Tab 2_bilan N-1'!AI142="","",'Tab 2_bilan N-1'!AI142)</f>
        <v/>
      </c>
      <c r="AH137" s="796" t="str">
        <f>IF('Tab 2_bilan N-1'!AJ142="","",'Tab 2_bilan N-1'!AJ142)</f>
        <v/>
      </c>
      <c r="AI137" s="797" t="str">
        <f>IF('Tab 2_bilan N-1'!AK142="","",'Tab 2_bilan N-1'!AK142)</f>
        <v/>
      </c>
      <c r="AJ137" s="795" t="str">
        <f>IF('Tab 2_bilan N-1'!AL142="","",'Tab 2_bilan N-1'!AL142)</f>
        <v/>
      </c>
      <c r="AK137" s="794" t="str">
        <f>IF('Tab 2_bilan N-1'!AM142="","",'Tab 2_bilan N-1'!AM142)</f>
        <v/>
      </c>
      <c r="AL137" s="795" t="str">
        <f>IF('Tab 2_bilan N-1'!AN142="","",'Tab 2_bilan N-1'!AN142)</f>
        <v/>
      </c>
      <c r="AM137" s="794" t="str">
        <f>IF('Tab 2_bilan N-1'!AO142="","",'Tab 2_bilan N-1'!AO142)</f>
        <v/>
      </c>
      <c r="AN137" s="795" t="str">
        <f>IF('Tab 2_bilan N-1'!AP142="","",'Tab 2_bilan N-1'!AP142)</f>
        <v/>
      </c>
      <c r="AO137" s="794" t="str">
        <f>IF('Tab 2_bilan N-1'!AQ142="","",'Tab 2_bilan N-1'!AQ142)</f>
        <v/>
      </c>
      <c r="AP137" s="795" t="str">
        <f>IF('Tab 2_bilan N-1'!AR142="","",'Tab 2_bilan N-1'!AR142)</f>
        <v/>
      </c>
      <c r="AQ137" s="794" t="str">
        <f>IF('Tab 2_bilan N-1'!AS142="","",'Tab 2_bilan N-1'!AS142)</f>
        <v/>
      </c>
      <c r="AR137" s="796" t="str">
        <f>IF('Tab 2_bilan N-1'!AT142="","",'Tab 2_bilan N-1'!AT142)</f>
        <v/>
      </c>
      <c r="AS137" s="797" t="str">
        <f>IF('Tab 2_bilan N-1'!AU142="","",'Tab 2_bilan N-1'!AU142)</f>
        <v/>
      </c>
      <c r="AT137" s="795" t="str">
        <f>IF('Tab 2_bilan N-1'!AV142="","",'Tab 2_bilan N-1'!AV142)</f>
        <v/>
      </c>
      <c r="AU137" s="794" t="str">
        <f>IF('Tab 2_bilan N-1'!AW142="","",'Tab 2_bilan N-1'!AW142)</f>
        <v/>
      </c>
      <c r="AV137" s="795" t="str">
        <f>IF('Tab 2_bilan N-1'!AX142="","",'Tab 2_bilan N-1'!AX142)</f>
        <v/>
      </c>
      <c r="AW137" s="794" t="str">
        <f>IF('Tab 2_bilan N-1'!AY142="","",'Tab 2_bilan N-1'!AY142)</f>
        <v/>
      </c>
      <c r="AX137" s="795" t="str">
        <f>IF('Tab 2_bilan N-1'!AZ142="","",'Tab 2_bilan N-1'!AZ142)</f>
        <v/>
      </c>
      <c r="AY137" s="794" t="str">
        <f>IF('Tab 2_bilan N-1'!BA142="","",'Tab 2_bilan N-1'!BA142)</f>
        <v/>
      </c>
      <c r="AZ137" s="795" t="str">
        <f>IF('Tab 2_bilan N-1'!BB142="","",'Tab 2_bilan N-1'!BB142)</f>
        <v/>
      </c>
      <c r="BA137" s="794" t="str">
        <f>IF('Tab 2_bilan N-1'!BC142="","",'Tab 2_bilan N-1'!BC142)</f>
        <v/>
      </c>
      <c r="BB137" s="796" t="str">
        <f>IF('Tab 2_bilan N-1'!BD142="","",'Tab 2_bilan N-1'!BD142)</f>
        <v/>
      </c>
      <c r="BC137" s="797" t="str">
        <f>IF('Tab 2_bilan N-1'!BE142="","",'Tab 2_bilan N-1'!BE142)</f>
        <v/>
      </c>
      <c r="BD137" s="795" t="str">
        <f>IF('Tab 2_bilan N-1'!BF142="","",'Tab 2_bilan N-1'!BF142)</f>
        <v/>
      </c>
      <c r="BE137" s="794" t="str">
        <f>IF('Tab 2_bilan N-1'!BG142="","",'Tab 2_bilan N-1'!BG142)</f>
        <v/>
      </c>
      <c r="BF137" s="795" t="str">
        <f>IF('Tab 2_bilan N-1'!BH142="","",'Tab 2_bilan N-1'!BH142)</f>
        <v/>
      </c>
      <c r="BG137" s="794" t="str">
        <f>IF('Tab 2_bilan N-1'!BI142="","",'Tab 2_bilan N-1'!BI142)</f>
        <v/>
      </c>
      <c r="BH137" s="795" t="str">
        <f>IF('Tab 2_bilan N-1'!BJ142="","",'Tab 2_bilan N-1'!BJ142)</f>
        <v/>
      </c>
      <c r="BI137" s="794" t="str">
        <f>IF('Tab 2_bilan N-1'!BK142="","",'Tab 2_bilan N-1'!BK142)</f>
        <v/>
      </c>
      <c r="BJ137" s="795" t="str">
        <f>IF('Tab 2_bilan N-1'!BL142="","",'Tab 2_bilan N-1'!BL142)</f>
        <v/>
      </c>
      <c r="BK137" s="794" t="str">
        <f>IF('Tab 2_bilan N-1'!BM142="","",'Tab 2_bilan N-1'!BM142)</f>
        <v/>
      </c>
      <c r="BL137" s="795" t="str">
        <f>IF('Tab 2_bilan N-1'!BN142="","",'Tab 2_bilan N-1'!BN142)</f>
        <v/>
      </c>
      <c r="BM137" s="794" t="str">
        <f>IF('Tab 2_bilan N-1'!BO142="","",'Tab 2_bilan N-1'!BO142)</f>
        <v/>
      </c>
      <c r="BN137" s="795" t="str">
        <f>IF('Tab 2_bilan N-1'!BP142="","",'Tab 2_bilan N-1'!BP142)</f>
        <v/>
      </c>
      <c r="BO137" s="794" t="str">
        <f>IF('Tab 2_bilan N-1'!BQ142="","",'Tab 2_bilan N-1'!BQ142)</f>
        <v/>
      </c>
      <c r="BP137" s="795" t="str">
        <f>IF('Tab 2_bilan N-1'!BR142="","",'Tab 2_bilan N-1'!BR142)</f>
        <v/>
      </c>
      <c r="BQ137" s="794" t="str">
        <f>IF('Tab 2_bilan N-1'!BS142="","",'Tab 2_bilan N-1'!BS142)</f>
        <v/>
      </c>
      <c r="BR137" s="795" t="str">
        <f>IF('Tab 2_bilan N-1'!BT142="","",'Tab 2_bilan N-1'!BT142)</f>
        <v/>
      </c>
      <c r="BS137" s="794" t="str">
        <f>IF('Tab 2_bilan N-1'!BU142="","",'Tab 2_bilan N-1'!BU142)</f>
        <v/>
      </c>
      <c r="BT137" s="795" t="str">
        <f>IF('Tab 2_bilan N-1'!BV142="","",'Tab 2_bilan N-1'!BV142)</f>
        <v/>
      </c>
      <c r="BU137" s="794" t="str">
        <f>IF('Tab 2_bilan N-1'!BW142="","",'Tab 2_bilan N-1'!BW142)</f>
        <v/>
      </c>
      <c r="BV137" s="796" t="str">
        <f>IF('Tab 2_bilan N-1'!BX142="","",'Tab 2_bilan N-1'!BX142)</f>
        <v/>
      </c>
      <c r="BW137" s="797" t="str">
        <f>IF('Tab 2_bilan N-1'!BY142="","",'Tab 2_bilan N-1'!BY142)</f>
        <v/>
      </c>
      <c r="BX137" s="795" t="str">
        <f>IF('Tab 2_bilan N-1'!BZ142="","",'Tab 2_bilan N-1'!BZ142)</f>
        <v/>
      </c>
      <c r="BY137" s="794" t="str">
        <f>IF('Tab 2_bilan N-1'!CA142="","",'Tab 2_bilan N-1'!CA142)</f>
        <v/>
      </c>
      <c r="BZ137" s="795" t="str">
        <f>IF('Tab 2_bilan N-1'!CB142="","",'Tab 2_bilan N-1'!CB142)</f>
        <v/>
      </c>
      <c r="CA137" s="794" t="str">
        <f>IF('Tab 2_bilan N-1'!CC142="","",'Tab 2_bilan N-1'!CC142)</f>
        <v/>
      </c>
      <c r="CB137" s="795" t="str">
        <f>IF('Tab 2_bilan N-1'!CD142="","",'Tab 2_bilan N-1'!CD142)</f>
        <v/>
      </c>
      <c r="CC137" s="794" t="str">
        <f>IF('Tab 2_bilan N-1'!CE142="","",'Tab 2_bilan N-1'!CE142)</f>
        <v/>
      </c>
      <c r="CD137" s="795" t="str">
        <f>IF('Tab 2_bilan N-1'!CF142="","",'Tab 2_bilan N-1'!CF142)</f>
        <v/>
      </c>
      <c r="CE137" s="794" t="str">
        <f>IF('Tab 2_bilan N-1'!CG142="","",'Tab 2_bilan N-1'!CG142)</f>
        <v/>
      </c>
      <c r="CF137" s="795" t="str">
        <f>IF('Tab 2_bilan N-1'!CH142="","",'Tab 2_bilan N-1'!CH142)</f>
        <v/>
      </c>
      <c r="CG137" s="794" t="str">
        <f>IF('Tab 2_bilan N-1'!CI142="","",'Tab 2_bilan N-1'!CI142)</f>
        <v/>
      </c>
      <c r="CH137" s="795" t="str">
        <f>IF('Tab 2_bilan N-1'!CJ142="","",'Tab 2_bilan N-1'!CJ142)</f>
        <v/>
      </c>
      <c r="CI137" s="794" t="str">
        <f>IF('Tab 2_bilan N-1'!CK142="","",'Tab 2_bilan N-1'!CK142)</f>
        <v/>
      </c>
      <c r="CJ137" s="796" t="str">
        <f>IF('Tab 2_bilan N-1'!CL142="","",'Tab 2_bilan N-1'!CL142)</f>
        <v/>
      </c>
      <c r="CK137" s="797" t="str">
        <f>IF('Tab 2_bilan N-1'!CM142="","",'Tab 2_bilan N-1'!CM142)</f>
        <v/>
      </c>
      <c r="CL137" s="795" t="str">
        <f>IF('Tab 2_bilan N-1'!CN142="","",'Tab 2_bilan N-1'!CN142)</f>
        <v/>
      </c>
      <c r="CM137" s="794" t="str">
        <f>IF('Tab 2_bilan N-1'!CO142="","",'Tab 2_bilan N-1'!CO142)</f>
        <v/>
      </c>
      <c r="CN137" s="795" t="str">
        <f>IF('Tab 2_bilan N-1'!CP142="","",'Tab 2_bilan N-1'!CP142)</f>
        <v/>
      </c>
      <c r="CO137" s="794" t="str">
        <f>IF('Tab 2_bilan N-1'!CQ142="","",'Tab 2_bilan N-1'!CQ142)</f>
        <v/>
      </c>
      <c r="CP137" s="795" t="str">
        <f>IF('Tab 2_bilan N-1'!CR142="","",'Tab 2_bilan N-1'!CR142)</f>
        <v/>
      </c>
      <c r="CQ137" s="794" t="str">
        <f>IF('Tab 2_bilan N-1'!CS142="","",'Tab 2_bilan N-1'!CS142)</f>
        <v/>
      </c>
      <c r="CR137" s="795" t="str">
        <f>IF('Tab 2_bilan N-1'!CT142="","",'Tab 2_bilan N-1'!CT142)</f>
        <v/>
      </c>
      <c r="CS137" s="794" t="str">
        <f>IF('Tab 2_bilan N-1'!CU142="","",'Tab 2_bilan N-1'!CU142)</f>
        <v/>
      </c>
      <c r="CT137" s="795" t="str">
        <f>IF('Tab 2_bilan N-1'!CV142="","",'Tab 2_bilan N-1'!CV142)</f>
        <v/>
      </c>
      <c r="CU137" s="794" t="str">
        <f>IF('Tab 2_bilan N-1'!CW142="","",'Tab 2_bilan N-1'!CW142)</f>
        <v/>
      </c>
      <c r="CV137" s="795" t="str">
        <f>IF('Tab 2_bilan N-1'!CX142="","",'Tab 2_bilan N-1'!CX142)</f>
        <v/>
      </c>
      <c r="CW137" s="794" t="str">
        <f>IF('Tab 2_bilan N-1'!CY142="","",'Tab 2_bilan N-1'!CY142)</f>
        <v/>
      </c>
      <c r="CX137" s="796" t="str">
        <f>IF('Tab 2_bilan N-1'!CZ142="","",'Tab 2_bilan N-1'!CZ142)</f>
        <v/>
      </c>
      <c r="CY137" s="827">
        <f>'Tab 2_bilan N-1'!DA142</f>
        <v>0</v>
      </c>
      <c r="CZ137" s="773">
        <f t="shared" ref="CZ137" si="264">CZ3123</f>
        <v>0</v>
      </c>
      <c r="DA137" s="823">
        <f t="shared" ref="DA137:DB137" si="265">DA3123</f>
        <v>0</v>
      </c>
      <c r="DB137" s="810" t="str">
        <f t="shared" si="265"/>
        <v/>
      </c>
      <c r="DC137" s="881">
        <f t="shared" si="145"/>
        <v>0</v>
      </c>
    </row>
    <row r="138" spans="2:107" outlineLevel="1" x14ac:dyDescent="0.3">
      <c r="B138" s="725" t="str">
        <f>IF('Tab 2_bilan N-1'!A143="","",'Tab 2_bilan N-1'!A143)</f>
        <v/>
      </c>
      <c r="C138" s="801" t="str">
        <f>IF('Tab 2_bilan N-1'!B143="","",'Tab 2_bilan N-1'!B143)</f>
        <v/>
      </c>
      <c r="D138" s="800" t="str">
        <f>IF('Tab 2_bilan N-1'!C143="","",'Tab 2_bilan N-1'!C143)</f>
        <v/>
      </c>
      <c r="E138" s="758" t="str">
        <f>IF('Tab 2_bilan N-1'!E143="","",'Tab 2_bilan N-1'!E143)</f>
        <v/>
      </c>
      <c r="F138" s="758" t="str">
        <f>IF('Tab 2_bilan N-1'!F143="","",'Tab 2_bilan N-1'!F143)</f>
        <v/>
      </c>
      <c r="G138" s="758" t="str">
        <f>IF('Tab 2_bilan N-1'!I143="","",'Tab 2_bilan N-1'!I143)</f>
        <v/>
      </c>
      <c r="H138" s="758" t="str">
        <f>IF('Tab 2_bilan N-1'!J143="","",'Tab 2_bilan N-1'!J143)</f>
        <v/>
      </c>
      <c r="I138" s="725" t="str">
        <f>IF('Tab 2_bilan N-1'!K143="","",'Tab 2_bilan N-1'!K143)</f>
        <v/>
      </c>
      <c r="J138" s="795" t="str">
        <f>IF('Tab 2_bilan N-1'!L143="","",'Tab 2_bilan N-1'!L143)</f>
        <v/>
      </c>
      <c r="K138" s="794" t="str">
        <f>IF('Tab 2_bilan N-1'!M143="","",'Tab 2_bilan N-1'!M143)</f>
        <v/>
      </c>
      <c r="L138" s="795" t="str">
        <f>IF('Tab 2_bilan N-1'!N143="","",'Tab 2_bilan N-1'!N143)</f>
        <v/>
      </c>
      <c r="M138" s="794" t="str">
        <f>IF('Tab 2_bilan N-1'!O143="","",'Tab 2_bilan N-1'!O143)</f>
        <v/>
      </c>
      <c r="N138" s="796" t="str">
        <f>IF('Tab 2_bilan N-1'!P143="","",'Tab 2_bilan N-1'!P143)</f>
        <v/>
      </c>
      <c r="O138" s="797" t="str">
        <f>IF('Tab 2_bilan N-1'!Q143="","",'Tab 2_bilan N-1'!Q143)</f>
        <v/>
      </c>
      <c r="P138" s="795" t="str">
        <f>IF('Tab 2_bilan N-1'!R143="","",'Tab 2_bilan N-1'!R143)</f>
        <v/>
      </c>
      <c r="Q138" s="794" t="str">
        <f>IF('Tab 2_bilan N-1'!S143="","",'Tab 2_bilan N-1'!S143)</f>
        <v/>
      </c>
      <c r="R138" s="795" t="str">
        <f>IF('Tab 2_bilan N-1'!T143="","",'Tab 2_bilan N-1'!T143)</f>
        <v/>
      </c>
      <c r="S138" s="794" t="str">
        <f>IF('Tab 2_bilan N-1'!U143="","",'Tab 2_bilan N-1'!U143)</f>
        <v/>
      </c>
      <c r="T138" s="796" t="str">
        <f>IF('Tab 2_bilan N-1'!V143="","",'Tab 2_bilan N-1'!V143)</f>
        <v/>
      </c>
      <c r="U138" s="797" t="str">
        <f>IF('Tab 2_bilan N-1'!W143="","",'Tab 2_bilan N-1'!W143)</f>
        <v/>
      </c>
      <c r="V138" s="795" t="str">
        <f>IF('Tab 2_bilan N-1'!X143="","",'Tab 2_bilan N-1'!X143)</f>
        <v/>
      </c>
      <c r="W138" s="794" t="str">
        <f>IF('Tab 2_bilan N-1'!Y143="","",'Tab 2_bilan N-1'!Y143)</f>
        <v/>
      </c>
      <c r="X138" s="795" t="str">
        <f>IF('Tab 2_bilan N-1'!Z143="","",'Tab 2_bilan N-1'!Z143)</f>
        <v/>
      </c>
      <c r="Y138" s="794" t="str">
        <f>IF('Tab 2_bilan N-1'!AA143="","",'Tab 2_bilan N-1'!AA143)</f>
        <v/>
      </c>
      <c r="Z138" s="795" t="str">
        <f>IF('Tab 2_bilan N-1'!AB143="","",'Tab 2_bilan N-1'!AB143)</f>
        <v/>
      </c>
      <c r="AA138" s="794" t="str">
        <f>IF('Tab 2_bilan N-1'!AC143="","",'Tab 2_bilan N-1'!AC143)</f>
        <v/>
      </c>
      <c r="AB138" s="795" t="str">
        <f>IF('Tab 2_bilan N-1'!AD143="","",'Tab 2_bilan N-1'!AD143)</f>
        <v/>
      </c>
      <c r="AC138" s="794" t="str">
        <f>IF('Tab 2_bilan N-1'!AE143="","",'Tab 2_bilan N-1'!AE143)</f>
        <v/>
      </c>
      <c r="AD138" s="795" t="str">
        <f>IF('Tab 2_bilan N-1'!AF143="","",'Tab 2_bilan N-1'!AF143)</f>
        <v/>
      </c>
      <c r="AE138" s="794" t="str">
        <f>IF('Tab 2_bilan N-1'!AG143="","",'Tab 2_bilan N-1'!AG143)</f>
        <v/>
      </c>
      <c r="AF138" s="795" t="str">
        <f>IF('Tab 2_bilan N-1'!AH143="","",'Tab 2_bilan N-1'!AH143)</f>
        <v/>
      </c>
      <c r="AG138" s="794" t="str">
        <f>IF('Tab 2_bilan N-1'!AI143="","",'Tab 2_bilan N-1'!AI143)</f>
        <v/>
      </c>
      <c r="AH138" s="796" t="str">
        <f>IF('Tab 2_bilan N-1'!AJ143="","",'Tab 2_bilan N-1'!AJ143)</f>
        <v/>
      </c>
      <c r="AI138" s="797" t="str">
        <f>IF('Tab 2_bilan N-1'!AK143="","",'Tab 2_bilan N-1'!AK143)</f>
        <v/>
      </c>
      <c r="AJ138" s="795" t="str">
        <f>IF('Tab 2_bilan N-1'!AL143="","",'Tab 2_bilan N-1'!AL143)</f>
        <v/>
      </c>
      <c r="AK138" s="794" t="str">
        <f>IF('Tab 2_bilan N-1'!AM143="","",'Tab 2_bilan N-1'!AM143)</f>
        <v/>
      </c>
      <c r="AL138" s="795" t="str">
        <f>IF('Tab 2_bilan N-1'!AN143="","",'Tab 2_bilan N-1'!AN143)</f>
        <v/>
      </c>
      <c r="AM138" s="794" t="str">
        <f>IF('Tab 2_bilan N-1'!AO143="","",'Tab 2_bilan N-1'!AO143)</f>
        <v/>
      </c>
      <c r="AN138" s="795" t="str">
        <f>IF('Tab 2_bilan N-1'!AP143="","",'Tab 2_bilan N-1'!AP143)</f>
        <v/>
      </c>
      <c r="AO138" s="794" t="str">
        <f>IF('Tab 2_bilan N-1'!AQ143="","",'Tab 2_bilan N-1'!AQ143)</f>
        <v/>
      </c>
      <c r="AP138" s="795" t="str">
        <f>IF('Tab 2_bilan N-1'!AR143="","",'Tab 2_bilan N-1'!AR143)</f>
        <v/>
      </c>
      <c r="AQ138" s="794" t="str">
        <f>IF('Tab 2_bilan N-1'!AS143="","",'Tab 2_bilan N-1'!AS143)</f>
        <v/>
      </c>
      <c r="AR138" s="796" t="str">
        <f>IF('Tab 2_bilan N-1'!AT143="","",'Tab 2_bilan N-1'!AT143)</f>
        <v/>
      </c>
      <c r="AS138" s="797" t="str">
        <f>IF('Tab 2_bilan N-1'!AU143="","",'Tab 2_bilan N-1'!AU143)</f>
        <v/>
      </c>
      <c r="AT138" s="795" t="str">
        <f>IF('Tab 2_bilan N-1'!AV143="","",'Tab 2_bilan N-1'!AV143)</f>
        <v/>
      </c>
      <c r="AU138" s="794" t="str">
        <f>IF('Tab 2_bilan N-1'!AW143="","",'Tab 2_bilan N-1'!AW143)</f>
        <v/>
      </c>
      <c r="AV138" s="795" t="str">
        <f>IF('Tab 2_bilan N-1'!AX143="","",'Tab 2_bilan N-1'!AX143)</f>
        <v/>
      </c>
      <c r="AW138" s="794" t="str">
        <f>IF('Tab 2_bilan N-1'!AY143="","",'Tab 2_bilan N-1'!AY143)</f>
        <v/>
      </c>
      <c r="AX138" s="795" t="str">
        <f>IF('Tab 2_bilan N-1'!AZ143="","",'Tab 2_bilan N-1'!AZ143)</f>
        <v/>
      </c>
      <c r="AY138" s="794" t="str">
        <f>IF('Tab 2_bilan N-1'!BA143="","",'Tab 2_bilan N-1'!BA143)</f>
        <v/>
      </c>
      <c r="AZ138" s="795" t="str">
        <f>IF('Tab 2_bilan N-1'!BB143="","",'Tab 2_bilan N-1'!BB143)</f>
        <v/>
      </c>
      <c r="BA138" s="794" t="str">
        <f>IF('Tab 2_bilan N-1'!BC143="","",'Tab 2_bilan N-1'!BC143)</f>
        <v/>
      </c>
      <c r="BB138" s="796" t="str">
        <f>IF('Tab 2_bilan N-1'!BD143="","",'Tab 2_bilan N-1'!BD143)</f>
        <v/>
      </c>
      <c r="BC138" s="797" t="str">
        <f>IF('Tab 2_bilan N-1'!BE143="","",'Tab 2_bilan N-1'!BE143)</f>
        <v/>
      </c>
      <c r="BD138" s="795" t="str">
        <f>IF('Tab 2_bilan N-1'!BF143="","",'Tab 2_bilan N-1'!BF143)</f>
        <v/>
      </c>
      <c r="BE138" s="794" t="str">
        <f>IF('Tab 2_bilan N-1'!BG143="","",'Tab 2_bilan N-1'!BG143)</f>
        <v/>
      </c>
      <c r="BF138" s="795" t="str">
        <f>IF('Tab 2_bilan N-1'!BH143="","",'Tab 2_bilan N-1'!BH143)</f>
        <v/>
      </c>
      <c r="BG138" s="794" t="str">
        <f>IF('Tab 2_bilan N-1'!BI143="","",'Tab 2_bilan N-1'!BI143)</f>
        <v/>
      </c>
      <c r="BH138" s="795" t="str">
        <f>IF('Tab 2_bilan N-1'!BJ143="","",'Tab 2_bilan N-1'!BJ143)</f>
        <v/>
      </c>
      <c r="BI138" s="794" t="str">
        <f>IF('Tab 2_bilan N-1'!BK143="","",'Tab 2_bilan N-1'!BK143)</f>
        <v/>
      </c>
      <c r="BJ138" s="795" t="str">
        <f>IF('Tab 2_bilan N-1'!BL143="","",'Tab 2_bilan N-1'!BL143)</f>
        <v/>
      </c>
      <c r="BK138" s="794" t="str">
        <f>IF('Tab 2_bilan N-1'!BM143="","",'Tab 2_bilan N-1'!BM143)</f>
        <v/>
      </c>
      <c r="BL138" s="795" t="str">
        <f>IF('Tab 2_bilan N-1'!BN143="","",'Tab 2_bilan N-1'!BN143)</f>
        <v/>
      </c>
      <c r="BM138" s="794" t="str">
        <f>IF('Tab 2_bilan N-1'!BO143="","",'Tab 2_bilan N-1'!BO143)</f>
        <v/>
      </c>
      <c r="BN138" s="795" t="str">
        <f>IF('Tab 2_bilan N-1'!BP143="","",'Tab 2_bilan N-1'!BP143)</f>
        <v/>
      </c>
      <c r="BO138" s="794" t="str">
        <f>IF('Tab 2_bilan N-1'!BQ143="","",'Tab 2_bilan N-1'!BQ143)</f>
        <v/>
      </c>
      <c r="BP138" s="795" t="str">
        <f>IF('Tab 2_bilan N-1'!BR143="","",'Tab 2_bilan N-1'!BR143)</f>
        <v/>
      </c>
      <c r="BQ138" s="794" t="str">
        <f>IF('Tab 2_bilan N-1'!BS143="","",'Tab 2_bilan N-1'!BS143)</f>
        <v/>
      </c>
      <c r="BR138" s="795" t="str">
        <f>IF('Tab 2_bilan N-1'!BT143="","",'Tab 2_bilan N-1'!BT143)</f>
        <v/>
      </c>
      <c r="BS138" s="794" t="str">
        <f>IF('Tab 2_bilan N-1'!BU143="","",'Tab 2_bilan N-1'!BU143)</f>
        <v/>
      </c>
      <c r="BT138" s="795" t="str">
        <f>IF('Tab 2_bilan N-1'!BV143="","",'Tab 2_bilan N-1'!BV143)</f>
        <v/>
      </c>
      <c r="BU138" s="794" t="str">
        <f>IF('Tab 2_bilan N-1'!BW143="","",'Tab 2_bilan N-1'!BW143)</f>
        <v/>
      </c>
      <c r="BV138" s="796" t="str">
        <f>IF('Tab 2_bilan N-1'!BX143="","",'Tab 2_bilan N-1'!BX143)</f>
        <v/>
      </c>
      <c r="BW138" s="797" t="str">
        <f>IF('Tab 2_bilan N-1'!BY143="","",'Tab 2_bilan N-1'!BY143)</f>
        <v/>
      </c>
      <c r="BX138" s="795" t="str">
        <f>IF('Tab 2_bilan N-1'!BZ143="","",'Tab 2_bilan N-1'!BZ143)</f>
        <v/>
      </c>
      <c r="BY138" s="794" t="str">
        <f>IF('Tab 2_bilan N-1'!CA143="","",'Tab 2_bilan N-1'!CA143)</f>
        <v/>
      </c>
      <c r="BZ138" s="795" t="str">
        <f>IF('Tab 2_bilan N-1'!CB143="","",'Tab 2_bilan N-1'!CB143)</f>
        <v/>
      </c>
      <c r="CA138" s="794" t="str">
        <f>IF('Tab 2_bilan N-1'!CC143="","",'Tab 2_bilan N-1'!CC143)</f>
        <v/>
      </c>
      <c r="CB138" s="795" t="str">
        <f>IF('Tab 2_bilan N-1'!CD143="","",'Tab 2_bilan N-1'!CD143)</f>
        <v/>
      </c>
      <c r="CC138" s="794" t="str">
        <f>IF('Tab 2_bilan N-1'!CE143="","",'Tab 2_bilan N-1'!CE143)</f>
        <v/>
      </c>
      <c r="CD138" s="795" t="str">
        <f>IF('Tab 2_bilan N-1'!CF143="","",'Tab 2_bilan N-1'!CF143)</f>
        <v/>
      </c>
      <c r="CE138" s="794" t="str">
        <f>IF('Tab 2_bilan N-1'!CG143="","",'Tab 2_bilan N-1'!CG143)</f>
        <v/>
      </c>
      <c r="CF138" s="795" t="str">
        <f>IF('Tab 2_bilan N-1'!CH143="","",'Tab 2_bilan N-1'!CH143)</f>
        <v/>
      </c>
      <c r="CG138" s="794" t="str">
        <f>IF('Tab 2_bilan N-1'!CI143="","",'Tab 2_bilan N-1'!CI143)</f>
        <v/>
      </c>
      <c r="CH138" s="795" t="str">
        <f>IF('Tab 2_bilan N-1'!CJ143="","",'Tab 2_bilan N-1'!CJ143)</f>
        <v/>
      </c>
      <c r="CI138" s="794" t="str">
        <f>IF('Tab 2_bilan N-1'!CK143="","",'Tab 2_bilan N-1'!CK143)</f>
        <v/>
      </c>
      <c r="CJ138" s="796" t="str">
        <f>IF('Tab 2_bilan N-1'!CL143="","",'Tab 2_bilan N-1'!CL143)</f>
        <v/>
      </c>
      <c r="CK138" s="797" t="str">
        <f>IF('Tab 2_bilan N-1'!CM143="","",'Tab 2_bilan N-1'!CM143)</f>
        <v/>
      </c>
      <c r="CL138" s="795" t="str">
        <f>IF('Tab 2_bilan N-1'!CN143="","",'Tab 2_bilan N-1'!CN143)</f>
        <v/>
      </c>
      <c r="CM138" s="794" t="str">
        <f>IF('Tab 2_bilan N-1'!CO143="","",'Tab 2_bilan N-1'!CO143)</f>
        <v/>
      </c>
      <c r="CN138" s="795" t="str">
        <f>IF('Tab 2_bilan N-1'!CP143="","",'Tab 2_bilan N-1'!CP143)</f>
        <v/>
      </c>
      <c r="CO138" s="794" t="str">
        <f>IF('Tab 2_bilan N-1'!CQ143="","",'Tab 2_bilan N-1'!CQ143)</f>
        <v/>
      </c>
      <c r="CP138" s="795" t="str">
        <f>IF('Tab 2_bilan N-1'!CR143="","",'Tab 2_bilan N-1'!CR143)</f>
        <v/>
      </c>
      <c r="CQ138" s="794" t="str">
        <f>IF('Tab 2_bilan N-1'!CS143="","",'Tab 2_bilan N-1'!CS143)</f>
        <v/>
      </c>
      <c r="CR138" s="795" t="str">
        <f>IF('Tab 2_bilan N-1'!CT143="","",'Tab 2_bilan N-1'!CT143)</f>
        <v/>
      </c>
      <c r="CS138" s="794" t="str">
        <f>IF('Tab 2_bilan N-1'!CU143="","",'Tab 2_bilan N-1'!CU143)</f>
        <v/>
      </c>
      <c r="CT138" s="795" t="str">
        <f>IF('Tab 2_bilan N-1'!CV143="","",'Tab 2_bilan N-1'!CV143)</f>
        <v/>
      </c>
      <c r="CU138" s="794" t="str">
        <f>IF('Tab 2_bilan N-1'!CW143="","",'Tab 2_bilan N-1'!CW143)</f>
        <v/>
      </c>
      <c r="CV138" s="795" t="str">
        <f>IF('Tab 2_bilan N-1'!CX143="","",'Tab 2_bilan N-1'!CX143)</f>
        <v/>
      </c>
      <c r="CW138" s="794" t="str">
        <f>IF('Tab 2_bilan N-1'!CY143="","",'Tab 2_bilan N-1'!CY143)</f>
        <v/>
      </c>
      <c r="CX138" s="796" t="str">
        <f>IF('Tab 2_bilan N-1'!CZ143="","",'Tab 2_bilan N-1'!CZ143)</f>
        <v/>
      </c>
      <c r="CY138" s="827">
        <f>'Tab 2_bilan N-1'!DA143</f>
        <v>0</v>
      </c>
      <c r="CZ138" s="773">
        <f t="shared" ref="CZ138" si="266">CZ3124</f>
        <v>0</v>
      </c>
      <c r="DA138" s="823">
        <f t="shared" ref="DA138:DB138" si="267">DA3124</f>
        <v>0</v>
      </c>
      <c r="DB138" s="810" t="str">
        <f t="shared" si="267"/>
        <v/>
      </c>
      <c r="DC138" s="881">
        <f t="shared" si="145"/>
        <v>0</v>
      </c>
    </row>
    <row r="139" spans="2:107" outlineLevel="1" x14ac:dyDescent="0.3">
      <c r="B139" s="725" t="str">
        <f>IF('Tab 2_bilan N-1'!A144="","",'Tab 2_bilan N-1'!A144)</f>
        <v/>
      </c>
      <c r="C139" s="801" t="str">
        <f>IF('Tab 2_bilan N-1'!B144="","",'Tab 2_bilan N-1'!B144)</f>
        <v/>
      </c>
      <c r="D139" s="800" t="str">
        <f>IF('Tab 2_bilan N-1'!C144="","",'Tab 2_bilan N-1'!C144)</f>
        <v/>
      </c>
      <c r="E139" s="758" t="str">
        <f>IF('Tab 2_bilan N-1'!E144="","",'Tab 2_bilan N-1'!E144)</f>
        <v/>
      </c>
      <c r="F139" s="758" t="str">
        <f>IF('Tab 2_bilan N-1'!F144="","",'Tab 2_bilan N-1'!F144)</f>
        <v/>
      </c>
      <c r="G139" s="758" t="str">
        <f>IF('Tab 2_bilan N-1'!I144="","",'Tab 2_bilan N-1'!I144)</f>
        <v/>
      </c>
      <c r="H139" s="758" t="str">
        <f>IF('Tab 2_bilan N-1'!J144="","",'Tab 2_bilan N-1'!J144)</f>
        <v/>
      </c>
      <c r="I139" s="725" t="str">
        <f>IF('Tab 2_bilan N-1'!K144="","",'Tab 2_bilan N-1'!K144)</f>
        <v/>
      </c>
      <c r="J139" s="795" t="str">
        <f>IF('Tab 2_bilan N-1'!L144="","",'Tab 2_bilan N-1'!L144)</f>
        <v/>
      </c>
      <c r="K139" s="794" t="str">
        <f>IF('Tab 2_bilan N-1'!M144="","",'Tab 2_bilan N-1'!M144)</f>
        <v/>
      </c>
      <c r="L139" s="795" t="str">
        <f>IF('Tab 2_bilan N-1'!N144="","",'Tab 2_bilan N-1'!N144)</f>
        <v/>
      </c>
      <c r="M139" s="794" t="str">
        <f>IF('Tab 2_bilan N-1'!O144="","",'Tab 2_bilan N-1'!O144)</f>
        <v/>
      </c>
      <c r="N139" s="796" t="str">
        <f>IF('Tab 2_bilan N-1'!P144="","",'Tab 2_bilan N-1'!P144)</f>
        <v/>
      </c>
      <c r="O139" s="797" t="str">
        <f>IF('Tab 2_bilan N-1'!Q144="","",'Tab 2_bilan N-1'!Q144)</f>
        <v/>
      </c>
      <c r="P139" s="795" t="str">
        <f>IF('Tab 2_bilan N-1'!R144="","",'Tab 2_bilan N-1'!R144)</f>
        <v/>
      </c>
      <c r="Q139" s="794" t="str">
        <f>IF('Tab 2_bilan N-1'!S144="","",'Tab 2_bilan N-1'!S144)</f>
        <v/>
      </c>
      <c r="R139" s="795" t="str">
        <f>IF('Tab 2_bilan N-1'!T144="","",'Tab 2_bilan N-1'!T144)</f>
        <v/>
      </c>
      <c r="S139" s="794" t="str">
        <f>IF('Tab 2_bilan N-1'!U144="","",'Tab 2_bilan N-1'!U144)</f>
        <v/>
      </c>
      <c r="T139" s="796" t="str">
        <f>IF('Tab 2_bilan N-1'!V144="","",'Tab 2_bilan N-1'!V144)</f>
        <v/>
      </c>
      <c r="U139" s="797" t="str">
        <f>IF('Tab 2_bilan N-1'!W144="","",'Tab 2_bilan N-1'!W144)</f>
        <v/>
      </c>
      <c r="V139" s="795" t="str">
        <f>IF('Tab 2_bilan N-1'!X144="","",'Tab 2_bilan N-1'!X144)</f>
        <v/>
      </c>
      <c r="W139" s="794" t="str">
        <f>IF('Tab 2_bilan N-1'!Y144="","",'Tab 2_bilan N-1'!Y144)</f>
        <v/>
      </c>
      <c r="X139" s="795" t="str">
        <f>IF('Tab 2_bilan N-1'!Z144="","",'Tab 2_bilan N-1'!Z144)</f>
        <v/>
      </c>
      <c r="Y139" s="794" t="str">
        <f>IF('Tab 2_bilan N-1'!AA144="","",'Tab 2_bilan N-1'!AA144)</f>
        <v/>
      </c>
      <c r="Z139" s="795" t="str">
        <f>IF('Tab 2_bilan N-1'!AB144="","",'Tab 2_bilan N-1'!AB144)</f>
        <v/>
      </c>
      <c r="AA139" s="794" t="str">
        <f>IF('Tab 2_bilan N-1'!AC144="","",'Tab 2_bilan N-1'!AC144)</f>
        <v/>
      </c>
      <c r="AB139" s="795" t="str">
        <f>IF('Tab 2_bilan N-1'!AD144="","",'Tab 2_bilan N-1'!AD144)</f>
        <v/>
      </c>
      <c r="AC139" s="794" t="str">
        <f>IF('Tab 2_bilan N-1'!AE144="","",'Tab 2_bilan N-1'!AE144)</f>
        <v/>
      </c>
      <c r="AD139" s="795" t="str">
        <f>IF('Tab 2_bilan N-1'!AF144="","",'Tab 2_bilan N-1'!AF144)</f>
        <v/>
      </c>
      <c r="AE139" s="794" t="str">
        <f>IF('Tab 2_bilan N-1'!AG144="","",'Tab 2_bilan N-1'!AG144)</f>
        <v/>
      </c>
      <c r="AF139" s="795" t="str">
        <f>IF('Tab 2_bilan N-1'!AH144="","",'Tab 2_bilan N-1'!AH144)</f>
        <v/>
      </c>
      <c r="AG139" s="794" t="str">
        <f>IF('Tab 2_bilan N-1'!AI144="","",'Tab 2_bilan N-1'!AI144)</f>
        <v/>
      </c>
      <c r="AH139" s="796" t="str">
        <f>IF('Tab 2_bilan N-1'!AJ144="","",'Tab 2_bilan N-1'!AJ144)</f>
        <v/>
      </c>
      <c r="AI139" s="797" t="str">
        <f>IF('Tab 2_bilan N-1'!AK144="","",'Tab 2_bilan N-1'!AK144)</f>
        <v/>
      </c>
      <c r="AJ139" s="795" t="str">
        <f>IF('Tab 2_bilan N-1'!AL144="","",'Tab 2_bilan N-1'!AL144)</f>
        <v/>
      </c>
      <c r="AK139" s="794" t="str">
        <f>IF('Tab 2_bilan N-1'!AM144="","",'Tab 2_bilan N-1'!AM144)</f>
        <v/>
      </c>
      <c r="AL139" s="795" t="str">
        <f>IF('Tab 2_bilan N-1'!AN144="","",'Tab 2_bilan N-1'!AN144)</f>
        <v/>
      </c>
      <c r="AM139" s="794" t="str">
        <f>IF('Tab 2_bilan N-1'!AO144="","",'Tab 2_bilan N-1'!AO144)</f>
        <v/>
      </c>
      <c r="AN139" s="795" t="str">
        <f>IF('Tab 2_bilan N-1'!AP144="","",'Tab 2_bilan N-1'!AP144)</f>
        <v/>
      </c>
      <c r="AO139" s="794" t="str">
        <f>IF('Tab 2_bilan N-1'!AQ144="","",'Tab 2_bilan N-1'!AQ144)</f>
        <v/>
      </c>
      <c r="AP139" s="795" t="str">
        <f>IF('Tab 2_bilan N-1'!AR144="","",'Tab 2_bilan N-1'!AR144)</f>
        <v/>
      </c>
      <c r="AQ139" s="794" t="str">
        <f>IF('Tab 2_bilan N-1'!AS144="","",'Tab 2_bilan N-1'!AS144)</f>
        <v/>
      </c>
      <c r="AR139" s="796" t="str">
        <f>IF('Tab 2_bilan N-1'!AT144="","",'Tab 2_bilan N-1'!AT144)</f>
        <v/>
      </c>
      <c r="AS139" s="797" t="str">
        <f>IF('Tab 2_bilan N-1'!AU144="","",'Tab 2_bilan N-1'!AU144)</f>
        <v/>
      </c>
      <c r="AT139" s="795" t="str">
        <f>IF('Tab 2_bilan N-1'!AV144="","",'Tab 2_bilan N-1'!AV144)</f>
        <v/>
      </c>
      <c r="AU139" s="794" t="str">
        <f>IF('Tab 2_bilan N-1'!AW144="","",'Tab 2_bilan N-1'!AW144)</f>
        <v/>
      </c>
      <c r="AV139" s="795" t="str">
        <f>IF('Tab 2_bilan N-1'!AX144="","",'Tab 2_bilan N-1'!AX144)</f>
        <v/>
      </c>
      <c r="AW139" s="794" t="str">
        <f>IF('Tab 2_bilan N-1'!AY144="","",'Tab 2_bilan N-1'!AY144)</f>
        <v/>
      </c>
      <c r="AX139" s="795" t="str">
        <f>IF('Tab 2_bilan N-1'!AZ144="","",'Tab 2_bilan N-1'!AZ144)</f>
        <v/>
      </c>
      <c r="AY139" s="794" t="str">
        <f>IF('Tab 2_bilan N-1'!BA144="","",'Tab 2_bilan N-1'!BA144)</f>
        <v/>
      </c>
      <c r="AZ139" s="795" t="str">
        <f>IF('Tab 2_bilan N-1'!BB144="","",'Tab 2_bilan N-1'!BB144)</f>
        <v/>
      </c>
      <c r="BA139" s="794" t="str">
        <f>IF('Tab 2_bilan N-1'!BC144="","",'Tab 2_bilan N-1'!BC144)</f>
        <v/>
      </c>
      <c r="BB139" s="796" t="str">
        <f>IF('Tab 2_bilan N-1'!BD144="","",'Tab 2_bilan N-1'!BD144)</f>
        <v/>
      </c>
      <c r="BC139" s="797" t="str">
        <f>IF('Tab 2_bilan N-1'!BE144="","",'Tab 2_bilan N-1'!BE144)</f>
        <v/>
      </c>
      <c r="BD139" s="795" t="str">
        <f>IF('Tab 2_bilan N-1'!BF144="","",'Tab 2_bilan N-1'!BF144)</f>
        <v/>
      </c>
      <c r="BE139" s="794" t="str">
        <f>IF('Tab 2_bilan N-1'!BG144="","",'Tab 2_bilan N-1'!BG144)</f>
        <v/>
      </c>
      <c r="BF139" s="795" t="str">
        <f>IF('Tab 2_bilan N-1'!BH144="","",'Tab 2_bilan N-1'!BH144)</f>
        <v/>
      </c>
      <c r="BG139" s="794" t="str">
        <f>IF('Tab 2_bilan N-1'!BI144="","",'Tab 2_bilan N-1'!BI144)</f>
        <v/>
      </c>
      <c r="BH139" s="795" t="str">
        <f>IF('Tab 2_bilan N-1'!BJ144="","",'Tab 2_bilan N-1'!BJ144)</f>
        <v/>
      </c>
      <c r="BI139" s="794" t="str">
        <f>IF('Tab 2_bilan N-1'!BK144="","",'Tab 2_bilan N-1'!BK144)</f>
        <v/>
      </c>
      <c r="BJ139" s="795" t="str">
        <f>IF('Tab 2_bilan N-1'!BL144="","",'Tab 2_bilan N-1'!BL144)</f>
        <v/>
      </c>
      <c r="BK139" s="794" t="str">
        <f>IF('Tab 2_bilan N-1'!BM144="","",'Tab 2_bilan N-1'!BM144)</f>
        <v/>
      </c>
      <c r="BL139" s="795" t="str">
        <f>IF('Tab 2_bilan N-1'!BN144="","",'Tab 2_bilan N-1'!BN144)</f>
        <v/>
      </c>
      <c r="BM139" s="794" t="str">
        <f>IF('Tab 2_bilan N-1'!BO144="","",'Tab 2_bilan N-1'!BO144)</f>
        <v/>
      </c>
      <c r="BN139" s="795" t="str">
        <f>IF('Tab 2_bilan N-1'!BP144="","",'Tab 2_bilan N-1'!BP144)</f>
        <v/>
      </c>
      <c r="BO139" s="794" t="str">
        <f>IF('Tab 2_bilan N-1'!BQ144="","",'Tab 2_bilan N-1'!BQ144)</f>
        <v/>
      </c>
      <c r="BP139" s="795" t="str">
        <f>IF('Tab 2_bilan N-1'!BR144="","",'Tab 2_bilan N-1'!BR144)</f>
        <v/>
      </c>
      <c r="BQ139" s="794" t="str">
        <f>IF('Tab 2_bilan N-1'!BS144="","",'Tab 2_bilan N-1'!BS144)</f>
        <v/>
      </c>
      <c r="BR139" s="795" t="str">
        <f>IF('Tab 2_bilan N-1'!BT144="","",'Tab 2_bilan N-1'!BT144)</f>
        <v/>
      </c>
      <c r="BS139" s="794" t="str">
        <f>IF('Tab 2_bilan N-1'!BU144="","",'Tab 2_bilan N-1'!BU144)</f>
        <v/>
      </c>
      <c r="BT139" s="795" t="str">
        <f>IF('Tab 2_bilan N-1'!BV144="","",'Tab 2_bilan N-1'!BV144)</f>
        <v/>
      </c>
      <c r="BU139" s="794" t="str">
        <f>IF('Tab 2_bilan N-1'!BW144="","",'Tab 2_bilan N-1'!BW144)</f>
        <v/>
      </c>
      <c r="BV139" s="796" t="str">
        <f>IF('Tab 2_bilan N-1'!BX144="","",'Tab 2_bilan N-1'!BX144)</f>
        <v/>
      </c>
      <c r="BW139" s="797" t="str">
        <f>IF('Tab 2_bilan N-1'!BY144="","",'Tab 2_bilan N-1'!BY144)</f>
        <v/>
      </c>
      <c r="BX139" s="795" t="str">
        <f>IF('Tab 2_bilan N-1'!BZ144="","",'Tab 2_bilan N-1'!BZ144)</f>
        <v/>
      </c>
      <c r="BY139" s="794" t="str">
        <f>IF('Tab 2_bilan N-1'!CA144="","",'Tab 2_bilan N-1'!CA144)</f>
        <v/>
      </c>
      <c r="BZ139" s="795" t="str">
        <f>IF('Tab 2_bilan N-1'!CB144="","",'Tab 2_bilan N-1'!CB144)</f>
        <v/>
      </c>
      <c r="CA139" s="794" t="str">
        <f>IF('Tab 2_bilan N-1'!CC144="","",'Tab 2_bilan N-1'!CC144)</f>
        <v/>
      </c>
      <c r="CB139" s="795" t="str">
        <f>IF('Tab 2_bilan N-1'!CD144="","",'Tab 2_bilan N-1'!CD144)</f>
        <v/>
      </c>
      <c r="CC139" s="794" t="str">
        <f>IF('Tab 2_bilan N-1'!CE144="","",'Tab 2_bilan N-1'!CE144)</f>
        <v/>
      </c>
      <c r="CD139" s="795" t="str">
        <f>IF('Tab 2_bilan N-1'!CF144="","",'Tab 2_bilan N-1'!CF144)</f>
        <v/>
      </c>
      <c r="CE139" s="794" t="str">
        <f>IF('Tab 2_bilan N-1'!CG144="","",'Tab 2_bilan N-1'!CG144)</f>
        <v/>
      </c>
      <c r="CF139" s="795" t="str">
        <f>IF('Tab 2_bilan N-1'!CH144="","",'Tab 2_bilan N-1'!CH144)</f>
        <v/>
      </c>
      <c r="CG139" s="794" t="str">
        <f>IF('Tab 2_bilan N-1'!CI144="","",'Tab 2_bilan N-1'!CI144)</f>
        <v/>
      </c>
      <c r="CH139" s="795" t="str">
        <f>IF('Tab 2_bilan N-1'!CJ144="","",'Tab 2_bilan N-1'!CJ144)</f>
        <v/>
      </c>
      <c r="CI139" s="794" t="str">
        <f>IF('Tab 2_bilan N-1'!CK144="","",'Tab 2_bilan N-1'!CK144)</f>
        <v/>
      </c>
      <c r="CJ139" s="796" t="str">
        <f>IF('Tab 2_bilan N-1'!CL144="","",'Tab 2_bilan N-1'!CL144)</f>
        <v/>
      </c>
      <c r="CK139" s="797" t="str">
        <f>IF('Tab 2_bilan N-1'!CM144="","",'Tab 2_bilan N-1'!CM144)</f>
        <v/>
      </c>
      <c r="CL139" s="795" t="str">
        <f>IF('Tab 2_bilan N-1'!CN144="","",'Tab 2_bilan N-1'!CN144)</f>
        <v/>
      </c>
      <c r="CM139" s="794" t="str">
        <f>IF('Tab 2_bilan N-1'!CO144="","",'Tab 2_bilan N-1'!CO144)</f>
        <v/>
      </c>
      <c r="CN139" s="795" t="str">
        <f>IF('Tab 2_bilan N-1'!CP144="","",'Tab 2_bilan N-1'!CP144)</f>
        <v/>
      </c>
      <c r="CO139" s="794" t="str">
        <f>IF('Tab 2_bilan N-1'!CQ144="","",'Tab 2_bilan N-1'!CQ144)</f>
        <v/>
      </c>
      <c r="CP139" s="795" t="str">
        <f>IF('Tab 2_bilan N-1'!CR144="","",'Tab 2_bilan N-1'!CR144)</f>
        <v/>
      </c>
      <c r="CQ139" s="794" t="str">
        <f>IF('Tab 2_bilan N-1'!CS144="","",'Tab 2_bilan N-1'!CS144)</f>
        <v/>
      </c>
      <c r="CR139" s="795" t="str">
        <f>IF('Tab 2_bilan N-1'!CT144="","",'Tab 2_bilan N-1'!CT144)</f>
        <v/>
      </c>
      <c r="CS139" s="794" t="str">
        <f>IF('Tab 2_bilan N-1'!CU144="","",'Tab 2_bilan N-1'!CU144)</f>
        <v/>
      </c>
      <c r="CT139" s="795" t="str">
        <f>IF('Tab 2_bilan N-1'!CV144="","",'Tab 2_bilan N-1'!CV144)</f>
        <v/>
      </c>
      <c r="CU139" s="794" t="str">
        <f>IF('Tab 2_bilan N-1'!CW144="","",'Tab 2_bilan N-1'!CW144)</f>
        <v/>
      </c>
      <c r="CV139" s="795" t="str">
        <f>IF('Tab 2_bilan N-1'!CX144="","",'Tab 2_bilan N-1'!CX144)</f>
        <v/>
      </c>
      <c r="CW139" s="794" t="str">
        <f>IF('Tab 2_bilan N-1'!CY144="","",'Tab 2_bilan N-1'!CY144)</f>
        <v/>
      </c>
      <c r="CX139" s="796" t="str">
        <f>IF('Tab 2_bilan N-1'!CZ144="","",'Tab 2_bilan N-1'!CZ144)</f>
        <v/>
      </c>
      <c r="CY139" s="827">
        <f>'Tab 2_bilan N-1'!DA144</f>
        <v>0</v>
      </c>
      <c r="CZ139" s="773">
        <f t="shared" ref="CZ139" si="268">CZ3125</f>
        <v>0</v>
      </c>
      <c r="DA139" s="823">
        <f t="shared" ref="DA139:DB139" si="269">DA3125</f>
        <v>0</v>
      </c>
      <c r="DB139" s="810" t="str">
        <f t="shared" si="269"/>
        <v/>
      </c>
      <c r="DC139" s="881">
        <f t="shared" si="145"/>
        <v>0</v>
      </c>
    </row>
    <row r="140" spans="2:107" outlineLevel="1" x14ac:dyDescent="0.3">
      <c r="B140" s="725" t="str">
        <f>IF('Tab 2_bilan N-1'!A145="","",'Tab 2_bilan N-1'!A145)</f>
        <v/>
      </c>
      <c r="C140" s="801" t="str">
        <f>IF('Tab 2_bilan N-1'!B145="","",'Tab 2_bilan N-1'!B145)</f>
        <v/>
      </c>
      <c r="D140" s="800" t="str">
        <f>IF('Tab 2_bilan N-1'!C145="","",'Tab 2_bilan N-1'!C145)</f>
        <v/>
      </c>
      <c r="E140" s="758" t="str">
        <f>IF('Tab 2_bilan N-1'!E145="","",'Tab 2_bilan N-1'!E145)</f>
        <v/>
      </c>
      <c r="F140" s="758" t="str">
        <f>IF('Tab 2_bilan N-1'!F145="","",'Tab 2_bilan N-1'!F145)</f>
        <v/>
      </c>
      <c r="G140" s="758" t="str">
        <f>IF('Tab 2_bilan N-1'!I145="","",'Tab 2_bilan N-1'!I145)</f>
        <v/>
      </c>
      <c r="H140" s="758" t="str">
        <f>IF('Tab 2_bilan N-1'!J145="","",'Tab 2_bilan N-1'!J145)</f>
        <v/>
      </c>
      <c r="I140" s="725" t="str">
        <f>IF('Tab 2_bilan N-1'!K145="","",'Tab 2_bilan N-1'!K145)</f>
        <v/>
      </c>
      <c r="J140" s="795" t="str">
        <f>IF('Tab 2_bilan N-1'!L145="","",'Tab 2_bilan N-1'!L145)</f>
        <v/>
      </c>
      <c r="K140" s="794" t="str">
        <f>IF('Tab 2_bilan N-1'!M145="","",'Tab 2_bilan N-1'!M145)</f>
        <v/>
      </c>
      <c r="L140" s="795" t="str">
        <f>IF('Tab 2_bilan N-1'!N145="","",'Tab 2_bilan N-1'!N145)</f>
        <v/>
      </c>
      <c r="M140" s="794" t="str">
        <f>IF('Tab 2_bilan N-1'!O145="","",'Tab 2_bilan N-1'!O145)</f>
        <v/>
      </c>
      <c r="N140" s="796" t="str">
        <f>IF('Tab 2_bilan N-1'!P145="","",'Tab 2_bilan N-1'!P145)</f>
        <v/>
      </c>
      <c r="O140" s="797" t="str">
        <f>IF('Tab 2_bilan N-1'!Q145="","",'Tab 2_bilan N-1'!Q145)</f>
        <v/>
      </c>
      <c r="P140" s="795" t="str">
        <f>IF('Tab 2_bilan N-1'!R145="","",'Tab 2_bilan N-1'!R145)</f>
        <v/>
      </c>
      <c r="Q140" s="794" t="str">
        <f>IF('Tab 2_bilan N-1'!S145="","",'Tab 2_bilan N-1'!S145)</f>
        <v/>
      </c>
      <c r="R140" s="795" t="str">
        <f>IF('Tab 2_bilan N-1'!T145="","",'Tab 2_bilan N-1'!T145)</f>
        <v/>
      </c>
      <c r="S140" s="794" t="str">
        <f>IF('Tab 2_bilan N-1'!U145="","",'Tab 2_bilan N-1'!U145)</f>
        <v/>
      </c>
      <c r="T140" s="796" t="str">
        <f>IF('Tab 2_bilan N-1'!V145="","",'Tab 2_bilan N-1'!V145)</f>
        <v/>
      </c>
      <c r="U140" s="797" t="str">
        <f>IF('Tab 2_bilan N-1'!W145="","",'Tab 2_bilan N-1'!W145)</f>
        <v/>
      </c>
      <c r="V140" s="795" t="str">
        <f>IF('Tab 2_bilan N-1'!X145="","",'Tab 2_bilan N-1'!X145)</f>
        <v/>
      </c>
      <c r="W140" s="794" t="str">
        <f>IF('Tab 2_bilan N-1'!Y145="","",'Tab 2_bilan N-1'!Y145)</f>
        <v/>
      </c>
      <c r="X140" s="795" t="str">
        <f>IF('Tab 2_bilan N-1'!Z145="","",'Tab 2_bilan N-1'!Z145)</f>
        <v/>
      </c>
      <c r="Y140" s="794" t="str">
        <f>IF('Tab 2_bilan N-1'!AA145="","",'Tab 2_bilan N-1'!AA145)</f>
        <v/>
      </c>
      <c r="Z140" s="795" t="str">
        <f>IF('Tab 2_bilan N-1'!AB145="","",'Tab 2_bilan N-1'!AB145)</f>
        <v/>
      </c>
      <c r="AA140" s="794" t="str">
        <f>IF('Tab 2_bilan N-1'!AC145="","",'Tab 2_bilan N-1'!AC145)</f>
        <v/>
      </c>
      <c r="AB140" s="795" t="str">
        <f>IF('Tab 2_bilan N-1'!AD145="","",'Tab 2_bilan N-1'!AD145)</f>
        <v/>
      </c>
      <c r="AC140" s="794" t="str">
        <f>IF('Tab 2_bilan N-1'!AE145="","",'Tab 2_bilan N-1'!AE145)</f>
        <v/>
      </c>
      <c r="AD140" s="795" t="str">
        <f>IF('Tab 2_bilan N-1'!AF145="","",'Tab 2_bilan N-1'!AF145)</f>
        <v/>
      </c>
      <c r="AE140" s="794" t="str">
        <f>IF('Tab 2_bilan N-1'!AG145="","",'Tab 2_bilan N-1'!AG145)</f>
        <v/>
      </c>
      <c r="AF140" s="795" t="str">
        <f>IF('Tab 2_bilan N-1'!AH145="","",'Tab 2_bilan N-1'!AH145)</f>
        <v/>
      </c>
      <c r="AG140" s="794" t="str">
        <f>IF('Tab 2_bilan N-1'!AI145="","",'Tab 2_bilan N-1'!AI145)</f>
        <v/>
      </c>
      <c r="AH140" s="796" t="str">
        <f>IF('Tab 2_bilan N-1'!AJ145="","",'Tab 2_bilan N-1'!AJ145)</f>
        <v/>
      </c>
      <c r="AI140" s="797" t="str">
        <f>IF('Tab 2_bilan N-1'!AK145="","",'Tab 2_bilan N-1'!AK145)</f>
        <v/>
      </c>
      <c r="AJ140" s="795" t="str">
        <f>IF('Tab 2_bilan N-1'!AL145="","",'Tab 2_bilan N-1'!AL145)</f>
        <v/>
      </c>
      <c r="AK140" s="794" t="str">
        <f>IF('Tab 2_bilan N-1'!AM145="","",'Tab 2_bilan N-1'!AM145)</f>
        <v/>
      </c>
      <c r="AL140" s="795" t="str">
        <f>IF('Tab 2_bilan N-1'!AN145="","",'Tab 2_bilan N-1'!AN145)</f>
        <v/>
      </c>
      <c r="AM140" s="794" t="str">
        <f>IF('Tab 2_bilan N-1'!AO145="","",'Tab 2_bilan N-1'!AO145)</f>
        <v/>
      </c>
      <c r="AN140" s="795" t="str">
        <f>IF('Tab 2_bilan N-1'!AP145="","",'Tab 2_bilan N-1'!AP145)</f>
        <v/>
      </c>
      <c r="AO140" s="794" t="str">
        <f>IF('Tab 2_bilan N-1'!AQ145="","",'Tab 2_bilan N-1'!AQ145)</f>
        <v/>
      </c>
      <c r="AP140" s="795" t="str">
        <f>IF('Tab 2_bilan N-1'!AR145="","",'Tab 2_bilan N-1'!AR145)</f>
        <v/>
      </c>
      <c r="AQ140" s="794" t="str">
        <f>IF('Tab 2_bilan N-1'!AS145="","",'Tab 2_bilan N-1'!AS145)</f>
        <v/>
      </c>
      <c r="AR140" s="796" t="str">
        <f>IF('Tab 2_bilan N-1'!AT145="","",'Tab 2_bilan N-1'!AT145)</f>
        <v/>
      </c>
      <c r="AS140" s="797" t="str">
        <f>IF('Tab 2_bilan N-1'!AU145="","",'Tab 2_bilan N-1'!AU145)</f>
        <v/>
      </c>
      <c r="AT140" s="795" t="str">
        <f>IF('Tab 2_bilan N-1'!AV145="","",'Tab 2_bilan N-1'!AV145)</f>
        <v/>
      </c>
      <c r="AU140" s="794" t="str">
        <f>IF('Tab 2_bilan N-1'!AW145="","",'Tab 2_bilan N-1'!AW145)</f>
        <v/>
      </c>
      <c r="AV140" s="795" t="str">
        <f>IF('Tab 2_bilan N-1'!AX145="","",'Tab 2_bilan N-1'!AX145)</f>
        <v/>
      </c>
      <c r="AW140" s="794" t="str">
        <f>IF('Tab 2_bilan N-1'!AY145="","",'Tab 2_bilan N-1'!AY145)</f>
        <v/>
      </c>
      <c r="AX140" s="795" t="str">
        <f>IF('Tab 2_bilan N-1'!AZ145="","",'Tab 2_bilan N-1'!AZ145)</f>
        <v/>
      </c>
      <c r="AY140" s="794" t="str">
        <f>IF('Tab 2_bilan N-1'!BA145="","",'Tab 2_bilan N-1'!BA145)</f>
        <v/>
      </c>
      <c r="AZ140" s="795" t="str">
        <f>IF('Tab 2_bilan N-1'!BB145="","",'Tab 2_bilan N-1'!BB145)</f>
        <v/>
      </c>
      <c r="BA140" s="794" t="str">
        <f>IF('Tab 2_bilan N-1'!BC145="","",'Tab 2_bilan N-1'!BC145)</f>
        <v/>
      </c>
      <c r="BB140" s="796" t="str">
        <f>IF('Tab 2_bilan N-1'!BD145="","",'Tab 2_bilan N-1'!BD145)</f>
        <v/>
      </c>
      <c r="BC140" s="797" t="str">
        <f>IF('Tab 2_bilan N-1'!BE145="","",'Tab 2_bilan N-1'!BE145)</f>
        <v/>
      </c>
      <c r="BD140" s="795" t="str">
        <f>IF('Tab 2_bilan N-1'!BF145="","",'Tab 2_bilan N-1'!BF145)</f>
        <v/>
      </c>
      <c r="BE140" s="794" t="str">
        <f>IF('Tab 2_bilan N-1'!BG145="","",'Tab 2_bilan N-1'!BG145)</f>
        <v/>
      </c>
      <c r="BF140" s="795" t="str">
        <f>IF('Tab 2_bilan N-1'!BH145="","",'Tab 2_bilan N-1'!BH145)</f>
        <v/>
      </c>
      <c r="BG140" s="794" t="str">
        <f>IF('Tab 2_bilan N-1'!BI145="","",'Tab 2_bilan N-1'!BI145)</f>
        <v/>
      </c>
      <c r="BH140" s="795" t="str">
        <f>IF('Tab 2_bilan N-1'!BJ145="","",'Tab 2_bilan N-1'!BJ145)</f>
        <v/>
      </c>
      <c r="BI140" s="794" t="str">
        <f>IF('Tab 2_bilan N-1'!BK145="","",'Tab 2_bilan N-1'!BK145)</f>
        <v/>
      </c>
      <c r="BJ140" s="795" t="str">
        <f>IF('Tab 2_bilan N-1'!BL145="","",'Tab 2_bilan N-1'!BL145)</f>
        <v/>
      </c>
      <c r="BK140" s="794" t="str">
        <f>IF('Tab 2_bilan N-1'!BM145="","",'Tab 2_bilan N-1'!BM145)</f>
        <v/>
      </c>
      <c r="BL140" s="795" t="str">
        <f>IF('Tab 2_bilan N-1'!BN145="","",'Tab 2_bilan N-1'!BN145)</f>
        <v/>
      </c>
      <c r="BM140" s="794" t="str">
        <f>IF('Tab 2_bilan N-1'!BO145="","",'Tab 2_bilan N-1'!BO145)</f>
        <v/>
      </c>
      <c r="BN140" s="795" t="str">
        <f>IF('Tab 2_bilan N-1'!BP145="","",'Tab 2_bilan N-1'!BP145)</f>
        <v/>
      </c>
      <c r="BO140" s="794" t="str">
        <f>IF('Tab 2_bilan N-1'!BQ145="","",'Tab 2_bilan N-1'!BQ145)</f>
        <v/>
      </c>
      <c r="BP140" s="795" t="str">
        <f>IF('Tab 2_bilan N-1'!BR145="","",'Tab 2_bilan N-1'!BR145)</f>
        <v/>
      </c>
      <c r="BQ140" s="794" t="str">
        <f>IF('Tab 2_bilan N-1'!BS145="","",'Tab 2_bilan N-1'!BS145)</f>
        <v/>
      </c>
      <c r="BR140" s="795" t="str">
        <f>IF('Tab 2_bilan N-1'!BT145="","",'Tab 2_bilan N-1'!BT145)</f>
        <v/>
      </c>
      <c r="BS140" s="794" t="str">
        <f>IF('Tab 2_bilan N-1'!BU145="","",'Tab 2_bilan N-1'!BU145)</f>
        <v/>
      </c>
      <c r="BT140" s="795" t="str">
        <f>IF('Tab 2_bilan N-1'!BV145="","",'Tab 2_bilan N-1'!BV145)</f>
        <v/>
      </c>
      <c r="BU140" s="794" t="str">
        <f>IF('Tab 2_bilan N-1'!BW145="","",'Tab 2_bilan N-1'!BW145)</f>
        <v/>
      </c>
      <c r="BV140" s="796" t="str">
        <f>IF('Tab 2_bilan N-1'!BX145="","",'Tab 2_bilan N-1'!BX145)</f>
        <v/>
      </c>
      <c r="BW140" s="797" t="str">
        <f>IF('Tab 2_bilan N-1'!BY145="","",'Tab 2_bilan N-1'!BY145)</f>
        <v/>
      </c>
      <c r="BX140" s="795" t="str">
        <f>IF('Tab 2_bilan N-1'!BZ145="","",'Tab 2_bilan N-1'!BZ145)</f>
        <v/>
      </c>
      <c r="BY140" s="794" t="str">
        <f>IF('Tab 2_bilan N-1'!CA145="","",'Tab 2_bilan N-1'!CA145)</f>
        <v/>
      </c>
      <c r="BZ140" s="795" t="str">
        <f>IF('Tab 2_bilan N-1'!CB145="","",'Tab 2_bilan N-1'!CB145)</f>
        <v/>
      </c>
      <c r="CA140" s="794" t="str">
        <f>IF('Tab 2_bilan N-1'!CC145="","",'Tab 2_bilan N-1'!CC145)</f>
        <v/>
      </c>
      <c r="CB140" s="795" t="str">
        <f>IF('Tab 2_bilan N-1'!CD145="","",'Tab 2_bilan N-1'!CD145)</f>
        <v/>
      </c>
      <c r="CC140" s="794" t="str">
        <f>IF('Tab 2_bilan N-1'!CE145="","",'Tab 2_bilan N-1'!CE145)</f>
        <v/>
      </c>
      <c r="CD140" s="795" t="str">
        <f>IF('Tab 2_bilan N-1'!CF145="","",'Tab 2_bilan N-1'!CF145)</f>
        <v/>
      </c>
      <c r="CE140" s="794" t="str">
        <f>IF('Tab 2_bilan N-1'!CG145="","",'Tab 2_bilan N-1'!CG145)</f>
        <v/>
      </c>
      <c r="CF140" s="795" t="str">
        <f>IF('Tab 2_bilan N-1'!CH145="","",'Tab 2_bilan N-1'!CH145)</f>
        <v/>
      </c>
      <c r="CG140" s="794" t="str">
        <f>IF('Tab 2_bilan N-1'!CI145="","",'Tab 2_bilan N-1'!CI145)</f>
        <v/>
      </c>
      <c r="CH140" s="795" t="str">
        <f>IF('Tab 2_bilan N-1'!CJ145="","",'Tab 2_bilan N-1'!CJ145)</f>
        <v/>
      </c>
      <c r="CI140" s="794" t="str">
        <f>IF('Tab 2_bilan N-1'!CK145="","",'Tab 2_bilan N-1'!CK145)</f>
        <v/>
      </c>
      <c r="CJ140" s="796" t="str">
        <f>IF('Tab 2_bilan N-1'!CL145="","",'Tab 2_bilan N-1'!CL145)</f>
        <v/>
      </c>
      <c r="CK140" s="797" t="str">
        <f>IF('Tab 2_bilan N-1'!CM145="","",'Tab 2_bilan N-1'!CM145)</f>
        <v/>
      </c>
      <c r="CL140" s="795" t="str">
        <f>IF('Tab 2_bilan N-1'!CN145="","",'Tab 2_bilan N-1'!CN145)</f>
        <v/>
      </c>
      <c r="CM140" s="794" t="str">
        <f>IF('Tab 2_bilan N-1'!CO145="","",'Tab 2_bilan N-1'!CO145)</f>
        <v/>
      </c>
      <c r="CN140" s="795" t="str">
        <f>IF('Tab 2_bilan N-1'!CP145="","",'Tab 2_bilan N-1'!CP145)</f>
        <v/>
      </c>
      <c r="CO140" s="794" t="str">
        <f>IF('Tab 2_bilan N-1'!CQ145="","",'Tab 2_bilan N-1'!CQ145)</f>
        <v/>
      </c>
      <c r="CP140" s="795" t="str">
        <f>IF('Tab 2_bilan N-1'!CR145="","",'Tab 2_bilan N-1'!CR145)</f>
        <v/>
      </c>
      <c r="CQ140" s="794" t="str">
        <f>IF('Tab 2_bilan N-1'!CS145="","",'Tab 2_bilan N-1'!CS145)</f>
        <v/>
      </c>
      <c r="CR140" s="795" t="str">
        <f>IF('Tab 2_bilan N-1'!CT145="","",'Tab 2_bilan N-1'!CT145)</f>
        <v/>
      </c>
      <c r="CS140" s="794" t="str">
        <f>IF('Tab 2_bilan N-1'!CU145="","",'Tab 2_bilan N-1'!CU145)</f>
        <v/>
      </c>
      <c r="CT140" s="795" t="str">
        <f>IF('Tab 2_bilan N-1'!CV145="","",'Tab 2_bilan N-1'!CV145)</f>
        <v/>
      </c>
      <c r="CU140" s="794" t="str">
        <f>IF('Tab 2_bilan N-1'!CW145="","",'Tab 2_bilan N-1'!CW145)</f>
        <v/>
      </c>
      <c r="CV140" s="795" t="str">
        <f>IF('Tab 2_bilan N-1'!CX145="","",'Tab 2_bilan N-1'!CX145)</f>
        <v/>
      </c>
      <c r="CW140" s="794" t="str">
        <f>IF('Tab 2_bilan N-1'!CY145="","",'Tab 2_bilan N-1'!CY145)</f>
        <v/>
      </c>
      <c r="CX140" s="796" t="str">
        <f>IF('Tab 2_bilan N-1'!CZ145="","",'Tab 2_bilan N-1'!CZ145)</f>
        <v/>
      </c>
      <c r="CY140" s="827">
        <f>'Tab 2_bilan N-1'!DA145</f>
        <v>0</v>
      </c>
      <c r="CZ140" s="773">
        <f t="shared" ref="CZ140" si="270">CZ3126</f>
        <v>0</v>
      </c>
      <c r="DA140" s="823">
        <f t="shared" ref="DA140:DB140" si="271">DA3126</f>
        <v>0</v>
      </c>
      <c r="DB140" s="810" t="str">
        <f t="shared" si="271"/>
        <v/>
      </c>
      <c r="DC140" s="881">
        <f t="shared" si="145"/>
        <v>0</v>
      </c>
    </row>
    <row r="141" spans="2:107" outlineLevel="1" x14ac:dyDescent="0.3">
      <c r="B141" s="725" t="str">
        <f>IF('Tab 2_bilan N-1'!A146="","",'Tab 2_bilan N-1'!A146)</f>
        <v/>
      </c>
      <c r="C141" s="801" t="str">
        <f>IF('Tab 2_bilan N-1'!B146="","",'Tab 2_bilan N-1'!B146)</f>
        <v/>
      </c>
      <c r="D141" s="800" t="str">
        <f>IF('Tab 2_bilan N-1'!C146="","",'Tab 2_bilan N-1'!C146)</f>
        <v/>
      </c>
      <c r="E141" s="758" t="str">
        <f>IF('Tab 2_bilan N-1'!E146="","",'Tab 2_bilan N-1'!E146)</f>
        <v/>
      </c>
      <c r="F141" s="758" t="str">
        <f>IF('Tab 2_bilan N-1'!F146="","",'Tab 2_bilan N-1'!F146)</f>
        <v/>
      </c>
      <c r="G141" s="758" t="str">
        <f>IF('Tab 2_bilan N-1'!I146="","",'Tab 2_bilan N-1'!I146)</f>
        <v/>
      </c>
      <c r="H141" s="758" t="str">
        <f>IF('Tab 2_bilan N-1'!J146="","",'Tab 2_bilan N-1'!J146)</f>
        <v/>
      </c>
      <c r="I141" s="725" t="str">
        <f>IF('Tab 2_bilan N-1'!K146="","",'Tab 2_bilan N-1'!K146)</f>
        <v/>
      </c>
      <c r="J141" s="795" t="str">
        <f>IF('Tab 2_bilan N-1'!L146="","",'Tab 2_bilan N-1'!L146)</f>
        <v/>
      </c>
      <c r="K141" s="794" t="str">
        <f>IF('Tab 2_bilan N-1'!M146="","",'Tab 2_bilan N-1'!M146)</f>
        <v/>
      </c>
      <c r="L141" s="795" t="str">
        <f>IF('Tab 2_bilan N-1'!N146="","",'Tab 2_bilan N-1'!N146)</f>
        <v/>
      </c>
      <c r="M141" s="794" t="str">
        <f>IF('Tab 2_bilan N-1'!O146="","",'Tab 2_bilan N-1'!O146)</f>
        <v/>
      </c>
      <c r="N141" s="796" t="str">
        <f>IF('Tab 2_bilan N-1'!P146="","",'Tab 2_bilan N-1'!P146)</f>
        <v/>
      </c>
      <c r="O141" s="797" t="str">
        <f>IF('Tab 2_bilan N-1'!Q146="","",'Tab 2_bilan N-1'!Q146)</f>
        <v/>
      </c>
      <c r="P141" s="795" t="str">
        <f>IF('Tab 2_bilan N-1'!R146="","",'Tab 2_bilan N-1'!R146)</f>
        <v/>
      </c>
      <c r="Q141" s="794" t="str">
        <f>IF('Tab 2_bilan N-1'!S146="","",'Tab 2_bilan N-1'!S146)</f>
        <v/>
      </c>
      <c r="R141" s="795" t="str">
        <f>IF('Tab 2_bilan N-1'!T146="","",'Tab 2_bilan N-1'!T146)</f>
        <v/>
      </c>
      <c r="S141" s="794" t="str">
        <f>IF('Tab 2_bilan N-1'!U146="","",'Tab 2_bilan N-1'!U146)</f>
        <v/>
      </c>
      <c r="T141" s="796" t="str">
        <f>IF('Tab 2_bilan N-1'!V146="","",'Tab 2_bilan N-1'!V146)</f>
        <v/>
      </c>
      <c r="U141" s="797" t="str">
        <f>IF('Tab 2_bilan N-1'!W146="","",'Tab 2_bilan N-1'!W146)</f>
        <v/>
      </c>
      <c r="V141" s="795" t="str">
        <f>IF('Tab 2_bilan N-1'!X146="","",'Tab 2_bilan N-1'!X146)</f>
        <v/>
      </c>
      <c r="W141" s="794" t="str">
        <f>IF('Tab 2_bilan N-1'!Y146="","",'Tab 2_bilan N-1'!Y146)</f>
        <v/>
      </c>
      <c r="X141" s="795" t="str">
        <f>IF('Tab 2_bilan N-1'!Z146="","",'Tab 2_bilan N-1'!Z146)</f>
        <v/>
      </c>
      <c r="Y141" s="794" t="str">
        <f>IF('Tab 2_bilan N-1'!AA146="","",'Tab 2_bilan N-1'!AA146)</f>
        <v/>
      </c>
      <c r="Z141" s="795" t="str">
        <f>IF('Tab 2_bilan N-1'!AB146="","",'Tab 2_bilan N-1'!AB146)</f>
        <v/>
      </c>
      <c r="AA141" s="794" t="str">
        <f>IF('Tab 2_bilan N-1'!AC146="","",'Tab 2_bilan N-1'!AC146)</f>
        <v/>
      </c>
      <c r="AB141" s="795" t="str">
        <f>IF('Tab 2_bilan N-1'!AD146="","",'Tab 2_bilan N-1'!AD146)</f>
        <v/>
      </c>
      <c r="AC141" s="794" t="str">
        <f>IF('Tab 2_bilan N-1'!AE146="","",'Tab 2_bilan N-1'!AE146)</f>
        <v/>
      </c>
      <c r="AD141" s="795" t="str">
        <f>IF('Tab 2_bilan N-1'!AF146="","",'Tab 2_bilan N-1'!AF146)</f>
        <v/>
      </c>
      <c r="AE141" s="794" t="str">
        <f>IF('Tab 2_bilan N-1'!AG146="","",'Tab 2_bilan N-1'!AG146)</f>
        <v/>
      </c>
      <c r="AF141" s="795" t="str">
        <f>IF('Tab 2_bilan N-1'!AH146="","",'Tab 2_bilan N-1'!AH146)</f>
        <v/>
      </c>
      <c r="AG141" s="794" t="str">
        <f>IF('Tab 2_bilan N-1'!AI146="","",'Tab 2_bilan N-1'!AI146)</f>
        <v/>
      </c>
      <c r="AH141" s="796" t="str">
        <f>IF('Tab 2_bilan N-1'!AJ146="","",'Tab 2_bilan N-1'!AJ146)</f>
        <v/>
      </c>
      <c r="AI141" s="797" t="str">
        <f>IF('Tab 2_bilan N-1'!AK146="","",'Tab 2_bilan N-1'!AK146)</f>
        <v/>
      </c>
      <c r="AJ141" s="795" t="str">
        <f>IF('Tab 2_bilan N-1'!AL146="","",'Tab 2_bilan N-1'!AL146)</f>
        <v/>
      </c>
      <c r="AK141" s="794" t="str">
        <f>IF('Tab 2_bilan N-1'!AM146="","",'Tab 2_bilan N-1'!AM146)</f>
        <v/>
      </c>
      <c r="AL141" s="795" t="str">
        <f>IF('Tab 2_bilan N-1'!AN146="","",'Tab 2_bilan N-1'!AN146)</f>
        <v/>
      </c>
      <c r="AM141" s="794" t="str">
        <f>IF('Tab 2_bilan N-1'!AO146="","",'Tab 2_bilan N-1'!AO146)</f>
        <v/>
      </c>
      <c r="AN141" s="795" t="str">
        <f>IF('Tab 2_bilan N-1'!AP146="","",'Tab 2_bilan N-1'!AP146)</f>
        <v/>
      </c>
      <c r="AO141" s="794" t="str">
        <f>IF('Tab 2_bilan N-1'!AQ146="","",'Tab 2_bilan N-1'!AQ146)</f>
        <v/>
      </c>
      <c r="AP141" s="795" t="str">
        <f>IF('Tab 2_bilan N-1'!AR146="","",'Tab 2_bilan N-1'!AR146)</f>
        <v/>
      </c>
      <c r="AQ141" s="794" t="str">
        <f>IF('Tab 2_bilan N-1'!AS146="","",'Tab 2_bilan N-1'!AS146)</f>
        <v/>
      </c>
      <c r="AR141" s="796" t="str">
        <f>IF('Tab 2_bilan N-1'!AT146="","",'Tab 2_bilan N-1'!AT146)</f>
        <v/>
      </c>
      <c r="AS141" s="797" t="str">
        <f>IF('Tab 2_bilan N-1'!AU146="","",'Tab 2_bilan N-1'!AU146)</f>
        <v/>
      </c>
      <c r="AT141" s="795" t="str">
        <f>IF('Tab 2_bilan N-1'!AV146="","",'Tab 2_bilan N-1'!AV146)</f>
        <v/>
      </c>
      <c r="AU141" s="794" t="str">
        <f>IF('Tab 2_bilan N-1'!AW146="","",'Tab 2_bilan N-1'!AW146)</f>
        <v/>
      </c>
      <c r="AV141" s="795" t="str">
        <f>IF('Tab 2_bilan N-1'!AX146="","",'Tab 2_bilan N-1'!AX146)</f>
        <v/>
      </c>
      <c r="AW141" s="794" t="str">
        <f>IF('Tab 2_bilan N-1'!AY146="","",'Tab 2_bilan N-1'!AY146)</f>
        <v/>
      </c>
      <c r="AX141" s="795" t="str">
        <f>IF('Tab 2_bilan N-1'!AZ146="","",'Tab 2_bilan N-1'!AZ146)</f>
        <v/>
      </c>
      <c r="AY141" s="794" t="str">
        <f>IF('Tab 2_bilan N-1'!BA146="","",'Tab 2_bilan N-1'!BA146)</f>
        <v/>
      </c>
      <c r="AZ141" s="795" t="str">
        <f>IF('Tab 2_bilan N-1'!BB146="","",'Tab 2_bilan N-1'!BB146)</f>
        <v/>
      </c>
      <c r="BA141" s="794" t="str">
        <f>IF('Tab 2_bilan N-1'!BC146="","",'Tab 2_bilan N-1'!BC146)</f>
        <v/>
      </c>
      <c r="BB141" s="796" t="str">
        <f>IF('Tab 2_bilan N-1'!BD146="","",'Tab 2_bilan N-1'!BD146)</f>
        <v/>
      </c>
      <c r="BC141" s="797" t="str">
        <f>IF('Tab 2_bilan N-1'!BE146="","",'Tab 2_bilan N-1'!BE146)</f>
        <v/>
      </c>
      <c r="BD141" s="795" t="str">
        <f>IF('Tab 2_bilan N-1'!BF146="","",'Tab 2_bilan N-1'!BF146)</f>
        <v/>
      </c>
      <c r="BE141" s="794" t="str">
        <f>IF('Tab 2_bilan N-1'!BG146="","",'Tab 2_bilan N-1'!BG146)</f>
        <v/>
      </c>
      <c r="BF141" s="795" t="str">
        <f>IF('Tab 2_bilan N-1'!BH146="","",'Tab 2_bilan N-1'!BH146)</f>
        <v/>
      </c>
      <c r="BG141" s="794" t="str">
        <f>IF('Tab 2_bilan N-1'!BI146="","",'Tab 2_bilan N-1'!BI146)</f>
        <v/>
      </c>
      <c r="BH141" s="795" t="str">
        <f>IF('Tab 2_bilan N-1'!BJ146="","",'Tab 2_bilan N-1'!BJ146)</f>
        <v/>
      </c>
      <c r="BI141" s="794" t="str">
        <f>IF('Tab 2_bilan N-1'!BK146="","",'Tab 2_bilan N-1'!BK146)</f>
        <v/>
      </c>
      <c r="BJ141" s="795" t="str">
        <f>IF('Tab 2_bilan N-1'!BL146="","",'Tab 2_bilan N-1'!BL146)</f>
        <v/>
      </c>
      <c r="BK141" s="794" t="str">
        <f>IF('Tab 2_bilan N-1'!BM146="","",'Tab 2_bilan N-1'!BM146)</f>
        <v/>
      </c>
      <c r="BL141" s="795" t="str">
        <f>IF('Tab 2_bilan N-1'!BN146="","",'Tab 2_bilan N-1'!BN146)</f>
        <v/>
      </c>
      <c r="BM141" s="794" t="str">
        <f>IF('Tab 2_bilan N-1'!BO146="","",'Tab 2_bilan N-1'!BO146)</f>
        <v/>
      </c>
      <c r="BN141" s="795" t="str">
        <f>IF('Tab 2_bilan N-1'!BP146="","",'Tab 2_bilan N-1'!BP146)</f>
        <v/>
      </c>
      <c r="BO141" s="794" t="str">
        <f>IF('Tab 2_bilan N-1'!BQ146="","",'Tab 2_bilan N-1'!BQ146)</f>
        <v/>
      </c>
      <c r="BP141" s="795" t="str">
        <f>IF('Tab 2_bilan N-1'!BR146="","",'Tab 2_bilan N-1'!BR146)</f>
        <v/>
      </c>
      <c r="BQ141" s="794" t="str">
        <f>IF('Tab 2_bilan N-1'!BS146="","",'Tab 2_bilan N-1'!BS146)</f>
        <v/>
      </c>
      <c r="BR141" s="795" t="str">
        <f>IF('Tab 2_bilan N-1'!BT146="","",'Tab 2_bilan N-1'!BT146)</f>
        <v/>
      </c>
      <c r="BS141" s="794" t="str">
        <f>IF('Tab 2_bilan N-1'!BU146="","",'Tab 2_bilan N-1'!BU146)</f>
        <v/>
      </c>
      <c r="BT141" s="795" t="str">
        <f>IF('Tab 2_bilan N-1'!BV146="","",'Tab 2_bilan N-1'!BV146)</f>
        <v/>
      </c>
      <c r="BU141" s="794" t="str">
        <f>IF('Tab 2_bilan N-1'!BW146="","",'Tab 2_bilan N-1'!BW146)</f>
        <v/>
      </c>
      <c r="BV141" s="796" t="str">
        <f>IF('Tab 2_bilan N-1'!BX146="","",'Tab 2_bilan N-1'!BX146)</f>
        <v/>
      </c>
      <c r="BW141" s="797" t="str">
        <f>IF('Tab 2_bilan N-1'!BY146="","",'Tab 2_bilan N-1'!BY146)</f>
        <v/>
      </c>
      <c r="BX141" s="795" t="str">
        <f>IF('Tab 2_bilan N-1'!BZ146="","",'Tab 2_bilan N-1'!BZ146)</f>
        <v/>
      </c>
      <c r="BY141" s="794" t="str">
        <f>IF('Tab 2_bilan N-1'!CA146="","",'Tab 2_bilan N-1'!CA146)</f>
        <v/>
      </c>
      <c r="BZ141" s="795" t="str">
        <f>IF('Tab 2_bilan N-1'!CB146="","",'Tab 2_bilan N-1'!CB146)</f>
        <v/>
      </c>
      <c r="CA141" s="794" t="str">
        <f>IF('Tab 2_bilan N-1'!CC146="","",'Tab 2_bilan N-1'!CC146)</f>
        <v/>
      </c>
      <c r="CB141" s="795" t="str">
        <f>IF('Tab 2_bilan N-1'!CD146="","",'Tab 2_bilan N-1'!CD146)</f>
        <v/>
      </c>
      <c r="CC141" s="794" t="str">
        <f>IF('Tab 2_bilan N-1'!CE146="","",'Tab 2_bilan N-1'!CE146)</f>
        <v/>
      </c>
      <c r="CD141" s="795" t="str">
        <f>IF('Tab 2_bilan N-1'!CF146="","",'Tab 2_bilan N-1'!CF146)</f>
        <v/>
      </c>
      <c r="CE141" s="794" t="str">
        <f>IF('Tab 2_bilan N-1'!CG146="","",'Tab 2_bilan N-1'!CG146)</f>
        <v/>
      </c>
      <c r="CF141" s="795" t="str">
        <f>IF('Tab 2_bilan N-1'!CH146="","",'Tab 2_bilan N-1'!CH146)</f>
        <v/>
      </c>
      <c r="CG141" s="794" t="str">
        <f>IF('Tab 2_bilan N-1'!CI146="","",'Tab 2_bilan N-1'!CI146)</f>
        <v/>
      </c>
      <c r="CH141" s="795" t="str">
        <f>IF('Tab 2_bilan N-1'!CJ146="","",'Tab 2_bilan N-1'!CJ146)</f>
        <v/>
      </c>
      <c r="CI141" s="794" t="str">
        <f>IF('Tab 2_bilan N-1'!CK146="","",'Tab 2_bilan N-1'!CK146)</f>
        <v/>
      </c>
      <c r="CJ141" s="796" t="str">
        <f>IF('Tab 2_bilan N-1'!CL146="","",'Tab 2_bilan N-1'!CL146)</f>
        <v/>
      </c>
      <c r="CK141" s="797" t="str">
        <f>IF('Tab 2_bilan N-1'!CM146="","",'Tab 2_bilan N-1'!CM146)</f>
        <v/>
      </c>
      <c r="CL141" s="795" t="str">
        <f>IF('Tab 2_bilan N-1'!CN146="","",'Tab 2_bilan N-1'!CN146)</f>
        <v/>
      </c>
      <c r="CM141" s="794" t="str">
        <f>IF('Tab 2_bilan N-1'!CO146="","",'Tab 2_bilan N-1'!CO146)</f>
        <v/>
      </c>
      <c r="CN141" s="795" t="str">
        <f>IF('Tab 2_bilan N-1'!CP146="","",'Tab 2_bilan N-1'!CP146)</f>
        <v/>
      </c>
      <c r="CO141" s="794" t="str">
        <f>IF('Tab 2_bilan N-1'!CQ146="","",'Tab 2_bilan N-1'!CQ146)</f>
        <v/>
      </c>
      <c r="CP141" s="795" t="str">
        <f>IF('Tab 2_bilan N-1'!CR146="","",'Tab 2_bilan N-1'!CR146)</f>
        <v/>
      </c>
      <c r="CQ141" s="794" t="str">
        <f>IF('Tab 2_bilan N-1'!CS146="","",'Tab 2_bilan N-1'!CS146)</f>
        <v/>
      </c>
      <c r="CR141" s="795" t="str">
        <f>IF('Tab 2_bilan N-1'!CT146="","",'Tab 2_bilan N-1'!CT146)</f>
        <v/>
      </c>
      <c r="CS141" s="794" t="str">
        <f>IF('Tab 2_bilan N-1'!CU146="","",'Tab 2_bilan N-1'!CU146)</f>
        <v/>
      </c>
      <c r="CT141" s="795" t="str">
        <f>IF('Tab 2_bilan N-1'!CV146="","",'Tab 2_bilan N-1'!CV146)</f>
        <v/>
      </c>
      <c r="CU141" s="794" t="str">
        <f>IF('Tab 2_bilan N-1'!CW146="","",'Tab 2_bilan N-1'!CW146)</f>
        <v/>
      </c>
      <c r="CV141" s="795" t="str">
        <f>IF('Tab 2_bilan N-1'!CX146="","",'Tab 2_bilan N-1'!CX146)</f>
        <v/>
      </c>
      <c r="CW141" s="794" t="str">
        <f>IF('Tab 2_bilan N-1'!CY146="","",'Tab 2_bilan N-1'!CY146)</f>
        <v/>
      </c>
      <c r="CX141" s="796" t="str">
        <f>IF('Tab 2_bilan N-1'!CZ146="","",'Tab 2_bilan N-1'!CZ146)</f>
        <v/>
      </c>
      <c r="CY141" s="827">
        <f>'Tab 2_bilan N-1'!DA146</f>
        <v>0</v>
      </c>
      <c r="CZ141" s="773">
        <f t="shared" ref="CZ141" si="272">CZ3127</f>
        <v>0</v>
      </c>
      <c r="DA141" s="823">
        <f t="shared" ref="DA141:DB141" si="273">DA3127</f>
        <v>0</v>
      </c>
      <c r="DB141" s="810" t="str">
        <f t="shared" si="273"/>
        <v/>
      </c>
      <c r="DC141" s="881">
        <f t="shared" ref="DC141:DC204" si="274">CZ141-CY141</f>
        <v>0</v>
      </c>
    </row>
    <row r="142" spans="2:107" outlineLevel="1" x14ac:dyDescent="0.3">
      <c r="B142" s="725" t="str">
        <f>IF('Tab 2_bilan N-1'!A147="","",'Tab 2_bilan N-1'!A147)</f>
        <v/>
      </c>
      <c r="C142" s="801" t="str">
        <f>IF('Tab 2_bilan N-1'!B147="","",'Tab 2_bilan N-1'!B147)</f>
        <v/>
      </c>
      <c r="D142" s="800" t="str">
        <f>IF('Tab 2_bilan N-1'!C147="","",'Tab 2_bilan N-1'!C147)</f>
        <v/>
      </c>
      <c r="E142" s="758" t="str">
        <f>IF('Tab 2_bilan N-1'!E147="","",'Tab 2_bilan N-1'!E147)</f>
        <v/>
      </c>
      <c r="F142" s="758" t="str">
        <f>IF('Tab 2_bilan N-1'!F147="","",'Tab 2_bilan N-1'!F147)</f>
        <v/>
      </c>
      <c r="G142" s="758" t="str">
        <f>IF('Tab 2_bilan N-1'!I147="","",'Tab 2_bilan N-1'!I147)</f>
        <v/>
      </c>
      <c r="H142" s="758" t="str">
        <f>IF('Tab 2_bilan N-1'!J147="","",'Tab 2_bilan N-1'!J147)</f>
        <v/>
      </c>
      <c r="I142" s="725" t="str">
        <f>IF('Tab 2_bilan N-1'!K147="","",'Tab 2_bilan N-1'!K147)</f>
        <v/>
      </c>
      <c r="J142" s="795" t="str">
        <f>IF('Tab 2_bilan N-1'!L147="","",'Tab 2_bilan N-1'!L147)</f>
        <v/>
      </c>
      <c r="K142" s="794" t="str">
        <f>IF('Tab 2_bilan N-1'!M147="","",'Tab 2_bilan N-1'!M147)</f>
        <v/>
      </c>
      <c r="L142" s="795" t="str">
        <f>IF('Tab 2_bilan N-1'!N147="","",'Tab 2_bilan N-1'!N147)</f>
        <v/>
      </c>
      <c r="M142" s="794" t="str">
        <f>IF('Tab 2_bilan N-1'!O147="","",'Tab 2_bilan N-1'!O147)</f>
        <v/>
      </c>
      <c r="N142" s="796" t="str">
        <f>IF('Tab 2_bilan N-1'!P147="","",'Tab 2_bilan N-1'!P147)</f>
        <v/>
      </c>
      <c r="O142" s="797" t="str">
        <f>IF('Tab 2_bilan N-1'!Q147="","",'Tab 2_bilan N-1'!Q147)</f>
        <v/>
      </c>
      <c r="P142" s="795" t="str">
        <f>IF('Tab 2_bilan N-1'!R147="","",'Tab 2_bilan N-1'!R147)</f>
        <v/>
      </c>
      <c r="Q142" s="794" t="str">
        <f>IF('Tab 2_bilan N-1'!S147="","",'Tab 2_bilan N-1'!S147)</f>
        <v/>
      </c>
      <c r="R142" s="795" t="str">
        <f>IF('Tab 2_bilan N-1'!T147="","",'Tab 2_bilan N-1'!T147)</f>
        <v/>
      </c>
      <c r="S142" s="794" t="str">
        <f>IF('Tab 2_bilan N-1'!U147="","",'Tab 2_bilan N-1'!U147)</f>
        <v/>
      </c>
      <c r="T142" s="796" t="str">
        <f>IF('Tab 2_bilan N-1'!V147="","",'Tab 2_bilan N-1'!V147)</f>
        <v/>
      </c>
      <c r="U142" s="797" t="str">
        <f>IF('Tab 2_bilan N-1'!W147="","",'Tab 2_bilan N-1'!W147)</f>
        <v/>
      </c>
      <c r="V142" s="795" t="str">
        <f>IF('Tab 2_bilan N-1'!X147="","",'Tab 2_bilan N-1'!X147)</f>
        <v/>
      </c>
      <c r="W142" s="794" t="str">
        <f>IF('Tab 2_bilan N-1'!Y147="","",'Tab 2_bilan N-1'!Y147)</f>
        <v/>
      </c>
      <c r="X142" s="795" t="str">
        <f>IF('Tab 2_bilan N-1'!Z147="","",'Tab 2_bilan N-1'!Z147)</f>
        <v/>
      </c>
      <c r="Y142" s="794" t="str">
        <f>IF('Tab 2_bilan N-1'!AA147="","",'Tab 2_bilan N-1'!AA147)</f>
        <v/>
      </c>
      <c r="Z142" s="795" t="str">
        <f>IF('Tab 2_bilan N-1'!AB147="","",'Tab 2_bilan N-1'!AB147)</f>
        <v/>
      </c>
      <c r="AA142" s="794" t="str">
        <f>IF('Tab 2_bilan N-1'!AC147="","",'Tab 2_bilan N-1'!AC147)</f>
        <v/>
      </c>
      <c r="AB142" s="795" t="str">
        <f>IF('Tab 2_bilan N-1'!AD147="","",'Tab 2_bilan N-1'!AD147)</f>
        <v/>
      </c>
      <c r="AC142" s="794" t="str">
        <f>IF('Tab 2_bilan N-1'!AE147="","",'Tab 2_bilan N-1'!AE147)</f>
        <v/>
      </c>
      <c r="AD142" s="795" t="str">
        <f>IF('Tab 2_bilan N-1'!AF147="","",'Tab 2_bilan N-1'!AF147)</f>
        <v/>
      </c>
      <c r="AE142" s="794" t="str">
        <f>IF('Tab 2_bilan N-1'!AG147="","",'Tab 2_bilan N-1'!AG147)</f>
        <v/>
      </c>
      <c r="AF142" s="795" t="str">
        <f>IF('Tab 2_bilan N-1'!AH147="","",'Tab 2_bilan N-1'!AH147)</f>
        <v/>
      </c>
      <c r="AG142" s="794" t="str">
        <f>IF('Tab 2_bilan N-1'!AI147="","",'Tab 2_bilan N-1'!AI147)</f>
        <v/>
      </c>
      <c r="AH142" s="796" t="str">
        <f>IF('Tab 2_bilan N-1'!AJ147="","",'Tab 2_bilan N-1'!AJ147)</f>
        <v/>
      </c>
      <c r="AI142" s="797" t="str">
        <f>IF('Tab 2_bilan N-1'!AK147="","",'Tab 2_bilan N-1'!AK147)</f>
        <v/>
      </c>
      <c r="AJ142" s="795" t="str">
        <f>IF('Tab 2_bilan N-1'!AL147="","",'Tab 2_bilan N-1'!AL147)</f>
        <v/>
      </c>
      <c r="AK142" s="794" t="str">
        <f>IF('Tab 2_bilan N-1'!AM147="","",'Tab 2_bilan N-1'!AM147)</f>
        <v/>
      </c>
      <c r="AL142" s="795" t="str">
        <f>IF('Tab 2_bilan N-1'!AN147="","",'Tab 2_bilan N-1'!AN147)</f>
        <v/>
      </c>
      <c r="AM142" s="794" t="str">
        <f>IF('Tab 2_bilan N-1'!AO147="","",'Tab 2_bilan N-1'!AO147)</f>
        <v/>
      </c>
      <c r="AN142" s="795" t="str">
        <f>IF('Tab 2_bilan N-1'!AP147="","",'Tab 2_bilan N-1'!AP147)</f>
        <v/>
      </c>
      <c r="AO142" s="794" t="str">
        <f>IF('Tab 2_bilan N-1'!AQ147="","",'Tab 2_bilan N-1'!AQ147)</f>
        <v/>
      </c>
      <c r="AP142" s="795" t="str">
        <f>IF('Tab 2_bilan N-1'!AR147="","",'Tab 2_bilan N-1'!AR147)</f>
        <v/>
      </c>
      <c r="AQ142" s="794" t="str">
        <f>IF('Tab 2_bilan N-1'!AS147="","",'Tab 2_bilan N-1'!AS147)</f>
        <v/>
      </c>
      <c r="AR142" s="796" t="str">
        <f>IF('Tab 2_bilan N-1'!AT147="","",'Tab 2_bilan N-1'!AT147)</f>
        <v/>
      </c>
      <c r="AS142" s="797" t="str">
        <f>IF('Tab 2_bilan N-1'!AU147="","",'Tab 2_bilan N-1'!AU147)</f>
        <v/>
      </c>
      <c r="AT142" s="795" t="str">
        <f>IF('Tab 2_bilan N-1'!AV147="","",'Tab 2_bilan N-1'!AV147)</f>
        <v/>
      </c>
      <c r="AU142" s="794" t="str">
        <f>IF('Tab 2_bilan N-1'!AW147="","",'Tab 2_bilan N-1'!AW147)</f>
        <v/>
      </c>
      <c r="AV142" s="795" t="str">
        <f>IF('Tab 2_bilan N-1'!AX147="","",'Tab 2_bilan N-1'!AX147)</f>
        <v/>
      </c>
      <c r="AW142" s="794" t="str">
        <f>IF('Tab 2_bilan N-1'!AY147="","",'Tab 2_bilan N-1'!AY147)</f>
        <v/>
      </c>
      <c r="AX142" s="795" t="str">
        <f>IF('Tab 2_bilan N-1'!AZ147="","",'Tab 2_bilan N-1'!AZ147)</f>
        <v/>
      </c>
      <c r="AY142" s="794" t="str">
        <f>IF('Tab 2_bilan N-1'!BA147="","",'Tab 2_bilan N-1'!BA147)</f>
        <v/>
      </c>
      <c r="AZ142" s="795" t="str">
        <f>IF('Tab 2_bilan N-1'!BB147="","",'Tab 2_bilan N-1'!BB147)</f>
        <v/>
      </c>
      <c r="BA142" s="794" t="str">
        <f>IF('Tab 2_bilan N-1'!BC147="","",'Tab 2_bilan N-1'!BC147)</f>
        <v/>
      </c>
      <c r="BB142" s="796" t="str">
        <f>IF('Tab 2_bilan N-1'!BD147="","",'Tab 2_bilan N-1'!BD147)</f>
        <v/>
      </c>
      <c r="BC142" s="797" t="str">
        <f>IF('Tab 2_bilan N-1'!BE147="","",'Tab 2_bilan N-1'!BE147)</f>
        <v/>
      </c>
      <c r="BD142" s="795" t="str">
        <f>IF('Tab 2_bilan N-1'!BF147="","",'Tab 2_bilan N-1'!BF147)</f>
        <v/>
      </c>
      <c r="BE142" s="794" t="str">
        <f>IF('Tab 2_bilan N-1'!BG147="","",'Tab 2_bilan N-1'!BG147)</f>
        <v/>
      </c>
      <c r="BF142" s="795" t="str">
        <f>IF('Tab 2_bilan N-1'!BH147="","",'Tab 2_bilan N-1'!BH147)</f>
        <v/>
      </c>
      <c r="BG142" s="794" t="str">
        <f>IF('Tab 2_bilan N-1'!BI147="","",'Tab 2_bilan N-1'!BI147)</f>
        <v/>
      </c>
      <c r="BH142" s="795" t="str">
        <f>IF('Tab 2_bilan N-1'!BJ147="","",'Tab 2_bilan N-1'!BJ147)</f>
        <v/>
      </c>
      <c r="BI142" s="794" t="str">
        <f>IF('Tab 2_bilan N-1'!BK147="","",'Tab 2_bilan N-1'!BK147)</f>
        <v/>
      </c>
      <c r="BJ142" s="795" t="str">
        <f>IF('Tab 2_bilan N-1'!BL147="","",'Tab 2_bilan N-1'!BL147)</f>
        <v/>
      </c>
      <c r="BK142" s="794" t="str">
        <f>IF('Tab 2_bilan N-1'!BM147="","",'Tab 2_bilan N-1'!BM147)</f>
        <v/>
      </c>
      <c r="BL142" s="795" t="str">
        <f>IF('Tab 2_bilan N-1'!BN147="","",'Tab 2_bilan N-1'!BN147)</f>
        <v/>
      </c>
      <c r="BM142" s="794" t="str">
        <f>IF('Tab 2_bilan N-1'!BO147="","",'Tab 2_bilan N-1'!BO147)</f>
        <v/>
      </c>
      <c r="BN142" s="795" t="str">
        <f>IF('Tab 2_bilan N-1'!BP147="","",'Tab 2_bilan N-1'!BP147)</f>
        <v/>
      </c>
      <c r="BO142" s="794" t="str">
        <f>IF('Tab 2_bilan N-1'!BQ147="","",'Tab 2_bilan N-1'!BQ147)</f>
        <v/>
      </c>
      <c r="BP142" s="795" t="str">
        <f>IF('Tab 2_bilan N-1'!BR147="","",'Tab 2_bilan N-1'!BR147)</f>
        <v/>
      </c>
      <c r="BQ142" s="794" t="str">
        <f>IF('Tab 2_bilan N-1'!BS147="","",'Tab 2_bilan N-1'!BS147)</f>
        <v/>
      </c>
      <c r="BR142" s="795" t="str">
        <f>IF('Tab 2_bilan N-1'!BT147="","",'Tab 2_bilan N-1'!BT147)</f>
        <v/>
      </c>
      <c r="BS142" s="794" t="str">
        <f>IF('Tab 2_bilan N-1'!BU147="","",'Tab 2_bilan N-1'!BU147)</f>
        <v/>
      </c>
      <c r="BT142" s="795" t="str">
        <f>IF('Tab 2_bilan N-1'!BV147="","",'Tab 2_bilan N-1'!BV147)</f>
        <v/>
      </c>
      <c r="BU142" s="794" t="str">
        <f>IF('Tab 2_bilan N-1'!BW147="","",'Tab 2_bilan N-1'!BW147)</f>
        <v/>
      </c>
      <c r="BV142" s="796" t="str">
        <f>IF('Tab 2_bilan N-1'!BX147="","",'Tab 2_bilan N-1'!BX147)</f>
        <v/>
      </c>
      <c r="BW142" s="797" t="str">
        <f>IF('Tab 2_bilan N-1'!BY147="","",'Tab 2_bilan N-1'!BY147)</f>
        <v/>
      </c>
      <c r="BX142" s="795" t="str">
        <f>IF('Tab 2_bilan N-1'!BZ147="","",'Tab 2_bilan N-1'!BZ147)</f>
        <v/>
      </c>
      <c r="BY142" s="794" t="str">
        <f>IF('Tab 2_bilan N-1'!CA147="","",'Tab 2_bilan N-1'!CA147)</f>
        <v/>
      </c>
      <c r="BZ142" s="795" t="str">
        <f>IF('Tab 2_bilan N-1'!CB147="","",'Tab 2_bilan N-1'!CB147)</f>
        <v/>
      </c>
      <c r="CA142" s="794" t="str">
        <f>IF('Tab 2_bilan N-1'!CC147="","",'Tab 2_bilan N-1'!CC147)</f>
        <v/>
      </c>
      <c r="CB142" s="795" t="str">
        <f>IF('Tab 2_bilan N-1'!CD147="","",'Tab 2_bilan N-1'!CD147)</f>
        <v/>
      </c>
      <c r="CC142" s="794" t="str">
        <f>IF('Tab 2_bilan N-1'!CE147="","",'Tab 2_bilan N-1'!CE147)</f>
        <v/>
      </c>
      <c r="CD142" s="795" t="str">
        <f>IF('Tab 2_bilan N-1'!CF147="","",'Tab 2_bilan N-1'!CF147)</f>
        <v/>
      </c>
      <c r="CE142" s="794" t="str">
        <f>IF('Tab 2_bilan N-1'!CG147="","",'Tab 2_bilan N-1'!CG147)</f>
        <v/>
      </c>
      <c r="CF142" s="795" t="str">
        <f>IF('Tab 2_bilan N-1'!CH147="","",'Tab 2_bilan N-1'!CH147)</f>
        <v/>
      </c>
      <c r="CG142" s="794" t="str">
        <f>IF('Tab 2_bilan N-1'!CI147="","",'Tab 2_bilan N-1'!CI147)</f>
        <v/>
      </c>
      <c r="CH142" s="795" t="str">
        <f>IF('Tab 2_bilan N-1'!CJ147="","",'Tab 2_bilan N-1'!CJ147)</f>
        <v/>
      </c>
      <c r="CI142" s="794" t="str">
        <f>IF('Tab 2_bilan N-1'!CK147="","",'Tab 2_bilan N-1'!CK147)</f>
        <v/>
      </c>
      <c r="CJ142" s="796" t="str">
        <f>IF('Tab 2_bilan N-1'!CL147="","",'Tab 2_bilan N-1'!CL147)</f>
        <v/>
      </c>
      <c r="CK142" s="797" t="str">
        <f>IF('Tab 2_bilan N-1'!CM147="","",'Tab 2_bilan N-1'!CM147)</f>
        <v/>
      </c>
      <c r="CL142" s="795" t="str">
        <f>IF('Tab 2_bilan N-1'!CN147="","",'Tab 2_bilan N-1'!CN147)</f>
        <v/>
      </c>
      <c r="CM142" s="794" t="str">
        <f>IF('Tab 2_bilan N-1'!CO147="","",'Tab 2_bilan N-1'!CO147)</f>
        <v/>
      </c>
      <c r="CN142" s="795" t="str">
        <f>IF('Tab 2_bilan N-1'!CP147="","",'Tab 2_bilan N-1'!CP147)</f>
        <v/>
      </c>
      <c r="CO142" s="794" t="str">
        <f>IF('Tab 2_bilan N-1'!CQ147="","",'Tab 2_bilan N-1'!CQ147)</f>
        <v/>
      </c>
      <c r="CP142" s="795" t="str">
        <f>IF('Tab 2_bilan N-1'!CR147="","",'Tab 2_bilan N-1'!CR147)</f>
        <v/>
      </c>
      <c r="CQ142" s="794" t="str">
        <f>IF('Tab 2_bilan N-1'!CS147="","",'Tab 2_bilan N-1'!CS147)</f>
        <v/>
      </c>
      <c r="CR142" s="795" t="str">
        <f>IF('Tab 2_bilan N-1'!CT147="","",'Tab 2_bilan N-1'!CT147)</f>
        <v/>
      </c>
      <c r="CS142" s="794" t="str">
        <f>IF('Tab 2_bilan N-1'!CU147="","",'Tab 2_bilan N-1'!CU147)</f>
        <v/>
      </c>
      <c r="CT142" s="795" t="str">
        <f>IF('Tab 2_bilan N-1'!CV147="","",'Tab 2_bilan N-1'!CV147)</f>
        <v/>
      </c>
      <c r="CU142" s="794" t="str">
        <f>IF('Tab 2_bilan N-1'!CW147="","",'Tab 2_bilan N-1'!CW147)</f>
        <v/>
      </c>
      <c r="CV142" s="795" t="str">
        <f>IF('Tab 2_bilan N-1'!CX147="","",'Tab 2_bilan N-1'!CX147)</f>
        <v/>
      </c>
      <c r="CW142" s="794" t="str">
        <f>IF('Tab 2_bilan N-1'!CY147="","",'Tab 2_bilan N-1'!CY147)</f>
        <v/>
      </c>
      <c r="CX142" s="796" t="str">
        <f>IF('Tab 2_bilan N-1'!CZ147="","",'Tab 2_bilan N-1'!CZ147)</f>
        <v/>
      </c>
      <c r="CY142" s="827">
        <f>'Tab 2_bilan N-1'!DA147</f>
        <v>0</v>
      </c>
      <c r="CZ142" s="773">
        <f t="shared" ref="CZ142" si="275">CZ3128</f>
        <v>0</v>
      </c>
      <c r="DA142" s="823">
        <f t="shared" ref="DA142:DB142" si="276">DA3128</f>
        <v>0</v>
      </c>
      <c r="DB142" s="810" t="str">
        <f t="shared" si="276"/>
        <v/>
      </c>
      <c r="DC142" s="881">
        <f t="shared" si="274"/>
        <v>0</v>
      </c>
    </row>
    <row r="143" spans="2:107" outlineLevel="1" x14ac:dyDescent="0.3">
      <c r="B143" s="725" t="str">
        <f>IF('Tab 2_bilan N-1'!A148="","",'Tab 2_bilan N-1'!A148)</f>
        <v/>
      </c>
      <c r="C143" s="801" t="str">
        <f>IF('Tab 2_bilan N-1'!B148="","",'Tab 2_bilan N-1'!B148)</f>
        <v/>
      </c>
      <c r="D143" s="800" t="str">
        <f>IF('Tab 2_bilan N-1'!C148="","",'Tab 2_bilan N-1'!C148)</f>
        <v/>
      </c>
      <c r="E143" s="758" t="str">
        <f>IF('Tab 2_bilan N-1'!E148="","",'Tab 2_bilan N-1'!E148)</f>
        <v/>
      </c>
      <c r="F143" s="758" t="str">
        <f>IF('Tab 2_bilan N-1'!F148="","",'Tab 2_bilan N-1'!F148)</f>
        <v/>
      </c>
      <c r="G143" s="758" t="str">
        <f>IF('Tab 2_bilan N-1'!I148="","",'Tab 2_bilan N-1'!I148)</f>
        <v/>
      </c>
      <c r="H143" s="758" t="str">
        <f>IF('Tab 2_bilan N-1'!J148="","",'Tab 2_bilan N-1'!J148)</f>
        <v/>
      </c>
      <c r="I143" s="725" t="str">
        <f>IF('Tab 2_bilan N-1'!K148="","",'Tab 2_bilan N-1'!K148)</f>
        <v/>
      </c>
      <c r="J143" s="795" t="str">
        <f>IF('Tab 2_bilan N-1'!L148="","",'Tab 2_bilan N-1'!L148)</f>
        <v/>
      </c>
      <c r="K143" s="794" t="str">
        <f>IF('Tab 2_bilan N-1'!M148="","",'Tab 2_bilan N-1'!M148)</f>
        <v/>
      </c>
      <c r="L143" s="795" t="str">
        <f>IF('Tab 2_bilan N-1'!N148="","",'Tab 2_bilan N-1'!N148)</f>
        <v/>
      </c>
      <c r="M143" s="794" t="str">
        <f>IF('Tab 2_bilan N-1'!O148="","",'Tab 2_bilan N-1'!O148)</f>
        <v/>
      </c>
      <c r="N143" s="796" t="str">
        <f>IF('Tab 2_bilan N-1'!P148="","",'Tab 2_bilan N-1'!P148)</f>
        <v/>
      </c>
      <c r="O143" s="797" t="str">
        <f>IF('Tab 2_bilan N-1'!Q148="","",'Tab 2_bilan N-1'!Q148)</f>
        <v/>
      </c>
      <c r="P143" s="795" t="str">
        <f>IF('Tab 2_bilan N-1'!R148="","",'Tab 2_bilan N-1'!R148)</f>
        <v/>
      </c>
      <c r="Q143" s="794" t="str">
        <f>IF('Tab 2_bilan N-1'!S148="","",'Tab 2_bilan N-1'!S148)</f>
        <v/>
      </c>
      <c r="R143" s="795" t="str">
        <f>IF('Tab 2_bilan N-1'!T148="","",'Tab 2_bilan N-1'!T148)</f>
        <v/>
      </c>
      <c r="S143" s="794" t="str">
        <f>IF('Tab 2_bilan N-1'!U148="","",'Tab 2_bilan N-1'!U148)</f>
        <v/>
      </c>
      <c r="T143" s="796" t="str">
        <f>IF('Tab 2_bilan N-1'!V148="","",'Tab 2_bilan N-1'!V148)</f>
        <v/>
      </c>
      <c r="U143" s="797" t="str">
        <f>IF('Tab 2_bilan N-1'!W148="","",'Tab 2_bilan N-1'!W148)</f>
        <v/>
      </c>
      <c r="V143" s="795" t="str">
        <f>IF('Tab 2_bilan N-1'!X148="","",'Tab 2_bilan N-1'!X148)</f>
        <v/>
      </c>
      <c r="W143" s="794" t="str">
        <f>IF('Tab 2_bilan N-1'!Y148="","",'Tab 2_bilan N-1'!Y148)</f>
        <v/>
      </c>
      <c r="X143" s="795" t="str">
        <f>IF('Tab 2_bilan N-1'!Z148="","",'Tab 2_bilan N-1'!Z148)</f>
        <v/>
      </c>
      <c r="Y143" s="794" t="str">
        <f>IF('Tab 2_bilan N-1'!AA148="","",'Tab 2_bilan N-1'!AA148)</f>
        <v/>
      </c>
      <c r="Z143" s="795" t="str">
        <f>IF('Tab 2_bilan N-1'!AB148="","",'Tab 2_bilan N-1'!AB148)</f>
        <v/>
      </c>
      <c r="AA143" s="794" t="str">
        <f>IF('Tab 2_bilan N-1'!AC148="","",'Tab 2_bilan N-1'!AC148)</f>
        <v/>
      </c>
      <c r="AB143" s="795" t="str">
        <f>IF('Tab 2_bilan N-1'!AD148="","",'Tab 2_bilan N-1'!AD148)</f>
        <v/>
      </c>
      <c r="AC143" s="794" t="str">
        <f>IF('Tab 2_bilan N-1'!AE148="","",'Tab 2_bilan N-1'!AE148)</f>
        <v/>
      </c>
      <c r="AD143" s="795" t="str">
        <f>IF('Tab 2_bilan N-1'!AF148="","",'Tab 2_bilan N-1'!AF148)</f>
        <v/>
      </c>
      <c r="AE143" s="794" t="str">
        <f>IF('Tab 2_bilan N-1'!AG148="","",'Tab 2_bilan N-1'!AG148)</f>
        <v/>
      </c>
      <c r="AF143" s="795" t="str">
        <f>IF('Tab 2_bilan N-1'!AH148="","",'Tab 2_bilan N-1'!AH148)</f>
        <v/>
      </c>
      <c r="AG143" s="794" t="str">
        <f>IF('Tab 2_bilan N-1'!AI148="","",'Tab 2_bilan N-1'!AI148)</f>
        <v/>
      </c>
      <c r="AH143" s="796" t="str">
        <f>IF('Tab 2_bilan N-1'!AJ148="","",'Tab 2_bilan N-1'!AJ148)</f>
        <v/>
      </c>
      <c r="AI143" s="797" t="str">
        <f>IF('Tab 2_bilan N-1'!AK148="","",'Tab 2_bilan N-1'!AK148)</f>
        <v/>
      </c>
      <c r="AJ143" s="795" t="str">
        <f>IF('Tab 2_bilan N-1'!AL148="","",'Tab 2_bilan N-1'!AL148)</f>
        <v/>
      </c>
      <c r="AK143" s="794" t="str">
        <f>IF('Tab 2_bilan N-1'!AM148="","",'Tab 2_bilan N-1'!AM148)</f>
        <v/>
      </c>
      <c r="AL143" s="795" t="str">
        <f>IF('Tab 2_bilan N-1'!AN148="","",'Tab 2_bilan N-1'!AN148)</f>
        <v/>
      </c>
      <c r="AM143" s="794" t="str">
        <f>IF('Tab 2_bilan N-1'!AO148="","",'Tab 2_bilan N-1'!AO148)</f>
        <v/>
      </c>
      <c r="AN143" s="795" t="str">
        <f>IF('Tab 2_bilan N-1'!AP148="","",'Tab 2_bilan N-1'!AP148)</f>
        <v/>
      </c>
      <c r="AO143" s="794" t="str">
        <f>IF('Tab 2_bilan N-1'!AQ148="","",'Tab 2_bilan N-1'!AQ148)</f>
        <v/>
      </c>
      <c r="AP143" s="795" t="str">
        <f>IF('Tab 2_bilan N-1'!AR148="","",'Tab 2_bilan N-1'!AR148)</f>
        <v/>
      </c>
      <c r="AQ143" s="794" t="str">
        <f>IF('Tab 2_bilan N-1'!AS148="","",'Tab 2_bilan N-1'!AS148)</f>
        <v/>
      </c>
      <c r="AR143" s="796" t="str">
        <f>IF('Tab 2_bilan N-1'!AT148="","",'Tab 2_bilan N-1'!AT148)</f>
        <v/>
      </c>
      <c r="AS143" s="797" t="str">
        <f>IF('Tab 2_bilan N-1'!AU148="","",'Tab 2_bilan N-1'!AU148)</f>
        <v/>
      </c>
      <c r="AT143" s="795" t="str">
        <f>IF('Tab 2_bilan N-1'!AV148="","",'Tab 2_bilan N-1'!AV148)</f>
        <v/>
      </c>
      <c r="AU143" s="794" t="str">
        <f>IF('Tab 2_bilan N-1'!AW148="","",'Tab 2_bilan N-1'!AW148)</f>
        <v/>
      </c>
      <c r="AV143" s="795" t="str">
        <f>IF('Tab 2_bilan N-1'!AX148="","",'Tab 2_bilan N-1'!AX148)</f>
        <v/>
      </c>
      <c r="AW143" s="794" t="str">
        <f>IF('Tab 2_bilan N-1'!AY148="","",'Tab 2_bilan N-1'!AY148)</f>
        <v/>
      </c>
      <c r="AX143" s="795" t="str">
        <f>IF('Tab 2_bilan N-1'!AZ148="","",'Tab 2_bilan N-1'!AZ148)</f>
        <v/>
      </c>
      <c r="AY143" s="794" t="str">
        <f>IF('Tab 2_bilan N-1'!BA148="","",'Tab 2_bilan N-1'!BA148)</f>
        <v/>
      </c>
      <c r="AZ143" s="795" t="str">
        <f>IF('Tab 2_bilan N-1'!BB148="","",'Tab 2_bilan N-1'!BB148)</f>
        <v/>
      </c>
      <c r="BA143" s="794" t="str">
        <f>IF('Tab 2_bilan N-1'!BC148="","",'Tab 2_bilan N-1'!BC148)</f>
        <v/>
      </c>
      <c r="BB143" s="796" t="str">
        <f>IF('Tab 2_bilan N-1'!BD148="","",'Tab 2_bilan N-1'!BD148)</f>
        <v/>
      </c>
      <c r="BC143" s="797" t="str">
        <f>IF('Tab 2_bilan N-1'!BE148="","",'Tab 2_bilan N-1'!BE148)</f>
        <v/>
      </c>
      <c r="BD143" s="795" t="str">
        <f>IF('Tab 2_bilan N-1'!BF148="","",'Tab 2_bilan N-1'!BF148)</f>
        <v/>
      </c>
      <c r="BE143" s="794" t="str">
        <f>IF('Tab 2_bilan N-1'!BG148="","",'Tab 2_bilan N-1'!BG148)</f>
        <v/>
      </c>
      <c r="BF143" s="795" t="str">
        <f>IF('Tab 2_bilan N-1'!BH148="","",'Tab 2_bilan N-1'!BH148)</f>
        <v/>
      </c>
      <c r="BG143" s="794" t="str">
        <f>IF('Tab 2_bilan N-1'!BI148="","",'Tab 2_bilan N-1'!BI148)</f>
        <v/>
      </c>
      <c r="BH143" s="795" t="str">
        <f>IF('Tab 2_bilan N-1'!BJ148="","",'Tab 2_bilan N-1'!BJ148)</f>
        <v/>
      </c>
      <c r="BI143" s="794" t="str">
        <f>IF('Tab 2_bilan N-1'!BK148="","",'Tab 2_bilan N-1'!BK148)</f>
        <v/>
      </c>
      <c r="BJ143" s="795" t="str">
        <f>IF('Tab 2_bilan N-1'!BL148="","",'Tab 2_bilan N-1'!BL148)</f>
        <v/>
      </c>
      <c r="BK143" s="794" t="str">
        <f>IF('Tab 2_bilan N-1'!BM148="","",'Tab 2_bilan N-1'!BM148)</f>
        <v/>
      </c>
      <c r="BL143" s="795" t="str">
        <f>IF('Tab 2_bilan N-1'!BN148="","",'Tab 2_bilan N-1'!BN148)</f>
        <v/>
      </c>
      <c r="BM143" s="794" t="str">
        <f>IF('Tab 2_bilan N-1'!BO148="","",'Tab 2_bilan N-1'!BO148)</f>
        <v/>
      </c>
      <c r="BN143" s="795" t="str">
        <f>IF('Tab 2_bilan N-1'!BP148="","",'Tab 2_bilan N-1'!BP148)</f>
        <v/>
      </c>
      <c r="BO143" s="794" t="str">
        <f>IF('Tab 2_bilan N-1'!BQ148="","",'Tab 2_bilan N-1'!BQ148)</f>
        <v/>
      </c>
      <c r="BP143" s="795" t="str">
        <f>IF('Tab 2_bilan N-1'!BR148="","",'Tab 2_bilan N-1'!BR148)</f>
        <v/>
      </c>
      <c r="BQ143" s="794" t="str">
        <f>IF('Tab 2_bilan N-1'!BS148="","",'Tab 2_bilan N-1'!BS148)</f>
        <v/>
      </c>
      <c r="BR143" s="795" t="str">
        <f>IF('Tab 2_bilan N-1'!BT148="","",'Tab 2_bilan N-1'!BT148)</f>
        <v/>
      </c>
      <c r="BS143" s="794" t="str">
        <f>IF('Tab 2_bilan N-1'!BU148="","",'Tab 2_bilan N-1'!BU148)</f>
        <v/>
      </c>
      <c r="BT143" s="795" t="str">
        <f>IF('Tab 2_bilan N-1'!BV148="","",'Tab 2_bilan N-1'!BV148)</f>
        <v/>
      </c>
      <c r="BU143" s="794" t="str">
        <f>IF('Tab 2_bilan N-1'!BW148="","",'Tab 2_bilan N-1'!BW148)</f>
        <v/>
      </c>
      <c r="BV143" s="796" t="str">
        <f>IF('Tab 2_bilan N-1'!BX148="","",'Tab 2_bilan N-1'!BX148)</f>
        <v/>
      </c>
      <c r="BW143" s="797" t="str">
        <f>IF('Tab 2_bilan N-1'!BY148="","",'Tab 2_bilan N-1'!BY148)</f>
        <v/>
      </c>
      <c r="BX143" s="795" t="str">
        <f>IF('Tab 2_bilan N-1'!BZ148="","",'Tab 2_bilan N-1'!BZ148)</f>
        <v/>
      </c>
      <c r="BY143" s="794" t="str">
        <f>IF('Tab 2_bilan N-1'!CA148="","",'Tab 2_bilan N-1'!CA148)</f>
        <v/>
      </c>
      <c r="BZ143" s="795" t="str">
        <f>IF('Tab 2_bilan N-1'!CB148="","",'Tab 2_bilan N-1'!CB148)</f>
        <v/>
      </c>
      <c r="CA143" s="794" t="str">
        <f>IF('Tab 2_bilan N-1'!CC148="","",'Tab 2_bilan N-1'!CC148)</f>
        <v/>
      </c>
      <c r="CB143" s="795" t="str">
        <f>IF('Tab 2_bilan N-1'!CD148="","",'Tab 2_bilan N-1'!CD148)</f>
        <v/>
      </c>
      <c r="CC143" s="794" t="str">
        <f>IF('Tab 2_bilan N-1'!CE148="","",'Tab 2_bilan N-1'!CE148)</f>
        <v/>
      </c>
      <c r="CD143" s="795" t="str">
        <f>IF('Tab 2_bilan N-1'!CF148="","",'Tab 2_bilan N-1'!CF148)</f>
        <v/>
      </c>
      <c r="CE143" s="794" t="str">
        <f>IF('Tab 2_bilan N-1'!CG148="","",'Tab 2_bilan N-1'!CG148)</f>
        <v/>
      </c>
      <c r="CF143" s="795" t="str">
        <f>IF('Tab 2_bilan N-1'!CH148="","",'Tab 2_bilan N-1'!CH148)</f>
        <v/>
      </c>
      <c r="CG143" s="794" t="str">
        <f>IF('Tab 2_bilan N-1'!CI148="","",'Tab 2_bilan N-1'!CI148)</f>
        <v/>
      </c>
      <c r="CH143" s="795" t="str">
        <f>IF('Tab 2_bilan N-1'!CJ148="","",'Tab 2_bilan N-1'!CJ148)</f>
        <v/>
      </c>
      <c r="CI143" s="794" t="str">
        <f>IF('Tab 2_bilan N-1'!CK148="","",'Tab 2_bilan N-1'!CK148)</f>
        <v/>
      </c>
      <c r="CJ143" s="796" t="str">
        <f>IF('Tab 2_bilan N-1'!CL148="","",'Tab 2_bilan N-1'!CL148)</f>
        <v/>
      </c>
      <c r="CK143" s="797" t="str">
        <f>IF('Tab 2_bilan N-1'!CM148="","",'Tab 2_bilan N-1'!CM148)</f>
        <v/>
      </c>
      <c r="CL143" s="795" t="str">
        <f>IF('Tab 2_bilan N-1'!CN148="","",'Tab 2_bilan N-1'!CN148)</f>
        <v/>
      </c>
      <c r="CM143" s="794" t="str">
        <f>IF('Tab 2_bilan N-1'!CO148="","",'Tab 2_bilan N-1'!CO148)</f>
        <v/>
      </c>
      <c r="CN143" s="795" t="str">
        <f>IF('Tab 2_bilan N-1'!CP148="","",'Tab 2_bilan N-1'!CP148)</f>
        <v/>
      </c>
      <c r="CO143" s="794" t="str">
        <f>IF('Tab 2_bilan N-1'!CQ148="","",'Tab 2_bilan N-1'!CQ148)</f>
        <v/>
      </c>
      <c r="CP143" s="795" t="str">
        <f>IF('Tab 2_bilan N-1'!CR148="","",'Tab 2_bilan N-1'!CR148)</f>
        <v/>
      </c>
      <c r="CQ143" s="794" t="str">
        <f>IF('Tab 2_bilan N-1'!CS148="","",'Tab 2_bilan N-1'!CS148)</f>
        <v/>
      </c>
      <c r="CR143" s="795" t="str">
        <f>IF('Tab 2_bilan N-1'!CT148="","",'Tab 2_bilan N-1'!CT148)</f>
        <v/>
      </c>
      <c r="CS143" s="794" t="str">
        <f>IF('Tab 2_bilan N-1'!CU148="","",'Tab 2_bilan N-1'!CU148)</f>
        <v/>
      </c>
      <c r="CT143" s="795" t="str">
        <f>IF('Tab 2_bilan N-1'!CV148="","",'Tab 2_bilan N-1'!CV148)</f>
        <v/>
      </c>
      <c r="CU143" s="794" t="str">
        <f>IF('Tab 2_bilan N-1'!CW148="","",'Tab 2_bilan N-1'!CW148)</f>
        <v/>
      </c>
      <c r="CV143" s="795" t="str">
        <f>IF('Tab 2_bilan N-1'!CX148="","",'Tab 2_bilan N-1'!CX148)</f>
        <v/>
      </c>
      <c r="CW143" s="794" t="str">
        <f>IF('Tab 2_bilan N-1'!CY148="","",'Tab 2_bilan N-1'!CY148)</f>
        <v/>
      </c>
      <c r="CX143" s="796" t="str">
        <f>IF('Tab 2_bilan N-1'!CZ148="","",'Tab 2_bilan N-1'!CZ148)</f>
        <v/>
      </c>
      <c r="CY143" s="827">
        <f>'Tab 2_bilan N-1'!DA148</f>
        <v>0</v>
      </c>
      <c r="CZ143" s="773">
        <f t="shared" ref="CZ143" si="277">CZ3129</f>
        <v>0</v>
      </c>
      <c r="DA143" s="823">
        <f t="shared" ref="DA143:DB143" si="278">DA3129</f>
        <v>0</v>
      </c>
      <c r="DB143" s="810" t="str">
        <f t="shared" si="278"/>
        <v/>
      </c>
      <c r="DC143" s="881">
        <f t="shared" si="274"/>
        <v>0</v>
      </c>
    </row>
    <row r="144" spans="2:107" outlineLevel="1" x14ac:dyDescent="0.3">
      <c r="B144" s="725" t="str">
        <f>IF('Tab 2_bilan N-1'!A149="","",'Tab 2_bilan N-1'!A149)</f>
        <v/>
      </c>
      <c r="C144" s="801" t="str">
        <f>IF('Tab 2_bilan N-1'!B149="","",'Tab 2_bilan N-1'!B149)</f>
        <v/>
      </c>
      <c r="D144" s="800" t="str">
        <f>IF('Tab 2_bilan N-1'!C149="","",'Tab 2_bilan N-1'!C149)</f>
        <v/>
      </c>
      <c r="E144" s="758" t="str">
        <f>IF('Tab 2_bilan N-1'!E149="","",'Tab 2_bilan N-1'!E149)</f>
        <v/>
      </c>
      <c r="F144" s="758" t="str">
        <f>IF('Tab 2_bilan N-1'!F149="","",'Tab 2_bilan N-1'!F149)</f>
        <v/>
      </c>
      <c r="G144" s="758" t="str">
        <f>IF('Tab 2_bilan N-1'!I149="","",'Tab 2_bilan N-1'!I149)</f>
        <v/>
      </c>
      <c r="H144" s="758" t="str">
        <f>IF('Tab 2_bilan N-1'!J149="","",'Tab 2_bilan N-1'!J149)</f>
        <v/>
      </c>
      <c r="I144" s="725" t="str">
        <f>IF('Tab 2_bilan N-1'!K149="","",'Tab 2_bilan N-1'!K149)</f>
        <v/>
      </c>
      <c r="J144" s="795" t="str">
        <f>IF('Tab 2_bilan N-1'!L149="","",'Tab 2_bilan N-1'!L149)</f>
        <v/>
      </c>
      <c r="K144" s="794" t="str">
        <f>IF('Tab 2_bilan N-1'!M149="","",'Tab 2_bilan N-1'!M149)</f>
        <v/>
      </c>
      <c r="L144" s="795" t="str">
        <f>IF('Tab 2_bilan N-1'!N149="","",'Tab 2_bilan N-1'!N149)</f>
        <v/>
      </c>
      <c r="M144" s="794" t="str">
        <f>IF('Tab 2_bilan N-1'!O149="","",'Tab 2_bilan N-1'!O149)</f>
        <v/>
      </c>
      <c r="N144" s="796" t="str">
        <f>IF('Tab 2_bilan N-1'!P149="","",'Tab 2_bilan N-1'!P149)</f>
        <v/>
      </c>
      <c r="O144" s="797" t="str">
        <f>IF('Tab 2_bilan N-1'!Q149="","",'Tab 2_bilan N-1'!Q149)</f>
        <v/>
      </c>
      <c r="P144" s="795" t="str">
        <f>IF('Tab 2_bilan N-1'!R149="","",'Tab 2_bilan N-1'!R149)</f>
        <v/>
      </c>
      <c r="Q144" s="794" t="str">
        <f>IF('Tab 2_bilan N-1'!S149="","",'Tab 2_bilan N-1'!S149)</f>
        <v/>
      </c>
      <c r="R144" s="795" t="str">
        <f>IF('Tab 2_bilan N-1'!T149="","",'Tab 2_bilan N-1'!T149)</f>
        <v/>
      </c>
      <c r="S144" s="794" t="str">
        <f>IF('Tab 2_bilan N-1'!U149="","",'Tab 2_bilan N-1'!U149)</f>
        <v/>
      </c>
      <c r="T144" s="796" t="str">
        <f>IF('Tab 2_bilan N-1'!V149="","",'Tab 2_bilan N-1'!V149)</f>
        <v/>
      </c>
      <c r="U144" s="797" t="str">
        <f>IF('Tab 2_bilan N-1'!W149="","",'Tab 2_bilan N-1'!W149)</f>
        <v/>
      </c>
      <c r="V144" s="795" t="str">
        <f>IF('Tab 2_bilan N-1'!X149="","",'Tab 2_bilan N-1'!X149)</f>
        <v/>
      </c>
      <c r="W144" s="794" t="str">
        <f>IF('Tab 2_bilan N-1'!Y149="","",'Tab 2_bilan N-1'!Y149)</f>
        <v/>
      </c>
      <c r="X144" s="795" t="str">
        <f>IF('Tab 2_bilan N-1'!Z149="","",'Tab 2_bilan N-1'!Z149)</f>
        <v/>
      </c>
      <c r="Y144" s="794" t="str">
        <f>IF('Tab 2_bilan N-1'!AA149="","",'Tab 2_bilan N-1'!AA149)</f>
        <v/>
      </c>
      <c r="Z144" s="795" t="str">
        <f>IF('Tab 2_bilan N-1'!AB149="","",'Tab 2_bilan N-1'!AB149)</f>
        <v/>
      </c>
      <c r="AA144" s="794" t="str">
        <f>IF('Tab 2_bilan N-1'!AC149="","",'Tab 2_bilan N-1'!AC149)</f>
        <v/>
      </c>
      <c r="AB144" s="795" t="str">
        <f>IF('Tab 2_bilan N-1'!AD149="","",'Tab 2_bilan N-1'!AD149)</f>
        <v/>
      </c>
      <c r="AC144" s="794" t="str">
        <f>IF('Tab 2_bilan N-1'!AE149="","",'Tab 2_bilan N-1'!AE149)</f>
        <v/>
      </c>
      <c r="AD144" s="795" t="str">
        <f>IF('Tab 2_bilan N-1'!AF149="","",'Tab 2_bilan N-1'!AF149)</f>
        <v/>
      </c>
      <c r="AE144" s="794" t="str">
        <f>IF('Tab 2_bilan N-1'!AG149="","",'Tab 2_bilan N-1'!AG149)</f>
        <v/>
      </c>
      <c r="AF144" s="795" t="str">
        <f>IF('Tab 2_bilan N-1'!AH149="","",'Tab 2_bilan N-1'!AH149)</f>
        <v/>
      </c>
      <c r="AG144" s="794" t="str">
        <f>IF('Tab 2_bilan N-1'!AI149="","",'Tab 2_bilan N-1'!AI149)</f>
        <v/>
      </c>
      <c r="AH144" s="796" t="str">
        <f>IF('Tab 2_bilan N-1'!AJ149="","",'Tab 2_bilan N-1'!AJ149)</f>
        <v/>
      </c>
      <c r="AI144" s="797" t="str">
        <f>IF('Tab 2_bilan N-1'!AK149="","",'Tab 2_bilan N-1'!AK149)</f>
        <v/>
      </c>
      <c r="AJ144" s="795" t="str">
        <f>IF('Tab 2_bilan N-1'!AL149="","",'Tab 2_bilan N-1'!AL149)</f>
        <v/>
      </c>
      <c r="AK144" s="794" t="str">
        <f>IF('Tab 2_bilan N-1'!AM149="","",'Tab 2_bilan N-1'!AM149)</f>
        <v/>
      </c>
      <c r="AL144" s="795" t="str">
        <f>IF('Tab 2_bilan N-1'!AN149="","",'Tab 2_bilan N-1'!AN149)</f>
        <v/>
      </c>
      <c r="AM144" s="794" t="str">
        <f>IF('Tab 2_bilan N-1'!AO149="","",'Tab 2_bilan N-1'!AO149)</f>
        <v/>
      </c>
      <c r="AN144" s="795" t="str">
        <f>IF('Tab 2_bilan N-1'!AP149="","",'Tab 2_bilan N-1'!AP149)</f>
        <v/>
      </c>
      <c r="AO144" s="794" t="str">
        <f>IF('Tab 2_bilan N-1'!AQ149="","",'Tab 2_bilan N-1'!AQ149)</f>
        <v/>
      </c>
      <c r="AP144" s="795" t="str">
        <f>IF('Tab 2_bilan N-1'!AR149="","",'Tab 2_bilan N-1'!AR149)</f>
        <v/>
      </c>
      <c r="AQ144" s="794" t="str">
        <f>IF('Tab 2_bilan N-1'!AS149="","",'Tab 2_bilan N-1'!AS149)</f>
        <v/>
      </c>
      <c r="AR144" s="796" t="str">
        <f>IF('Tab 2_bilan N-1'!AT149="","",'Tab 2_bilan N-1'!AT149)</f>
        <v/>
      </c>
      <c r="AS144" s="797" t="str">
        <f>IF('Tab 2_bilan N-1'!AU149="","",'Tab 2_bilan N-1'!AU149)</f>
        <v/>
      </c>
      <c r="AT144" s="795" t="str">
        <f>IF('Tab 2_bilan N-1'!AV149="","",'Tab 2_bilan N-1'!AV149)</f>
        <v/>
      </c>
      <c r="AU144" s="794" t="str">
        <f>IF('Tab 2_bilan N-1'!AW149="","",'Tab 2_bilan N-1'!AW149)</f>
        <v/>
      </c>
      <c r="AV144" s="795" t="str">
        <f>IF('Tab 2_bilan N-1'!AX149="","",'Tab 2_bilan N-1'!AX149)</f>
        <v/>
      </c>
      <c r="AW144" s="794" t="str">
        <f>IF('Tab 2_bilan N-1'!AY149="","",'Tab 2_bilan N-1'!AY149)</f>
        <v/>
      </c>
      <c r="AX144" s="795" t="str">
        <f>IF('Tab 2_bilan N-1'!AZ149="","",'Tab 2_bilan N-1'!AZ149)</f>
        <v/>
      </c>
      <c r="AY144" s="794" t="str">
        <f>IF('Tab 2_bilan N-1'!BA149="","",'Tab 2_bilan N-1'!BA149)</f>
        <v/>
      </c>
      <c r="AZ144" s="795" t="str">
        <f>IF('Tab 2_bilan N-1'!BB149="","",'Tab 2_bilan N-1'!BB149)</f>
        <v/>
      </c>
      <c r="BA144" s="794" t="str">
        <f>IF('Tab 2_bilan N-1'!BC149="","",'Tab 2_bilan N-1'!BC149)</f>
        <v/>
      </c>
      <c r="BB144" s="796" t="str">
        <f>IF('Tab 2_bilan N-1'!BD149="","",'Tab 2_bilan N-1'!BD149)</f>
        <v/>
      </c>
      <c r="BC144" s="797" t="str">
        <f>IF('Tab 2_bilan N-1'!BE149="","",'Tab 2_bilan N-1'!BE149)</f>
        <v/>
      </c>
      <c r="BD144" s="795" t="str">
        <f>IF('Tab 2_bilan N-1'!BF149="","",'Tab 2_bilan N-1'!BF149)</f>
        <v/>
      </c>
      <c r="BE144" s="794" t="str">
        <f>IF('Tab 2_bilan N-1'!BG149="","",'Tab 2_bilan N-1'!BG149)</f>
        <v/>
      </c>
      <c r="BF144" s="795" t="str">
        <f>IF('Tab 2_bilan N-1'!BH149="","",'Tab 2_bilan N-1'!BH149)</f>
        <v/>
      </c>
      <c r="BG144" s="794" t="str">
        <f>IF('Tab 2_bilan N-1'!BI149="","",'Tab 2_bilan N-1'!BI149)</f>
        <v/>
      </c>
      <c r="BH144" s="795" t="str">
        <f>IF('Tab 2_bilan N-1'!BJ149="","",'Tab 2_bilan N-1'!BJ149)</f>
        <v/>
      </c>
      <c r="BI144" s="794" t="str">
        <f>IF('Tab 2_bilan N-1'!BK149="","",'Tab 2_bilan N-1'!BK149)</f>
        <v/>
      </c>
      <c r="BJ144" s="795" t="str">
        <f>IF('Tab 2_bilan N-1'!BL149="","",'Tab 2_bilan N-1'!BL149)</f>
        <v/>
      </c>
      <c r="BK144" s="794" t="str">
        <f>IF('Tab 2_bilan N-1'!BM149="","",'Tab 2_bilan N-1'!BM149)</f>
        <v/>
      </c>
      <c r="BL144" s="795" t="str">
        <f>IF('Tab 2_bilan N-1'!BN149="","",'Tab 2_bilan N-1'!BN149)</f>
        <v/>
      </c>
      <c r="BM144" s="794" t="str">
        <f>IF('Tab 2_bilan N-1'!BO149="","",'Tab 2_bilan N-1'!BO149)</f>
        <v/>
      </c>
      <c r="BN144" s="795" t="str">
        <f>IF('Tab 2_bilan N-1'!BP149="","",'Tab 2_bilan N-1'!BP149)</f>
        <v/>
      </c>
      <c r="BO144" s="794" t="str">
        <f>IF('Tab 2_bilan N-1'!BQ149="","",'Tab 2_bilan N-1'!BQ149)</f>
        <v/>
      </c>
      <c r="BP144" s="795" t="str">
        <f>IF('Tab 2_bilan N-1'!BR149="","",'Tab 2_bilan N-1'!BR149)</f>
        <v/>
      </c>
      <c r="BQ144" s="794" t="str">
        <f>IF('Tab 2_bilan N-1'!BS149="","",'Tab 2_bilan N-1'!BS149)</f>
        <v/>
      </c>
      <c r="BR144" s="795" t="str">
        <f>IF('Tab 2_bilan N-1'!BT149="","",'Tab 2_bilan N-1'!BT149)</f>
        <v/>
      </c>
      <c r="BS144" s="794" t="str">
        <f>IF('Tab 2_bilan N-1'!BU149="","",'Tab 2_bilan N-1'!BU149)</f>
        <v/>
      </c>
      <c r="BT144" s="795" t="str">
        <f>IF('Tab 2_bilan N-1'!BV149="","",'Tab 2_bilan N-1'!BV149)</f>
        <v/>
      </c>
      <c r="BU144" s="794" t="str">
        <f>IF('Tab 2_bilan N-1'!BW149="","",'Tab 2_bilan N-1'!BW149)</f>
        <v/>
      </c>
      <c r="BV144" s="796" t="str">
        <f>IF('Tab 2_bilan N-1'!BX149="","",'Tab 2_bilan N-1'!BX149)</f>
        <v/>
      </c>
      <c r="BW144" s="797" t="str">
        <f>IF('Tab 2_bilan N-1'!BY149="","",'Tab 2_bilan N-1'!BY149)</f>
        <v/>
      </c>
      <c r="BX144" s="795" t="str">
        <f>IF('Tab 2_bilan N-1'!BZ149="","",'Tab 2_bilan N-1'!BZ149)</f>
        <v/>
      </c>
      <c r="BY144" s="794" t="str">
        <f>IF('Tab 2_bilan N-1'!CA149="","",'Tab 2_bilan N-1'!CA149)</f>
        <v/>
      </c>
      <c r="BZ144" s="795" t="str">
        <f>IF('Tab 2_bilan N-1'!CB149="","",'Tab 2_bilan N-1'!CB149)</f>
        <v/>
      </c>
      <c r="CA144" s="794" t="str">
        <f>IF('Tab 2_bilan N-1'!CC149="","",'Tab 2_bilan N-1'!CC149)</f>
        <v/>
      </c>
      <c r="CB144" s="795" t="str">
        <f>IF('Tab 2_bilan N-1'!CD149="","",'Tab 2_bilan N-1'!CD149)</f>
        <v/>
      </c>
      <c r="CC144" s="794" t="str">
        <f>IF('Tab 2_bilan N-1'!CE149="","",'Tab 2_bilan N-1'!CE149)</f>
        <v/>
      </c>
      <c r="CD144" s="795" t="str">
        <f>IF('Tab 2_bilan N-1'!CF149="","",'Tab 2_bilan N-1'!CF149)</f>
        <v/>
      </c>
      <c r="CE144" s="794" t="str">
        <f>IF('Tab 2_bilan N-1'!CG149="","",'Tab 2_bilan N-1'!CG149)</f>
        <v/>
      </c>
      <c r="CF144" s="795" t="str">
        <f>IF('Tab 2_bilan N-1'!CH149="","",'Tab 2_bilan N-1'!CH149)</f>
        <v/>
      </c>
      <c r="CG144" s="794" t="str">
        <f>IF('Tab 2_bilan N-1'!CI149="","",'Tab 2_bilan N-1'!CI149)</f>
        <v/>
      </c>
      <c r="CH144" s="795" t="str">
        <f>IF('Tab 2_bilan N-1'!CJ149="","",'Tab 2_bilan N-1'!CJ149)</f>
        <v/>
      </c>
      <c r="CI144" s="794" t="str">
        <f>IF('Tab 2_bilan N-1'!CK149="","",'Tab 2_bilan N-1'!CK149)</f>
        <v/>
      </c>
      <c r="CJ144" s="796" t="str">
        <f>IF('Tab 2_bilan N-1'!CL149="","",'Tab 2_bilan N-1'!CL149)</f>
        <v/>
      </c>
      <c r="CK144" s="797" t="str">
        <f>IF('Tab 2_bilan N-1'!CM149="","",'Tab 2_bilan N-1'!CM149)</f>
        <v/>
      </c>
      <c r="CL144" s="795" t="str">
        <f>IF('Tab 2_bilan N-1'!CN149="","",'Tab 2_bilan N-1'!CN149)</f>
        <v/>
      </c>
      <c r="CM144" s="794" t="str">
        <f>IF('Tab 2_bilan N-1'!CO149="","",'Tab 2_bilan N-1'!CO149)</f>
        <v/>
      </c>
      <c r="CN144" s="795" t="str">
        <f>IF('Tab 2_bilan N-1'!CP149="","",'Tab 2_bilan N-1'!CP149)</f>
        <v/>
      </c>
      <c r="CO144" s="794" t="str">
        <f>IF('Tab 2_bilan N-1'!CQ149="","",'Tab 2_bilan N-1'!CQ149)</f>
        <v/>
      </c>
      <c r="CP144" s="795" t="str">
        <f>IF('Tab 2_bilan N-1'!CR149="","",'Tab 2_bilan N-1'!CR149)</f>
        <v/>
      </c>
      <c r="CQ144" s="794" t="str">
        <f>IF('Tab 2_bilan N-1'!CS149="","",'Tab 2_bilan N-1'!CS149)</f>
        <v/>
      </c>
      <c r="CR144" s="795" t="str">
        <f>IF('Tab 2_bilan N-1'!CT149="","",'Tab 2_bilan N-1'!CT149)</f>
        <v/>
      </c>
      <c r="CS144" s="794" t="str">
        <f>IF('Tab 2_bilan N-1'!CU149="","",'Tab 2_bilan N-1'!CU149)</f>
        <v/>
      </c>
      <c r="CT144" s="795" t="str">
        <f>IF('Tab 2_bilan N-1'!CV149="","",'Tab 2_bilan N-1'!CV149)</f>
        <v/>
      </c>
      <c r="CU144" s="794" t="str">
        <f>IF('Tab 2_bilan N-1'!CW149="","",'Tab 2_bilan N-1'!CW149)</f>
        <v/>
      </c>
      <c r="CV144" s="795" t="str">
        <f>IF('Tab 2_bilan N-1'!CX149="","",'Tab 2_bilan N-1'!CX149)</f>
        <v/>
      </c>
      <c r="CW144" s="794" t="str">
        <f>IF('Tab 2_bilan N-1'!CY149="","",'Tab 2_bilan N-1'!CY149)</f>
        <v/>
      </c>
      <c r="CX144" s="796" t="str">
        <f>IF('Tab 2_bilan N-1'!CZ149="","",'Tab 2_bilan N-1'!CZ149)</f>
        <v/>
      </c>
      <c r="CY144" s="827">
        <f>'Tab 2_bilan N-1'!DA149</f>
        <v>0</v>
      </c>
      <c r="CZ144" s="773">
        <f t="shared" ref="CZ144" si="279">CZ3130</f>
        <v>0</v>
      </c>
      <c r="DA144" s="823">
        <f t="shared" ref="DA144:DB144" si="280">DA3130</f>
        <v>0</v>
      </c>
      <c r="DB144" s="810" t="str">
        <f t="shared" si="280"/>
        <v/>
      </c>
      <c r="DC144" s="881">
        <f t="shared" si="274"/>
        <v>0</v>
      </c>
    </row>
    <row r="145" spans="2:107" outlineLevel="1" x14ac:dyDescent="0.3">
      <c r="B145" s="725" t="str">
        <f>IF('Tab 2_bilan N-1'!A150="","",'Tab 2_bilan N-1'!A150)</f>
        <v/>
      </c>
      <c r="C145" s="801" t="str">
        <f>IF('Tab 2_bilan N-1'!B150="","",'Tab 2_bilan N-1'!B150)</f>
        <v/>
      </c>
      <c r="D145" s="800" t="str">
        <f>IF('Tab 2_bilan N-1'!C150="","",'Tab 2_bilan N-1'!C150)</f>
        <v/>
      </c>
      <c r="E145" s="758" t="str">
        <f>IF('Tab 2_bilan N-1'!E150="","",'Tab 2_bilan N-1'!E150)</f>
        <v/>
      </c>
      <c r="F145" s="758" t="str">
        <f>IF('Tab 2_bilan N-1'!F150="","",'Tab 2_bilan N-1'!F150)</f>
        <v/>
      </c>
      <c r="G145" s="758" t="str">
        <f>IF('Tab 2_bilan N-1'!I150="","",'Tab 2_bilan N-1'!I150)</f>
        <v/>
      </c>
      <c r="H145" s="758" t="str">
        <f>IF('Tab 2_bilan N-1'!J150="","",'Tab 2_bilan N-1'!J150)</f>
        <v/>
      </c>
      <c r="I145" s="725" t="str">
        <f>IF('Tab 2_bilan N-1'!K150="","",'Tab 2_bilan N-1'!K150)</f>
        <v/>
      </c>
      <c r="J145" s="795" t="str">
        <f>IF('Tab 2_bilan N-1'!L150="","",'Tab 2_bilan N-1'!L150)</f>
        <v/>
      </c>
      <c r="K145" s="794" t="str">
        <f>IF('Tab 2_bilan N-1'!M150="","",'Tab 2_bilan N-1'!M150)</f>
        <v/>
      </c>
      <c r="L145" s="795" t="str">
        <f>IF('Tab 2_bilan N-1'!N150="","",'Tab 2_bilan N-1'!N150)</f>
        <v/>
      </c>
      <c r="M145" s="794" t="str">
        <f>IF('Tab 2_bilan N-1'!O150="","",'Tab 2_bilan N-1'!O150)</f>
        <v/>
      </c>
      <c r="N145" s="796" t="str">
        <f>IF('Tab 2_bilan N-1'!P150="","",'Tab 2_bilan N-1'!P150)</f>
        <v/>
      </c>
      <c r="O145" s="797" t="str">
        <f>IF('Tab 2_bilan N-1'!Q150="","",'Tab 2_bilan N-1'!Q150)</f>
        <v/>
      </c>
      <c r="P145" s="795" t="str">
        <f>IF('Tab 2_bilan N-1'!R150="","",'Tab 2_bilan N-1'!R150)</f>
        <v/>
      </c>
      <c r="Q145" s="794" t="str">
        <f>IF('Tab 2_bilan N-1'!S150="","",'Tab 2_bilan N-1'!S150)</f>
        <v/>
      </c>
      <c r="R145" s="795" t="str">
        <f>IF('Tab 2_bilan N-1'!T150="","",'Tab 2_bilan N-1'!T150)</f>
        <v/>
      </c>
      <c r="S145" s="794" t="str">
        <f>IF('Tab 2_bilan N-1'!U150="","",'Tab 2_bilan N-1'!U150)</f>
        <v/>
      </c>
      <c r="T145" s="796" t="str">
        <f>IF('Tab 2_bilan N-1'!V150="","",'Tab 2_bilan N-1'!V150)</f>
        <v/>
      </c>
      <c r="U145" s="797" t="str">
        <f>IF('Tab 2_bilan N-1'!W150="","",'Tab 2_bilan N-1'!W150)</f>
        <v/>
      </c>
      <c r="V145" s="795" t="str">
        <f>IF('Tab 2_bilan N-1'!X150="","",'Tab 2_bilan N-1'!X150)</f>
        <v/>
      </c>
      <c r="W145" s="794" t="str">
        <f>IF('Tab 2_bilan N-1'!Y150="","",'Tab 2_bilan N-1'!Y150)</f>
        <v/>
      </c>
      <c r="X145" s="795" t="str">
        <f>IF('Tab 2_bilan N-1'!Z150="","",'Tab 2_bilan N-1'!Z150)</f>
        <v/>
      </c>
      <c r="Y145" s="794" t="str">
        <f>IF('Tab 2_bilan N-1'!AA150="","",'Tab 2_bilan N-1'!AA150)</f>
        <v/>
      </c>
      <c r="Z145" s="795" t="str">
        <f>IF('Tab 2_bilan N-1'!AB150="","",'Tab 2_bilan N-1'!AB150)</f>
        <v/>
      </c>
      <c r="AA145" s="794" t="str">
        <f>IF('Tab 2_bilan N-1'!AC150="","",'Tab 2_bilan N-1'!AC150)</f>
        <v/>
      </c>
      <c r="AB145" s="795" t="str">
        <f>IF('Tab 2_bilan N-1'!AD150="","",'Tab 2_bilan N-1'!AD150)</f>
        <v/>
      </c>
      <c r="AC145" s="794" t="str">
        <f>IF('Tab 2_bilan N-1'!AE150="","",'Tab 2_bilan N-1'!AE150)</f>
        <v/>
      </c>
      <c r="AD145" s="795" t="str">
        <f>IF('Tab 2_bilan N-1'!AF150="","",'Tab 2_bilan N-1'!AF150)</f>
        <v/>
      </c>
      <c r="AE145" s="794" t="str">
        <f>IF('Tab 2_bilan N-1'!AG150="","",'Tab 2_bilan N-1'!AG150)</f>
        <v/>
      </c>
      <c r="AF145" s="795" t="str">
        <f>IF('Tab 2_bilan N-1'!AH150="","",'Tab 2_bilan N-1'!AH150)</f>
        <v/>
      </c>
      <c r="AG145" s="794" t="str">
        <f>IF('Tab 2_bilan N-1'!AI150="","",'Tab 2_bilan N-1'!AI150)</f>
        <v/>
      </c>
      <c r="AH145" s="796" t="str">
        <f>IF('Tab 2_bilan N-1'!AJ150="","",'Tab 2_bilan N-1'!AJ150)</f>
        <v/>
      </c>
      <c r="AI145" s="797" t="str">
        <f>IF('Tab 2_bilan N-1'!AK150="","",'Tab 2_bilan N-1'!AK150)</f>
        <v/>
      </c>
      <c r="AJ145" s="795" t="str">
        <f>IF('Tab 2_bilan N-1'!AL150="","",'Tab 2_bilan N-1'!AL150)</f>
        <v/>
      </c>
      <c r="AK145" s="794" t="str">
        <f>IF('Tab 2_bilan N-1'!AM150="","",'Tab 2_bilan N-1'!AM150)</f>
        <v/>
      </c>
      <c r="AL145" s="795" t="str">
        <f>IF('Tab 2_bilan N-1'!AN150="","",'Tab 2_bilan N-1'!AN150)</f>
        <v/>
      </c>
      <c r="AM145" s="794" t="str">
        <f>IF('Tab 2_bilan N-1'!AO150="","",'Tab 2_bilan N-1'!AO150)</f>
        <v/>
      </c>
      <c r="AN145" s="795" t="str">
        <f>IF('Tab 2_bilan N-1'!AP150="","",'Tab 2_bilan N-1'!AP150)</f>
        <v/>
      </c>
      <c r="AO145" s="794" t="str">
        <f>IF('Tab 2_bilan N-1'!AQ150="","",'Tab 2_bilan N-1'!AQ150)</f>
        <v/>
      </c>
      <c r="AP145" s="795" t="str">
        <f>IF('Tab 2_bilan N-1'!AR150="","",'Tab 2_bilan N-1'!AR150)</f>
        <v/>
      </c>
      <c r="AQ145" s="794" t="str">
        <f>IF('Tab 2_bilan N-1'!AS150="","",'Tab 2_bilan N-1'!AS150)</f>
        <v/>
      </c>
      <c r="AR145" s="796" t="str">
        <f>IF('Tab 2_bilan N-1'!AT150="","",'Tab 2_bilan N-1'!AT150)</f>
        <v/>
      </c>
      <c r="AS145" s="797" t="str">
        <f>IF('Tab 2_bilan N-1'!AU150="","",'Tab 2_bilan N-1'!AU150)</f>
        <v/>
      </c>
      <c r="AT145" s="795" t="str">
        <f>IF('Tab 2_bilan N-1'!AV150="","",'Tab 2_bilan N-1'!AV150)</f>
        <v/>
      </c>
      <c r="AU145" s="794" t="str">
        <f>IF('Tab 2_bilan N-1'!AW150="","",'Tab 2_bilan N-1'!AW150)</f>
        <v/>
      </c>
      <c r="AV145" s="795" t="str">
        <f>IF('Tab 2_bilan N-1'!AX150="","",'Tab 2_bilan N-1'!AX150)</f>
        <v/>
      </c>
      <c r="AW145" s="794" t="str">
        <f>IF('Tab 2_bilan N-1'!AY150="","",'Tab 2_bilan N-1'!AY150)</f>
        <v/>
      </c>
      <c r="AX145" s="795" t="str">
        <f>IF('Tab 2_bilan N-1'!AZ150="","",'Tab 2_bilan N-1'!AZ150)</f>
        <v/>
      </c>
      <c r="AY145" s="794" t="str">
        <f>IF('Tab 2_bilan N-1'!BA150="","",'Tab 2_bilan N-1'!BA150)</f>
        <v/>
      </c>
      <c r="AZ145" s="795" t="str">
        <f>IF('Tab 2_bilan N-1'!BB150="","",'Tab 2_bilan N-1'!BB150)</f>
        <v/>
      </c>
      <c r="BA145" s="794" t="str">
        <f>IF('Tab 2_bilan N-1'!BC150="","",'Tab 2_bilan N-1'!BC150)</f>
        <v/>
      </c>
      <c r="BB145" s="796" t="str">
        <f>IF('Tab 2_bilan N-1'!BD150="","",'Tab 2_bilan N-1'!BD150)</f>
        <v/>
      </c>
      <c r="BC145" s="797" t="str">
        <f>IF('Tab 2_bilan N-1'!BE150="","",'Tab 2_bilan N-1'!BE150)</f>
        <v/>
      </c>
      <c r="BD145" s="795" t="str">
        <f>IF('Tab 2_bilan N-1'!BF150="","",'Tab 2_bilan N-1'!BF150)</f>
        <v/>
      </c>
      <c r="BE145" s="794" t="str">
        <f>IF('Tab 2_bilan N-1'!BG150="","",'Tab 2_bilan N-1'!BG150)</f>
        <v/>
      </c>
      <c r="BF145" s="795" t="str">
        <f>IF('Tab 2_bilan N-1'!BH150="","",'Tab 2_bilan N-1'!BH150)</f>
        <v/>
      </c>
      <c r="BG145" s="794" t="str">
        <f>IF('Tab 2_bilan N-1'!BI150="","",'Tab 2_bilan N-1'!BI150)</f>
        <v/>
      </c>
      <c r="BH145" s="795" t="str">
        <f>IF('Tab 2_bilan N-1'!BJ150="","",'Tab 2_bilan N-1'!BJ150)</f>
        <v/>
      </c>
      <c r="BI145" s="794" t="str">
        <f>IF('Tab 2_bilan N-1'!BK150="","",'Tab 2_bilan N-1'!BK150)</f>
        <v/>
      </c>
      <c r="BJ145" s="795" t="str">
        <f>IF('Tab 2_bilan N-1'!BL150="","",'Tab 2_bilan N-1'!BL150)</f>
        <v/>
      </c>
      <c r="BK145" s="794" t="str">
        <f>IF('Tab 2_bilan N-1'!BM150="","",'Tab 2_bilan N-1'!BM150)</f>
        <v/>
      </c>
      <c r="BL145" s="795" t="str">
        <f>IF('Tab 2_bilan N-1'!BN150="","",'Tab 2_bilan N-1'!BN150)</f>
        <v/>
      </c>
      <c r="BM145" s="794" t="str">
        <f>IF('Tab 2_bilan N-1'!BO150="","",'Tab 2_bilan N-1'!BO150)</f>
        <v/>
      </c>
      <c r="BN145" s="795" t="str">
        <f>IF('Tab 2_bilan N-1'!BP150="","",'Tab 2_bilan N-1'!BP150)</f>
        <v/>
      </c>
      <c r="BO145" s="794" t="str">
        <f>IF('Tab 2_bilan N-1'!BQ150="","",'Tab 2_bilan N-1'!BQ150)</f>
        <v/>
      </c>
      <c r="BP145" s="795" t="str">
        <f>IF('Tab 2_bilan N-1'!BR150="","",'Tab 2_bilan N-1'!BR150)</f>
        <v/>
      </c>
      <c r="BQ145" s="794" t="str">
        <f>IF('Tab 2_bilan N-1'!BS150="","",'Tab 2_bilan N-1'!BS150)</f>
        <v/>
      </c>
      <c r="BR145" s="795" t="str">
        <f>IF('Tab 2_bilan N-1'!BT150="","",'Tab 2_bilan N-1'!BT150)</f>
        <v/>
      </c>
      <c r="BS145" s="794" t="str">
        <f>IF('Tab 2_bilan N-1'!BU150="","",'Tab 2_bilan N-1'!BU150)</f>
        <v/>
      </c>
      <c r="BT145" s="795" t="str">
        <f>IF('Tab 2_bilan N-1'!BV150="","",'Tab 2_bilan N-1'!BV150)</f>
        <v/>
      </c>
      <c r="BU145" s="794" t="str">
        <f>IF('Tab 2_bilan N-1'!BW150="","",'Tab 2_bilan N-1'!BW150)</f>
        <v/>
      </c>
      <c r="BV145" s="796" t="str">
        <f>IF('Tab 2_bilan N-1'!BX150="","",'Tab 2_bilan N-1'!BX150)</f>
        <v/>
      </c>
      <c r="BW145" s="797" t="str">
        <f>IF('Tab 2_bilan N-1'!BY150="","",'Tab 2_bilan N-1'!BY150)</f>
        <v/>
      </c>
      <c r="BX145" s="795" t="str">
        <f>IF('Tab 2_bilan N-1'!BZ150="","",'Tab 2_bilan N-1'!BZ150)</f>
        <v/>
      </c>
      <c r="BY145" s="794" t="str">
        <f>IF('Tab 2_bilan N-1'!CA150="","",'Tab 2_bilan N-1'!CA150)</f>
        <v/>
      </c>
      <c r="BZ145" s="795" t="str">
        <f>IF('Tab 2_bilan N-1'!CB150="","",'Tab 2_bilan N-1'!CB150)</f>
        <v/>
      </c>
      <c r="CA145" s="794" t="str">
        <f>IF('Tab 2_bilan N-1'!CC150="","",'Tab 2_bilan N-1'!CC150)</f>
        <v/>
      </c>
      <c r="CB145" s="795" t="str">
        <f>IF('Tab 2_bilan N-1'!CD150="","",'Tab 2_bilan N-1'!CD150)</f>
        <v/>
      </c>
      <c r="CC145" s="794" t="str">
        <f>IF('Tab 2_bilan N-1'!CE150="","",'Tab 2_bilan N-1'!CE150)</f>
        <v/>
      </c>
      <c r="CD145" s="795" t="str">
        <f>IF('Tab 2_bilan N-1'!CF150="","",'Tab 2_bilan N-1'!CF150)</f>
        <v/>
      </c>
      <c r="CE145" s="794" t="str">
        <f>IF('Tab 2_bilan N-1'!CG150="","",'Tab 2_bilan N-1'!CG150)</f>
        <v/>
      </c>
      <c r="CF145" s="795" t="str">
        <f>IF('Tab 2_bilan N-1'!CH150="","",'Tab 2_bilan N-1'!CH150)</f>
        <v/>
      </c>
      <c r="CG145" s="794" t="str">
        <f>IF('Tab 2_bilan N-1'!CI150="","",'Tab 2_bilan N-1'!CI150)</f>
        <v/>
      </c>
      <c r="CH145" s="795" t="str">
        <f>IF('Tab 2_bilan N-1'!CJ150="","",'Tab 2_bilan N-1'!CJ150)</f>
        <v/>
      </c>
      <c r="CI145" s="794" t="str">
        <f>IF('Tab 2_bilan N-1'!CK150="","",'Tab 2_bilan N-1'!CK150)</f>
        <v/>
      </c>
      <c r="CJ145" s="796" t="str">
        <f>IF('Tab 2_bilan N-1'!CL150="","",'Tab 2_bilan N-1'!CL150)</f>
        <v/>
      </c>
      <c r="CK145" s="797" t="str">
        <f>IF('Tab 2_bilan N-1'!CM150="","",'Tab 2_bilan N-1'!CM150)</f>
        <v/>
      </c>
      <c r="CL145" s="795" t="str">
        <f>IF('Tab 2_bilan N-1'!CN150="","",'Tab 2_bilan N-1'!CN150)</f>
        <v/>
      </c>
      <c r="CM145" s="794" t="str">
        <f>IF('Tab 2_bilan N-1'!CO150="","",'Tab 2_bilan N-1'!CO150)</f>
        <v/>
      </c>
      <c r="CN145" s="795" t="str">
        <f>IF('Tab 2_bilan N-1'!CP150="","",'Tab 2_bilan N-1'!CP150)</f>
        <v/>
      </c>
      <c r="CO145" s="794" t="str">
        <f>IF('Tab 2_bilan N-1'!CQ150="","",'Tab 2_bilan N-1'!CQ150)</f>
        <v/>
      </c>
      <c r="CP145" s="795" t="str">
        <f>IF('Tab 2_bilan N-1'!CR150="","",'Tab 2_bilan N-1'!CR150)</f>
        <v/>
      </c>
      <c r="CQ145" s="794" t="str">
        <f>IF('Tab 2_bilan N-1'!CS150="","",'Tab 2_bilan N-1'!CS150)</f>
        <v/>
      </c>
      <c r="CR145" s="795" t="str">
        <f>IF('Tab 2_bilan N-1'!CT150="","",'Tab 2_bilan N-1'!CT150)</f>
        <v/>
      </c>
      <c r="CS145" s="794" t="str">
        <f>IF('Tab 2_bilan N-1'!CU150="","",'Tab 2_bilan N-1'!CU150)</f>
        <v/>
      </c>
      <c r="CT145" s="795" t="str">
        <f>IF('Tab 2_bilan N-1'!CV150="","",'Tab 2_bilan N-1'!CV150)</f>
        <v/>
      </c>
      <c r="CU145" s="794" t="str">
        <f>IF('Tab 2_bilan N-1'!CW150="","",'Tab 2_bilan N-1'!CW150)</f>
        <v/>
      </c>
      <c r="CV145" s="795" t="str">
        <f>IF('Tab 2_bilan N-1'!CX150="","",'Tab 2_bilan N-1'!CX150)</f>
        <v/>
      </c>
      <c r="CW145" s="794" t="str">
        <f>IF('Tab 2_bilan N-1'!CY150="","",'Tab 2_bilan N-1'!CY150)</f>
        <v/>
      </c>
      <c r="CX145" s="796" t="str">
        <f>IF('Tab 2_bilan N-1'!CZ150="","",'Tab 2_bilan N-1'!CZ150)</f>
        <v/>
      </c>
      <c r="CY145" s="827">
        <f>'Tab 2_bilan N-1'!DA150</f>
        <v>0</v>
      </c>
      <c r="CZ145" s="773">
        <f t="shared" ref="CZ145" si="281">CZ3131</f>
        <v>0</v>
      </c>
      <c r="DA145" s="823">
        <f t="shared" ref="DA145:DB145" si="282">DA3131</f>
        <v>0</v>
      </c>
      <c r="DB145" s="810" t="str">
        <f t="shared" si="282"/>
        <v/>
      </c>
      <c r="DC145" s="881">
        <f t="shared" si="274"/>
        <v>0</v>
      </c>
    </row>
    <row r="146" spans="2:107" outlineLevel="1" x14ac:dyDescent="0.3">
      <c r="B146" s="725" t="str">
        <f>IF('Tab 2_bilan N-1'!A151="","",'Tab 2_bilan N-1'!A151)</f>
        <v/>
      </c>
      <c r="C146" s="801" t="str">
        <f>IF('Tab 2_bilan N-1'!B151="","",'Tab 2_bilan N-1'!B151)</f>
        <v/>
      </c>
      <c r="D146" s="800" t="str">
        <f>IF('Tab 2_bilan N-1'!C151="","",'Tab 2_bilan N-1'!C151)</f>
        <v/>
      </c>
      <c r="E146" s="758" t="str">
        <f>IF('Tab 2_bilan N-1'!E151="","",'Tab 2_bilan N-1'!E151)</f>
        <v/>
      </c>
      <c r="F146" s="758" t="str">
        <f>IF('Tab 2_bilan N-1'!F151="","",'Tab 2_bilan N-1'!F151)</f>
        <v/>
      </c>
      <c r="G146" s="758" t="str">
        <f>IF('Tab 2_bilan N-1'!I151="","",'Tab 2_bilan N-1'!I151)</f>
        <v/>
      </c>
      <c r="H146" s="758" t="str">
        <f>IF('Tab 2_bilan N-1'!J151="","",'Tab 2_bilan N-1'!J151)</f>
        <v/>
      </c>
      <c r="I146" s="725" t="str">
        <f>IF('Tab 2_bilan N-1'!K151="","",'Tab 2_bilan N-1'!K151)</f>
        <v/>
      </c>
      <c r="J146" s="795" t="str">
        <f>IF('Tab 2_bilan N-1'!L151="","",'Tab 2_bilan N-1'!L151)</f>
        <v/>
      </c>
      <c r="K146" s="794" t="str">
        <f>IF('Tab 2_bilan N-1'!M151="","",'Tab 2_bilan N-1'!M151)</f>
        <v/>
      </c>
      <c r="L146" s="795" t="str">
        <f>IF('Tab 2_bilan N-1'!N151="","",'Tab 2_bilan N-1'!N151)</f>
        <v/>
      </c>
      <c r="M146" s="794" t="str">
        <f>IF('Tab 2_bilan N-1'!O151="","",'Tab 2_bilan N-1'!O151)</f>
        <v/>
      </c>
      <c r="N146" s="796" t="str">
        <f>IF('Tab 2_bilan N-1'!P151="","",'Tab 2_bilan N-1'!P151)</f>
        <v/>
      </c>
      <c r="O146" s="797" t="str">
        <f>IF('Tab 2_bilan N-1'!Q151="","",'Tab 2_bilan N-1'!Q151)</f>
        <v/>
      </c>
      <c r="P146" s="795" t="str">
        <f>IF('Tab 2_bilan N-1'!R151="","",'Tab 2_bilan N-1'!R151)</f>
        <v/>
      </c>
      <c r="Q146" s="794" t="str">
        <f>IF('Tab 2_bilan N-1'!S151="","",'Tab 2_bilan N-1'!S151)</f>
        <v/>
      </c>
      <c r="R146" s="795" t="str">
        <f>IF('Tab 2_bilan N-1'!T151="","",'Tab 2_bilan N-1'!T151)</f>
        <v/>
      </c>
      <c r="S146" s="794" t="str">
        <f>IF('Tab 2_bilan N-1'!U151="","",'Tab 2_bilan N-1'!U151)</f>
        <v/>
      </c>
      <c r="T146" s="796" t="str">
        <f>IF('Tab 2_bilan N-1'!V151="","",'Tab 2_bilan N-1'!V151)</f>
        <v/>
      </c>
      <c r="U146" s="797" t="str">
        <f>IF('Tab 2_bilan N-1'!W151="","",'Tab 2_bilan N-1'!W151)</f>
        <v/>
      </c>
      <c r="V146" s="795" t="str">
        <f>IF('Tab 2_bilan N-1'!X151="","",'Tab 2_bilan N-1'!X151)</f>
        <v/>
      </c>
      <c r="W146" s="794" t="str">
        <f>IF('Tab 2_bilan N-1'!Y151="","",'Tab 2_bilan N-1'!Y151)</f>
        <v/>
      </c>
      <c r="X146" s="795" t="str">
        <f>IF('Tab 2_bilan N-1'!Z151="","",'Tab 2_bilan N-1'!Z151)</f>
        <v/>
      </c>
      <c r="Y146" s="794" t="str">
        <f>IF('Tab 2_bilan N-1'!AA151="","",'Tab 2_bilan N-1'!AA151)</f>
        <v/>
      </c>
      <c r="Z146" s="795" t="str">
        <f>IF('Tab 2_bilan N-1'!AB151="","",'Tab 2_bilan N-1'!AB151)</f>
        <v/>
      </c>
      <c r="AA146" s="794" t="str">
        <f>IF('Tab 2_bilan N-1'!AC151="","",'Tab 2_bilan N-1'!AC151)</f>
        <v/>
      </c>
      <c r="AB146" s="795" t="str">
        <f>IF('Tab 2_bilan N-1'!AD151="","",'Tab 2_bilan N-1'!AD151)</f>
        <v/>
      </c>
      <c r="AC146" s="794" t="str">
        <f>IF('Tab 2_bilan N-1'!AE151="","",'Tab 2_bilan N-1'!AE151)</f>
        <v/>
      </c>
      <c r="AD146" s="795" t="str">
        <f>IF('Tab 2_bilan N-1'!AF151="","",'Tab 2_bilan N-1'!AF151)</f>
        <v/>
      </c>
      <c r="AE146" s="794" t="str">
        <f>IF('Tab 2_bilan N-1'!AG151="","",'Tab 2_bilan N-1'!AG151)</f>
        <v/>
      </c>
      <c r="AF146" s="795" t="str">
        <f>IF('Tab 2_bilan N-1'!AH151="","",'Tab 2_bilan N-1'!AH151)</f>
        <v/>
      </c>
      <c r="AG146" s="794" t="str">
        <f>IF('Tab 2_bilan N-1'!AI151="","",'Tab 2_bilan N-1'!AI151)</f>
        <v/>
      </c>
      <c r="AH146" s="796" t="str">
        <f>IF('Tab 2_bilan N-1'!AJ151="","",'Tab 2_bilan N-1'!AJ151)</f>
        <v/>
      </c>
      <c r="AI146" s="797" t="str">
        <f>IF('Tab 2_bilan N-1'!AK151="","",'Tab 2_bilan N-1'!AK151)</f>
        <v/>
      </c>
      <c r="AJ146" s="795" t="str">
        <f>IF('Tab 2_bilan N-1'!AL151="","",'Tab 2_bilan N-1'!AL151)</f>
        <v/>
      </c>
      <c r="AK146" s="794" t="str">
        <f>IF('Tab 2_bilan N-1'!AM151="","",'Tab 2_bilan N-1'!AM151)</f>
        <v/>
      </c>
      <c r="AL146" s="795" t="str">
        <f>IF('Tab 2_bilan N-1'!AN151="","",'Tab 2_bilan N-1'!AN151)</f>
        <v/>
      </c>
      <c r="AM146" s="794" t="str">
        <f>IF('Tab 2_bilan N-1'!AO151="","",'Tab 2_bilan N-1'!AO151)</f>
        <v/>
      </c>
      <c r="AN146" s="795" t="str">
        <f>IF('Tab 2_bilan N-1'!AP151="","",'Tab 2_bilan N-1'!AP151)</f>
        <v/>
      </c>
      <c r="AO146" s="794" t="str">
        <f>IF('Tab 2_bilan N-1'!AQ151="","",'Tab 2_bilan N-1'!AQ151)</f>
        <v/>
      </c>
      <c r="AP146" s="795" t="str">
        <f>IF('Tab 2_bilan N-1'!AR151="","",'Tab 2_bilan N-1'!AR151)</f>
        <v/>
      </c>
      <c r="AQ146" s="794" t="str">
        <f>IF('Tab 2_bilan N-1'!AS151="","",'Tab 2_bilan N-1'!AS151)</f>
        <v/>
      </c>
      <c r="AR146" s="796" t="str">
        <f>IF('Tab 2_bilan N-1'!AT151="","",'Tab 2_bilan N-1'!AT151)</f>
        <v/>
      </c>
      <c r="AS146" s="797" t="str">
        <f>IF('Tab 2_bilan N-1'!AU151="","",'Tab 2_bilan N-1'!AU151)</f>
        <v/>
      </c>
      <c r="AT146" s="795" t="str">
        <f>IF('Tab 2_bilan N-1'!AV151="","",'Tab 2_bilan N-1'!AV151)</f>
        <v/>
      </c>
      <c r="AU146" s="794" t="str">
        <f>IF('Tab 2_bilan N-1'!AW151="","",'Tab 2_bilan N-1'!AW151)</f>
        <v/>
      </c>
      <c r="AV146" s="795" t="str">
        <f>IF('Tab 2_bilan N-1'!AX151="","",'Tab 2_bilan N-1'!AX151)</f>
        <v/>
      </c>
      <c r="AW146" s="794" t="str">
        <f>IF('Tab 2_bilan N-1'!AY151="","",'Tab 2_bilan N-1'!AY151)</f>
        <v/>
      </c>
      <c r="AX146" s="795" t="str">
        <f>IF('Tab 2_bilan N-1'!AZ151="","",'Tab 2_bilan N-1'!AZ151)</f>
        <v/>
      </c>
      <c r="AY146" s="794" t="str">
        <f>IF('Tab 2_bilan N-1'!BA151="","",'Tab 2_bilan N-1'!BA151)</f>
        <v/>
      </c>
      <c r="AZ146" s="795" t="str">
        <f>IF('Tab 2_bilan N-1'!BB151="","",'Tab 2_bilan N-1'!BB151)</f>
        <v/>
      </c>
      <c r="BA146" s="794" t="str">
        <f>IF('Tab 2_bilan N-1'!BC151="","",'Tab 2_bilan N-1'!BC151)</f>
        <v/>
      </c>
      <c r="BB146" s="796" t="str">
        <f>IF('Tab 2_bilan N-1'!BD151="","",'Tab 2_bilan N-1'!BD151)</f>
        <v/>
      </c>
      <c r="BC146" s="797" t="str">
        <f>IF('Tab 2_bilan N-1'!BE151="","",'Tab 2_bilan N-1'!BE151)</f>
        <v/>
      </c>
      <c r="BD146" s="795" t="str">
        <f>IF('Tab 2_bilan N-1'!BF151="","",'Tab 2_bilan N-1'!BF151)</f>
        <v/>
      </c>
      <c r="BE146" s="794" t="str">
        <f>IF('Tab 2_bilan N-1'!BG151="","",'Tab 2_bilan N-1'!BG151)</f>
        <v/>
      </c>
      <c r="BF146" s="795" t="str">
        <f>IF('Tab 2_bilan N-1'!BH151="","",'Tab 2_bilan N-1'!BH151)</f>
        <v/>
      </c>
      <c r="BG146" s="794" t="str">
        <f>IF('Tab 2_bilan N-1'!BI151="","",'Tab 2_bilan N-1'!BI151)</f>
        <v/>
      </c>
      <c r="BH146" s="795" t="str">
        <f>IF('Tab 2_bilan N-1'!BJ151="","",'Tab 2_bilan N-1'!BJ151)</f>
        <v/>
      </c>
      <c r="BI146" s="794" t="str">
        <f>IF('Tab 2_bilan N-1'!BK151="","",'Tab 2_bilan N-1'!BK151)</f>
        <v/>
      </c>
      <c r="BJ146" s="795" t="str">
        <f>IF('Tab 2_bilan N-1'!BL151="","",'Tab 2_bilan N-1'!BL151)</f>
        <v/>
      </c>
      <c r="BK146" s="794" t="str">
        <f>IF('Tab 2_bilan N-1'!BM151="","",'Tab 2_bilan N-1'!BM151)</f>
        <v/>
      </c>
      <c r="BL146" s="795" t="str">
        <f>IF('Tab 2_bilan N-1'!BN151="","",'Tab 2_bilan N-1'!BN151)</f>
        <v/>
      </c>
      <c r="BM146" s="794" t="str">
        <f>IF('Tab 2_bilan N-1'!BO151="","",'Tab 2_bilan N-1'!BO151)</f>
        <v/>
      </c>
      <c r="BN146" s="795" t="str">
        <f>IF('Tab 2_bilan N-1'!BP151="","",'Tab 2_bilan N-1'!BP151)</f>
        <v/>
      </c>
      <c r="BO146" s="794" t="str">
        <f>IF('Tab 2_bilan N-1'!BQ151="","",'Tab 2_bilan N-1'!BQ151)</f>
        <v/>
      </c>
      <c r="BP146" s="795" t="str">
        <f>IF('Tab 2_bilan N-1'!BR151="","",'Tab 2_bilan N-1'!BR151)</f>
        <v/>
      </c>
      <c r="BQ146" s="794" t="str">
        <f>IF('Tab 2_bilan N-1'!BS151="","",'Tab 2_bilan N-1'!BS151)</f>
        <v/>
      </c>
      <c r="BR146" s="795" t="str">
        <f>IF('Tab 2_bilan N-1'!BT151="","",'Tab 2_bilan N-1'!BT151)</f>
        <v/>
      </c>
      <c r="BS146" s="794" t="str">
        <f>IF('Tab 2_bilan N-1'!BU151="","",'Tab 2_bilan N-1'!BU151)</f>
        <v/>
      </c>
      <c r="BT146" s="795" t="str">
        <f>IF('Tab 2_bilan N-1'!BV151="","",'Tab 2_bilan N-1'!BV151)</f>
        <v/>
      </c>
      <c r="BU146" s="794" t="str">
        <f>IF('Tab 2_bilan N-1'!BW151="","",'Tab 2_bilan N-1'!BW151)</f>
        <v/>
      </c>
      <c r="BV146" s="796" t="str">
        <f>IF('Tab 2_bilan N-1'!BX151="","",'Tab 2_bilan N-1'!BX151)</f>
        <v/>
      </c>
      <c r="BW146" s="797" t="str">
        <f>IF('Tab 2_bilan N-1'!BY151="","",'Tab 2_bilan N-1'!BY151)</f>
        <v/>
      </c>
      <c r="BX146" s="795" t="str">
        <f>IF('Tab 2_bilan N-1'!BZ151="","",'Tab 2_bilan N-1'!BZ151)</f>
        <v/>
      </c>
      <c r="BY146" s="794" t="str">
        <f>IF('Tab 2_bilan N-1'!CA151="","",'Tab 2_bilan N-1'!CA151)</f>
        <v/>
      </c>
      <c r="BZ146" s="795" t="str">
        <f>IF('Tab 2_bilan N-1'!CB151="","",'Tab 2_bilan N-1'!CB151)</f>
        <v/>
      </c>
      <c r="CA146" s="794" t="str">
        <f>IF('Tab 2_bilan N-1'!CC151="","",'Tab 2_bilan N-1'!CC151)</f>
        <v/>
      </c>
      <c r="CB146" s="795" t="str">
        <f>IF('Tab 2_bilan N-1'!CD151="","",'Tab 2_bilan N-1'!CD151)</f>
        <v/>
      </c>
      <c r="CC146" s="794" t="str">
        <f>IF('Tab 2_bilan N-1'!CE151="","",'Tab 2_bilan N-1'!CE151)</f>
        <v/>
      </c>
      <c r="CD146" s="795" t="str">
        <f>IF('Tab 2_bilan N-1'!CF151="","",'Tab 2_bilan N-1'!CF151)</f>
        <v/>
      </c>
      <c r="CE146" s="794" t="str">
        <f>IF('Tab 2_bilan N-1'!CG151="","",'Tab 2_bilan N-1'!CG151)</f>
        <v/>
      </c>
      <c r="CF146" s="795" t="str">
        <f>IF('Tab 2_bilan N-1'!CH151="","",'Tab 2_bilan N-1'!CH151)</f>
        <v/>
      </c>
      <c r="CG146" s="794" t="str">
        <f>IF('Tab 2_bilan N-1'!CI151="","",'Tab 2_bilan N-1'!CI151)</f>
        <v/>
      </c>
      <c r="CH146" s="795" t="str">
        <f>IF('Tab 2_bilan N-1'!CJ151="","",'Tab 2_bilan N-1'!CJ151)</f>
        <v/>
      </c>
      <c r="CI146" s="794" t="str">
        <f>IF('Tab 2_bilan N-1'!CK151="","",'Tab 2_bilan N-1'!CK151)</f>
        <v/>
      </c>
      <c r="CJ146" s="796" t="str">
        <f>IF('Tab 2_bilan N-1'!CL151="","",'Tab 2_bilan N-1'!CL151)</f>
        <v/>
      </c>
      <c r="CK146" s="797" t="str">
        <f>IF('Tab 2_bilan N-1'!CM151="","",'Tab 2_bilan N-1'!CM151)</f>
        <v/>
      </c>
      <c r="CL146" s="795" t="str">
        <f>IF('Tab 2_bilan N-1'!CN151="","",'Tab 2_bilan N-1'!CN151)</f>
        <v/>
      </c>
      <c r="CM146" s="794" t="str">
        <f>IF('Tab 2_bilan N-1'!CO151="","",'Tab 2_bilan N-1'!CO151)</f>
        <v/>
      </c>
      <c r="CN146" s="795" t="str">
        <f>IF('Tab 2_bilan N-1'!CP151="","",'Tab 2_bilan N-1'!CP151)</f>
        <v/>
      </c>
      <c r="CO146" s="794" t="str">
        <f>IF('Tab 2_bilan N-1'!CQ151="","",'Tab 2_bilan N-1'!CQ151)</f>
        <v/>
      </c>
      <c r="CP146" s="795" t="str">
        <f>IF('Tab 2_bilan N-1'!CR151="","",'Tab 2_bilan N-1'!CR151)</f>
        <v/>
      </c>
      <c r="CQ146" s="794" t="str">
        <f>IF('Tab 2_bilan N-1'!CS151="","",'Tab 2_bilan N-1'!CS151)</f>
        <v/>
      </c>
      <c r="CR146" s="795" t="str">
        <f>IF('Tab 2_bilan N-1'!CT151="","",'Tab 2_bilan N-1'!CT151)</f>
        <v/>
      </c>
      <c r="CS146" s="794" t="str">
        <f>IF('Tab 2_bilan N-1'!CU151="","",'Tab 2_bilan N-1'!CU151)</f>
        <v/>
      </c>
      <c r="CT146" s="795" t="str">
        <f>IF('Tab 2_bilan N-1'!CV151="","",'Tab 2_bilan N-1'!CV151)</f>
        <v/>
      </c>
      <c r="CU146" s="794" t="str">
        <f>IF('Tab 2_bilan N-1'!CW151="","",'Tab 2_bilan N-1'!CW151)</f>
        <v/>
      </c>
      <c r="CV146" s="795" t="str">
        <f>IF('Tab 2_bilan N-1'!CX151="","",'Tab 2_bilan N-1'!CX151)</f>
        <v/>
      </c>
      <c r="CW146" s="794" t="str">
        <f>IF('Tab 2_bilan N-1'!CY151="","",'Tab 2_bilan N-1'!CY151)</f>
        <v/>
      </c>
      <c r="CX146" s="796" t="str">
        <f>IF('Tab 2_bilan N-1'!CZ151="","",'Tab 2_bilan N-1'!CZ151)</f>
        <v/>
      </c>
      <c r="CY146" s="827">
        <f>'Tab 2_bilan N-1'!DA151</f>
        <v>0</v>
      </c>
      <c r="CZ146" s="773">
        <f t="shared" ref="CZ146" si="283">CZ3132</f>
        <v>0</v>
      </c>
      <c r="DA146" s="823">
        <f t="shared" ref="DA146:DB146" si="284">DA3132</f>
        <v>0</v>
      </c>
      <c r="DB146" s="810" t="str">
        <f t="shared" si="284"/>
        <v/>
      </c>
      <c r="DC146" s="881">
        <f t="shared" si="274"/>
        <v>0</v>
      </c>
    </row>
    <row r="147" spans="2:107" outlineLevel="1" x14ac:dyDescent="0.3">
      <c r="B147" s="725" t="str">
        <f>IF('Tab 2_bilan N-1'!A152="","",'Tab 2_bilan N-1'!A152)</f>
        <v/>
      </c>
      <c r="C147" s="801" t="str">
        <f>IF('Tab 2_bilan N-1'!B152="","",'Tab 2_bilan N-1'!B152)</f>
        <v/>
      </c>
      <c r="D147" s="800" t="str">
        <f>IF('Tab 2_bilan N-1'!C152="","",'Tab 2_bilan N-1'!C152)</f>
        <v/>
      </c>
      <c r="E147" s="758" t="str">
        <f>IF('Tab 2_bilan N-1'!E152="","",'Tab 2_bilan N-1'!E152)</f>
        <v/>
      </c>
      <c r="F147" s="758" t="str">
        <f>IF('Tab 2_bilan N-1'!F152="","",'Tab 2_bilan N-1'!F152)</f>
        <v/>
      </c>
      <c r="G147" s="758" t="str">
        <f>IF('Tab 2_bilan N-1'!I152="","",'Tab 2_bilan N-1'!I152)</f>
        <v/>
      </c>
      <c r="H147" s="758" t="str">
        <f>IF('Tab 2_bilan N-1'!J152="","",'Tab 2_bilan N-1'!J152)</f>
        <v/>
      </c>
      <c r="I147" s="725" t="str">
        <f>IF('Tab 2_bilan N-1'!K152="","",'Tab 2_bilan N-1'!K152)</f>
        <v/>
      </c>
      <c r="J147" s="795" t="str">
        <f>IF('Tab 2_bilan N-1'!L152="","",'Tab 2_bilan N-1'!L152)</f>
        <v/>
      </c>
      <c r="K147" s="794" t="str">
        <f>IF('Tab 2_bilan N-1'!M152="","",'Tab 2_bilan N-1'!M152)</f>
        <v/>
      </c>
      <c r="L147" s="795" t="str">
        <f>IF('Tab 2_bilan N-1'!N152="","",'Tab 2_bilan N-1'!N152)</f>
        <v/>
      </c>
      <c r="M147" s="794" t="str">
        <f>IF('Tab 2_bilan N-1'!O152="","",'Tab 2_bilan N-1'!O152)</f>
        <v/>
      </c>
      <c r="N147" s="796" t="str">
        <f>IF('Tab 2_bilan N-1'!P152="","",'Tab 2_bilan N-1'!P152)</f>
        <v/>
      </c>
      <c r="O147" s="797" t="str">
        <f>IF('Tab 2_bilan N-1'!Q152="","",'Tab 2_bilan N-1'!Q152)</f>
        <v/>
      </c>
      <c r="P147" s="795" t="str">
        <f>IF('Tab 2_bilan N-1'!R152="","",'Tab 2_bilan N-1'!R152)</f>
        <v/>
      </c>
      <c r="Q147" s="794" t="str">
        <f>IF('Tab 2_bilan N-1'!S152="","",'Tab 2_bilan N-1'!S152)</f>
        <v/>
      </c>
      <c r="R147" s="795" t="str">
        <f>IF('Tab 2_bilan N-1'!T152="","",'Tab 2_bilan N-1'!T152)</f>
        <v/>
      </c>
      <c r="S147" s="794" t="str">
        <f>IF('Tab 2_bilan N-1'!U152="","",'Tab 2_bilan N-1'!U152)</f>
        <v/>
      </c>
      <c r="T147" s="796" t="str">
        <f>IF('Tab 2_bilan N-1'!V152="","",'Tab 2_bilan N-1'!V152)</f>
        <v/>
      </c>
      <c r="U147" s="797" t="str">
        <f>IF('Tab 2_bilan N-1'!W152="","",'Tab 2_bilan N-1'!W152)</f>
        <v/>
      </c>
      <c r="V147" s="795" t="str">
        <f>IF('Tab 2_bilan N-1'!X152="","",'Tab 2_bilan N-1'!X152)</f>
        <v/>
      </c>
      <c r="W147" s="794" t="str">
        <f>IF('Tab 2_bilan N-1'!Y152="","",'Tab 2_bilan N-1'!Y152)</f>
        <v/>
      </c>
      <c r="X147" s="795" t="str">
        <f>IF('Tab 2_bilan N-1'!Z152="","",'Tab 2_bilan N-1'!Z152)</f>
        <v/>
      </c>
      <c r="Y147" s="794" t="str">
        <f>IF('Tab 2_bilan N-1'!AA152="","",'Tab 2_bilan N-1'!AA152)</f>
        <v/>
      </c>
      <c r="Z147" s="795" t="str">
        <f>IF('Tab 2_bilan N-1'!AB152="","",'Tab 2_bilan N-1'!AB152)</f>
        <v/>
      </c>
      <c r="AA147" s="794" t="str">
        <f>IF('Tab 2_bilan N-1'!AC152="","",'Tab 2_bilan N-1'!AC152)</f>
        <v/>
      </c>
      <c r="AB147" s="795" t="str">
        <f>IF('Tab 2_bilan N-1'!AD152="","",'Tab 2_bilan N-1'!AD152)</f>
        <v/>
      </c>
      <c r="AC147" s="794" t="str">
        <f>IF('Tab 2_bilan N-1'!AE152="","",'Tab 2_bilan N-1'!AE152)</f>
        <v/>
      </c>
      <c r="AD147" s="795" t="str">
        <f>IF('Tab 2_bilan N-1'!AF152="","",'Tab 2_bilan N-1'!AF152)</f>
        <v/>
      </c>
      <c r="AE147" s="794" t="str">
        <f>IF('Tab 2_bilan N-1'!AG152="","",'Tab 2_bilan N-1'!AG152)</f>
        <v/>
      </c>
      <c r="AF147" s="795" t="str">
        <f>IF('Tab 2_bilan N-1'!AH152="","",'Tab 2_bilan N-1'!AH152)</f>
        <v/>
      </c>
      <c r="AG147" s="794" t="str">
        <f>IF('Tab 2_bilan N-1'!AI152="","",'Tab 2_bilan N-1'!AI152)</f>
        <v/>
      </c>
      <c r="AH147" s="796" t="str">
        <f>IF('Tab 2_bilan N-1'!AJ152="","",'Tab 2_bilan N-1'!AJ152)</f>
        <v/>
      </c>
      <c r="AI147" s="797" t="str">
        <f>IF('Tab 2_bilan N-1'!AK152="","",'Tab 2_bilan N-1'!AK152)</f>
        <v/>
      </c>
      <c r="AJ147" s="795" t="str">
        <f>IF('Tab 2_bilan N-1'!AL152="","",'Tab 2_bilan N-1'!AL152)</f>
        <v/>
      </c>
      <c r="AK147" s="794" t="str">
        <f>IF('Tab 2_bilan N-1'!AM152="","",'Tab 2_bilan N-1'!AM152)</f>
        <v/>
      </c>
      <c r="AL147" s="795" t="str">
        <f>IF('Tab 2_bilan N-1'!AN152="","",'Tab 2_bilan N-1'!AN152)</f>
        <v/>
      </c>
      <c r="AM147" s="794" t="str">
        <f>IF('Tab 2_bilan N-1'!AO152="","",'Tab 2_bilan N-1'!AO152)</f>
        <v/>
      </c>
      <c r="AN147" s="795" t="str">
        <f>IF('Tab 2_bilan N-1'!AP152="","",'Tab 2_bilan N-1'!AP152)</f>
        <v/>
      </c>
      <c r="AO147" s="794" t="str">
        <f>IF('Tab 2_bilan N-1'!AQ152="","",'Tab 2_bilan N-1'!AQ152)</f>
        <v/>
      </c>
      <c r="AP147" s="795" t="str">
        <f>IF('Tab 2_bilan N-1'!AR152="","",'Tab 2_bilan N-1'!AR152)</f>
        <v/>
      </c>
      <c r="AQ147" s="794" t="str">
        <f>IF('Tab 2_bilan N-1'!AS152="","",'Tab 2_bilan N-1'!AS152)</f>
        <v/>
      </c>
      <c r="AR147" s="796" t="str">
        <f>IF('Tab 2_bilan N-1'!AT152="","",'Tab 2_bilan N-1'!AT152)</f>
        <v/>
      </c>
      <c r="AS147" s="797" t="str">
        <f>IF('Tab 2_bilan N-1'!AU152="","",'Tab 2_bilan N-1'!AU152)</f>
        <v/>
      </c>
      <c r="AT147" s="795" t="str">
        <f>IF('Tab 2_bilan N-1'!AV152="","",'Tab 2_bilan N-1'!AV152)</f>
        <v/>
      </c>
      <c r="AU147" s="794" t="str">
        <f>IF('Tab 2_bilan N-1'!AW152="","",'Tab 2_bilan N-1'!AW152)</f>
        <v/>
      </c>
      <c r="AV147" s="795" t="str">
        <f>IF('Tab 2_bilan N-1'!AX152="","",'Tab 2_bilan N-1'!AX152)</f>
        <v/>
      </c>
      <c r="AW147" s="794" t="str">
        <f>IF('Tab 2_bilan N-1'!AY152="","",'Tab 2_bilan N-1'!AY152)</f>
        <v/>
      </c>
      <c r="AX147" s="795" t="str">
        <f>IF('Tab 2_bilan N-1'!AZ152="","",'Tab 2_bilan N-1'!AZ152)</f>
        <v/>
      </c>
      <c r="AY147" s="794" t="str">
        <f>IF('Tab 2_bilan N-1'!BA152="","",'Tab 2_bilan N-1'!BA152)</f>
        <v/>
      </c>
      <c r="AZ147" s="795" t="str">
        <f>IF('Tab 2_bilan N-1'!BB152="","",'Tab 2_bilan N-1'!BB152)</f>
        <v/>
      </c>
      <c r="BA147" s="794" t="str">
        <f>IF('Tab 2_bilan N-1'!BC152="","",'Tab 2_bilan N-1'!BC152)</f>
        <v/>
      </c>
      <c r="BB147" s="796" t="str">
        <f>IF('Tab 2_bilan N-1'!BD152="","",'Tab 2_bilan N-1'!BD152)</f>
        <v/>
      </c>
      <c r="BC147" s="797" t="str">
        <f>IF('Tab 2_bilan N-1'!BE152="","",'Tab 2_bilan N-1'!BE152)</f>
        <v/>
      </c>
      <c r="BD147" s="795" t="str">
        <f>IF('Tab 2_bilan N-1'!BF152="","",'Tab 2_bilan N-1'!BF152)</f>
        <v/>
      </c>
      <c r="BE147" s="794" t="str">
        <f>IF('Tab 2_bilan N-1'!BG152="","",'Tab 2_bilan N-1'!BG152)</f>
        <v/>
      </c>
      <c r="BF147" s="795" t="str">
        <f>IF('Tab 2_bilan N-1'!BH152="","",'Tab 2_bilan N-1'!BH152)</f>
        <v/>
      </c>
      <c r="BG147" s="794" t="str">
        <f>IF('Tab 2_bilan N-1'!BI152="","",'Tab 2_bilan N-1'!BI152)</f>
        <v/>
      </c>
      <c r="BH147" s="795" t="str">
        <f>IF('Tab 2_bilan N-1'!BJ152="","",'Tab 2_bilan N-1'!BJ152)</f>
        <v/>
      </c>
      <c r="BI147" s="794" t="str">
        <f>IF('Tab 2_bilan N-1'!BK152="","",'Tab 2_bilan N-1'!BK152)</f>
        <v/>
      </c>
      <c r="BJ147" s="795" t="str">
        <f>IF('Tab 2_bilan N-1'!BL152="","",'Tab 2_bilan N-1'!BL152)</f>
        <v/>
      </c>
      <c r="BK147" s="794" t="str">
        <f>IF('Tab 2_bilan N-1'!BM152="","",'Tab 2_bilan N-1'!BM152)</f>
        <v/>
      </c>
      <c r="BL147" s="795" t="str">
        <f>IF('Tab 2_bilan N-1'!BN152="","",'Tab 2_bilan N-1'!BN152)</f>
        <v/>
      </c>
      <c r="BM147" s="794" t="str">
        <f>IF('Tab 2_bilan N-1'!BO152="","",'Tab 2_bilan N-1'!BO152)</f>
        <v/>
      </c>
      <c r="BN147" s="795" t="str">
        <f>IF('Tab 2_bilan N-1'!BP152="","",'Tab 2_bilan N-1'!BP152)</f>
        <v/>
      </c>
      <c r="BO147" s="794" t="str">
        <f>IF('Tab 2_bilan N-1'!BQ152="","",'Tab 2_bilan N-1'!BQ152)</f>
        <v/>
      </c>
      <c r="BP147" s="795" t="str">
        <f>IF('Tab 2_bilan N-1'!BR152="","",'Tab 2_bilan N-1'!BR152)</f>
        <v/>
      </c>
      <c r="BQ147" s="794" t="str">
        <f>IF('Tab 2_bilan N-1'!BS152="","",'Tab 2_bilan N-1'!BS152)</f>
        <v/>
      </c>
      <c r="BR147" s="795" t="str">
        <f>IF('Tab 2_bilan N-1'!BT152="","",'Tab 2_bilan N-1'!BT152)</f>
        <v/>
      </c>
      <c r="BS147" s="794" t="str">
        <f>IF('Tab 2_bilan N-1'!BU152="","",'Tab 2_bilan N-1'!BU152)</f>
        <v/>
      </c>
      <c r="BT147" s="795" t="str">
        <f>IF('Tab 2_bilan N-1'!BV152="","",'Tab 2_bilan N-1'!BV152)</f>
        <v/>
      </c>
      <c r="BU147" s="794" t="str">
        <f>IF('Tab 2_bilan N-1'!BW152="","",'Tab 2_bilan N-1'!BW152)</f>
        <v/>
      </c>
      <c r="BV147" s="796" t="str">
        <f>IF('Tab 2_bilan N-1'!BX152="","",'Tab 2_bilan N-1'!BX152)</f>
        <v/>
      </c>
      <c r="BW147" s="797" t="str">
        <f>IF('Tab 2_bilan N-1'!BY152="","",'Tab 2_bilan N-1'!BY152)</f>
        <v/>
      </c>
      <c r="BX147" s="795" t="str">
        <f>IF('Tab 2_bilan N-1'!BZ152="","",'Tab 2_bilan N-1'!BZ152)</f>
        <v/>
      </c>
      <c r="BY147" s="794" t="str">
        <f>IF('Tab 2_bilan N-1'!CA152="","",'Tab 2_bilan N-1'!CA152)</f>
        <v/>
      </c>
      <c r="BZ147" s="795" t="str">
        <f>IF('Tab 2_bilan N-1'!CB152="","",'Tab 2_bilan N-1'!CB152)</f>
        <v/>
      </c>
      <c r="CA147" s="794" t="str">
        <f>IF('Tab 2_bilan N-1'!CC152="","",'Tab 2_bilan N-1'!CC152)</f>
        <v/>
      </c>
      <c r="CB147" s="795" t="str">
        <f>IF('Tab 2_bilan N-1'!CD152="","",'Tab 2_bilan N-1'!CD152)</f>
        <v/>
      </c>
      <c r="CC147" s="794" t="str">
        <f>IF('Tab 2_bilan N-1'!CE152="","",'Tab 2_bilan N-1'!CE152)</f>
        <v/>
      </c>
      <c r="CD147" s="795" t="str">
        <f>IF('Tab 2_bilan N-1'!CF152="","",'Tab 2_bilan N-1'!CF152)</f>
        <v/>
      </c>
      <c r="CE147" s="794" t="str">
        <f>IF('Tab 2_bilan N-1'!CG152="","",'Tab 2_bilan N-1'!CG152)</f>
        <v/>
      </c>
      <c r="CF147" s="795" t="str">
        <f>IF('Tab 2_bilan N-1'!CH152="","",'Tab 2_bilan N-1'!CH152)</f>
        <v/>
      </c>
      <c r="CG147" s="794" t="str">
        <f>IF('Tab 2_bilan N-1'!CI152="","",'Tab 2_bilan N-1'!CI152)</f>
        <v/>
      </c>
      <c r="CH147" s="795" t="str">
        <f>IF('Tab 2_bilan N-1'!CJ152="","",'Tab 2_bilan N-1'!CJ152)</f>
        <v/>
      </c>
      <c r="CI147" s="794" t="str">
        <f>IF('Tab 2_bilan N-1'!CK152="","",'Tab 2_bilan N-1'!CK152)</f>
        <v/>
      </c>
      <c r="CJ147" s="796" t="str">
        <f>IF('Tab 2_bilan N-1'!CL152="","",'Tab 2_bilan N-1'!CL152)</f>
        <v/>
      </c>
      <c r="CK147" s="797" t="str">
        <f>IF('Tab 2_bilan N-1'!CM152="","",'Tab 2_bilan N-1'!CM152)</f>
        <v/>
      </c>
      <c r="CL147" s="795" t="str">
        <f>IF('Tab 2_bilan N-1'!CN152="","",'Tab 2_bilan N-1'!CN152)</f>
        <v/>
      </c>
      <c r="CM147" s="794" t="str">
        <f>IF('Tab 2_bilan N-1'!CO152="","",'Tab 2_bilan N-1'!CO152)</f>
        <v/>
      </c>
      <c r="CN147" s="795" t="str">
        <f>IF('Tab 2_bilan N-1'!CP152="","",'Tab 2_bilan N-1'!CP152)</f>
        <v/>
      </c>
      <c r="CO147" s="794" t="str">
        <f>IF('Tab 2_bilan N-1'!CQ152="","",'Tab 2_bilan N-1'!CQ152)</f>
        <v/>
      </c>
      <c r="CP147" s="795" t="str">
        <f>IF('Tab 2_bilan N-1'!CR152="","",'Tab 2_bilan N-1'!CR152)</f>
        <v/>
      </c>
      <c r="CQ147" s="794" t="str">
        <f>IF('Tab 2_bilan N-1'!CS152="","",'Tab 2_bilan N-1'!CS152)</f>
        <v/>
      </c>
      <c r="CR147" s="795" t="str">
        <f>IF('Tab 2_bilan N-1'!CT152="","",'Tab 2_bilan N-1'!CT152)</f>
        <v/>
      </c>
      <c r="CS147" s="794" t="str">
        <f>IF('Tab 2_bilan N-1'!CU152="","",'Tab 2_bilan N-1'!CU152)</f>
        <v/>
      </c>
      <c r="CT147" s="795" t="str">
        <f>IF('Tab 2_bilan N-1'!CV152="","",'Tab 2_bilan N-1'!CV152)</f>
        <v/>
      </c>
      <c r="CU147" s="794" t="str">
        <f>IF('Tab 2_bilan N-1'!CW152="","",'Tab 2_bilan N-1'!CW152)</f>
        <v/>
      </c>
      <c r="CV147" s="795" t="str">
        <f>IF('Tab 2_bilan N-1'!CX152="","",'Tab 2_bilan N-1'!CX152)</f>
        <v/>
      </c>
      <c r="CW147" s="794" t="str">
        <f>IF('Tab 2_bilan N-1'!CY152="","",'Tab 2_bilan N-1'!CY152)</f>
        <v/>
      </c>
      <c r="CX147" s="796" t="str">
        <f>IF('Tab 2_bilan N-1'!CZ152="","",'Tab 2_bilan N-1'!CZ152)</f>
        <v/>
      </c>
      <c r="CY147" s="827">
        <f>'Tab 2_bilan N-1'!DA152</f>
        <v>0</v>
      </c>
      <c r="CZ147" s="773">
        <f t="shared" ref="CZ147" si="285">CZ3133</f>
        <v>0</v>
      </c>
      <c r="DA147" s="823">
        <f t="shared" ref="DA147:DB147" si="286">DA3133</f>
        <v>0</v>
      </c>
      <c r="DB147" s="810" t="str">
        <f t="shared" si="286"/>
        <v/>
      </c>
      <c r="DC147" s="881">
        <f t="shared" si="274"/>
        <v>0</v>
      </c>
    </row>
    <row r="148" spans="2:107" outlineLevel="1" x14ac:dyDescent="0.3">
      <c r="B148" s="725" t="str">
        <f>IF('Tab 2_bilan N-1'!A153="","",'Tab 2_bilan N-1'!A153)</f>
        <v/>
      </c>
      <c r="C148" s="801" t="str">
        <f>IF('Tab 2_bilan N-1'!B153="","",'Tab 2_bilan N-1'!B153)</f>
        <v/>
      </c>
      <c r="D148" s="800" t="str">
        <f>IF('Tab 2_bilan N-1'!C153="","",'Tab 2_bilan N-1'!C153)</f>
        <v/>
      </c>
      <c r="E148" s="758" t="str">
        <f>IF('Tab 2_bilan N-1'!E153="","",'Tab 2_bilan N-1'!E153)</f>
        <v/>
      </c>
      <c r="F148" s="758" t="str">
        <f>IF('Tab 2_bilan N-1'!F153="","",'Tab 2_bilan N-1'!F153)</f>
        <v/>
      </c>
      <c r="G148" s="758" t="str">
        <f>IF('Tab 2_bilan N-1'!I153="","",'Tab 2_bilan N-1'!I153)</f>
        <v/>
      </c>
      <c r="H148" s="758" t="str">
        <f>IF('Tab 2_bilan N-1'!J153="","",'Tab 2_bilan N-1'!J153)</f>
        <v/>
      </c>
      <c r="I148" s="725" t="str">
        <f>IF('Tab 2_bilan N-1'!K153="","",'Tab 2_bilan N-1'!K153)</f>
        <v/>
      </c>
      <c r="J148" s="795" t="str">
        <f>IF('Tab 2_bilan N-1'!L153="","",'Tab 2_bilan N-1'!L153)</f>
        <v/>
      </c>
      <c r="K148" s="794" t="str">
        <f>IF('Tab 2_bilan N-1'!M153="","",'Tab 2_bilan N-1'!M153)</f>
        <v/>
      </c>
      <c r="L148" s="795" t="str">
        <f>IF('Tab 2_bilan N-1'!N153="","",'Tab 2_bilan N-1'!N153)</f>
        <v/>
      </c>
      <c r="M148" s="794" t="str">
        <f>IF('Tab 2_bilan N-1'!O153="","",'Tab 2_bilan N-1'!O153)</f>
        <v/>
      </c>
      <c r="N148" s="796" t="str">
        <f>IF('Tab 2_bilan N-1'!P153="","",'Tab 2_bilan N-1'!P153)</f>
        <v/>
      </c>
      <c r="O148" s="797" t="str">
        <f>IF('Tab 2_bilan N-1'!Q153="","",'Tab 2_bilan N-1'!Q153)</f>
        <v/>
      </c>
      <c r="P148" s="795" t="str">
        <f>IF('Tab 2_bilan N-1'!R153="","",'Tab 2_bilan N-1'!R153)</f>
        <v/>
      </c>
      <c r="Q148" s="794" t="str">
        <f>IF('Tab 2_bilan N-1'!S153="","",'Tab 2_bilan N-1'!S153)</f>
        <v/>
      </c>
      <c r="R148" s="795" t="str">
        <f>IF('Tab 2_bilan N-1'!T153="","",'Tab 2_bilan N-1'!T153)</f>
        <v/>
      </c>
      <c r="S148" s="794" t="str">
        <f>IF('Tab 2_bilan N-1'!U153="","",'Tab 2_bilan N-1'!U153)</f>
        <v/>
      </c>
      <c r="T148" s="796" t="str">
        <f>IF('Tab 2_bilan N-1'!V153="","",'Tab 2_bilan N-1'!V153)</f>
        <v/>
      </c>
      <c r="U148" s="797" t="str">
        <f>IF('Tab 2_bilan N-1'!W153="","",'Tab 2_bilan N-1'!W153)</f>
        <v/>
      </c>
      <c r="V148" s="795" t="str">
        <f>IF('Tab 2_bilan N-1'!X153="","",'Tab 2_bilan N-1'!X153)</f>
        <v/>
      </c>
      <c r="W148" s="794" t="str">
        <f>IF('Tab 2_bilan N-1'!Y153="","",'Tab 2_bilan N-1'!Y153)</f>
        <v/>
      </c>
      <c r="X148" s="795" t="str">
        <f>IF('Tab 2_bilan N-1'!Z153="","",'Tab 2_bilan N-1'!Z153)</f>
        <v/>
      </c>
      <c r="Y148" s="794" t="str">
        <f>IF('Tab 2_bilan N-1'!AA153="","",'Tab 2_bilan N-1'!AA153)</f>
        <v/>
      </c>
      <c r="Z148" s="795" t="str">
        <f>IF('Tab 2_bilan N-1'!AB153="","",'Tab 2_bilan N-1'!AB153)</f>
        <v/>
      </c>
      <c r="AA148" s="794" t="str">
        <f>IF('Tab 2_bilan N-1'!AC153="","",'Tab 2_bilan N-1'!AC153)</f>
        <v/>
      </c>
      <c r="AB148" s="795" t="str">
        <f>IF('Tab 2_bilan N-1'!AD153="","",'Tab 2_bilan N-1'!AD153)</f>
        <v/>
      </c>
      <c r="AC148" s="794" t="str">
        <f>IF('Tab 2_bilan N-1'!AE153="","",'Tab 2_bilan N-1'!AE153)</f>
        <v/>
      </c>
      <c r="AD148" s="795" t="str">
        <f>IF('Tab 2_bilan N-1'!AF153="","",'Tab 2_bilan N-1'!AF153)</f>
        <v/>
      </c>
      <c r="AE148" s="794" t="str">
        <f>IF('Tab 2_bilan N-1'!AG153="","",'Tab 2_bilan N-1'!AG153)</f>
        <v/>
      </c>
      <c r="AF148" s="795" t="str">
        <f>IF('Tab 2_bilan N-1'!AH153="","",'Tab 2_bilan N-1'!AH153)</f>
        <v/>
      </c>
      <c r="AG148" s="794" t="str">
        <f>IF('Tab 2_bilan N-1'!AI153="","",'Tab 2_bilan N-1'!AI153)</f>
        <v/>
      </c>
      <c r="AH148" s="796" t="str">
        <f>IF('Tab 2_bilan N-1'!AJ153="","",'Tab 2_bilan N-1'!AJ153)</f>
        <v/>
      </c>
      <c r="AI148" s="797" t="str">
        <f>IF('Tab 2_bilan N-1'!AK153="","",'Tab 2_bilan N-1'!AK153)</f>
        <v/>
      </c>
      <c r="AJ148" s="795" t="str">
        <f>IF('Tab 2_bilan N-1'!AL153="","",'Tab 2_bilan N-1'!AL153)</f>
        <v/>
      </c>
      <c r="AK148" s="794" t="str">
        <f>IF('Tab 2_bilan N-1'!AM153="","",'Tab 2_bilan N-1'!AM153)</f>
        <v/>
      </c>
      <c r="AL148" s="795" t="str">
        <f>IF('Tab 2_bilan N-1'!AN153="","",'Tab 2_bilan N-1'!AN153)</f>
        <v/>
      </c>
      <c r="AM148" s="794" t="str">
        <f>IF('Tab 2_bilan N-1'!AO153="","",'Tab 2_bilan N-1'!AO153)</f>
        <v/>
      </c>
      <c r="AN148" s="795" t="str">
        <f>IF('Tab 2_bilan N-1'!AP153="","",'Tab 2_bilan N-1'!AP153)</f>
        <v/>
      </c>
      <c r="AO148" s="794" t="str">
        <f>IF('Tab 2_bilan N-1'!AQ153="","",'Tab 2_bilan N-1'!AQ153)</f>
        <v/>
      </c>
      <c r="AP148" s="795" t="str">
        <f>IF('Tab 2_bilan N-1'!AR153="","",'Tab 2_bilan N-1'!AR153)</f>
        <v/>
      </c>
      <c r="AQ148" s="794" t="str">
        <f>IF('Tab 2_bilan N-1'!AS153="","",'Tab 2_bilan N-1'!AS153)</f>
        <v/>
      </c>
      <c r="AR148" s="796" t="str">
        <f>IF('Tab 2_bilan N-1'!AT153="","",'Tab 2_bilan N-1'!AT153)</f>
        <v/>
      </c>
      <c r="AS148" s="797" t="str">
        <f>IF('Tab 2_bilan N-1'!AU153="","",'Tab 2_bilan N-1'!AU153)</f>
        <v/>
      </c>
      <c r="AT148" s="795" t="str">
        <f>IF('Tab 2_bilan N-1'!AV153="","",'Tab 2_bilan N-1'!AV153)</f>
        <v/>
      </c>
      <c r="AU148" s="794" t="str">
        <f>IF('Tab 2_bilan N-1'!AW153="","",'Tab 2_bilan N-1'!AW153)</f>
        <v/>
      </c>
      <c r="AV148" s="795" t="str">
        <f>IF('Tab 2_bilan N-1'!AX153="","",'Tab 2_bilan N-1'!AX153)</f>
        <v/>
      </c>
      <c r="AW148" s="794" t="str">
        <f>IF('Tab 2_bilan N-1'!AY153="","",'Tab 2_bilan N-1'!AY153)</f>
        <v/>
      </c>
      <c r="AX148" s="795" t="str">
        <f>IF('Tab 2_bilan N-1'!AZ153="","",'Tab 2_bilan N-1'!AZ153)</f>
        <v/>
      </c>
      <c r="AY148" s="794" t="str">
        <f>IF('Tab 2_bilan N-1'!BA153="","",'Tab 2_bilan N-1'!BA153)</f>
        <v/>
      </c>
      <c r="AZ148" s="795" t="str">
        <f>IF('Tab 2_bilan N-1'!BB153="","",'Tab 2_bilan N-1'!BB153)</f>
        <v/>
      </c>
      <c r="BA148" s="794" t="str">
        <f>IF('Tab 2_bilan N-1'!BC153="","",'Tab 2_bilan N-1'!BC153)</f>
        <v/>
      </c>
      <c r="BB148" s="796" t="str">
        <f>IF('Tab 2_bilan N-1'!BD153="","",'Tab 2_bilan N-1'!BD153)</f>
        <v/>
      </c>
      <c r="BC148" s="797" t="str">
        <f>IF('Tab 2_bilan N-1'!BE153="","",'Tab 2_bilan N-1'!BE153)</f>
        <v/>
      </c>
      <c r="BD148" s="795" t="str">
        <f>IF('Tab 2_bilan N-1'!BF153="","",'Tab 2_bilan N-1'!BF153)</f>
        <v/>
      </c>
      <c r="BE148" s="794" t="str">
        <f>IF('Tab 2_bilan N-1'!BG153="","",'Tab 2_bilan N-1'!BG153)</f>
        <v/>
      </c>
      <c r="BF148" s="795" t="str">
        <f>IF('Tab 2_bilan N-1'!BH153="","",'Tab 2_bilan N-1'!BH153)</f>
        <v/>
      </c>
      <c r="BG148" s="794" t="str">
        <f>IF('Tab 2_bilan N-1'!BI153="","",'Tab 2_bilan N-1'!BI153)</f>
        <v/>
      </c>
      <c r="BH148" s="795" t="str">
        <f>IF('Tab 2_bilan N-1'!BJ153="","",'Tab 2_bilan N-1'!BJ153)</f>
        <v/>
      </c>
      <c r="BI148" s="794" t="str">
        <f>IF('Tab 2_bilan N-1'!BK153="","",'Tab 2_bilan N-1'!BK153)</f>
        <v/>
      </c>
      <c r="BJ148" s="795" t="str">
        <f>IF('Tab 2_bilan N-1'!BL153="","",'Tab 2_bilan N-1'!BL153)</f>
        <v/>
      </c>
      <c r="BK148" s="794" t="str">
        <f>IF('Tab 2_bilan N-1'!BM153="","",'Tab 2_bilan N-1'!BM153)</f>
        <v/>
      </c>
      <c r="BL148" s="795" t="str">
        <f>IF('Tab 2_bilan N-1'!BN153="","",'Tab 2_bilan N-1'!BN153)</f>
        <v/>
      </c>
      <c r="BM148" s="794" t="str">
        <f>IF('Tab 2_bilan N-1'!BO153="","",'Tab 2_bilan N-1'!BO153)</f>
        <v/>
      </c>
      <c r="BN148" s="795" t="str">
        <f>IF('Tab 2_bilan N-1'!BP153="","",'Tab 2_bilan N-1'!BP153)</f>
        <v/>
      </c>
      <c r="BO148" s="794" t="str">
        <f>IF('Tab 2_bilan N-1'!BQ153="","",'Tab 2_bilan N-1'!BQ153)</f>
        <v/>
      </c>
      <c r="BP148" s="795" t="str">
        <f>IF('Tab 2_bilan N-1'!BR153="","",'Tab 2_bilan N-1'!BR153)</f>
        <v/>
      </c>
      <c r="BQ148" s="794" t="str">
        <f>IF('Tab 2_bilan N-1'!BS153="","",'Tab 2_bilan N-1'!BS153)</f>
        <v/>
      </c>
      <c r="BR148" s="795" t="str">
        <f>IF('Tab 2_bilan N-1'!BT153="","",'Tab 2_bilan N-1'!BT153)</f>
        <v/>
      </c>
      <c r="BS148" s="794" t="str">
        <f>IF('Tab 2_bilan N-1'!BU153="","",'Tab 2_bilan N-1'!BU153)</f>
        <v/>
      </c>
      <c r="BT148" s="795" t="str">
        <f>IF('Tab 2_bilan N-1'!BV153="","",'Tab 2_bilan N-1'!BV153)</f>
        <v/>
      </c>
      <c r="BU148" s="794" t="str">
        <f>IF('Tab 2_bilan N-1'!BW153="","",'Tab 2_bilan N-1'!BW153)</f>
        <v/>
      </c>
      <c r="BV148" s="796" t="str">
        <f>IF('Tab 2_bilan N-1'!BX153="","",'Tab 2_bilan N-1'!BX153)</f>
        <v/>
      </c>
      <c r="BW148" s="797" t="str">
        <f>IF('Tab 2_bilan N-1'!BY153="","",'Tab 2_bilan N-1'!BY153)</f>
        <v/>
      </c>
      <c r="BX148" s="795" t="str">
        <f>IF('Tab 2_bilan N-1'!BZ153="","",'Tab 2_bilan N-1'!BZ153)</f>
        <v/>
      </c>
      <c r="BY148" s="794" t="str">
        <f>IF('Tab 2_bilan N-1'!CA153="","",'Tab 2_bilan N-1'!CA153)</f>
        <v/>
      </c>
      <c r="BZ148" s="795" t="str">
        <f>IF('Tab 2_bilan N-1'!CB153="","",'Tab 2_bilan N-1'!CB153)</f>
        <v/>
      </c>
      <c r="CA148" s="794" t="str">
        <f>IF('Tab 2_bilan N-1'!CC153="","",'Tab 2_bilan N-1'!CC153)</f>
        <v/>
      </c>
      <c r="CB148" s="795" t="str">
        <f>IF('Tab 2_bilan N-1'!CD153="","",'Tab 2_bilan N-1'!CD153)</f>
        <v/>
      </c>
      <c r="CC148" s="794" t="str">
        <f>IF('Tab 2_bilan N-1'!CE153="","",'Tab 2_bilan N-1'!CE153)</f>
        <v/>
      </c>
      <c r="CD148" s="795" t="str">
        <f>IF('Tab 2_bilan N-1'!CF153="","",'Tab 2_bilan N-1'!CF153)</f>
        <v/>
      </c>
      <c r="CE148" s="794" t="str">
        <f>IF('Tab 2_bilan N-1'!CG153="","",'Tab 2_bilan N-1'!CG153)</f>
        <v/>
      </c>
      <c r="CF148" s="795" t="str">
        <f>IF('Tab 2_bilan N-1'!CH153="","",'Tab 2_bilan N-1'!CH153)</f>
        <v/>
      </c>
      <c r="CG148" s="794" t="str">
        <f>IF('Tab 2_bilan N-1'!CI153="","",'Tab 2_bilan N-1'!CI153)</f>
        <v/>
      </c>
      <c r="CH148" s="795" t="str">
        <f>IF('Tab 2_bilan N-1'!CJ153="","",'Tab 2_bilan N-1'!CJ153)</f>
        <v/>
      </c>
      <c r="CI148" s="794" t="str">
        <f>IF('Tab 2_bilan N-1'!CK153="","",'Tab 2_bilan N-1'!CK153)</f>
        <v/>
      </c>
      <c r="CJ148" s="796" t="str">
        <f>IF('Tab 2_bilan N-1'!CL153="","",'Tab 2_bilan N-1'!CL153)</f>
        <v/>
      </c>
      <c r="CK148" s="797" t="str">
        <f>IF('Tab 2_bilan N-1'!CM153="","",'Tab 2_bilan N-1'!CM153)</f>
        <v/>
      </c>
      <c r="CL148" s="795" t="str">
        <f>IF('Tab 2_bilan N-1'!CN153="","",'Tab 2_bilan N-1'!CN153)</f>
        <v/>
      </c>
      <c r="CM148" s="794" t="str">
        <f>IF('Tab 2_bilan N-1'!CO153="","",'Tab 2_bilan N-1'!CO153)</f>
        <v/>
      </c>
      <c r="CN148" s="795" t="str">
        <f>IF('Tab 2_bilan N-1'!CP153="","",'Tab 2_bilan N-1'!CP153)</f>
        <v/>
      </c>
      <c r="CO148" s="794" t="str">
        <f>IF('Tab 2_bilan N-1'!CQ153="","",'Tab 2_bilan N-1'!CQ153)</f>
        <v/>
      </c>
      <c r="CP148" s="795" t="str">
        <f>IF('Tab 2_bilan N-1'!CR153="","",'Tab 2_bilan N-1'!CR153)</f>
        <v/>
      </c>
      <c r="CQ148" s="794" t="str">
        <f>IF('Tab 2_bilan N-1'!CS153="","",'Tab 2_bilan N-1'!CS153)</f>
        <v/>
      </c>
      <c r="CR148" s="795" t="str">
        <f>IF('Tab 2_bilan N-1'!CT153="","",'Tab 2_bilan N-1'!CT153)</f>
        <v/>
      </c>
      <c r="CS148" s="794" t="str">
        <f>IF('Tab 2_bilan N-1'!CU153="","",'Tab 2_bilan N-1'!CU153)</f>
        <v/>
      </c>
      <c r="CT148" s="795" t="str">
        <f>IF('Tab 2_bilan N-1'!CV153="","",'Tab 2_bilan N-1'!CV153)</f>
        <v/>
      </c>
      <c r="CU148" s="794" t="str">
        <f>IF('Tab 2_bilan N-1'!CW153="","",'Tab 2_bilan N-1'!CW153)</f>
        <v/>
      </c>
      <c r="CV148" s="795" t="str">
        <f>IF('Tab 2_bilan N-1'!CX153="","",'Tab 2_bilan N-1'!CX153)</f>
        <v/>
      </c>
      <c r="CW148" s="794" t="str">
        <f>IF('Tab 2_bilan N-1'!CY153="","",'Tab 2_bilan N-1'!CY153)</f>
        <v/>
      </c>
      <c r="CX148" s="796" t="str">
        <f>IF('Tab 2_bilan N-1'!CZ153="","",'Tab 2_bilan N-1'!CZ153)</f>
        <v/>
      </c>
      <c r="CY148" s="827">
        <f>'Tab 2_bilan N-1'!DA153</f>
        <v>0</v>
      </c>
      <c r="CZ148" s="773">
        <f t="shared" ref="CZ148" si="287">CZ3134</f>
        <v>0</v>
      </c>
      <c r="DA148" s="823">
        <f t="shared" ref="DA148:DB148" si="288">DA3134</f>
        <v>0</v>
      </c>
      <c r="DB148" s="810" t="str">
        <f t="shared" si="288"/>
        <v/>
      </c>
      <c r="DC148" s="881">
        <f t="shared" si="274"/>
        <v>0</v>
      </c>
    </row>
    <row r="149" spans="2:107" outlineLevel="1" x14ac:dyDescent="0.3">
      <c r="B149" s="725" t="str">
        <f>IF('Tab 2_bilan N-1'!A154="","",'Tab 2_bilan N-1'!A154)</f>
        <v/>
      </c>
      <c r="C149" s="801" t="str">
        <f>IF('Tab 2_bilan N-1'!B154="","",'Tab 2_bilan N-1'!B154)</f>
        <v/>
      </c>
      <c r="D149" s="800" t="str">
        <f>IF('Tab 2_bilan N-1'!C154="","",'Tab 2_bilan N-1'!C154)</f>
        <v/>
      </c>
      <c r="E149" s="758" t="str">
        <f>IF('Tab 2_bilan N-1'!E154="","",'Tab 2_bilan N-1'!E154)</f>
        <v/>
      </c>
      <c r="F149" s="758" t="str">
        <f>IF('Tab 2_bilan N-1'!F154="","",'Tab 2_bilan N-1'!F154)</f>
        <v/>
      </c>
      <c r="G149" s="758" t="str">
        <f>IF('Tab 2_bilan N-1'!I154="","",'Tab 2_bilan N-1'!I154)</f>
        <v/>
      </c>
      <c r="H149" s="758" t="str">
        <f>IF('Tab 2_bilan N-1'!J154="","",'Tab 2_bilan N-1'!J154)</f>
        <v/>
      </c>
      <c r="I149" s="725" t="str">
        <f>IF('Tab 2_bilan N-1'!K154="","",'Tab 2_bilan N-1'!K154)</f>
        <v/>
      </c>
      <c r="J149" s="795" t="str">
        <f>IF('Tab 2_bilan N-1'!L154="","",'Tab 2_bilan N-1'!L154)</f>
        <v/>
      </c>
      <c r="K149" s="794" t="str">
        <f>IF('Tab 2_bilan N-1'!M154="","",'Tab 2_bilan N-1'!M154)</f>
        <v/>
      </c>
      <c r="L149" s="795" t="str">
        <f>IF('Tab 2_bilan N-1'!N154="","",'Tab 2_bilan N-1'!N154)</f>
        <v/>
      </c>
      <c r="M149" s="794" t="str">
        <f>IF('Tab 2_bilan N-1'!O154="","",'Tab 2_bilan N-1'!O154)</f>
        <v/>
      </c>
      <c r="N149" s="796" t="str">
        <f>IF('Tab 2_bilan N-1'!P154="","",'Tab 2_bilan N-1'!P154)</f>
        <v/>
      </c>
      <c r="O149" s="797" t="str">
        <f>IF('Tab 2_bilan N-1'!Q154="","",'Tab 2_bilan N-1'!Q154)</f>
        <v/>
      </c>
      <c r="P149" s="795" t="str">
        <f>IF('Tab 2_bilan N-1'!R154="","",'Tab 2_bilan N-1'!R154)</f>
        <v/>
      </c>
      <c r="Q149" s="794" t="str">
        <f>IF('Tab 2_bilan N-1'!S154="","",'Tab 2_bilan N-1'!S154)</f>
        <v/>
      </c>
      <c r="R149" s="795" t="str">
        <f>IF('Tab 2_bilan N-1'!T154="","",'Tab 2_bilan N-1'!T154)</f>
        <v/>
      </c>
      <c r="S149" s="794" t="str">
        <f>IF('Tab 2_bilan N-1'!U154="","",'Tab 2_bilan N-1'!U154)</f>
        <v/>
      </c>
      <c r="T149" s="796" t="str">
        <f>IF('Tab 2_bilan N-1'!V154="","",'Tab 2_bilan N-1'!V154)</f>
        <v/>
      </c>
      <c r="U149" s="797" t="str">
        <f>IF('Tab 2_bilan N-1'!W154="","",'Tab 2_bilan N-1'!W154)</f>
        <v/>
      </c>
      <c r="V149" s="795" t="str">
        <f>IF('Tab 2_bilan N-1'!X154="","",'Tab 2_bilan N-1'!X154)</f>
        <v/>
      </c>
      <c r="W149" s="794" t="str">
        <f>IF('Tab 2_bilan N-1'!Y154="","",'Tab 2_bilan N-1'!Y154)</f>
        <v/>
      </c>
      <c r="X149" s="795" t="str">
        <f>IF('Tab 2_bilan N-1'!Z154="","",'Tab 2_bilan N-1'!Z154)</f>
        <v/>
      </c>
      <c r="Y149" s="794" t="str">
        <f>IF('Tab 2_bilan N-1'!AA154="","",'Tab 2_bilan N-1'!AA154)</f>
        <v/>
      </c>
      <c r="Z149" s="795" t="str">
        <f>IF('Tab 2_bilan N-1'!AB154="","",'Tab 2_bilan N-1'!AB154)</f>
        <v/>
      </c>
      <c r="AA149" s="794" t="str">
        <f>IF('Tab 2_bilan N-1'!AC154="","",'Tab 2_bilan N-1'!AC154)</f>
        <v/>
      </c>
      <c r="AB149" s="795" t="str">
        <f>IF('Tab 2_bilan N-1'!AD154="","",'Tab 2_bilan N-1'!AD154)</f>
        <v/>
      </c>
      <c r="AC149" s="794" t="str">
        <f>IF('Tab 2_bilan N-1'!AE154="","",'Tab 2_bilan N-1'!AE154)</f>
        <v/>
      </c>
      <c r="AD149" s="795" t="str">
        <f>IF('Tab 2_bilan N-1'!AF154="","",'Tab 2_bilan N-1'!AF154)</f>
        <v/>
      </c>
      <c r="AE149" s="794" t="str">
        <f>IF('Tab 2_bilan N-1'!AG154="","",'Tab 2_bilan N-1'!AG154)</f>
        <v/>
      </c>
      <c r="AF149" s="795" t="str">
        <f>IF('Tab 2_bilan N-1'!AH154="","",'Tab 2_bilan N-1'!AH154)</f>
        <v/>
      </c>
      <c r="AG149" s="794" t="str">
        <f>IF('Tab 2_bilan N-1'!AI154="","",'Tab 2_bilan N-1'!AI154)</f>
        <v/>
      </c>
      <c r="AH149" s="796" t="str">
        <f>IF('Tab 2_bilan N-1'!AJ154="","",'Tab 2_bilan N-1'!AJ154)</f>
        <v/>
      </c>
      <c r="AI149" s="797" t="str">
        <f>IF('Tab 2_bilan N-1'!AK154="","",'Tab 2_bilan N-1'!AK154)</f>
        <v/>
      </c>
      <c r="AJ149" s="795" t="str">
        <f>IF('Tab 2_bilan N-1'!AL154="","",'Tab 2_bilan N-1'!AL154)</f>
        <v/>
      </c>
      <c r="AK149" s="794" t="str">
        <f>IF('Tab 2_bilan N-1'!AM154="","",'Tab 2_bilan N-1'!AM154)</f>
        <v/>
      </c>
      <c r="AL149" s="795" t="str">
        <f>IF('Tab 2_bilan N-1'!AN154="","",'Tab 2_bilan N-1'!AN154)</f>
        <v/>
      </c>
      <c r="AM149" s="794" t="str">
        <f>IF('Tab 2_bilan N-1'!AO154="","",'Tab 2_bilan N-1'!AO154)</f>
        <v/>
      </c>
      <c r="AN149" s="795" t="str">
        <f>IF('Tab 2_bilan N-1'!AP154="","",'Tab 2_bilan N-1'!AP154)</f>
        <v/>
      </c>
      <c r="AO149" s="794" t="str">
        <f>IF('Tab 2_bilan N-1'!AQ154="","",'Tab 2_bilan N-1'!AQ154)</f>
        <v/>
      </c>
      <c r="AP149" s="795" t="str">
        <f>IF('Tab 2_bilan N-1'!AR154="","",'Tab 2_bilan N-1'!AR154)</f>
        <v/>
      </c>
      <c r="AQ149" s="794" t="str">
        <f>IF('Tab 2_bilan N-1'!AS154="","",'Tab 2_bilan N-1'!AS154)</f>
        <v/>
      </c>
      <c r="AR149" s="796" t="str">
        <f>IF('Tab 2_bilan N-1'!AT154="","",'Tab 2_bilan N-1'!AT154)</f>
        <v/>
      </c>
      <c r="AS149" s="797" t="str">
        <f>IF('Tab 2_bilan N-1'!AU154="","",'Tab 2_bilan N-1'!AU154)</f>
        <v/>
      </c>
      <c r="AT149" s="795" t="str">
        <f>IF('Tab 2_bilan N-1'!AV154="","",'Tab 2_bilan N-1'!AV154)</f>
        <v/>
      </c>
      <c r="AU149" s="794" t="str">
        <f>IF('Tab 2_bilan N-1'!AW154="","",'Tab 2_bilan N-1'!AW154)</f>
        <v/>
      </c>
      <c r="AV149" s="795" t="str">
        <f>IF('Tab 2_bilan N-1'!AX154="","",'Tab 2_bilan N-1'!AX154)</f>
        <v/>
      </c>
      <c r="AW149" s="794" t="str">
        <f>IF('Tab 2_bilan N-1'!AY154="","",'Tab 2_bilan N-1'!AY154)</f>
        <v/>
      </c>
      <c r="AX149" s="795" t="str">
        <f>IF('Tab 2_bilan N-1'!AZ154="","",'Tab 2_bilan N-1'!AZ154)</f>
        <v/>
      </c>
      <c r="AY149" s="794" t="str">
        <f>IF('Tab 2_bilan N-1'!BA154="","",'Tab 2_bilan N-1'!BA154)</f>
        <v/>
      </c>
      <c r="AZ149" s="795" t="str">
        <f>IF('Tab 2_bilan N-1'!BB154="","",'Tab 2_bilan N-1'!BB154)</f>
        <v/>
      </c>
      <c r="BA149" s="794" t="str">
        <f>IF('Tab 2_bilan N-1'!BC154="","",'Tab 2_bilan N-1'!BC154)</f>
        <v/>
      </c>
      <c r="BB149" s="796" t="str">
        <f>IF('Tab 2_bilan N-1'!BD154="","",'Tab 2_bilan N-1'!BD154)</f>
        <v/>
      </c>
      <c r="BC149" s="797" t="str">
        <f>IF('Tab 2_bilan N-1'!BE154="","",'Tab 2_bilan N-1'!BE154)</f>
        <v/>
      </c>
      <c r="BD149" s="795" t="str">
        <f>IF('Tab 2_bilan N-1'!BF154="","",'Tab 2_bilan N-1'!BF154)</f>
        <v/>
      </c>
      <c r="BE149" s="794" t="str">
        <f>IF('Tab 2_bilan N-1'!BG154="","",'Tab 2_bilan N-1'!BG154)</f>
        <v/>
      </c>
      <c r="BF149" s="795" t="str">
        <f>IF('Tab 2_bilan N-1'!BH154="","",'Tab 2_bilan N-1'!BH154)</f>
        <v/>
      </c>
      <c r="BG149" s="794" t="str">
        <f>IF('Tab 2_bilan N-1'!BI154="","",'Tab 2_bilan N-1'!BI154)</f>
        <v/>
      </c>
      <c r="BH149" s="795" t="str">
        <f>IF('Tab 2_bilan N-1'!BJ154="","",'Tab 2_bilan N-1'!BJ154)</f>
        <v/>
      </c>
      <c r="BI149" s="794" t="str">
        <f>IF('Tab 2_bilan N-1'!BK154="","",'Tab 2_bilan N-1'!BK154)</f>
        <v/>
      </c>
      <c r="BJ149" s="795" t="str">
        <f>IF('Tab 2_bilan N-1'!BL154="","",'Tab 2_bilan N-1'!BL154)</f>
        <v/>
      </c>
      <c r="BK149" s="794" t="str">
        <f>IF('Tab 2_bilan N-1'!BM154="","",'Tab 2_bilan N-1'!BM154)</f>
        <v/>
      </c>
      <c r="BL149" s="795" t="str">
        <f>IF('Tab 2_bilan N-1'!BN154="","",'Tab 2_bilan N-1'!BN154)</f>
        <v/>
      </c>
      <c r="BM149" s="794" t="str">
        <f>IF('Tab 2_bilan N-1'!BO154="","",'Tab 2_bilan N-1'!BO154)</f>
        <v/>
      </c>
      <c r="BN149" s="795" t="str">
        <f>IF('Tab 2_bilan N-1'!BP154="","",'Tab 2_bilan N-1'!BP154)</f>
        <v/>
      </c>
      <c r="BO149" s="794" t="str">
        <f>IF('Tab 2_bilan N-1'!BQ154="","",'Tab 2_bilan N-1'!BQ154)</f>
        <v/>
      </c>
      <c r="BP149" s="795" t="str">
        <f>IF('Tab 2_bilan N-1'!BR154="","",'Tab 2_bilan N-1'!BR154)</f>
        <v/>
      </c>
      <c r="BQ149" s="794" t="str">
        <f>IF('Tab 2_bilan N-1'!BS154="","",'Tab 2_bilan N-1'!BS154)</f>
        <v/>
      </c>
      <c r="BR149" s="795" t="str">
        <f>IF('Tab 2_bilan N-1'!BT154="","",'Tab 2_bilan N-1'!BT154)</f>
        <v/>
      </c>
      <c r="BS149" s="794" t="str">
        <f>IF('Tab 2_bilan N-1'!BU154="","",'Tab 2_bilan N-1'!BU154)</f>
        <v/>
      </c>
      <c r="BT149" s="795" t="str">
        <f>IF('Tab 2_bilan N-1'!BV154="","",'Tab 2_bilan N-1'!BV154)</f>
        <v/>
      </c>
      <c r="BU149" s="794" t="str">
        <f>IF('Tab 2_bilan N-1'!BW154="","",'Tab 2_bilan N-1'!BW154)</f>
        <v/>
      </c>
      <c r="BV149" s="796" t="str">
        <f>IF('Tab 2_bilan N-1'!BX154="","",'Tab 2_bilan N-1'!BX154)</f>
        <v/>
      </c>
      <c r="BW149" s="797" t="str">
        <f>IF('Tab 2_bilan N-1'!BY154="","",'Tab 2_bilan N-1'!BY154)</f>
        <v/>
      </c>
      <c r="BX149" s="795" t="str">
        <f>IF('Tab 2_bilan N-1'!BZ154="","",'Tab 2_bilan N-1'!BZ154)</f>
        <v/>
      </c>
      <c r="BY149" s="794" t="str">
        <f>IF('Tab 2_bilan N-1'!CA154="","",'Tab 2_bilan N-1'!CA154)</f>
        <v/>
      </c>
      <c r="BZ149" s="795" t="str">
        <f>IF('Tab 2_bilan N-1'!CB154="","",'Tab 2_bilan N-1'!CB154)</f>
        <v/>
      </c>
      <c r="CA149" s="794" t="str">
        <f>IF('Tab 2_bilan N-1'!CC154="","",'Tab 2_bilan N-1'!CC154)</f>
        <v/>
      </c>
      <c r="CB149" s="795" t="str">
        <f>IF('Tab 2_bilan N-1'!CD154="","",'Tab 2_bilan N-1'!CD154)</f>
        <v/>
      </c>
      <c r="CC149" s="794" t="str">
        <f>IF('Tab 2_bilan N-1'!CE154="","",'Tab 2_bilan N-1'!CE154)</f>
        <v/>
      </c>
      <c r="CD149" s="795" t="str">
        <f>IF('Tab 2_bilan N-1'!CF154="","",'Tab 2_bilan N-1'!CF154)</f>
        <v/>
      </c>
      <c r="CE149" s="794" t="str">
        <f>IF('Tab 2_bilan N-1'!CG154="","",'Tab 2_bilan N-1'!CG154)</f>
        <v/>
      </c>
      <c r="CF149" s="795" t="str">
        <f>IF('Tab 2_bilan N-1'!CH154="","",'Tab 2_bilan N-1'!CH154)</f>
        <v/>
      </c>
      <c r="CG149" s="794" t="str">
        <f>IF('Tab 2_bilan N-1'!CI154="","",'Tab 2_bilan N-1'!CI154)</f>
        <v/>
      </c>
      <c r="CH149" s="795" t="str">
        <f>IF('Tab 2_bilan N-1'!CJ154="","",'Tab 2_bilan N-1'!CJ154)</f>
        <v/>
      </c>
      <c r="CI149" s="794" t="str">
        <f>IF('Tab 2_bilan N-1'!CK154="","",'Tab 2_bilan N-1'!CK154)</f>
        <v/>
      </c>
      <c r="CJ149" s="796" t="str">
        <f>IF('Tab 2_bilan N-1'!CL154="","",'Tab 2_bilan N-1'!CL154)</f>
        <v/>
      </c>
      <c r="CK149" s="797" t="str">
        <f>IF('Tab 2_bilan N-1'!CM154="","",'Tab 2_bilan N-1'!CM154)</f>
        <v/>
      </c>
      <c r="CL149" s="795" t="str">
        <f>IF('Tab 2_bilan N-1'!CN154="","",'Tab 2_bilan N-1'!CN154)</f>
        <v/>
      </c>
      <c r="CM149" s="794" t="str">
        <f>IF('Tab 2_bilan N-1'!CO154="","",'Tab 2_bilan N-1'!CO154)</f>
        <v/>
      </c>
      <c r="CN149" s="795" t="str">
        <f>IF('Tab 2_bilan N-1'!CP154="","",'Tab 2_bilan N-1'!CP154)</f>
        <v/>
      </c>
      <c r="CO149" s="794" t="str">
        <f>IF('Tab 2_bilan N-1'!CQ154="","",'Tab 2_bilan N-1'!CQ154)</f>
        <v/>
      </c>
      <c r="CP149" s="795" t="str">
        <f>IF('Tab 2_bilan N-1'!CR154="","",'Tab 2_bilan N-1'!CR154)</f>
        <v/>
      </c>
      <c r="CQ149" s="794" t="str">
        <f>IF('Tab 2_bilan N-1'!CS154="","",'Tab 2_bilan N-1'!CS154)</f>
        <v/>
      </c>
      <c r="CR149" s="795" t="str">
        <f>IF('Tab 2_bilan N-1'!CT154="","",'Tab 2_bilan N-1'!CT154)</f>
        <v/>
      </c>
      <c r="CS149" s="794" t="str">
        <f>IF('Tab 2_bilan N-1'!CU154="","",'Tab 2_bilan N-1'!CU154)</f>
        <v/>
      </c>
      <c r="CT149" s="795" t="str">
        <f>IF('Tab 2_bilan N-1'!CV154="","",'Tab 2_bilan N-1'!CV154)</f>
        <v/>
      </c>
      <c r="CU149" s="794" t="str">
        <f>IF('Tab 2_bilan N-1'!CW154="","",'Tab 2_bilan N-1'!CW154)</f>
        <v/>
      </c>
      <c r="CV149" s="795" t="str">
        <f>IF('Tab 2_bilan N-1'!CX154="","",'Tab 2_bilan N-1'!CX154)</f>
        <v/>
      </c>
      <c r="CW149" s="794" t="str">
        <f>IF('Tab 2_bilan N-1'!CY154="","",'Tab 2_bilan N-1'!CY154)</f>
        <v/>
      </c>
      <c r="CX149" s="796" t="str">
        <f>IF('Tab 2_bilan N-1'!CZ154="","",'Tab 2_bilan N-1'!CZ154)</f>
        <v/>
      </c>
      <c r="CY149" s="827">
        <f>'Tab 2_bilan N-1'!DA154</f>
        <v>0</v>
      </c>
      <c r="CZ149" s="773">
        <f t="shared" ref="CZ149" si="289">CZ3135</f>
        <v>0</v>
      </c>
      <c r="DA149" s="823">
        <f t="shared" ref="DA149:DB149" si="290">DA3135</f>
        <v>0</v>
      </c>
      <c r="DB149" s="810" t="str">
        <f t="shared" si="290"/>
        <v/>
      </c>
      <c r="DC149" s="881">
        <f t="shared" si="274"/>
        <v>0</v>
      </c>
    </row>
    <row r="150" spans="2:107" outlineLevel="1" x14ac:dyDescent="0.3">
      <c r="B150" s="725" t="str">
        <f>IF('Tab 2_bilan N-1'!A155="","",'Tab 2_bilan N-1'!A155)</f>
        <v/>
      </c>
      <c r="C150" s="801" t="str">
        <f>IF('Tab 2_bilan N-1'!B155="","",'Tab 2_bilan N-1'!B155)</f>
        <v/>
      </c>
      <c r="D150" s="800" t="str">
        <f>IF('Tab 2_bilan N-1'!C155="","",'Tab 2_bilan N-1'!C155)</f>
        <v/>
      </c>
      <c r="E150" s="758" t="str">
        <f>IF('Tab 2_bilan N-1'!E155="","",'Tab 2_bilan N-1'!E155)</f>
        <v/>
      </c>
      <c r="F150" s="758" t="str">
        <f>IF('Tab 2_bilan N-1'!F155="","",'Tab 2_bilan N-1'!F155)</f>
        <v/>
      </c>
      <c r="G150" s="758" t="str">
        <f>IF('Tab 2_bilan N-1'!I155="","",'Tab 2_bilan N-1'!I155)</f>
        <v/>
      </c>
      <c r="H150" s="758" t="str">
        <f>IF('Tab 2_bilan N-1'!J155="","",'Tab 2_bilan N-1'!J155)</f>
        <v/>
      </c>
      <c r="I150" s="725" t="str">
        <f>IF('Tab 2_bilan N-1'!K155="","",'Tab 2_bilan N-1'!K155)</f>
        <v/>
      </c>
      <c r="J150" s="795" t="str">
        <f>IF('Tab 2_bilan N-1'!L155="","",'Tab 2_bilan N-1'!L155)</f>
        <v/>
      </c>
      <c r="K150" s="794" t="str">
        <f>IF('Tab 2_bilan N-1'!M155="","",'Tab 2_bilan N-1'!M155)</f>
        <v/>
      </c>
      <c r="L150" s="795" t="str">
        <f>IF('Tab 2_bilan N-1'!N155="","",'Tab 2_bilan N-1'!N155)</f>
        <v/>
      </c>
      <c r="M150" s="794" t="str">
        <f>IF('Tab 2_bilan N-1'!O155="","",'Tab 2_bilan N-1'!O155)</f>
        <v/>
      </c>
      <c r="N150" s="796" t="str">
        <f>IF('Tab 2_bilan N-1'!P155="","",'Tab 2_bilan N-1'!P155)</f>
        <v/>
      </c>
      <c r="O150" s="797" t="str">
        <f>IF('Tab 2_bilan N-1'!Q155="","",'Tab 2_bilan N-1'!Q155)</f>
        <v/>
      </c>
      <c r="P150" s="795" t="str">
        <f>IF('Tab 2_bilan N-1'!R155="","",'Tab 2_bilan N-1'!R155)</f>
        <v/>
      </c>
      <c r="Q150" s="794" t="str">
        <f>IF('Tab 2_bilan N-1'!S155="","",'Tab 2_bilan N-1'!S155)</f>
        <v/>
      </c>
      <c r="R150" s="795" t="str">
        <f>IF('Tab 2_bilan N-1'!T155="","",'Tab 2_bilan N-1'!T155)</f>
        <v/>
      </c>
      <c r="S150" s="794" t="str">
        <f>IF('Tab 2_bilan N-1'!U155="","",'Tab 2_bilan N-1'!U155)</f>
        <v/>
      </c>
      <c r="T150" s="796" t="str">
        <f>IF('Tab 2_bilan N-1'!V155="","",'Tab 2_bilan N-1'!V155)</f>
        <v/>
      </c>
      <c r="U150" s="797" t="str">
        <f>IF('Tab 2_bilan N-1'!W155="","",'Tab 2_bilan N-1'!W155)</f>
        <v/>
      </c>
      <c r="V150" s="795" t="str">
        <f>IF('Tab 2_bilan N-1'!X155="","",'Tab 2_bilan N-1'!X155)</f>
        <v/>
      </c>
      <c r="W150" s="794" t="str">
        <f>IF('Tab 2_bilan N-1'!Y155="","",'Tab 2_bilan N-1'!Y155)</f>
        <v/>
      </c>
      <c r="X150" s="795" t="str">
        <f>IF('Tab 2_bilan N-1'!Z155="","",'Tab 2_bilan N-1'!Z155)</f>
        <v/>
      </c>
      <c r="Y150" s="794" t="str">
        <f>IF('Tab 2_bilan N-1'!AA155="","",'Tab 2_bilan N-1'!AA155)</f>
        <v/>
      </c>
      <c r="Z150" s="795" t="str">
        <f>IF('Tab 2_bilan N-1'!AB155="","",'Tab 2_bilan N-1'!AB155)</f>
        <v/>
      </c>
      <c r="AA150" s="794" t="str">
        <f>IF('Tab 2_bilan N-1'!AC155="","",'Tab 2_bilan N-1'!AC155)</f>
        <v/>
      </c>
      <c r="AB150" s="795" t="str">
        <f>IF('Tab 2_bilan N-1'!AD155="","",'Tab 2_bilan N-1'!AD155)</f>
        <v/>
      </c>
      <c r="AC150" s="794" t="str">
        <f>IF('Tab 2_bilan N-1'!AE155="","",'Tab 2_bilan N-1'!AE155)</f>
        <v/>
      </c>
      <c r="AD150" s="795" t="str">
        <f>IF('Tab 2_bilan N-1'!AF155="","",'Tab 2_bilan N-1'!AF155)</f>
        <v/>
      </c>
      <c r="AE150" s="794" t="str">
        <f>IF('Tab 2_bilan N-1'!AG155="","",'Tab 2_bilan N-1'!AG155)</f>
        <v/>
      </c>
      <c r="AF150" s="795" t="str">
        <f>IF('Tab 2_bilan N-1'!AH155="","",'Tab 2_bilan N-1'!AH155)</f>
        <v/>
      </c>
      <c r="AG150" s="794" t="str">
        <f>IF('Tab 2_bilan N-1'!AI155="","",'Tab 2_bilan N-1'!AI155)</f>
        <v/>
      </c>
      <c r="AH150" s="796" t="str">
        <f>IF('Tab 2_bilan N-1'!AJ155="","",'Tab 2_bilan N-1'!AJ155)</f>
        <v/>
      </c>
      <c r="AI150" s="797" t="str">
        <f>IF('Tab 2_bilan N-1'!AK155="","",'Tab 2_bilan N-1'!AK155)</f>
        <v/>
      </c>
      <c r="AJ150" s="795" t="str">
        <f>IF('Tab 2_bilan N-1'!AL155="","",'Tab 2_bilan N-1'!AL155)</f>
        <v/>
      </c>
      <c r="AK150" s="794" t="str">
        <f>IF('Tab 2_bilan N-1'!AM155="","",'Tab 2_bilan N-1'!AM155)</f>
        <v/>
      </c>
      <c r="AL150" s="795" t="str">
        <f>IF('Tab 2_bilan N-1'!AN155="","",'Tab 2_bilan N-1'!AN155)</f>
        <v/>
      </c>
      <c r="AM150" s="794" t="str">
        <f>IF('Tab 2_bilan N-1'!AO155="","",'Tab 2_bilan N-1'!AO155)</f>
        <v/>
      </c>
      <c r="AN150" s="795" t="str">
        <f>IF('Tab 2_bilan N-1'!AP155="","",'Tab 2_bilan N-1'!AP155)</f>
        <v/>
      </c>
      <c r="AO150" s="794" t="str">
        <f>IF('Tab 2_bilan N-1'!AQ155="","",'Tab 2_bilan N-1'!AQ155)</f>
        <v/>
      </c>
      <c r="AP150" s="795" t="str">
        <f>IF('Tab 2_bilan N-1'!AR155="","",'Tab 2_bilan N-1'!AR155)</f>
        <v/>
      </c>
      <c r="AQ150" s="794" t="str">
        <f>IF('Tab 2_bilan N-1'!AS155="","",'Tab 2_bilan N-1'!AS155)</f>
        <v/>
      </c>
      <c r="AR150" s="796" t="str">
        <f>IF('Tab 2_bilan N-1'!AT155="","",'Tab 2_bilan N-1'!AT155)</f>
        <v/>
      </c>
      <c r="AS150" s="797" t="str">
        <f>IF('Tab 2_bilan N-1'!AU155="","",'Tab 2_bilan N-1'!AU155)</f>
        <v/>
      </c>
      <c r="AT150" s="795" t="str">
        <f>IF('Tab 2_bilan N-1'!AV155="","",'Tab 2_bilan N-1'!AV155)</f>
        <v/>
      </c>
      <c r="AU150" s="794" t="str">
        <f>IF('Tab 2_bilan N-1'!AW155="","",'Tab 2_bilan N-1'!AW155)</f>
        <v/>
      </c>
      <c r="AV150" s="795" t="str">
        <f>IF('Tab 2_bilan N-1'!AX155="","",'Tab 2_bilan N-1'!AX155)</f>
        <v/>
      </c>
      <c r="AW150" s="794" t="str">
        <f>IF('Tab 2_bilan N-1'!AY155="","",'Tab 2_bilan N-1'!AY155)</f>
        <v/>
      </c>
      <c r="AX150" s="795" t="str">
        <f>IF('Tab 2_bilan N-1'!AZ155="","",'Tab 2_bilan N-1'!AZ155)</f>
        <v/>
      </c>
      <c r="AY150" s="794" t="str">
        <f>IF('Tab 2_bilan N-1'!BA155="","",'Tab 2_bilan N-1'!BA155)</f>
        <v/>
      </c>
      <c r="AZ150" s="795" t="str">
        <f>IF('Tab 2_bilan N-1'!BB155="","",'Tab 2_bilan N-1'!BB155)</f>
        <v/>
      </c>
      <c r="BA150" s="794" t="str">
        <f>IF('Tab 2_bilan N-1'!BC155="","",'Tab 2_bilan N-1'!BC155)</f>
        <v/>
      </c>
      <c r="BB150" s="796" t="str">
        <f>IF('Tab 2_bilan N-1'!BD155="","",'Tab 2_bilan N-1'!BD155)</f>
        <v/>
      </c>
      <c r="BC150" s="797" t="str">
        <f>IF('Tab 2_bilan N-1'!BE155="","",'Tab 2_bilan N-1'!BE155)</f>
        <v/>
      </c>
      <c r="BD150" s="795" t="str">
        <f>IF('Tab 2_bilan N-1'!BF155="","",'Tab 2_bilan N-1'!BF155)</f>
        <v/>
      </c>
      <c r="BE150" s="794" t="str">
        <f>IF('Tab 2_bilan N-1'!BG155="","",'Tab 2_bilan N-1'!BG155)</f>
        <v/>
      </c>
      <c r="BF150" s="795" t="str">
        <f>IF('Tab 2_bilan N-1'!BH155="","",'Tab 2_bilan N-1'!BH155)</f>
        <v/>
      </c>
      <c r="BG150" s="794" t="str">
        <f>IF('Tab 2_bilan N-1'!BI155="","",'Tab 2_bilan N-1'!BI155)</f>
        <v/>
      </c>
      <c r="BH150" s="795" t="str">
        <f>IF('Tab 2_bilan N-1'!BJ155="","",'Tab 2_bilan N-1'!BJ155)</f>
        <v/>
      </c>
      <c r="BI150" s="794" t="str">
        <f>IF('Tab 2_bilan N-1'!BK155="","",'Tab 2_bilan N-1'!BK155)</f>
        <v/>
      </c>
      <c r="BJ150" s="795" t="str">
        <f>IF('Tab 2_bilan N-1'!BL155="","",'Tab 2_bilan N-1'!BL155)</f>
        <v/>
      </c>
      <c r="BK150" s="794" t="str">
        <f>IF('Tab 2_bilan N-1'!BM155="","",'Tab 2_bilan N-1'!BM155)</f>
        <v/>
      </c>
      <c r="BL150" s="795" t="str">
        <f>IF('Tab 2_bilan N-1'!BN155="","",'Tab 2_bilan N-1'!BN155)</f>
        <v/>
      </c>
      <c r="BM150" s="794" t="str">
        <f>IF('Tab 2_bilan N-1'!BO155="","",'Tab 2_bilan N-1'!BO155)</f>
        <v/>
      </c>
      <c r="BN150" s="795" t="str">
        <f>IF('Tab 2_bilan N-1'!BP155="","",'Tab 2_bilan N-1'!BP155)</f>
        <v/>
      </c>
      <c r="BO150" s="794" t="str">
        <f>IF('Tab 2_bilan N-1'!BQ155="","",'Tab 2_bilan N-1'!BQ155)</f>
        <v/>
      </c>
      <c r="BP150" s="795" t="str">
        <f>IF('Tab 2_bilan N-1'!BR155="","",'Tab 2_bilan N-1'!BR155)</f>
        <v/>
      </c>
      <c r="BQ150" s="794" t="str">
        <f>IF('Tab 2_bilan N-1'!BS155="","",'Tab 2_bilan N-1'!BS155)</f>
        <v/>
      </c>
      <c r="BR150" s="795" t="str">
        <f>IF('Tab 2_bilan N-1'!BT155="","",'Tab 2_bilan N-1'!BT155)</f>
        <v/>
      </c>
      <c r="BS150" s="794" t="str">
        <f>IF('Tab 2_bilan N-1'!BU155="","",'Tab 2_bilan N-1'!BU155)</f>
        <v/>
      </c>
      <c r="BT150" s="795" t="str">
        <f>IF('Tab 2_bilan N-1'!BV155="","",'Tab 2_bilan N-1'!BV155)</f>
        <v/>
      </c>
      <c r="BU150" s="794" t="str">
        <f>IF('Tab 2_bilan N-1'!BW155="","",'Tab 2_bilan N-1'!BW155)</f>
        <v/>
      </c>
      <c r="BV150" s="796" t="str">
        <f>IF('Tab 2_bilan N-1'!BX155="","",'Tab 2_bilan N-1'!BX155)</f>
        <v/>
      </c>
      <c r="BW150" s="797" t="str">
        <f>IF('Tab 2_bilan N-1'!BY155="","",'Tab 2_bilan N-1'!BY155)</f>
        <v/>
      </c>
      <c r="BX150" s="795" t="str">
        <f>IF('Tab 2_bilan N-1'!BZ155="","",'Tab 2_bilan N-1'!BZ155)</f>
        <v/>
      </c>
      <c r="BY150" s="794" t="str">
        <f>IF('Tab 2_bilan N-1'!CA155="","",'Tab 2_bilan N-1'!CA155)</f>
        <v/>
      </c>
      <c r="BZ150" s="795" t="str">
        <f>IF('Tab 2_bilan N-1'!CB155="","",'Tab 2_bilan N-1'!CB155)</f>
        <v/>
      </c>
      <c r="CA150" s="794" t="str">
        <f>IF('Tab 2_bilan N-1'!CC155="","",'Tab 2_bilan N-1'!CC155)</f>
        <v/>
      </c>
      <c r="CB150" s="795" t="str">
        <f>IF('Tab 2_bilan N-1'!CD155="","",'Tab 2_bilan N-1'!CD155)</f>
        <v/>
      </c>
      <c r="CC150" s="794" t="str">
        <f>IF('Tab 2_bilan N-1'!CE155="","",'Tab 2_bilan N-1'!CE155)</f>
        <v/>
      </c>
      <c r="CD150" s="795" t="str">
        <f>IF('Tab 2_bilan N-1'!CF155="","",'Tab 2_bilan N-1'!CF155)</f>
        <v/>
      </c>
      <c r="CE150" s="794" t="str">
        <f>IF('Tab 2_bilan N-1'!CG155="","",'Tab 2_bilan N-1'!CG155)</f>
        <v/>
      </c>
      <c r="CF150" s="795" t="str">
        <f>IF('Tab 2_bilan N-1'!CH155="","",'Tab 2_bilan N-1'!CH155)</f>
        <v/>
      </c>
      <c r="CG150" s="794" t="str">
        <f>IF('Tab 2_bilan N-1'!CI155="","",'Tab 2_bilan N-1'!CI155)</f>
        <v/>
      </c>
      <c r="CH150" s="795" t="str">
        <f>IF('Tab 2_bilan N-1'!CJ155="","",'Tab 2_bilan N-1'!CJ155)</f>
        <v/>
      </c>
      <c r="CI150" s="794" t="str">
        <f>IF('Tab 2_bilan N-1'!CK155="","",'Tab 2_bilan N-1'!CK155)</f>
        <v/>
      </c>
      <c r="CJ150" s="796" t="str">
        <f>IF('Tab 2_bilan N-1'!CL155="","",'Tab 2_bilan N-1'!CL155)</f>
        <v/>
      </c>
      <c r="CK150" s="797" t="str">
        <f>IF('Tab 2_bilan N-1'!CM155="","",'Tab 2_bilan N-1'!CM155)</f>
        <v/>
      </c>
      <c r="CL150" s="795" t="str">
        <f>IF('Tab 2_bilan N-1'!CN155="","",'Tab 2_bilan N-1'!CN155)</f>
        <v/>
      </c>
      <c r="CM150" s="794" t="str">
        <f>IF('Tab 2_bilan N-1'!CO155="","",'Tab 2_bilan N-1'!CO155)</f>
        <v/>
      </c>
      <c r="CN150" s="795" t="str">
        <f>IF('Tab 2_bilan N-1'!CP155="","",'Tab 2_bilan N-1'!CP155)</f>
        <v/>
      </c>
      <c r="CO150" s="794" t="str">
        <f>IF('Tab 2_bilan N-1'!CQ155="","",'Tab 2_bilan N-1'!CQ155)</f>
        <v/>
      </c>
      <c r="CP150" s="795" t="str">
        <f>IF('Tab 2_bilan N-1'!CR155="","",'Tab 2_bilan N-1'!CR155)</f>
        <v/>
      </c>
      <c r="CQ150" s="794" t="str">
        <f>IF('Tab 2_bilan N-1'!CS155="","",'Tab 2_bilan N-1'!CS155)</f>
        <v/>
      </c>
      <c r="CR150" s="795" t="str">
        <f>IF('Tab 2_bilan N-1'!CT155="","",'Tab 2_bilan N-1'!CT155)</f>
        <v/>
      </c>
      <c r="CS150" s="794" t="str">
        <f>IF('Tab 2_bilan N-1'!CU155="","",'Tab 2_bilan N-1'!CU155)</f>
        <v/>
      </c>
      <c r="CT150" s="795" t="str">
        <f>IF('Tab 2_bilan N-1'!CV155="","",'Tab 2_bilan N-1'!CV155)</f>
        <v/>
      </c>
      <c r="CU150" s="794" t="str">
        <f>IF('Tab 2_bilan N-1'!CW155="","",'Tab 2_bilan N-1'!CW155)</f>
        <v/>
      </c>
      <c r="CV150" s="795" t="str">
        <f>IF('Tab 2_bilan N-1'!CX155="","",'Tab 2_bilan N-1'!CX155)</f>
        <v/>
      </c>
      <c r="CW150" s="794" t="str">
        <f>IF('Tab 2_bilan N-1'!CY155="","",'Tab 2_bilan N-1'!CY155)</f>
        <v/>
      </c>
      <c r="CX150" s="796" t="str">
        <f>IF('Tab 2_bilan N-1'!CZ155="","",'Tab 2_bilan N-1'!CZ155)</f>
        <v/>
      </c>
      <c r="CY150" s="827">
        <f>'Tab 2_bilan N-1'!DA155</f>
        <v>0</v>
      </c>
      <c r="CZ150" s="773">
        <f t="shared" ref="CZ150" si="291">CZ3136</f>
        <v>0</v>
      </c>
      <c r="DA150" s="823">
        <f t="shared" ref="DA150:DB150" si="292">DA3136</f>
        <v>0</v>
      </c>
      <c r="DB150" s="810" t="str">
        <f t="shared" si="292"/>
        <v/>
      </c>
      <c r="DC150" s="881">
        <f t="shared" si="274"/>
        <v>0</v>
      </c>
    </row>
    <row r="151" spans="2:107" outlineLevel="1" x14ac:dyDescent="0.3">
      <c r="B151" s="725" t="str">
        <f>IF('Tab 2_bilan N-1'!A156="","",'Tab 2_bilan N-1'!A156)</f>
        <v/>
      </c>
      <c r="C151" s="801" t="str">
        <f>IF('Tab 2_bilan N-1'!B156="","",'Tab 2_bilan N-1'!B156)</f>
        <v/>
      </c>
      <c r="D151" s="800" t="str">
        <f>IF('Tab 2_bilan N-1'!C156="","",'Tab 2_bilan N-1'!C156)</f>
        <v/>
      </c>
      <c r="E151" s="758" t="str">
        <f>IF('Tab 2_bilan N-1'!E156="","",'Tab 2_bilan N-1'!E156)</f>
        <v/>
      </c>
      <c r="F151" s="758" t="str">
        <f>IF('Tab 2_bilan N-1'!F156="","",'Tab 2_bilan N-1'!F156)</f>
        <v/>
      </c>
      <c r="G151" s="758" t="str">
        <f>IF('Tab 2_bilan N-1'!I156="","",'Tab 2_bilan N-1'!I156)</f>
        <v/>
      </c>
      <c r="H151" s="758" t="str">
        <f>IF('Tab 2_bilan N-1'!J156="","",'Tab 2_bilan N-1'!J156)</f>
        <v/>
      </c>
      <c r="I151" s="725" t="str">
        <f>IF('Tab 2_bilan N-1'!K156="","",'Tab 2_bilan N-1'!K156)</f>
        <v/>
      </c>
      <c r="J151" s="795" t="str">
        <f>IF('Tab 2_bilan N-1'!L156="","",'Tab 2_bilan N-1'!L156)</f>
        <v/>
      </c>
      <c r="K151" s="794" t="str">
        <f>IF('Tab 2_bilan N-1'!M156="","",'Tab 2_bilan N-1'!M156)</f>
        <v/>
      </c>
      <c r="L151" s="795" t="str">
        <f>IF('Tab 2_bilan N-1'!N156="","",'Tab 2_bilan N-1'!N156)</f>
        <v/>
      </c>
      <c r="M151" s="794" t="str">
        <f>IF('Tab 2_bilan N-1'!O156="","",'Tab 2_bilan N-1'!O156)</f>
        <v/>
      </c>
      <c r="N151" s="796" t="str">
        <f>IF('Tab 2_bilan N-1'!P156="","",'Tab 2_bilan N-1'!P156)</f>
        <v/>
      </c>
      <c r="O151" s="797" t="str">
        <f>IF('Tab 2_bilan N-1'!Q156="","",'Tab 2_bilan N-1'!Q156)</f>
        <v/>
      </c>
      <c r="P151" s="795" t="str">
        <f>IF('Tab 2_bilan N-1'!R156="","",'Tab 2_bilan N-1'!R156)</f>
        <v/>
      </c>
      <c r="Q151" s="794" t="str">
        <f>IF('Tab 2_bilan N-1'!S156="","",'Tab 2_bilan N-1'!S156)</f>
        <v/>
      </c>
      <c r="R151" s="795" t="str">
        <f>IF('Tab 2_bilan N-1'!T156="","",'Tab 2_bilan N-1'!T156)</f>
        <v/>
      </c>
      <c r="S151" s="794" t="str">
        <f>IF('Tab 2_bilan N-1'!U156="","",'Tab 2_bilan N-1'!U156)</f>
        <v/>
      </c>
      <c r="T151" s="796" t="str">
        <f>IF('Tab 2_bilan N-1'!V156="","",'Tab 2_bilan N-1'!V156)</f>
        <v/>
      </c>
      <c r="U151" s="797" t="str">
        <f>IF('Tab 2_bilan N-1'!W156="","",'Tab 2_bilan N-1'!W156)</f>
        <v/>
      </c>
      <c r="V151" s="795" t="str">
        <f>IF('Tab 2_bilan N-1'!X156="","",'Tab 2_bilan N-1'!X156)</f>
        <v/>
      </c>
      <c r="W151" s="794" t="str">
        <f>IF('Tab 2_bilan N-1'!Y156="","",'Tab 2_bilan N-1'!Y156)</f>
        <v/>
      </c>
      <c r="X151" s="795" t="str">
        <f>IF('Tab 2_bilan N-1'!Z156="","",'Tab 2_bilan N-1'!Z156)</f>
        <v/>
      </c>
      <c r="Y151" s="794" t="str">
        <f>IF('Tab 2_bilan N-1'!AA156="","",'Tab 2_bilan N-1'!AA156)</f>
        <v/>
      </c>
      <c r="Z151" s="795" t="str">
        <f>IF('Tab 2_bilan N-1'!AB156="","",'Tab 2_bilan N-1'!AB156)</f>
        <v/>
      </c>
      <c r="AA151" s="794" t="str">
        <f>IF('Tab 2_bilan N-1'!AC156="","",'Tab 2_bilan N-1'!AC156)</f>
        <v/>
      </c>
      <c r="AB151" s="795" t="str">
        <f>IF('Tab 2_bilan N-1'!AD156="","",'Tab 2_bilan N-1'!AD156)</f>
        <v/>
      </c>
      <c r="AC151" s="794" t="str">
        <f>IF('Tab 2_bilan N-1'!AE156="","",'Tab 2_bilan N-1'!AE156)</f>
        <v/>
      </c>
      <c r="AD151" s="795" t="str">
        <f>IF('Tab 2_bilan N-1'!AF156="","",'Tab 2_bilan N-1'!AF156)</f>
        <v/>
      </c>
      <c r="AE151" s="794" t="str">
        <f>IF('Tab 2_bilan N-1'!AG156="","",'Tab 2_bilan N-1'!AG156)</f>
        <v/>
      </c>
      <c r="AF151" s="795" t="str">
        <f>IF('Tab 2_bilan N-1'!AH156="","",'Tab 2_bilan N-1'!AH156)</f>
        <v/>
      </c>
      <c r="AG151" s="794" t="str">
        <f>IF('Tab 2_bilan N-1'!AI156="","",'Tab 2_bilan N-1'!AI156)</f>
        <v/>
      </c>
      <c r="AH151" s="796" t="str">
        <f>IF('Tab 2_bilan N-1'!AJ156="","",'Tab 2_bilan N-1'!AJ156)</f>
        <v/>
      </c>
      <c r="AI151" s="797" t="str">
        <f>IF('Tab 2_bilan N-1'!AK156="","",'Tab 2_bilan N-1'!AK156)</f>
        <v/>
      </c>
      <c r="AJ151" s="795" t="str">
        <f>IF('Tab 2_bilan N-1'!AL156="","",'Tab 2_bilan N-1'!AL156)</f>
        <v/>
      </c>
      <c r="AK151" s="794" t="str">
        <f>IF('Tab 2_bilan N-1'!AM156="","",'Tab 2_bilan N-1'!AM156)</f>
        <v/>
      </c>
      <c r="AL151" s="795" t="str">
        <f>IF('Tab 2_bilan N-1'!AN156="","",'Tab 2_bilan N-1'!AN156)</f>
        <v/>
      </c>
      <c r="AM151" s="794" t="str">
        <f>IF('Tab 2_bilan N-1'!AO156="","",'Tab 2_bilan N-1'!AO156)</f>
        <v/>
      </c>
      <c r="AN151" s="795" t="str">
        <f>IF('Tab 2_bilan N-1'!AP156="","",'Tab 2_bilan N-1'!AP156)</f>
        <v/>
      </c>
      <c r="AO151" s="794" t="str">
        <f>IF('Tab 2_bilan N-1'!AQ156="","",'Tab 2_bilan N-1'!AQ156)</f>
        <v/>
      </c>
      <c r="AP151" s="795" t="str">
        <f>IF('Tab 2_bilan N-1'!AR156="","",'Tab 2_bilan N-1'!AR156)</f>
        <v/>
      </c>
      <c r="AQ151" s="794" t="str">
        <f>IF('Tab 2_bilan N-1'!AS156="","",'Tab 2_bilan N-1'!AS156)</f>
        <v/>
      </c>
      <c r="AR151" s="796" t="str">
        <f>IF('Tab 2_bilan N-1'!AT156="","",'Tab 2_bilan N-1'!AT156)</f>
        <v/>
      </c>
      <c r="AS151" s="797" t="str">
        <f>IF('Tab 2_bilan N-1'!AU156="","",'Tab 2_bilan N-1'!AU156)</f>
        <v/>
      </c>
      <c r="AT151" s="795" t="str">
        <f>IF('Tab 2_bilan N-1'!AV156="","",'Tab 2_bilan N-1'!AV156)</f>
        <v/>
      </c>
      <c r="AU151" s="794" t="str">
        <f>IF('Tab 2_bilan N-1'!AW156="","",'Tab 2_bilan N-1'!AW156)</f>
        <v/>
      </c>
      <c r="AV151" s="795" t="str">
        <f>IF('Tab 2_bilan N-1'!AX156="","",'Tab 2_bilan N-1'!AX156)</f>
        <v/>
      </c>
      <c r="AW151" s="794" t="str">
        <f>IF('Tab 2_bilan N-1'!AY156="","",'Tab 2_bilan N-1'!AY156)</f>
        <v/>
      </c>
      <c r="AX151" s="795" t="str">
        <f>IF('Tab 2_bilan N-1'!AZ156="","",'Tab 2_bilan N-1'!AZ156)</f>
        <v/>
      </c>
      <c r="AY151" s="794" t="str">
        <f>IF('Tab 2_bilan N-1'!BA156="","",'Tab 2_bilan N-1'!BA156)</f>
        <v/>
      </c>
      <c r="AZ151" s="795" t="str">
        <f>IF('Tab 2_bilan N-1'!BB156="","",'Tab 2_bilan N-1'!BB156)</f>
        <v/>
      </c>
      <c r="BA151" s="794" t="str">
        <f>IF('Tab 2_bilan N-1'!BC156="","",'Tab 2_bilan N-1'!BC156)</f>
        <v/>
      </c>
      <c r="BB151" s="796" t="str">
        <f>IF('Tab 2_bilan N-1'!BD156="","",'Tab 2_bilan N-1'!BD156)</f>
        <v/>
      </c>
      <c r="BC151" s="797" t="str">
        <f>IF('Tab 2_bilan N-1'!BE156="","",'Tab 2_bilan N-1'!BE156)</f>
        <v/>
      </c>
      <c r="BD151" s="795" t="str">
        <f>IF('Tab 2_bilan N-1'!BF156="","",'Tab 2_bilan N-1'!BF156)</f>
        <v/>
      </c>
      <c r="BE151" s="794" t="str">
        <f>IF('Tab 2_bilan N-1'!BG156="","",'Tab 2_bilan N-1'!BG156)</f>
        <v/>
      </c>
      <c r="BF151" s="795" t="str">
        <f>IF('Tab 2_bilan N-1'!BH156="","",'Tab 2_bilan N-1'!BH156)</f>
        <v/>
      </c>
      <c r="BG151" s="794" t="str">
        <f>IF('Tab 2_bilan N-1'!BI156="","",'Tab 2_bilan N-1'!BI156)</f>
        <v/>
      </c>
      <c r="BH151" s="795" t="str">
        <f>IF('Tab 2_bilan N-1'!BJ156="","",'Tab 2_bilan N-1'!BJ156)</f>
        <v/>
      </c>
      <c r="BI151" s="794" t="str">
        <f>IF('Tab 2_bilan N-1'!BK156="","",'Tab 2_bilan N-1'!BK156)</f>
        <v/>
      </c>
      <c r="BJ151" s="795" t="str">
        <f>IF('Tab 2_bilan N-1'!BL156="","",'Tab 2_bilan N-1'!BL156)</f>
        <v/>
      </c>
      <c r="BK151" s="794" t="str">
        <f>IF('Tab 2_bilan N-1'!BM156="","",'Tab 2_bilan N-1'!BM156)</f>
        <v/>
      </c>
      <c r="BL151" s="795" t="str">
        <f>IF('Tab 2_bilan N-1'!BN156="","",'Tab 2_bilan N-1'!BN156)</f>
        <v/>
      </c>
      <c r="BM151" s="794" t="str">
        <f>IF('Tab 2_bilan N-1'!BO156="","",'Tab 2_bilan N-1'!BO156)</f>
        <v/>
      </c>
      <c r="BN151" s="795" t="str">
        <f>IF('Tab 2_bilan N-1'!BP156="","",'Tab 2_bilan N-1'!BP156)</f>
        <v/>
      </c>
      <c r="BO151" s="794" t="str">
        <f>IF('Tab 2_bilan N-1'!BQ156="","",'Tab 2_bilan N-1'!BQ156)</f>
        <v/>
      </c>
      <c r="BP151" s="795" t="str">
        <f>IF('Tab 2_bilan N-1'!BR156="","",'Tab 2_bilan N-1'!BR156)</f>
        <v/>
      </c>
      <c r="BQ151" s="794" t="str">
        <f>IF('Tab 2_bilan N-1'!BS156="","",'Tab 2_bilan N-1'!BS156)</f>
        <v/>
      </c>
      <c r="BR151" s="795" t="str">
        <f>IF('Tab 2_bilan N-1'!BT156="","",'Tab 2_bilan N-1'!BT156)</f>
        <v/>
      </c>
      <c r="BS151" s="794" t="str">
        <f>IF('Tab 2_bilan N-1'!BU156="","",'Tab 2_bilan N-1'!BU156)</f>
        <v/>
      </c>
      <c r="BT151" s="795" t="str">
        <f>IF('Tab 2_bilan N-1'!BV156="","",'Tab 2_bilan N-1'!BV156)</f>
        <v/>
      </c>
      <c r="BU151" s="794" t="str">
        <f>IF('Tab 2_bilan N-1'!BW156="","",'Tab 2_bilan N-1'!BW156)</f>
        <v/>
      </c>
      <c r="BV151" s="796" t="str">
        <f>IF('Tab 2_bilan N-1'!BX156="","",'Tab 2_bilan N-1'!BX156)</f>
        <v/>
      </c>
      <c r="BW151" s="797" t="str">
        <f>IF('Tab 2_bilan N-1'!BY156="","",'Tab 2_bilan N-1'!BY156)</f>
        <v/>
      </c>
      <c r="BX151" s="795" t="str">
        <f>IF('Tab 2_bilan N-1'!BZ156="","",'Tab 2_bilan N-1'!BZ156)</f>
        <v/>
      </c>
      <c r="BY151" s="794" t="str">
        <f>IF('Tab 2_bilan N-1'!CA156="","",'Tab 2_bilan N-1'!CA156)</f>
        <v/>
      </c>
      <c r="BZ151" s="795" t="str">
        <f>IF('Tab 2_bilan N-1'!CB156="","",'Tab 2_bilan N-1'!CB156)</f>
        <v/>
      </c>
      <c r="CA151" s="794" t="str">
        <f>IF('Tab 2_bilan N-1'!CC156="","",'Tab 2_bilan N-1'!CC156)</f>
        <v/>
      </c>
      <c r="CB151" s="795" t="str">
        <f>IF('Tab 2_bilan N-1'!CD156="","",'Tab 2_bilan N-1'!CD156)</f>
        <v/>
      </c>
      <c r="CC151" s="794" t="str">
        <f>IF('Tab 2_bilan N-1'!CE156="","",'Tab 2_bilan N-1'!CE156)</f>
        <v/>
      </c>
      <c r="CD151" s="795" t="str">
        <f>IF('Tab 2_bilan N-1'!CF156="","",'Tab 2_bilan N-1'!CF156)</f>
        <v/>
      </c>
      <c r="CE151" s="794" t="str">
        <f>IF('Tab 2_bilan N-1'!CG156="","",'Tab 2_bilan N-1'!CG156)</f>
        <v/>
      </c>
      <c r="CF151" s="795" t="str">
        <f>IF('Tab 2_bilan N-1'!CH156="","",'Tab 2_bilan N-1'!CH156)</f>
        <v/>
      </c>
      <c r="CG151" s="794" t="str">
        <f>IF('Tab 2_bilan N-1'!CI156="","",'Tab 2_bilan N-1'!CI156)</f>
        <v/>
      </c>
      <c r="CH151" s="795" t="str">
        <f>IF('Tab 2_bilan N-1'!CJ156="","",'Tab 2_bilan N-1'!CJ156)</f>
        <v/>
      </c>
      <c r="CI151" s="794" t="str">
        <f>IF('Tab 2_bilan N-1'!CK156="","",'Tab 2_bilan N-1'!CK156)</f>
        <v/>
      </c>
      <c r="CJ151" s="796" t="str">
        <f>IF('Tab 2_bilan N-1'!CL156="","",'Tab 2_bilan N-1'!CL156)</f>
        <v/>
      </c>
      <c r="CK151" s="797" t="str">
        <f>IF('Tab 2_bilan N-1'!CM156="","",'Tab 2_bilan N-1'!CM156)</f>
        <v/>
      </c>
      <c r="CL151" s="795" t="str">
        <f>IF('Tab 2_bilan N-1'!CN156="","",'Tab 2_bilan N-1'!CN156)</f>
        <v/>
      </c>
      <c r="CM151" s="794" t="str">
        <f>IF('Tab 2_bilan N-1'!CO156="","",'Tab 2_bilan N-1'!CO156)</f>
        <v/>
      </c>
      <c r="CN151" s="795" t="str">
        <f>IF('Tab 2_bilan N-1'!CP156="","",'Tab 2_bilan N-1'!CP156)</f>
        <v/>
      </c>
      <c r="CO151" s="794" t="str">
        <f>IF('Tab 2_bilan N-1'!CQ156="","",'Tab 2_bilan N-1'!CQ156)</f>
        <v/>
      </c>
      <c r="CP151" s="795" t="str">
        <f>IF('Tab 2_bilan N-1'!CR156="","",'Tab 2_bilan N-1'!CR156)</f>
        <v/>
      </c>
      <c r="CQ151" s="794" t="str">
        <f>IF('Tab 2_bilan N-1'!CS156="","",'Tab 2_bilan N-1'!CS156)</f>
        <v/>
      </c>
      <c r="CR151" s="795" t="str">
        <f>IF('Tab 2_bilan N-1'!CT156="","",'Tab 2_bilan N-1'!CT156)</f>
        <v/>
      </c>
      <c r="CS151" s="794" t="str">
        <f>IF('Tab 2_bilan N-1'!CU156="","",'Tab 2_bilan N-1'!CU156)</f>
        <v/>
      </c>
      <c r="CT151" s="795" t="str">
        <f>IF('Tab 2_bilan N-1'!CV156="","",'Tab 2_bilan N-1'!CV156)</f>
        <v/>
      </c>
      <c r="CU151" s="794" t="str">
        <f>IF('Tab 2_bilan N-1'!CW156="","",'Tab 2_bilan N-1'!CW156)</f>
        <v/>
      </c>
      <c r="CV151" s="795" t="str">
        <f>IF('Tab 2_bilan N-1'!CX156="","",'Tab 2_bilan N-1'!CX156)</f>
        <v/>
      </c>
      <c r="CW151" s="794" t="str">
        <f>IF('Tab 2_bilan N-1'!CY156="","",'Tab 2_bilan N-1'!CY156)</f>
        <v/>
      </c>
      <c r="CX151" s="796" t="str">
        <f>IF('Tab 2_bilan N-1'!CZ156="","",'Tab 2_bilan N-1'!CZ156)</f>
        <v/>
      </c>
      <c r="CY151" s="827">
        <f>'Tab 2_bilan N-1'!DA156</f>
        <v>0</v>
      </c>
      <c r="CZ151" s="773">
        <f t="shared" ref="CZ151" si="293">CZ3137</f>
        <v>0</v>
      </c>
      <c r="DA151" s="823">
        <f t="shared" ref="DA151:DB151" si="294">DA3137</f>
        <v>0</v>
      </c>
      <c r="DB151" s="810" t="str">
        <f t="shared" si="294"/>
        <v/>
      </c>
      <c r="DC151" s="881">
        <f t="shared" si="274"/>
        <v>0</v>
      </c>
    </row>
    <row r="152" spans="2:107" outlineLevel="1" x14ac:dyDescent="0.3">
      <c r="B152" s="725" t="str">
        <f>IF('Tab 2_bilan N-1'!A157="","",'Tab 2_bilan N-1'!A157)</f>
        <v/>
      </c>
      <c r="C152" s="801" t="str">
        <f>IF('Tab 2_bilan N-1'!B157="","",'Tab 2_bilan N-1'!B157)</f>
        <v/>
      </c>
      <c r="D152" s="800" t="str">
        <f>IF('Tab 2_bilan N-1'!C157="","",'Tab 2_bilan N-1'!C157)</f>
        <v/>
      </c>
      <c r="E152" s="758" t="str">
        <f>IF('Tab 2_bilan N-1'!E157="","",'Tab 2_bilan N-1'!E157)</f>
        <v/>
      </c>
      <c r="F152" s="758" t="str">
        <f>IF('Tab 2_bilan N-1'!F157="","",'Tab 2_bilan N-1'!F157)</f>
        <v/>
      </c>
      <c r="G152" s="758" t="str">
        <f>IF('Tab 2_bilan N-1'!I157="","",'Tab 2_bilan N-1'!I157)</f>
        <v/>
      </c>
      <c r="H152" s="758" t="str">
        <f>IF('Tab 2_bilan N-1'!J157="","",'Tab 2_bilan N-1'!J157)</f>
        <v/>
      </c>
      <c r="I152" s="725" t="str">
        <f>IF('Tab 2_bilan N-1'!K157="","",'Tab 2_bilan N-1'!K157)</f>
        <v/>
      </c>
      <c r="J152" s="795" t="str">
        <f>IF('Tab 2_bilan N-1'!L157="","",'Tab 2_bilan N-1'!L157)</f>
        <v/>
      </c>
      <c r="K152" s="794" t="str">
        <f>IF('Tab 2_bilan N-1'!M157="","",'Tab 2_bilan N-1'!M157)</f>
        <v/>
      </c>
      <c r="L152" s="795" t="str">
        <f>IF('Tab 2_bilan N-1'!N157="","",'Tab 2_bilan N-1'!N157)</f>
        <v/>
      </c>
      <c r="M152" s="794" t="str">
        <f>IF('Tab 2_bilan N-1'!O157="","",'Tab 2_bilan N-1'!O157)</f>
        <v/>
      </c>
      <c r="N152" s="796" t="str">
        <f>IF('Tab 2_bilan N-1'!P157="","",'Tab 2_bilan N-1'!P157)</f>
        <v/>
      </c>
      <c r="O152" s="797" t="str">
        <f>IF('Tab 2_bilan N-1'!Q157="","",'Tab 2_bilan N-1'!Q157)</f>
        <v/>
      </c>
      <c r="P152" s="795" t="str">
        <f>IF('Tab 2_bilan N-1'!R157="","",'Tab 2_bilan N-1'!R157)</f>
        <v/>
      </c>
      <c r="Q152" s="794" t="str">
        <f>IF('Tab 2_bilan N-1'!S157="","",'Tab 2_bilan N-1'!S157)</f>
        <v/>
      </c>
      <c r="R152" s="795" t="str">
        <f>IF('Tab 2_bilan N-1'!T157="","",'Tab 2_bilan N-1'!T157)</f>
        <v/>
      </c>
      <c r="S152" s="794" t="str">
        <f>IF('Tab 2_bilan N-1'!U157="","",'Tab 2_bilan N-1'!U157)</f>
        <v/>
      </c>
      <c r="T152" s="796" t="str">
        <f>IF('Tab 2_bilan N-1'!V157="","",'Tab 2_bilan N-1'!V157)</f>
        <v/>
      </c>
      <c r="U152" s="797" t="str">
        <f>IF('Tab 2_bilan N-1'!W157="","",'Tab 2_bilan N-1'!W157)</f>
        <v/>
      </c>
      <c r="V152" s="795" t="str">
        <f>IF('Tab 2_bilan N-1'!X157="","",'Tab 2_bilan N-1'!X157)</f>
        <v/>
      </c>
      <c r="W152" s="794" t="str">
        <f>IF('Tab 2_bilan N-1'!Y157="","",'Tab 2_bilan N-1'!Y157)</f>
        <v/>
      </c>
      <c r="X152" s="795" t="str">
        <f>IF('Tab 2_bilan N-1'!Z157="","",'Tab 2_bilan N-1'!Z157)</f>
        <v/>
      </c>
      <c r="Y152" s="794" t="str">
        <f>IF('Tab 2_bilan N-1'!AA157="","",'Tab 2_bilan N-1'!AA157)</f>
        <v/>
      </c>
      <c r="Z152" s="795" t="str">
        <f>IF('Tab 2_bilan N-1'!AB157="","",'Tab 2_bilan N-1'!AB157)</f>
        <v/>
      </c>
      <c r="AA152" s="794" t="str">
        <f>IF('Tab 2_bilan N-1'!AC157="","",'Tab 2_bilan N-1'!AC157)</f>
        <v/>
      </c>
      <c r="AB152" s="795" t="str">
        <f>IF('Tab 2_bilan N-1'!AD157="","",'Tab 2_bilan N-1'!AD157)</f>
        <v/>
      </c>
      <c r="AC152" s="794" t="str">
        <f>IF('Tab 2_bilan N-1'!AE157="","",'Tab 2_bilan N-1'!AE157)</f>
        <v/>
      </c>
      <c r="AD152" s="795" t="str">
        <f>IF('Tab 2_bilan N-1'!AF157="","",'Tab 2_bilan N-1'!AF157)</f>
        <v/>
      </c>
      <c r="AE152" s="794" t="str">
        <f>IF('Tab 2_bilan N-1'!AG157="","",'Tab 2_bilan N-1'!AG157)</f>
        <v/>
      </c>
      <c r="AF152" s="795" t="str">
        <f>IF('Tab 2_bilan N-1'!AH157="","",'Tab 2_bilan N-1'!AH157)</f>
        <v/>
      </c>
      <c r="AG152" s="794" t="str">
        <f>IF('Tab 2_bilan N-1'!AI157="","",'Tab 2_bilan N-1'!AI157)</f>
        <v/>
      </c>
      <c r="AH152" s="796" t="str">
        <f>IF('Tab 2_bilan N-1'!AJ157="","",'Tab 2_bilan N-1'!AJ157)</f>
        <v/>
      </c>
      <c r="AI152" s="797" t="str">
        <f>IF('Tab 2_bilan N-1'!AK157="","",'Tab 2_bilan N-1'!AK157)</f>
        <v/>
      </c>
      <c r="AJ152" s="795" t="str">
        <f>IF('Tab 2_bilan N-1'!AL157="","",'Tab 2_bilan N-1'!AL157)</f>
        <v/>
      </c>
      <c r="AK152" s="794" t="str">
        <f>IF('Tab 2_bilan N-1'!AM157="","",'Tab 2_bilan N-1'!AM157)</f>
        <v/>
      </c>
      <c r="AL152" s="795" t="str">
        <f>IF('Tab 2_bilan N-1'!AN157="","",'Tab 2_bilan N-1'!AN157)</f>
        <v/>
      </c>
      <c r="AM152" s="794" t="str">
        <f>IF('Tab 2_bilan N-1'!AO157="","",'Tab 2_bilan N-1'!AO157)</f>
        <v/>
      </c>
      <c r="AN152" s="795" t="str">
        <f>IF('Tab 2_bilan N-1'!AP157="","",'Tab 2_bilan N-1'!AP157)</f>
        <v/>
      </c>
      <c r="AO152" s="794" t="str">
        <f>IF('Tab 2_bilan N-1'!AQ157="","",'Tab 2_bilan N-1'!AQ157)</f>
        <v/>
      </c>
      <c r="AP152" s="795" t="str">
        <f>IF('Tab 2_bilan N-1'!AR157="","",'Tab 2_bilan N-1'!AR157)</f>
        <v/>
      </c>
      <c r="AQ152" s="794" t="str">
        <f>IF('Tab 2_bilan N-1'!AS157="","",'Tab 2_bilan N-1'!AS157)</f>
        <v/>
      </c>
      <c r="AR152" s="796" t="str">
        <f>IF('Tab 2_bilan N-1'!AT157="","",'Tab 2_bilan N-1'!AT157)</f>
        <v/>
      </c>
      <c r="AS152" s="797" t="str">
        <f>IF('Tab 2_bilan N-1'!AU157="","",'Tab 2_bilan N-1'!AU157)</f>
        <v/>
      </c>
      <c r="AT152" s="795" t="str">
        <f>IF('Tab 2_bilan N-1'!AV157="","",'Tab 2_bilan N-1'!AV157)</f>
        <v/>
      </c>
      <c r="AU152" s="794" t="str">
        <f>IF('Tab 2_bilan N-1'!AW157="","",'Tab 2_bilan N-1'!AW157)</f>
        <v/>
      </c>
      <c r="AV152" s="795" t="str">
        <f>IF('Tab 2_bilan N-1'!AX157="","",'Tab 2_bilan N-1'!AX157)</f>
        <v/>
      </c>
      <c r="AW152" s="794" t="str">
        <f>IF('Tab 2_bilan N-1'!AY157="","",'Tab 2_bilan N-1'!AY157)</f>
        <v/>
      </c>
      <c r="AX152" s="795" t="str">
        <f>IF('Tab 2_bilan N-1'!AZ157="","",'Tab 2_bilan N-1'!AZ157)</f>
        <v/>
      </c>
      <c r="AY152" s="794" t="str">
        <f>IF('Tab 2_bilan N-1'!BA157="","",'Tab 2_bilan N-1'!BA157)</f>
        <v/>
      </c>
      <c r="AZ152" s="795" t="str">
        <f>IF('Tab 2_bilan N-1'!BB157="","",'Tab 2_bilan N-1'!BB157)</f>
        <v/>
      </c>
      <c r="BA152" s="794" t="str">
        <f>IF('Tab 2_bilan N-1'!BC157="","",'Tab 2_bilan N-1'!BC157)</f>
        <v/>
      </c>
      <c r="BB152" s="796" t="str">
        <f>IF('Tab 2_bilan N-1'!BD157="","",'Tab 2_bilan N-1'!BD157)</f>
        <v/>
      </c>
      <c r="BC152" s="797" t="str">
        <f>IF('Tab 2_bilan N-1'!BE157="","",'Tab 2_bilan N-1'!BE157)</f>
        <v/>
      </c>
      <c r="BD152" s="795" t="str">
        <f>IF('Tab 2_bilan N-1'!BF157="","",'Tab 2_bilan N-1'!BF157)</f>
        <v/>
      </c>
      <c r="BE152" s="794" t="str">
        <f>IF('Tab 2_bilan N-1'!BG157="","",'Tab 2_bilan N-1'!BG157)</f>
        <v/>
      </c>
      <c r="BF152" s="795" t="str">
        <f>IF('Tab 2_bilan N-1'!BH157="","",'Tab 2_bilan N-1'!BH157)</f>
        <v/>
      </c>
      <c r="BG152" s="794" t="str">
        <f>IF('Tab 2_bilan N-1'!BI157="","",'Tab 2_bilan N-1'!BI157)</f>
        <v/>
      </c>
      <c r="BH152" s="795" t="str">
        <f>IF('Tab 2_bilan N-1'!BJ157="","",'Tab 2_bilan N-1'!BJ157)</f>
        <v/>
      </c>
      <c r="BI152" s="794" t="str">
        <f>IF('Tab 2_bilan N-1'!BK157="","",'Tab 2_bilan N-1'!BK157)</f>
        <v/>
      </c>
      <c r="BJ152" s="795" t="str">
        <f>IF('Tab 2_bilan N-1'!BL157="","",'Tab 2_bilan N-1'!BL157)</f>
        <v/>
      </c>
      <c r="BK152" s="794" t="str">
        <f>IF('Tab 2_bilan N-1'!BM157="","",'Tab 2_bilan N-1'!BM157)</f>
        <v/>
      </c>
      <c r="BL152" s="795" t="str">
        <f>IF('Tab 2_bilan N-1'!BN157="","",'Tab 2_bilan N-1'!BN157)</f>
        <v/>
      </c>
      <c r="BM152" s="794" t="str">
        <f>IF('Tab 2_bilan N-1'!BO157="","",'Tab 2_bilan N-1'!BO157)</f>
        <v/>
      </c>
      <c r="BN152" s="795" t="str">
        <f>IF('Tab 2_bilan N-1'!BP157="","",'Tab 2_bilan N-1'!BP157)</f>
        <v/>
      </c>
      <c r="BO152" s="794" t="str">
        <f>IF('Tab 2_bilan N-1'!BQ157="","",'Tab 2_bilan N-1'!BQ157)</f>
        <v/>
      </c>
      <c r="BP152" s="795" t="str">
        <f>IF('Tab 2_bilan N-1'!BR157="","",'Tab 2_bilan N-1'!BR157)</f>
        <v/>
      </c>
      <c r="BQ152" s="794" t="str">
        <f>IF('Tab 2_bilan N-1'!BS157="","",'Tab 2_bilan N-1'!BS157)</f>
        <v/>
      </c>
      <c r="BR152" s="795" t="str">
        <f>IF('Tab 2_bilan N-1'!BT157="","",'Tab 2_bilan N-1'!BT157)</f>
        <v/>
      </c>
      <c r="BS152" s="794" t="str">
        <f>IF('Tab 2_bilan N-1'!BU157="","",'Tab 2_bilan N-1'!BU157)</f>
        <v/>
      </c>
      <c r="BT152" s="795" t="str">
        <f>IF('Tab 2_bilan N-1'!BV157="","",'Tab 2_bilan N-1'!BV157)</f>
        <v/>
      </c>
      <c r="BU152" s="794" t="str">
        <f>IF('Tab 2_bilan N-1'!BW157="","",'Tab 2_bilan N-1'!BW157)</f>
        <v/>
      </c>
      <c r="BV152" s="796" t="str">
        <f>IF('Tab 2_bilan N-1'!BX157="","",'Tab 2_bilan N-1'!BX157)</f>
        <v/>
      </c>
      <c r="BW152" s="797" t="str">
        <f>IF('Tab 2_bilan N-1'!BY157="","",'Tab 2_bilan N-1'!BY157)</f>
        <v/>
      </c>
      <c r="BX152" s="795" t="str">
        <f>IF('Tab 2_bilan N-1'!BZ157="","",'Tab 2_bilan N-1'!BZ157)</f>
        <v/>
      </c>
      <c r="BY152" s="794" t="str">
        <f>IF('Tab 2_bilan N-1'!CA157="","",'Tab 2_bilan N-1'!CA157)</f>
        <v/>
      </c>
      <c r="BZ152" s="795" t="str">
        <f>IF('Tab 2_bilan N-1'!CB157="","",'Tab 2_bilan N-1'!CB157)</f>
        <v/>
      </c>
      <c r="CA152" s="794" t="str">
        <f>IF('Tab 2_bilan N-1'!CC157="","",'Tab 2_bilan N-1'!CC157)</f>
        <v/>
      </c>
      <c r="CB152" s="795" t="str">
        <f>IF('Tab 2_bilan N-1'!CD157="","",'Tab 2_bilan N-1'!CD157)</f>
        <v/>
      </c>
      <c r="CC152" s="794" t="str">
        <f>IF('Tab 2_bilan N-1'!CE157="","",'Tab 2_bilan N-1'!CE157)</f>
        <v/>
      </c>
      <c r="CD152" s="795" t="str">
        <f>IF('Tab 2_bilan N-1'!CF157="","",'Tab 2_bilan N-1'!CF157)</f>
        <v/>
      </c>
      <c r="CE152" s="794" t="str">
        <f>IF('Tab 2_bilan N-1'!CG157="","",'Tab 2_bilan N-1'!CG157)</f>
        <v/>
      </c>
      <c r="CF152" s="795" t="str">
        <f>IF('Tab 2_bilan N-1'!CH157="","",'Tab 2_bilan N-1'!CH157)</f>
        <v/>
      </c>
      <c r="CG152" s="794" t="str">
        <f>IF('Tab 2_bilan N-1'!CI157="","",'Tab 2_bilan N-1'!CI157)</f>
        <v/>
      </c>
      <c r="CH152" s="795" t="str">
        <f>IF('Tab 2_bilan N-1'!CJ157="","",'Tab 2_bilan N-1'!CJ157)</f>
        <v/>
      </c>
      <c r="CI152" s="794" t="str">
        <f>IF('Tab 2_bilan N-1'!CK157="","",'Tab 2_bilan N-1'!CK157)</f>
        <v/>
      </c>
      <c r="CJ152" s="796" t="str">
        <f>IF('Tab 2_bilan N-1'!CL157="","",'Tab 2_bilan N-1'!CL157)</f>
        <v/>
      </c>
      <c r="CK152" s="797" t="str">
        <f>IF('Tab 2_bilan N-1'!CM157="","",'Tab 2_bilan N-1'!CM157)</f>
        <v/>
      </c>
      <c r="CL152" s="795" t="str">
        <f>IF('Tab 2_bilan N-1'!CN157="","",'Tab 2_bilan N-1'!CN157)</f>
        <v/>
      </c>
      <c r="CM152" s="794" t="str">
        <f>IF('Tab 2_bilan N-1'!CO157="","",'Tab 2_bilan N-1'!CO157)</f>
        <v/>
      </c>
      <c r="CN152" s="795" t="str">
        <f>IF('Tab 2_bilan N-1'!CP157="","",'Tab 2_bilan N-1'!CP157)</f>
        <v/>
      </c>
      <c r="CO152" s="794" t="str">
        <f>IF('Tab 2_bilan N-1'!CQ157="","",'Tab 2_bilan N-1'!CQ157)</f>
        <v/>
      </c>
      <c r="CP152" s="795" t="str">
        <f>IF('Tab 2_bilan N-1'!CR157="","",'Tab 2_bilan N-1'!CR157)</f>
        <v/>
      </c>
      <c r="CQ152" s="794" t="str">
        <f>IF('Tab 2_bilan N-1'!CS157="","",'Tab 2_bilan N-1'!CS157)</f>
        <v/>
      </c>
      <c r="CR152" s="795" t="str">
        <f>IF('Tab 2_bilan N-1'!CT157="","",'Tab 2_bilan N-1'!CT157)</f>
        <v/>
      </c>
      <c r="CS152" s="794" t="str">
        <f>IF('Tab 2_bilan N-1'!CU157="","",'Tab 2_bilan N-1'!CU157)</f>
        <v/>
      </c>
      <c r="CT152" s="795" t="str">
        <f>IF('Tab 2_bilan N-1'!CV157="","",'Tab 2_bilan N-1'!CV157)</f>
        <v/>
      </c>
      <c r="CU152" s="794" t="str">
        <f>IF('Tab 2_bilan N-1'!CW157="","",'Tab 2_bilan N-1'!CW157)</f>
        <v/>
      </c>
      <c r="CV152" s="795" t="str">
        <f>IF('Tab 2_bilan N-1'!CX157="","",'Tab 2_bilan N-1'!CX157)</f>
        <v/>
      </c>
      <c r="CW152" s="794" t="str">
        <f>IF('Tab 2_bilan N-1'!CY157="","",'Tab 2_bilan N-1'!CY157)</f>
        <v/>
      </c>
      <c r="CX152" s="796" t="str">
        <f>IF('Tab 2_bilan N-1'!CZ157="","",'Tab 2_bilan N-1'!CZ157)</f>
        <v/>
      </c>
      <c r="CY152" s="827">
        <f>'Tab 2_bilan N-1'!DA157</f>
        <v>0</v>
      </c>
      <c r="CZ152" s="773">
        <f t="shared" ref="CZ152" si="295">CZ3138</f>
        <v>0</v>
      </c>
      <c r="DA152" s="823">
        <f t="shared" ref="DA152:DB152" si="296">DA3138</f>
        <v>0</v>
      </c>
      <c r="DB152" s="810" t="str">
        <f t="shared" si="296"/>
        <v/>
      </c>
      <c r="DC152" s="881">
        <f t="shared" si="274"/>
        <v>0</v>
      </c>
    </row>
    <row r="153" spans="2:107" outlineLevel="1" x14ac:dyDescent="0.3">
      <c r="B153" s="725" t="str">
        <f>IF('Tab 2_bilan N-1'!A158="","",'Tab 2_bilan N-1'!A158)</f>
        <v/>
      </c>
      <c r="C153" s="801" t="str">
        <f>IF('Tab 2_bilan N-1'!B158="","",'Tab 2_bilan N-1'!B158)</f>
        <v/>
      </c>
      <c r="D153" s="800" t="str">
        <f>IF('Tab 2_bilan N-1'!C158="","",'Tab 2_bilan N-1'!C158)</f>
        <v/>
      </c>
      <c r="E153" s="758" t="str">
        <f>IF('Tab 2_bilan N-1'!E158="","",'Tab 2_bilan N-1'!E158)</f>
        <v/>
      </c>
      <c r="F153" s="758" t="str">
        <f>IF('Tab 2_bilan N-1'!F158="","",'Tab 2_bilan N-1'!F158)</f>
        <v/>
      </c>
      <c r="G153" s="758" t="str">
        <f>IF('Tab 2_bilan N-1'!I158="","",'Tab 2_bilan N-1'!I158)</f>
        <v/>
      </c>
      <c r="H153" s="758" t="str">
        <f>IF('Tab 2_bilan N-1'!J158="","",'Tab 2_bilan N-1'!J158)</f>
        <v/>
      </c>
      <c r="I153" s="725" t="str">
        <f>IF('Tab 2_bilan N-1'!K158="","",'Tab 2_bilan N-1'!K158)</f>
        <v/>
      </c>
      <c r="J153" s="795" t="str">
        <f>IF('Tab 2_bilan N-1'!L158="","",'Tab 2_bilan N-1'!L158)</f>
        <v/>
      </c>
      <c r="K153" s="794" t="str">
        <f>IF('Tab 2_bilan N-1'!M158="","",'Tab 2_bilan N-1'!M158)</f>
        <v/>
      </c>
      <c r="L153" s="795" t="str">
        <f>IF('Tab 2_bilan N-1'!N158="","",'Tab 2_bilan N-1'!N158)</f>
        <v/>
      </c>
      <c r="M153" s="794" t="str">
        <f>IF('Tab 2_bilan N-1'!O158="","",'Tab 2_bilan N-1'!O158)</f>
        <v/>
      </c>
      <c r="N153" s="796" t="str">
        <f>IF('Tab 2_bilan N-1'!P158="","",'Tab 2_bilan N-1'!P158)</f>
        <v/>
      </c>
      <c r="O153" s="797" t="str">
        <f>IF('Tab 2_bilan N-1'!Q158="","",'Tab 2_bilan N-1'!Q158)</f>
        <v/>
      </c>
      <c r="P153" s="795" t="str">
        <f>IF('Tab 2_bilan N-1'!R158="","",'Tab 2_bilan N-1'!R158)</f>
        <v/>
      </c>
      <c r="Q153" s="794" t="str">
        <f>IF('Tab 2_bilan N-1'!S158="","",'Tab 2_bilan N-1'!S158)</f>
        <v/>
      </c>
      <c r="R153" s="795" t="str">
        <f>IF('Tab 2_bilan N-1'!T158="","",'Tab 2_bilan N-1'!T158)</f>
        <v/>
      </c>
      <c r="S153" s="794" t="str">
        <f>IF('Tab 2_bilan N-1'!U158="","",'Tab 2_bilan N-1'!U158)</f>
        <v/>
      </c>
      <c r="T153" s="796" t="str">
        <f>IF('Tab 2_bilan N-1'!V158="","",'Tab 2_bilan N-1'!V158)</f>
        <v/>
      </c>
      <c r="U153" s="797" t="str">
        <f>IF('Tab 2_bilan N-1'!W158="","",'Tab 2_bilan N-1'!W158)</f>
        <v/>
      </c>
      <c r="V153" s="795" t="str">
        <f>IF('Tab 2_bilan N-1'!X158="","",'Tab 2_bilan N-1'!X158)</f>
        <v/>
      </c>
      <c r="W153" s="794" t="str">
        <f>IF('Tab 2_bilan N-1'!Y158="","",'Tab 2_bilan N-1'!Y158)</f>
        <v/>
      </c>
      <c r="X153" s="795" t="str">
        <f>IF('Tab 2_bilan N-1'!Z158="","",'Tab 2_bilan N-1'!Z158)</f>
        <v/>
      </c>
      <c r="Y153" s="794" t="str">
        <f>IF('Tab 2_bilan N-1'!AA158="","",'Tab 2_bilan N-1'!AA158)</f>
        <v/>
      </c>
      <c r="Z153" s="795" t="str">
        <f>IF('Tab 2_bilan N-1'!AB158="","",'Tab 2_bilan N-1'!AB158)</f>
        <v/>
      </c>
      <c r="AA153" s="794" t="str">
        <f>IF('Tab 2_bilan N-1'!AC158="","",'Tab 2_bilan N-1'!AC158)</f>
        <v/>
      </c>
      <c r="AB153" s="795" t="str">
        <f>IF('Tab 2_bilan N-1'!AD158="","",'Tab 2_bilan N-1'!AD158)</f>
        <v/>
      </c>
      <c r="AC153" s="794" t="str">
        <f>IF('Tab 2_bilan N-1'!AE158="","",'Tab 2_bilan N-1'!AE158)</f>
        <v/>
      </c>
      <c r="AD153" s="795" t="str">
        <f>IF('Tab 2_bilan N-1'!AF158="","",'Tab 2_bilan N-1'!AF158)</f>
        <v/>
      </c>
      <c r="AE153" s="794" t="str">
        <f>IF('Tab 2_bilan N-1'!AG158="","",'Tab 2_bilan N-1'!AG158)</f>
        <v/>
      </c>
      <c r="AF153" s="795" t="str">
        <f>IF('Tab 2_bilan N-1'!AH158="","",'Tab 2_bilan N-1'!AH158)</f>
        <v/>
      </c>
      <c r="AG153" s="794" t="str">
        <f>IF('Tab 2_bilan N-1'!AI158="","",'Tab 2_bilan N-1'!AI158)</f>
        <v/>
      </c>
      <c r="AH153" s="796" t="str">
        <f>IF('Tab 2_bilan N-1'!AJ158="","",'Tab 2_bilan N-1'!AJ158)</f>
        <v/>
      </c>
      <c r="AI153" s="797" t="str">
        <f>IF('Tab 2_bilan N-1'!AK158="","",'Tab 2_bilan N-1'!AK158)</f>
        <v/>
      </c>
      <c r="AJ153" s="795" t="str">
        <f>IF('Tab 2_bilan N-1'!AL158="","",'Tab 2_bilan N-1'!AL158)</f>
        <v/>
      </c>
      <c r="AK153" s="794" t="str">
        <f>IF('Tab 2_bilan N-1'!AM158="","",'Tab 2_bilan N-1'!AM158)</f>
        <v/>
      </c>
      <c r="AL153" s="795" t="str">
        <f>IF('Tab 2_bilan N-1'!AN158="","",'Tab 2_bilan N-1'!AN158)</f>
        <v/>
      </c>
      <c r="AM153" s="794" t="str">
        <f>IF('Tab 2_bilan N-1'!AO158="","",'Tab 2_bilan N-1'!AO158)</f>
        <v/>
      </c>
      <c r="AN153" s="795" t="str">
        <f>IF('Tab 2_bilan N-1'!AP158="","",'Tab 2_bilan N-1'!AP158)</f>
        <v/>
      </c>
      <c r="AO153" s="794" t="str">
        <f>IF('Tab 2_bilan N-1'!AQ158="","",'Tab 2_bilan N-1'!AQ158)</f>
        <v/>
      </c>
      <c r="AP153" s="795" t="str">
        <f>IF('Tab 2_bilan N-1'!AR158="","",'Tab 2_bilan N-1'!AR158)</f>
        <v/>
      </c>
      <c r="AQ153" s="794" t="str">
        <f>IF('Tab 2_bilan N-1'!AS158="","",'Tab 2_bilan N-1'!AS158)</f>
        <v/>
      </c>
      <c r="AR153" s="796" t="str">
        <f>IF('Tab 2_bilan N-1'!AT158="","",'Tab 2_bilan N-1'!AT158)</f>
        <v/>
      </c>
      <c r="AS153" s="797" t="str">
        <f>IF('Tab 2_bilan N-1'!AU158="","",'Tab 2_bilan N-1'!AU158)</f>
        <v/>
      </c>
      <c r="AT153" s="795" t="str">
        <f>IF('Tab 2_bilan N-1'!AV158="","",'Tab 2_bilan N-1'!AV158)</f>
        <v/>
      </c>
      <c r="AU153" s="794" t="str">
        <f>IF('Tab 2_bilan N-1'!AW158="","",'Tab 2_bilan N-1'!AW158)</f>
        <v/>
      </c>
      <c r="AV153" s="795" t="str">
        <f>IF('Tab 2_bilan N-1'!AX158="","",'Tab 2_bilan N-1'!AX158)</f>
        <v/>
      </c>
      <c r="AW153" s="794" t="str">
        <f>IF('Tab 2_bilan N-1'!AY158="","",'Tab 2_bilan N-1'!AY158)</f>
        <v/>
      </c>
      <c r="AX153" s="795" t="str">
        <f>IF('Tab 2_bilan N-1'!AZ158="","",'Tab 2_bilan N-1'!AZ158)</f>
        <v/>
      </c>
      <c r="AY153" s="794" t="str">
        <f>IF('Tab 2_bilan N-1'!BA158="","",'Tab 2_bilan N-1'!BA158)</f>
        <v/>
      </c>
      <c r="AZ153" s="795" t="str">
        <f>IF('Tab 2_bilan N-1'!BB158="","",'Tab 2_bilan N-1'!BB158)</f>
        <v/>
      </c>
      <c r="BA153" s="794" t="str">
        <f>IF('Tab 2_bilan N-1'!BC158="","",'Tab 2_bilan N-1'!BC158)</f>
        <v/>
      </c>
      <c r="BB153" s="796" t="str">
        <f>IF('Tab 2_bilan N-1'!BD158="","",'Tab 2_bilan N-1'!BD158)</f>
        <v/>
      </c>
      <c r="BC153" s="797" t="str">
        <f>IF('Tab 2_bilan N-1'!BE158="","",'Tab 2_bilan N-1'!BE158)</f>
        <v/>
      </c>
      <c r="BD153" s="795" t="str">
        <f>IF('Tab 2_bilan N-1'!BF158="","",'Tab 2_bilan N-1'!BF158)</f>
        <v/>
      </c>
      <c r="BE153" s="794" t="str">
        <f>IF('Tab 2_bilan N-1'!BG158="","",'Tab 2_bilan N-1'!BG158)</f>
        <v/>
      </c>
      <c r="BF153" s="795" t="str">
        <f>IF('Tab 2_bilan N-1'!BH158="","",'Tab 2_bilan N-1'!BH158)</f>
        <v/>
      </c>
      <c r="BG153" s="794" t="str">
        <f>IF('Tab 2_bilan N-1'!BI158="","",'Tab 2_bilan N-1'!BI158)</f>
        <v/>
      </c>
      <c r="BH153" s="795" t="str">
        <f>IF('Tab 2_bilan N-1'!BJ158="","",'Tab 2_bilan N-1'!BJ158)</f>
        <v/>
      </c>
      <c r="BI153" s="794" t="str">
        <f>IF('Tab 2_bilan N-1'!BK158="","",'Tab 2_bilan N-1'!BK158)</f>
        <v/>
      </c>
      <c r="BJ153" s="795" t="str">
        <f>IF('Tab 2_bilan N-1'!BL158="","",'Tab 2_bilan N-1'!BL158)</f>
        <v/>
      </c>
      <c r="BK153" s="794" t="str">
        <f>IF('Tab 2_bilan N-1'!BM158="","",'Tab 2_bilan N-1'!BM158)</f>
        <v/>
      </c>
      <c r="BL153" s="795" t="str">
        <f>IF('Tab 2_bilan N-1'!BN158="","",'Tab 2_bilan N-1'!BN158)</f>
        <v/>
      </c>
      <c r="BM153" s="794" t="str">
        <f>IF('Tab 2_bilan N-1'!BO158="","",'Tab 2_bilan N-1'!BO158)</f>
        <v/>
      </c>
      <c r="BN153" s="795" t="str">
        <f>IF('Tab 2_bilan N-1'!BP158="","",'Tab 2_bilan N-1'!BP158)</f>
        <v/>
      </c>
      <c r="BO153" s="794" t="str">
        <f>IF('Tab 2_bilan N-1'!BQ158="","",'Tab 2_bilan N-1'!BQ158)</f>
        <v/>
      </c>
      <c r="BP153" s="795" t="str">
        <f>IF('Tab 2_bilan N-1'!BR158="","",'Tab 2_bilan N-1'!BR158)</f>
        <v/>
      </c>
      <c r="BQ153" s="794" t="str">
        <f>IF('Tab 2_bilan N-1'!BS158="","",'Tab 2_bilan N-1'!BS158)</f>
        <v/>
      </c>
      <c r="BR153" s="795" t="str">
        <f>IF('Tab 2_bilan N-1'!BT158="","",'Tab 2_bilan N-1'!BT158)</f>
        <v/>
      </c>
      <c r="BS153" s="794" t="str">
        <f>IF('Tab 2_bilan N-1'!BU158="","",'Tab 2_bilan N-1'!BU158)</f>
        <v/>
      </c>
      <c r="BT153" s="795" t="str">
        <f>IF('Tab 2_bilan N-1'!BV158="","",'Tab 2_bilan N-1'!BV158)</f>
        <v/>
      </c>
      <c r="BU153" s="794" t="str">
        <f>IF('Tab 2_bilan N-1'!BW158="","",'Tab 2_bilan N-1'!BW158)</f>
        <v/>
      </c>
      <c r="BV153" s="796" t="str">
        <f>IF('Tab 2_bilan N-1'!BX158="","",'Tab 2_bilan N-1'!BX158)</f>
        <v/>
      </c>
      <c r="BW153" s="797" t="str">
        <f>IF('Tab 2_bilan N-1'!BY158="","",'Tab 2_bilan N-1'!BY158)</f>
        <v/>
      </c>
      <c r="BX153" s="795" t="str">
        <f>IF('Tab 2_bilan N-1'!BZ158="","",'Tab 2_bilan N-1'!BZ158)</f>
        <v/>
      </c>
      <c r="BY153" s="794" t="str">
        <f>IF('Tab 2_bilan N-1'!CA158="","",'Tab 2_bilan N-1'!CA158)</f>
        <v/>
      </c>
      <c r="BZ153" s="795" t="str">
        <f>IF('Tab 2_bilan N-1'!CB158="","",'Tab 2_bilan N-1'!CB158)</f>
        <v/>
      </c>
      <c r="CA153" s="794" t="str">
        <f>IF('Tab 2_bilan N-1'!CC158="","",'Tab 2_bilan N-1'!CC158)</f>
        <v/>
      </c>
      <c r="CB153" s="795" t="str">
        <f>IF('Tab 2_bilan N-1'!CD158="","",'Tab 2_bilan N-1'!CD158)</f>
        <v/>
      </c>
      <c r="CC153" s="794" t="str">
        <f>IF('Tab 2_bilan N-1'!CE158="","",'Tab 2_bilan N-1'!CE158)</f>
        <v/>
      </c>
      <c r="CD153" s="795" t="str">
        <f>IF('Tab 2_bilan N-1'!CF158="","",'Tab 2_bilan N-1'!CF158)</f>
        <v/>
      </c>
      <c r="CE153" s="794" t="str">
        <f>IF('Tab 2_bilan N-1'!CG158="","",'Tab 2_bilan N-1'!CG158)</f>
        <v/>
      </c>
      <c r="CF153" s="795" t="str">
        <f>IF('Tab 2_bilan N-1'!CH158="","",'Tab 2_bilan N-1'!CH158)</f>
        <v/>
      </c>
      <c r="CG153" s="794" t="str">
        <f>IF('Tab 2_bilan N-1'!CI158="","",'Tab 2_bilan N-1'!CI158)</f>
        <v/>
      </c>
      <c r="CH153" s="795" t="str">
        <f>IF('Tab 2_bilan N-1'!CJ158="","",'Tab 2_bilan N-1'!CJ158)</f>
        <v/>
      </c>
      <c r="CI153" s="794" t="str">
        <f>IF('Tab 2_bilan N-1'!CK158="","",'Tab 2_bilan N-1'!CK158)</f>
        <v/>
      </c>
      <c r="CJ153" s="796" t="str">
        <f>IF('Tab 2_bilan N-1'!CL158="","",'Tab 2_bilan N-1'!CL158)</f>
        <v/>
      </c>
      <c r="CK153" s="797" t="str">
        <f>IF('Tab 2_bilan N-1'!CM158="","",'Tab 2_bilan N-1'!CM158)</f>
        <v/>
      </c>
      <c r="CL153" s="795" t="str">
        <f>IF('Tab 2_bilan N-1'!CN158="","",'Tab 2_bilan N-1'!CN158)</f>
        <v/>
      </c>
      <c r="CM153" s="794" t="str">
        <f>IF('Tab 2_bilan N-1'!CO158="","",'Tab 2_bilan N-1'!CO158)</f>
        <v/>
      </c>
      <c r="CN153" s="795" t="str">
        <f>IF('Tab 2_bilan N-1'!CP158="","",'Tab 2_bilan N-1'!CP158)</f>
        <v/>
      </c>
      <c r="CO153" s="794" t="str">
        <f>IF('Tab 2_bilan N-1'!CQ158="","",'Tab 2_bilan N-1'!CQ158)</f>
        <v/>
      </c>
      <c r="CP153" s="795" t="str">
        <f>IF('Tab 2_bilan N-1'!CR158="","",'Tab 2_bilan N-1'!CR158)</f>
        <v/>
      </c>
      <c r="CQ153" s="794" t="str">
        <f>IF('Tab 2_bilan N-1'!CS158="","",'Tab 2_bilan N-1'!CS158)</f>
        <v/>
      </c>
      <c r="CR153" s="795" t="str">
        <f>IF('Tab 2_bilan N-1'!CT158="","",'Tab 2_bilan N-1'!CT158)</f>
        <v/>
      </c>
      <c r="CS153" s="794" t="str">
        <f>IF('Tab 2_bilan N-1'!CU158="","",'Tab 2_bilan N-1'!CU158)</f>
        <v/>
      </c>
      <c r="CT153" s="795" t="str">
        <f>IF('Tab 2_bilan N-1'!CV158="","",'Tab 2_bilan N-1'!CV158)</f>
        <v/>
      </c>
      <c r="CU153" s="794" t="str">
        <f>IF('Tab 2_bilan N-1'!CW158="","",'Tab 2_bilan N-1'!CW158)</f>
        <v/>
      </c>
      <c r="CV153" s="795" t="str">
        <f>IF('Tab 2_bilan N-1'!CX158="","",'Tab 2_bilan N-1'!CX158)</f>
        <v/>
      </c>
      <c r="CW153" s="794" t="str">
        <f>IF('Tab 2_bilan N-1'!CY158="","",'Tab 2_bilan N-1'!CY158)</f>
        <v/>
      </c>
      <c r="CX153" s="796" t="str">
        <f>IF('Tab 2_bilan N-1'!CZ158="","",'Tab 2_bilan N-1'!CZ158)</f>
        <v/>
      </c>
      <c r="CY153" s="827">
        <f>'Tab 2_bilan N-1'!DA158</f>
        <v>0</v>
      </c>
      <c r="CZ153" s="773">
        <f t="shared" ref="CZ153" si="297">CZ3139</f>
        <v>0</v>
      </c>
      <c r="DA153" s="823">
        <f t="shared" ref="DA153:DB153" si="298">DA3139</f>
        <v>0</v>
      </c>
      <c r="DB153" s="810" t="str">
        <f t="shared" si="298"/>
        <v/>
      </c>
      <c r="DC153" s="881">
        <f t="shared" si="274"/>
        <v>0</v>
      </c>
    </row>
    <row r="154" spans="2:107" outlineLevel="1" x14ac:dyDescent="0.3">
      <c r="B154" s="725" t="str">
        <f>IF('Tab 2_bilan N-1'!A159="","",'Tab 2_bilan N-1'!A159)</f>
        <v/>
      </c>
      <c r="C154" s="801" t="str">
        <f>IF('Tab 2_bilan N-1'!B159="","",'Tab 2_bilan N-1'!B159)</f>
        <v/>
      </c>
      <c r="D154" s="800" t="str">
        <f>IF('Tab 2_bilan N-1'!C159="","",'Tab 2_bilan N-1'!C159)</f>
        <v/>
      </c>
      <c r="E154" s="758" t="str">
        <f>IF('Tab 2_bilan N-1'!E159="","",'Tab 2_bilan N-1'!E159)</f>
        <v/>
      </c>
      <c r="F154" s="758" t="str">
        <f>IF('Tab 2_bilan N-1'!F159="","",'Tab 2_bilan N-1'!F159)</f>
        <v/>
      </c>
      <c r="G154" s="758" t="str">
        <f>IF('Tab 2_bilan N-1'!I159="","",'Tab 2_bilan N-1'!I159)</f>
        <v/>
      </c>
      <c r="H154" s="758" t="str">
        <f>IF('Tab 2_bilan N-1'!J159="","",'Tab 2_bilan N-1'!J159)</f>
        <v/>
      </c>
      <c r="I154" s="725" t="str">
        <f>IF('Tab 2_bilan N-1'!K159="","",'Tab 2_bilan N-1'!K159)</f>
        <v/>
      </c>
      <c r="J154" s="795" t="str">
        <f>IF('Tab 2_bilan N-1'!L159="","",'Tab 2_bilan N-1'!L159)</f>
        <v/>
      </c>
      <c r="K154" s="794" t="str">
        <f>IF('Tab 2_bilan N-1'!M159="","",'Tab 2_bilan N-1'!M159)</f>
        <v/>
      </c>
      <c r="L154" s="795" t="str">
        <f>IF('Tab 2_bilan N-1'!N159="","",'Tab 2_bilan N-1'!N159)</f>
        <v/>
      </c>
      <c r="M154" s="794" t="str">
        <f>IF('Tab 2_bilan N-1'!O159="","",'Tab 2_bilan N-1'!O159)</f>
        <v/>
      </c>
      <c r="N154" s="796" t="str">
        <f>IF('Tab 2_bilan N-1'!P159="","",'Tab 2_bilan N-1'!P159)</f>
        <v/>
      </c>
      <c r="O154" s="797" t="str">
        <f>IF('Tab 2_bilan N-1'!Q159="","",'Tab 2_bilan N-1'!Q159)</f>
        <v/>
      </c>
      <c r="P154" s="795" t="str">
        <f>IF('Tab 2_bilan N-1'!R159="","",'Tab 2_bilan N-1'!R159)</f>
        <v/>
      </c>
      <c r="Q154" s="794" t="str">
        <f>IF('Tab 2_bilan N-1'!S159="","",'Tab 2_bilan N-1'!S159)</f>
        <v/>
      </c>
      <c r="R154" s="795" t="str">
        <f>IF('Tab 2_bilan N-1'!T159="","",'Tab 2_bilan N-1'!T159)</f>
        <v/>
      </c>
      <c r="S154" s="794" t="str">
        <f>IF('Tab 2_bilan N-1'!U159="","",'Tab 2_bilan N-1'!U159)</f>
        <v/>
      </c>
      <c r="T154" s="796" t="str">
        <f>IF('Tab 2_bilan N-1'!V159="","",'Tab 2_bilan N-1'!V159)</f>
        <v/>
      </c>
      <c r="U154" s="797" t="str">
        <f>IF('Tab 2_bilan N-1'!W159="","",'Tab 2_bilan N-1'!W159)</f>
        <v/>
      </c>
      <c r="V154" s="795" t="str">
        <f>IF('Tab 2_bilan N-1'!X159="","",'Tab 2_bilan N-1'!X159)</f>
        <v/>
      </c>
      <c r="W154" s="794" t="str">
        <f>IF('Tab 2_bilan N-1'!Y159="","",'Tab 2_bilan N-1'!Y159)</f>
        <v/>
      </c>
      <c r="X154" s="795" t="str">
        <f>IF('Tab 2_bilan N-1'!Z159="","",'Tab 2_bilan N-1'!Z159)</f>
        <v/>
      </c>
      <c r="Y154" s="794" t="str">
        <f>IF('Tab 2_bilan N-1'!AA159="","",'Tab 2_bilan N-1'!AA159)</f>
        <v/>
      </c>
      <c r="Z154" s="795" t="str">
        <f>IF('Tab 2_bilan N-1'!AB159="","",'Tab 2_bilan N-1'!AB159)</f>
        <v/>
      </c>
      <c r="AA154" s="794" t="str">
        <f>IF('Tab 2_bilan N-1'!AC159="","",'Tab 2_bilan N-1'!AC159)</f>
        <v/>
      </c>
      <c r="AB154" s="795" t="str">
        <f>IF('Tab 2_bilan N-1'!AD159="","",'Tab 2_bilan N-1'!AD159)</f>
        <v/>
      </c>
      <c r="AC154" s="794" t="str">
        <f>IF('Tab 2_bilan N-1'!AE159="","",'Tab 2_bilan N-1'!AE159)</f>
        <v/>
      </c>
      <c r="AD154" s="795" t="str">
        <f>IF('Tab 2_bilan N-1'!AF159="","",'Tab 2_bilan N-1'!AF159)</f>
        <v/>
      </c>
      <c r="AE154" s="794" t="str">
        <f>IF('Tab 2_bilan N-1'!AG159="","",'Tab 2_bilan N-1'!AG159)</f>
        <v/>
      </c>
      <c r="AF154" s="795" t="str">
        <f>IF('Tab 2_bilan N-1'!AH159="","",'Tab 2_bilan N-1'!AH159)</f>
        <v/>
      </c>
      <c r="AG154" s="794" t="str">
        <f>IF('Tab 2_bilan N-1'!AI159="","",'Tab 2_bilan N-1'!AI159)</f>
        <v/>
      </c>
      <c r="AH154" s="796" t="str">
        <f>IF('Tab 2_bilan N-1'!AJ159="","",'Tab 2_bilan N-1'!AJ159)</f>
        <v/>
      </c>
      <c r="AI154" s="797" t="str">
        <f>IF('Tab 2_bilan N-1'!AK159="","",'Tab 2_bilan N-1'!AK159)</f>
        <v/>
      </c>
      <c r="AJ154" s="795" t="str">
        <f>IF('Tab 2_bilan N-1'!AL159="","",'Tab 2_bilan N-1'!AL159)</f>
        <v/>
      </c>
      <c r="AK154" s="794" t="str">
        <f>IF('Tab 2_bilan N-1'!AM159="","",'Tab 2_bilan N-1'!AM159)</f>
        <v/>
      </c>
      <c r="AL154" s="795" t="str">
        <f>IF('Tab 2_bilan N-1'!AN159="","",'Tab 2_bilan N-1'!AN159)</f>
        <v/>
      </c>
      <c r="AM154" s="794" t="str">
        <f>IF('Tab 2_bilan N-1'!AO159="","",'Tab 2_bilan N-1'!AO159)</f>
        <v/>
      </c>
      <c r="AN154" s="795" t="str">
        <f>IF('Tab 2_bilan N-1'!AP159="","",'Tab 2_bilan N-1'!AP159)</f>
        <v/>
      </c>
      <c r="AO154" s="794" t="str">
        <f>IF('Tab 2_bilan N-1'!AQ159="","",'Tab 2_bilan N-1'!AQ159)</f>
        <v/>
      </c>
      <c r="AP154" s="795" t="str">
        <f>IF('Tab 2_bilan N-1'!AR159="","",'Tab 2_bilan N-1'!AR159)</f>
        <v/>
      </c>
      <c r="AQ154" s="794" t="str">
        <f>IF('Tab 2_bilan N-1'!AS159="","",'Tab 2_bilan N-1'!AS159)</f>
        <v/>
      </c>
      <c r="AR154" s="796" t="str">
        <f>IF('Tab 2_bilan N-1'!AT159="","",'Tab 2_bilan N-1'!AT159)</f>
        <v/>
      </c>
      <c r="AS154" s="797" t="str">
        <f>IF('Tab 2_bilan N-1'!AU159="","",'Tab 2_bilan N-1'!AU159)</f>
        <v/>
      </c>
      <c r="AT154" s="795" t="str">
        <f>IF('Tab 2_bilan N-1'!AV159="","",'Tab 2_bilan N-1'!AV159)</f>
        <v/>
      </c>
      <c r="AU154" s="794" t="str">
        <f>IF('Tab 2_bilan N-1'!AW159="","",'Tab 2_bilan N-1'!AW159)</f>
        <v/>
      </c>
      <c r="AV154" s="795" t="str">
        <f>IF('Tab 2_bilan N-1'!AX159="","",'Tab 2_bilan N-1'!AX159)</f>
        <v/>
      </c>
      <c r="AW154" s="794" t="str">
        <f>IF('Tab 2_bilan N-1'!AY159="","",'Tab 2_bilan N-1'!AY159)</f>
        <v/>
      </c>
      <c r="AX154" s="795" t="str">
        <f>IF('Tab 2_bilan N-1'!AZ159="","",'Tab 2_bilan N-1'!AZ159)</f>
        <v/>
      </c>
      <c r="AY154" s="794" t="str">
        <f>IF('Tab 2_bilan N-1'!BA159="","",'Tab 2_bilan N-1'!BA159)</f>
        <v/>
      </c>
      <c r="AZ154" s="795" t="str">
        <f>IF('Tab 2_bilan N-1'!BB159="","",'Tab 2_bilan N-1'!BB159)</f>
        <v/>
      </c>
      <c r="BA154" s="794" t="str">
        <f>IF('Tab 2_bilan N-1'!BC159="","",'Tab 2_bilan N-1'!BC159)</f>
        <v/>
      </c>
      <c r="BB154" s="796" t="str">
        <f>IF('Tab 2_bilan N-1'!BD159="","",'Tab 2_bilan N-1'!BD159)</f>
        <v/>
      </c>
      <c r="BC154" s="797" t="str">
        <f>IF('Tab 2_bilan N-1'!BE159="","",'Tab 2_bilan N-1'!BE159)</f>
        <v/>
      </c>
      <c r="BD154" s="795" t="str">
        <f>IF('Tab 2_bilan N-1'!BF159="","",'Tab 2_bilan N-1'!BF159)</f>
        <v/>
      </c>
      <c r="BE154" s="794" t="str">
        <f>IF('Tab 2_bilan N-1'!BG159="","",'Tab 2_bilan N-1'!BG159)</f>
        <v/>
      </c>
      <c r="BF154" s="795" t="str">
        <f>IF('Tab 2_bilan N-1'!BH159="","",'Tab 2_bilan N-1'!BH159)</f>
        <v/>
      </c>
      <c r="BG154" s="794" t="str">
        <f>IF('Tab 2_bilan N-1'!BI159="","",'Tab 2_bilan N-1'!BI159)</f>
        <v/>
      </c>
      <c r="BH154" s="795" t="str">
        <f>IF('Tab 2_bilan N-1'!BJ159="","",'Tab 2_bilan N-1'!BJ159)</f>
        <v/>
      </c>
      <c r="BI154" s="794" t="str">
        <f>IF('Tab 2_bilan N-1'!BK159="","",'Tab 2_bilan N-1'!BK159)</f>
        <v/>
      </c>
      <c r="BJ154" s="795" t="str">
        <f>IF('Tab 2_bilan N-1'!BL159="","",'Tab 2_bilan N-1'!BL159)</f>
        <v/>
      </c>
      <c r="BK154" s="794" t="str">
        <f>IF('Tab 2_bilan N-1'!BM159="","",'Tab 2_bilan N-1'!BM159)</f>
        <v/>
      </c>
      <c r="BL154" s="795" t="str">
        <f>IF('Tab 2_bilan N-1'!BN159="","",'Tab 2_bilan N-1'!BN159)</f>
        <v/>
      </c>
      <c r="BM154" s="794" t="str">
        <f>IF('Tab 2_bilan N-1'!BO159="","",'Tab 2_bilan N-1'!BO159)</f>
        <v/>
      </c>
      <c r="BN154" s="795" t="str">
        <f>IF('Tab 2_bilan N-1'!BP159="","",'Tab 2_bilan N-1'!BP159)</f>
        <v/>
      </c>
      <c r="BO154" s="794" t="str">
        <f>IF('Tab 2_bilan N-1'!BQ159="","",'Tab 2_bilan N-1'!BQ159)</f>
        <v/>
      </c>
      <c r="BP154" s="795" t="str">
        <f>IF('Tab 2_bilan N-1'!BR159="","",'Tab 2_bilan N-1'!BR159)</f>
        <v/>
      </c>
      <c r="BQ154" s="794" t="str">
        <f>IF('Tab 2_bilan N-1'!BS159="","",'Tab 2_bilan N-1'!BS159)</f>
        <v/>
      </c>
      <c r="BR154" s="795" t="str">
        <f>IF('Tab 2_bilan N-1'!BT159="","",'Tab 2_bilan N-1'!BT159)</f>
        <v/>
      </c>
      <c r="BS154" s="794" t="str">
        <f>IF('Tab 2_bilan N-1'!BU159="","",'Tab 2_bilan N-1'!BU159)</f>
        <v/>
      </c>
      <c r="BT154" s="795" t="str">
        <f>IF('Tab 2_bilan N-1'!BV159="","",'Tab 2_bilan N-1'!BV159)</f>
        <v/>
      </c>
      <c r="BU154" s="794" t="str">
        <f>IF('Tab 2_bilan N-1'!BW159="","",'Tab 2_bilan N-1'!BW159)</f>
        <v/>
      </c>
      <c r="BV154" s="796" t="str">
        <f>IF('Tab 2_bilan N-1'!BX159="","",'Tab 2_bilan N-1'!BX159)</f>
        <v/>
      </c>
      <c r="BW154" s="797" t="str">
        <f>IF('Tab 2_bilan N-1'!BY159="","",'Tab 2_bilan N-1'!BY159)</f>
        <v/>
      </c>
      <c r="BX154" s="795" t="str">
        <f>IF('Tab 2_bilan N-1'!BZ159="","",'Tab 2_bilan N-1'!BZ159)</f>
        <v/>
      </c>
      <c r="BY154" s="794" t="str">
        <f>IF('Tab 2_bilan N-1'!CA159="","",'Tab 2_bilan N-1'!CA159)</f>
        <v/>
      </c>
      <c r="BZ154" s="795" t="str">
        <f>IF('Tab 2_bilan N-1'!CB159="","",'Tab 2_bilan N-1'!CB159)</f>
        <v/>
      </c>
      <c r="CA154" s="794" t="str">
        <f>IF('Tab 2_bilan N-1'!CC159="","",'Tab 2_bilan N-1'!CC159)</f>
        <v/>
      </c>
      <c r="CB154" s="795" t="str">
        <f>IF('Tab 2_bilan N-1'!CD159="","",'Tab 2_bilan N-1'!CD159)</f>
        <v/>
      </c>
      <c r="CC154" s="794" t="str">
        <f>IF('Tab 2_bilan N-1'!CE159="","",'Tab 2_bilan N-1'!CE159)</f>
        <v/>
      </c>
      <c r="CD154" s="795" t="str">
        <f>IF('Tab 2_bilan N-1'!CF159="","",'Tab 2_bilan N-1'!CF159)</f>
        <v/>
      </c>
      <c r="CE154" s="794" t="str">
        <f>IF('Tab 2_bilan N-1'!CG159="","",'Tab 2_bilan N-1'!CG159)</f>
        <v/>
      </c>
      <c r="CF154" s="795" t="str">
        <f>IF('Tab 2_bilan N-1'!CH159="","",'Tab 2_bilan N-1'!CH159)</f>
        <v/>
      </c>
      <c r="CG154" s="794" t="str">
        <f>IF('Tab 2_bilan N-1'!CI159="","",'Tab 2_bilan N-1'!CI159)</f>
        <v/>
      </c>
      <c r="CH154" s="795" t="str">
        <f>IF('Tab 2_bilan N-1'!CJ159="","",'Tab 2_bilan N-1'!CJ159)</f>
        <v/>
      </c>
      <c r="CI154" s="794" t="str">
        <f>IF('Tab 2_bilan N-1'!CK159="","",'Tab 2_bilan N-1'!CK159)</f>
        <v/>
      </c>
      <c r="CJ154" s="796" t="str">
        <f>IF('Tab 2_bilan N-1'!CL159="","",'Tab 2_bilan N-1'!CL159)</f>
        <v/>
      </c>
      <c r="CK154" s="797" t="str">
        <f>IF('Tab 2_bilan N-1'!CM159="","",'Tab 2_bilan N-1'!CM159)</f>
        <v/>
      </c>
      <c r="CL154" s="795" t="str">
        <f>IF('Tab 2_bilan N-1'!CN159="","",'Tab 2_bilan N-1'!CN159)</f>
        <v/>
      </c>
      <c r="CM154" s="794" t="str">
        <f>IF('Tab 2_bilan N-1'!CO159="","",'Tab 2_bilan N-1'!CO159)</f>
        <v/>
      </c>
      <c r="CN154" s="795" t="str">
        <f>IF('Tab 2_bilan N-1'!CP159="","",'Tab 2_bilan N-1'!CP159)</f>
        <v/>
      </c>
      <c r="CO154" s="794" t="str">
        <f>IF('Tab 2_bilan N-1'!CQ159="","",'Tab 2_bilan N-1'!CQ159)</f>
        <v/>
      </c>
      <c r="CP154" s="795" t="str">
        <f>IF('Tab 2_bilan N-1'!CR159="","",'Tab 2_bilan N-1'!CR159)</f>
        <v/>
      </c>
      <c r="CQ154" s="794" t="str">
        <f>IF('Tab 2_bilan N-1'!CS159="","",'Tab 2_bilan N-1'!CS159)</f>
        <v/>
      </c>
      <c r="CR154" s="795" t="str">
        <f>IF('Tab 2_bilan N-1'!CT159="","",'Tab 2_bilan N-1'!CT159)</f>
        <v/>
      </c>
      <c r="CS154" s="794" t="str">
        <f>IF('Tab 2_bilan N-1'!CU159="","",'Tab 2_bilan N-1'!CU159)</f>
        <v/>
      </c>
      <c r="CT154" s="795" t="str">
        <f>IF('Tab 2_bilan N-1'!CV159="","",'Tab 2_bilan N-1'!CV159)</f>
        <v/>
      </c>
      <c r="CU154" s="794" t="str">
        <f>IF('Tab 2_bilan N-1'!CW159="","",'Tab 2_bilan N-1'!CW159)</f>
        <v/>
      </c>
      <c r="CV154" s="795" t="str">
        <f>IF('Tab 2_bilan N-1'!CX159="","",'Tab 2_bilan N-1'!CX159)</f>
        <v/>
      </c>
      <c r="CW154" s="794" t="str">
        <f>IF('Tab 2_bilan N-1'!CY159="","",'Tab 2_bilan N-1'!CY159)</f>
        <v/>
      </c>
      <c r="CX154" s="796" t="str">
        <f>IF('Tab 2_bilan N-1'!CZ159="","",'Tab 2_bilan N-1'!CZ159)</f>
        <v/>
      </c>
      <c r="CY154" s="827">
        <f>'Tab 2_bilan N-1'!DA159</f>
        <v>0</v>
      </c>
      <c r="CZ154" s="773">
        <f t="shared" ref="CZ154" si="299">CZ3140</f>
        <v>0</v>
      </c>
      <c r="DA154" s="823">
        <f t="shared" ref="DA154:DB154" si="300">DA3140</f>
        <v>0</v>
      </c>
      <c r="DB154" s="810" t="str">
        <f t="shared" si="300"/>
        <v/>
      </c>
      <c r="DC154" s="881">
        <f t="shared" si="274"/>
        <v>0</v>
      </c>
    </row>
    <row r="155" spans="2:107" outlineLevel="1" x14ac:dyDescent="0.3">
      <c r="B155" s="725" t="str">
        <f>IF('Tab 2_bilan N-1'!A160="","",'Tab 2_bilan N-1'!A160)</f>
        <v/>
      </c>
      <c r="C155" s="801" t="str">
        <f>IF('Tab 2_bilan N-1'!B160="","",'Tab 2_bilan N-1'!B160)</f>
        <v/>
      </c>
      <c r="D155" s="800" t="str">
        <f>IF('Tab 2_bilan N-1'!C160="","",'Tab 2_bilan N-1'!C160)</f>
        <v/>
      </c>
      <c r="E155" s="758" t="str">
        <f>IF('Tab 2_bilan N-1'!E160="","",'Tab 2_bilan N-1'!E160)</f>
        <v/>
      </c>
      <c r="F155" s="758" t="str">
        <f>IF('Tab 2_bilan N-1'!F160="","",'Tab 2_bilan N-1'!F160)</f>
        <v/>
      </c>
      <c r="G155" s="758" t="str">
        <f>IF('Tab 2_bilan N-1'!I160="","",'Tab 2_bilan N-1'!I160)</f>
        <v/>
      </c>
      <c r="H155" s="758" t="str">
        <f>IF('Tab 2_bilan N-1'!J160="","",'Tab 2_bilan N-1'!J160)</f>
        <v/>
      </c>
      <c r="I155" s="725" t="str">
        <f>IF('Tab 2_bilan N-1'!K160="","",'Tab 2_bilan N-1'!K160)</f>
        <v/>
      </c>
      <c r="J155" s="795" t="str">
        <f>IF('Tab 2_bilan N-1'!L160="","",'Tab 2_bilan N-1'!L160)</f>
        <v/>
      </c>
      <c r="K155" s="794" t="str">
        <f>IF('Tab 2_bilan N-1'!M160="","",'Tab 2_bilan N-1'!M160)</f>
        <v/>
      </c>
      <c r="L155" s="795" t="str">
        <f>IF('Tab 2_bilan N-1'!N160="","",'Tab 2_bilan N-1'!N160)</f>
        <v/>
      </c>
      <c r="M155" s="794" t="str">
        <f>IF('Tab 2_bilan N-1'!O160="","",'Tab 2_bilan N-1'!O160)</f>
        <v/>
      </c>
      <c r="N155" s="796" t="str">
        <f>IF('Tab 2_bilan N-1'!P160="","",'Tab 2_bilan N-1'!P160)</f>
        <v/>
      </c>
      <c r="O155" s="797" t="str">
        <f>IF('Tab 2_bilan N-1'!Q160="","",'Tab 2_bilan N-1'!Q160)</f>
        <v/>
      </c>
      <c r="P155" s="795" t="str">
        <f>IF('Tab 2_bilan N-1'!R160="","",'Tab 2_bilan N-1'!R160)</f>
        <v/>
      </c>
      <c r="Q155" s="794" t="str">
        <f>IF('Tab 2_bilan N-1'!S160="","",'Tab 2_bilan N-1'!S160)</f>
        <v/>
      </c>
      <c r="R155" s="795" t="str">
        <f>IF('Tab 2_bilan N-1'!T160="","",'Tab 2_bilan N-1'!T160)</f>
        <v/>
      </c>
      <c r="S155" s="794" t="str">
        <f>IF('Tab 2_bilan N-1'!U160="","",'Tab 2_bilan N-1'!U160)</f>
        <v/>
      </c>
      <c r="T155" s="796" t="str">
        <f>IF('Tab 2_bilan N-1'!V160="","",'Tab 2_bilan N-1'!V160)</f>
        <v/>
      </c>
      <c r="U155" s="797" t="str">
        <f>IF('Tab 2_bilan N-1'!W160="","",'Tab 2_bilan N-1'!W160)</f>
        <v/>
      </c>
      <c r="V155" s="795" t="str">
        <f>IF('Tab 2_bilan N-1'!X160="","",'Tab 2_bilan N-1'!X160)</f>
        <v/>
      </c>
      <c r="W155" s="794" t="str">
        <f>IF('Tab 2_bilan N-1'!Y160="","",'Tab 2_bilan N-1'!Y160)</f>
        <v/>
      </c>
      <c r="X155" s="795" t="str">
        <f>IF('Tab 2_bilan N-1'!Z160="","",'Tab 2_bilan N-1'!Z160)</f>
        <v/>
      </c>
      <c r="Y155" s="794" t="str">
        <f>IF('Tab 2_bilan N-1'!AA160="","",'Tab 2_bilan N-1'!AA160)</f>
        <v/>
      </c>
      <c r="Z155" s="795" t="str">
        <f>IF('Tab 2_bilan N-1'!AB160="","",'Tab 2_bilan N-1'!AB160)</f>
        <v/>
      </c>
      <c r="AA155" s="794" t="str">
        <f>IF('Tab 2_bilan N-1'!AC160="","",'Tab 2_bilan N-1'!AC160)</f>
        <v/>
      </c>
      <c r="AB155" s="795" t="str">
        <f>IF('Tab 2_bilan N-1'!AD160="","",'Tab 2_bilan N-1'!AD160)</f>
        <v/>
      </c>
      <c r="AC155" s="794" t="str">
        <f>IF('Tab 2_bilan N-1'!AE160="","",'Tab 2_bilan N-1'!AE160)</f>
        <v/>
      </c>
      <c r="AD155" s="795" t="str">
        <f>IF('Tab 2_bilan N-1'!AF160="","",'Tab 2_bilan N-1'!AF160)</f>
        <v/>
      </c>
      <c r="AE155" s="794" t="str">
        <f>IF('Tab 2_bilan N-1'!AG160="","",'Tab 2_bilan N-1'!AG160)</f>
        <v/>
      </c>
      <c r="AF155" s="795" t="str">
        <f>IF('Tab 2_bilan N-1'!AH160="","",'Tab 2_bilan N-1'!AH160)</f>
        <v/>
      </c>
      <c r="AG155" s="794" t="str">
        <f>IF('Tab 2_bilan N-1'!AI160="","",'Tab 2_bilan N-1'!AI160)</f>
        <v/>
      </c>
      <c r="AH155" s="796" t="str">
        <f>IF('Tab 2_bilan N-1'!AJ160="","",'Tab 2_bilan N-1'!AJ160)</f>
        <v/>
      </c>
      <c r="AI155" s="797" t="str">
        <f>IF('Tab 2_bilan N-1'!AK160="","",'Tab 2_bilan N-1'!AK160)</f>
        <v/>
      </c>
      <c r="AJ155" s="795" t="str">
        <f>IF('Tab 2_bilan N-1'!AL160="","",'Tab 2_bilan N-1'!AL160)</f>
        <v/>
      </c>
      <c r="AK155" s="794" t="str">
        <f>IF('Tab 2_bilan N-1'!AM160="","",'Tab 2_bilan N-1'!AM160)</f>
        <v/>
      </c>
      <c r="AL155" s="795" t="str">
        <f>IF('Tab 2_bilan N-1'!AN160="","",'Tab 2_bilan N-1'!AN160)</f>
        <v/>
      </c>
      <c r="AM155" s="794" t="str">
        <f>IF('Tab 2_bilan N-1'!AO160="","",'Tab 2_bilan N-1'!AO160)</f>
        <v/>
      </c>
      <c r="AN155" s="795" t="str">
        <f>IF('Tab 2_bilan N-1'!AP160="","",'Tab 2_bilan N-1'!AP160)</f>
        <v/>
      </c>
      <c r="AO155" s="794" t="str">
        <f>IF('Tab 2_bilan N-1'!AQ160="","",'Tab 2_bilan N-1'!AQ160)</f>
        <v/>
      </c>
      <c r="AP155" s="795" t="str">
        <f>IF('Tab 2_bilan N-1'!AR160="","",'Tab 2_bilan N-1'!AR160)</f>
        <v/>
      </c>
      <c r="AQ155" s="794" t="str">
        <f>IF('Tab 2_bilan N-1'!AS160="","",'Tab 2_bilan N-1'!AS160)</f>
        <v/>
      </c>
      <c r="AR155" s="796" t="str">
        <f>IF('Tab 2_bilan N-1'!AT160="","",'Tab 2_bilan N-1'!AT160)</f>
        <v/>
      </c>
      <c r="AS155" s="797" t="str">
        <f>IF('Tab 2_bilan N-1'!AU160="","",'Tab 2_bilan N-1'!AU160)</f>
        <v/>
      </c>
      <c r="AT155" s="795" t="str">
        <f>IF('Tab 2_bilan N-1'!AV160="","",'Tab 2_bilan N-1'!AV160)</f>
        <v/>
      </c>
      <c r="AU155" s="794" t="str">
        <f>IF('Tab 2_bilan N-1'!AW160="","",'Tab 2_bilan N-1'!AW160)</f>
        <v/>
      </c>
      <c r="AV155" s="795" t="str">
        <f>IF('Tab 2_bilan N-1'!AX160="","",'Tab 2_bilan N-1'!AX160)</f>
        <v/>
      </c>
      <c r="AW155" s="794" t="str">
        <f>IF('Tab 2_bilan N-1'!AY160="","",'Tab 2_bilan N-1'!AY160)</f>
        <v/>
      </c>
      <c r="AX155" s="795" t="str">
        <f>IF('Tab 2_bilan N-1'!AZ160="","",'Tab 2_bilan N-1'!AZ160)</f>
        <v/>
      </c>
      <c r="AY155" s="794" t="str">
        <f>IF('Tab 2_bilan N-1'!BA160="","",'Tab 2_bilan N-1'!BA160)</f>
        <v/>
      </c>
      <c r="AZ155" s="795" t="str">
        <f>IF('Tab 2_bilan N-1'!BB160="","",'Tab 2_bilan N-1'!BB160)</f>
        <v/>
      </c>
      <c r="BA155" s="794" t="str">
        <f>IF('Tab 2_bilan N-1'!BC160="","",'Tab 2_bilan N-1'!BC160)</f>
        <v/>
      </c>
      <c r="BB155" s="796" t="str">
        <f>IF('Tab 2_bilan N-1'!BD160="","",'Tab 2_bilan N-1'!BD160)</f>
        <v/>
      </c>
      <c r="BC155" s="797" t="str">
        <f>IF('Tab 2_bilan N-1'!BE160="","",'Tab 2_bilan N-1'!BE160)</f>
        <v/>
      </c>
      <c r="BD155" s="795" t="str">
        <f>IF('Tab 2_bilan N-1'!BF160="","",'Tab 2_bilan N-1'!BF160)</f>
        <v/>
      </c>
      <c r="BE155" s="794" t="str">
        <f>IF('Tab 2_bilan N-1'!BG160="","",'Tab 2_bilan N-1'!BG160)</f>
        <v/>
      </c>
      <c r="BF155" s="795" t="str">
        <f>IF('Tab 2_bilan N-1'!BH160="","",'Tab 2_bilan N-1'!BH160)</f>
        <v/>
      </c>
      <c r="BG155" s="794" t="str">
        <f>IF('Tab 2_bilan N-1'!BI160="","",'Tab 2_bilan N-1'!BI160)</f>
        <v/>
      </c>
      <c r="BH155" s="795" t="str">
        <f>IF('Tab 2_bilan N-1'!BJ160="","",'Tab 2_bilan N-1'!BJ160)</f>
        <v/>
      </c>
      <c r="BI155" s="794" t="str">
        <f>IF('Tab 2_bilan N-1'!BK160="","",'Tab 2_bilan N-1'!BK160)</f>
        <v/>
      </c>
      <c r="BJ155" s="795" t="str">
        <f>IF('Tab 2_bilan N-1'!BL160="","",'Tab 2_bilan N-1'!BL160)</f>
        <v/>
      </c>
      <c r="BK155" s="794" t="str">
        <f>IF('Tab 2_bilan N-1'!BM160="","",'Tab 2_bilan N-1'!BM160)</f>
        <v/>
      </c>
      <c r="BL155" s="795" t="str">
        <f>IF('Tab 2_bilan N-1'!BN160="","",'Tab 2_bilan N-1'!BN160)</f>
        <v/>
      </c>
      <c r="BM155" s="794" t="str">
        <f>IF('Tab 2_bilan N-1'!BO160="","",'Tab 2_bilan N-1'!BO160)</f>
        <v/>
      </c>
      <c r="BN155" s="795" t="str">
        <f>IF('Tab 2_bilan N-1'!BP160="","",'Tab 2_bilan N-1'!BP160)</f>
        <v/>
      </c>
      <c r="BO155" s="794" t="str">
        <f>IF('Tab 2_bilan N-1'!BQ160="","",'Tab 2_bilan N-1'!BQ160)</f>
        <v/>
      </c>
      <c r="BP155" s="795" t="str">
        <f>IF('Tab 2_bilan N-1'!BR160="","",'Tab 2_bilan N-1'!BR160)</f>
        <v/>
      </c>
      <c r="BQ155" s="794" t="str">
        <f>IF('Tab 2_bilan N-1'!BS160="","",'Tab 2_bilan N-1'!BS160)</f>
        <v/>
      </c>
      <c r="BR155" s="795" t="str">
        <f>IF('Tab 2_bilan N-1'!BT160="","",'Tab 2_bilan N-1'!BT160)</f>
        <v/>
      </c>
      <c r="BS155" s="794" t="str">
        <f>IF('Tab 2_bilan N-1'!BU160="","",'Tab 2_bilan N-1'!BU160)</f>
        <v/>
      </c>
      <c r="BT155" s="795" t="str">
        <f>IF('Tab 2_bilan N-1'!BV160="","",'Tab 2_bilan N-1'!BV160)</f>
        <v/>
      </c>
      <c r="BU155" s="794" t="str">
        <f>IF('Tab 2_bilan N-1'!BW160="","",'Tab 2_bilan N-1'!BW160)</f>
        <v/>
      </c>
      <c r="BV155" s="796" t="str">
        <f>IF('Tab 2_bilan N-1'!BX160="","",'Tab 2_bilan N-1'!BX160)</f>
        <v/>
      </c>
      <c r="BW155" s="797" t="str">
        <f>IF('Tab 2_bilan N-1'!BY160="","",'Tab 2_bilan N-1'!BY160)</f>
        <v/>
      </c>
      <c r="BX155" s="795" t="str">
        <f>IF('Tab 2_bilan N-1'!BZ160="","",'Tab 2_bilan N-1'!BZ160)</f>
        <v/>
      </c>
      <c r="BY155" s="794" t="str">
        <f>IF('Tab 2_bilan N-1'!CA160="","",'Tab 2_bilan N-1'!CA160)</f>
        <v/>
      </c>
      <c r="BZ155" s="795" t="str">
        <f>IF('Tab 2_bilan N-1'!CB160="","",'Tab 2_bilan N-1'!CB160)</f>
        <v/>
      </c>
      <c r="CA155" s="794" t="str">
        <f>IF('Tab 2_bilan N-1'!CC160="","",'Tab 2_bilan N-1'!CC160)</f>
        <v/>
      </c>
      <c r="CB155" s="795" t="str">
        <f>IF('Tab 2_bilan N-1'!CD160="","",'Tab 2_bilan N-1'!CD160)</f>
        <v/>
      </c>
      <c r="CC155" s="794" t="str">
        <f>IF('Tab 2_bilan N-1'!CE160="","",'Tab 2_bilan N-1'!CE160)</f>
        <v/>
      </c>
      <c r="CD155" s="795" t="str">
        <f>IF('Tab 2_bilan N-1'!CF160="","",'Tab 2_bilan N-1'!CF160)</f>
        <v/>
      </c>
      <c r="CE155" s="794" t="str">
        <f>IF('Tab 2_bilan N-1'!CG160="","",'Tab 2_bilan N-1'!CG160)</f>
        <v/>
      </c>
      <c r="CF155" s="795" t="str">
        <f>IF('Tab 2_bilan N-1'!CH160="","",'Tab 2_bilan N-1'!CH160)</f>
        <v/>
      </c>
      <c r="CG155" s="794" t="str">
        <f>IF('Tab 2_bilan N-1'!CI160="","",'Tab 2_bilan N-1'!CI160)</f>
        <v/>
      </c>
      <c r="CH155" s="795" t="str">
        <f>IF('Tab 2_bilan N-1'!CJ160="","",'Tab 2_bilan N-1'!CJ160)</f>
        <v/>
      </c>
      <c r="CI155" s="794" t="str">
        <f>IF('Tab 2_bilan N-1'!CK160="","",'Tab 2_bilan N-1'!CK160)</f>
        <v/>
      </c>
      <c r="CJ155" s="796" t="str">
        <f>IF('Tab 2_bilan N-1'!CL160="","",'Tab 2_bilan N-1'!CL160)</f>
        <v/>
      </c>
      <c r="CK155" s="797" t="str">
        <f>IF('Tab 2_bilan N-1'!CM160="","",'Tab 2_bilan N-1'!CM160)</f>
        <v/>
      </c>
      <c r="CL155" s="795" t="str">
        <f>IF('Tab 2_bilan N-1'!CN160="","",'Tab 2_bilan N-1'!CN160)</f>
        <v/>
      </c>
      <c r="CM155" s="794" t="str">
        <f>IF('Tab 2_bilan N-1'!CO160="","",'Tab 2_bilan N-1'!CO160)</f>
        <v/>
      </c>
      <c r="CN155" s="795" t="str">
        <f>IF('Tab 2_bilan N-1'!CP160="","",'Tab 2_bilan N-1'!CP160)</f>
        <v/>
      </c>
      <c r="CO155" s="794" t="str">
        <f>IF('Tab 2_bilan N-1'!CQ160="","",'Tab 2_bilan N-1'!CQ160)</f>
        <v/>
      </c>
      <c r="CP155" s="795" t="str">
        <f>IF('Tab 2_bilan N-1'!CR160="","",'Tab 2_bilan N-1'!CR160)</f>
        <v/>
      </c>
      <c r="CQ155" s="794" t="str">
        <f>IF('Tab 2_bilan N-1'!CS160="","",'Tab 2_bilan N-1'!CS160)</f>
        <v/>
      </c>
      <c r="CR155" s="795" t="str">
        <f>IF('Tab 2_bilan N-1'!CT160="","",'Tab 2_bilan N-1'!CT160)</f>
        <v/>
      </c>
      <c r="CS155" s="794" t="str">
        <f>IF('Tab 2_bilan N-1'!CU160="","",'Tab 2_bilan N-1'!CU160)</f>
        <v/>
      </c>
      <c r="CT155" s="795" t="str">
        <f>IF('Tab 2_bilan N-1'!CV160="","",'Tab 2_bilan N-1'!CV160)</f>
        <v/>
      </c>
      <c r="CU155" s="794" t="str">
        <f>IF('Tab 2_bilan N-1'!CW160="","",'Tab 2_bilan N-1'!CW160)</f>
        <v/>
      </c>
      <c r="CV155" s="795" t="str">
        <f>IF('Tab 2_bilan N-1'!CX160="","",'Tab 2_bilan N-1'!CX160)</f>
        <v/>
      </c>
      <c r="CW155" s="794" t="str">
        <f>IF('Tab 2_bilan N-1'!CY160="","",'Tab 2_bilan N-1'!CY160)</f>
        <v/>
      </c>
      <c r="CX155" s="796" t="str">
        <f>IF('Tab 2_bilan N-1'!CZ160="","",'Tab 2_bilan N-1'!CZ160)</f>
        <v/>
      </c>
      <c r="CY155" s="827">
        <f>'Tab 2_bilan N-1'!DA160</f>
        <v>0</v>
      </c>
      <c r="CZ155" s="773">
        <f t="shared" ref="CZ155" si="301">CZ3141</f>
        <v>0</v>
      </c>
      <c r="DA155" s="823">
        <f t="shared" ref="DA155:DB155" si="302">DA3141</f>
        <v>0</v>
      </c>
      <c r="DB155" s="810" t="str">
        <f t="shared" si="302"/>
        <v/>
      </c>
      <c r="DC155" s="881">
        <f t="shared" si="274"/>
        <v>0</v>
      </c>
    </row>
    <row r="156" spans="2:107" outlineLevel="1" x14ac:dyDescent="0.3">
      <c r="B156" s="725" t="str">
        <f>IF('Tab 2_bilan N-1'!A161="","",'Tab 2_bilan N-1'!A161)</f>
        <v/>
      </c>
      <c r="C156" s="801" t="str">
        <f>IF('Tab 2_bilan N-1'!B161="","",'Tab 2_bilan N-1'!B161)</f>
        <v/>
      </c>
      <c r="D156" s="800" t="str">
        <f>IF('Tab 2_bilan N-1'!C161="","",'Tab 2_bilan N-1'!C161)</f>
        <v/>
      </c>
      <c r="E156" s="758" t="str">
        <f>IF('Tab 2_bilan N-1'!E161="","",'Tab 2_bilan N-1'!E161)</f>
        <v/>
      </c>
      <c r="F156" s="758" t="str">
        <f>IF('Tab 2_bilan N-1'!F161="","",'Tab 2_bilan N-1'!F161)</f>
        <v/>
      </c>
      <c r="G156" s="758" t="str">
        <f>IF('Tab 2_bilan N-1'!I161="","",'Tab 2_bilan N-1'!I161)</f>
        <v/>
      </c>
      <c r="H156" s="758" t="str">
        <f>IF('Tab 2_bilan N-1'!J161="","",'Tab 2_bilan N-1'!J161)</f>
        <v/>
      </c>
      <c r="I156" s="725" t="str">
        <f>IF('Tab 2_bilan N-1'!K161="","",'Tab 2_bilan N-1'!K161)</f>
        <v/>
      </c>
      <c r="J156" s="795" t="str">
        <f>IF('Tab 2_bilan N-1'!L161="","",'Tab 2_bilan N-1'!L161)</f>
        <v/>
      </c>
      <c r="K156" s="794" t="str">
        <f>IF('Tab 2_bilan N-1'!M161="","",'Tab 2_bilan N-1'!M161)</f>
        <v/>
      </c>
      <c r="L156" s="795" t="str">
        <f>IF('Tab 2_bilan N-1'!N161="","",'Tab 2_bilan N-1'!N161)</f>
        <v/>
      </c>
      <c r="M156" s="794" t="str">
        <f>IF('Tab 2_bilan N-1'!O161="","",'Tab 2_bilan N-1'!O161)</f>
        <v/>
      </c>
      <c r="N156" s="796" t="str">
        <f>IF('Tab 2_bilan N-1'!P161="","",'Tab 2_bilan N-1'!P161)</f>
        <v/>
      </c>
      <c r="O156" s="797" t="str">
        <f>IF('Tab 2_bilan N-1'!Q161="","",'Tab 2_bilan N-1'!Q161)</f>
        <v/>
      </c>
      <c r="P156" s="795" t="str">
        <f>IF('Tab 2_bilan N-1'!R161="","",'Tab 2_bilan N-1'!R161)</f>
        <v/>
      </c>
      <c r="Q156" s="794" t="str">
        <f>IF('Tab 2_bilan N-1'!S161="","",'Tab 2_bilan N-1'!S161)</f>
        <v/>
      </c>
      <c r="R156" s="795" t="str">
        <f>IF('Tab 2_bilan N-1'!T161="","",'Tab 2_bilan N-1'!T161)</f>
        <v/>
      </c>
      <c r="S156" s="794" t="str">
        <f>IF('Tab 2_bilan N-1'!U161="","",'Tab 2_bilan N-1'!U161)</f>
        <v/>
      </c>
      <c r="T156" s="796" t="str">
        <f>IF('Tab 2_bilan N-1'!V161="","",'Tab 2_bilan N-1'!V161)</f>
        <v/>
      </c>
      <c r="U156" s="797" t="str">
        <f>IF('Tab 2_bilan N-1'!W161="","",'Tab 2_bilan N-1'!W161)</f>
        <v/>
      </c>
      <c r="V156" s="795" t="str">
        <f>IF('Tab 2_bilan N-1'!X161="","",'Tab 2_bilan N-1'!X161)</f>
        <v/>
      </c>
      <c r="W156" s="794" t="str">
        <f>IF('Tab 2_bilan N-1'!Y161="","",'Tab 2_bilan N-1'!Y161)</f>
        <v/>
      </c>
      <c r="X156" s="795" t="str">
        <f>IF('Tab 2_bilan N-1'!Z161="","",'Tab 2_bilan N-1'!Z161)</f>
        <v/>
      </c>
      <c r="Y156" s="794" t="str">
        <f>IF('Tab 2_bilan N-1'!AA161="","",'Tab 2_bilan N-1'!AA161)</f>
        <v/>
      </c>
      <c r="Z156" s="795" t="str">
        <f>IF('Tab 2_bilan N-1'!AB161="","",'Tab 2_bilan N-1'!AB161)</f>
        <v/>
      </c>
      <c r="AA156" s="794" t="str">
        <f>IF('Tab 2_bilan N-1'!AC161="","",'Tab 2_bilan N-1'!AC161)</f>
        <v/>
      </c>
      <c r="AB156" s="795" t="str">
        <f>IF('Tab 2_bilan N-1'!AD161="","",'Tab 2_bilan N-1'!AD161)</f>
        <v/>
      </c>
      <c r="AC156" s="794" t="str">
        <f>IF('Tab 2_bilan N-1'!AE161="","",'Tab 2_bilan N-1'!AE161)</f>
        <v/>
      </c>
      <c r="AD156" s="795" t="str">
        <f>IF('Tab 2_bilan N-1'!AF161="","",'Tab 2_bilan N-1'!AF161)</f>
        <v/>
      </c>
      <c r="AE156" s="794" t="str">
        <f>IF('Tab 2_bilan N-1'!AG161="","",'Tab 2_bilan N-1'!AG161)</f>
        <v/>
      </c>
      <c r="AF156" s="795" t="str">
        <f>IF('Tab 2_bilan N-1'!AH161="","",'Tab 2_bilan N-1'!AH161)</f>
        <v/>
      </c>
      <c r="AG156" s="794" t="str">
        <f>IF('Tab 2_bilan N-1'!AI161="","",'Tab 2_bilan N-1'!AI161)</f>
        <v/>
      </c>
      <c r="AH156" s="796" t="str">
        <f>IF('Tab 2_bilan N-1'!AJ161="","",'Tab 2_bilan N-1'!AJ161)</f>
        <v/>
      </c>
      <c r="AI156" s="797" t="str">
        <f>IF('Tab 2_bilan N-1'!AK161="","",'Tab 2_bilan N-1'!AK161)</f>
        <v/>
      </c>
      <c r="AJ156" s="795" t="str">
        <f>IF('Tab 2_bilan N-1'!AL161="","",'Tab 2_bilan N-1'!AL161)</f>
        <v/>
      </c>
      <c r="AK156" s="794" t="str">
        <f>IF('Tab 2_bilan N-1'!AM161="","",'Tab 2_bilan N-1'!AM161)</f>
        <v/>
      </c>
      <c r="AL156" s="795" t="str">
        <f>IF('Tab 2_bilan N-1'!AN161="","",'Tab 2_bilan N-1'!AN161)</f>
        <v/>
      </c>
      <c r="AM156" s="794" t="str">
        <f>IF('Tab 2_bilan N-1'!AO161="","",'Tab 2_bilan N-1'!AO161)</f>
        <v/>
      </c>
      <c r="AN156" s="795" t="str">
        <f>IF('Tab 2_bilan N-1'!AP161="","",'Tab 2_bilan N-1'!AP161)</f>
        <v/>
      </c>
      <c r="AO156" s="794" t="str">
        <f>IF('Tab 2_bilan N-1'!AQ161="","",'Tab 2_bilan N-1'!AQ161)</f>
        <v/>
      </c>
      <c r="AP156" s="795" t="str">
        <f>IF('Tab 2_bilan N-1'!AR161="","",'Tab 2_bilan N-1'!AR161)</f>
        <v/>
      </c>
      <c r="AQ156" s="794" t="str">
        <f>IF('Tab 2_bilan N-1'!AS161="","",'Tab 2_bilan N-1'!AS161)</f>
        <v/>
      </c>
      <c r="AR156" s="796" t="str">
        <f>IF('Tab 2_bilan N-1'!AT161="","",'Tab 2_bilan N-1'!AT161)</f>
        <v/>
      </c>
      <c r="AS156" s="797" t="str">
        <f>IF('Tab 2_bilan N-1'!AU161="","",'Tab 2_bilan N-1'!AU161)</f>
        <v/>
      </c>
      <c r="AT156" s="795" t="str">
        <f>IF('Tab 2_bilan N-1'!AV161="","",'Tab 2_bilan N-1'!AV161)</f>
        <v/>
      </c>
      <c r="AU156" s="794" t="str">
        <f>IF('Tab 2_bilan N-1'!AW161="","",'Tab 2_bilan N-1'!AW161)</f>
        <v/>
      </c>
      <c r="AV156" s="795" t="str">
        <f>IF('Tab 2_bilan N-1'!AX161="","",'Tab 2_bilan N-1'!AX161)</f>
        <v/>
      </c>
      <c r="AW156" s="794" t="str">
        <f>IF('Tab 2_bilan N-1'!AY161="","",'Tab 2_bilan N-1'!AY161)</f>
        <v/>
      </c>
      <c r="AX156" s="795" t="str">
        <f>IF('Tab 2_bilan N-1'!AZ161="","",'Tab 2_bilan N-1'!AZ161)</f>
        <v/>
      </c>
      <c r="AY156" s="794" t="str">
        <f>IF('Tab 2_bilan N-1'!BA161="","",'Tab 2_bilan N-1'!BA161)</f>
        <v/>
      </c>
      <c r="AZ156" s="795" t="str">
        <f>IF('Tab 2_bilan N-1'!BB161="","",'Tab 2_bilan N-1'!BB161)</f>
        <v/>
      </c>
      <c r="BA156" s="794" t="str">
        <f>IF('Tab 2_bilan N-1'!BC161="","",'Tab 2_bilan N-1'!BC161)</f>
        <v/>
      </c>
      <c r="BB156" s="796" t="str">
        <f>IF('Tab 2_bilan N-1'!BD161="","",'Tab 2_bilan N-1'!BD161)</f>
        <v/>
      </c>
      <c r="BC156" s="797" t="str">
        <f>IF('Tab 2_bilan N-1'!BE161="","",'Tab 2_bilan N-1'!BE161)</f>
        <v/>
      </c>
      <c r="BD156" s="795" t="str">
        <f>IF('Tab 2_bilan N-1'!BF161="","",'Tab 2_bilan N-1'!BF161)</f>
        <v/>
      </c>
      <c r="BE156" s="794" t="str">
        <f>IF('Tab 2_bilan N-1'!BG161="","",'Tab 2_bilan N-1'!BG161)</f>
        <v/>
      </c>
      <c r="BF156" s="795" t="str">
        <f>IF('Tab 2_bilan N-1'!BH161="","",'Tab 2_bilan N-1'!BH161)</f>
        <v/>
      </c>
      <c r="BG156" s="794" t="str">
        <f>IF('Tab 2_bilan N-1'!BI161="","",'Tab 2_bilan N-1'!BI161)</f>
        <v/>
      </c>
      <c r="BH156" s="795" t="str">
        <f>IF('Tab 2_bilan N-1'!BJ161="","",'Tab 2_bilan N-1'!BJ161)</f>
        <v/>
      </c>
      <c r="BI156" s="794" t="str">
        <f>IF('Tab 2_bilan N-1'!BK161="","",'Tab 2_bilan N-1'!BK161)</f>
        <v/>
      </c>
      <c r="BJ156" s="795" t="str">
        <f>IF('Tab 2_bilan N-1'!BL161="","",'Tab 2_bilan N-1'!BL161)</f>
        <v/>
      </c>
      <c r="BK156" s="794" t="str">
        <f>IF('Tab 2_bilan N-1'!BM161="","",'Tab 2_bilan N-1'!BM161)</f>
        <v/>
      </c>
      <c r="BL156" s="795" t="str">
        <f>IF('Tab 2_bilan N-1'!BN161="","",'Tab 2_bilan N-1'!BN161)</f>
        <v/>
      </c>
      <c r="BM156" s="794" t="str">
        <f>IF('Tab 2_bilan N-1'!BO161="","",'Tab 2_bilan N-1'!BO161)</f>
        <v/>
      </c>
      <c r="BN156" s="795" t="str">
        <f>IF('Tab 2_bilan N-1'!BP161="","",'Tab 2_bilan N-1'!BP161)</f>
        <v/>
      </c>
      <c r="BO156" s="794" t="str">
        <f>IF('Tab 2_bilan N-1'!BQ161="","",'Tab 2_bilan N-1'!BQ161)</f>
        <v/>
      </c>
      <c r="BP156" s="795" t="str">
        <f>IF('Tab 2_bilan N-1'!BR161="","",'Tab 2_bilan N-1'!BR161)</f>
        <v/>
      </c>
      <c r="BQ156" s="794" t="str">
        <f>IF('Tab 2_bilan N-1'!BS161="","",'Tab 2_bilan N-1'!BS161)</f>
        <v/>
      </c>
      <c r="BR156" s="795" t="str">
        <f>IF('Tab 2_bilan N-1'!BT161="","",'Tab 2_bilan N-1'!BT161)</f>
        <v/>
      </c>
      <c r="BS156" s="794" t="str">
        <f>IF('Tab 2_bilan N-1'!BU161="","",'Tab 2_bilan N-1'!BU161)</f>
        <v/>
      </c>
      <c r="BT156" s="795" t="str">
        <f>IF('Tab 2_bilan N-1'!BV161="","",'Tab 2_bilan N-1'!BV161)</f>
        <v/>
      </c>
      <c r="BU156" s="794" t="str">
        <f>IF('Tab 2_bilan N-1'!BW161="","",'Tab 2_bilan N-1'!BW161)</f>
        <v/>
      </c>
      <c r="BV156" s="796" t="str">
        <f>IF('Tab 2_bilan N-1'!BX161="","",'Tab 2_bilan N-1'!BX161)</f>
        <v/>
      </c>
      <c r="BW156" s="797" t="str">
        <f>IF('Tab 2_bilan N-1'!BY161="","",'Tab 2_bilan N-1'!BY161)</f>
        <v/>
      </c>
      <c r="BX156" s="795" t="str">
        <f>IF('Tab 2_bilan N-1'!BZ161="","",'Tab 2_bilan N-1'!BZ161)</f>
        <v/>
      </c>
      <c r="BY156" s="794" t="str">
        <f>IF('Tab 2_bilan N-1'!CA161="","",'Tab 2_bilan N-1'!CA161)</f>
        <v/>
      </c>
      <c r="BZ156" s="795" t="str">
        <f>IF('Tab 2_bilan N-1'!CB161="","",'Tab 2_bilan N-1'!CB161)</f>
        <v/>
      </c>
      <c r="CA156" s="794" t="str">
        <f>IF('Tab 2_bilan N-1'!CC161="","",'Tab 2_bilan N-1'!CC161)</f>
        <v/>
      </c>
      <c r="CB156" s="795" t="str">
        <f>IF('Tab 2_bilan N-1'!CD161="","",'Tab 2_bilan N-1'!CD161)</f>
        <v/>
      </c>
      <c r="CC156" s="794" t="str">
        <f>IF('Tab 2_bilan N-1'!CE161="","",'Tab 2_bilan N-1'!CE161)</f>
        <v/>
      </c>
      <c r="CD156" s="795" t="str">
        <f>IF('Tab 2_bilan N-1'!CF161="","",'Tab 2_bilan N-1'!CF161)</f>
        <v/>
      </c>
      <c r="CE156" s="794" t="str">
        <f>IF('Tab 2_bilan N-1'!CG161="","",'Tab 2_bilan N-1'!CG161)</f>
        <v/>
      </c>
      <c r="CF156" s="795" t="str">
        <f>IF('Tab 2_bilan N-1'!CH161="","",'Tab 2_bilan N-1'!CH161)</f>
        <v/>
      </c>
      <c r="CG156" s="794" t="str">
        <f>IF('Tab 2_bilan N-1'!CI161="","",'Tab 2_bilan N-1'!CI161)</f>
        <v/>
      </c>
      <c r="CH156" s="795" t="str">
        <f>IF('Tab 2_bilan N-1'!CJ161="","",'Tab 2_bilan N-1'!CJ161)</f>
        <v/>
      </c>
      <c r="CI156" s="794" t="str">
        <f>IF('Tab 2_bilan N-1'!CK161="","",'Tab 2_bilan N-1'!CK161)</f>
        <v/>
      </c>
      <c r="CJ156" s="796" t="str">
        <f>IF('Tab 2_bilan N-1'!CL161="","",'Tab 2_bilan N-1'!CL161)</f>
        <v/>
      </c>
      <c r="CK156" s="797" t="str">
        <f>IF('Tab 2_bilan N-1'!CM161="","",'Tab 2_bilan N-1'!CM161)</f>
        <v/>
      </c>
      <c r="CL156" s="795" t="str">
        <f>IF('Tab 2_bilan N-1'!CN161="","",'Tab 2_bilan N-1'!CN161)</f>
        <v/>
      </c>
      <c r="CM156" s="794" t="str">
        <f>IF('Tab 2_bilan N-1'!CO161="","",'Tab 2_bilan N-1'!CO161)</f>
        <v/>
      </c>
      <c r="CN156" s="795" t="str">
        <f>IF('Tab 2_bilan N-1'!CP161="","",'Tab 2_bilan N-1'!CP161)</f>
        <v/>
      </c>
      <c r="CO156" s="794" t="str">
        <f>IF('Tab 2_bilan N-1'!CQ161="","",'Tab 2_bilan N-1'!CQ161)</f>
        <v/>
      </c>
      <c r="CP156" s="795" t="str">
        <f>IF('Tab 2_bilan N-1'!CR161="","",'Tab 2_bilan N-1'!CR161)</f>
        <v/>
      </c>
      <c r="CQ156" s="794" t="str">
        <f>IF('Tab 2_bilan N-1'!CS161="","",'Tab 2_bilan N-1'!CS161)</f>
        <v/>
      </c>
      <c r="CR156" s="795" t="str">
        <f>IF('Tab 2_bilan N-1'!CT161="","",'Tab 2_bilan N-1'!CT161)</f>
        <v/>
      </c>
      <c r="CS156" s="794" t="str">
        <f>IF('Tab 2_bilan N-1'!CU161="","",'Tab 2_bilan N-1'!CU161)</f>
        <v/>
      </c>
      <c r="CT156" s="795" t="str">
        <f>IF('Tab 2_bilan N-1'!CV161="","",'Tab 2_bilan N-1'!CV161)</f>
        <v/>
      </c>
      <c r="CU156" s="794" t="str">
        <f>IF('Tab 2_bilan N-1'!CW161="","",'Tab 2_bilan N-1'!CW161)</f>
        <v/>
      </c>
      <c r="CV156" s="795" t="str">
        <f>IF('Tab 2_bilan N-1'!CX161="","",'Tab 2_bilan N-1'!CX161)</f>
        <v/>
      </c>
      <c r="CW156" s="794" t="str">
        <f>IF('Tab 2_bilan N-1'!CY161="","",'Tab 2_bilan N-1'!CY161)</f>
        <v/>
      </c>
      <c r="CX156" s="796" t="str">
        <f>IF('Tab 2_bilan N-1'!CZ161="","",'Tab 2_bilan N-1'!CZ161)</f>
        <v/>
      </c>
      <c r="CY156" s="827">
        <f>'Tab 2_bilan N-1'!DA161</f>
        <v>0</v>
      </c>
      <c r="CZ156" s="773">
        <f t="shared" ref="CZ156" si="303">CZ3142</f>
        <v>0</v>
      </c>
      <c r="DA156" s="823">
        <f t="shared" ref="DA156:DB156" si="304">DA3142</f>
        <v>0</v>
      </c>
      <c r="DB156" s="810" t="str">
        <f t="shared" si="304"/>
        <v/>
      </c>
      <c r="DC156" s="881">
        <f t="shared" si="274"/>
        <v>0</v>
      </c>
    </row>
    <row r="157" spans="2:107" outlineLevel="1" x14ac:dyDescent="0.3">
      <c r="B157" s="725" t="str">
        <f>IF('Tab 2_bilan N-1'!A162="","",'Tab 2_bilan N-1'!A162)</f>
        <v/>
      </c>
      <c r="C157" s="801" t="str">
        <f>IF('Tab 2_bilan N-1'!B162="","",'Tab 2_bilan N-1'!B162)</f>
        <v/>
      </c>
      <c r="D157" s="800" t="str">
        <f>IF('Tab 2_bilan N-1'!C162="","",'Tab 2_bilan N-1'!C162)</f>
        <v/>
      </c>
      <c r="E157" s="758" t="str">
        <f>IF('Tab 2_bilan N-1'!E162="","",'Tab 2_bilan N-1'!E162)</f>
        <v/>
      </c>
      <c r="F157" s="758" t="str">
        <f>IF('Tab 2_bilan N-1'!F162="","",'Tab 2_bilan N-1'!F162)</f>
        <v/>
      </c>
      <c r="G157" s="758" t="str">
        <f>IF('Tab 2_bilan N-1'!I162="","",'Tab 2_bilan N-1'!I162)</f>
        <v/>
      </c>
      <c r="H157" s="758" t="str">
        <f>IF('Tab 2_bilan N-1'!J162="","",'Tab 2_bilan N-1'!J162)</f>
        <v/>
      </c>
      <c r="I157" s="725" t="str">
        <f>IF('Tab 2_bilan N-1'!K162="","",'Tab 2_bilan N-1'!K162)</f>
        <v/>
      </c>
      <c r="J157" s="795" t="str">
        <f>IF('Tab 2_bilan N-1'!L162="","",'Tab 2_bilan N-1'!L162)</f>
        <v/>
      </c>
      <c r="K157" s="794" t="str">
        <f>IF('Tab 2_bilan N-1'!M162="","",'Tab 2_bilan N-1'!M162)</f>
        <v/>
      </c>
      <c r="L157" s="795" t="str">
        <f>IF('Tab 2_bilan N-1'!N162="","",'Tab 2_bilan N-1'!N162)</f>
        <v/>
      </c>
      <c r="M157" s="794" t="str">
        <f>IF('Tab 2_bilan N-1'!O162="","",'Tab 2_bilan N-1'!O162)</f>
        <v/>
      </c>
      <c r="N157" s="796" t="str">
        <f>IF('Tab 2_bilan N-1'!P162="","",'Tab 2_bilan N-1'!P162)</f>
        <v/>
      </c>
      <c r="O157" s="797" t="str">
        <f>IF('Tab 2_bilan N-1'!Q162="","",'Tab 2_bilan N-1'!Q162)</f>
        <v/>
      </c>
      <c r="P157" s="795" t="str">
        <f>IF('Tab 2_bilan N-1'!R162="","",'Tab 2_bilan N-1'!R162)</f>
        <v/>
      </c>
      <c r="Q157" s="794" t="str">
        <f>IF('Tab 2_bilan N-1'!S162="","",'Tab 2_bilan N-1'!S162)</f>
        <v/>
      </c>
      <c r="R157" s="795" t="str">
        <f>IF('Tab 2_bilan N-1'!T162="","",'Tab 2_bilan N-1'!T162)</f>
        <v/>
      </c>
      <c r="S157" s="794" t="str">
        <f>IF('Tab 2_bilan N-1'!U162="","",'Tab 2_bilan N-1'!U162)</f>
        <v/>
      </c>
      <c r="T157" s="796" t="str">
        <f>IF('Tab 2_bilan N-1'!V162="","",'Tab 2_bilan N-1'!V162)</f>
        <v/>
      </c>
      <c r="U157" s="797" t="str">
        <f>IF('Tab 2_bilan N-1'!W162="","",'Tab 2_bilan N-1'!W162)</f>
        <v/>
      </c>
      <c r="V157" s="795" t="str">
        <f>IF('Tab 2_bilan N-1'!X162="","",'Tab 2_bilan N-1'!X162)</f>
        <v/>
      </c>
      <c r="W157" s="794" t="str">
        <f>IF('Tab 2_bilan N-1'!Y162="","",'Tab 2_bilan N-1'!Y162)</f>
        <v/>
      </c>
      <c r="X157" s="795" t="str">
        <f>IF('Tab 2_bilan N-1'!Z162="","",'Tab 2_bilan N-1'!Z162)</f>
        <v/>
      </c>
      <c r="Y157" s="794" t="str">
        <f>IF('Tab 2_bilan N-1'!AA162="","",'Tab 2_bilan N-1'!AA162)</f>
        <v/>
      </c>
      <c r="Z157" s="795" t="str">
        <f>IF('Tab 2_bilan N-1'!AB162="","",'Tab 2_bilan N-1'!AB162)</f>
        <v/>
      </c>
      <c r="AA157" s="794" t="str">
        <f>IF('Tab 2_bilan N-1'!AC162="","",'Tab 2_bilan N-1'!AC162)</f>
        <v/>
      </c>
      <c r="AB157" s="795" t="str">
        <f>IF('Tab 2_bilan N-1'!AD162="","",'Tab 2_bilan N-1'!AD162)</f>
        <v/>
      </c>
      <c r="AC157" s="794" t="str">
        <f>IF('Tab 2_bilan N-1'!AE162="","",'Tab 2_bilan N-1'!AE162)</f>
        <v/>
      </c>
      <c r="AD157" s="795" t="str">
        <f>IF('Tab 2_bilan N-1'!AF162="","",'Tab 2_bilan N-1'!AF162)</f>
        <v/>
      </c>
      <c r="AE157" s="794" t="str">
        <f>IF('Tab 2_bilan N-1'!AG162="","",'Tab 2_bilan N-1'!AG162)</f>
        <v/>
      </c>
      <c r="AF157" s="795" t="str">
        <f>IF('Tab 2_bilan N-1'!AH162="","",'Tab 2_bilan N-1'!AH162)</f>
        <v/>
      </c>
      <c r="AG157" s="794" t="str">
        <f>IF('Tab 2_bilan N-1'!AI162="","",'Tab 2_bilan N-1'!AI162)</f>
        <v/>
      </c>
      <c r="AH157" s="796" t="str">
        <f>IF('Tab 2_bilan N-1'!AJ162="","",'Tab 2_bilan N-1'!AJ162)</f>
        <v/>
      </c>
      <c r="AI157" s="797" t="str">
        <f>IF('Tab 2_bilan N-1'!AK162="","",'Tab 2_bilan N-1'!AK162)</f>
        <v/>
      </c>
      <c r="AJ157" s="795" t="str">
        <f>IF('Tab 2_bilan N-1'!AL162="","",'Tab 2_bilan N-1'!AL162)</f>
        <v/>
      </c>
      <c r="AK157" s="794" t="str">
        <f>IF('Tab 2_bilan N-1'!AM162="","",'Tab 2_bilan N-1'!AM162)</f>
        <v/>
      </c>
      <c r="AL157" s="795" t="str">
        <f>IF('Tab 2_bilan N-1'!AN162="","",'Tab 2_bilan N-1'!AN162)</f>
        <v/>
      </c>
      <c r="AM157" s="794" t="str">
        <f>IF('Tab 2_bilan N-1'!AO162="","",'Tab 2_bilan N-1'!AO162)</f>
        <v/>
      </c>
      <c r="AN157" s="795" t="str">
        <f>IF('Tab 2_bilan N-1'!AP162="","",'Tab 2_bilan N-1'!AP162)</f>
        <v/>
      </c>
      <c r="AO157" s="794" t="str">
        <f>IF('Tab 2_bilan N-1'!AQ162="","",'Tab 2_bilan N-1'!AQ162)</f>
        <v/>
      </c>
      <c r="AP157" s="795" t="str">
        <f>IF('Tab 2_bilan N-1'!AR162="","",'Tab 2_bilan N-1'!AR162)</f>
        <v/>
      </c>
      <c r="AQ157" s="794" t="str">
        <f>IF('Tab 2_bilan N-1'!AS162="","",'Tab 2_bilan N-1'!AS162)</f>
        <v/>
      </c>
      <c r="AR157" s="796" t="str">
        <f>IF('Tab 2_bilan N-1'!AT162="","",'Tab 2_bilan N-1'!AT162)</f>
        <v/>
      </c>
      <c r="AS157" s="797" t="str">
        <f>IF('Tab 2_bilan N-1'!AU162="","",'Tab 2_bilan N-1'!AU162)</f>
        <v/>
      </c>
      <c r="AT157" s="795" t="str">
        <f>IF('Tab 2_bilan N-1'!AV162="","",'Tab 2_bilan N-1'!AV162)</f>
        <v/>
      </c>
      <c r="AU157" s="794" t="str">
        <f>IF('Tab 2_bilan N-1'!AW162="","",'Tab 2_bilan N-1'!AW162)</f>
        <v/>
      </c>
      <c r="AV157" s="795" t="str">
        <f>IF('Tab 2_bilan N-1'!AX162="","",'Tab 2_bilan N-1'!AX162)</f>
        <v/>
      </c>
      <c r="AW157" s="794" t="str">
        <f>IF('Tab 2_bilan N-1'!AY162="","",'Tab 2_bilan N-1'!AY162)</f>
        <v/>
      </c>
      <c r="AX157" s="795" t="str">
        <f>IF('Tab 2_bilan N-1'!AZ162="","",'Tab 2_bilan N-1'!AZ162)</f>
        <v/>
      </c>
      <c r="AY157" s="794" t="str">
        <f>IF('Tab 2_bilan N-1'!BA162="","",'Tab 2_bilan N-1'!BA162)</f>
        <v/>
      </c>
      <c r="AZ157" s="795" t="str">
        <f>IF('Tab 2_bilan N-1'!BB162="","",'Tab 2_bilan N-1'!BB162)</f>
        <v/>
      </c>
      <c r="BA157" s="794" t="str">
        <f>IF('Tab 2_bilan N-1'!BC162="","",'Tab 2_bilan N-1'!BC162)</f>
        <v/>
      </c>
      <c r="BB157" s="796" t="str">
        <f>IF('Tab 2_bilan N-1'!BD162="","",'Tab 2_bilan N-1'!BD162)</f>
        <v/>
      </c>
      <c r="BC157" s="797" t="str">
        <f>IF('Tab 2_bilan N-1'!BE162="","",'Tab 2_bilan N-1'!BE162)</f>
        <v/>
      </c>
      <c r="BD157" s="795" t="str">
        <f>IF('Tab 2_bilan N-1'!BF162="","",'Tab 2_bilan N-1'!BF162)</f>
        <v/>
      </c>
      <c r="BE157" s="794" t="str">
        <f>IF('Tab 2_bilan N-1'!BG162="","",'Tab 2_bilan N-1'!BG162)</f>
        <v/>
      </c>
      <c r="BF157" s="795" t="str">
        <f>IF('Tab 2_bilan N-1'!BH162="","",'Tab 2_bilan N-1'!BH162)</f>
        <v/>
      </c>
      <c r="BG157" s="794" t="str">
        <f>IF('Tab 2_bilan N-1'!BI162="","",'Tab 2_bilan N-1'!BI162)</f>
        <v/>
      </c>
      <c r="BH157" s="795" t="str">
        <f>IF('Tab 2_bilan N-1'!BJ162="","",'Tab 2_bilan N-1'!BJ162)</f>
        <v/>
      </c>
      <c r="BI157" s="794" t="str">
        <f>IF('Tab 2_bilan N-1'!BK162="","",'Tab 2_bilan N-1'!BK162)</f>
        <v/>
      </c>
      <c r="BJ157" s="795" t="str">
        <f>IF('Tab 2_bilan N-1'!BL162="","",'Tab 2_bilan N-1'!BL162)</f>
        <v/>
      </c>
      <c r="BK157" s="794" t="str">
        <f>IF('Tab 2_bilan N-1'!BM162="","",'Tab 2_bilan N-1'!BM162)</f>
        <v/>
      </c>
      <c r="BL157" s="795" t="str">
        <f>IF('Tab 2_bilan N-1'!BN162="","",'Tab 2_bilan N-1'!BN162)</f>
        <v/>
      </c>
      <c r="BM157" s="794" t="str">
        <f>IF('Tab 2_bilan N-1'!BO162="","",'Tab 2_bilan N-1'!BO162)</f>
        <v/>
      </c>
      <c r="BN157" s="795" t="str">
        <f>IF('Tab 2_bilan N-1'!BP162="","",'Tab 2_bilan N-1'!BP162)</f>
        <v/>
      </c>
      <c r="BO157" s="794" t="str">
        <f>IF('Tab 2_bilan N-1'!BQ162="","",'Tab 2_bilan N-1'!BQ162)</f>
        <v/>
      </c>
      <c r="BP157" s="795" t="str">
        <f>IF('Tab 2_bilan N-1'!BR162="","",'Tab 2_bilan N-1'!BR162)</f>
        <v/>
      </c>
      <c r="BQ157" s="794" t="str">
        <f>IF('Tab 2_bilan N-1'!BS162="","",'Tab 2_bilan N-1'!BS162)</f>
        <v/>
      </c>
      <c r="BR157" s="795" t="str">
        <f>IF('Tab 2_bilan N-1'!BT162="","",'Tab 2_bilan N-1'!BT162)</f>
        <v/>
      </c>
      <c r="BS157" s="794" t="str">
        <f>IF('Tab 2_bilan N-1'!BU162="","",'Tab 2_bilan N-1'!BU162)</f>
        <v/>
      </c>
      <c r="BT157" s="795" t="str">
        <f>IF('Tab 2_bilan N-1'!BV162="","",'Tab 2_bilan N-1'!BV162)</f>
        <v/>
      </c>
      <c r="BU157" s="794" t="str">
        <f>IF('Tab 2_bilan N-1'!BW162="","",'Tab 2_bilan N-1'!BW162)</f>
        <v/>
      </c>
      <c r="BV157" s="796" t="str">
        <f>IF('Tab 2_bilan N-1'!BX162="","",'Tab 2_bilan N-1'!BX162)</f>
        <v/>
      </c>
      <c r="BW157" s="797" t="str">
        <f>IF('Tab 2_bilan N-1'!BY162="","",'Tab 2_bilan N-1'!BY162)</f>
        <v/>
      </c>
      <c r="BX157" s="795" t="str">
        <f>IF('Tab 2_bilan N-1'!BZ162="","",'Tab 2_bilan N-1'!BZ162)</f>
        <v/>
      </c>
      <c r="BY157" s="794" t="str">
        <f>IF('Tab 2_bilan N-1'!CA162="","",'Tab 2_bilan N-1'!CA162)</f>
        <v/>
      </c>
      <c r="BZ157" s="795" t="str">
        <f>IF('Tab 2_bilan N-1'!CB162="","",'Tab 2_bilan N-1'!CB162)</f>
        <v/>
      </c>
      <c r="CA157" s="794" t="str">
        <f>IF('Tab 2_bilan N-1'!CC162="","",'Tab 2_bilan N-1'!CC162)</f>
        <v/>
      </c>
      <c r="CB157" s="795" t="str">
        <f>IF('Tab 2_bilan N-1'!CD162="","",'Tab 2_bilan N-1'!CD162)</f>
        <v/>
      </c>
      <c r="CC157" s="794" t="str">
        <f>IF('Tab 2_bilan N-1'!CE162="","",'Tab 2_bilan N-1'!CE162)</f>
        <v/>
      </c>
      <c r="CD157" s="795" t="str">
        <f>IF('Tab 2_bilan N-1'!CF162="","",'Tab 2_bilan N-1'!CF162)</f>
        <v/>
      </c>
      <c r="CE157" s="794" t="str">
        <f>IF('Tab 2_bilan N-1'!CG162="","",'Tab 2_bilan N-1'!CG162)</f>
        <v/>
      </c>
      <c r="CF157" s="795" t="str">
        <f>IF('Tab 2_bilan N-1'!CH162="","",'Tab 2_bilan N-1'!CH162)</f>
        <v/>
      </c>
      <c r="CG157" s="794" t="str">
        <f>IF('Tab 2_bilan N-1'!CI162="","",'Tab 2_bilan N-1'!CI162)</f>
        <v/>
      </c>
      <c r="CH157" s="795" t="str">
        <f>IF('Tab 2_bilan N-1'!CJ162="","",'Tab 2_bilan N-1'!CJ162)</f>
        <v/>
      </c>
      <c r="CI157" s="794" t="str">
        <f>IF('Tab 2_bilan N-1'!CK162="","",'Tab 2_bilan N-1'!CK162)</f>
        <v/>
      </c>
      <c r="CJ157" s="796" t="str">
        <f>IF('Tab 2_bilan N-1'!CL162="","",'Tab 2_bilan N-1'!CL162)</f>
        <v/>
      </c>
      <c r="CK157" s="797" t="str">
        <f>IF('Tab 2_bilan N-1'!CM162="","",'Tab 2_bilan N-1'!CM162)</f>
        <v/>
      </c>
      <c r="CL157" s="795" t="str">
        <f>IF('Tab 2_bilan N-1'!CN162="","",'Tab 2_bilan N-1'!CN162)</f>
        <v/>
      </c>
      <c r="CM157" s="794" t="str">
        <f>IF('Tab 2_bilan N-1'!CO162="","",'Tab 2_bilan N-1'!CO162)</f>
        <v/>
      </c>
      <c r="CN157" s="795" t="str">
        <f>IF('Tab 2_bilan N-1'!CP162="","",'Tab 2_bilan N-1'!CP162)</f>
        <v/>
      </c>
      <c r="CO157" s="794" t="str">
        <f>IF('Tab 2_bilan N-1'!CQ162="","",'Tab 2_bilan N-1'!CQ162)</f>
        <v/>
      </c>
      <c r="CP157" s="795" t="str">
        <f>IF('Tab 2_bilan N-1'!CR162="","",'Tab 2_bilan N-1'!CR162)</f>
        <v/>
      </c>
      <c r="CQ157" s="794" t="str">
        <f>IF('Tab 2_bilan N-1'!CS162="","",'Tab 2_bilan N-1'!CS162)</f>
        <v/>
      </c>
      <c r="CR157" s="795" t="str">
        <f>IF('Tab 2_bilan N-1'!CT162="","",'Tab 2_bilan N-1'!CT162)</f>
        <v/>
      </c>
      <c r="CS157" s="794" t="str">
        <f>IF('Tab 2_bilan N-1'!CU162="","",'Tab 2_bilan N-1'!CU162)</f>
        <v/>
      </c>
      <c r="CT157" s="795" t="str">
        <f>IF('Tab 2_bilan N-1'!CV162="","",'Tab 2_bilan N-1'!CV162)</f>
        <v/>
      </c>
      <c r="CU157" s="794" t="str">
        <f>IF('Tab 2_bilan N-1'!CW162="","",'Tab 2_bilan N-1'!CW162)</f>
        <v/>
      </c>
      <c r="CV157" s="795" t="str">
        <f>IF('Tab 2_bilan N-1'!CX162="","",'Tab 2_bilan N-1'!CX162)</f>
        <v/>
      </c>
      <c r="CW157" s="794" t="str">
        <f>IF('Tab 2_bilan N-1'!CY162="","",'Tab 2_bilan N-1'!CY162)</f>
        <v/>
      </c>
      <c r="CX157" s="796" t="str">
        <f>IF('Tab 2_bilan N-1'!CZ162="","",'Tab 2_bilan N-1'!CZ162)</f>
        <v/>
      </c>
      <c r="CY157" s="827">
        <f>'Tab 2_bilan N-1'!DA162</f>
        <v>0</v>
      </c>
      <c r="CZ157" s="773">
        <f t="shared" ref="CZ157" si="305">CZ3143</f>
        <v>0</v>
      </c>
      <c r="DA157" s="823">
        <f t="shared" ref="DA157:DB157" si="306">DA3143</f>
        <v>0</v>
      </c>
      <c r="DB157" s="810" t="str">
        <f t="shared" si="306"/>
        <v/>
      </c>
      <c r="DC157" s="881">
        <f t="shared" si="274"/>
        <v>0</v>
      </c>
    </row>
    <row r="158" spans="2:107" outlineLevel="1" x14ac:dyDescent="0.3">
      <c r="B158" s="725" t="str">
        <f>IF('Tab 2_bilan N-1'!A163="","",'Tab 2_bilan N-1'!A163)</f>
        <v/>
      </c>
      <c r="C158" s="801" t="str">
        <f>IF('Tab 2_bilan N-1'!B163="","",'Tab 2_bilan N-1'!B163)</f>
        <v/>
      </c>
      <c r="D158" s="800" t="str">
        <f>IF('Tab 2_bilan N-1'!C163="","",'Tab 2_bilan N-1'!C163)</f>
        <v/>
      </c>
      <c r="E158" s="758" t="str">
        <f>IF('Tab 2_bilan N-1'!E163="","",'Tab 2_bilan N-1'!E163)</f>
        <v/>
      </c>
      <c r="F158" s="758" t="str">
        <f>IF('Tab 2_bilan N-1'!F163="","",'Tab 2_bilan N-1'!F163)</f>
        <v/>
      </c>
      <c r="G158" s="758" t="str">
        <f>IF('Tab 2_bilan N-1'!I163="","",'Tab 2_bilan N-1'!I163)</f>
        <v/>
      </c>
      <c r="H158" s="758" t="str">
        <f>IF('Tab 2_bilan N-1'!J163="","",'Tab 2_bilan N-1'!J163)</f>
        <v/>
      </c>
      <c r="I158" s="725" t="str">
        <f>IF('Tab 2_bilan N-1'!K163="","",'Tab 2_bilan N-1'!K163)</f>
        <v/>
      </c>
      <c r="J158" s="795" t="str">
        <f>IF('Tab 2_bilan N-1'!L163="","",'Tab 2_bilan N-1'!L163)</f>
        <v/>
      </c>
      <c r="K158" s="794" t="str">
        <f>IF('Tab 2_bilan N-1'!M163="","",'Tab 2_bilan N-1'!M163)</f>
        <v/>
      </c>
      <c r="L158" s="795" t="str">
        <f>IF('Tab 2_bilan N-1'!N163="","",'Tab 2_bilan N-1'!N163)</f>
        <v/>
      </c>
      <c r="M158" s="794" t="str">
        <f>IF('Tab 2_bilan N-1'!O163="","",'Tab 2_bilan N-1'!O163)</f>
        <v/>
      </c>
      <c r="N158" s="796" t="str">
        <f>IF('Tab 2_bilan N-1'!P163="","",'Tab 2_bilan N-1'!P163)</f>
        <v/>
      </c>
      <c r="O158" s="797" t="str">
        <f>IF('Tab 2_bilan N-1'!Q163="","",'Tab 2_bilan N-1'!Q163)</f>
        <v/>
      </c>
      <c r="P158" s="795" t="str">
        <f>IF('Tab 2_bilan N-1'!R163="","",'Tab 2_bilan N-1'!R163)</f>
        <v/>
      </c>
      <c r="Q158" s="794" t="str">
        <f>IF('Tab 2_bilan N-1'!S163="","",'Tab 2_bilan N-1'!S163)</f>
        <v/>
      </c>
      <c r="R158" s="795" t="str">
        <f>IF('Tab 2_bilan N-1'!T163="","",'Tab 2_bilan N-1'!T163)</f>
        <v/>
      </c>
      <c r="S158" s="794" t="str">
        <f>IF('Tab 2_bilan N-1'!U163="","",'Tab 2_bilan N-1'!U163)</f>
        <v/>
      </c>
      <c r="T158" s="796" t="str">
        <f>IF('Tab 2_bilan N-1'!V163="","",'Tab 2_bilan N-1'!V163)</f>
        <v/>
      </c>
      <c r="U158" s="797" t="str">
        <f>IF('Tab 2_bilan N-1'!W163="","",'Tab 2_bilan N-1'!W163)</f>
        <v/>
      </c>
      <c r="V158" s="795" t="str">
        <f>IF('Tab 2_bilan N-1'!X163="","",'Tab 2_bilan N-1'!X163)</f>
        <v/>
      </c>
      <c r="W158" s="794" t="str">
        <f>IF('Tab 2_bilan N-1'!Y163="","",'Tab 2_bilan N-1'!Y163)</f>
        <v/>
      </c>
      <c r="X158" s="795" t="str">
        <f>IF('Tab 2_bilan N-1'!Z163="","",'Tab 2_bilan N-1'!Z163)</f>
        <v/>
      </c>
      <c r="Y158" s="794" t="str">
        <f>IF('Tab 2_bilan N-1'!AA163="","",'Tab 2_bilan N-1'!AA163)</f>
        <v/>
      </c>
      <c r="Z158" s="795" t="str">
        <f>IF('Tab 2_bilan N-1'!AB163="","",'Tab 2_bilan N-1'!AB163)</f>
        <v/>
      </c>
      <c r="AA158" s="794" t="str">
        <f>IF('Tab 2_bilan N-1'!AC163="","",'Tab 2_bilan N-1'!AC163)</f>
        <v/>
      </c>
      <c r="AB158" s="795" t="str">
        <f>IF('Tab 2_bilan N-1'!AD163="","",'Tab 2_bilan N-1'!AD163)</f>
        <v/>
      </c>
      <c r="AC158" s="794" t="str">
        <f>IF('Tab 2_bilan N-1'!AE163="","",'Tab 2_bilan N-1'!AE163)</f>
        <v/>
      </c>
      <c r="AD158" s="795" t="str">
        <f>IF('Tab 2_bilan N-1'!AF163="","",'Tab 2_bilan N-1'!AF163)</f>
        <v/>
      </c>
      <c r="AE158" s="794" t="str">
        <f>IF('Tab 2_bilan N-1'!AG163="","",'Tab 2_bilan N-1'!AG163)</f>
        <v/>
      </c>
      <c r="AF158" s="795" t="str">
        <f>IF('Tab 2_bilan N-1'!AH163="","",'Tab 2_bilan N-1'!AH163)</f>
        <v/>
      </c>
      <c r="AG158" s="794" t="str">
        <f>IF('Tab 2_bilan N-1'!AI163="","",'Tab 2_bilan N-1'!AI163)</f>
        <v/>
      </c>
      <c r="AH158" s="796" t="str">
        <f>IF('Tab 2_bilan N-1'!AJ163="","",'Tab 2_bilan N-1'!AJ163)</f>
        <v/>
      </c>
      <c r="AI158" s="797" t="str">
        <f>IF('Tab 2_bilan N-1'!AK163="","",'Tab 2_bilan N-1'!AK163)</f>
        <v/>
      </c>
      <c r="AJ158" s="795" t="str">
        <f>IF('Tab 2_bilan N-1'!AL163="","",'Tab 2_bilan N-1'!AL163)</f>
        <v/>
      </c>
      <c r="AK158" s="794" t="str">
        <f>IF('Tab 2_bilan N-1'!AM163="","",'Tab 2_bilan N-1'!AM163)</f>
        <v/>
      </c>
      <c r="AL158" s="795" t="str">
        <f>IF('Tab 2_bilan N-1'!AN163="","",'Tab 2_bilan N-1'!AN163)</f>
        <v/>
      </c>
      <c r="AM158" s="794" t="str">
        <f>IF('Tab 2_bilan N-1'!AO163="","",'Tab 2_bilan N-1'!AO163)</f>
        <v/>
      </c>
      <c r="AN158" s="795" t="str">
        <f>IF('Tab 2_bilan N-1'!AP163="","",'Tab 2_bilan N-1'!AP163)</f>
        <v/>
      </c>
      <c r="AO158" s="794" t="str">
        <f>IF('Tab 2_bilan N-1'!AQ163="","",'Tab 2_bilan N-1'!AQ163)</f>
        <v/>
      </c>
      <c r="AP158" s="795" t="str">
        <f>IF('Tab 2_bilan N-1'!AR163="","",'Tab 2_bilan N-1'!AR163)</f>
        <v/>
      </c>
      <c r="AQ158" s="794" t="str">
        <f>IF('Tab 2_bilan N-1'!AS163="","",'Tab 2_bilan N-1'!AS163)</f>
        <v/>
      </c>
      <c r="AR158" s="796" t="str">
        <f>IF('Tab 2_bilan N-1'!AT163="","",'Tab 2_bilan N-1'!AT163)</f>
        <v/>
      </c>
      <c r="AS158" s="797" t="str">
        <f>IF('Tab 2_bilan N-1'!AU163="","",'Tab 2_bilan N-1'!AU163)</f>
        <v/>
      </c>
      <c r="AT158" s="795" t="str">
        <f>IF('Tab 2_bilan N-1'!AV163="","",'Tab 2_bilan N-1'!AV163)</f>
        <v/>
      </c>
      <c r="AU158" s="794" t="str">
        <f>IF('Tab 2_bilan N-1'!AW163="","",'Tab 2_bilan N-1'!AW163)</f>
        <v/>
      </c>
      <c r="AV158" s="795" t="str">
        <f>IF('Tab 2_bilan N-1'!AX163="","",'Tab 2_bilan N-1'!AX163)</f>
        <v/>
      </c>
      <c r="AW158" s="794" t="str">
        <f>IF('Tab 2_bilan N-1'!AY163="","",'Tab 2_bilan N-1'!AY163)</f>
        <v/>
      </c>
      <c r="AX158" s="795" t="str">
        <f>IF('Tab 2_bilan N-1'!AZ163="","",'Tab 2_bilan N-1'!AZ163)</f>
        <v/>
      </c>
      <c r="AY158" s="794" t="str">
        <f>IF('Tab 2_bilan N-1'!BA163="","",'Tab 2_bilan N-1'!BA163)</f>
        <v/>
      </c>
      <c r="AZ158" s="795" t="str">
        <f>IF('Tab 2_bilan N-1'!BB163="","",'Tab 2_bilan N-1'!BB163)</f>
        <v/>
      </c>
      <c r="BA158" s="794" t="str">
        <f>IF('Tab 2_bilan N-1'!BC163="","",'Tab 2_bilan N-1'!BC163)</f>
        <v/>
      </c>
      <c r="BB158" s="796" t="str">
        <f>IF('Tab 2_bilan N-1'!BD163="","",'Tab 2_bilan N-1'!BD163)</f>
        <v/>
      </c>
      <c r="BC158" s="797" t="str">
        <f>IF('Tab 2_bilan N-1'!BE163="","",'Tab 2_bilan N-1'!BE163)</f>
        <v/>
      </c>
      <c r="BD158" s="795" t="str">
        <f>IF('Tab 2_bilan N-1'!BF163="","",'Tab 2_bilan N-1'!BF163)</f>
        <v/>
      </c>
      <c r="BE158" s="794" t="str">
        <f>IF('Tab 2_bilan N-1'!BG163="","",'Tab 2_bilan N-1'!BG163)</f>
        <v/>
      </c>
      <c r="BF158" s="795" t="str">
        <f>IF('Tab 2_bilan N-1'!BH163="","",'Tab 2_bilan N-1'!BH163)</f>
        <v/>
      </c>
      <c r="BG158" s="794" t="str">
        <f>IF('Tab 2_bilan N-1'!BI163="","",'Tab 2_bilan N-1'!BI163)</f>
        <v/>
      </c>
      <c r="BH158" s="795" t="str">
        <f>IF('Tab 2_bilan N-1'!BJ163="","",'Tab 2_bilan N-1'!BJ163)</f>
        <v/>
      </c>
      <c r="BI158" s="794" t="str">
        <f>IF('Tab 2_bilan N-1'!BK163="","",'Tab 2_bilan N-1'!BK163)</f>
        <v/>
      </c>
      <c r="BJ158" s="795" t="str">
        <f>IF('Tab 2_bilan N-1'!BL163="","",'Tab 2_bilan N-1'!BL163)</f>
        <v/>
      </c>
      <c r="BK158" s="794" t="str">
        <f>IF('Tab 2_bilan N-1'!BM163="","",'Tab 2_bilan N-1'!BM163)</f>
        <v/>
      </c>
      <c r="BL158" s="795" t="str">
        <f>IF('Tab 2_bilan N-1'!BN163="","",'Tab 2_bilan N-1'!BN163)</f>
        <v/>
      </c>
      <c r="BM158" s="794" t="str">
        <f>IF('Tab 2_bilan N-1'!BO163="","",'Tab 2_bilan N-1'!BO163)</f>
        <v/>
      </c>
      <c r="BN158" s="795" t="str">
        <f>IF('Tab 2_bilan N-1'!BP163="","",'Tab 2_bilan N-1'!BP163)</f>
        <v/>
      </c>
      <c r="BO158" s="794" t="str">
        <f>IF('Tab 2_bilan N-1'!BQ163="","",'Tab 2_bilan N-1'!BQ163)</f>
        <v/>
      </c>
      <c r="BP158" s="795" t="str">
        <f>IF('Tab 2_bilan N-1'!BR163="","",'Tab 2_bilan N-1'!BR163)</f>
        <v/>
      </c>
      <c r="BQ158" s="794" t="str">
        <f>IF('Tab 2_bilan N-1'!BS163="","",'Tab 2_bilan N-1'!BS163)</f>
        <v/>
      </c>
      <c r="BR158" s="795" t="str">
        <f>IF('Tab 2_bilan N-1'!BT163="","",'Tab 2_bilan N-1'!BT163)</f>
        <v/>
      </c>
      <c r="BS158" s="794" t="str">
        <f>IF('Tab 2_bilan N-1'!BU163="","",'Tab 2_bilan N-1'!BU163)</f>
        <v/>
      </c>
      <c r="BT158" s="795" t="str">
        <f>IF('Tab 2_bilan N-1'!BV163="","",'Tab 2_bilan N-1'!BV163)</f>
        <v/>
      </c>
      <c r="BU158" s="794" t="str">
        <f>IF('Tab 2_bilan N-1'!BW163="","",'Tab 2_bilan N-1'!BW163)</f>
        <v/>
      </c>
      <c r="BV158" s="796" t="str">
        <f>IF('Tab 2_bilan N-1'!BX163="","",'Tab 2_bilan N-1'!BX163)</f>
        <v/>
      </c>
      <c r="BW158" s="797" t="str">
        <f>IF('Tab 2_bilan N-1'!BY163="","",'Tab 2_bilan N-1'!BY163)</f>
        <v/>
      </c>
      <c r="BX158" s="795" t="str">
        <f>IF('Tab 2_bilan N-1'!BZ163="","",'Tab 2_bilan N-1'!BZ163)</f>
        <v/>
      </c>
      <c r="BY158" s="794" t="str">
        <f>IF('Tab 2_bilan N-1'!CA163="","",'Tab 2_bilan N-1'!CA163)</f>
        <v/>
      </c>
      <c r="BZ158" s="795" t="str">
        <f>IF('Tab 2_bilan N-1'!CB163="","",'Tab 2_bilan N-1'!CB163)</f>
        <v/>
      </c>
      <c r="CA158" s="794" t="str">
        <f>IF('Tab 2_bilan N-1'!CC163="","",'Tab 2_bilan N-1'!CC163)</f>
        <v/>
      </c>
      <c r="CB158" s="795" t="str">
        <f>IF('Tab 2_bilan N-1'!CD163="","",'Tab 2_bilan N-1'!CD163)</f>
        <v/>
      </c>
      <c r="CC158" s="794" t="str">
        <f>IF('Tab 2_bilan N-1'!CE163="","",'Tab 2_bilan N-1'!CE163)</f>
        <v/>
      </c>
      <c r="CD158" s="795" t="str">
        <f>IF('Tab 2_bilan N-1'!CF163="","",'Tab 2_bilan N-1'!CF163)</f>
        <v/>
      </c>
      <c r="CE158" s="794" t="str">
        <f>IF('Tab 2_bilan N-1'!CG163="","",'Tab 2_bilan N-1'!CG163)</f>
        <v/>
      </c>
      <c r="CF158" s="795" t="str">
        <f>IF('Tab 2_bilan N-1'!CH163="","",'Tab 2_bilan N-1'!CH163)</f>
        <v/>
      </c>
      <c r="CG158" s="794" t="str">
        <f>IF('Tab 2_bilan N-1'!CI163="","",'Tab 2_bilan N-1'!CI163)</f>
        <v/>
      </c>
      <c r="CH158" s="795" t="str">
        <f>IF('Tab 2_bilan N-1'!CJ163="","",'Tab 2_bilan N-1'!CJ163)</f>
        <v/>
      </c>
      <c r="CI158" s="794" t="str">
        <f>IF('Tab 2_bilan N-1'!CK163="","",'Tab 2_bilan N-1'!CK163)</f>
        <v/>
      </c>
      <c r="CJ158" s="796" t="str">
        <f>IF('Tab 2_bilan N-1'!CL163="","",'Tab 2_bilan N-1'!CL163)</f>
        <v/>
      </c>
      <c r="CK158" s="797" t="str">
        <f>IF('Tab 2_bilan N-1'!CM163="","",'Tab 2_bilan N-1'!CM163)</f>
        <v/>
      </c>
      <c r="CL158" s="795" t="str">
        <f>IF('Tab 2_bilan N-1'!CN163="","",'Tab 2_bilan N-1'!CN163)</f>
        <v/>
      </c>
      <c r="CM158" s="794" t="str">
        <f>IF('Tab 2_bilan N-1'!CO163="","",'Tab 2_bilan N-1'!CO163)</f>
        <v/>
      </c>
      <c r="CN158" s="795" t="str">
        <f>IF('Tab 2_bilan N-1'!CP163="","",'Tab 2_bilan N-1'!CP163)</f>
        <v/>
      </c>
      <c r="CO158" s="794" t="str">
        <f>IF('Tab 2_bilan N-1'!CQ163="","",'Tab 2_bilan N-1'!CQ163)</f>
        <v/>
      </c>
      <c r="CP158" s="795" t="str">
        <f>IF('Tab 2_bilan N-1'!CR163="","",'Tab 2_bilan N-1'!CR163)</f>
        <v/>
      </c>
      <c r="CQ158" s="794" t="str">
        <f>IF('Tab 2_bilan N-1'!CS163="","",'Tab 2_bilan N-1'!CS163)</f>
        <v/>
      </c>
      <c r="CR158" s="795" t="str">
        <f>IF('Tab 2_bilan N-1'!CT163="","",'Tab 2_bilan N-1'!CT163)</f>
        <v/>
      </c>
      <c r="CS158" s="794" t="str">
        <f>IF('Tab 2_bilan N-1'!CU163="","",'Tab 2_bilan N-1'!CU163)</f>
        <v/>
      </c>
      <c r="CT158" s="795" t="str">
        <f>IF('Tab 2_bilan N-1'!CV163="","",'Tab 2_bilan N-1'!CV163)</f>
        <v/>
      </c>
      <c r="CU158" s="794" t="str">
        <f>IF('Tab 2_bilan N-1'!CW163="","",'Tab 2_bilan N-1'!CW163)</f>
        <v/>
      </c>
      <c r="CV158" s="795" t="str">
        <f>IF('Tab 2_bilan N-1'!CX163="","",'Tab 2_bilan N-1'!CX163)</f>
        <v/>
      </c>
      <c r="CW158" s="794" t="str">
        <f>IF('Tab 2_bilan N-1'!CY163="","",'Tab 2_bilan N-1'!CY163)</f>
        <v/>
      </c>
      <c r="CX158" s="796" t="str">
        <f>IF('Tab 2_bilan N-1'!CZ163="","",'Tab 2_bilan N-1'!CZ163)</f>
        <v/>
      </c>
      <c r="CY158" s="827">
        <f>'Tab 2_bilan N-1'!DA163</f>
        <v>0</v>
      </c>
      <c r="CZ158" s="773">
        <f t="shared" ref="CZ158" si="307">CZ3144</f>
        <v>0</v>
      </c>
      <c r="DA158" s="823">
        <f t="shared" ref="DA158:DB158" si="308">DA3144</f>
        <v>0</v>
      </c>
      <c r="DB158" s="810" t="str">
        <f t="shared" si="308"/>
        <v/>
      </c>
      <c r="DC158" s="881">
        <f t="shared" si="274"/>
        <v>0</v>
      </c>
    </row>
    <row r="159" spans="2:107" outlineLevel="1" x14ac:dyDescent="0.3">
      <c r="B159" s="725" t="str">
        <f>IF('Tab 2_bilan N-1'!A164="","",'Tab 2_bilan N-1'!A164)</f>
        <v/>
      </c>
      <c r="C159" s="801" t="str">
        <f>IF('Tab 2_bilan N-1'!B164="","",'Tab 2_bilan N-1'!B164)</f>
        <v/>
      </c>
      <c r="D159" s="800" t="str">
        <f>IF('Tab 2_bilan N-1'!C164="","",'Tab 2_bilan N-1'!C164)</f>
        <v/>
      </c>
      <c r="E159" s="758" t="str">
        <f>IF('Tab 2_bilan N-1'!E164="","",'Tab 2_bilan N-1'!E164)</f>
        <v/>
      </c>
      <c r="F159" s="758" t="str">
        <f>IF('Tab 2_bilan N-1'!F164="","",'Tab 2_bilan N-1'!F164)</f>
        <v/>
      </c>
      <c r="G159" s="758" t="str">
        <f>IF('Tab 2_bilan N-1'!I164="","",'Tab 2_bilan N-1'!I164)</f>
        <v/>
      </c>
      <c r="H159" s="758" t="str">
        <f>IF('Tab 2_bilan N-1'!J164="","",'Tab 2_bilan N-1'!J164)</f>
        <v/>
      </c>
      <c r="I159" s="725" t="str">
        <f>IF('Tab 2_bilan N-1'!K164="","",'Tab 2_bilan N-1'!K164)</f>
        <v/>
      </c>
      <c r="J159" s="795" t="str">
        <f>IF('Tab 2_bilan N-1'!L164="","",'Tab 2_bilan N-1'!L164)</f>
        <v/>
      </c>
      <c r="K159" s="794" t="str">
        <f>IF('Tab 2_bilan N-1'!M164="","",'Tab 2_bilan N-1'!M164)</f>
        <v/>
      </c>
      <c r="L159" s="795" t="str">
        <f>IF('Tab 2_bilan N-1'!N164="","",'Tab 2_bilan N-1'!N164)</f>
        <v/>
      </c>
      <c r="M159" s="794" t="str">
        <f>IF('Tab 2_bilan N-1'!O164="","",'Tab 2_bilan N-1'!O164)</f>
        <v/>
      </c>
      <c r="N159" s="796" t="str">
        <f>IF('Tab 2_bilan N-1'!P164="","",'Tab 2_bilan N-1'!P164)</f>
        <v/>
      </c>
      <c r="O159" s="797" t="str">
        <f>IF('Tab 2_bilan N-1'!Q164="","",'Tab 2_bilan N-1'!Q164)</f>
        <v/>
      </c>
      <c r="P159" s="795" t="str">
        <f>IF('Tab 2_bilan N-1'!R164="","",'Tab 2_bilan N-1'!R164)</f>
        <v/>
      </c>
      <c r="Q159" s="794" t="str">
        <f>IF('Tab 2_bilan N-1'!S164="","",'Tab 2_bilan N-1'!S164)</f>
        <v/>
      </c>
      <c r="R159" s="795" t="str">
        <f>IF('Tab 2_bilan N-1'!T164="","",'Tab 2_bilan N-1'!T164)</f>
        <v/>
      </c>
      <c r="S159" s="794" t="str">
        <f>IF('Tab 2_bilan N-1'!U164="","",'Tab 2_bilan N-1'!U164)</f>
        <v/>
      </c>
      <c r="T159" s="796" t="str">
        <f>IF('Tab 2_bilan N-1'!V164="","",'Tab 2_bilan N-1'!V164)</f>
        <v/>
      </c>
      <c r="U159" s="797" t="str">
        <f>IF('Tab 2_bilan N-1'!W164="","",'Tab 2_bilan N-1'!W164)</f>
        <v/>
      </c>
      <c r="V159" s="795" t="str">
        <f>IF('Tab 2_bilan N-1'!X164="","",'Tab 2_bilan N-1'!X164)</f>
        <v/>
      </c>
      <c r="W159" s="794" t="str">
        <f>IF('Tab 2_bilan N-1'!Y164="","",'Tab 2_bilan N-1'!Y164)</f>
        <v/>
      </c>
      <c r="X159" s="795" t="str">
        <f>IF('Tab 2_bilan N-1'!Z164="","",'Tab 2_bilan N-1'!Z164)</f>
        <v/>
      </c>
      <c r="Y159" s="794" t="str">
        <f>IF('Tab 2_bilan N-1'!AA164="","",'Tab 2_bilan N-1'!AA164)</f>
        <v/>
      </c>
      <c r="Z159" s="795" t="str">
        <f>IF('Tab 2_bilan N-1'!AB164="","",'Tab 2_bilan N-1'!AB164)</f>
        <v/>
      </c>
      <c r="AA159" s="794" t="str">
        <f>IF('Tab 2_bilan N-1'!AC164="","",'Tab 2_bilan N-1'!AC164)</f>
        <v/>
      </c>
      <c r="AB159" s="795" t="str">
        <f>IF('Tab 2_bilan N-1'!AD164="","",'Tab 2_bilan N-1'!AD164)</f>
        <v/>
      </c>
      <c r="AC159" s="794" t="str">
        <f>IF('Tab 2_bilan N-1'!AE164="","",'Tab 2_bilan N-1'!AE164)</f>
        <v/>
      </c>
      <c r="AD159" s="795" t="str">
        <f>IF('Tab 2_bilan N-1'!AF164="","",'Tab 2_bilan N-1'!AF164)</f>
        <v/>
      </c>
      <c r="AE159" s="794" t="str">
        <f>IF('Tab 2_bilan N-1'!AG164="","",'Tab 2_bilan N-1'!AG164)</f>
        <v/>
      </c>
      <c r="AF159" s="795" t="str">
        <f>IF('Tab 2_bilan N-1'!AH164="","",'Tab 2_bilan N-1'!AH164)</f>
        <v/>
      </c>
      <c r="AG159" s="794" t="str">
        <f>IF('Tab 2_bilan N-1'!AI164="","",'Tab 2_bilan N-1'!AI164)</f>
        <v/>
      </c>
      <c r="AH159" s="796" t="str">
        <f>IF('Tab 2_bilan N-1'!AJ164="","",'Tab 2_bilan N-1'!AJ164)</f>
        <v/>
      </c>
      <c r="AI159" s="797" t="str">
        <f>IF('Tab 2_bilan N-1'!AK164="","",'Tab 2_bilan N-1'!AK164)</f>
        <v/>
      </c>
      <c r="AJ159" s="795" t="str">
        <f>IF('Tab 2_bilan N-1'!AL164="","",'Tab 2_bilan N-1'!AL164)</f>
        <v/>
      </c>
      <c r="AK159" s="794" t="str">
        <f>IF('Tab 2_bilan N-1'!AM164="","",'Tab 2_bilan N-1'!AM164)</f>
        <v/>
      </c>
      <c r="AL159" s="795" t="str">
        <f>IF('Tab 2_bilan N-1'!AN164="","",'Tab 2_bilan N-1'!AN164)</f>
        <v/>
      </c>
      <c r="AM159" s="794" t="str">
        <f>IF('Tab 2_bilan N-1'!AO164="","",'Tab 2_bilan N-1'!AO164)</f>
        <v/>
      </c>
      <c r="AN159" s="795" t="str">
        <f>IF('Tab 2_bilan N-1'!AP164="","",'Tab 2_bilan N-1'!AP164)</f>
        <v/>
      </c>
      <c r="AO159" s="794" t="str">
        <f>IF('Tab 2_bilan N-1'!AQ164="","",'Tab 2_bilan N-1'!AQ164)</f>
        <v/>
      </c>
      <c r="AP159" s="795" t="str">
        <f>IF('Tab 2_bilan N-1'!AR164="","",'Tab 2_bilan N-1'!AR164)</f>
        <v/>
      </c>
      <c r="AQ159" s="794" t="str">
        <f>IF('Tab 2_bilan N-1'!AS164="","",'Tab 2_bilan N-1'!AS164)</f>
        <v/>
      </c>
      <c r="AR159" s="796" t="str">
        <f>IF('Tab 2_bilan N-1'!AT164="","",'Tab 2_bilan N-1'!AT164)</f>
        <v/>
      </c>
      <c r="AS159" s="797" t="str">
        <f>IF('Tab 2_bilan N-1'!AU164="","",'Tab 2_bilan N-1'!AU164)</f>
        <v/>
      </c>
      <c r="AT159" s="795" t="str">
        <f>IF('Tab 2_bilan N-1'!AV164="","",'Tab 2_bilan N-1'!AV164)</f>
        <v/>
      </c>
      <c r="AU159" s="794" t="str">
        <f>IF('Tab 2_bilan N-1'!AW164="","",'Tab 2_bilan N-1'!AW164)</f>
        <v/>
      </c>
      <c r="AV159" s="795" t="str">
        <f>IF('Tab 2_bilan N-1'!AX164="","",'Tab 2_bilan N-1'!AX164)</f>
        <v/>
      </c>
      <c r="AW159" s="794" t="str">
        <f>IF('Tab 2_bilan N-1'!AY164="","",'Tab 2_bilan N-1'!AY164)</f>
        <v/>
      </c>
      <c r="AX159" s="795" t="str">
        <f>IF('Tab 2_bilan N-1'!AZ164="","",'Tab 2_bilan N-1'!AZ164)</f>
        <v/>
      </c>
      <c r="AY159" s="794" t="str">
        <f>IF('Tab 2_bilan N-1'!BA164="","",'Tab 2_bilan N-1'!BA164)</f>
        <v/>
      </c>
      <c r="AZ159" s="795" t="str">
        <f>IF('Tab 2_bilan N-1'!BB164="","",'Tab 2_bilan N-1'!BB164)</f>
        <v/>
      </c>
      <c r="BA159" s="794" t="str">
        <f>IF('Tab 2_bilan N-1'!BC164="","",'Tab 2_bilan N-1'!BC164)</f>
        <v/>
      </c>
      <c r="BB159" s="796" t="str">
        <f>IF('Tab 2_bilan N-1'!BD164="","",'Tab 2_bilan N-1'!BD164)</f>
        <v/>
      </c>
      <c r="BC159" s="797" t="str">
        <f>IF('Tab 2_bilan N-1'!BE164="","",'Tab 2_bilan N-1'!BE164)</f>
        <v/>
      </c>
      <c r="BD159" s="795" t="str">
        <f>IF('Tab 2_bilan N-1'!BF164="","",'Tab 2_bilan N-1'!BF164)</f>
        <v/>
      </c>
      <c r="BE159" s="794" t="str">
        <f>IF('Tab 2_bilan N-1'!BG164="","",'Tab 2_bilan N-1'!BG164)</f>
        <v/>
      </c>
      <c r="BF159" s="795" t="str">
        <f>IF('Tab 2_bilan N-1'!BH164="","",'Tab 2_bilan N-1'!BH164)</f>
        <v/>
      </c>
      <c r="BG159" s="794" t="str">
        <f>IF('Tab 2_bilan N-1'!BI164="","",'Tab 2_bilan N-1'!BI164)</f>
        <v/>
      </c>
      <c r="BH159" s="795" t="str">
        <f>IF('Tab 2_bilan N-1'!BJ164="","",'Tab 2_bilan N-1'!BJ164)</f>
        <v/>
      </c>
      <c r="BI159" s="794" t="str">
        <f>IF('Tab 2_bilan N-1'!BK164="","",'Tab 2_bilan N-1'!BK164)</f>
        <v/>
      </c>
      <c r="BJ159" s="795" t="str">
        <f>IF('Tab 2_bilan N-1'!BL164="","",'Tab 2_bilan N-1'!BL164)</f>
        <v/>
      </c>
      <c r="BK159" s="794" t="str">
        <f>IF('Tab 2_bilan N-1'!BM164="","",'Tab 2_bilan N-1'!BM164)</f>
        <v/>
      </c>
      <c r="BL159" s="795" t="str">
        <f>IF('Tab 2_bilan N-1'!BN164="","",'Tab 2_bilan N-1'!BN164)</f>
        <v/>
      </c>
      <c r="BM159" s="794" t="str">
        <f>IF('Tab 2_bilan N-1'!BO164="","",'Tab 2_bilan N-1'!BO164)</f>
        <v/>
      </c>
      <c r="BN159" s="795" t="str">
        <f>IF('Tab 2_bilan N-1'!BP164="","",'Tab 2_bilan N-1'!BP164)</f>
        <v/>
      </c>
      <c r="BO159" s="794" t="str">
        <f>IF('Tab 2_bilan N-1'!BQ164="","",'Tab 2_bilan N-1'!BQ164)</f>
        <v/>
      </c>
      <c r="BP159" s="795" t="str">
        <f>IF('Tab 2_bilan N-1'!BR164="","",'Tab 2_bilan N-1'!BR164)</f>
        <v/>
      </c>
      <c r="BQ159" s="794" t="str">
        <f>IF('Tab 2_bilan N-1'!BS164="","",'Tab 2_bilan N-1'!BS164)</f>
        <v/>
      </c>
      <c r="BR159" s="795" t="str">
        <f>IF('Tab 2_bilan N-1'!BT164="","",'Tab 2_bilan N-1'!BT164)</f>
        <v/>
      </c>
      <c r="BS159" s="794" t="str">
        <f>IF('Tab 2_bilan N-1'!BU164="","",'Tab 2_bilan N-1'!BU164)</f>
        <v/>
      </c>
      <c r="BT159" s="795" t="str">
        <f>IF('Tab 2_bilan N-1'!BV164="","",'Tab 2_bilan N-1'!BV164)</f>
        <v/>
      </c>
      <c r="BU159" s="794" t="str">
        <f>IF('Tab 2_bilan N-1'!BW164="","",'Tab 2_bilan N-1'!BW164)</f>
        <v/>
      </c>
      <c r="BV159" s="796" t="str">
        <f>IF('Tab 2_bilan N-1'!BX164="","",'Tab 2_bilan N-1'!BX164)</f>
        <v/>
      </c>
      <c r="BW159" s="797" t="str">
        <f>IF('Tab 2_bilan N-1'!BY164="","",'Tab 2_bilan N-1'!BY164)</f>
        <v/>
      </c>
      <c r="BX159" s="795" t="str">
        <f>IF('Tab 2_bilan N-1'!BZ164="","",'Tab 2_bilan N-1'!BZ164)</f>
        <v/>
      </c>
      <c r="BY159" s="794" t="str">
        <f>IF('Tab 2_bilan N-1'!CA164="","",'Tab 2_bilan N-1'!CA164)</f>
        <v/>
      </c>
      <c r="BZ159" s="795" t="str">
        <f>IF('Tab 2_bilan N-1'!CB164="","",'Tab 2_bilan N-1'!CB164)</f>
        <v/>
      </c>
      <c r="CA159" s="794" t="str">
        <f>IF('Tab 2_bilan N-1'!CC164="","",'Tab 2_bilan N-1'!CC164)</f>
        <v/>
      </c>
      <c r="CB159" s="795" t="str">
        <f>IF('Tab 2_bilan N-1'!CD164="","",'Tab 2_bilan N-1'!CD164)</f>
        <v/>
      </c>
      <c r="CC159" s="794" t="str">
        <f>IF('Tab 2_bilan N-1'!CE164="","",'Tab 2_bilan N-1'!CE164)</f>
        <v/>
      </c>
      <c r="CD159" s="795" t="str">
        <f>IF('Tab 2_bilan N-1'!CF164="","",'Tab 2_bilan N-1'!CF164)</f>
        <v/>
      </c>
      <c r="CE159" s="794" t="str">
        <f>IF('Tab 2_bilan N-1'!CG164="","",'Tab 2_bilan N-1'!CG164)</f>
        <v/>
      </c>
      <c r="CF159" s="795" t="str">
        <f>IF('Tab 2_bilan N-1'!CH164="","",'Tab 2_bilan N-1'!CH164)</f>
        <v/>
      </c>
      <c r="CG159" s="794" t="str">
        <f>IF('Tab 2_bilan N-1'!CI164="","",'Tab 2_bilan N-1'!CI164)</f>
        <v/>
      </c>
      <c r="CH159" s="795" t="str">
        <f>IF('Tab 2_bilan N-1'!CJ164="","",'Tab 2_bilan N-1'!CJ164)</f>
        <v/>
      </c>
      <c r="CI159" s="794" t="str">
        <f>IF('Tab 2_bilan N-1'!CK164="","",'Tab 2_bilan N-1'!CK164)</f>
        <v/>
      </c>
      <c r="CJ159" s="796" t="str">
        <f>IF('Tab 2_bilan N-1'!CL164="","",'Tab 2_bilan N-1'!CL164)</f>
        <v/>
      </c>
      <c r="CK159" s="797" t="str">
        <f>IF('Tab 2_bilan N-1'!CM164="","",'Tab 2_bilan N-1'!CM164)</f>
        <v/>
      </c>
      <c r="CL159" s="795" t="str">
        <f>IF('Tab 2_bilan N-1'!CN164="","",'Tab 2_bilan N-1'!CN164)</f>
        <v/>
      </c>
      <c r="CM159" s="794" t="str">
        <f>IF('Tab 2_bilan N-1'!CO164="","",'Tab 2_bilan N-1'!CO164)</f>
        <v/>
      </c>
      <c r="CN159" s="795" t="str">
        <f>IF('Tab 2_bilan N-1'!CP164="","",'Tab 2_bilan N-1'!CP164)</f>
        <v/>
      </c>
      <c r="CO159" s="794" t="str">
        <f>IF('Tab 2_bilan N-1'!CQ164="","",'Tab 2_bilan N-1'!CQ164)</f>
        <v/>
      </c>
      <c r="CP159" s="795" t="str">
        <f>IF('Tab 2_bilan N-1'!CR164="","",'Tab 2_bilan N-1'!CR164)</f>
        <v/>
      </c>
      <c r="CQ159" s="794" t="str">
        <f>IF('Tab 2_bilan N-1'!CS164="","",'Tab 2_bilan N-1'!CS164)</f>
        <v/>
      </c>
      <c r="CR159" s="795" t="str">
        <f>IF('Tab 2_bilan N-1'!CT164="","",'Tab 2_bilan N-1'!CT164)</f>
        <v/>
      </c>
      <c r="CS159" s="794" t="str">
        <f>IF('Tab 2_bilan N-1'!CU164="","",'Tab 2_bilan N-1'!CU164)</f>
        <v/>
      </c>
      <c r="CT159" s="795" t="str">
        <f>IF('Tab 2_bilan N-1'!CV164="","",'Tab 2_bilan N-1'!CV164)</f>
        <v/>
      </c>
      <c r="CU159" s="794" t="str">
        <f>IF('Tab 2_bilan N-1'!CW164="","",'Tab 2_bilan N-1'!CW164)</f>
        <v/>
      </c>
      <c r="CV159" s="795" t="str">
        <f>IF('Tab 2_bilan N-1'!CX164="","",'Tab 2_bilan N-1'!CX164)</f>
        <v/>
      </c>
      <c r="CW159" s="794" t="str">
        <f>IF('Tab 2_bilan N-1'!CY164="","",'Tab 2_bilan N-1'!CY164)</f>
        <v/>
      </c>
      <c r="CX159" s="796" t="str">
        <f>IF('Tab 2_bilan N-1'!CZ164="","",'Tab 2_bilan N-1'!CZ164)</f>
        <v/>
      </c>
      <c r="CY159" s="827">
        <f>'Tab 2_bilan N-1'!DA164</f>
        <v>0</v>
      </c>
      <c r="CZ159" s="773">
        <f t="shared" ref="CZ159" si="309">CZ3145</f>
        <v>0</v>
      </c>
      <c r="DA159" s="823">
        <f t="shared" ref="DA159:DB159" si="310">DA3145</f>
        <v>0</v>
      </c>
      <c r="DB159" s="810" t="str">
        <f t="shared" si="310"/>
        <v/>
      </c>
      <c r="DC159" s="881">
        <f t="shared" si="274"/>
        <v>0</v>
      </c>
    </row>
    <row r="160" spans="2:107" outlineLevel="1" x14ac:dyDescent="0.3">
      <c r="B160" s="725" t="str">
        <f>IF('Tab 2_bilan N-1'!A165="","",'Tab 2_bilan N-1'!A165)</f>
        <v/>
      </c>
      <c r="C160" s="801" t="str">
        <f>IF('Tab 2_bilan N-1'!B165="","",'Tab 2_bilan N-1'!B165)</f>
        <v/>
      </c>
      <c r="D160" s="800" t="str">
        <f>IF('Tab 2_bilan N-1'!C165="","",'Tab 2_bilan N-1'!C165)</f>
        <v/>
      </c>
      <c r="E160" s="758" t="str">
        <f>IF('Tab 2_bilan N-1'!E165="","",'Tab 2_bilan N-1'!E165)</f>
        <v/>
      </c>
      <c r="F160" s="758" t="str">
        <f>IF('Tab 2_bilan N-1'!F165="","",'Tab 2_bilan N-1'!F165)</f>
        <v/>
      </c>
      <c r="G160" s="758" t="str">
        <f>IF('Tab 2_bilan N-1'!I165="","",'Tab 2_bilan N-1'!I165)</f>
        <v/>
      </c>
      <c r="H160" s="758" t="str">
        <f>IF('Tab 2_bilan N-1'!J165="","",'Tab 2_bilan N-1'!J165)</f>
        <v/>
      </c>
      <c r="I160" s="725" t="str">
        <f>IF('Tab 2_bilan N-1'!K165="","",'Tab 2_bilan N-1'!K165)</f>
        <v/>
      </c>
      <c r="J160" s="795" t="str">
        <f>IF('Tab 2_bilan N-1'!L165="","",'Tab 2_bilan N-1'!L165)</f>
        <v/>
      </c>
      <c r="K160" s="794" t="str">
        <f>IF('Tab 2_bilan N-1'!M165="","",'Tab 2_bilan N-1'!M165)</f>
        <v/>
      </c>
      <c r="L160" s="795" t="str">
        <f>IF('Tab 2_bilan N-1'!N165="","",'Tab 2_bilan N-1'!N165)</f>
        <v/>
      </c>
      <c r="M160" s="794" t="str">
        <f>IF('Tab 2_bilan N-1'!O165="","",'Tab 2_bilan N-1'!O165)</f>
        <v/>
      </c>
      <c r="N160" s="796" t="str">
        <f>IF('Tab 2_bilan N-1'!P165="","",'Tab 2_bilan N-1'!P165)</f>
        <v/>
      </c>
      <c r="O160" s="797" t="str">
        <f>IF('Tab 2_bilan N-1'!Q165="","",'Tab 2_bilan N-1'!Q165)</f>
        <v/>
      </c>
      <c r="P160" s="795" t="str">
        <f>IF('Tab 2_bilan N-1'!R165="","",'Tab 2_bilan N-1'!R165)</f>
        <v/>
      </c>
      <c r="Q160" s="794" t="str">
        <f>IF('Tab 2_bilan N-1'!S165="","",'Tab 2_bilan N-1'!S165)</f>
        <v/>
      </c>
      <c r="R160" s="795" t="str">
        <f>IF('Tab 2_bilan N-1'!T165="","",'Tab 2_bilan N-1'!T165)</f>
        <v/>
      </c>
      <c r="S160" s="794" t="str">
        <f>IF('Tab 2_bilan N-1'!U165="","",'Tab 2_bilan N-1'!U165)</f>
        <v/>
      </c>
      <c r="T160" s="796" t="str">
        <f>IF('Tab 2_bilan N-1'!V165="","",'Tab 2_bilan N-1'!V165)</f>
        <v/>
      </c>
      <c r="U160" s="797" t="str">
        <f>IF('Tab 2_bilan N-1'!W165="","",'Tab 2_bilan N-1'!W165)</f>
        <v/>
      </c>
      <c r="V160" s="795" t="str">
        <f>IF('Tab 2_bilan N-1'!X165="","",'Tab 2_bilan N-1'!X165)</f>
        <v/>
      </c>
      <c r="W160" s="794" t="str">
        <f>IF('Tab 2_bilan N-1'!Y165="","",'Tab 2_bilan N-1'!Y165)</f>
        <v/>
      </c>
      <c r="X160" s="795" t="str">
        <f>IF('Tab 2_bilan N-1'!Z165="","",'Tab 2_bilan N-1'!Z165)</f>
        <v/>
      </c>
      <c r="Y160" s="794" t="str">
        <f>IF('Tab 2_bilan N-1'!AA165="","",'Tab 2_bilan N-1'!AA165)</f>
        <v/>
      </c>
      <c r="Z160" s="795" t="str">
        <f>IF('Tab 2_bilan N-1'!AB165="","",'Tab 2_bilan N-1'!AB165)</f>
        <v/>
      </c>
      <c r="AA160" s="794" t="str">
        <f>IF('Tab 2_bilan N-1'!AC165="","",'Tab 2_bilan N-1'!AC165)</f>
        <v/>
      </c>
      <c r="AB160" s="795" t="str">
        <f>IF('Tab 2_bilan N-1'!AD165="","",'Tab 2_bilan N-1'!AD165)</f>
        <v/>
      </c>
      <c r="AC160" s="794" t="str">
        <f>IF('Tab 2_bilan N-1'!AE165="","",'Tab 2_bilan N-1'!AE165)</f>
        <v/>
      </c>
      <c r="AD160" s="795" t="str">
        <f>IF('Tab 2_bilan N-1'!AF165="","",'Tab 2_bilan N-1'!AF165)</f>
        <v/>
      </c>
      <c r="AE160" s="794" t="str">
        <f>IF('Tab 2_bilan N-1'!AG165="","",'Tab 2_bilan N-1'!AG165)</f>
        <v/>
      </c>
      <c r="AF160" s="795" t="str">
        <f>IF('Tab 2_bilan N-1'!AH165="","",'Tab 2_bilan N-1'!AH165)</f>
        <v/>
      </c>
      <c r="AG160" s="794" t="str">
        <f>IF('Tab 2_bilan N-1'!AI165="","",'Tab 2_bilan N-1'!AI165)</f>
        <v/>
      </c>
      <c r="AH160" s="796" t="str">
        <f>IF('Tab 2_bilan N-1'!AJ165="","",'Tab 2_bilan N-1'!AJ165)</f>
        <v/>
      </c>
      <c r="AI160" s="797" t="str">
        <f>IF('Tab 2_bilan N-1'!AK165="","",'Tab 2_bilan N-1'!AK165)</f>
        <v/>
      </c>
      <c r="AJ160" s="795" t="str">
        <f>IF('Tab 2_bilan N-1'!AL165="","",'Tab 2_bilan N-1'!AL165)</f>
        <v/>
      </c>
      <c r="AK160" s="794" t="str">
        <f>IF('Tab 2_bilan N-1'!AM165="","",'Tab 2_bilan N-1'!AM165)</f>
        <v/>
      </c>
      <c r="AL160" s="795" t="str">
        <f>IF('Tab 2_bilan N-1'!AN165="","",'Tab 2_bilan N-1'!AN165)</f>
        <v/>
      </c>
      <c r="AM160" s="794" t="str">
        <f>IF('Tab 2_bilan N-1'!AO165="","",'Tab 2_bilan N-1'!AO165)</f>
        <v/>
      </c>
      <c r="AN160" s="795" t="str">
        <f>IF('Tab 2_bilan N-1'!AP165="","",'Tab 2_bilan N-1'!AP165)</f>
        <v/>
      </c>
      <c r="AO160" s="794" t="str">
        <f>IF('Tab 2_bilan N-1'!AQ165="","",'Tab 2_bilan N-1'!AQ165)</f>
        <v/>
      </c>
      <c r="AP160" s="795" t="str">
        <f>IF('Tab 2_bilan N-1'!AR165="","",'Tab 2_bilan N-1'!AR165)</f>
        <v/>
      </c>
      <c r="AQ160" s="794" t="str">
        <f>IF('Tab 2_bilan N-1'!AS165="","",'Tab 2_bilan N-1'!AS165)</f>
        <v/>
      </c>
      <c r="AR160" s="796" t="str">
        <f>IF('Tab 2_bilan N-1'!AT165="","",'Tab 2_bilan N-1'!AT165)</f>
        <v/>
      </c>
      <c r="AS160" s="797" t="str">
        <f>IF('Tab 2_bilan N-1'!AU165="","",'Tab 2_bilan N-1'!AU165)</f>
        <v/>
      </c>
      <c r="AT160" s="795" t="str">
        <f>IF('Tab 2_bilan N-1'!AV165="","",'Tab 2_bilan N-1'!AV165)</f>
        <v/>
      </c>
      <c r="AU160" s="794" t="str">
        <f>IF('Tab 2_bilan N-1'!AW165="","",'Tab 2_bilan N-1'!AW165)</f>
        <v/>
      </c>
      <c r="AV160" s="795" t="str">
        <f>IF('Tab 2_bilan N-1'!AX165="","",'Tab 2_bilan N-1'!AX165)</f>
        <v/>
      </c>
      <c r="AW160" s="794" t="str">
        <f>IF('Tab 2_bilan N-1'!AY165="","",'Tab 2_bilan N-1'!AY165)</f>
        <v/>
      </c>
      <c r="AX160" s="795" t="str">
        <f>IF('Tab 2_bilan N-1'!AZ165="","",'Tab 2_bilan N-1'!AZ165)</f>
        <v/>
      </c>
      <c r="AY160" s="794" t="str">
        <f>IF('Tab 2_bilan N-1'!BA165="","",'Tab 2_bilan N-1'!BA165)</f>
        <v/>
      </c>
      <c r="AZ160" s="795" t="str">
        <f>IF('Tab 2_bilan N-1'!BB165="","",'Tab 2_bilan N-1'!BB165)</f>
        <v/>
      </c>
      <c r="BA160" s="794" t="str">
        <f>IF('Tab 2_bilan N-1'!BC165="","",'Tab 2_bilan N-1'!BC165)</f>
        <v/>
      </c>
      <c r="BB160" s="796" t="str">
        <f>IF('Tab 2_bilan N-1'!BD165="","",'Tab 2_bilan N-1'!BD165)</f>
        <v/>
      </c>
      <c r="BC160" s="797" t="str">
        <f>IF('Tab 2_bilan N-1'!BE165="","",'Tab 2_bilan N-1'!BE165)</f>
        <v/>
      </c>
      <c r="BD160" s="795" t="str">
        <f>IF('Tab 2_bilan N-1'!BF165="","",'Tab 2_bilan N-1'!BF165)</f>
        <v/>
      </c>
      <c r="BE160" s="794" t="str">
        <f>IF('Tab 2_bilan N-1'!BG165="","",'Tab 2_bilan N-1'!BG165)</f>
        <v/>
      </c>
      <c r="BF160" s="795" t="str">
        <f>IF('Tab 2_bilan N-1'!BH165="","",'Tab 2_bilan N-1'!BH165)</f>
        <v/>
      </c>
      <c r="BG160" s="794" t="str">
        <f>IF('Tab 2_bilan N-1'!BI165="","",'Tab 2_bilan N-1'!BI165)</f>
        <v/>
      </c>
      <c r="BH160" s="795" t="str">
        <f>IF('Tab 2_bilan N-1'!BJ165="","",'Tab 2_bilan N-1'!BJ165)</f>
        <v/>
      </c>
      <c r="BI160" s="794" t="str">
        <f>IF('Tab 2_bilan N-1'!BK165="","",'Tab 2_bilan N-1'!BK165)</f>
        <v/>
      </c>
      <c r="BJ160" s="795" t="str">
        <f>IF('Tab 2_bilan N-1'!BL165="","",'Tab 2_bilan N-1'!BL165)</f>
        <v/>
      </c>
      <c r="BK160" s="794" t="str">
        <f>IF('Tab 2_bilan N-1'!BM165="","",'Tab 2_bilan N-1'!BM165)</f>
        <v/>
      </c>
      <c r="BL160" s="795" t="str">
        <f>IF('Tab 2_bilan N-1'!BN165="","",'Tab 2_bilan N-1'!BN165)</f>
        <v/>
      </c>
      <c r="BM160" s="794" t="str">
        <f>IF('Tab 2_bilan N-1'!BO165="","",'Tab 2_bilan N-1'!BO165)</f>
        <v/>
      </c>
      <c r="BN160" s="795" t="str">
        <f>IF('Tab 2_bilan N-1'!BP165="","",'Tab 2_bilan N-1'!BP165)</f>
        <v/>
      </c>
      <c r="BO160" s="794" t="str">
        <f>IF('Tab 2_bilan N-1'!BQ165="","",'Tab 2_bilan N-1'!BQ165)</f>
        <v/>
      </c>
      <c r="BP160" s="795" t="str">
        <f>IF('Tab 2_bilan N-1'!BR165="","",'Tab 2_bilan N-1'!BR165)</f>
        <v/>
      </c>
      <c r="BQ160" s="794" t="str">
        <f>IF('Tab 2_bilan N-1'!BS165="","",'Tab 2_bilan N-1'!BS165)</f>
        <v/>
      </c>
      <c r="BR160" s="795" t="str">
        <f>IF('Tab 2_bilan N-1'!BT165="","",'Tab 2_bilan N-1'!BT165)</f>
        <v/>
      </c>
      <c r="BS160" s="794" t="str">
        <f>IF('Tab 2_bilan N-1'!BU165="","",'Tab 2_bilan N-1'!BU165)</f>
        <v/>
      </c>
      <c r="BT160" s="795" t="str">
        <f>IF('Tab 2_bilan N-1'!BV165="","",'Tab 2_bilan N-1'!BV165)</f>
        <v/>
      </c>
      <c r="BU160" s="794" t="str">
        <f>IF('Tab 2_bilan N-1'!BW165="","",'Tab 2_bilan N-1'!BW165)</f>
        <v/>
      </c>
      <c r="BV160" s="796" t="str">
        <f>IF('Tab 2_bilan N-1'!BX165="","",'Tab 2_bilan N-1'!BX165)</f>
        <v/>
      </c>
      <c r="BW160" s="797" t="str">
        <f>IF('Tab 2_bilan N-1'!BY165="","",'Tab 2_bilan N-1'!BY165)</f>
        <v/>
      </c>
      <c r="BX160" s="795" t="str">
        <f>IF('Tab 2_bilan N-1'!BZ165="","",'Tab 2_bilan N-1'!BZ165)</f>
        <v/>
      </c>
      <c r="BY160" s="794" t="str">
        <f>IF('Tab 2_bilan N-1'!CA165="","",'Tab 2_bilan N-1'!CA165)</f>
        <v/>
      </c>
      <c r="BZ160" s="795" t="str">
        <f>IF('Tab 2_bilan N-1'!CB165="","",'Tab 2_bilan N-1'!CB165)</f>
        <v/>
      </c>
      <c r="CA160" s="794" t="str">
        <f>IF('Tab 2_bilan N-1'!CC165="","",'Tab 2_bilan N-1'!CC165)</f>
        <v/>
      </c>
      <c r="CB160" s="795" t="str">
        <f>IF('Tab 2_bilan N-1'!CD165="","",'Tab 2_bilan N-1'!CD165)</f>
        <v/>
      </c>
      <c r="CC160" s="794" t="str">
        <f>IF('Tab 2_bilan N-1'!CE165="","",'Tab 2_bilan N-1'!CE165)</f>
        <v/>
      </c>
      <c r="CD160" s="795" t="str">
        <f>IF('Tab 2_bilan N-1'!CF165="","",'Tab 2_bilan N-1'!CF165)</f>
        <v/>
      </c>
      <c r="CE160" s="794" t="str">
        <f>IF('Tab 2_bilan N-1'!CG165="","",'Tab 2_bilan N-1'!CG165)</f>
        <v/>
      </c>
      <c r="CF160" s="795" t="str">
        <f>IF('Tab 2_bilan N-1'!CH165="","",'Tab 2_bilan N-1'!CH165)</f>
        <v/>
      </c>
      <c r="CG160" s="794" t="str">
        <f>IF('Tab 2_bilan N-1'!CI165="","",'Tab 2_bilan N-1'!CI165)</f>
        <v/>
      </c>
      <c r="CH160" s="795" t="str">
        <f>IF('Tab 2_bilan N-1'!CJ165="","",'Tab 2_bilan N-1'!CJ165)</f>
        <v/>
      </c>
      <c r="CI160" s="794" t="str">
        <f>IF('Tab 2_bilan N-1'!CK165="","",'Tab 2_bilan N-1'!CK165)</f>
        <v/>
      </c>
      <c r="CJ160" s="796" t="str">
        <f>IF('Tab 2_bilan N-1'!CL165="","",'Tab 2_bilan N-1'!CL165)</f>
        <v/>
      </c>
      <c r="CK160" s="797" t="str">
        <f>IF('Tab 2_bilan N-1'!CM165="","",'Tab 2_bilan N-1'!CM165)</f>
        <v/>
      </c>
      <c r="CL160" s="795" t="str">
        <f>IF('Tab 2_bilan N-1'!CN165="","",'Tab 2_bilan N-1'!CN165)</f>
        <v/>
      </c>
      <c r="CM160" s="794" t="str">
        <f>IF('Tab 2_bilan N-1'!CO165="","",'Tab 2_bilan N-1'!CO165)</f>
        <v/>
      </c>
      <c r="CN160" s="795" t="str">
        <f>IF('Tab 2_bilan N-1'!CP165="","",'Tab 2_bilan N-1'!CP165)</f>
        <v/>
      </c>
      <c r="CO160" s="794" t="str">
        <f>IF('Tab 2_bilan N-1'!CQ165="","",'Tab 2_bilan N-1'!CQ165)</f>
        <v/>
      </c>
      <c r="CP160" s="795" t="str">
        <f>IF('Tab 2_bilan N-1'!CR165="","",'Tab 2_bilan N-1'!CR165)</f>
        <v/>
      </c>
      <c r="CQ160" s="794" t="str">
        <f>IF('Tab 2_bilan N-1'!CS165="","",'Tab 2_bilan N-1'!CS165)</f>
        <v/>
      </c>
      <c r="CR160" s="795" t="str">
        <f>IF('Tab 2_bilan N-1'!CT165="","",'Tab 2_bilan N-1'!CT165)</f>
        <v/>
      </c>
      <c r="CS160" s="794" t="str">
        <f>IF('Tab 2_bilan N-1'!CU165="","",'Tab 2_bilan N-1'!CU165)</f>
        <v/>
      </c>
      <c r="CT160" s="795" t="str">
        <f>IF('Tab 2_bilan N-1'!CV165="","",'Tab 2_bilan N-1'!CV165)</f>
        <v/>
      </c>
      <c r="CU160" s="794" t="str">
        <f>IF('Tab 2_bilan N-1'!CW165="","",'Tab 2_bilan N-1'!CW165)</f>
        <v/>
      </c>
      <c r="CV160" s="795" t="str">
        <f>IF('Tab 2_bilan N-1'!CX165="","",'Tab 2_bilan N-1'!CX165)</f>
        <v/>
      </c>
      <c r="CW160" s="794" t="str">
        <f>IF('Tab 2_bilan N-1'!CY165="","",'Tab 2_bilan N-1'!CY165)</f>
        <v/>
      </c>
      <c r="CX160" s="796" t="str">
        <f>IF('Tab 2_bilan N-1'!CZ165="","",'Tab 2_bilan N-1'!CZ165)</f>
        <v/>
      </c>
      <c r="CY160" s="827">
        <f>'Tab 2_bilan N-1'!DA165</f>
        <v>0</v>
      </c>
      <c r="CZ160" s="773">
        <f t="shared" ref="CZ160" si="311">CZ3146</f>
        <v>0</v>
      </c>
      <c r="DA160" s="823">
        <f t="shared" ref="DA160:DB160" si="312">DA3146</f>
        <v>0</v>
      </c>
      <c r="DB160" s="810" t="str">
        <f t="shared" si="312"/>
        <v/>
      </c>
      <c r="DC160" s="881">
        <f t="shared" si="274"/>
        <v>0</v>
      </c>
    </row>
    <row r="161" spans="2:107" outlineLevel="1" x14ac:dyDescent="0.3">
      <c r="B161" s="725" t="str">
        <f>IF('Tab 2_bilan N-1'!A166="","",'Tab 2_bilan N-1'!A166)</f>
        <v/>
      </c>
      <c r="C161" s="801" t="str">
        <f>IF('Tab 2_bilan N-1'!B166="","",'Tab 2_bilan N-1'!B166)</f>
        <v/>
      </c>
      <c r="D161" s="800" t="str">
        <f>IF('Tab 2_bilan N-1'!C166="","",'Tab 2_bilan N-1'!C166)</f>
        <v/>
      </c>
      <c r="E161" s="758" t="str">
        <f>IF('Tab 2_bilan N-1'!E166="","",'Tab 2_bilan N-1'!E166)</f>
        <v/>
      </c>
      <c r="F161" s="758" t="str">
        <f>IF('Tab 2_bilan N-1'!F166="","",'Tab 2_bilan N-1'!F166)</f>
        <v/>
      </c>
      <c r="G161" s="758" t="str">
        <f>IF('Tab 2_bilan N-1'!I166="","",'Tab 2_bilan N-1'!I166)</f>
        <v/>
      </c>
      <c r="H161" s="758" t="str">
        <f>IF('Tab 2_bilan N-1'!J166="","",'Tab 2_bilan N-1'!J166)</f>
        <v/>
      </c>
      <c r="I161" s="725" t="str">
        <f>IF('Tab 2_bilan N-1'!K166="","",'Tab 2_bilan N-1'!K166)</f>
        <v/>
      </c>
      <c r="J161" s="795" t="str">
        <f>IF('Tab 2_bilan N-1'!L166="","",'Tab 2_bilan N-1'!L166)</f>
        <v/>
      </c>
      <c r="K161" s="794" t="str">
        <f>IF('Tab 2_bilan N-1'!M166="","",'Tab 2_bilan N-1'!M166)</f>
        <v/>
      </c>
      <c r="L161" s="795" t="str">
        <f>IF('Tab 2_bilan N-1'!N166="","",'Tab 2_bilan N-1'!N166)</f>
        <v/>
      </c>
      <c r="M161" s="794" t="str">
        <f>IF('Tab 2_bilan N-1'!O166="","",'Tab 2_bilan N-1'!O166)</f>
        <v/>
      </c>
      <c r="N161" s="796" t="str">
        <f>IF('Tab 2_bilan N-1'!P166="","",'Tab 2_bilan N-1'!P166)</f>
        <v/>
      </c>
      <c r="O161" s="797" t="str">
        <f>IF('Tab 2_bilan N-1'!Q166="","",'Tab 2_bilan N-1'!Q166)</f>
        <v/>
      </c>
      <c r="P161" s="795" t="str">
        <f>IF('Tab 2_bilan N-1'!R166="","",'Tab 2_bilan N-1'!R166)</f>
        <v/>
      </c>
      <c r="Q161" s="794" t="str">
        <f>IF('Tab 2_bilan N-1'!S166="","",'Tab 2_bilan N-1'!S166)</f>
        <v/>
      </c>
      <c r="R161" s="795" t="str">
        <f>IF('Tab 2_bilan N-1'!T166="","",'Tab 2_bilan N-1'!T166)</f>
        <v/>
      </c>
      <c r="S161" s="794" t="str">
        <f>IF('Tab 2_bilan N-1'!U166="","",'Tab 2_bilan N-1'!U166)</f>
        <v/>
      </c>
      <c r="T161" s="796" t="str">
        <f>IF('Tab 2_bilan N-1'!V166="","",'Tab 2_bilan N-1'!V166)</f>
        <v/>
      </c>
      <c r="U161" s="797" t="str">
        <f>IF('Tab 2_bilan N-1'!W166="","",'Tab 2_bilan N-1'!W166)</f>
        <v/>
      </c>
      <c r="V161" s="795" t="str">
        <f>IF('Tab 2_bilan N-1'!X166="","",'Tab 2_bilan N-1'!X166)</f>
        <v/>
      </c>
      <c r="W161" s="794" t="str">
        <f>IF('Tab 2_bilan N-1'!Y166="","",'Tab 2_bilan N-1'!Y166)</f>
        <v/>
      </c>
      <c r="X161" s="795" t="str">
        <f>IF('Tab 2_bilan N-1'!Z166="","",'Tab 2_bilan N-1'!Z166)</f>
        <v/>
      </c>
      <c r="Y161" s="794" t="str">
        <f>IF('Tab 2_bilan N-1'!AA166="","",'Tab 2_bilan N-1'!AA166)</f>
        <v/>
      </c>
      <c r="Z161" s="795" t="str">
        <f>IF('Tab 2_bilan N-1'!AB166="","",'Tab 2_bilan N-1'!AB166)</f>
        <v/>
      </c>
      <c r="AA161" s="794" t="str">
        <f>IF('Tab 2_bilan N-1'!AC166="","",'Tab 2_bilan N-1'!AC166)</f>
        <v/>
      </c>
      <c r="AB161" s="795" t="str">
        <f>IF('Tab 2_bilan N-1'!AD166="","",'Tab 2_bilan N-1'!AD166)</f>
        <v/>
      </c>
      <c r="AC161" s="794" t="str">
        <f>IF('Tab 2_bilan N-1'!AE166="","",'Tab 2_bilan N-1'!AE166)</f>
        <v/>
      </c>
      <c r="AD161" s="795" t="str">
        <f>IF('Tab 2_bilan N-1'!AF166="","",'Tab 2_bilan N-1'!AF166)</f>
        <v/>
      </c>
      <c r="AE161" s="794" t="str">
        <f>IF('Tab 2_bilan N-1'!AG166="","",'Tab 2_bilan N-1'!AG166)</f>
        <v/>
      </c>
      <c r="AF161" s="795" t="str">
        <f>IF('Tab 2_bilan N-1'!AH166="","",'Tab 2_bilan N-1'!AH166)</f>
        <v/>
      </c>
      <c r="AG161" s="794" t="str">
        <f>IF('Tab 2_bilan N-1'!AI166="","",'Tab 2_bilan N-1'!AI166)</f>
        <v/>
      </c>
      <c r="AH161" s="796" t="str">
        <f>IF('Tab 2_bilan N-1'!AJ166="","",'Tab 2_bilan N-1'!AJ166)</f>
        <v/>
      </c>
      <c r="AI161" s="797" t="str">
        <f>IF('Tab 2_bilan N-1'!AK166="","",'Tab 2_bilan N-1'!AK166)</f>
        <v/>
      </c>
      <c r="AJ161" s="795" t="str">
        <f>IF('Tab 2_bilan N-1'!AL166="","",'Tab 2_bilan N-1'!AL166)</f>
        <v/>
      </c>
      <c r="AK161" s="794" t="str">
        <f>IF('Tab 2_bilan N-1'!AM166="","",'Tab 2_bilan N-1'!AM166)</f>
        <v/>
      </c>
      <c r="AL161" s="795" t="str">
        <f>IF('Tab 2_bilan N-1'!AN166="","",'Tab 2_bilan N-1'!AN166)</f>
        <v/>
      </c>
      <c r="AM161" s="794" t="str">
        <f>IF('Tab 2_bilan N-1'!AO166="","",'Tab 2_bilan N-1'!AO166)</f>
        <v/>
      </c>
      <c r="AN161" s="795" t="str">
        <f>IF('Tab 2_bilan N-1'!AP166="","",'Tab 2_bilan N-1'!AP166)</f>
        <v/>
      </c>
      <c r="AO161" s="794" t="str">
        <f>IF('Tab 2_bilan N-1'!AQ166="","",'Tab 2_bilan N-1'!AQ166)</f>
        <v/>
      </c>
      <c r="AP161" s="795" t="str">
        <f>IF('Tab 2_bilan N-1'!AR166="","",'Tab 2_bilan N-1'!AR166)</f>
        <v/>
      </c>
      <c r="AQ161" s="794" t="str">
        <f>IF('Tab 2_bilan N-1'!AS166="","",'Tab 2_bilan N-1'!AS166)</f>
        <v/>
      </c>
      <c r="AR161" s="796" t="str">
        <f>IF('Tab 2_bilan N-1'!AT166="","",'Tab 2_bilan N-1'!AT166)</f>
        <v/>
      </c>
      <c r="AS161" s="797" t="str">
        <f>IF('Tab 2_bilan N-1'!AU166="","",'Tab 2_bilan N-1'!AU166)</f>
        <v/>
      </c>
      <c r="AT161" s="795" t="str">
        <f>IF('Tab 2_bilan N-1'!AV166="","",'Tab 2_bilan N-1'!AV166)</f>
        <v/>
      </c>
      <c r="AU161" s="794" t="str">
        <f>IF('Tab 2_bilan N-1'!AW166="","",'Tab 2_bilan N-1'!AW166)</f>
        <v/>
      </c>
      <c r="AV161" s="795" t="str">
        <f>IF('Tab 2_bilan N-1'!AX166="","",'Tab 2_bilan N-1'!AX166)</f>
        <v/>
      </c>
      <c r="AW161" s="794" t="str">
        <f>IF('Tab 2_bilan N-1'!AY166="","",'Tab 2_bilan N-1'!AY166)</f>
        <v/>
      </c>
      <c r="AX161" s="795" t="str">
        <f>IF('Tab 2_bilan N-1'!AZ166="","",'Tab 2_bilan N-1'!AZ166)</f>
        <v/>
      </c>
      <c r="AY161" s="794" t="str">
        <f>IF('Tab 2_bilan N-1'!BA166="","",'Tab 2_bilan N-1'!BA166)</f>
        <v/>
      </c>
      <c r="AZ161" s="795" t="str">
        <f>IF('Tab 2_bilan N-1'!BB166="","",'Tab 2_bilan N-1'!BB166)</f>
        <v/>
      </c>
      <c r="BA161" s="794" t="str">
        <f>IF('Tab 2_bilan N-1'!BC166="","",'Tab 2_bilan N-1'!BC166)</f>
        <v/>
      </c>
      <c r="BB161" s="796" t="str">
        <f>IF('Tab 2_bilan N-1'!BD166="","",'Tab 2_bilan N-1'!BD166)</f>
        <v/>
      </c>
      <c r="BC161" s="797" t="str">
        <f>IF('Tab 2_bilan N-1'!BE166="","",'Tab 2_bilan N-1'!BE166)</f>
        <v/>
      </c>
      <c r="BD161" s="795" t="str">
        <f>IF('Tab 2_bilan N-1'!BF166="","",'Tab 2_bilan N-1'!BF166)</f>
        <v/>
      </c>
      <c r="BE161" s="794" t="str">
        <f>IF('Tab 2_bilan N-1'!BG166="","",'Tab 2_bilan N-1'!BG166)</f>
        <v/>
      </c>
      <c r="BF161" s="795" t="str">
        <f>IF('Tab 2_bilan N-1'!BH166="","",'Tab 2_bilan N-1'!BH166)</f>
        <v/>
      </c>
      <c r="BG161" s="794" t="str">
        <f>IF('Tab 2_bilan N-1'!BI166="","",'Tab 2_bilan N-1'!BI166)</f>
        <v/>
      </c>
      <c r="BH161" s="795" t="str">
        <f>IF('Tab 2_bilan N-1'!BJ166="","",'Tab 2_bilan N-1'!BJ166)</f>
        <v/>
      </c>
      <c r="BI161" s="794" t="str">
        <f>IF('Tab 2_bilan N-1'!BK166="","",'Tab 2_bilan N-1'!BK166)</f>
        <v/>
      </c>
      <c r="BJ161" s="795" t="str">
        <f>IF('Tab 2_bilan N-1'!BL166="","",'Tab 2_bilan N-1'!BL166)</f>
        <v/>
      </c>
      <c r="BK161" s="794" t="str">
        <f>IF('Tab 2_bilan N-1'!BM166="","",'Tab 2_bilan N-1'!BM166)</f>
        <v/>
      </c>
      <c r="BL161" s="795" t="str">
        <f>IF('Tab 2_bilan N-1'!BN166="","",'Tab 2_bilan N-1'!BN166)</f>
        <v/>
      </c>
      <c r="BM161" s="794" t="str">
        <f>IF('Tab 2_bilan N-1'!BO166="","",'Tab 2_bilan N-1'!BO166)</f>
        <v/>
      </c>
      <c r="BN161" s="795" t="str">
        <f>IF('Tab 2_bilan N-1'!BP166="","",'Tab 2_bilan N-1'!BP166)</f>
        <v/>
      </c>
      <c r="BO161" s="794" t="str">
        <f>IF('Tab 2_bilan N-1'!BQ166="","",'Tab 2_bilan N-1'!BQ166)</f>
        <v/>
      </c>
      <c r="BP161" s="795" t="str">
        <f>IF('Tab 2_bilan N-1'!BR166="","",'Tab 2_bilan N-1'!BR166)</f>
        <v/>
      </c>
      <c r="BQ161" s="794" t="str">
        <f>IF('Tab 2_bilan N-1'!BS166="","",'Tab 2_bilan N-1'!BS166)</f>
        <v/>
      </c>
      <c r="BR161" s="795" t="str">
        <f>IF('Tab 2_bilan N-1'!BT166="","",'Tab 2_bilan N-1'!BT166)</f>
        <v/>
      </c>
      <c r="BS161" s="794" t="str">
        <f>IF('Tab 2_bilan N-1'!BU166="","",'Tab 2_bilan N-1'!BU166)</f>
        <v/>
      </c>
      <c r="BT161" s="795" t="str">
        <f>IF('Tab 2_bilan N-1'!BV166="","",'Tab 2_bilan N-1'!BV166)</f>
        <v/>
      </c>
      <c r="BU161" s="794" t="str">
        <f>IF('Tab 2_bilan N-1'!BW166="","",'Tab 2_bilan N-1'!BW166)</f>
        <v/>
      </c>
      <c r="BV161" s="796" t="str">
        <f>IF('Tab 2_bilan N-1'!BX166="","",'Tab 2_bilan N-1'!BX166)</f>
        <v/>
      </c>
      <c r="BW161" s="797" t="str">
        <f>IF('Tab 2_bilan N-1'!BY166="","",'Tab 2_bilan N-1'!BY166)</f>
        <v/>
      </c>
      <c r="BX161" s="795" t="str">
        <f>IF('Tab 2_bilan N-1'!BZ166="","",'Tab 2_bilan N-1'!BZ166)</f>
        <v/>
      </c>
      <c r="BY161" s="794" t="str">
        <f>IF('Tab 2_bilan N-1'!CA166="","",'Tab 2_bilan N-1'!CA166)</f>
        <v/>
      </c>
      <c r="BZ161" s="795" t="str">
        <f>IF('Tab 2_bilan N-1'!CB166="","",'Tab 2_bilan N-1'!CB166)</f>
        <v/>
      </c>
      <c r="CA161" s="794" t="str">
        <f>IF('Tab 2_bilan N-1'!CC166="","",'Tab 2_bilan N-1'!CC166)</f>
        <v/>
      </c>
      <c r="CB161" s="795" t="str">
        <f>IF('Tab 2_bilan N-1'!CD166="","",'Tab 2_bilan N-1'!CD166)</f>
        <v/>
      </c>
      <c r="CC161" s="794" t="str">
        <f>IF('Tab 2_bilan N-1'!CE166="","",'Tab 2_bilan N-1'!CE166)</f>
        <v/>
      </c>
      <c r="CD161" s="795" t="str">
        <f>IF('Tab 2_bilan N-1'!CF166="","",'Tab 2_bilan N-1'!CF166)</f>
        <v/>
      </c>
      <c r="CE161" s="794" t="str">
        <f>IF('Tab 2_bilan N-1'!CG166="","",'Tab 2_bilan N-1'!CG166)</f>
        <v/>
      </c>
      <c r="CF161" s="795" t="str">
        <f>IF('Tab 2_bilan N-1'!CH166="","",'Tab 2_bilan N-1'!CH166)</f>
        <v/>
      </c>
      <c r="CG161" s="794" t="str">
        <f>IF('Tab 2_bilan N-1'!CI166="","",'Tab 2_bilan N-1'!CI166)</f>
        <v/>
      </c>
      <c r="CH161" s="795" t="str">
        <f>IF('Tab 2_bilan N-1'!CJ166="","",'Tab 2_bilan N-1'!CJ166)</f>
        <v/>
      </c>
      <c r="CI161" s="794" t="str">
        <f>IF('Tab 2_bilan N-1'!CK166="","",'Tab 2_bilan N-1'!CK166)</f>
        <v/>
      </c>
      <c r="CJ161" s="796" t="str">
        <f>IF('Tab 2_bilan N-1'!CL166="","",'Tab 2_bilan N-1'!CL166)</f>
        <v/>
      </c>
      <c r="CK161" s="797" t="str">
        <f>IF('Tab 2_bilan N-1'!CM166="","",'Tab 2_bilan N-1'!CM166)</f>
        <v/>
      </c>
      <c r="CL161" s="795" t="str">
        <f>IF('Tab 2_bilan N-1'!CN166="","",'Tab 2_bilan N-1'!CN166)</f>
        <v/>
      </c>
      <c r="CM161" s="794" t="str">
        <f>IF('Tab 2_bilan N-1'!CO166="","",'Tab 2_bilan N-1'!CO166)</f>
        <v/>
      </c>
      <c r="CN161" s="795" t="str">
        <f>IF('Tab 2_bilan N-1'!CP166="","",'Tab 2_bilan N-1'!CP166)</f>
        <v/>
      </c>
      <c r="CO161" s="794" t="str">
        <f>IF('Tab 2_bilan N-1'!CQ166="","",'Tab 2_bilan N-1'!CQ166)</f>
        <v/>
      </c>
      <c r="CP161" s="795" t="str">
        <f>IF('Tab 2_bilan N-1'!CR166="","",'Tab 2_bilan N-1'!CR166)</f>
        <v/>
      </c>
      <c r="CQ161" s="794" t="str">
        <f>IF('Tab 2_bilan N-1'!CS166="","",'Tab 2_bilan N-1'!CS166)</f>
        <v/>
      </c>
      <c r="CR161" s="795" t="str">
        <f>IF('Tab 2_bilan N-1'!CT166="","",'Tab 2_bilan N-1'!CT166)</f>
        <v/>
      </c>
      <c r="CS161" s="794" t="str">
        <f>IF('Tab 2_bilan N-1'!CU166="","",'Tab 2_bilan N-1'!CU166)</f>
        <v/>
      </c>
      <c r="CT161" s="795" t="str">
        <f>IF('Tab 2_bilan N-1'!CV166="","",'Tab 2_bilan N-1'!CV166)</f>
        <v/>
      </c>
      <c r="CU161" s="794" t="str">
        <f>IF('Tab 2_bilan N-1'!CW166="","",'Tab 2_bilan N-1'!CW166)</f>
        <v/>
      </c>
      <c r="CV161" s="795" t="str">
        <f>IF('Tab 2_bilan N-1'!CX166="","",'Tab 2_bilan N-1'!CX166)</f>
        <v/>
      </c>
      <c r="CW161" s="794" t="str">
        <f>IF('Tab 2_bilan N-1'!CY166="","",'Tab 2_bilan N-1'!CY166)</f>
        <v/>
      </c>
      <c r="CX161" s="796" t="str">
        <f>IF('Tab 2_bilan N-1'!CZ166="","",'Tab 2_bilan N-1'!CZ166)</f>
        <v/>
      </c>
      <c r="CY161" s="827">
        <f>'Tab 2_bilan N-1'!DA166</f>
        <v>0</v>
      </c>
      <c r="CZ161" s="773">
        <f t="shared" ref="CZ161" si="313">CZ3147</f>
        <v>0</v>
      </c>
      <c r="DA161" s="823">
        <f t="shared" ref="DA161:DB161" si="314">DA3147</f>
        <v>0</v>
      </c>
      <c r="DB161" s="810" t="str">
        <f t="shared" si="314"/>
        <v/>
      </c>
      <c r="DC161" s="881">
        <f t="shared" si="274"/>
        <v>0</v>
      </c>
    </row>
    <row r="162" spans="2:107" outlineLevel="1" x14ac:dyDescent="0.3">
      <c r="B162" s="725" t="str">
        <f>IF('Tab 2_bilan N-1'!A167="","",'Tab 2_bilan N-1'!A167)</f>
        <v/>
      </c>
      <c r="C162" s="801" t="str">
        <f>IF('Tab 2_bilan N-1'!B167="","",'Tab 2_bilan N-1'!B167)</f>
        <v/>
      </c>
      <c r="D162" s="800" t="str">
        <f>IF('Tab 2_bilan N-1'!C167="","",'Tab 2_bilan N-1'!C167)</f>
        <v/>
      </c>
      <c r="E162" s="758" t="str">
        <f>IF('Tab 2_bilan N-1'!E167="","",'Tab 2_bilan N-1'!E167)</f>
        <v/>
      </c>
      <c r="F162" s="758" t="str">
        <f>IF('Tab 2_bilan N-1'!F167="","",'Tab 2_bilan N-1'!F167)</f>
        <v/>
      </c>
      <c r="G162" s="758" t="str">
        <f>IF('Tab 2_bilan N-1'!I167="","",'Tab 2_bilan N-1'!I167)</f>
        <v/>
      </c>
      <c r="H162" s="758" t="str">
        <f>IF('Tab 2_bilan N-1'!J167="","",'Tab 2_bilan N-1'!J167)</f>
        <v/>
      </c>
      <c r="I162" s="725" t="str">
        <f>IF('Tab 2_bilan N-1'!K167="","",'Tab 2_bilan N-1'!K167)</f>
        <v/>
      </c>
      <c r="J162" s="795" t="str">
        <f>IF('Tab 2_bilan N-1'!L167="","",'Tab 2_bilan N-1'!L167)</f>
        <v/>
      </c>
      <c r="K162" s="794" t="str">
        <f>IF('Tab 2_bilan N-1'!M167="","",'Tab 2_bilan N-1'!M167)</f>
        <v/>
      </c>
      <c r="L162" s="795" t="str">
        <f>IF('Tab 2_bilan N-1'!N167="","",'Tab 2_bilan N-1'!N167)</f>
        <v/>
      </c>
      <c r="M162" s="794" t="str">
        <f>IF('Tab 2_bilan N-1'!O167="","",'Tab 2_bilan N-1'!O167)</f>
        <v/>
      </c>
      <c r="N162" s="796" t="str">
        <f>IF('Tab 2_bilan N-1'!P167="","",'Tab 2_bilan N-1'!P167)</f>
        <v/>
      </c>
      <c r="O162" s="797" t="str">
        <f>IF('Tab 2_bilan N-1'!Q167="","",'Tab 2_bilan N-1'!Q167)</f>
        <v/>
      </c>
      <c r="P162" s="795" t="str">
        <f>IF('Tab 2_bilan N-1'!R167="","",'Tab 2_bilan N-1'!R167)</f>
        <v/>
      </c>
      <c r="Q162" s="794" t="str">
        <f>IF('Tab 2_bilan N-1'!S167="","",'Tab 2_bilan N-1'!S167)</f>
        <v/>
      </c>
      <c r="R162" s="795" t="str">
        <f>IF('Tab 2_bilan N-1'!T167="","",'Tab 2_bilan N-1'!T167)</f>
        <v/>
      </c>
      <c r="S162" s="794" t="str">
        <f>IF('Tab 2_bilan N-1'!U167="","",'Tab 2_bilan N-1'!U167)</f>
        <v/>
      </c>
      <c r="T162" s="796" t="str">
        <f>IF('Tab 2_bilan N-1'!V167="","",'Tab 2_bilan N-1'!V167)</f>
        <v/>
      </c>
      <c r="U162" s="797" t="str">
        <f>IF('Tab 2_bilan N-1'!W167="","",'Tab 2_bilan N-1'!W167)</f>
        <v/>
      </c>
      <c r="V162" s="795" t="str">
        <f>IF('Tab 2_bilan N-1'!X167="","",'Tab 2_bilan N-1'!X167)</f>
        <v/>
      </c>
      <c r="W162" s="794" t="str">
        <f>IF('Tab 2_bilan N-1'!Y167="","",'Tab 2_bilan N-1'!Y167)</f>
        <v/>
      </c>
      <c r="X162" s="795" t="str">
        <f>IF('Tab 2_bilan N-1'!Z167="","",'Tab 2_bilan N-1'!Z167)</f>
        <v/>
      </c>
      <c r="Y162" s="794" t="str">
        <f>IF('Tab 2_bilan N-1'!AA167="","",'Tab 2_bilan N-1'!AA167)</f>
        <v/>
      </c>
      <c r="Z162" s="795" t="str">
        <f>IF('Tab 2_bilan N-1'!AB167="","",'Tab 2_bilan N-1'!AB167)</f>
        <v/>
      </c>
      <c r="AA162" s="794" t="str">
        <f>IF('Tab 2_bilan N-1'!AC167="","",'Tab 2_bilan N-1'!AC167)</f>
        <v/>
      </c>
      <c r="AB162" s="795" t="str">
        <f>IF('Tab 2_bilan N-1'!AD167="","",'Tab 2_bilan N-1'!AD167)</f>
        <v/>
      </c>
      <c r="AC162" s="794" t="str">
        <f>IF('Tab 2_bilan N-1'!AE167="","",'Tab 2_bilan N-1'!AE167)</f>
        <v/>
      </c>
      <c r="AD162" s="795" t="str">
        <f>IF('Tab 2_bilan N-1'!AF167="","",'Tab 2_bilan N-1'!AF167)</f>
        <v/>
      </c>
      <c r="AE162" s="794" t="str">
        <f>IF('Tab 2_bilan N-1'!AG167="","",'Tab 2_bilan N-1'!AG167)</f>
        <v/>
      </c>
      <c r="AF162" s="795" t="str">
        <f>IF('Tab 2_bilan N-1'!AH167="","",'Tab 2_bilan N-1'!AH167)</f>
        <v/>
      </c>
      <c r="AG162" s="794" t="str">
        <f>IF('Tab 2_bilan N-1'!AI167="","",'Tab 2_bilan N-1'!AI167)</f>
        <v/>
      </c>
      <c r="AH162" s="796" t="str">
        <f>IF('Tab 2_bilan N-1'!AJ167="","",'Tab 2_bilan N-1'!AJ167)</f>
        <v/>
      </c>
      <c r="AI162" s="797" t="str">
        <f>IF('Tab 2_bilan N-1'!AK167="","",'Tab 2_bilan N-1'!AK167)</f>
        <v/>
      </c>
      <c r="AJ162" s="795" t="str">
        <f>IF('Tab 2_bilan N-1'!AL167="","",'Tab 2_bilan N-1'!AL167)</f>
        <v/>
      </c>
      <c r="AK162" s="794" t="str">
        <f>IF('Tab 2_bilan N-1'!AM167="","",'Tab 2_bilan N-1'!AM167)</f>
        <v/>
      </c>
      <c r="AL162" s="795" t="str">
        <f>IF('Tab 2_bilan N-1'!AN167="","",'Tab 2_bilan N-1'!AN167)</f>
        <v/>
      </c>
      <c r="AM162" s="794" t="str">
        <f>IF('Tab 2_bilan N-1'!AO167="","",'Tab 2_bilan N-1'!AO167)</f>
        <v/>
      </c>
      <c r="AN162" s="795" t="str">
        <f>IF('Tab 2_bilan N-1'!AP167="","",'Tab 2_bilan N-1'!AP167)</f>
        <v/>
      </c>
      <c r="AO162" s="794" t="str">
        <f>IF('Tab 2_bilan N-1'!AQ167="","",'Tab 2_bilan N-1'!AQ167)</f>
        <v/>
      </c>
      <c r="AP162" s="795" t="str">
        <f>IF('Tab 2_bilan N-1'!AR167="","",'Tab 2_bilan N-1'!AR167)</f>
        <v/>
      </c>
      <c r="AQ162" s="794" t="str">
        <f>IF('Tab 2_bilan N-1'!AS167="","",'Tab 2_bilan N-1'!AS167)</f>
        <v/>
      </c>
      <c r="AR162" s="796" t="str">
        <f>IF('Tab 2_bilan N-1'!AT167="","",'Tab 2_bilan N-1'!AT167)</f>
        <v/>
      </c>
      <c r="AS162" s="797" t="str">
        <f>IF('Tab 2_bilan N-1'!AU167="","",'Tab 2_bilan N-1'!AU167)</f>
        <v/>
      </c>
      <c r="AT162" s="795" t="str">
        <f>IF('Tab 2_bilan N-1'!AV167="","",'Tab 2_bilan N-1'!AV167)</f>
        <v/>
      </c>
      <c r="AU162" s="794" t="str">
        <f>IF('Tab 2_bilan N-1'!AW167="","",'Tab 2_bilan N-1'!AW167)</f>
        <v/>
      </c>
      <c r="AV162" s="795" t="str">
        <f>IF('Tab 2_bilan N-1'!AX167="","",'Tab 2_bilan N-1'!AX167)</f>
        <v/>
      </c>
      <c r="AW162" s="794" t="str">
        <f>IF('Tab 2_bilan N-1'!AY167="","",'Tab 2_bilan N-1'!AY167)</f>
        <v/>
      </c>
      <c r="AX162" s="795" t="str">
        <f>IF('Tab 2_bilan N-1'!AZ167="","",'Tab 2_bilan N-1'!AZ167)</f>
        <v/>
      </c>
      <c r="AY162" s="794" t="str">
        <f>IF('Tab 2_bilan N-1'!BA167="","",'Tab 2_bilan N-1'!BA167)</f>
        <v/>
      </c>
      <c r="AZ162" s="795" t="str">
        <f>IF('Tab 2_bilan N-1'!BB167="","",'Tab 2_bilan N-1'!BB167)</f>
        <v/>
      </c>
      <c r="BA162" s="794" t="str">
        <f>IF('Tab 2_bilan N-1'!BC167="","",'Tab 2_bilan N-1'!BC167)</f>
        <v/>
      </c>
      <c r="BB162" s="796" t="str">
        <f>IF('Tab 2_bilan N-1'!BD167="","",'Tab 2_bilan N-1'!BD167)</f>
        <v/>
      </c>
      <c r="BC162" s="797" t="str">
        <f>IF('Tab 2_bilan N-1'!BE167="","",'Tab 2_bilan N-1'!BE167)</f>
        <v/>
      </c>
      <c r="BD162" s="795" t="str">
        <f>IF('Tab 2_bilan N-1'!BF167="","",'Tab 2_bilan N-1'!BF167)</f>
        <v/>
      </c>
      <c r="BE162" s="794" t="str">
        <f>IF('Tab 2_bilan N-1'!BG167="","",'Tab 2_bilan N-1'!BG167)</f>
        <v/>
      </c>
      <c r="BF162" s="795" t="str">
        <f>IF('Tab 2_bilan N-1'!BH167="","",'Tab 2_bilan N-1'!BH167)</f>
        <v/>
      </c>
      <c r="BG162" s="794" t="str">
        <f>IF('Tab 2_bilan N-1'!BI167="","",'Tab 2_bilan N-1'!BI167)</f>
        <v/>
      </c>
      <c r="BH162" s="795" t="str">
        <f>IF('Tab 2_bilan N-1'!BJ167="","",'Tab 2_bilan N-1'!BJ167)</f>
        <v/>
      </c>
      <c r="BI162" s="794" t="str">
        <f>IF('Tab 2_bilan N-1'!BK167="","",'Tab 2_bilan N-1'!BK167)</f>
        <v/>
      </c>
      <c r="BJ162" s="795" t="str">
        <f>IF('Tab 2_bilan N-1'!BL167="","",'Tab 2_bilan N-1'!BL167)</f>
        <v/>
      </c>
      <c r="BK162" s="794" t="str">
        <f>IF('Tab 2_bilan N-1'!BM167="","",'Tab 2_bilan N-1'!BM167)</f>
        <v/>
      </c>
      <c r="BL162" s="795" t="str">
        <f>IF('Tab 2_bilan N-1'!BN167="","",'Tab 2_bilan N-1'!BN167)</f>
        <v/>
      </c>
      <c r="BM162" s="794" t="str">
        <f>IF('Tab 2_bilan N-1'!BO167="","",'Tab 2_bilan N-1'!BO167)</f>
        <v/>
      </c>
      <c r="BN162" s="795" t="str">
        <f>IF('Tab 2_bilan N-1'!BP167="","",'Tab 2_bilan N-1'!BP167)</f>
        <v/>
      </c>
      <c r="BO162" s="794" t="str">
        <f>IF('Tab 2_bilan N-1'!BQ167="","",'Tab 2_bilan N-1'!BQ167)</f>
        <v/>
      </c>
      <c r="BP162" s="795" t="str">
        <f>IF('Tab 2_bilan N-1'!BR167="","",'Tab 2_bilan N-1'!BR167)</f>
        <v/>
      </c>
      <c r="BQ162" s="794" t="str">
        <f>IF('Tab 2_bilan N-1'!BS167="","",'Tab 2_bilan N-1'!BS167)</f>
        <v/>
      </c>
      <c r="BR162" s="795" t="str">
        <f>IF('Tab 2_bilan N-1'!BT167="","",'Tab 2_bilan N-1'!BT167)</f>
        <v/>
      </c>
      <c r="BS162" s="794" t="str">
        <f>IF('Tab 2_bilan N-1'!BU167="","",'Tab 2_bilan N-1'!BU167)</f>
        <v/>
      </c>
      <c r="BT162" s="795" t="str">
        <f>IF('Tab 2_bilan N-1'!BV167="","",'Tab 2_bilan N-1'!BV167)</f>
        <v/>
      </c>
      <c r="BU162" s="794" t="str">
        <f>IF('Tab 2_bilan N-1'!BW167="","",'Tab 2_bilan N-1'!BW167)</f>
        <v/>
      </c>
      <c r="BV162" s="796" t="str">
        <f>IF('Tab 2_bilan N-1'!BX167="","",'Tab 2_bilan N-1'!BX167)</f>
        <v/>
      </c>
      <c r="BW162" s="797" t="str">
        <f>IF('Tab 2_bilan N-1'!BY167="","",'Tab 2_bilan N-1'!BY167)</f>
        <v/>
      </c>
      <c r="BX162" s="795" t="str">
        <f>IF('Tab 2_bilan N-1'!BZ167="","",'Tab 2_bilan N-1'!BZ167)</f>
        <v/>
      </c>
      <c r="BY162" s="794" t="str">
        <f>IF('Tab 2_bilan N-1'!CA167="","",'Tab 2_bilan N-1'!CA167)</f>
        <v/>
      </c>
      <c r="BZ162" s="795" t="str">
        <f>IF('Tab 2_bilan N-1'!CB167="","",'Tab 2_bilan N-1'!CB167)</f>
        <v/>
      </c>
      <c r="CA162" s="794" t="str">
        <f>IF('Tab 2_bilan N-1'!CC167="","",'Tab 2_bilan N-1'!CC167)</f>
        <v/>
      </c>
      <c r="CB162" s="795" t="str">
        <f>IF('Tab 2_bilan N-1'!CD167="","",'Tab 2_bilan N-1'!CD167)</f>
        <v/>
      </c>
      <c r="CC162" s="794" t="str">
        <f>IF('Tab 2_bilan N-1'!CE167="","",'Tab 2_bilan N-1'!CE167)</f>
        <v/>
      </c>
      <c r="CD162" s="795" t="str">
        <f>IF('Tab 2_bilan N-1'!CF167="","",'Tab 2_bilan N-1'!CF167)</f>
        <v/>
      </c>
      <c r="CE162" s="794" t="str">
        <f>IF('Tab 2_bilan N-1'!CG167="","",'Tab 2_bilan N-1'!CG167)</f>
        <v/>
      </c>
      <c r="CF162" s="795" t="str">
        <f>IF('Tab 2_bilan N-1'!CH167="","",'Tab 2_bilan N-1'!CH167)</f>
        <v/>
      </c>
      <c r="CG162" s="794" t="str">
        <f>IF('Tab 2_bilan N-1'!CI167="","",'Tab 2_bilan N-1'!CI167)</f>
        <v/>
      </c>
      <c r="CH162" s="795" t="str">
        <f>IF('Tab 2_bilan N-1'!CJ167="","",'Tab 2_bilan N-1'!CJ167)</f>
        <v/>
      </c>
      <c r="CI162" s="794" t="str">
        <f>IF('Tab 2_bilan N-1'!CK167="","",'Tab 2_bilan N-1'!CK167)</f>
        <v/>
      </c>
      <c r="CJ162" s="796" t="str">
        <f>IF('Tab 2_bilan N-1'!CL167="","",'Tab 2_bilan N-1'!CL167)</f>
        <v/>
      </c>
      <c r="CK162" s="797" t="str">
        <f>IF('Tab 2_bilan N-1'!CM167="","",'Tab 2_bilan N-1'!CM167)</f>
        <v/>
      </c>
      <c r="CL162" s="795" t="str">
        <f>IF('Tab 2_bilan N-1'!CN167="","",'Tab 2_bilan N-1'!CN167)</f>
        <v/>
      </c>
      <c r="CM162" s="794" t="str">
        <f>IF('Tab 2_bilan N-1'!CO167="","",'Tab 2_bilan N-1'!CO167)</f>
        <v/>
      </c>
      <c r="CN162" s="795" t="str">
        <f>IF('Tab 2_bilan N-1'!CP167="","",'Tab 2_bilan N-1'!CP167)</f>
        <v/>
      </c>
      <c r="CO162" s="794" t="str">
        <f>IF('Tab 2_bilan N-1'!CQ167="","",'Tab 2_bilan N-1'!CQ167)</f>
        <v/>
      </c>
      <c r="CP162" s="795" t="str">
        <f>IF('Tab 2_bilan N-1'!CR167="","",'Tab 2_bilan N-1'!CR167)</f>
        <v/>
      </c>
      <c r="CQ162" s="794" t="str">
        <f>IF('Tab 2_bilan N-1'!CS167="","",'Tab 2_bilan N-1'!CS167)</f>
        <v/>
      </c>
      <c r="CR162" s="795" t="str">
        <f>IF('Tab 2_bilan N-1'!CT167="","",'Tab 2_bilan N-1'!CT167)</f>
        <v/>
      </c>
      <c r="CS162" s="794" t="str">
        <f>IF('Tab 2_bilan N-1'!CU167="","",'Tab 2_bilan N-1'!CU167)</f>
        <v/>
      </c>
      <c r="CT162" s="795" t="str">
        <f>IF('Tab 2_bilan N-1'!CV167="","",'Tab 2_bilan N-1'!CV167)</f>
        <v/>
      </c>
      <c r="CU162" s="794" t="str">
        <f>IF('Tab 2_bilan N-1'!CW167="","",'Tab 2_bilan N-1'!CW167)</f>
        <v/>
      </c>
      <c r="CV162" s="795" t="str">
        <f>IF('Tab 2_bilan N-1'!CX167="","",'Tab 2_bilan N-1'!CX167)</f>
        <v/>
      </c>
      <c r="CW162" s="794" t="str">
        <f>IF('Tab 2_bilan N-1'!CY167="","",'Tab 2_bilan N-1'!CY167)</f>
        <v/>
      </c>
      <c r="CX162" s="796" t="str">
        <f>IF('Tab 2_bilan N-1'!CZ167="","",'Tab 2_bilan N-1'!CZ167)</f>
        <v/>
      </c>
      <c r="CY162" s="827">
        <f>'Tab 2_bilan N-1'!DA167</f>
        <v>0</v>
      </c>
      <c r="CZ162" s="773">
        <f t="shared" ref="CZ162" si="315">CZ3148</f>
        <v>0</v>
      </c>
      <c r="DA162" s="823">
        <f t="shared" ref="DA162:DB162" si="316">DA3148</f>
        <v>0</v>
      </c>
      <c r="DB162" s="810" t="str">
        <f t="shared" si="316"/>
        <v/>
      </c>
      <c r="DC162" s="881">
        <f t="shared" si="274"/>
        <v>0</v>
      </c>
    </row>
    <row r="163" spans="2:107" outlineLevel="1" x14ac:dyDescent="0.3">
      <c r="B163" s="725" t="str">
        <f>IF('Tab 2_bilan N-1'!A168="","",'Tab 2_bilan N-1'!A168)</f>
        <v/>
      </c>
      <c r="C163" s="801" t="str">
        <f>IF('Tab 2_bilan N-1'!B168="","",'Tab 2_bilan N-1'!B168)</f>
        <v/>
      </c>
      <c r="D163" s="800" t="str">
        <f>IF('Tab 2_bilan N-1'!C168="","",'Tab 2_bilan N-1'!C168)</f>
        <v/>
      </c>
      <c r="E163" s="758" t="str">
        <f>IF('Tab 2_bilan N-1'!E168="","",'Tab 2_bilan N-1'!E168)</f>
        <v/>
      </c>
      <c r="F163" s="758" t="str">
        <f>IF('Tab 2_bilan N-1'!F168="","",'Tab 2_bilan N-1'!F168)</f>
        <v/>
      </c>
      <c r="G163" s="758" t="str">
        <f>IF('Tab 2_bilan N-1'!I168="","",'Tab 2_bilan N-1'!I168)</f>
        <v/>
      </c>
      <c r="H163" s="758" t="str">
        <f>IF('Tab 2_bilan N-1'!J168="","",'Tab 2_bilan N-1'!J168)</f>
        <v/>
      </c>
      <c r="I163" s="725" t="str">
        <f>IF('Tab 2_bilan N-1'!K168="","",'Tab 2_bilan N-1'!K168)</f>
        <v/>
      </c>
      <c r="J163" s="795" t="str">
        <f>IF('Tab 2_bilan N-1'!L168="","",'Tab 2_bilan N-1'!L168)</f>
        <v/>
      </c>
      <c r="K163" s="794" t="str">
        <f>IF('Tab 2_bilan N-1'!M168="","",'Tab 2_bilan N-1'!M168)</f>
        <v/>
      </c>
      <c r="L163" s="795" t="str">
        <f>IF('Tab 2_bilan N-1'!N168="","",'Tab 2_bilan N-1'!N168)</f>
        <v/>
      </c>
      <c r="M163" s="794" t="str">
        <f>IF('Tab 2_bilan N-1'!O168="","",'Tab 2_bilan N-1'!O168)</f>
        <v/>
      </c>
      <c r="N163" s="796" t="str">
        <f>IF('Tab 2_bilan N-1'!P168="","",'Tab 2_bilan N-1'!P168)</f>
        <v/>
      </c>
      <c r="O163" s="797" t="str">
        <f>IF('Tab 2_bilan N-1'!Q168="","",'Tab 2_bilan N-1'!Q168)</f>
        <v/>
      </c>
      <c r="P163" s="795" t="str">
        <f>IF('Tab 2_bilan N-1'!R168="","",'Tab 2_bilan N-1'!R168)</f>
        <v/>
      </c>
      <c r="Q163" s="794" t="str">
        <f>IF('Tab 2_bilan N-1'!S168="","",'Tab 2_bilan N-1'!S168)</f>
        <v/>
      </c>
      <c r="R163" s="795" t="str">
        <f>IF('Tab 2_bilan N-1'!T168="","",'Tab 2_bilan N-1'!T168)</f>
        <v/>
      </c>
      <c r="S163" s="794" t="str">
        <f>IF('Tab 2_bilan N-1'!U168="","",'Tab 2_bilan N-1'!U168)</f>
        <v/>
      </c>
      <c r="T163" s="796" t="str">
        <f>IF('Tab 2_bilan N-1'!V168="","",'Tab 2_bilan N-1'!V168)</f>
        <v/>
      </c>
      <c r="U163" s="797" t="str">
        <f>IF('Tab 2_bilan N-1'!W168="","",'Tab 2_bilan N-1'!W168)</f>
        <v/>
      </c>
      <c r="V163" s="795" t="str">
        <f>IF('Tab 2_bilan N-1'!X168="","",'Tab 2_bilan N-1'!X168)</f>
        <v/>
      </c>
      <c r="W163" s="794" t="str">
        <f>IF('Tab 2_bilan N-1'!Y168="","",'Tab 2_bilan N-1'!Y168)</f>
        <v/>
      </c>
      <c r="X163" s="795" t="str">
        <f>IF('Tab 2_bilan N-1'!Z168="","",'Tab 2_bilan N-1'!Z168)</f>
        <v/>
      </c>
      <c r="Y163" s="794" t="str">
        <f>IF('Tab 2_bilan N-1'!AA168="","",'Tab 2_bilan N-1'!AA168)</f>
        <v/>
      </c>
      <c r="Z163" s="795" t="str">
        <f>IF('Tab 2_bilan N-1'!AB168="","",'Tab 2_bilan N-1'!AB168)</f>
        <v/>
      </c>
      <c r="AA163" s="794" t="str">
        <f>IF('Tab 2_bilan N-1'!AC168="","",'Tab 2_bilan N-1'!AC168)</f>
        <v/>
      </c>
      <c r="AB163" s="795" t="str">
        <f>IF('Tab 2_bilan N-1'!AD168="","",'Tab 2_bilan N-1'!AD168)</f>
        <v/>
      </c>
      <c r="AC163" s="794" t="str">
        <f>IF('Tab 2_bilan N-1'!AE168="","",'Tab 2_bilan N-1'!AE168)</f>
        <v/>
      </c>
      <c r="AD163" s="795" t="str">
        <f>IF('Tab 2_bilan N-1'!AF168="","",'Tab 2_bilan N-1'!AF168)</f>
        <v/>
      </c>
      <c r="AE163" s="794" t="str">
        <f>IF('Tab 2_bilan N-1'!AG168="","",'Tab 2_bilan N-1'!AG168)</f>
        <v/>
      </c>
      <c r="AF163" s="795" t="str">
        <f>IF('Tab 2_bilan N-1'!AH168="","",'Tab 2_bilan N-1'!AH168)</f>
        <v/>
      </c>
      <c r="AG163" s="794" t="str">
        <f>IF('Tab 2_bilan N-1'!AI168="","",'Tab 2_bilan N-1'!AI168)</f>
        <v/>
      </c>
      <c r="AH163" s="796" t="str">
        <f>IF('Tab 2_bilan N-1'!AJ168="","",'Tab 2_bilan N-1'!AJ168)</f>
        <v/>
      </c>
      <c r="AI163" s="797" t="str">
        <f>IF('Tab 2_bilan N-1'!AK168="","",'Tab 2_bilan N-1'!AK168)</f>
        <v/>
      </c>
      <c r="AJ163" s="795" t="str">
        <f>IF('Tab 2_bilan N-1'!AL168="","",'Tab 2_bilan N-1'!AL168)</f>
        <v/>
      </c>
      <c r="AK163" s="794" t="str">
        <f>IF('Tab 2_bilan N-1'!AM168="","",'Tab 2_bilan N-1'!AM168)</f>
        <v/>
      </c>
      <c r="AL163" s="795" t="str">
        <f>IF('Tab 2_bilan N-1'!AN168="","",'Tab 2_bilan N-1'!AN168)</f>
        <v/>
      </c>
      <c r="AM163" s="794" t="str">
        <f>IF('Tab 2_bilan N-1'!AO168="","",'Tab 2_bilan N-1'!AO168)</f>
        <v/>
      </c>
      <c r="AN163" s="795" t="str">
        <f>IF('Tab 2_bilan N-1'!AP168="","",'Tab 2_bilan N-1'!AP168)</f>
        <v/>
      </c>
      <c r="AO163" s="794" t="str">
        <f>IF('Tab 2_bilan N-1'!AQ168="","",'Tab 2_bilan N-1'!AQ168)</f>
        <v/>
      </c>
      <c r="AP163" s="795" t="str">
        <f>IF('Tab 2_bilan N-1'!AR168="","",'Tab 2_bilan N-1'!AR168)</f>
        <v/>
      </c>
      <c r="AQ163" s="794" t="str">
        <f>IF('Tab 2_bilan N-1'!AS168="","",'Tab 2_bilan N-1'!AS168)</f>
        <v/>
      </c>
      <c r="AR163" s="796" t="str">
        <f>IF('Tab 2_bilan N-1'!AT168="","",'Tab 2_bilan N-1'!AT168)</f>
        <v/>
      </c>
      <c r="AS163" s="797" t="str">
        <f>IF('Tab 2_bilan N-1'!AU168="","",'Tab 2_bilan N-1'!AU168)</f>
        <v/>
      </c>
      <c r="AT163" s="795" t="str">
        <f>IF('Tab 2_bilan N-1'!AV168="","",'Tab 2_bilan N-1'!AV168)</f>
        <v/>
      </c>
      <c r="AU163" s="794" t="str">
        <f>IF('Tab 2_bilan N-1'!AW168="","",'Tab 2_bilan N-1'!AW168)</f>
        <v/>
      </c>
      <c r="AV163" s="795" t="str">
        <f>IF('Tab 2_bilan N-1'!AX168="","",'Tab 2_bilan N-1'!AX168)</f>
        <v/>
      </c>
      <c r="AW163" s="794" t="str">
        <f>IF('Tab 2_bilan N-1'!AY168="","",'Tab 2_bilan N-1'!AY168)</f>
        <v/>
      </c>
      <c r="AX163" s="795" t="str">
        <f>IF('Tab 2_bilan N-1'!AZ168="","",'Tab 2_bilan N-1'!AZ168)</f>
        <v/>
      </c>
      <c r="AY163" s="794" t="str">
        <f>IF('Tab 2_bilan N-1'!BA168="","",'Tab 2_bilan N-1'!BA168)</f>
        <v/>
      </c>
      <c r="AZ163" s="795" t="str">
        <f>IF('Tab 2_bilan N-1'!BB168="","",'Tab 2_bilan N-1'!BB168)</f>
        <v/>
      </c>
      <c r="BA163" s="794" t="str">
        <f>IF('Tab 2_bilan N-1'!BC168="","",'Tab 2_bilan N-1'!BC168)</f>
        <v/>
      </c>
      <c r="BB163" s="796" t="str">
        <f>IF('Tab 2_bilan N-1'!BD168="","",'Tab 2_bilan N-1'!BD168)</f>
        <v/>
      </c>
      <c r="BC163" s="797" t="str">
        <f>IF('Tab 2_bilan N-1'!BE168="","",'Tab 2_bilan N-1'!BE168)</f>
        <v/>
      </c>
      <c r="BD163" s="795" t="str">
        <f>IF('Tab 2_bilan N-1'!BF168="","",'Tab 2_bilan N-1'!BF168)</f>
        <v/>
      </c>
      <c r="BE163" s="794" t="str">
        <f>IF('Tab 2_bilan N-1'!BG168="","",'Tab 2_bilan N-1'!BG168)</f>
        <v/>
      </c>
      <c r="BF163" s="795" t="str">
        <f>IF('Tab 2_bilan N-1'!BH168="","",'Tab 2_bilan N-1'!BH168)</f>
        <v/>
      </c>
      <c r="BG163" s="794" t="str">
        <f>IF('Tab 2_bilan N-1'!BI168="","",'Tab 2_bilan N-1'!BI168)</f>
        <v/>
      </c>
      <c r="BH163" s="795" t="str">
        <f>IF('Tab 2_bilan N-1'!BJ168="","",'Tab 2_bilan N-1'!BJ168)</f>
        <v/>
      </c>
      <c r="BI163" s="794" t="str">
        <f>IF('Tab 2_bilan N-1'!BK168="","",'Tab 2_bilan N-1'!BK168)</f>
        <v/>
      </c>
      <c r="BJ163" s="795" t="str">
        <f>IF('Tab 2_bilan N-1'!BL168="","",'Tab 2_bilan N-1'!BL168)</f>
        <v/>
      </c>
      <c r="BK163" s="794" t="str">
        <f>IF('Tab 2_bilan N-1'!BM168="","",'Tab 2_bilan N-1'!BM168)</f>
        <v/>
      </c>
      <c r="BL163" s="795" t="str">
        <f>IF('Tab 2_bilan N-1'!BN168="","",'Tab 2_bilan N-1'!BN168)</f>
        <v/>
      </c>
      <c r="BM163" s="794" t="str">
        <f>IF('Tab 2_bilan N-1'!BO168="","",'Tab 2_bilan N-1'!BO168)</f>
        <v/>
      </c>
      <c r="BN163" s="795" t="str">
        <f>IF('Tab 2_bilan N-1'!BP168="","",'Tab 2_bilan N-1'!BP168)</f>
        <v/>
      </c>
      <c r="BO163" s="794" t="str">
        <f>IF('Tab 2_bilan N-1'!BQ168="","",'Tab 2_bilan N-1'!BQ168)</f>
        <v/>
      </c>
      <c r="BP163" s="795" t="str">
        <f>IF('Tab 2_bilan N-1'!BR168="","",'Tab 2_bilan N-1'!BR168)</f>
        <v/>
      </c>
      <c r="BQ163" s="794" t="str">
        <f>IF('Tab 2_bilan N-1'!BS168="","",'Tab 2_bilan N-1'!BS168)</f>
        <v/>
      </c>
      <c r="BR163" s="795" t="str">
        <f>IF('Tab 2_bilan N-1'!BT168="","",'Tab 2_bilan N-1'!BT168)</f>
        <v/>
      </c>
      <c r="BS163" s="794" t="str">
        <f>IF('Tab 2_bilan N-1'!BU168="","",'Tab 2_bilan N-1'!BU168)</f>
        <v/>
      </c>
      <c r="BT163" s="795" t="str">
        <f>IF('Tab 2_bilan N-1'!BV168="","",'Tab 2_bilan N-1'!BV168)</f>
        <v/>
      </c>
      <c r="BU163" s="794" t="str">
        <f>IF('Tab 2_bilan N-1'!BW168="","",'Tab 2_bilan N-1'!BW168)</f>
        <v/>
      </c>
      <c r="BV163" s="796" t="str">
        <f>IF('Tab 2_bilan N-1'!BX168="","",'Tab 2_bilan N-1'!BX168)</f>
        <v/>
      </c>
      <c r="BW163" s="797" t="str">
        <f>IF('Tab 2_bilan N-1'!BY168="","",'Tab 2_bilan N-1'!BY168)</f>
        <v/>
      </c>
      <c r="BX163" s="795" t="str">
        <f>IF('Tab 2_bilan N-1'!BZ168="","",'Tab 2_bilan N-1'!BZ168)</f>
        <v/>
      </c>
      <c r="BY163" s="794" t="str">
        <f>IF('Tab 2_bilan N-1'!CA168="","",'Tab 2_bilan N-1'!CA168)</f>
        <v/>
      </c>
      <c r="BZ163" s="795" t="str">
        <f>IF('Tab 2_bilan N-1'!CB168="","",'Tab 2_bilan N-1'!CB168)</f>
        <v/>
      </c>
      <c r="CA163" s="794" t="str">
        <f>IF('Tab 2_bilan N-1'!CC168="","",'Tab 2_bilan N-1'!CC168)</f>
        <v/>
      </c>
      <c r="CB163" s="795" t="str">
        <f>IF('Tab 2_bilan N-1'!CD168="","",'Tab 2_bilan N-1'!CD168)</f>
        <v/>
      </c>
      <c r="CC163" s="794" t="str">
        <f>IF('Tab 2_bilan N-1'!CE168="","",'Tab 2_bilan N-1'!CE168)</f>
        <v/>
      </c>
      <c r="CD163" s="795" t="str">
        <f>IF('Tab 2_bilan N-1'!CF168="","",'Tab 2_bilan N-1'!CF168)</f>
        <v/>
      </c>
      <c r="CE163" s="794" t="str">
        <f>IF('Tab 2_bilan N-1'!CG168="","",'Tab 2_bilan N-1'!CG168)</f>
        <v/>
      </c>
      <c r="CF163" s="795" t="str">
        <f>IF('Tab 2_bilan N-1'!CH168="","",'Tab 2_bilan N-1'!CH168)</f>
        <v/>
      </c>
      <c r="CG163" s="794" t="str">
        <f>IF('Tab 2_bilan N-1'!CI168="","",'Tab 2_bilan N-1'!CI168)</f>
        <v/>
      </c>
      <c r="CH163" s="795" t="str">
        <f>IF('Tab 2_bilan N-1'!CJ168="","",'Tab 2_bilan N-1'!CJ168)</f>
        <v/>
      </c>
      <c r="CI163" s="794" t="str">
        <f>IF('Tab 2_bilan N-1'!CK168="","",'Tab 2_bilan N-1'!CK168)</f>
        <v/>
      </c>
      <c r="CJ163" s="796" t="str">
        <f>IF('Tab 2_bilan N-1'!CL168="","",'Tab 2_bilan N-1'!CL168)</f>
        <v/>
      </c>
      <c r="CK163" s="797" t="str">
        <f>IF('Tab 2_bilan N-1'!CM168="","",'Tab 2_bilan N-1'!CM168)</f>
        <v/>
      </c>
      <c r="CL163" s="795" t="str">
        <f>IF('Tab 2_bilan N-1'!CN168="","",'Tab 2_bilan N-1'!CN168)</f>
        <v/>
      </c>
      <c r="CM163" s="794" t="str">
        <f>IF('Tab 2_bilan N-1'!CO168="","",'Tab 2_bilan N-1'!CO168)</f>
        <v/>
      </c>
      <c r="CN163" s="795" t="str">
        <f>IF('Tab 2_bilan N-1'!CP168="","",'Tab 2_bilan N-1'!CP168)</f>
        <v/>
      </c>
      <c r="CO163" s="794" t="str">
        <f>IF('Tab 2_bilan N-1'!CQ168="","",'Tab 2_bilan N-1'!CQ168)</f>
        <v/>
      </c>
      <c r="CP163" s="795" t="str">
        <f>IF('Tab 2_bilan N-1'!CR168="","",'Tab 2_bilan N-1'!CR168)</f>
        <v/>
      </c>
      <c r="CQ163" s="794" t="str">
        <f>IF('Tab 2_bilan N-1'!CS168="","",'Tab 2_bilan N-1'!CS168)</f>
        <v/>
      </c>
      <c r="CR163" s="795" t="str">
        <f>IF('Tab 2_bilan N-1'!CT168="","",'Tab 2_bilan N-1'!CT168)</f>
        <v/>
      </c>
      <c r="CS163" s="794" t="str">
        <f>IF('Tab 2_bilan N-1'!CU168="","",'Tab 2_bilan N-1'!CU168)</f>
        <v/>
      </c>
      <c r="CT163" s="795" t="str">
        <f>IF('Tab 2_bilan N-1'!CV168="","",'Tab 2_bilan N-1'!CV168)</f>
        <v/>
      </c>
      <c r="CU163" s="794" t="str">
        <f>IF('Tab 2_bilan N-1'!CW168="","",'Tab 2_bilan N-1'!CW168)</f>
        <v/>
      </c>
      <c r="CV163" s="795" t="str">
        <f>IF('Tab 2_bilan N-1'!CX168="","",'Tab 2_bilan N-1'!CX168)</f>
        <v/>
      </c>
      <c r="CW163" s="794" t="str">
        <f>IF('Tab 2_bilan N-1'!CY168="","",'Tab 2_bilan N-1'!CY168)</f>
        <v/>
      </c>
      <c r="CX163" s="796" t="str">
        <f>IF('Tab 2_bilan N-1'!CZ168="","",'Tab 2_bilan N-1'!CZ168)</f>
        <v/>
      </c>
      <c r="CY163" s="827">
        <f>'Tab 2_bilan N-1'!DA168</f>
        <v>0</v>
      </c>
      <c r="CZ163" s="773">
        <f t="shared" ref="CZ163" si="317">CZ3149</f>
        <v>0</v>
      </c>
      <c r="DA163" s="823">
        <f t="shared" ref="DA163:DB163" si="318">DA3149</f>
        <v>0</v>
      </c>
      <c r="DB163" s="810" t="str">
        <f t="shared" si="318"/>
        <v/>
      </c>
      <c r="DC163" s="881">
        <f t="shared" si="274"/>
        <v>0</v>
      </c>
    </row>
    <row r="164" spans="2:107" outlineLevel="1" x14ac:dyDescent="0.3">
      <c r="B164" s="725" t="str">
        <f>IF('Tab 2_bilan N-1'!A169="","",'Tab 2_bilan N-1'!A169)</f>
        <v/>
      </c>
      <c r="C164" s="801" t="str">
        <f>IF('Tab 2_bilan N-1'!B169="","",'Tab 2_bilan N-1'!B169)</f>
        <v/>
      </c>
      <c r="D164" s="800" t="str">
        <f>IF('Tab 2_bilan N-1'!C169="","",'Tab 2_bilan N-1'!C169)</f>
        <v/>
      </c>
      <c r="E164" s="758" t="str">
        <f>IF('Tab 2_bilan N-1'!E169="","",'Tab 2_bilan N-1'!E169)</f>
        <v/>
      </c>
      <c r="F164" s="758" t="str">
        <f>IF('Tab 2_bilan N-1'!F169="","",'Tab 2_bilan N-1'!F169)</f>
        <v/>
      </c>
      <c r="G164" s="758" t="str">
        <f>IF('Tab 2_bilan N-1'!I169="","",'Tab 2_bilan N-1'!I169)</f>
        <v/>
      </c>
      <c r="H164" s="758" t="str">
        <f>IF('Tab 2_bilan N-1'!J169="","",'Tab 2_bilan N-1'!J169)</f>
        <v/>
      </c>
      <c r="I164" s="725" t="str">
        <f>IF('Tab 2_bilan N-1'!K169="","",'Tab 2_bilan N-1'!K169)</f>
        <v/>
      </c>
      <c r="J164" s="795" t="str">
        <f>IF('Tab 2_bilan N-1'!L169="","",'Tab 2_bilan N-1'!L169)</f>
        <v/>
      </c>
      <c r="K164" s="794" t="str">
        <f>IF('Tab 2_bilan N-1'!M169="","",'Tab 2_bilan N-1'!M169)</f>
        <v/>
      </c>
      <c r="L164" s="795" t="str">
        <f>IF('Tab 2_bilan N-1'!N169="","",'Tab 2_bilan N-1'!N169)</f>
        <v/>
      </c>
      <c r="M164" s="794" t="str">
        <f>IF('Tab 2_bilan N-1'!O169="","",'Tab 2_bilan N-1'!O169)</f>
        <v/>
      </c>
      <c r="N164" s="796" t="str">
        <f>IF('Tab 2_bilan N-1'!P169="","",'Tab 2_bilan N-1'!P169)</f>
        <v/>
      </c>
      <c r="O164" s="797" t="str">
        <f>IF('Tab 2_bilan N-1'!Q169="","",'Tab 2_bilan N-1'!Q169)</f>
        <v/>
      </c>
      <c r="P164" s="795" t="str">
        <f>IF('Tab 2_bilan N-1'!R169="","",'Tab 2_bilan N-1'!R169)</f>
        <v/>
      </c>
      <c r="Q164" s="794" t="str">
        <f>IF('Tab 2_bilan N-1'!S169="","",'Tab 2_bilan N-1'!S169)</f>
        <v/>
      </c>
      <c r="R164" s="795" t="str">
        <f>IF('Tab 2_bilan N-1'!T169="","",'Tab 2_bilan N-1'!T169)</f>
        <v/>
      </c>
      <c r="S164" s="794" t="str">
        <f>IF('Tab 2_bilan N-1'!U169="","",'Tab 2_bilan N-1'!U169)</f>
        <v/>
      </c>
      <c r="T164" s="796" t="str">
        <f>IF('Tab 2_bilan N-1'!V169="","",'Tab 2_bilan N-1'!V169)</f>
        <v/>
      </c>
      <c r="U164" s="797" t="str">
        <f>IF('Tab 2_bilan N-1'!W169="","",'Tab 2_bilan N-1'!W169)</f>
        <v/>
      </c>
      <c r="V164" s="795" t="str">
        <f>IF('Tab 2_bilan N-1'!X169="","",'Tab 2_bilan N-1'!X169)</f>
        <v/>
      </c>
      <c r="W164" s="794" t="str">
        <f>IF('Tab 2_bilan N-1'!Y169="","",'Tab 2_bilan N-1'!Y169)</f>
        <v/>
      </c>
      <c r="X164" s="795" t="str">
        <f>IF('Tab 2_bilan N-1'!Z169="","",'Tab 2_bilan N-1'!Z169)</f>
        <v/>
      </c>
      <c r="Y164" s="794" t="str">
        <f>IF('Tab 2_bilan N-1'!AA169="","",'Tab 2_bilan N-1'!AA169)</f>
        <v/>
      </c>
      <c r="Z164" s="795" t="str">
        <f>IF('Tab 2_bilan N-1'!AB169="","",'Tab 2_bilan N-1'!AB169)</f>
        <v/>
      </c>
      <c r="AA164" s="794" t="str">
        <f>IF('Tab 2_bilan N-1'!AC169="","",'Tab 2_bilan N-1'!AC169)</f>
        <v/>
      </c>
      <c r="AB164" s="795" t="str">
        <f>IF('Tab 2_bilan N-1'!AD169="","",'Tab 2_bilan N-1'!AD169)</f>
        <v/>
      </c>
      <c r="AC164" s="794" t="str">
        <f>IF('Tab 2_bilan N-1'!AE169="","",'Tab 2_bilan N-1'!AE169)</f>
        <v/>
      </c>
      <c r="AD164" s="795" t="str">
        <f>IF('Tab 2_bilan N-1'!AF169="","",'Tab 2_bilan N-1'!AF169)</f>
        <v/>
      </c>
      <c r="AE164" s="794" t="str">
        <f>IF('Tab 2_bilan N-1'!AG169="","",'Tab 2_bilan N-1'!AG169)</f>
        <v/>
      </c>
      <c r="AF164" s="795" t="str">
        <f>IF('Tab 2_bilan N-1'!AH169="","",'Tab 2_bilan N-1'!AH169)</f>
        <v/>
      </c>
      <c r="AG164" s="794" t="str">
        <f>IF('Tab 2_bilan N-1'!AI169="","",'Tab 2_bilan N-1'!AI169)</f>
        <v/>
      </c>
      <c r="AH164" s="796" t="str">
        <f>IF('Tab 2_bilan N-1'!AJ169="","",'Tab 2_bilan N-1'!AJ169)</f>
        <v/>
      </c>
      <c r="AI164" s="797" t="str">
        <f>IF('Tab 2_bilan N-1'!AK169="","",'Tab 2_bilan N-1'!AK169)</f>
        <v/>
      </c>
      <c r="AJ164" s="795" t="str">
        <f>IF('Tab 2_bilan N-1'!AL169="","",'Tab 2_bilan N-1'!AL169)</f>
        <v/>
      </c>
      <c r="AK164" s="794" t="str">
        <f>IF('Tab 2_bilan N-1'!AM169="","",'Tab 2_bilan N-1'!AM169)</f>
        <v/>
      </c>
      <c r="AL164" s="795" t="str">
        <f>IF('Tab 2_bilan N-1'!AN169="","",'Tab 2_bilan N-1'!AN169)</f>
        <v/>
      </c>
      <c r="AM164" s="794" t="str">
        <f>IF('Tab 2_bilan N-1'!AO169="","",'Tab 2_bilan N-1'!AO169)</f>
        <v/>
      </c>
      <c r="AN164" s="795" t="str">
        <f>IF('Tab 2_bilan N-1'!AP169="","",'Tab 2_bilan N-1'!AP169)</f>
        <v/>
      </c>
      <c r="AO164" s="794" t="str">
        <f>IF('Tab 2_bilan N-1'!AQ169="","",'Tab 2_bilan N-1'!AQ169)</f>
        <v/>
      </c>
      <c r="AP164" s="795" t="str">
        <f>IF('Tab 2_bilan N-1'!AR169="","",'Tab 2_bilan N-1'!AR169)</f>
        <v/>
      </c>
      <c r="AQ164" s="794" t="str">
        <f>IF('Tab 2_bilan N-1'!AS169="","",'Tab 2_bilan N-1'!AS169)</f>
        <v/>
      </c>
      <c r="AR164" s="796" t="str">
        <f>IF('Tab 2_bilan N-1'!AT169="","",'Tab 2_bilan N-1'!AT169)</f>
        <v/>
      </c>
      <c r="AS164" s="797" t="str">
        <f>IF('Tab 2_bilan N-1'!AU169="","",'Tab 2_bilan N-1'!AU169)</f>
        <v/>
      </c>
      <c r="AT164" s="795" t="str">
        <f>IF('Tab 2_bilan N-1'!AV169="","",'Tab 2_bilan N-1'!AV169)</f>
        <v/>
      </c>
      <c r="AU164" s="794" t="str">
        <f>IF('Tab 2_bilan N-1'!AW169="","",'Tab 2_bilan N-1'!AW169)</f>
        <v/>
      </c>
      <c r="AV164" s="795" t="str">
        <f>IF('Tab 2_bilan N-1'!AX169="","",'Tab 2_bilan N-1'!AX169)</f>
        <v/>
      </c>
      <c r="AW164" s="794" t="str">
        <f>IF('Tab 2_bilan N-1'!AY169="","",'Tab 2_bilan N-1'!AY169)</f>
        <v/>
      </c>
      <c r="AX164" s="795" t="str">
        <f>IF('Tab 2_bilan N-1'!AZ169="","",'Tab 2_bilan N-1'!AZ169)</f>
        <v/>
      </c>
      <c r="AY164" s="794" t="str">
        <f>IF('Tab 2_bilan N-1'!BA169="","",'Tab 2_bilan N-1'!BA169)</f>
        <v/>
      </c>
      <c r="AZ164" s="795" t="str">
        <f>IF('Tab 2_bilan N-1'!BB169="","",'Tab 2_bilan N-1'!BB169)</f>
        <v/>
      </c>
      <c r="BA164" s="794" t="str">
        <f>IF('Tab 2_bilan N-1'!BC169="","",'Tab 2_bilan N-1'!BC169)</f>
        <v/>
      </c>
      <c r="BB164" s="796" t="str">
        <f>IF('Tab 2_bilan N-1'!BD169="","",'Tab 2_bilan N-1'!BD169)</f>
        <v/>
      </c>
      <c r="BC164" s="797" t="str">
        <f>IF('Tab 2_bilan N-1'!BE169="","",'Tab 2_bilan N-1'!BE169)</f>
        <v/>
      </c>
      <c r="BD164" s="795" t="str">
        <f>IF('Tab 2_bilan N-1'!BF169="","",'Tab 2_bilan N-1'!BF169)</f>
        <v/>
      </c>
      <c r="BE164" s="794" t="str">
        <f>IF('Tab 2_bilan N-1'!BG169="","",'Tab 2_bilan N-1'!BG169)</f>
        <v/>
      </c>
      <c r="BF164" s="795" t="str">
        <f>IF('Tab 2_bilan N-1'!BH169="","",'Tab 2_bilan N-1'!BH169)</f>
        <v/>
      </c>
      <c r="BG164" s="794" t="str">
        <f>IF('Tab 2_bilan N-1'!BI169="","",'Tab 2_bilan N-1'!BI169)</f>
        <v/>
      </c>
      <c r="BH164" s="795" t="str">
        <f>IF('Tab 2_bilan N-1'!BJ169="","",'Tab 2_bilan N-1'!BJ169)</f>
        <v/>
      </c>
      <c r="BI164" s="794" t="str">
        <f>IF('Tab 2_bilan N-1'!BK169="","",'Tab 2_bilan N-1'!BK169)</f>
        <v/>
      </c>
      <c r="BJ164" s="795" t="str">
        <f>IF('Tab 2_bilan N-1'!BL169="","",'Tab 2_bilan N-1'!BL169)</f>
        <v/>
      </c>
      <c r="BK164" s="794" t="str">
        <f>IF('Tab 2_bilan N-1'!BM169="","",'Tab 2_bilan N-1'!BM169)</f>
        <v/>
      </c>
      <c r="BL164" s="795" t="str">
        <f>IF('Tab 2_bilan N-1'!BN169="","",'Tab 2_bilan N-1'!BN169)</f>
        <v/>
      </c>
      <c r="BM164" s="794" t="str">
        <f>IF('Tab 2_bilan N-1'!BO169="","",'Tab 2_bilan N-1'!BO169)</f>
        <v/>
      </c>
      <c r="BN164" s="795" t="str">
        <f>IF('Tab 2_bilan N-1'!BP169="","",'Tab 2_bilan N-1'!BP169)</f>
        <v/>
      </c>
      <c r="BO164" s="794" t="str">
        <f>IF('Tab 2_bilan N-1'!BQ169="","",'Tab 2_bilan N-1'!BQ169)</f>
        <v/>
      </c>
      <c r="BP164" s="795" t="str">
        <f>IF('Tab 2_bilan N-1'!BR169="","",'Tab 2_bilan N-1'!BR169)</f>
        <v/>
      </c>
      <c r="BQ164" s="794" t="str">
        <f>IF('Tab 2_bilan N-1'!BS169="","",'Tab 2_bilan N-1'!BS169)</f>
        <v/>
      </c>
      <c r="BR164" s="795" t="str">
        <f>IF('Tab 2_bilan N-1'!BT169="","",'Tab 2_bilan N-1'!BT169)</f>
        <v/>
      </c>
      <c r="BS164" s="794" t="str">
        <f>IF('Tab 2_bilan N-1'!BU169="","",'Tab 2_bilan N-1'!BU169)</f>
        <v/>
      </c>
      <c r="BT164" s="795" t="str">
        <f>IF('Tab 2_bilan N-1'!BV169="","",'Tab 2_bilan N-1'!BV169)</f>
        <v/>
      </c>
      <c r="BU164" s="794" t="str">
        <f>IF('Tab 2_bilan N-1'!BW169="","",'Tab 2_bilan N-1'!BW169)</f>
        <v/>
      </c>
      <c r="BV164" s="796" t="str">
        <f>IF('Tab 2_bilan N-1'!BX169="","",'Tab 2_bilan N-1'!BX169)</f>
        <v/>
      </c>
      <c r="BW164" s="797" t="str">
        <f>IF('Tab 2_bilan N-1'!BY169="","",'Tab 2_bilan N-1'!BY169)</f>
        <v/>
      </c>
      <c r="BX164" s="795" t="str">
        <f>IF('Tab 2_bilan N-1'!BZ169="","",'Tab 2_bilan N-1'!BZ169)</f>
        <v/>
      </c>
      <c r="BY164" s="794" t="str">
        <f>IF('Tab 2_bilan N-1'!CA169="","",'Tab 2_bilan N-1'!CA169)</f>
        <v/>
      </c>
      <c r="BZ164" s="795" t="str">
        <f>IF('Tab 2_bilan N-1'!CB169="","",'Tab 2_bilan N-1'!CB169)</f>
        <v/>
      </c>
      <c r="CA164" s="794" t="str">
        <f>IF('Tab 2_bilan N-1'!CC169="","",'Tab 2_bilan N-1'!CC169)</f>
        <v/>
      </c>
      <c r="CB164" s="795" t="str">
        <f>IF('Tab 2_bilan N-1'!CD169="","",'Tab 2_bilan N-1'!CD169)</f>
        <v/>
      </c>
      <c r="CC164" s="794" t="str">
        <f>IF('Tab 2_bilan N-1'!CE169="","",'Tab 2_bilan N-1'!CE169)</f>
        <v/>
      </c>
      <c r="CD164" s="795" t="str">
        <f>IF('Tab 2_bilan N-1'!CF169="","",'Tab 2_bilan N-1'!CF169)</f>
        <v/>
      </c>
      <c r="CE164" s="794" t="str">
        <f>IF('Tab 2_bilan N-1'!CG169="","",'Tab 2_bilan N-1'!CG169)</f>
        <v/>
      </c>
      <c r="CF164" s="795" t="str">
        <f>IF('Tab 2_bilan N-1'!CH169="","",'Tab 2_bilan N-1'!CH169)</f>
        <v/>
      </c>
      <c r="CG164" s="794" t="str">
        <f>IF('Tab 2_bilan N-1'!CI169="","",'Tab 2_bilan N-1'!CI169)</f>
        <v/>
      </c>
      <c r="CH164" s="795" t="str">
        <f>IF('Tab 2_bilan N-1'!CJ169="","",'Tab 2_bilan N-1'!CJ169)</f>
        <v/>
      </c>
      <c r="CI164" s="794" t="str">
        <f>IF('Tab 2_bilan N-1'!CK169="","",'Tab 2_bilan N-1'!CK169)</f>
        <v/>
      </c>
      <c r="CJ164" s="796" t="str">
        <f>IF('Tab 2_bilan N-1'!CL169="","",'Tab 2_bilan N-1'!CL169)</f>
        <v/>
      </c>
      <c r="CK164" s="797" t="str">
        <f>IF('Tab 2_bilan N-1'!CM169="","",'Tab 2_bilan N-1'!CM169)</f>
        <v/>
      </c>
      <c r="CL164" s="795" t="str">
        <f>IF('Tab 2_bilan N-1'!CN169="","",'Tab 2_bilan N-1'!CN169)</f>
        <v/>
      </c>
      <c r="CM164" s="794" t="str">
        <f>IF('Tab 2_bilan N-1'!CO169="","",'Tab 2_bilan N-1'!CO169)</f>
        <v/>
      </c>
      <c r="CN164" s="795" t="str">
        <f>IF('Tab 2_bilan N-1'!CP169="","",'Tab 2_bilan N-1'!CP169)</f>
        <v/>
      </c>
      <c r="CO164" s="794" t="str">
        <f>IF('Tab 2_bilan N-1'!CQ169="","",'Tab 2_bilan N-1'!CQ169)</f>
        <v/>
      </c>
      <c r="CP164" s="795" t="str">
        <f>IF('Tab 2_bilan N-1'!CR169="","",'Tab 2_bilan N-1'!CR169)</f>
        <v/>
      </c>
      <c r="CQ164" s="794" t="str">
        <f>IF('Tab 2_bilan N-1'!CS169="","",'Tab 2_bilan N-1'!CS169)</f>
        <v/>
      </c>
      <c r="CR164" s="795" t="str">
        <f>IF('Tab 2_bilan N-1'!CT169="","",'Tab 2_bilan N-1'!CT169)</f>
        <v/>
      </c>
      <c r="CS164" s="794" t="str">
        <f>IF('Tab 2_bilan N-1'!CU169="","",'Tab 2_bilan N-1'!CU169)</f>
        <v/>
      </c>
      <c r="CT164" s="795" t="str">
        <f>IF('Tab 2_bilan N-1'!CV169="","",'Tab 2_bilan N-1'!CV169)</f>
        <v/>
      </c>
      <c r="CU164" s="794" t="str">
        <f>IF('Tab 2_bilan N-1'!CW169="","",'Tab 2_bilan N-1'!CW169)</f>
        <v/>
      </c>
      <c r="CV164" s="795" t="str">
        <f>IF('Tab 2_bilan N-1'!CX169="","",'Tab 2_bilan N-1'!CX169)</f>
        <v/>
      </c>
      <c r="CW164" s="794" t="str">
        <f>IF('Tab 2_bilan N-1'!CY169="","",'Tab 2_bilan N-1'!CY169)</f>
        <v/>
      </c>
      <c r="CX164" s="796" t="str">
        <f>IF('Tab 2_bilan N-1'!CZ169="","",'Tab 2_bilan N-1'!CZ169)</f>
        <v/>
      </c>
      <c r="CY164" s="827">
        <f>'Tab 2_bilan N-1'!DA169</f>
        <v>0</v>
      </c>
      <c r="CZ164" s="773">
        <f t="shared" ref="CZ164" si="319">CZ3150</f>
        <v>0</v>
      </c>
      <c r="DA164" s="823">
        <f t="shared" ref="DA164:DB164" si="320">DA3150</f>
        <v>0</v>
      </c>
      <c r="DB164" s="810" t="str">
        <f t="shared" si="320"/>
        <v/>
      </c>
      <c r="DC164" s="881">
        <f t="shared" si="274"/>
        <v>0</v>
      </c>
    </row>
    <row r="165" spans="2:107" outlineLevel="1" x14ac:dyDescent="0.3">
      <c r="B165" s="725" t="str">
        <f>IF('Tab 2_bilan N-1'!A170="","",'Tab 2_bilan N-1'!A170)</f>
        <v/>
      </c>
      <c r="C165" s="801" t="str">
        <f>IF('Tab 2_bilan N-1'!B170="","",'Tab 2_bilan N-1'!B170)</f>
        <v/>
      </c>
      <c r="D165" s="800" t="str">
        <f>IF('Tab 2_bilan N-1'!C170="","",'Tab 2_bilan N-1'!C170)</f>
        <v/>
      </c>
      <c r="E165" s="758" t="str">
        <f>IF('Tab 2_bilan N-1'!E170="","",'Tab 2_bilan N-1'!E170)</f>
        <v/>
      </c>
      <c r="F165" s="758" t="str">
        <f>IF('Tab 2_bilan N-1'!F170="","",'Tab 2_bilan N-1'!F170)</f>
        <v/>
      </c>
      <c r="G165" s="758" t="str">
        <f>IF('Tab 2_bilan N-1'!I170="","",'Tab 2_bilan N-1'!I170)</f>
        <v/>
      </c>
      <c r="H165" s="758" t="str">
        <f>IF('Tab 2_bilan N-1'!J170="","",'Tab 2_bilan N-1'!J170)</f>
        <v/>
      </c>
      <c r="I165" s="725" t="str">
        <f>IF('Tab 2_bilan N-1'!K170="","",'Tab 2_bilan N-1'!K170)</f>
        <v/>
      </c>
      <c r="J165" s="795" t="str">
        <f>IF('Tab 2_bilan N-1'!L170="","",'Tab 2_bilan N-1'!L170)</f>
        <v/>
      </c>
      <c r="K165" s="794" t="str">
        <f>IF('Tab 2_bilan N-1'!M170="","",'Tab 2_bilan N-1'!M170)</f>
        <v/>
      </c>
      <c r="L165" s="795" t="str">
        <f>IF('Tab 2_bilan N-1'!N170="","",'Tab 2_bilan N-1'!N170)</f>
        <v/>
      </c>
      <c r="M165" s="794" t="str">
        <f>IF('Tab 2_bilan N-1'!O170="","",'Tab 2_bilan N-1'!O170)</f>
        <v/>
      </c>
      <c r="N165" s="796" t="str">
        <f>IF('Tab 2_bilan N-1'!P170="","",'Tab 2_bilan N-1'!P170)</f>
        <v/>
      </c>
      <c r="O165" s="797" t="str">
        <f>IF('Tab 2_bilan N-1'!Q170="","",'Tab 2_bilan N-1'!Q170)</f>
        <v/>
      </c>
      <c r="P165" s="795" t="str">
        <f>IF('Tab 2_bilan N-1'!R170="","",'Tab 2_bilan N-1'!R170)</f>
        <v/>
      </c>
      <c r="Q165" s="794" t="str">
        <f>IF('Tab 2_bilan N-1'!S170="","",'Tab 2_bilan N-1'!S170)</f>
        <v/>
      </c>
      <c r="R165" s="795" t="str">
        <f>IF('Tab 2_bilan N-1'!T170="","",'Tab 2_bilan N-1'!T170)</f>
        <v/>
      </c>
      <c r="S165" s="794" t="str">
        <f>IF('Tab 2_bilan N-1'!U170="","",'Tab 2_bilan N-1'!U170)</f>
        <v/>
      </c>
      <c r="T165" s="796" t="str">
        <f>IF('Tab 2_bilan N-1'!V170="","",'Tab 2_bilan N-1'!V170)</f>
        <v/>
      </c>
      <c r="U165" s="797" t="str">
        <f>IF('Tab 2_bilan N-1'!W170="","",'Tab 2_bilan N-1'!W170)</f>
        <v/>
      </c>
      <c r="V165" s="795" t="str">
        <f>IF('Tab 2_bilan N-1'!X170="","",'Tab 2_bilan N-1'!X170)</f>
        <v/>
      </c>
      <c r="W165" s="794" t="str">
        <f>IF('Tab 2_bilan N-1'!Y170="","",'Tab 2_bilan N-1'!Y170)</f>
        <v/>
      </c>
      <c r="X165" s="795" t="str">
        <f>IF('Tab 2_bilan N-1'!Z170="","",'Tab 2_bilan N-1'!Z170)</f>
        <v/>
      </c>
      <c r="Y165" s="794" t="str">
        <f>IF('Tab 2_bilan N-1'!AA170="","",'Tab 2_bilan N-1'!AA170)</f>
        <v/>
      </c>
      <c r="Z165" s="795" t="str">
        <f>IF('Tab 2_bilan N-1'!AB170="","",'Tab 2_bilan N-1'!AB170)</f>
        <v/>
      </c>
      <c r="AA165" s="794" t="str">
        <f>IF('Tab 2_bilan N-1'!AC170="","",'Tab 2_bilan N-1'!AC170)</f>
        <v/>
      </c>
      <c r="AB165" s="795" t="str">
        <f>IF('Tab 2_bilan N-1'!AD170="","",'Tab 2_bilan N-1'!AD170)</f>
        <v/>
      </c>
      <c r="AC165" s="794" t="str">
        <f>IF('Tab 2_bilan N-1'!AE170="","",'Tab 2_bilan N-1'!AE170)</f>
        <v/>
      </c>
      <c r="AD165" s="795" t="str">
        <f>IF('Tab 2_bilan N-1'!AF170="","",'Tab 2_bilan N-1'!AF170)</f>
        <v/>
      </c>
      <c r="AE165" s="794" t="str">
        <f>IF('Tab 2_bilan N-1'!AG170="","",'Tab 2_bilan N-1'!AG170)</f>
        <v/>
      </c>
      <c r="AF165" s="795" t="str">
        <f>IF('Tab 2_bilan N-1'!AH170="","",'Tab 2_bilan N-1'!AH170)</f>
        <v/>
      </c>
      <c r="AG165" s="794" t="str">
        <f>IF('Tab 2_bilan N-1'!AI170="","",'Tab 2_bilan N-1'!AI170)</f>
        <v/>
      </c>
      <c r="AH165" s="796" t="str">
        <f>IF('Tab 2_bilan N-1'!AJ170="","",'Tab 2_bilan N-1'!AJ170)</f>
        <v/>
      </c>
      <c r="AI165" s="797" t="str">
        <f>IF('Tab 2_bilan N-1'!AK170="","",'Tab 2_bilan N-1'!AK170)</f>
        <v/>
      </c>
      <c r="AJ165" s="795" t="str">
        <f>IF('Tab 2_bilan N-1'!AL170="","",'Tab 2_bilan N-1'!AL170)</f>
        <v/>
      </c>
      <c r="AK165" s="794" t="str">
        <f>IF('Tab 2_bilan N-1'!AM170="","",'Tab 2_bilan N-1'!AM170)</f>
        <v/>
      </c>
      <c r="AL165" s="795" t="str">
        <f>IF('Tab 2_bilan N-1'!AN170="","",'Tab 2_bilan N-1'!AN170)</f>
        <v/>
      </c>
      <c r="AM165" s="794" t="str">
        <f>IF('Tab 2_bilan N-1'!AO170="","",'Tab 2_bilan N-1'!AO170)</f>
        <v/>
      </c>
      <c r="AN165" s="795" t="str">
        <f>IF('Tab 2_bilan N-1'!AP170="","",'Tab 2_bilan N-1'!AP170)</f>
        <v/>
      </c>
      <c r="AO165" s="794" t="str">
        <f>IF('Tab 2_bilan N-1'!AQ170="","",'Tab 2_bilan N-1'!AQ170)</f>
        <v/>
      </c>
      <c r="AP165" s="795" t="str">
        <f>IF('Tab 2_bilan N-1'!AR170="","",'Tab 2_bilan N-1'!AR170)</f>
        <v/>
      </c>
      <c r="AQ165" s="794" t="str">
        <f>IF('Tab 2_bilan N-1'!AS170="","",'Tab 2_bilan N-1'!AS170)</f>
        <v/>
      </c>
      <c r="AR165" s="796" t="str">
        <f>IF('Tab 2_bilan N-1'!AT170="","",'Tab 2_bilan N-1'!AT170)</f>
        <v/>
      </c>
      <c r="AS165" s="797" t="str">
        <f>IF('Tab 2_bilan N-1'!AU170="","",'Tab 2_bilan N-1'!AU170)</f>
        <v/>
      </c>
      <c r="AT165" s="795" t="str">
        <f>IF('Tab 2_bilan N-1'!AV170="","",'Tab 2_bilan N-1'!AV170)</f>
        <v/>
      </c>
      <c r="AU165" s="794" t="str">
        <f>IF('Tab 2_bilan N-1'!AW170="","",'Tab 2_bilan N-1'!AW170)</f>
        <v/>
      </c>
      <c r="AV165" s="795" t="str">
        <f>IF('Tab 2_bilan N-1'!AX170="","",'Tab 2_bilan N-1'!AX170)</f>
        <v/>
      </c>
      <c r="AW165" s="794" t="str">
        <f>IF('Tab 2_bilan N-1'!AY170="","",'Tab 2_bilan N-1'!AY170)</f>
        <v/>
      </c>
      <c r="AX165" s="795" t="str">
        <f>IF('Tab 2_bilan N-1'!AZ170="","",'Tab 2_bilan N-1'!AZ170)</f>
        <v/>
      </c>
      <c r="AY165" s="794" t="str">
        <f>IF('Tab 2_bilan N-1'!BA170="","",'Tab 2_bilan N-1'!BA170)</f>
        <v/>
      </c>
      <c r="AZ165" s="795" t="str">
        <f>IF('Tab 2_bilan N-1'!BB170="","",'Tab 2_bilan N-1'!BB170)</f>
        <v/>
      </c>
      <c r="BA165" s="794" t="str">
        <f>IF('Tab 2_bilan N-1'!BC170="","",'Tab 2_bilan N-1'!BC170)</f>
        <v/>
      </c>
      <c r="BB165" s="796" t="str">
        <f>IF('Tab 2_bilan N-1'!BD170="","",'Tab 2_bilan N-1'!BD170)</f>
        <v/>
      </c>
      <c r="BC165" s="797" t="str">
        <f>IF('Tab 2_bilan N-1'!BE170="","",'Tab 2_bilan N-1'!BE170)</f>
        <v/>
      </c>
      <c r="BD165" s="795" t="str">
        <f>IF('Tab 2_bilan N-1'!BF170="","",'Tab 2_bilan N-1'!BF170)</f>
        <v/>
      </c>
      <c r="BE165" s="794" t="str">
        <f>IF('Tab 2_bilan N-1'!BG170="","",'Tab 2_bilan N-1'!BG170)</f>
        <v/>
      </c>
      <c r="BF165" s="795" t="str">
        <f>IF('Tab 2_bilan N-1'!BH170="","",'Tab 2_bilan N-1'!BH170)</f>
        <v/>
      </c>
      <c r="BG165" s="794" t="str">
        <f>IF('Tab 2_bilan N-1'!BI170="","",'Tab 2_bilan N-1'!BI170)</f>
        <v/>
      </c>
      <c r="BH165" s="795" t="str">
        <f>IF('Tab 2_bilan N-1'!BJ170="","",'Tab 2_bilan N-1'!BJ170)</f>
        <v/>
      </c>
      <c r="BI165" s="794" t="str">
        <f>IF('Tab 2_bilan N-1'!BK170="","",'Tab 2_bilan N-1'!BK170)</f>
        <v/>
      </c>
      <c r="BJ165" s="795" t="str">
        <f>IF('Tab 2_bilan N-1'!BL170="","",'Tab 2_bilan N-1'!BL170)</f>
        <v/>
      </c>
      <c r="BK165" s="794" t="str">
        <f>IF('Tab 2_bilan N-1'!BM170="","",'Tab 2_bilan N-1'!BM170)</f>
        <v/>
      </c>
      <c r="BL165" s="795" t="str">
        <f>IF('Tab 2_bilan N-1'!BN170="","",'Tab 2_bilan N-1'!BN170)</f>
        <v/>
      </c>
      <c r="BM165" s="794" t="str">
        <f>IF('Tab 2_bilan N-1'!BO170="","",'Tab 2_bilan N-1'!BO170)</f>
        <v/>
      </c>
      <c r="BN165" s="795" t="str">
        <f>IF('Tab 2_bilan N-1'!BP170="","",'Tab 2_bilan N-1'!BP170)</f>
        <v/>
      </c>
      <c r="BO165" s="794" t="str">
        <f>IF('Tab 2_bilan N-1'!BQ170="","",'Tab 2_bilan N-1'!BQ170)</f>
        <v/>
      </c>
      <c r="BP165" s="795" t="str">
        <f>IF('Tab 2_bilan N-1'!BR170="","",'Tab 2_bilan N-1'!BR170)</f>
        <v/>
      </c>
      <c r="BQ165" s="794" t="str">
        <f>IF('Tab 2_bilan N-1'!BS170="","",'Tab 2_bilan N-1'!BS170)</f>
        <v/>
      </c>
      <c r="BR165" s="795" t="str">
        <f>IF('Tab 2_bilan N-1'!BT170="","",'Tab 2_bilan N-1'!BT170)</f>
        <v/>
      </c>
      <c r="BS165" s="794" t="str">
        <f>IF('Tab 2_bilan N-1'!BU170="","",'Tab 2_bilan N-1'!BU170)</f>
        <v/>
      </c>
      <c r="BT165" s="795" t="str">
        <f>IF('Tab 2_bilan N-1'!BV170="","",'Tab 2_bilan N-1'!BV170)</f>
        <v/>
      </c>
      <c r="BU165" s="794" t="str">
        <f>IF('Tab 2_bilan N-1'!BW170="","",'Tab 2_bilan N-1'!BW170)</f>
        <v/>
      </c>
      <c r="BV165" s="796" t="str">
        <f>IF('Tab 2_bilan N-1'!BX170="","",'Tab 2_bilan N-1'!BX170)</f>
        <v/>
      </c>
      <c r="BW165" s="797" t="str">
        <f>IF('Tab 2_bilan N-1'!BY170="","",'Tab 2_bilan N-1'!BY170)</f>
        <v/>
      </c>
      <c r="BX165" s="795" t="str">
        <f>IF('Tab 2_bilan N-1'!BZ170="","",'Tab 2_bilan N-1'!BZ170)</f>
        <v/>
      </c>
      <c r="BY165" s="794" t="str">
        <f>IF('Tab 2_bilan N-1'!CA170="","",'Tab 2_bilan N-1'!CA170)</f>
        <v/>
      </c>
      <c r="BZ165" s="795" t="str">
        <f>IF('Tab 2_bilan N-1'!CB170="","",'Tab 2_bilan N-1'!CB170)</f>
        <v/>
      </c>
      <c r="CA165" s="794" t="str">
        <f>IF('Tab 2_bilan N-1'!CC170="","",'Tab 2_bilan N-1'!CC170)</f>
        <v/>
      </c>
      <c r="CB165" s="795" t="str">
        <f>IF('Tab 2_bilan N-1'!CD170="","",'Tab 2_bilan N-1'!CD170)</f>
        <v/>
      </c>
      <c r="CC165" s="794" t="str">
        <f>IF('Tab 2_bilan N-1'!CE170="","",'Tab 2_bilan N-1'!CE170)</f>
        <v/>
      </c>
      <c r="CD165" s="795" t="str">
        <f>IF('Tab 2_bilan N-1'!CF170="","",'Tab 2_bilan N-1'!CF170)</f>
        <v/>
      </c>
      <c r="CE165" s="794" t="str">
        <f>IF('Tab 2_bilan N-1'!CG170="","",'Tab 2_bilan N-1'!CG170)</f>
        <v/>
      </c>
      <c r="CF165" s="795" t="str">
        <f>IF('Tab 2_bilan N-1'!CH170="","",'Tab 2_bilan N-1'!CH170)</f>
        <v/>
      </c>
      <c r="CG165" s="794" t="str">
        <f>IF('Tab 2_bilan N-1'!CI170="","",'Tab 2_bilan N-1'!CI170)</f>
        <v/>
      </c>
      <c r="CH165" s="795" t="str">
        <f>IF('Tab 2_bilan N-1'!CJ170="","",'Tab 2_bilan N-1'!CJ170)</f>
        <v/>
      </c>
      <c r="CI165" s="794" t="str">
        <f>IF('Tab 2_bilan N-1'!CK170="","",'Tab 2_bilan N-1'!CK170)</f>
        <v/>
      </c>
      <c r="CJ165" s="796" t="str">
        <f>IF('Tab 2_bilan N-1'!CL170="","",'Tab 2_bilan N-1'!CL170)</f>
        <v/>
      </c>
      <c r="CK165" s="797" t="str">
        <f>IF('Tab 2_bilan N-1'!CM170="","",'Tab 2_bilan N-1'!CM170)</f>
        <v/>
      </c>
      <c r="CL165" s="795" t="str">
        <f>IF('Tab 2_bilan N-1'!CN170="","",'Tab 2_bilan N-1'!CN170)</f>
        <v/>
      </c>
      <c r="CM165" s="794" t="str">
        <f>IF('Tab 2_bilan N-1'!CO170="","",'Tab 2_bilan N-1'!CO170)</f>
        <v/>
      </c>
      <c r="CN165" s="795" t="str">
        <f>IF('Tab 2_bilan N-1'!CP170="","",'Tab 2_bilan N-1'!CP170)</f>
        <v/>
      </c>
      <c r="CO165" s="794" t="str">
        <f>IF('Tab 2_bilan N-1'!CQ170="","",'Tab 2_bilan N-1'!CQ170)</f>
        <v/>
      </c>
      <c r="CP165" s="795" t="str">
        <f>IF('Tab 2_bilan N-1'!CR170="","",'Tab 2_bilan N-1'!CR170)</f>
        <v/>
      </c>
      <c r="CQ165" s="794" t="str">
        <f>IF('Tab 2_bilan N-1'!CS170="","",'Tab 2_bilan N-1'!CS170)</f>
        <v/>
      </c>
      <c r="CR165" s="795" t="str">
        <f>IF('Tab 2_bilan N-1'!CT170="","",'Tab 2_bilan N-1'!CT170)</f>
        <v/>
      </c>
      <c r="CS165" s="794" t="str">
        <f>IF('Tab 2_bilan N-1'!CU170="","",'Tab 2_bilan N-1'!CU170)</f>
        <v/>
      </c>
      <c r="CT165" s="795" t="str">
        <f>IF('Tab 2_bilan N-1'!CV170="","",'Tab 2_bilan N-1'!CV170)</f>
        <v/>
      </c>
      <c r="CU165" s="794" t="str">
        <f>IF('Tab 2_bilan N-1'!CW170="","",'Tab 2_bilan N-1'!CW170)</f>
        <v/>
      </c>
      <c r="CV165" s="795" t="str">
        <f>IF('Tab 2_bilan N-1'!CX170="","",'Tab 2_bilan N-1'!CX170)</f>
        <v/>
      </c>
      <c r="CW165" s="794" t="str">
        <f>IF('Tab 2_bilan N-1'!CY170="","",'Tab 2_bilan N-1'!CY170)</f>
        <v/>
      </c>
      <c r="CX165" s="796" t="str">
        <f>IF('Tab 2_bilan N-1'!CZ170="","",'Tab 2_bilan N-1'!CZ170)</f>
        <v/>
      </c>
      <c r="CY165" s="827">
        <f>'Tab 2_bilan N-1'!DA170</f>
        <v>0</v>
      </c>
      <c r="CZ165" s="773">
        <f t="shared" ref="CZ165" si="321">CZ3151</f>
        <v>0</v>
      </c>
      <c r="DA165" s="823">
        <f t="shared" ref="DA165:DB165" si="322">DA3151</f>
        <v>0</v>
      </c>
      <c r="DB165" s="810" t="str">
        <f t="shared" si="322"/>
        <v/>
      </c>
      <c r="DC165" s="881">
        <f t="shared" si="274"/>
        <v>0</v>
      </c>
    </row>
    <row r="166" spans="2:107" outlineLevel="1" x14ac:dyDescent="0.3">
      <c r="B166" s="725" t="str">
        <f>IF('Tab 2_bilan N-1'!A171="","",'Tab 2_bilan N-1'!A171)</f>
        <v/>
      </c>
      <c r="C166" s="801" t="str">
        <f>IF('Tab 2_bilan N-1'!B171="","",'Tab 2_bilan N-1'!B171)</f>
        <v/>
      </c>
      <c r="D166" s="800" t="str">
        <f>IF('Tab 2_bilan N-1'!C171="","",'Tab 2_bilan N-1'!C171)</f>
        <v/>
      </c>
      <c r="E166" s="758" t="str">
        <f>IF('Tab 2_bilan N-1'!E171="","",'Tab 2_bilan N-1'!E171)</f>
        <v/>
      </c>
      <c r="F166" s="758" t="str">
        <f>IF('Tab 2_bilan N-1'!F171="","",'Tab 2_bilan N-1'!F171)</f>
        <v/>
      </c>
      <c r="G166" s="758" t="str">
        <f>IF('Tab 2_bilan N-1'!I171="","",'Tab 2_bilan N-1'!I171)</f>
        <v/>
      </c>
      <c r="H166" s="758" t="str">
        <f>IF('Tab 2_bilan N-1'!J171="","",'Tab 2_bilan N-1'!J171)</f>
        <v/>
      </c>
      <c r="I166" s="725" t="str">
        <f>IF('Tab 2_bilan N-1'!K171="","",'Tab 2_bilan N-1'!K171)</f>
        <v/>
      </c>
      <c r="J166" s="795" t="str">
        <f>IF('Tab 2_bilan N-1'!L171="","",'Tab 2_bilan N-1'!L171)</f>
        <v/>
      </c>
      <c r="K166" s="794" t="str">
        <f>IF('Tab 2_bilan N-1'!M171="","",'Tab 2_bilan N-1'!M171)</f>
        <v/>
      </c>
      <c r="L166" s="795" t="str">
        <f>IF('Tab 2_bilan N-1'!N171="","",'Tab 2_bilan N-1'!N171)</f>
        <v/>
      </c>
      <c r="M166" s="794" t="str">
        <f>IF('Tab 2_bilan N-1'!O171="","",'Tab 2_bilan N-1'!O171)</f>
        <v/>
      </c>
      <c r="N166" s="796" t="str">
        <f>IF('Tab 2_bilan N-1'!P171="","",'Tab 2_bilan N-1'!P171)</f>
        <v/>
      </c>
      <c r="O166" s="797" t="str">
        <f>IF('Tab 2_bilan N-1'!Q171="","",'Tab 2_bilan N-1'!Q171)</f>
        <v/>
      </c>
      <c r="P166" s="795" t="str">
        <f>IF('Tab 2_bilan N-1'!R171="","",'Tab 2_bilan N-1'!R171)</f>
        <v/>
      </c>
      <c r="Q166" s="794" t="str">
        <f>IF('Tab 2_bilan N-1'!S171="","",'Tab 2_bilan N-1'!S171)</f>
        <v/>
      </c>
      <c r="R166" s="795" t="str">
        <f>IF('Tab 2_bilan N-1'!T171="","",'Tab 2_bilan N-1'!T171)</f>
        <v/>
      </c>
      <c r="S166" s="794" t="str">
        <f>IF('Tab 2_bilan N-1'!U171="","",'Tab 2_bilan N-1'!U171)</f>
        <v/>
      </c>
      <c r="T166" s="796" t="str">
        <f>IF('Tab 2_bilan N-1'!V171="","",'Tab 2_bilan N-1'!V171)</f>
        <v/>
      </c>
      <c r="U166" s="797" t="str">
        <f>IF('Tab 2_bilan N-1'!W171="","",'Tab 2_bilan N-1'!W171)</f>
        <v/>
      </c>
      <c r="V166" s="795" t="str">
        <f>IF('Tab 2_bilan N-1'!X171="","",'Tab 2_bilan N-1'!X171)</f>
        <v/>
      </c>
      <c r="W166" s="794" t="str">
        <f>IF('Tab 2_bilan N-1'!Y171="","",'Tab 2_bilan N-1'!Y171)</f>
        <v/>
      </c>
      <c r="X166" s="795" t="str">
        <f>IF('Tab 2_bilan N-1'!Z171="","",'Tab 2_bilan N-1'!Z171)</f>
        <v/>
      </c>
      <c r="Y166" s="794" t="str">
        <f>IF('Tab 2_bilan N-1'!AA171="","",'Tab 2_bilan N-1'!AA171)</f>
        <v/>
      </c>
      <c r="Z166" s="795" t="str">
        <f>IF('Tab 2_bilan N-1'!AB171="","",'Tab 2_bilan N-1'!AB171)</f>
        <v/>
      </c>
      <c r="AA166" s="794" t="str">
        <f>IF('Tab 2_bilan N-1'!AC171="","",'Tab 2_bilan N-1'!AC171)</f>
        <v/>
      </c>
      <c r="AB166" s="795" t="str">
        <f>IF('Tab 2_bilan N-1'!AD171="","",'Tab 2_bilan N-1'!AD171)</f>
        <v/>
      </c>
      <c r="AC166" s="794" t="str">
        <f>IF('Tab 2_bilan N-1'!AE171="","",'Tab 2_bilan N-1'!AE171)</f>
        <v/>
      </c>
      <c r="AD166" s="795" t="str">
        <f>IF('Tab 2_bilan N-1'!AF171="","",'Tab 2_bilan N-1'!AF171)</f>
        <v/>
      </c>
      <c r="AE166" s="794" t="str">
        <f>IF('Tab 2_bilan N-1'!AG171="","",'Tab 2_bilan N-1'!AG171)</f>
        <v/>
      </c>
      <c r="AF166" s="795" t="str">
        <f>IF('Tab 2_bilan N-1'!AH171="","",'Tab 2_bilan N-1'!AH171)</f>
        <v/>
      </c>
      <c r="AG166" s="794" t="str">
        <f>IF('Tab 2_bilan N-1'!AI171="","",'Tab 2_bilan N-1'!AI171)</f>
        <v/>
      </c>
      <c r="AH166" s="796" t="str">
        <f>IF('Tab 2_bilan N-1'!AJ171="","",'Tab 2_bilan N-1'!AJ171)</f>
        <v/>
      </c>
      <c r="AI166" s="797" t="str">
        <f>IF('Tab 2_bilan N-1'!AK171="","",'Tab 2_bilan N-1'!AK171)</f>
        <v/>
      </c>
      <c r="AJ166" s="795" t="str">
        <f>IF('Tab 2_bilan N-1'!AL171="","",'Tab 2_bilan N-1'!AL171)</f>
        <v/>
      </c>
      <c r="AK166" s="794" t="str">
        <f>IF('Tab 2_bilan N-1'!AM171="","",'Tab 2_bilan N-1'!AM171)</f>
        <v/>
      </c>
      <c r="AL166" s="795" t="str">
        <f>IF('Tab 2_bilan N-1'!AN171="","",'Tab 2_bilan N-1'!AN171)</f>
        <v/>
      </c>
      <c r="AM166" s="794" t="str">
        <f>IF('Tab 2_bilan N-1'!AO171="","",'Tab 2_bilan N-1'!AO171)</f>
        <v/>
      </c>
      <c r="AN166" s="795" t="str">
        <f>IF('Tab 2_bilan N-1'!AP171="","",'Tab 2_bilan N-1'!AP171)</f>
        <v/>
      </c>
      <c r="AO166" s="794" t="str">
        <f>IF('Tab 2_bilan N-1'!AQ171="","",'Tab 2_bilan N-1'!AQ171)</f>
        <v/>
      </c>
      <c r="AP166" s="795" t="str">
        <f>IF('Tab 2_bilan N-1'!AR171="","",'Tab 2_bilan N-1'!AR171)</f>
        <v/>
      </c>
      <c r="AQ166" s="794" t="str">
        <f>IF('Tab 2_bilan N-1'!AS171="","",'Tab 2_bilan N-1'!AS171)</f>
        <v/>
      </c>
      <c r="AR166" s="796" t="str">
        <f>IF('Tab 2_bilan N-1'!AT171="","",'Tab 2_bilan N-1'!AT171)</f>
        <v/>
      </c>
      <c r="AS166" s="797" t="str">
        <f>IF('Tab 2_bilan N-1'!AU171="","",'Tab 2_bilan N-1'!AU171)</f>
        <v/>
      </c>
      <c r="AT166" s="795" t="str">
        <f>IF('Tab 2_bilan N-1'!AV171="","",'Tab 2_bilan N-1'!AV171)</f>
        <v/>
      </c>
      <c r="AU166" s="794" t="str">
        <f>IF('Tab 2_bilan N-1'!AW171="","",'Tab 2_bilan N-1'!AW171)</f>
        <v/>
      </c>
      <c r="AV166" s="795" t="str">
        <f>IF('Tab 2_bilan N-1'!AX171="","",'Tab 2_bilan N-1'!AX171)</f>
        <v/>
      </c>
      <c r="AW166" s="794" t="str">
        <f>IF('Tab 2_bilan N-1'!AY171="","",'Tab 2_bilan N-1'!AY171)</f>
        <v/>
      </c>
      <c r="AX166" s="795" t="str">
        <f>IF('Tab 2_bilan N-1'!AZ171="","",'Tab 2_bilan N-1'!AZ171)</f>
        <v/>
      </c>
      <c r="AY166" s="794" t="str">
        <f>IF('Tab 2_bilan N-1'!BA171="","",'Tab 2_bilan N-1'!BA171)</f>
        <v/>
      </c>
      <c r="AZ166" s="795" t="str">
        <f>IF('Tab 2_bilan N-1'!BB171="","",'Tab 2_bilan N-1'!BB171)</f>
        <v/>
      </c>
      <c r="BA166" s="794" t="str">
        <f>IF('Tab 2_bilan N-1'!BC171="","",'Tab 2_bilan N-1'!BC171)</f>
        <v/>
      </c>
      <c r="BB166" s="796" t="str">
        <f>IF('Tab 2_bilan N-1'!BD171="","",'Tab 2_bilan N-1'!BD171)</f>
        <v/>
      </c>
      <c r="BC166" s="797" t="str">
        <f>IF('Tab 2_bilan N-1'!BE171="","",'Tab 2_bilan N-1'!BE171)</f>
        <v/>
      </c>
      <c r="BD166" s="795" t="str">
        <f>IF('Tab 2_bilan N-1'!BF171="","",'Tab 2_bilan N-1'!BF171)</f>
        <v/>
      </c>
      <c r="BE166" s="794" t="str">
        <f>IF('Tab 2_bilan N-1'!BG171="","",'Tab 2_bilan N-1'!BG171)</f>
        <v/>
      </c>
      <c r="BF166" s="795" t="str">
        <f>IF('Tab 2_bilan N-1'!BH171="","",'Tab 2_bilan N-1'!BH171)</f>
        <v/>
      </c>
      <c r="BG166" s="794" t="str">
        <f>IF('Tab 2_bilan N-1'!BI171="","",'Tab 2_bilan N-1'!BI171)</f>
        <v/>
      </c>
      <c r="BH166" s="795" t="str">
        <f>IF('Tab 2_bilan N-1'!BJ171="","",'Tab 2_bilan N-1'!BJ171)</f>
        <v/>
      </c>
      <c r="BI166" s="794" t="str">
        <f>IF('Tab 2_bilan N-1'!BK171="","",'Tab 2_bilan N-1'!BK171)</f>
        <v/>
      </c>
      <c r="BJ166" s="795" t="str">
        <f>IF('Tab 2_bilan N-1'!BL171="","",'Tab 2_bilan N-1'!BL171)</f>
        <v/>
      </c>
      <c r="BK166" s="794" t="str">
        <f>IF('Tab 2_bilan N-1'!BM171="","",'Tab 2_bilan N-1'!BM171)</f>
        <v/>
      </c>
      <c r="BL166" s="795" t="str">
        <f>IF('Tab 2_bilan N-1'!BN171="","",'Tab 2_bilan N-1'!BN171)</f>
        <v/>
      </c>
      <c r="BM166" s="794" t="str">
        <f>IF('Tab 2_bilan N-1'!BO171="","",'Tab 2_bilan N-1'!BO171)</f>
        <v/>
      </c>
      <c r="BN166" s="795" t="str">
        <f>IF('Tab 2_bilan N-1'!BP171="","",'Tab 2_bilan N-1'!BP171)</f>
        <v/>
      </c>
      <c r="BO166" s="794" t="str">
        <f>IF('Tab 2_bilan N-1'!BQ171="","",'Tab 2_bilan N-1'!BQ171)</f>
        <v/>
      </c>
      <c r="BP166" s="795" t="str">
        <f>IF('Tab 2_bilan N-1'!BR171="","",'Tab 2_bilan N-1'!BR171)</f>
        <v/>
      </c>
      <c r="BQ166" s="794" t="str">
        <f>IF('Tab 2_bilan N-1'!BS171="","",'Tab 2_bilan N-1'!BS171)</f>
        <v/>
      </c>
      <c r="BR166" s="795" t="str">
        <f>IF('Tab 2_bilan N-1'!BT171="","",'Tab 2_bilan N-1'!BT171)</f>
        <v/>
      </c>
      <c r="BS166" s="794" t="str">
        <f>IF('Tab 2_bilan N-1'!BU171="","",'Tab 2_bilan N-1'!BU171)</f>
        <v/>
      </c>
      <c r="BT166" s="795" t="str">
        <f>IF('Tab 2_bilan N-1'!BV171="","",'Tab 2_bilan N-1'!BV171)</f>
        <v/>
      </c>
      <c r="BU166" s="794" t="str">
        <f>IF('Tab 2_bilan N-1'!BW171="","",'Tab 2_bilan N-1'!BW171)</f>
        <v/>
      </c>
      <c r="BV166" s="796" t="str">
        <f>IF('Tab 2_bilan N-1'!BX171="","",'Tab 2_bilan N-1'!BX171)</f>
        <v/>
      </c>
      <c r="BW166" s="797" t="str">
        <f>IF('Tab 2_bilan N-1'!BY171="","",'Tab 2_bilan N-1'!BY171)</f>
        <v/>
      </c>
      <c r="BX166" s="795" t="str">
        <f>IF('Tab 2_bilan N-1'!BZ171="","",'Tab 2_bilan N-1'!BZ171)</f>
        <v/>
      </c>
      <c r="BY166" s="794" t="str">
        <f>IF('Tab 2_bilan N-1'!CA171="","",'Tab 2_bilan N-1'!CA171)</f>
        <v/>
      </c>
      <c r="BZ166" s="795" t="str">
        <f>IF('Tab 2_bilan N-1'!CB171="","",'Tab 2_bilan N-1'!CB171)</f>
        <v/>
      </c>
      <c r="CA166" s="794" t="str">
        <f>IF('Tab 2_bilan N-1'!CC171="","",'Tab 2_bilan N-1'!CC171)</f>
        <v/>
      </c>
      <c r="CB166" s="795" t="str">
        <f>IF('Tab 2_bilan N-1'!CD171="","",'Tab 2_bilan N-1'!CD171)</f>
        <v/>
      </c>
      <c r="CC166" s="794" t="str">
        <f>IF('Tab 2_bilan N-1'!CE171="","",'Tab 2_bilan N-1'!CE171)</f>
        <v/>
      </c>
      <c r="CD166" s="795" t="str">
        <f>IF('Tab 2_bilan N-1'!CF171="","",'Tab 2_bilan N-1'!CF171)</f>
        <v/>
      </c>
      <c r="CE166" s="794" t="str">
        <f>IF('Tab 2_bilan N-1'!CG171="","",'Tab 2_bilan N-1'!CG171)</f>
        <v/>
      </c>
      <c r="CF166" s="795" t="str">
        <f>IF('Tab 2_bilan N-1'!CH171="","",'Tab 2_bilan N-1'!CH171)</f>
        <v/>
      </c>
      <c r="CG166" s="794" t="str">
        <f>IF('Tab 2_bilan N-1'!CI171="","",'Tab 2_bilan N-1'!CI171)</f>
        <v/>
      </c>
      <c r="CH166" s="795" t="str">
        <f>IF('Tab 2_bilan N-1'!CJ171="","",'Tab 2_bilan N-1'!CJ171)</f>
        <v/>
      </c>
      <c r="CI166" s="794" t="str">
        <f>IF('Tab 2_bilan N-1'!CK171="","",'Tab 2_bilan N-1'!CK171)</f>
        <v/>
      </c>
      <c r="CJ166" s="796" t="str">
        <f>IF('Tab 2_bilan N-1'!CL171="","",'Tab 2_bilan N-1'!CL171)</f>
        <v/>
      </c>
      <c r="CK166" s="797" t="str">
        <f>IF('Tab 2_bilan N-1'!CM171="","",'Tab 2_bilan N-1'!CM171)</f>
        <v/>
      </c>
      <c r="CL166" s="795" t="str">
        <f>IF('Tab 2_bilan N-1'!CN171="","",'Tab 2_bilan N-1'!CN171)</f>
        <v/>
      </c>
      <c r="CM166" s="794" t="str">
        <f>IF('Tab 2_bilan N-1'!CO171="","",'Tab 2_bilan N-1'!CO171)</f>
        <v/>
      </c>
      <c r="CN166" s="795" t="str">
        <f>IF('Tab 2_bilan N-1'!CP171="","",'Tab 2_bilan N-1'!CP171)</f>
        <v/>
      </c>
      <c r="CO166" s="794" t="str">
        <f>IF('Tab 2_bilan N-1'!CQ171="","",'Tab 2_bilan N-1'!CQ171)</f>
        <v/>
      </c>
      <c r="CP166" s="795" t="str">
        <f>IF('Tab 2_bilan N-1'!CR171="","",'Tab 2_bilan N-1'!CR171)</f>
        <v/>
      </c>
      <c r="CQ166" s="794" t="str">
        <f>IF('Tab 2_bilan N-1'!CS171="","",'Tab 2_bilan N-1'!CS171)</f>
        <v/>
      </c>
      <c r="CR166" s="795" t="str">
        <f>IF('Tab 2_bilan N-1'!CT171="","",'Tab 2_bilan N-1'!CT171)</f>
        <v/>
      </c>
      <c r="CS166" s="794" t="str">
        <f>IF('Tab 2_bilan N-1'!CU171="","",'Tab 2_bilan N-1'!CU171)</f>
        <v/>
      </c>
      <c r="CT166" s="795" t="str">
        <f>IF('Tab 2_bilan N-1'!CV171="","",'Tab 2_bilan N-1'!CV171)</f>
        <v/>
      </c>
      <c r="CU166" s="794" t="str">
        <f>IF('Tab 2_bilan N-1'!CW171="","",'Tab 2_bilan N-1'!CW171)</f>
        <v/>
      </c>
      <c r="CV166" s="795" t="str">
        <f>IF('Tab 2_bilan N-1'!CX171="","",'Tab 2_bilan N-1'!CX171)</f>
        <v/>
      </c>
      <c r="CW166" s="794" t="str">
        <f>IF('Tab 2_bilan N-1'!CY171="","",'Tab 2_bilan N-1'!CY171)</f>
        <v/>
      </c>
      <c r="CX166" s="796" t="str">
        <f>IF('Tab 2_bilan N-1'!CZ171="","",'Tab 2_bilan N-1'!CZ171)</f>
        <v/>
      </c>
      <c r="CY166" s="827">
        <f>'Tab 2_bilan N-1'!DA171</f>
        <v>0</v>
      </c>
      <c r="CZ166" s="773">
        <f t="shared" ref="CZ166" si="323">CZ3152</f>
        <v>0</v>
      </c>
      <c r="DA166" s="823">
        <f t="shared" ref="DA166:DB166" si="324">DA3152</f>
        <v>0</v>
      </c>
      <c r="DB166" s="810" t="str">
        <f t="shared" si="324"/>
        <v/>
      </c>
      <c r="DC166" s="881">
        <f t="shared" si="274"/>
        <v>0</v>
      </c>
    </row>
    <row r="167" spans="2:107" outlineLevel="1" x14ac:dyDescent="0.3">
      <c r="B167" s="725" t="str">
        <f>IF('Tab 2_bilan N-1'!A172="","",'Tab 2_bilan N-1'!A172)</f>
        <v/>
      </c>
      <c r="C167" s="801" t="str">
        <f>IF('Tab 2_bilan N-1'!B172="","",'Tab 2_bilan N-1'!B172)</f>
        <v/>
      </c>
      <c r="D167" s="800" t="str">
        <f>IF('Tab 2_bilan N-1'!C172="","",'Tab 2_bilan N-1'!C172)</f>
        <v/>
      </c>
      <c r="E167" s="758" t="str">
        <f>IF('Tab 2_bilan N-1'!E172="","",'Tab 2_bilan N-1'!E172)</f>
        <v/>
      </c>
      <c r="F167" s="758" t="str">
        <f>IF('Tab 2_bilan N-1'!F172="","",'Tab 2_bilan N-1'!F172)</f>
        <v/>
      </c>
      <c r="G167" s="758" t="str">
        <f>IF('Tab 2_bilan N-1'!I172="","",'Tab 2_bilan N-1'!I172)</f>
        <v/>
      </c>
      <c r="H167" s="758" t="str">
        <f>IF('Tab 2_bilan N-1'!J172="","",'Tab 2_bilan N-1'!J172)</f>
        <v/>
      </c>
      <c r="I167" s="725" t="str">
        <f>IF('Tab 2_bilan N-1'!K172="","",'Tab 2_bilan N-1'!K172)</f>
        <v/>
      </c>
      <c r="J167" s="795" t="str">
        <f>IF('Tab 2_bilan N-1'!L172="","",'Tab 2_bilan N-1'!L172)</f>
        <v/>
      </c>
      <c r="K167" s="794" t="str">
        <f>IF('Tab 2_bilan N-1'!M172="","",'Tab 2_bilan N-1'!M172)</f>
        <v/>
      </c>
      <c r="L167" s="795" t="str">
        <f>IF('Tab 2_bilan N-1'!N172="","",'Tab 2_bilan N-1'!N172)</f>
        <v/>
      </c>
      <c r="M167" s="794" t="str">
        <f>IF('Tab 2_bilan N-1'!O172="","",'Tab 2_bilan N-1'!O172)</f>
        <v/>
      </c>
      <c r="N167" s="796" t="str">
        <f>IF('Tab 2_bilan N-1'!P172="","",'Tab 2_bilan N-1'!P172)</f>
        <v/>
      </c>
      <c r="O167" s="797" t="str">
        <f>IF('Tab 2_bilan N-1'!Q172="","",'Tab 2_bilan N-1'!Q172)</f>
        <v/>
      </c>
      <c r="P167" s="795" t="str">
        <f>IF('Tab 2_bilan N-1'!R172="","",'Tab 2_bilan N-1'!R172)</f>
        <v/>
      </c>
      <c r="Q167" s="794" t="str">
        <f>IF('Tab 2_bilan N-1'!S172="","",'Tab 2_bilan N-1'!S172)</f>
        <v/>
      </c>
      <c r="R167" s="795" t="str">
        <f>IF('Tab 2_bilan N-1'!T172="","",'Tab 2_bilan N-1'!T172)</f>
        <v/>
      </c>
      <c r="S167" s="794" t="str">
        <f>IF('Tab 2_bilan N-1'!U172="","",'Tab 2_bilan N-1'!U172)</f>
        <v/>
      </c>
      <c r="T167" s="796" t="str">
        <f>IF('Tab 2_bilan N-1'!V172="","",'Tab 2_bilan N-1'!V172)</f>
        <v/>
      </c>
      <c r="U167" s="797" t="str">
        <f>IF('Tab 2_bilan N-1'!W172="","",'Tab 2_bilan N-1'!W172)</f>
        <v/>
      </c>
      <c r="V167" s="795" t="str">
        <f>IF('Tab 2_bilan N-1'!X172="","",'Tab 2_bilan N-1'!X172)</f>
        <v/>
      </c>
      <c r="W167" s="794" t="str">
        <f>IF('Tab 2_bilan N-1'!Y172="","",'Tab 2_bilan N-1'!Y172)</f>
        <v/>
      </c>
      <c r="X167" s="795" t="str">
        <f>IF('Tab 2_bilan N-1'!Z172="","",'Tab 2_bilan N-1'!Z172)</f>
        <v/>
      </c>
      <c r="Y167" s="794" t="str">
        <f>IF('Tab 2_bilan N-1'!AA172="","",'Tab 2_bilan N-1'!AA172)</f>
        <v/>
      </c>
      <c r="Z167" s="795" t="str">
        <f>IF('Tab 2_bilan N-1'!AB172="","",'Tab 2_bilan N-1'!AB172)</f>
        <v/>
      </c>
      <c r="AA167" s="794" t="str">
        <f>IF('Tab 2_bilan N-1'!AC172="","",'Tab 2_bilan N-1'!AC172)</f>
        <v/>
      </c>
      <c r="AB167" s="795" t="str">
        <f>IF('Tab 2_bilan N-1'!AD172="","",'Tab 2_bilan N-1'!AD172)</f>
        <v/>
      </c>
      <c r="AC167" s="794" t="str">
        <f>IF('Tab 2_bilan N-1'!AE172="","",'Tab 2_bilan N-1'!AE172)</f>
        <v/>
      </c>
      <c r="AD167" s="795" t="str">
        <f>IF('Tab 2_bilan N-1'!AF172="","",'Tab 2_bilan N-1'!AF172)</f>
        <v/>
      </c>
      <c r="AE167" s="794" t="str">
        <f>IF('Tab 2_bilan N-1'!AG172="","",'Tab 2_bilan N-1'!AG172)</f>
        <v/>
      </c>
      <c r="AF167" s="795" t="str">
        <f>IF('Tab 2_bilan N-1'!AH172="","",'Tab 2_bilan N-1'!AH172)</f>
        <v/>
      </c>
      <c r="AG167" s="794" t="str">
        <f>IF('Tab 2_bilan N-1'!AI172="","",'Tab 2_bilan N-1'!AI172)</f>
        <v/>
      </c>
      <c r="AH167" s="796" t="str">
        <f>IF('Tab 2_bilan N-1'!AJ172="","",'Tab 2_bilan N-1'!AJ172)</f>
        <v/>
      </c>
      <c r="AI167" s="797" t="str">
        <f>IF('Tab 2_bilan N-1'!AK172="","",'Tab 2_bilan N-1'!AK172)</f>
        <v/>
      </c>
      <c r="AJ167" s="795" t="str">
        <f>IF('Tab 2_bilan N-1'!AL172="","",'Tab 2_bilan N-1'!AL172)</f>
        <v/>
      </c>
      <c r="AK167" s="794" t="str">
        <f>IF('Tab 2_bilan N-1'!AM172="","",'Tab 2_bilan N-1'!AM172)</f>
        <v/>
      </c>
      <c r="AL167" s="795" t="str">
        <f>IF('Tab 2_bilan N-1'!AN172="","",'Tab 2_bilan N-1'!AN172)</f>
        <v/>
      </c>
      <c r="AM167" s="794" t="str">
        <f>IF('Tab 2_bilan N-1'!AO172="","",'Tab 2_bilan N-1'!AO172)</f>
        <v/>
      </c>
      <c r="AN167" s="795" t="str">
        <f>IF('Tab 2_bilan N-1'!AP172="","",'Tab 2_bilan N-1'!AP172)</f>
        <v/>
      </c>
      <c r="AO167" s="794" t="str">
        <f>IF('Tab 2_bilan N-1'!AQ172="","",'Tab 2_bilan N-1'!AQ172)</f>
        <v/>
      </c>
      <c r="AP167" s="795" t="str">
        <f>IF('Tab 2_bilan N-1'!AR172="","",'Tab 2_bilan N-1'!AR172)</f>
        <v/>
      </c>
      <c r="AQ167" s="794" t="str">
        <f>IF('Tab 2_bilan N-1'!AS172="","",'Tab 2_bilan N-1'!AS172)</f>
        <v/>
      </c>
      <c r="AR167" s="796" t="str">
        <f>IF('Tab 2_bilan N-1'!AT172="","",'Tab 2_bilan N-1'!AT172)</f>
        <v/>
      </c>
      <c r="AS167" s="797" t="str">
        <f>IF('Tab 2_bilan N-1'!AU172="","",'Tab 2_bilan N-1'!AU172)</f>
        <v/>
      </c>
      <c r="AT167" s="795" t="str">
        <f>IF('Tab 2_bilan N-1'!AV172="","",'Tab 2_bilan N-1'!AV172)</f>
        <v/>
      </c>
      <c r="AU167" s="794" t="str">
        <f>IF('Tab 2_bilan N-1'!AW172="","",'Tab 2_bilan N-1'!AW172)</f>
        <v/>
      </c>
      <c r="AV167" s="795" t="str">
        <f>IF('Tab 2_bilan N-1'!AX172="","",'Tab 2_bilan N-1'!AX172)</f>
        <v/>
      </c>
      <c r="AW167" s="794" t="str">
        <f>IF('Tab 2_bilan N-1'!AY172="","",'Tab 2_bilan N-1'!AY172)</f>
        <v/>
      </c>
      <c r="AX167" s="795" t="str">
        <f>IF('Tab 2_bilan N-1'!AZ172="","",'Tab 2_bilan N-1'!AZ172)</f>
        <v/>
      </c>
      <c r="AY167" s="794" t="str">
        <f>IF('Tab 2_bilan N-1'!BA172="","",'Tab 2_bilan N-1'!BA172)</f>
        <v/>
      </c>
      <c r="AZ167" s="795" t="str">
        <f>IF('Tab 2_bilan N-1'!BB172="","",'Tab 2_bilan N-1'!BB172)</f>
        <v/>
      </c>
      <c r="BA167" s="794" t="str">
        <f>IF('Tab 2_bilan N-1'!BC172="","",'Tab 2_bilan N-1'!BC172)</f>
        <v/>
      </c>
      <c r="BB167" s="796" t="str">
        <f>IF('Tab 2_bilan N-1'!BD172="","",'Tab 2_bilan N-1'!BD172)</f>
        <v/>
      </c>
      <c r="BC167" s="797" t="str">
        <f>IF('Tab 2_bilan N-1'!BE172="","",'Tab 2_bilan N-1'!BE172)</f>
        <v/>
      </c>
      <c r="BD167" s="795" t="str">
        <f>IF('Tab 2_bilan N-1'!BF172="","",'Tab 2_bilan N-1'!BF172)</f>
        <v/>
      </c>
      <c r="BE167" s="794" t="str">
        <f>IF('Tab 2_bilan N-1'!BG172="","",'Tab 2_bilan N-1'!BG172)</f>
        <v/>
      </c>
      <c r="BF167" s="795" t="str">
        <f>IF('Tab 2_bilan N-1'!BH172="","",'Tab 2_bilan N-1'!BH172)</f>
        <v/>
      </c>
      <c r="BG167" s="794" t="str">
        <f>IF('Tab 2_bilan N-1'!BI172="","",'Tab 2_bilan N-1'!BI172)</f>
        <v/>
      </c>
      <c r="BH167" s="795" t="str">
        <f>IF('Tab 2_bilan N-1'!BJ172="","",'Tab 2_bilan N-1'!BJ172)</f>
        <v/>
      </c>
      <c r="BI167" s="794" t="str">
        <f>IF('Tab 2_bilan N-1'!BK172="","",'Tab 2_bilan N-1'!BK172)</f>
        <v/>
      </c>
      <c r="BJ167" s="795" t="str">
        <f>IF('Tab 2_bilan N-1'!BL172="","",'Tab 2_bilan N-1'!BL172)</f>
        <v/>
      </c>
      <c r="BK167" s="794" t="str">
        <f>IF('Tab 2_bilan N-1'!BM172="","",'Tab 2_bilan N-1'!BM172)</f>
        <v/>
      </c>
      <c r="BL167" s="795" t="str">
        <f>IF('Tab 2_bilan N-1'!BN172="","",'Tab 2_bilan N-1'!BN172)</f>
        <v/>
      </c>
      <c r="BM167" s="794" t="str">
        <f>IF('Tab 2_bilan N-1'!BO172="","",'Tab 2_bilan N-1'!BO172)</f>
        <v/>
      </c>
      <c r="BN167" s="795" t="str">
        <f>IF('Tab 2_bilan N-1'!BP172="","",'Tab 2_bilan N-1'!BP172)</f>
        <v/>
      </c>
      <c r="BO167" s="794" t="str">
        <f>IF('Tab 2_bilan N-1'!BQ172="","",'Tab 2_bilan N-1'!BQ172)</f>
        <v/>
      </c>
      <c r="BP167" s="795" t="str">
        <f>IF('Tab 2_bilan N-1'!BR172="","",'Tab 2_bilan N-1'!BR172)</f>
        <v/>
      </c>
      <c r="BQ167" s="794" t="str">
        <f>IF('Tab 2_bilan N-1'!BS172="","",'Tab 2_bilan N-1'!BS172)</f>
        <v/>
      </c>
      <c r="BR167" s="795" t="str">
        <f>IF('Tab 2_bilan N-1'!BT172="","",'Tab 2_bilan N-1'!BT172)</f>
        <v/>
      </c>
      <c r="BS167" s="794" t="str">
        <f>IF('Tab 2_bilan N-1'!BU172="","",'Tab 2_bilan N-1'!BU172)</f>
        <v/>
      </c>
      <c r="BT167" s="795" t="str">
        <f>IF('Tab 2_bilan N-1'!BV172="","",'Tab 2_bilan N-1'!BV172)</f>
        <v/>
      </c>
      <c r="BU167" s="794" t="str">
        <f>IF('Tab 2_bilan N-1'!BW172="","",'Tab 2_bilan N-1'!BW172)</f>
        <v/>
      </c>
      <c r="BV167" s="796" t="str">
        <f>IF('Tab 2_bilan N-1'!BX172="","",'Tab 2_bilan N-1'!BX172)</f>
        <v/>
      </c>
      <c r="BW167" s="797" t="str">
        <f>IF('Tab 2_bilan N-1'!BY172="","",'Tab 2_bilan N-1'!BY172)</f>
        <v/>
      </c>
      <c r="BX167" s="795" t="str">
        <f>IF('Tab 2_bilan N-1'!BZ172="","",'Tab 2_bilan N-1'!BZ172)</f>
        <v/>
      </c>
      <c r="BY167" s="794" t="str">
        <f>IF('Tab 2_bilan N-1'!CA172="","",'Tab 2_bilan N-1'!CA172)</f>
        <v/>
      </c>
      <c r="BZ167" s="795" t="str">
        <f>IF('Tab 2_bilan N-1'!CB172="","",'Tab 2_bilan N-1'!CB172)</f>
        <v/>
      </c>
      <c r="CA167" s="794" t="str">
        <f>IF('Tab 2_bilan N-1'!CC172="","",'Tab 2_bilan N-1'!CC172)</f>
        <v/>
      </c>
      <c r="CB167" s="795" t="str">
        <f>IF('Tab 2_bilan N-1'!CD172="","",'Tab 2_bilan N-1'!CD172)</f>
        <v/>
      </c>
      <c r="CC167" s="794" t="str">
        <f>IF('Tab 2_bilan N-1'!CE172="","",'Tab 2_bilan N-1'!CE172)</f>
        <v/>
      </c>
      <c r="CD167" s="795" t="str">
        <f>IF('Tab 2_bilan N-1'!CF172="","",'Tab 2_bilan N-1'!CF172)</f>
        <v/>
      </c>
      <c r="CE167" s="794" t="str">
        <f>IF('Tab 2_bilan N-1'!CG172="","",'Tab 2_bilan N-1'!CG172)</f>
        <v/>
      </c>
      <c r="CF167" s="795" t="str">
        <f>IF('Tab 2_bilan N-1'!CH172="","",'Tab 2_bilan N-1'!CH172)</f>
        <v/>
      </c>
      <c r="CG167" s="794" t="str">
        <f>IF('Tab 2_bilan N-1'!CI172="","",'Tab 2_bilan N-1'!CI172)</f>
        <v/>
      </c>
      <c r="CH167" s="795" t="str">
        <f>IF('Tab 2_bilan N-1'!CJ172="","",'Tab 2_bilan N-1'!CJ172)</f>
        <v/>
      </c>
      <c r="CI167" s="794" t="str">
        <f>IF('Tab 2_bilan N-1'!CK172="","",'Tab 2_bilan N-1'!CK172)</f>
        <v/>
      </c>
      <c r="CJ167" s="796" t="str">
        <f>IF('Tab 2_bilan N-1'!CL172="","",'Tab 2_bilan N-1'!CL172)</f>
        <v/>
      </c>
      <c r="CK167" s="797" t="str">
        <f>IF('Tab 2_bilan N-1'!CM172="","",'Tab 2_bilan N-1'!CM172)</f>
        <v/>
      </c>
      <c r="CL167" s="795" t="str">
        <f>IF('Tab 2_bilan N-1'!CN172="","",'Tab 2_bilan N-1'!CN172)</f>
        <v/>
      </c>
      <c r="CM167" s="794" t="str">
        <f>IF('Tab 2_bilan N-1'!CO172="","",'Tab 2_bilan N-1'!CO172)</f>
        <v/>
      </c>
      <c r="CN167" s="795" t="str">
        <f>IF('Tab 2_bilan N-1'!CP172="","",'Tab 2_bilan N-1'!CP172)</f>
        <v/>
      </c>
      <c r="CO167" s="794" t="str">
        <f>IF('Tab 2_bilan N-1'!CQ172="","",'Tab 2_bilan N-1'!CQ172)</f>
        <v/>
      </c>
      <c r="CP167" s="795" t="str">
        <f>IF('Tab 2_bilan N-1'!CR172="","",'Tab 2_bilan N-1'!CR172)</f>
        <v/>
      </c>
      <c r="CQ167" s="794" t="str">
        <f>IF('Tab 2_bilan N-1'!CS172="","",'Tab 2_bilan N-1'!CS172)</f>
        <v/>
      </c>
      <c r="CR167" s="795" t="str">
        <f>IF('Tab 2_bilan N-1'!CT172="","",'Tab 2_bilan N-1'!CT172)</f>
        <v/>
      </c>
      <c r="CS167" s="794" t="str">
        <f>IF('Tab 2_bilan N-1'!CU172="","",'Tab 2_bilan N-1'!CU172)</f>
        <v/>
      </c>
      <c r="CT167" s="795" t="str">
        <f>IF('Tab 2_bilan N-1'!CV172="","",'Tab 2_bilan N-1'!CV172)</f>
        <v/>
      </c>
      <c r="CU167" s="794" t="str">
        <f>IF('Tab 2_bilan N-1'!CW172="","",'Tab 2_bilan N-1'!CW172)</f>
        <v/>
      </c>
      <c r="CV167" s="795" t="str">
        <f>IF('Tab 2_bilan N-1'!CX172="","",'Tab 2_bilan N-1'!CX172)</f>
        <v/>
      </c>
      <c r="CW167" s="794" t="str">
        <f>IF('Tab 2_bilan N-1'!CY172="","",'Tab 2_bilan N-1'!CY172)</f>
        <v/>
      </c>
      <c r="CX167" s="796" t="str">
        <f>IF('Tab 2_bilan N-1'!CZ172="","",'Tab 2_bilan N-1'!CZ172)</f>
        <v/>
      </c>
      <c r="CY167" s="827">
        <f>'Tab 2_bilan N-1'!DA172</f>
        <v>0</v>
      </c>
      <c r="CZ167" s="773">
        <f t="shared" ref="CZ167" si="325">CZ3153</f>
        <v>0</v>
      </c>
      <c r="DA167" s="823">
        <f t="shared" ref="DA167:DB167" si="326">DA3153</f>
        <v>0</v>
      </c>
      <c r="DB167" s="810" t="str">
        <f t="shared" si="326"/>
        <v/>
      </c>
      <c r="DC167" s="881">
        <f t="shared" si="274"/>
        <v>0</v>
      </c>
    </row>
    <row r="168" spans="2:107" outlineLevel="1" x14ac:dyDescent="0.3">
      <c r="B168" s="725" t="str">
        <f>IF('Tab 2_bilan N-1'!A173="","",'Tab 2_bilan N-1'!A173)</f>
        <v/>
      </c>
      <c r="C168" s="801" t="str">
        <f>IF('Tab 2_bilan N-1'!B173="","",'Tab 2_bilan N-1'!B173)</f>
        <v/>
      </c>
      <c r="D168" s="800" t="str">
        <f>IF('Tab 2_bilan N-1'!C173="","",'Tab 2_bilan N-1'!C173)</f>
        <v/>
      </c>
      <c r="E168" s="758" t="str">
        <f>IF('Tab 2_bilan N-1'!E173="","",'Tab 2_bilan N-1'!E173)</f>
        <v/>
      </c>
      <c r="F168" s="758" t="str">
        <f>IF('Tab 2_bilan N-1'!F173="","",'Tab 2_bilan N-1'!F173)</f>
        <v/>
      </c>
      <c r="G168" s="758" t="str">
        <f>IF('Tab 2_bilan N-1'!I173="","",'Tab 2_bilan N-1'!I173)</f>
        <v/>
      </c>
      <c r="H168" s="758" t="str">
        <f>IF('Tab 2_bilan N-1'!J173="","",'Tab 2_bilan N-1'!J173)</f>
        <v/>
      </c>
      <c r="I168" s="725" t="str">
        <f>IF('Tab 2_bilan N-1'!K173="","",'Tab 2_bilan N-1'!K173)</f>
        <v/>
      </c>
      <c r="J168" s="795" t="str">
        <f>IF('Tab 2_bilan N-1'!L173="","",'Tab 2_bilan N-1'!L173)</f>
        <v/>
      </c>
      <c r="K168" s="794" t="str">
        <f>IF('Tab 2_bilan N-1'!M173="","",'Tab 2_bilan N-1'!M173)</f>
        <v/>
      </c>
      <c r="L168" s="795" t="str">
        <f>IF('Tab 2_bilan N-1'!N173="","",'Tab 2_bilan N-1'!N173)</f>
        <v/>
      </c>
      <c r="M168" s="794" t="str">
        <f>IF('Tab 2_bilan N-1'!O173="","",'Tab 2_bilan N-1'!O173)</f>
        <v/>
      </c>
      <c r="N168" s="796" t="str">
        <f>IF('Tab 2_bilan N-1'!P173="","",'Tab 2_bilan N-1'!P173)</f>
        <v/>
      </c>
      <c r="O168" s="797" t="str">
        <f>IF('Tab 2_bilan N-1'!Q173="","",'Tab 2_bilan N-1'!Q173)</f>
        <v/>
      </c>
      <c r="P168" s="795" t="str">
        <f>IF('Tab 2_bilan N-1'!R173="","",'Tab 2_bilan N-1'!R173)</f>
        <v/>
      </c>
      <c r="Q168" s="794" t="str">
        <f>IF('Tab 2_bilan N-1'!S173="","",'Tab 2_bilan N-1'!S173)</f>
        <v/>
      </c>
      <c r="R168" s="795" t="str">
        <f>IF('Tab 2_bilan N-1'!T173="","",'Tab 2_bilan N-1'!T173)</f>
        <v/>
      </c>
      <c r="S168" s="794" t="str">
        <f>IF('Tab 2_bilan N-1'!U173="","",'Tab 2_bilan N-1'!U173)</f>
        <v/>
      </c>
      <c r="T168" s="796" t="str">
        <f>IF('Tab 2_bilan N-1'!V173="","",'Tab 2_bilan N-1'!V173)</f>
        <v/>
      </c>
      <c r="U168" s="797" t="str">
        <f>IF('Tab 2_bilan N-1'!W173="","",'Tab 2_bilan N-1'!W173)</f>
        <v/>
      </c>
      <c r="V168" s="795" t="str">
        <f>IF('Tab 2_bilan N-1'!X173="","",'Tab 2_bilan N-1'!X173)</f>
        <v/>
      </c>
      <c r="W168" s="794" t="str">
        <f>IF('Tab 2_bilan N-1'!Y173="","",'Tab 2_bilan N-1'!Y173)</f>
        <v/>
      </c>
      <c r="X168" s="795" t="str">
        <f>IF('Tab 2_bilan N-1'!Z173="","",'Tab 2_bilan N-1'!Z173)</f>
        <v/>
      </c>
      <c r="Y168" s="794" t="str">
        <f>IF('Tab 2_bilan N-1'!AA173="","",'Tab 2_bilan N-1'!AA173)</f>
        <v/>
      </c>
      <c r="Z168" s="795" t="str">
        <f>IF('Tab 2_bilan N-1'!AB173="","",'Tab 2_bilan N-1'!AB173)</f>
        <v/>
      </c>
      <c r="AA168" s="794" t="str">
        <f>IF('Tab 2_bilan N-1'!AC173="","",'Tab 2_bilan N-1'!AC173)</f>
        <v/>
      </c>
      <c r="AB168" s="795" t="str">
        <f>IF('Tab 2_bilan N-1'!AD173="","",'Tab 2_bilan N-1'!AD173)</f>
        <v/>
      </c>
      <c r="AC168" s="794" t="str">
        <f>IF('Tab 2_bilan N-1'!AE173="","",'Tab 2_bilan N-1'!AE173)</f>
        <v/>
      </c>
      <c r="AD168" s="795" t="str">
        <f>IF('Tab 2_bilan N-1'!AF173="","",'Tab 2_bilan N-1'!AF173)</f>
        <v/>
      </c>
      <c r="AE168" s="794" t="str">
        <f>IF('Tab 2_bilan N-1'!AG173="","",'Tab 2_bilan N-1'!AG173)</f>
        <v/>
      </c>
      <c r="AF168" s="795" t="str">
        <f>IF('Tab 2_bilan N-1'!AH173="","",'Tab 2_bilan N-1'!AH173)</f>
        <v/>
      </c>
      <c r="AG168" s="794" t="str">
        <f>IF('Tab 2_bilan N-1'!AI173="","",'Tab 2_bilan N-1'!AI173)</f>
        <v/>
      </c>
      <c r="AH168" s="796" t="str">
        <f>IF('Tab 2_bilan N-1'!AJ173="","",'Tab 2_bilan N-1'!AJ173)</f>
        <v/>
      </c>
      <c r="AI168" s="797" t="str">
        <f>IF('Tab 2_bilan N-1'!AK173="","",'Tab 2_bilan N-1'!AK173)</f>
        <v/>
      </c>
      <c r="AJ168" s="795" t="str">
        <f>IF('Tab 2_bilan N-1'!AL173="","",'Tab 2_bilan N-1'!AL173)</f>
        <v/>
      </c>
      <c r="AK168" s="794" t="str">
        <f>IF('Tab 2_bilan N-1'!AM173="","",'Tab 2_bilan N-1'!AM173)</f>
        <v/>
      </c>
      <c r="AL168" s="795" t="str">
        <f>IF('Tab 2_bilan N-1'!AN173="","",'Tab 2_bilan N-1'!AN173)</f>
        <v/>
      </c>
      <c r="AM168" s="794" t="str">
        <f>IF('Tab 2_bilan N-1'!AO173="","",'Tab 2_bilan N-1'!AO173)</f>
        <v/>
      </c>
      <c r="AN168" s="795" t="str">
        <f>IF('Tab 2_bilan N-1'!AP173="","",'Tab 2_bilan N-1'!AP173)</f>
        <v/>
      </c>
      <c r="AO168" s="794" t="str">
        <f>IF('Tab 2_bilan N-1'!AQ173="","",'Tab 2_bilan N-1'!AQ173)</f>
        <v/>
      </c>
      <c r="AP168" s="795" t="str">
        <f>IF('Tab 2_bilan N-1'!AR173="","",'Tab 2_bilan N-1'!AR173)</f>
        <v/>
      </c>
      <c r="AQ168" s="794" t="str">
        <f>IF('Tab 2_bilan N-1'!AS173="","",'Tab 2_bilan N-1'!AS173)</f>
        <v/>
      </c>
      <c r="AR168" s="796" t="str">
        <f>IF('Tab 2_bilan N-1'!AT173="","",'Tab 2_bilan N-1'!AT173)</f>
        <v/>
      </c>
      <c r="AS168" s="797" t="str">
        <f>IF('Tab 2_bilan N-1'!AU173="","",'Tab 2_bilan N-1'!AU173)</f>
        <v/>
      </c>
      <c r="AT168" s="795" t="str">
        <f>IF('Tab 2_bilan N-1'!AV173="","",'Tab 2_bilan N-1'!AV173)</f>
        <v/>
      </c>
      <c r="AU168" s="794" t="str">
        <f>IF('Tab 2_bilan N-1'!AW173="","",'Tab 2_bilan N-1'!AW173)</f>
        <v/>
      </c>
      <c r="AV168" s="795" t="str">
        <f>IF('Tab 2_bilan N-1'!AX173="","",'Tab 2_bilan N-1'!AX173)</f>
        <v/>
      </c>
      <c r="AW168" s="794" t="str">
        <f>IF('Tab 2_bilan N-1'!AY173="","",'Tab 2_bilan N-1'!AY173)</f>
        <v/>
      </c>
      <c r="AX168" s="795" t="str">
        <f>IF('Tab 2_bilan N-1'!AZ173="","",'Tab 2_bilan N-1'!AZ173)</f>
        <v/>
      </c>
      <c r="AY168" s="794" t="str">
        <f>IF('Tab 2_bilan N-1'!BA173="","",'Tab 2_bilan N-1'!BA173)</f>
        <v/>
      </c>
      <c r="AZ168" s="795" t="str">
        <f>IF('Tab 2_bilan N-1'!BB173="","",'Tab 2_bilan N-1'!BB173)</f>
        <v/>
      </c>
      <c r="BA168" s="794" t="str">
        <f>IF('Tab 2_bilan N-1'!BC173="","",'Tab 2_bilan N-1'!BC173)</f>
        <v/>
      </c>
      <c r="BB168" s="796" t="str">
        <f>IF('Tab 2_bilan N-1'!BD173="","",'Tab 2_bilan N-1'!BD173)</f>
        <v/>
      </c>
      <c r="BC168" s="797" t="str">
        <f>IF('Tab 2_bilan N-1'!BE173="","",'Tab 2_bilan N-1'!BE173)</f>
        <v/>
      </c>
      <c r="BD168" s="795" t="str">
        <f>IF('Tab 2_bilan N-1'!BF173="","",'Tab 2_bilan N-1'!BF173)</f>
        <v/>
      </c>
      <c r="BE168" s="794" t="str">
        <f>IF('Tab 2_bilan N-1'!BG173="","",'Tab 2_bilan N-1'!BG173)</f>
        <v/>
      </c>
      <c r="BF168" s="795" t="str">
        <f>IF('Tab 2_bilan N-1'!BH173="","",'Tab 2_bilan N-1'!BH173)</f>
        <v/>
      </c>
      <c r="BG168" s="794" t="str">
        <f>IF('Tab 2_bilan N-1'!BI173="","",'Tab 2_bilan N-1'!BI173)</f>
        <v/>
      </c>
      <c r="BH168" s="795" t="str">
        <f>IF('Tab 2_bilan N-1'!BJ173="","",'Tab 2_bilan N-1'!BJ173)</f>
        <v/>
      </c>
      <c r="BI168" s="794" t="str">
        <f>IF('Tab 2_bilan N-1'!BK173="","",'Tab 2_bilan N-1'!BK173)</f>
        <v/>
      </c>
      <c r="BJ168" s="795" t="str">
        <f>IF('Tab 2_bilan N-1'!BL173="","",'Tab 2_bilan N-1'!BL173)</f>
        <v/>
      </c>
      <c r="BK168" s="794" t="str">
        <f>IF('Tab 2_bilan N-1'!BM173="","",'Tab 2_bilan N-1'!BM173)</f>
        <v/>
      </c>
      <c r="BL168" s="795" t="str">
        <f>IF('Tab 2_bilan N-1'!BN173="","",'Tab 2_bilan N-1'!BN173)</f>
        <v/>
      </c>
      <c r="BM168" s="794" t="str">
        <f>IF('Tab 2_bilan N-1'!BO173="","",'Tab 2_bilan N-1'!BO173)</f>
        <v/>
      </c>
      <c r="BN168" s="795" t="str">
        <f>IF('Tab 2_bilan N-1'!BP173="","",'Tab 2_bilan N-1'!BP173)</f>
        <v/>
      </c>
      <c r="BO168" s="794" t="str">
        <f>IF('Tab 2_bilan N-1'!BQ173="","",'Tab 2_bilan N-1'!BQ173)</f>
        <v/>
      </c>
      <c r="BP168" s="795" t="str">
        <f>IF('Tab 2_bilan N-1'!BR173="","",'Tab 2_bilan N-1'!BR173)</f>
        <v/>
      </c>
      <c r="BQ168" s="794" t="str">
        <f>IF('Tab 2_bilan N-1'!BS173="","",'Tab 2_bilan N-1'!BS173)</f>
        <v/>
      </c>
      <c r="BR168" s="795" t="str">
        <f>IF('Tab 2_bilan N-1'!BT173="","",'Tab 2_bilan N-1'!BT173)</f>
        <v/>
      </c>
      <c r="BS168" s="794" t="str">
        <f>IF('Tab 2_bilan N-1'!BU173="","",'Tab 2_bilan N-1'!BU173)</f>
        <v/>
      </c>
      <c r="BT168" s="795" t="str">
        <f>IF('Tab 2_bilan N-1'!BV173="","",'Tab 2_bilan N-1'!BV173)</f>
        <v/>
      </c>
      <c r="BU168" s="794" t="str">
        <f>IF('Tab 2_bilan N-1'!BW173="","",'Tab 2_bilan N-1'!BW173)</f>
        <v/>
      </c>
      <c r="BV168" s="796" t="str">
        <f>IF('Tab 2_bilan N-1'!BX173="","",'Tab 2_bilan N-1'!BX173)</f>
        <v/>
      </c>
      <c r="BW168" s="797" t="str">
        <f>IF('Tab 2_bilan N-1'!BY173="","",'Tab 2_bilan N-1'!BY173)</f>
        <v/>
      </c>
      <c r="BX168" s="795" t="str">
        <f>IF('Tab 2_bilan N-1'!BZ173="","",'Tab 2_bilan N-1'!BZ173)</f>
        <v/>
      </c>
      <c r="BY168" s="794" t="str">
        <f>IF('Tab 2_bilan N-1'!CA173="","",'Tab 2_bilan N-1'!CA173)</f>
        <v/>
      </c>
      <c r="BZ168" s="795" t="str">
        <f>IF('Tab 2_bilan N-1'!CB173="","",'Tab 2_bilan N-1'!CB173)</f>
        <v/>
      </c>
      <c r="CA168" s="794" t="str">
        <f>IF('Tab 2_bilan N-1'!CC173="","",'Tab 2_bilan N-1'!CC173)</f>
        <v/>
      </c>
      <c r="CB168" s="795" t="str">
        <f>IF('Tab 2_bilan N-1'!CD173="","",'Tab 2_bilan N-1'!CD173)</f>
        <v/>
      </c>
      <c r="CC168" s="794" t="str">
        <f>IF('Tab 2_bilan N-1'!CE173="","",'Tab 2_bilan N-1'!CE173)</f>
        <v/>
      </c>
      <c r="CD168" s="795" t="str">
        <f>IF('Tab 2_bilan N-1'!CF173="","",'Tab 2_bilan N-1'!CF173)</f>
        <v/>
      </c>
      <c r="CE168" s="794" t="str">
        <f>IF('Tab 2_bilan N-1'!CG173="","",'Tab 2_bilan N-1'!CG173)</f>
        <v/>
      </c>
      <c r="CF168" s="795" t="str">
        <f>IF('Tab 2_bilan N-1'!CH173="","",'Tab 2_bilan N-1'!CH173)</f>
        <v/>
      </c>
      <c r="CG168" s="794" t="str">
        <f>IF('Tab 2_bilan N-1'!CI173="","",'Tab 2_bilan N-1'!CI173)</f>
        <v/>
      </c>
      <c r="CH168" s="795" t="str">
        <f>IF('Tab 2_bilan N-1'!CJ173="","",'Tab 2_bilan N-1'!CJ173)</f>
        <v/>
      </c>
      <c r="CI168" s="794" t="str">
        <f>IF('Tab 2_bilan N-1'!CK173="","",'Tab 2_bilan N-1'!CK173)</f>
        <v/>
      </c>
      <c r="CJ168" s="796" t="str">
        <f>IF('Tab 2_bilan N-1'!CL173="","",'Tab 2_bilan N-1'!CL173)</f>
        <v/>
      </c>
      <c r="CK168" s="797" t="str">
        <f>IF('Tab 2_bilan N-1'!CM173="","",'Tab 2_bilan N-1'!CM173)</f>
        <v/>
      </c>
      <c r="CL168" s="795" t="str">
        <f>IF('Tab 2_bilan N-1'!CN173="","",'Tab 2_bilan N-1'!CN173)</f>
        <v/>
      </c>
      <c r="CM168" s="794" t="str">
        <f>IF('Tab 2_bilan N-1'!CO173="","",'Tab 2_bilan N-1'!CO173)</f>
        <v/>
      </c>
      <c r="CN168" s="795" t="str">
        <f>IF('Tab 2_bilan N-1'!CP173="","",'Tab 2_bilan N-1'!CP173)</f>
        <v/>
      </c>
      <c r="CO168" s="794" t="str">
        <f>IF('Tab 2_bilan N-1'!CQ173="","",'Tab 2_bilan N-1'!CQ173)</f>
        <v/>
      </c>
      <c r="CP168" s="795" t="str">
        <f>IF('Tab 2_bilan N-1'!CR173="","",'Tab 2_bilan N-1'!CR173)</f>
        <v/>
      </c>
      <c r="CQ168" s="794" t="str">
        <f>IF('Tab 2_bilan N-1'!CS173="","",'Tab 2_bilan N-1'!CS173)</f>
        <v/>
      </c>
      <c r="CR168" s="795" t="str">
        <f>IF('Tab 2_bilan N-1'!CT173="","",'Tab 2_bilan N-1'!CT173)</f>
        <v/>
      </c>
      <c r="CS168" s="794" t="str">
        <f>IF('Tab 2_bilan N-1'!CU173="","",'Tab 2_bilan N-1'!CU173)</f>
        <v/>
      </c>
      <c r="CT168" s="795" t="str">
        <f>IF('Tab 2_bilan N-1'!CV173="","",'Tab 2_bilan N-1'!CV173)</f>
        <v/>
      </c>
      <c r="CU168" s="794" t="str">
        <f>IF('Tab 2_bilan N-1'!CW173="","",'Tab 2_bilan N-1'!CW173)</f>
        <v/>
      </c>
      <c r="CV168" s="795" t="str">
        <f>IF('Tab 2_bilan N-1'!CX173="","",'Tab 2_bilan N-1'!CX173)</f>
        <v/>
      </c>
      <c r="CW168" s="794" t="str">
        <f>IF('Tab 2_bilan N-1'!CY173="","",'Tab 2_bilan N-1'!CY173)</f>
        <v/>
      </c>
      <c r="CX168" s="796" t="str">
        <f>IF('Tab 2_bilan N-1'!CZ173="","",'Tab 2_bilan N-1'!CZ173)</f>
        <v/>
      </c>
      <c r="CY168" s="827">
        <f>'Tab 2_bilan N-1'!DA173</f>
        <v>0</v>
      </c>
      <c r="CZ168" s="773">
        <f t="shared" ref="CZ168" si="327">CZ3154</f>
        <v>0</v>
      </c>
      <c r="DA168" s="823">
        <f t="shared" ref="DA168:DB168" si="328">DA3154</f>
        <v>0</v>
      </c>
      <c r="DB168" s="810" t="str">
        <f t="shared" si="328"/>
        <v/>
      </c>
      <c r="DC168" s="881">
        <f t="shared" si="274"/>
        <v>0</v>
      </c>
    </row>
    <row r="169" spans="2:107" outlineLevel="1" x14ac:dyDescent="0.3">
      <c r="B169" s="725" t="str">
        <f>IF('Tab 2_bilan N-1'!A174="","",'Tab 2_bilan N-1'!A174)</f>
        <v/>
      </c>
      <c r="C169" s="801" t="str">
        <f>IF('Tab 2_bilan N-1'!B174="","",'Tab 2_bilan N-1'!B174)</f>
        <v/>
      </c>
      <c r="D169" s="800" t="str">
        <f>IF('Tab 2_bilan N-1'!C174="","",'Tab 2_bilan N-1'!C174)</f>
        <v/>
      </c>
      <c r="E169" s="758" t="str">
        <f>IF('Tab 2_bilan N-1'!E174="","",'Tab 2_bilan N-1'!E174)</f>
        <v/>
      </c>
      <c r="F169" s="758" t="str">
        <f>IF('Tab 2_bilan N-1'!F174="","",'Tab 2_bilan N-1'!F174)</f>
        <v/>
      </c>
      <c r="G169" s="758" t="str">
        <f>IF('Tab 2_bilan N-1'!I174="","",'Tab 2_bilan N-1'!I174)</f>
        <v/>
      </c>
      <c r="H169" s="758" t="str">
        <f>IF('Tab 2_bilan N-1'!J174="","",'Tab 2_bilan N-1'!J174)</f>
        <v/>
      </c>
      <c r="I169" s="725" t="str">
        <f>IF('Tab 2_bilan N-1'!K174="","",'Tab 2_bilan N-1'!K174)</f>
        <v/>
      </c>
      <c r="J169" s="795" t="str">
        <f>IF('Tab 2_bilan N-1'!L174="","",'Tab 2_bilan N-1'!L174)</f>
        <v/>
      </c>
      <c r="K169" s="794" t="str">
        <f>IF('Tab 2_bilan N-1'!M174="","",'Tab 2_bilan N-1'!M174)</f>
        <v/>
      </c>
      <c r="L169" s="795" t="str">
        <f>IF('Tab 2_bilan N-1'!N174="","",'Tab 2_bilan N-1'!N174)</f>
        <v/>
      </c>
      <c r="M169" s="794" t="str">
        <f>IF('Tab 2_bilan N-1'!O174="","",'Tab 2_bilan N-1'!O174)</f>
        <v/>
      </c>
      <c r="N169" s="796" t="str">
        <f>IF('Tab 2_bilan N-1'!P174="","",'Tab 2_bilan N-1'!P174)</f>
        <v/>
      </c>
      <c r="O169" s="797" t="str">
        <f>IF('Tab 2_bilan N-1'!Q174="","",'Tab 2_bilan N-1'!Q174)</f>
        <v/>
      </c>
      <c r="P169" s="795" t="str">
        <f>IF('Tab 2_bilan N-1'!R174="","",'Tab 2_bilan N-1'!R174)</f>
        <v/>
      </c>
      <c r="Q169" s="794" t="str">
        <f>IF('Tab 2_bilan N-1'!S174="","",'Tab 2_bilan N-1'!S174)</f>
        <v/>
      </c>
      <c r="R169" s="795" t="str">
        <f>IF('Tab 2_bilan N-1'!T174="","",'Tab 2_bilan N-1'!T174)</f>
        <v/>
      </c>
      <c r="S169" s="794" t="str">
        <f>IF('Tab 2_bilan N-1'!U174="","",'Tab 2_bilan N-1'!U174)</f>
        <v/>
      </c>
      <c r="T169" s="796" t="str">
        <f>IF('Tab 2_bilan N-1'!V174="","",'Tab 2_bilan N-1'!V174)</f>
        <v/>
      </c>
      <c r="U169" s="797" t="str">
        <f>IF('Tab 2_bilan N-1'!W174="","",'Tab 2_bilan N-1'!W174)</f>
        <v/>
      </c>
      <c r="V169" s="795" t="str">
        <f>IF('Tab 2_bilan N-1'!X174="","",'Tab 2_bilan N-1'!X174)</f>
        <v/>
      </c>
      <c r="W169" s="794" t="str">
        <f>IF('Tab 2_bilan N-1'!Y174="","",'Tab 2_bilan N-1'!Y174)</f>
        <v/>
      </c>
      <c r="X169" s="795" t="str">
        <f>IF('Tab 2_bilan N-1'!Z174="","",'Tab 2_bilan N-1'!Z174)</f>
        <v/>
      </c>
      <c r="Y169" s="794" t="str">
        <f>IF('Tab 2_bilan N-1'!AA174="","",'Tab 2_bilan N-1'!AA174)</f>
        <v/>
      </c>
      <c r="Z169" s="795" t="str">
        <f>IF('Tab 2_bilan N-1'!AB174="","",'Tab 2_bilan N-1'!AB174)</f>
        <v/>
      </c>
      <c r="AA169" s="794" t="str">
        <f>IF('Tab 2_bilan N-1'!AC174="","",'Tab 2_bilan N-1'!AC174)</f>
        <v/>
      </c>
      <c r="AB169" s="795" t="str">
        <f>IF('Tab 2_bilan N-1'!AD174="","",'Tab 2_bilan N-1'!AD174)</f>
        <v/>
      </c>
      <c r="AC169" s="794" t="str">
        <f>IF('Tab 2_bilan N-1'!AE174="","",'Tab 2_bilan N-1'!AE174)</f>
        <v/>
      </c>
      <c r="AD169" s="795" t="str">
        <f>IF('Tab 2_bilan N-1'!AF174="","",'Tab 2_bilan N-1'!AF174)</f>
        <v/>
      </c>
      <c r="AE169" s="794" t="str">
        <f>IF('Tab 2_bilan N-1'!AG174="","",'Tab 2_bilan N-1'!AG174)</f>
        <v/>
      </c>
      <c r="AF169" s="795" t="str">
        <f>IF('Tab 2_bilan N-1'!AH174="","",'Tab 2_bilan N-1'!AH174)</f>
        <v/>
      </c>
      <c r="AG169" s="794" t="str">
        <f>IF('Tab 2_bilan N-1'!AI174="","",'Tab 2_bilan N-1'!AI174)</f>
        <v/>
      </c>
      <c r="AH169" s="796" t="str">
        <f>IF('Tab 2_bilan N-1'!AJ174="","",'Tab 2_bilan N-1'!AJ174)</f>
        <v/>
      </c>
      <c r="AI169" s="797" t="str">
        <f>IF('Tab 2_bilan N-1'!AK174="","",'Tab 2_bilan N-1'!AK174)</f>
        <v/>
      </c>
      <c r="AJ169" s="795" t="str">
        <f>IF('Tab 2_bilan N-1'!AL174="","",'Tab 2_bilan N-1'!AL174)</f>
        <v/>
      </c>
      <c r="AK169" s="794" t="str">
        <f>IF('Tab 2_bilan N-1'!AM174="","",'Tab 2_bilan N-1'!AM174)</f>
        <v/>
      </c>
      <c r="AL169" s="795" t="str">
        <f>IF('Tab 2_bilan N-1'!AN174="","",'Tab 2_bilan N-1'!AN174)</f>
        <v/>
      </c>
      <c r="AM169" s="794" t="str">
        <f>IF('Tab 2_bilan N-1'!AO174="","",'Tab 2_bilan N-1'!AO174)</f>
        <v/>
      </c>
      <c r="AN169" s="795" t="str">
        <f>IF('Tab 2_bilan N-1'!AP174="","",'Tab 2_bilan N-1'!AP174)</f>
        <v/>
      </c>
      <c r="AO169" s="794" t="str">
        <f>IF('Tab 2_bilan N-1'!AQ174="","",'Tab 2_bilan N-1'!AQ174)</f>
        <v/>
      </c>
      <c r="AP169" s="795" t="str">
        <f>IF('Tab 2_bilan N-1'!AR174="","",'Tab 2_bilan N-1'!AR174)</f>
        <v/>
      </c>
      <c r="AQ169" s="794" t="str">
        <f>IF('Tab 2_bilan N-1'!AS174="","",'Tab 2_bilan N-1'!AS174)</f>
        <v/>
      </c>
      <c r="AR169" s="796" t="str">
        <f>IF('Tab 2_bilan N-1'!AT174="","",'Tab 2_bilan N-1'!AT174)</f>
        <v/>
      </c>
      <c r="AS169" s="797" t="str">
        <f>IF('Tab 2_bilan N-1'!AU174="","",'Tab 2_bilan N-1'!AU174)</f>
        <v/>
      </c>
      <c r="AT169" s="795" t="str">
        <f>IF('Tab 2_bilan N-1'!AV174="","",'Tab 2_bilan N-1'!AV174)</f>
        <v/>
      </c>
      <c r="AU169" s="794" t="str">
        <f>IF('Tab 2_bilan N-1'!AW174="","",'Tab 2_bilan N-1'!AW174)</f>
        <v/>
      </c>
      <c r="AV169" s="795" t="str">
        <f>IF('Tab 2_bilan N-1'!AX174="","",'Tab 2_bilan N-1'!AX174)</f>
        <v/>
      </c>
      <c r="AW169" s="794" t="str">
        <f>IF('Tab 2_bilan N-1'!AY174="","",'Tab 2_bilan N-1'!AY174)</f>
        <v/>
      </c>
      <c r="AX169" s="795" t="str">
        <f>IF('Tab 2_bilan N-1'!AZ174="","",'Tab 2_bilan N-1'!AZ174)</f>
        <v/>
      </c>
      <c r="AY169" s="794" t="str">
        <f>IF('Tab 2_bilan N-1'!BA174="","",'Tab 2_bilan N-1'!BA174)</f>
        <v/>
      </c>
      <c r="AZ169" s="795" t="str">
        <f>IF('Tab 2_bilan N-1'!BB174="","",'Tab 2_bilan N-1'!BB174)</f>
        <v/>
      </c>
      <c r="BA169" s="794" t="str">
        <f>IF('Tab 2_bilan N-1'!BC174="","",'Tab 2_bilan N-1'!BC174)</f>
        <v/>
      </c>
      <c r="BB169" s="796" t="str">
        <f>IF('Tab 2_bilan N-1'!BD174="","",'Tab 2_bilan N-1'!BD174)</f>
        <v/>
      </c>
      <c r="BC169" s="797" t="str">
        <f>IF('Tab 2_bilan N-1'!BE174="","",'Tab 2_bilan N-1'!BE174)</f>
        <v/>
      </c>
      <c r="BD169" s="795" t="str">
        <f>IF('Tab 2_bilan N-1'!BF174="","",'Tab 2_bilan N-1'!BF174)</f>
        <v/>
      </c>
      <c r="BE169" s="794" t="str">
        <f>IF('Tab 2_bilan N-1'!BG174="","",'Tab 2_bilan N-1'!BG174)</f>
        <v/>
      </c>
      <c r="BF169" s="795" t="str">
        <f>IF('Tab 2_bilan N-1'!BH174="","",'Tab 2_bilan N-1'!BH174)</f>
        <v/>
      </c>
      <c r="BG169" s="794" t="str">
        <f>IF('Tab 2_bilan N-1'!BI174="","",'Tab 2_bilan N-1'!BI174)</f>
        <v/>
      </c>
      <c r="BH169" s="795" t="str">
        <f>IF('Tab 2_bilan N-1'!BJ174="","",'Tab 2_bilan N-1'!BJ174)</f>
        <v/>
      </c>
      <c r="BI169" s="794" t="str">
        <f>IF('Tab 2_bilan N-1'!BK174="","",'Tab 2_bilan N-1'!BK174)</f>
        <v/>
      </c>
      <c r="BJ169" s="795" t="str">
        <f>IF('Tab 2_bilan N-1'!BL174="","",'Tab 2_bilan N-1'!BL174)</f>
        <v/>
      </c>
      <c r="BK169" s="794" t="str">
        <f>IF('Tab 2_bilan N-1'!BM174="","",'Tab 2_bilan N-1'!BM174)</f>
        <v/>
      </c>
      <c r="BL169" s="795" t="str">
        <f>IF('Tab 2_bilan N-1'!BN174="","",'Tab 2_bilan N-1'!BN174)</f>
        <v/>
      </c>
      <c r="BM169" s="794" t="str">
        <f>IF('Tab 2_bilan N-1'!BO174="","",'Tab 2_bilan N-1'!BO174)</f>
        <v/>
      </c>
      <c r="BN169" s="795" t="str">
        <f>IF('Tab 2_bilan N-1'!BP174="","",'Tab 2_bilan N-1'!BP174)</f>
        <v/>
      </c>
      <c r="BO169" s="794" t="str">
        <f>IF('Tab 2_bilan N-1'!BQ174="","",'Tab 2_bilan N-1'!BQ174)</f>
        <v/>
      </c>
      <c r="BP169" s="795" t="str">
        <f>IF('Tab 2_bilan N-1'!BR174="","",'Tab 2_bilan N-1'!BR174)</f>
        <v/>
      </c>
      <c r="BQ169" s="794" t="str">
        <f>IF('Tab 2_bilan N-1'!BS174="","",'Tab 2_bilan N-1'!BS174)</f>
        <v/>
      </c>
      <c r="BR169" s="795" t="str">
        <f>IF('Tab 2_bilan N-1'!BT174="","",'Tab 2_bilan N-1'!BT174)</f>
        <v/>
      </c>
      <c r="BS169" s="794" t="str">
        <f>IF('Tab 2_bilan N-1'!BU174="","",'Tab 2_bilan N-1'!BU174)</f>
        <v/>
      </c>
      <c r="BT169" s="795" t="str">
        <f>IF('Tab 2_bilan N-1'!BV174="","",'Tab 2_bilan N-1'!BV174)</f>
        <v/>
      </c>
      <c r="BU169" s="794" t="str">
        <f>IF('Tab 2_bilan N-1'!BW174="","",'Tab 2_bilan N-1'!BW174)</f>
        <v/>
      </c>
      <c r="BV169" s="796" t="str">
        <f>IF('Tab 2_bilan N-1'!BX174="","",'Tab 2_bilan N-1'!BX174)</f>
        <v/>
      </c>
      <c r="BW169" s="797" t="str">
        <f>IF('Tab 2_bilan N-1'!BY174="","",'Tab 2_bilan N-1'!BY174)</f>
        <v/>
      </c>
      <c r="BX169" s="795" t="str">
        <f>IF('Tab 2_bilan N-1'!BZ174="","",'Tab 2_bilan N-1'!BZ174)</f>
        <v/>
      </c>
      <c r="BY169" s="794" t="str">
        <f>IF('Tab 2_bilan N-1'!CA174="","",'Tab 2_bilan N-1'!CA174)</f>
        <v/>
      </c>
      <c r="BZ169" s="795" t="str">
        <f>IF('Tab 2_bilan N-1'!CB174="","",'Tab 2_bilan N-1'!CB174)</f>
        <v/>
      </c>
      <c r="CA169" s="794" t="str">
        <f>IF('Tab 2_bilan N-1'!CC174="","",'Tab 2_bilan N-1'!CC174)</f>
        <v/>
      </c>
      <c r="CB169" s="795" t="str">
        <f>IF('Tab 2_bilan N-1'!CD174="","",'Tab 2_bilan N-1'!CD174)</f>
        <v/>
      </c>
      <c r="CC169" s="794" t="str">
        <f>IF('Tab 2_bilan N-1'!CE174="","",'Tab 2_bilan N-1'!CE174)</f>
        <v/>
      </c>
      <c r="CD169" s="795" t="str">
        <f>IF('Tab 2_bilan N-1'!CF174="","",'Tab 2_bilan N-1'!CF174)</f>
        <v/>
      </c>
      <c r="CE169" s="794" t="str">
        <f>IF('Tab 2_bilan N-1'!CG174="","",'Tab 2_bilan N-1'!CG174)</f>
        <v/>
      </c>
      <c r="CF169" s="795" t="str">
        <f>IF('Tab 2_bilan N-1'!CH174="","",'Tab 2_bilan N-1'!CH174)</f>
        <v/>
      </c>
      <c r="CG169" s="794" t="str">
        <f>IF('Tab 2_bilan N-1'!CI174="","",'Tab 2_bilan N-1'!CI174)</f>
        <v/>
      </c>
      <c r="CH169" s="795" t="str">
        <f>IF('Tab 2_bilan N-1'!CJ174="","",'Tab 2_bilan N-1'!CJ174)</f>
        <v/>
      </c>
      <c r="CI169" s="794" t="str">
        <f>IF('Tab 2_bilan N-1'!CK174="","",'Tab 2_bilan N-1'!CK174)</f>
        <v/>
      </c>
      <c r="CJ169" s="796" t="str">
        <f>IF('Tab 2_bilan N-1'!CL174="","",'Tab 2_bilan N-1'!CL174)</f>
        <v/>
      </c>
      <c r="CK169" s="797" t="str">
        <f>IF('Tab 2_bilan N-1'!CM174="","",'Tab 2_bilan N-1'!CM174)</f>
        <v/>
      </c>
      <c r="CL169" s="795" t="str">
        <f>IF('Tab 2_bilan N-1'!CN174="","",'Tab 2_bilan N-1'!CN174)</f>
        <v/>
      </c>
      <c r="CM169" s="794" t="str">
        <f>IF('Tab 2_bilan N-1'!CO174="","",'Tab 2_bilan N-1'!CO174)</f>
        <v/>
      </c>
      <c r="CN169" s="795" t="str">
        <f>IF('Tab 2_bilan N-1'!CP174="","",'Tab 2_bilan N-1'!CP174)</f>
        <v/>
      </c>
      <c r="CO169" s="794" t="str">
        <f>IF('Tab 2_bilan N-1'!CQ174="","",'Tab 2_bilan N-1'!CQ174)</f>
        <v/>
      </c>
      <c r="CP169" s="795" t="str">
        <f>IF('Tab 2_bilan N-1'!CR174="","",'Tab 2_bilan N-1'!CR174)</f>
        <v/>
      </c>
      <c r="CQ169" s="794" t="str">
        <f>IF('Tab 2_bilan N-1'!CS174="","",'Tab 2_bilan N-1'!CS174)</f>
        <v/>
      </c>
      <c r="CR169" s="795" t="str">
        <f>IF('Tab 2_bilan N-1'!CT174="","",'Tab 2_bilan N-1'!CT174)</f>
        <v/>
      </c>
      <c r="CS169" s="794" t="str">
        <f>IF('Tab 2_bilan N-1'!CU174="","",'Tab 2_bilan N-1'!CU174)</f>
        <v/>
      </c>
      <c r="CT169" s="795" t="str">
        <f>IF('Tab 2_bilan N-1'!CV174="","",'Tab 2_bilan N-1'!CV174)</f>
        <v/>
      </c>
      <c r="CU169" s="794" t="str">
        <f>IF('Tab 2_bilan N-1'!CW174="","",'Tab 2_bilan N-1'!CW174)</f>
        <v/>
      </c>
      <c r="CV169" s="795" t="str">
        <f>IF('Tab 2_bilan N-1'!CX174="","",'Tab 2_bilan N-1'!CX174)</f>
        <v/>
      </c>
      <c r="CW169" s="794" t="str">
        <f>IF('Tab 2_bilan N-1'!CY174="","",'Tab 2_bilan N-1'!CY174)</f>
        <v/>
      </c>
      <c r="CX169" s="796" t="str">
        <f>IF('Tab 2_bilan N-1'!CZ174="","",'Tab 2_bilan N-1'!CZ174)</f>
        <v/>
      </c>
      <c r="CY169" s="827">
        <f>'Tab 2_bilan N-1'!DA174</f>
        <v>0</v>
      </c>
      <c r="CZ169" s="773">
        <f t="shared" ref="CZ169" si="329">CZ3155</f>
        <v>0</v>
      </c>
      <c r="DA169" s="823">
        <f t="shared" ref="DA169:DB169" si="330">DA3155</f>
        <v>0</v>
      </c>
      <c r="DB169" s="810" t="str">
        <f t="shared" si="330"/>
        <v/>
      </c>
      <c r="DC169" s="881">
        <f t="shared" si="274"/>
        <v>0</v>
      </c>
    </row>
    <row r="170" spans="2:107" outlineLevel="1" x14ac:dyDescent="0.3">
      <c r="B170" s="725" t="str">
        <f>IF('Tab 2_bilan N-1'!A175="","",'Tab 2_bilan N-1'!A175)</f>
        <v/>
      </c>
      <c r="C170" s="801" t="str">
        <f>IF('Tab 2_bilan N-1'!B175="","",'Tab 2_bilan N-1'!B175)</f>
        <v/>
      </c>
      <c r="D170" s="800" t="str">
        <f>IF('Tab 2_bilan N-1'!C175="","",'Tab 2_bilan N-1'!C175)</f>
        <v/>
      </c>
      <c r="E170" s="758" t="str">
        <f>IF('Tab 2_bilan N-1'!E175="","",'Tab 2_bilan N-1'!E175)</f>
        <v/>
      </c>
      <c r="F170" s="758" t="str">
        <f>IF('Tab 2_bilan N-1'!F175="","",'Tab 2_bilan N-1'!F175)</f>
        <v/>
      </c>
      <c r="G170" s="758" t="str">
        <f>IF('Tab 2_bilan N-1'!I175="","",'Tab 2_bilan N-1'!I175)</f>
        <v/>
      </c>
      <c r="H170" s="758" t="str">
        <f>IF('Tab 2_bilan N-1'!J175="","",'Tab 2_bilan N-1'!J175)</f>
        <v/>
      </c>
      <c r="I170" s="725" t="str">
        <f>IF('Tab 2_bilan N-1'!K175="","",'Tab 2_bilan N-1'!K175)</f>
        <v/>
      </c>
      <c r="J170" s="795" t="str">
        <f>IF('Tab 2_bilan N-1'!L175="","",'Tab 2_bilan N-1'!L175)</f>
        <v/>
      </c>
      <c r="K170" s="794" t="str">
        <f>IF('Tab 2_bilan N-1'!M175="","",'Tab 2_bilan N-1'!M175)</f>
        <v/>
      </c>
      <c r="L170" s="795" t="str">
        <f>IF('Tab 2_bilan N-1'!N175="","",'Tab 2_bilan N-1'!N175)</f>
        <v/>
      </c>
      <c r="M170" s="794" t="str">
        <f>IF('Tab 2_bilan N-1'!O175="","",'Tab 2_bilan N-1'!O175)</f>
        <v/>
      </c>
      <c r="N170" s="796" t="str">
        <f>IF('Tab 2_bilan N-1'!P175="","",'Tab 2_bilan N-1'!P175)</f>
        <v/>
      </c>
      <c r="O170" s="797" t="str">
        <f>IF('Tab 2_bilan N-1'!Q175="","",'Tab 2_bilan N-1'!Q175)</f>
        <v/>
      </c>
      <c r="P170" s="795" t="str">
        <f>IF('Tab 2_bilan N-1'!R175="","",'Tab 2_bilan N-1'!R175)</f>
        <v/>
      </c>
      <c r="Q170" s="794" t="str">
        <f>IF('Tab 2_bilan N-1'!S175="","",'Tab 2_bilan N-1'!S175)</f>
        <v/>
      </c>
      <c r="R170" s="795" t="str">
        <f>IF('Tab 2_bilan N-1'!T175="","",'Tab 2_bilan N-1'!T175)</f>
        <v/>
      </c>
      <c r="S170" s="794" t="str">
        <f>IF('Tab 2_bilan N-1'!U175="","",'Tab 2_bilan N-1'!U175)</f>
        <v/>
      </c>
      <c r="T170" s="796" t="str">
        <f>IF('Tab 2_bilan N-1'!V175="","",'Tab 2_bilan N-1'!V175)</f>
        <v/>
      </c>
      <c r="U170" s="797" t="str">
        <f>IF('Tab 2_bilan N-1'!W175="","",'Tab 2_bilan N-1'!W175)</f>
        <v/>
      </c>
      <c r="V170" s="795" t="str">
        <f>IF('Tab 2_bilan N-1'!X175="","",'Tab 2_bilan N-1'!X175)</f>
        <v/>
      </c>
      <c r="W170" s="794" t="str">
        <f>IF('Tab 2_bilan N-1'!Y175="","",'Tab 2_bilan N-1'!Y175)</f>
        <v/>
      </c>
      <c r="X170" s="795" t="str">
        <f>IF('Tab 2_bilan N-1'!Z175="","",'Tab 2_bilan N-1'!Z175)</f>
        <v/>
      </c>
      <c r="Y170" s="794" t="str">
        <f>IF('Tab 2_bilan N-1'!AA175="","",'Tab 2_bilan N-1'!AA175)</f>
        <v/>
      </c>
      <c r="Z170" s="795" t="str">
        <f>IF('Tab 2_bilan N-1'!AB175="","",'Tab 2_bilan N-1'!AB175)</f>
        <v/>
      </c>
      <c r="AA170" s="794" t="str">
        <f>IF('Tab 2_bilan N-1'!AC175="","",'Tab 2_bilan N-1'!AC175)</f>
        <v/>
      </c>
      <c r="AB170" s="795" t="str">
        <f>IF('Tab 2_bilan N-1'!AD175="","",'Tab 2_bilan N-1'!AD175)</f>
        <v/>
      </c>
      <c r="AC170" s="794" t="str">
        <f>IF('Tab 2_bilan N-1'!AE175="","",'Tab 2_bilan N-1'!AE175)</f>
        <v/>
      </c>
      <c r="AD170" s="795" t="str">
        <f>IF('Tab 2_bilan N-1'!AF175="","",'Tab 2_bilan N-1'!AF175)</f>
        <v/>
      </c>
      <c r="AE170" s="794" t="str">
        <f>IF('Tab 2_bilan N-1'!AG175="","",'Tab 2_bilan N-1'!AG175)</f>
        <v/>
      </c>
      <c r="AF170" s="795" t="str">
        <f>IF('Tab 2_bilan N-1'!AH175="","",'Tab 2_bilan N-1'!AH175)</f>
        <v/>
      </c>
      <c r="AG170" s="794" t="str">
        <f>IF('Tab 2_bilan N-1'!AI175="","",'Tab 2_bilan N-1'!AI175)</f>
        <v/>
      </c>
      <c r="AH170" s="796" t="str">
        <f>IF('Tab 2_bilan N-1'!AJ175="","",'Tab 2_bilan N-1'!AJ175)</f>
        <v/>
      </c>
      <c r="AI170" s="797" t="str">
        <f>IF('Tab 2_bilan N-1'!AK175="","",'Tab 2_bilan N-1'!AK175)</f>
        <v/>
      </c>
      <c r="AJ170" s="795" t="str">
        <f>IF('Tab 2_bilan N-1'!AL175="","",'Tab 2_bilan N-1'!AL175)</f>
        <v/>
      </c>
      <c r="AK170" s="794" t="str">
        <f>IF('Tab 2_bilan N-1'!AM175="","",'Tab 2_bilan N-1'!AM175)</f>
        <v/>
      </c>
      <c r="AL170" s="795" t="str">
        <f>IF('Tab 2_bilan N-1'!AN175="","",'Tab 2_bilan N-1'!AN175)</f>
        <v/>
      </c>
      <c r="AM170" s="794" t="str">
        <f>IF('Tab 2_bilan N-1'!AO175="","",'Tab 2_bilan N-1'!AO175)</f>
        <v/>
      </c>
      <c r="AN170" s="795" t="str">
        <f>IF('Tab 2_bilan N-1'!AP175="","",'Tab 2_bilan N-1'!AP175)</f>
        <v/>
      </c>
      <c r="AO170" s="794" t="str">
        <f>IF('Tab 2_bilan N-1'!AQ175="","",'Tab 2_bilan N-1'!AQ175)</f>
        <v/>
      </c>
      <c r="AP170" s="795" t="str">
        <f>IF('Tab 2_bilan N-1'!AR175="","",'Tab 2_bilan N-1'!AR175)</f>
        <v/>
      </c>
      <c r="AQ170" s="794" t="str">
        <f>IF('Tab 2_bilan N-1'!AS175="","",'Tab 2_bilan N-1'!AS175)</f>
        <v/>
      </c>
      <c r="AR170" s="796" t="str">
        <f>IF('Tab 2_bilan N-1'!AT175="","",'Tab 2_bilan N-1'!AT175)</f>
        <v/>
      </c>
      <c r="AS170" s="797" t="str">
        <f>IF('Tab 2_bilan N-1'!AU175="","",'Tab 2_bilan N-1'!AU175)</f>
        <v/>
      </c>
      <c r="AT170" s="795" t="str">
        <f>IF('Tab 2_bilan N-1'!AV175="","",'Tab 2_bilan N-1'!AV175)</f>
        <v/>
      </c>
      <c r="AU170" s="794" t="str">
        <f>IF('Tab 2_bilan N-1'!AW175="","",'Tab 2_bilan N-1'!AW175)</f>
        <v/>
      </c>
      <c r="AV170" s="795" t="str">
        <f>IF('Tab 2_bilan N-1'!AX175="","",'Tab 2_bilan N-1'!AX175)</f>
        <v/>
      </c>
      <c r="AW170" s="794" t="str">
        <f>IF('Tab 2_bilan N-1'!AY175="","",'Tab 2_bilan N-1'!AY175)</f>
        <v/>
      </c>
      <c r="AX170" s="795" t="str">
        <f>IF('Tab 2_bilan N-1'!AZ175="","",'Tab 2_bilan N-1'!AZ175)</f>
        <v/>
      </c>
      <c r="AY170" s="794" t="str">
        <f>IF('Tab 2_bilan N-1'!BA175="","",'Tab 2_bilan N-1'!BA175)</f>
        <v/>
      </c>
      <c r="AZ170" s="795" t="str">
        <f>IF('Tab 2_bilan N-1'!BB175="","",'Tab 2_bilan N-1'!BB175)</f>
        <v/>
      </c>
      <c r="BA170" s="794" t="str">
        <f>IF('Tab 2_bilan N-1'!BC175="","",'Tab 2_bilan N-1'!BC175)</f>
        <v/>
      </c>
      <c r="BB170" s="796" t="str">
        <f>IF('Tab 2_bilan N-1'!BD175="","",'Tab 2_bilan N-1'!BD175)</f>
        <v/>
      </c>
      <c r="BC170" s="797" t="str">
        <f>IF('Tab 2_bilan N-1'!BE175="","",'Tab 2_bilan N-1'!BE175)</f>
        <v/>
      </c>
      <c r="BD170" s="795" t="str">
        <f>IF('Tab 2_bilan N-1'!BF175="","",'Tab 2_bilan N-1'!BF175)</f>
        <v/>
      </c>
      <c r="BE170" s="794" t="str">
        <f>IF('Tab 2_bilan N-1'!BG175="","",'Tab 2_bilan N-1'!BG175)</f>
        <v/>
      </c>
      <c r="BF170" s="795" t="str">
        <f>IF('Tab 2_bilan N-1'!BH175="","",'Tab 2_bilan N-1'!BH175)</f>
        <v/>
      </c>
      <c r="BG170" s="794" t="str">
        <f>IF('Tab 2_bilan N-1'!BI175="","",'Tab 2_bilan N-1'!BI175)</f>
        <v/>
      </c>
      <c r="BH170" s="795" t="str">
        <f>IF('Tab 2_bilan N-1'!BJ175="","",'Tab 2_bilan N-1'!BJ175)</f>
        <v/>
      </c>
      <c r="BI170" s="794" t="str">
        <f>IF('Tab 2_bilan N-1'!BK175="","",'Tab 2_bilan N-1'!BK175)</f>
        <v/>
      </c>
      <c r="BJ170" s="795" t="str">
        <f>IF('Tab 2_bilan N-1'!BL175="","",'Tab 2_bilan N-1'!BL175)</f>
        <v/>
      </c>
      <c r="BK170" s="794" t="str">
        <f>IF('Tab 2_bilan N-1'!BM175="","",'Tab 2_bilan N-1'!BM175)</f>
        <v/>
      </c>
      <c r="BL170" s="795" t="str">
        <f>IF('Tab 2_bilan N-1'!BN175="","",'Tab 2_bilan N-1'!BN175)</f>
        <v/>
      </c>
      <c r="BM170" s="794" t="str">
        <f>IF('Tab 2_bilan N-1'!BO175="","",'Tab 2_bilan N-1'!BO175)</f>
        <v/>
      </c>
      <c r="BN170" s="795" t="str">
        <f>IF('Tab 2_bilan N-1'!BP175="","",'Tab 2_bilan N-1'!BP175)</f>
        <v/>
      </c>
      <c r="BO170" s="794" t="str">
        <f>IF('Tab 2_bilan N-1'!BQ175="","",'Tab 2_bilan N-1'!BQ175)</f>
        <v/>
      </c>
      <c r="BP170" s="795" t="str">
        <f>IF('Tab 2_bilan N-1'!BR175="","",'Tab 2_bilan N-1'!BR175)</f>
        <v/>
      </c>
      <c r="BQ170" s="794" t="str">
        <f>IF('Tab 2_bilan N-1'!BS175="","",'Tab 2_bilan N-1'!BS175)</f>
        <v/>
      </c>
      <c r="BR170" s="795" t="str">
        <f>IF('Tab 2_bilan N-1'!BT175="","",'Tab 2_bilan N-1'!BT175)</f>
        <v/>
      </c>
      <c r="BS170" s="794" t="str">
        <f>IF('Tab 2_bilan N-1'!BU175="","",'Tab 2_bilan N-1'!BU175)</f>
        <v/>
      </c>
      <c r="BT170" s="795" t="str">
        <f>IF('Tab 2_bilan N-1'!BV175="","",'Tab 2_bilan N-1'!BV175)</f>
        <v/>
      </c>
      <c r="BU170" s="794" t="str">
        <f>IF('Tab 2_bilan N-1'!BW175="","",'Tab 2_bilan N-1'!BW175)</f>
        <v/>
      </c>
      <c r="BV170" s="796" t="str">
        <f>IF('Tab 2_bilan N-1'!BX175="","",'Tab 2_bilan N-1'!BX175)</f>
        <v/>
      </c>
      <c r="BW170" s="797" t="str">
        <f>IF('Tab 2_bilan N-1'!BY175="","",'Tab 2_bilan N-1'!BY175)</f>
        <v/>
      </c>
      <c r="BX170" s="795" t="str">
        <f>IF('Tab 2_bilan N-1'!BZ175="","",'Tab 2_bilan N-1'!BZ175)</f>
        <v/>
      </c>
      <c r="BY170" s="794" t="str">
        <f>IF('Tab 2_bilan N-1'!CA175="","",'Tab 2_bilan N-1'!CA175)</f>
        <v/>
      </c>
      <c r="BZ170" s="795" t="str">
        <f>IF('Tab 2_bilan N-1'!CB175="","",'Tab 2_bilan N-1'!CB175)</f>
        <v/>
      </c>
      <c r="CA170" s="794" t="str">
        <f>IF('Tab 2_bilan N-1'!CC175="","",'Tab 2_bilan N-1'!CC175)</f>
        <v/>
      </c>
      <c r="CB170" s="795" t="str">
        <f>IF('Tab 2_bilan N-1'!CD175="","",'Tab 2_bilan N-1'!CD175)</f>
        <v/>
      </c>
      <c r="CC170" s="794" t="str">
        <f>IF('Tab 2_bilan N-1'!CE175="","",'Tab 2_bilan N-1'!CE175)</f>
        <v/>
      </c>
      <c r="CD170" s="795" t="str">
        <f>IF('Tab 2_bilan N-1'!CF175="","",'Tab 2_bilan N-1'!CF175)</f>
        <v/>
      </c>
      <c r="CE170" s="794" t="str">
        <f>IF('Tab 2_bilan N-1'!CG175="","",'Tab 2_bilan N-1'!CG175)</f>
        <v/>
      </c>
      <c r="CF170" s="795" t="str">
        <f>IF('Tab 2_bilan N-1'!CH175="","",'Tab 2_bilan N-1'!CH175)</f>
        <v/>
      </c>
      <c r="CG170" s="794" t="str">
        <f>IF('Tab 2_bilan N-1'!CI175="","",'Tab 2_bilan N-1'!CI175)</f>
        <v/>
      </c>
      <c r="CH170" s="795" t="str">
        <f>IF('Tab 2_bilan N-1'!CJ175="","",'Tab 2_bilan N-1'!CJ175)</f>
        <v/>
      </c>
      <c r="CI170" s="794" t="str">
        <f>IF('Tab 2_bilan N-1'!CK175="","",'Tab 2_bilan N-1'!CK175)</f>
        <v/>
      </c>
      <c r="CJ170" s="796" t="str">
        <f>IF('Tab 2_bilan N-1'!CL175="","",'Tab 2_bilan N-1'!CL175)</f>
        <v/>
      </c>
      <c r="CK170" s="797" t="str">
        <f>IF('Tab 2_bilan N-1'!CM175="","",'Tab 2_bilan N-1'!CM175)</f>
        <v/>
      </c>
      <c r="CL170" s="795" t="str">
        <f>IF('Tab 2_bilan N-1'!CN175="","",'Tab 2_bilan N-1'!CN175)</f>
        <v/>
      </c>
      <c r="CM170" s="794" t="str">
        <f>IF('Tab 2_bilan N-1'!CO175="","",'Tab 2_bilan N-1'!CO175)</f>
        <v/>
      </c>
      <c r="CN170" s="795" t="str">
        <f>IF('Tab 2_bilan N-1'!CP175="","",'Tab 2_bilan N-1'!CP175)</f>
        <v/>
      </c>
      <c r="CO170" s="794" t="str">
        <f>IF('Tab 2_bilan N-1'!CQ175="","",'Tab 2_bilan N-1'!CQ175)</f>
        <v/>
      </c>
      <c r="CP170" s="795" t="str">
        <f>IF('Tab 2_bilan N-1'!CR175="","",'Tab 2_bilan N-1'!CR175)</f>
        <v/>
      </c>
      <c r="CQ170" s="794" t="str">
        <f>IF('Tab 2_bilan N-1'!CS175="","",'Tab 2_bilan N-1'!CS175)</f>
        <v/>
      </c>
      <c r="CR170" s="795" t="str">
        <f>IF('Tab 2_bilan N-1'!CT175="","",'Tab 2_bilan N-1'!CT175)</f>
        <v/>
      </c>
      <c r="CS170" s="794" t="str">
        <f>IF('Tab 2_bilan N-1'!CU175="","",'Tab 2_bilan N-1'!CU175)</f>
        <v/>
      </c>
      <c r="CT170" s="795" t="str">
        <f>IF('Tab 2_bilan N-1'!CV175="","",'Tab 2_bilan N-1'!CV175)</f>
        <v/>
      </c>
      <c r="CU170" s="794" t="str">
        <f>IF('Tab 2_bilan N-1'!CW175="","",'Tab 2_bilan N-1'!CW175)</f>
        <v/>
      </c>
      <c r="CV170" s="795" t="str">
        <f>IF('Tab 2_bilan N-1'!CX175="","",'Tab 2_bilan N-1'!CX175)</f>
        <v/>
      </c>
      <c r="CW170" s="794" t="str">
        <f>IF('Tab 2_bilan N-1'!CY175="","",'Tab 2_bilan N-1'!CY175)</f>
        <v/>
      </c>
      <c r="CX170" s="796" t="str">
        <f>IF('Tab 2_bilan N-1'!CZ175="","",'Tab 2_bilan N-1'!CZ175)</f>
        <v/>
      </c>
      <c r="CY170" s="827">
        <f>'Tab 2_bilan N-1'!DA175</f>
        <v>0</v>
      </c>
      <c r="CZ170" s="773">
        <f t="shared" ref="CZ170" si="331">CZ3156</f>
        <v>0</v>
      </c>
      <c r="DA170" s="823">
        <f t="shared" ref="DA170:DB170" si="332">DA3156</f>
        <v>0</v>
      </c>
      <c r="DB170" s="810" t="str">
        <f t="shared" si="332"/>
        <v/>
      </c>
      <c r="DC170" s="881">
        <f t="shared" si="274"/>
        <v>0</v>
      </c>
    </row>
    <row r="171" spans="2:107" outlineLevel="1" x14ac:dyDescent="0.3">
      <c r="B171" s="725" t="str">
        <f>IF('Tab 2_bilan N-1'!A176="","",'Tab 2_bilan N-1'!A176)</f>
        <v/>
      </c>
      <c r="C171" s="801" t="str">
        <f>IF('Tab 2_bilan N-1'!B176="","",'Tab 2_bilan N-1'!B176)</f>
        <v/>
      </c>
      <c r="D171" s="800" t="str">
        <f>IF('Tab 2_bilan N-1'!C176="","",'Tab 2_bilan N-1'!C176)</f>
        <v/>
      </c>
      <c r="E171" s="758" t="str">
        <f>IF('Tab 2_bilan N-1'!E176="","",'Tab 2_bilan N-1'!E176)</f>
        <v/>
      </c>
      <c r="F171" s="758" t="str">
        <f>IF('Tab 2_bilan N-1'!F176="","",'Tab 2_bilan N-1'!F176)</f>
        <v/>
      </c>
      <c r="G171" s="758" t="str">
        <f>IF('Tab 2_bilan N-1'!I176="","",'Tab 2_bilan N-1'!I176)</f>
        <v/>
      </c>
      <c r="H171" s="758" t="str">
        <f>IF('Tab 2_bilan N-1'!J176="","",'Tab 2_bilan N-1'!J176)</f>
        <v/>
      </c>
      <c r="I171" s="725" t="str">
        <f>IF('Tab 2_bilan N-1'!K176="","",'Tab 2_bilan N-1'!K176)</f>
        <v/>
      </c>
      <c r="J171" s="795" t="str">
        <f>IF('Tab 2_bilan N-1'!L176="","",'Tab 2_bilan N-1'!L176)</f>
        <v/>
      </c>
      <c r="K171" s="794" t="str">
        <f>IF('Tab 2_bilan N-1'!M176="","",'Tab 2_bilan N-1'!M176)</f>
        <v/>
      </c>
      <c r="L171" s="795" t="str">
        <f>IF('Tab 2_bilan N-1'!N176="","",'Tab 2_bilan N-1'!N176)</f>
        <v/>
      </c>
      <c r="M171" s="794" t="str">
        <f>IF('Tab 2_bilan N-1'!O176="","",'Tab 2_bilan N-1'!O176)</f>
        <v/>
      </c>
      <c r="N171" s="796" t="str">
        <f>IF('Tab 2_bilan N-1'!P176="","",'Tab 2_bilan N-1'!P176)</f>
        <v/>
      </c>
      <c r="O171" s="797" t="str">
        <f>IF('Tab 2_bilan N-1'!Q176="","",'Tab 2_bilan N-1'!Q176)</f>
        <v/>
      </c>
      <c r="P171" s="795" t="str">
        <f>IF('Tab 2_bilan N-1'!R176="","",'Tab 2_bilan N-1'!R176)</f>
        <v/>
      </c>
      <c r="Q171" s="794" t="str">
        <f>IF('Tab 2_bilan N-1'!S176="","",'Tab 2_bilan N-1'!S176)</f>
        <v/>
      </c>
      <c r="R171" s="795" t="str">
        <f>IF('Tab 2_bilan N-1'!T176="","",'Tab 2_bilan N-1'!T176)</f>
        <v/>
      </c>
      <c r="S171" s="794" t="str">
        <f>IF('Tab 2_bilan N-1'!U176="","",'Tab 2_bilan N-1'!U176)</f>
        <v/>
      </c>
      <c r="T171" s="796" t="str">
        <f>IF('Tab 2_bilan N-1'!V176="","",'Tab 2_bilan N-1'!V176)</f>
        <v/>
      </c>
      <c r="U171" s="797" t="str">
        <f>IF('Tab 2_bilan N-1'!W176="","",'Tab 2_bilan N-1'!W176)</f>
        <v/>
      </c>
      <c r="V171" s="795" t="str">
        <f>IF('Tab 2_bilan N-1'!X176="","",'Tab 2_bilan N-1'!X176)</f>
        <v/>
      </c>
      <c r="W171" s="794" t="str">
        <f>IF('Tab 2_bilan N-1'!Y176="","",'Tab 2_bilan N-1'!Y176)</f>
        <v/>
      </c>
      <c r="X171" s="795" t="str">
        <f>IF('Tab 2_bilan N-1'!Z176="","",'Tab 2_bilan N-1'!Z176)</f>
        <v/>
      </c>
      <c r="Y171" s="794" t="str">
        <f>IF('Tab 2_bilan N-1'!AA176="","",'Tab 2_bilan N-1'!AA176)</f>
        <v/>
      </c>
      <c r="Z171" s="795" t="str">
        <f>IF('Tab 2_bilan N-1'!AB176="","",'Tab 2_bilan N-1'!AB176)</f>
        <v/>
      </c>
      <c r="AA171" s="794" t="str">
        <f>IF('Tab 2_bilan N-1'!AC176="","",'Tab 2_bilan N-1'!AC176)</f>
        <v/>
      </c>
      <c r="AB171" s="795" t="str">
        <f>IF('Tab 2_bilan N-1'!AD176="","",'Tab 2_bilan N-1'!AD176)</f>
        <v/>
      </c>
      <c r="AC171" s="794" t="str">
        <f>IF('Tab 2_bilan N-1'!AE176="","",'Tab 2_bilan N-1'!AE176)</f>
        <v/>
      </c>
      <c r="AD171" s="795" t="str">
        <f>IF('Tab 2_bilan N-1'!AF176="","",'Tab 2_bilan N-1'!AF176)</f>
        <v/>
      </c>
      <c r="AE171" s="794" t="str">
        <f>IF('Tab 2_bilan N-1'!AG176="","",'Tab 2_bilan N-1'!AG176)</f>
        <v/>
      </c>
      <c r="AF171" s="795" t="str">
        <f>IF('Tab 2_bilan N-1'!AH176="","",'Tab 2_bilan N-1'!AH176)</f>
        <v/>
      </c>
      <c r="AG171" s="794" t="str">
        <f>IF('Tab 2_bilan N-1'!AI176="","",'Tab 2_bilan N-1'!AI176)</f>
        <v/>
      </c>
      <c r="AH171" s="796" t="str">
        <f>IF('Tab 2_bilan N-1'!AJ176="","",'Tab 2_bilan N-1'!AJ176)</f>
        <v/>
      </c>
      <c r="AI171" s="797" t="str">
        <f>IF('Tab 2_bilan N-1'!AK176="","",'Tab 2_bilan N-1'!AK176)</f>
        <v/>
      </c>
      <c r="AJ171" s="795" t="str">
        <f>IF('Tab 2_bilan N-1'!AL176="","",'Tab 2_bilan N-1'!AL176)</f>
        <v/>
      </c>
      <c r="AK171" s="794" t="str">
        <f>IF('Tab 2_bilan N-1'!AM176="","",'Tab 2_bilan N-1'!AM176)</f>
        <v/>
      </c>
      <c r="AL171" s="795" t="str">
        <f>IF('Tab 2_bilan N-1'!AN176="","",'Tab 2_bilan N-1'!AN176)</f>
        <v/>
      </c>
      <c r="AM171" s="794" t="str">
        <f>IF('Tab 2_bilan N-1'!AO176="","",'Tab 2_bilan N-1'!AO176)</f>
        <v/>
      </c>
      <c r="AN171" s="795" t="str">
        <f>IF('Tab 2_bilan N-1'!AP176="","",'Tab 2_bilan N-1'!AP176)</f>
        <v/>
      </c>
      <c r="AO171" s="794" t="str">
        <f>IF('Tab 2_bilan N-1'!AQ176="","",'Tab 2_bilan N-1'!AQ176)</f>
        <v/>
      </c>
      <c r="AP171" s="795" t="str">
        <f>IF('Tab 2_bilan N-1'!AR176="","",'Tab 2_bilan N-1'!AR176)</f>
        <v/>
      </c>
      <c r="AQ171" s="794" t="str">
        <f>IF('Tab 2_bilan N-1'!AS176="","",'Tab 2_bilan N-1'!AS176)</f>
        <v/>
      </c>
      <c r="AR171" s="796" t="str">
        <f>IF('Tab 2_bilan N-1'!AT176="","",'Tab 2_bilan N-1'!AT176)</f>
        <v/>
      </c>
      <c r="AS171" s="797" t="str">
        <f>IF('Tab 2_bilan N-1'!AU176="","",'Tab 2_bilan N-1'!AU176)</f>
        <v/>
      </c>
      <c r="AT171" s="795" t="str">
        <f>IF('Tab 2_bilan N-1'!AV176="","",'Tab 2_bilan N-1'!AV176)</f>
        <v/>
      </c>
      <c r="AU171" s="794" t="str">
        <f>IF('Tab 2_bilan N-1'!AW176="","",'Tab 2_bilan N-1'!AW176)</f>
        <v/>
      </c>
      <c r="AV171" s="795" t="str">
        <f>IF('Tab 2_bilan N-1'!AX176="","",'Tab 2_bilan N-1'!AX176)</f>
        <v/>
      </c>
      <c r="AW171" s="794" t="str">
        <f>IF('Tab 2_bilan N-1'!AY176="","",'Tab 2_bilan N-1'!AY176)</f>
        <v/>
      </c>
      <c r="AX171" s="795" t="str">
        <f>IF('Tab 2_bilan N-1'!AZ176="","",'Tab 2_bilan N-1'!AZ176)</f>
        <v/>
      </c>
      <c r="AY171" s="794" t="str">
        <f>IF('Tab 2_bilan N-1'!BA176="","",'Tab 2_bilan N-1'!BA176)</f>
        <v/>
      </c>
      <c r="AZ171" s="795" t="str">
        <f>IF('Tab 2_bilan N-1'!BB176="","",'Tab 2_bilan N-1'!BB176)</f>
        <v/>
      </c>
      <c r="BA171" s="794" t="str">
        <f>IF('Tab 2_bilan N-1'!BC176="","",'Tab 2_bilan N-1'!BC176)</f>
        <v/>
      </c>
      <c r="BB171" s="796" t="str">
        <f>IF('Tab 2_bilan N-1'!BD176="","",'Tab 2_bilan N-1'!BD176)</f>
        <v/>
      </c>
      <c r="BC171" s="797" t="str">
        <f>IF('Tab 2_bilan N-1'!BE176="","",'Tab 2_bilan N-1'!BE176)</f>
        <v/>
      </c>
      <c r="BD171" s="795" t="str">
        <f>IF('Tab 2_bilan N-1'!BF176="","",'Tab 2_bilan N-1'!BF176)</f>
        <v/>
      </c>
      <c r="BE171" s="794" t="str">
        <f>IF('Tab 2_bilan N-1'!BG176="","",'Tab 2_bilan N-1'!BG176)</f>
        <v/>
      </c>
      <c r="BF171" s="795" t="str">
        <f>IF('Tab 2_bilan N-1'!BH176="","",'Tab 2_bilan N-1'!BH176)</f>
        <v/>
      </c>
      <c r="BG171" s="794" t="str">
        <f>IF('Tab 2_bilan N-1'!BI176="","",'Tab 2_bilan N-1'!BI176)</f>
        <v/>
      </c>
      <c r="BH171" s="795" t="str">
        <f>IF('Tab 2_bilan N-1'!BJ176="","",'Tab 2_bilan N-1'!BJ176)</f>
        <v/>
      </c>
      <c r="BI171" s="794" t="str">
        <f>IF('Tab 2_bilan N-1'!BK176="","",'Tab 2_bilan N-1'!BK176)</f>
        <v/>
      </c>
      <c r="BJ171" s="795" t="str">
        <f>IF('Tab 2_bilan N-1'!BL176="","",'Tab 2_bilan N-1'!BL176)</f>
        <v/>
      </c>
      <c r="BK171" s="794" t="str">
        <f>IF('Tab 2_bilan N-1'!BM176="","",'Tab 2_bilan N-1'!BM176)</f>
        <v/>
      </c>
      <c r="BL171" s="795" t="str">
        <f>IF('Tab 2_bilan N-1'!BN176="","",'Tab 2_bilan N-1'!BN176)</f>
        <v/>
      </c>
      <c r="BM171" s="794" t="str">
        <f>IF('Tab 2_bilan N-1'!BO176="","",'Tab 2_bilan N-1'!BO176)</f>
        <v/>
      </c>
      <c r="BN171" s="795" t="str">
        <f>IF('Tab 2_bilan N-1'!BP176="","",'Tab 2_bilan N-1'!BP176)</f>
        <v/>
      </c>
      <c r="BO171" s="794" t="str">
        <f>IF('Tab 2_bilan N-1'!BQ176="","",'Tab 2_bilan N-1'!BQ176)</f>
        <v/>
      </c>
      <c r="BP171" s="795" t="str">
        <f>IF('Tab 2_bilan N-1'!BR176="","",'Tab 2_bilan N-1'!BR176)</f>
        <v/>
      </c>
      <c r="BQ171" s="794" t="str">
        <f>IF('Tab 2_bilan N-1'!BS176="","",'Tab 2_bilan N-1'!BS176)</f>
        <v/>
      </c>
      <c r="BR171" s="795" t="str">
        <f>IF('Tab 2_bilan N-1'!BT176="","",'Tab 2_bilan N-1'!BT176)</f>
        <v/>
      </c>
      <c r="BS171" s="794" t="str">
        <f>IF('Tab 2_bilan N-1'!BU176="","",'Tab 2_bilan N-1'!BU176)</f>
        <v/>
      </c>
      <c r="BT171" s="795" t="str">
        <f>IF('Tab 2_bilan N-1'!BV176="","",'Tab 2_bilan N-1'!BV176)</f>
        <v/>
      </c>
      <c r="BU171" s="794" t="str">
        <f>IF('Tab 2_bilan N-1'!BW176="","",'Tab 2_bilan N-1'!BW176)</f>
        <v/>
      </c>
      <c r="BV171" s="796" t="str">
        <f>IF('Tab 2_bilan N-1'!BX176="","",'Tab 2_bilan N-1'!BX176)</f>
        <v/>
      </c>
      <c r="BW171" s="797" t="str">
        <f>IF('Tab 2_bilan N-1'!BY176="","",'Tab 2_bilan N-1'!BY176)</f>
        <v/>
      </c>
      <c r="BX171" s="795" t="str">
        <f>IF('Tab 2_bilan N-1'!BZ176="","",'Tab 2_bilan N-1'!BZ176)</f>
        <v/>
      </c>
      <c r="BY171" s="794" t="str">
        <f>IF('Tab 2_bilan N-1'!CA176="","",'Tab 2_bilan N-1'!CA176)</f>
        <v/>
      </c>
      <c r="BZ171" s="795" t="str">
        <f>IF('Tab 2_bilan N-1'!CB176="","",'Tab 2_bilan N-1'!CB176)</f>
        <v/>
      </c>
      <c r="CA171" s="794" t="str">
        <f>IF('Tab 2_bilan N-1'!CC176="","",'Tab 2_bilan N-1'!CC176)</f>
        <v/>
      </c>
      <c r="CB171" s="795" t="str">
        <f>IF('Tab 2_bilan N-1'!CD176="","",'Tab 2_bilan N-1'!CD176)</f>
        <v/>
      </c>
      <c r="CC171" s="794" t="str">
        <f>IF('Tab 2_bilan N-1'!CE176="","",'Tab 2_bilan N-1'!CE176)</f>
        <v/>
      </c>
      <c r="CD171" s="795" t="str">
        <f>IF('Tab 2_bilan N-1'!CF176="","",'Tab 2_bilan N-1'!CF176)</f>
        <v/>
      </c>
      <c r="CE171" s="794" t="str">
        <f>IF('Tab 2_bilan N-1'!CG176="","",'Tab 2_bilan N-1'!CG176)</f>
        <v/>
      </c>
      <c r="CF171" s="795" t="str">
        <f>IF('Tab 2_bilan N-1'!CH176="","",'Tab 2_bilan N-1'!CH176)</f>
        <v/>
      </c>
      <c r="CG171" s="794" t="str">
        <f>IF('Tab 2_bilan N-1'!CI176="","",'Tab 2_bilan N-1'!CI176)</f>
        <v/>
      </c>
      <c r="CH171" s="795" t="str">
        <f>IF('Tab 2_bilan N-1'!CJ176="","",'Tab 2_bilan N-1'!CJ176)</f>
        <v/>
      </c>
      <c r="CI171" s="794" t="str">
        <f>IF('Tab 2_bilan N-1'!CK176="","",'Tab 2_bilan N-1'!CK176)</f>
        <v/>
      </c>
      <c r="CJ171" s="796" t="str">
        <f>IF('Tab 2_bilan N-1'!CL176="","",'Tab 2_bilan N-1'!CL176)</f>
        <v/>
      </c>
      <c r="CK171" s="797" t="str">
        <f>IF('Tab 2_bilan N-1'!CM176="","",'Tab 2_bilan N-1'!CM176)</f>
        <v/>
      </c>
      <c r="CL171" s="795" t="str">
        <f>IF('Tab 2_bilan N-1'!CN176="","",'Tab 2_bilan N-1'!CN176)</f>
        <v/>
      </c>
      <c r="CM171" s="794" t="str">
        <f>IF('Tab 2_bilan N-1'!CO176="","",'Tab 2_bilan N-1'!CO176)</f>
        <v/>
      </c>
      <c r="CN171" s="795" t="str">
        <f>IF('Tab 2_bilan N-1'!CP176="","",'Tab 2_bilan N-1'!CP176)</f>
        <v/>
      </c>
      <c r="CO171" s="794" t="str">
        <f>IF('Tab 2_bilan N-1'!CQ176="","",'Tab 2_bilan N-1'!CQ176)</f>
        <v/>
      </c>
      <c r="CP171" s="795" t="str">
        <f>IF('Tab 2_bilan N-1'!CR176="","",'Tab 2_bilan N-1'!CR176)</f>
        <v/>
      </c>
      <c r="CQ171" s="794" t="str">
        <f>IF('Tab 2_bilan N-1'!CS176="","",'Tab 2_bilan N-1'!CS176)</f>
        <v/>
      </c>
      <c r="CR171" s="795" t="str">
        <f>IF('Tab 2_bilan N-1'!CT176="","",'Tab 2_bilan N-1'!CT176)</f>
        <v/>
      </c>
      <c r="CS171" s="794" t="str">
        <f>IF('Tab 2_bilan N-1'!CU176="","",'Tab 2_bilan N-1'!CU176)</f>
        <v/>
      </c>
      <c r="CT171" s="795" t="str">
        <f>IF('Tab 2_bilan N-1'!CV176="","",'Tab 2_bilan N-1'!CV176)</f>
        <v/>
      </c>
      <c r="CU171" s="794" t="str">
        <f>IF('Tab 2_bilan N-1'!CW176="","",'Tab 2_bilan N-1'!CW176)</f>
        <v/>
      </c>
      <c r="CV171" s="795" t="str">
        <f>IF('Tab 2_bilan N-1'!CX176="","",'Tab 2_bilan N-1'!CX176)</f>
        <v/>
      </c>
      <c r="CW171" s="794" t="str">
        <f>IF('Tab 2_bilan N-1'!CY176="","",'Tab 2_bilan N-1'!CY176)</f>
        <v/>
      </c>
      <c r="CX171" s="796" t="str">
        <f>IF('Tab 2_bilan N-1'!CZ176="","",'Tab 2_bilan N-1'!CZ176)</f>
        <v/>
      </c>
      <c r="CY171" s="827">
        <f>'Tab 2_bilan N-1'!DA176</f>
        <v>0</v>
      </c>
      <c r="CZ171" s="773">
        <f t="shared" ref="CZ171" si="333">CZ3157</f>
        <v>0</v>
      </c>
      <c r="DA171" s="823">
        <f t="shared" ref="DA171:DB171" si="334">DA3157</f>
        <v>0</v>
      </c>
      <c r="DB171" s="810" t="str">
        <f t="shared" si="334"/>
        <v/>
      </c>
      <c r="DC171" s="881">
        <f t="shared" si="274"/>
        <v>0</v>
      </c>
    </row>
    <row r="172" spans="2:107" outlineLevel="1" x14ac:dyDescent="0.3">
      <c r="B172" s="725" t="str">
        <f>IF('Tab 2_bilan N-1'!A177="","",'Tab 2_bilan N-1'!A177)</f>
        <v/>
      </c>
      <c r="C172" s="801" t="str">
        <f>IF('Tab 2_bilan N-1'!B177="","",'Tab 2_bilan N-1'!B177)</f>
        <v/>
      </c>
      <c r="D172" s="800" t="str">
        <f>IF('Tab 2_bilan N-1'!C177="","",'Tab 2_bilan N-1'!C177)</f>
        <v/>
      </c>
      <c r="E172" s="758" t="str">
        <f>IF('Tab 2_bilan N-1'!E177="","",'Tab 2_bilan N-1'!E177)</f>
        <v/>
      </c>
      <c r="F172" s="758" t="str">
        <f>IF('Tab 2_bilan N-1'!F177="","",'Tab 2_bilan N-1'!F177)</f>
        <v/>
      </c>
      <c r="G172" s="758" t="str">
        <f>IF('Tab 2_bilan N-1'!I177="","",'Tab 2_bilan N-1'!I177)</f>
        <v/>
      </c>
      <c r="H172" s="758" t="str">
        <f>IF('Tab 2_bilan N-1'!J177="","",'Tab 2_bilan N-1'!J177)</f>
        <v/>
      </c>
      <c r="I172" s="725" t="str">
        <f>IF('Tab 2_bilan N-1'!K177="","",'Tab 2_bilan N-1'!K177)</f>
        <v/>
      </c>
      <c r="J172" s="795" t="str">
        <f>IF('Tab 2_bilan N-1'!L177="","",'Tab 2_bilan N-1'!L177)</f>
        <v/>
      </c>
      <c r="K172" s="794" t="str">
        <f>IF('Tab 2_bilan N-1'!M177="","",'Tab 2_bilan N-1'!M177)</f>
        <v/>
      </c>
      <c r="L172" s="795" t="str">
        <f>IF('Tab 2_bilan N-1'!N177="","",'Tab 2_bilan N-1'!N177)</f>
        <v/>
      </c>
      <c r="M172" s="794" t="str">
        <f>IF('Tab 2_bilan N-1'!O177="","",'Tab 2_bilan N-1'!O177)</f>
        <v/>
      </c>
      <c r="N172" s="796" t="str">
        <f>IF('Tab 2_bilan N-1'!P177="","",'Tab 2_bilan N-1'!P177)</f>
        <v/>
      </c>
      <c r="O172" s="797" t="str">
        <f>IF('Tab 2_bilan N-1'!Q177="","",'Tab 2_bilan N-1'!Q177)</f>
        <v/>
      </c>
      <c r="P172" s="795" t="str">
        <f>IF('Tab 2_bilan N-1'!R177="","",'Tab 2_bilan N-1'!R177)</f>
        <v/>
      </c>
      <c r="Q172" s="794" t="str">
        <f>IF('Tab 2_bilan N-1'!S177="","",'Tab 2_bilan N-1'!S177)</f>
        <v/>
      </c>
      <c r="R172" s="795" t="str">
        <f>IF('Tab 2_bilan N-1'!T177="","",'Tab 2_bilan N-1'!T177)</f>
        <v/>
      </c>
      <c r="S172" s="794" t="str">
        <f>IF('Tab 2_bilan N-1'!U177="","",'Tab 2_bilan N-1'!U177)</f>
        <v/>
      </c>
      <c r="T172" s="796" t="str">
        <f>IF('Tab 2_bilan N-1'!V177="","",'Tab 2_bilan N-1'!V177)</f>
        <v/>
      </c>
      <c r="U172" s="797" t="str">
        <f>IF('Tab 2_bilan N-1'!W177="","",'Tab 2_bilan N-1'!W177)</f>
        <v/>
      </c>
      <c r="V172" s="795" t="str">
        <f>IF('Tab 2_bilan N-1'!X177="","",'Tab 2_bilan N-1'!X177)</f>
        <v/>
      </c>
      <c r="W172" s="794" t="str">
        <f>IF('Tab 2_bilan N-1'!Y177="","",'Tab 2_bilan N-1'!Y177)</f>
        <v/>
      </c>
      <c r="X172" s="795" t="str">
        <f>IF('Tab 2_bilan N-1'!Z177="","",'Tab 2_bilan N-1'!Z177)</f>
        <v/>
      </c>
      <c r="Y172" s="794" t="str">
        <f>IF('Tab 2_bilan N-1'!AA177="","",'Tab 2_bilan N-1'!AA177)</f>
        <v/>
      </c>
      <c r="Z172" s="795" t="str">
        <f>IF('Tab 2_bilan N-1'!AB177="","",'Tab 2_bilan N-1'!AB177)</f>
        <v/>
      </c>
      <c r="AA172" s="794" t="str">
        <f>IF('Tab 2_bilan N-1'!AC177="","",'Tab 2_bilan N-1'!AC177)</f>
        <v/>
      </c>
      <c r="AB172" s="795" t="str">
        <f>IF('Tab 2_bilan N-1'!AD177="","",'Tab 2_bilan N-1'!AD177)</f>
        <v/>
      </c>
      <c r="AC172" s="794" t="str">
        <f>IF('Tab 2_bilan N-1'!AE177="","",'Tab 2_bilan N-1'!AE177)</f>
        <v/>
      </c>
      <c r="AD172" s="795" t="str">
        <f>IF('Tab 2_bilan N-1'!AF177="","",'Tab 2_bilan N-1'!AF177)</f>
        <v/>
      </c>
      <c r="AE172" s="794" t="str">
        <f>IF('Tab 2_bilan N-1'!AG177="","",'Tab 2_bilan N-1'!AG177)</f>
        <v/>
      </c>
      <c r="AF172" s="795" t="str">
        <f>IF('Tab 2_bilan N-1'!AH177="","",'Tab 2_bilan N-1'!AH177)</f>
        <v/>
      </c>
      <c r="AG172" s="794" t="str">
        <f>IF('Tab 2_bilan N-1'!AI177="","",'Tab 2_bilan N-1'!AI177)</f>
        <v/>
      </c>
      <c r="AH172" s="796" t="str">
        <f>IF('Tab 2_bilan N-1'!AJ177="","",'Tab 2_bilan N-1'!AJ177)</f>
        <v/>
      </c>
      <c r="AI172" s="797" t="str">
        <f>IF('Tab 2_bilan N-1'!AK177="","",'Tab 2_bilan N-1'!AK177)</f>
        <v/>
      </c>
      <c r="AJ172" s="795" t="str">
        <f>IF('Tab 2_bilan N-1'!AL177="","",'Tab 2_bilan N-1'!AL177)</f>
        <v/>
      </c>
      <c r="AK172" s="794" t="str">
        <f>IF('Tab 2_bilan N-1'!AM177="","",'Tab 2_bilan N-1'!AM177)</f>
        <v/>
      </c>
      <c r="AL172" s="795" t="str">
        <f>IF('Tab 2_bilan N-1'!AN177="","",'Tab 2_bilan N-1'!AN177)</f>
        <v/>
      </c>
      <c r="AM172" s="794" t="str">
        <f>IF('Tab 2_bilan N-1'!AO177="","",'Tab 2_bilan N-1'!AO177)</f>
        <v/>
      </c>
      <c r="AN172" s="795" t="str">
        <f>IF('Tab 2_bilan N-1'!AP177="","",'Tab 2_bilan N-1'!AP177)</f>
        <v/>
      </c>
      <c r="AO172" s="794" t="str">
        <f>IF('Tab 2_bilan N-1'!AQ177="","",'Tab 2_bilan N-1'!AQ177)</f>
        <v/>
      </c>
      <c r="AP172" s="795" t="str">
        <f>IF('Tab 2_bilan N-1'!AR177="","",'Tab 2_bilan N-1'!AR177)</f>
        <v/>
      </c>
      <c r="AQ172" s="794" t="str">
        <f>IF('Tab 2_bilan N-1'!AS177="","",'Tab 2_bilan N-1'!AS177)</f>
        <v/>
      </c>
      <c r="AR172" s="796" t="str">
        <f>IF('Tab 2_bilan N-1'!AT177="","",'Tab 2_bilan N-1'!AT177)</f>
        <v/>
      </c>
      <c r="AS172" s="797" t="str">
        <f>IF('Tab 2_bilan N-1'!AU177="","",'Tab 2_bilan N-1'!AU177)</f>
        <v/>
      </c>
      <c r="AT172" s="795" t="str">
        <f>IF('Tab 2_bilan N-1'!AV177="","",'Tab 2_bilan N-1'!AV177)</f>
        <v/>
      </c>
      <c r="AU172" s="794" t="str">
        <f>IF('Tab 2_bilan N-1'!AW177="","",'Tab 2_bilan N-1'!AW177)</f>
        <v/>
      </c>
      <c r="AV172" s="795" t="str">
        <f>IF('Tab 2_bilan N-1'!AX177="","",'Tab 2_bilan N-1'!AX177)</f>
        <v/>
      </c>
      <c r="AW172" s="794" t="str">
        <f>IF('Tab 2_bilan N-1'!AY177="","",'Tab 2_bilan N-1'!AY177)</f>
        <v/>
      </c>
      <c r="AX172" s="795" t="str">
        <f>IF('Tab 2_bilan N-1'!AZ177="","",'Tab 2_bilan N-1'!AZ177)</f>
        <v/>
      </c>
      <c r="AY172" s="794" t="str">
        <f>IF('Tab 2_bilan N-1'!BA177="","",'Tab 2_bilan N-1'!BA177)</f>
        <v/>
      </c>
      <c r="AZ172" s="795" t="str">
        <f>IF('Tab 2_bilan N-1'!BB177="","",'Tab 2_bilan N-1'!BB177)</f>
        <v/>
      </c>
      <c r="BA172" s="794" t="str">
        <f>IF('Tab 2_bilan N-1'!BC177="","",'Tab 2_bilan N-1'!BC177)</f>
        <v/>
      </c>
      <c r="BB172" s="796" t="str">
        <f>IF('Tab 2_bilan N-1'!BD177="","",'Tab 2_bilan N-1'!BD177)</f>
        <v/>
      </c>
      <c r="BC172" s="797" t="str">
        <f>IF('Tab 2_bilan N-1'!BE177="","",'Tab 2_bilan N-1'!BE177)</f>
        <v/>
      </c>
      <c r="BD172" s="795" t="str">
        <f>IF('Tab 2_bilan N-1'!BF177="","",'Tab 2_bilan N-1'!BF177)</f>
        <v/>
      </c>
      <c r="BE172" s="794" t="str">
        <f>IF('Tab 2_bilan N-1'!BG177="","",'Tab 2_bilan N-1'!BG177)</f>
        <v/>
      </c>
      <c r="BF172" s="795" t="str">
        <f>IF('Tab 2_bilan N-1'!BH177="","",'Tab 2_bilan N-1'!BH177)</f>
        <v/>
      </c>
      <c r="BG172" s="794" t="str">
        <f>IF('Tab 2_bilan N-1'!BI177="","",'Tab 2_bilan N-1'!BI177)</f>
        <v/>
      </c>
      <c r="BH172" s="795" t="str">
        <f>IF('Tab 2_bilan N-1'!BJ177="","",'Tab 2_bilan N-1'!BJ177)</f>
        <v/>
      </c>
      <c r="BI172" s="794" t="str">
        <f>IF('Tab 2_bilan N-1'!BK177="","",'Tab 2_bilan N-1'!BK177)</f>
        <v/>
      </c>
      <c r="BJ172" s="795" t="str">
        <f>IF('Tab 2_bilan N-1'!BL177="","",'Tab 2_bilan N-1'!BL177)</f>
        <v/>
      </c>
      <c r="BK172" s="794" t="str">
        <f>IF('Tab 2_bilan N-1'!BM177="","",'Tab 2_bilan N-1'!BM177)</f>
        <v/>
      </c>
      <c r="BL172" s="795" t="str">
        <f>IF('Tab 2_bilan N-1'!BN177="","",'Tab 2_bilan N-1'!BN177)</f>
        <v/>
      </c>
      <c r="BM172" s="794" t="str">
        <f>IF('Tab 2_bilan N-1'!BO177="","",'Tab 2_bilan N-1'!BO177)</f>
        <v/>
      </c>
      <c r="BN172" s="795" t="str">
        <f>IF('Tab 2_bilan N-1'!BP177="","",'Tab 2_bilan N-1'!BP177)</f>
        <v/>
      </c>
      <c r="BO172" s="794" t="str">
        <f>IF('Tab 2_bilan N-1'!BQ177="","",'Tab 2_bilan N-1'!BQ177)</f>
        <v/>
      </c>
      <c r="BP172" s="795" t="str">
        <f>IF('Tab 2_bilan N-1'!BR177="","",'Tab 2_bilan N-1'!BR177)</f>
        <v/>
      </c>
      <c r="BQ172" s="794" t="str">
        <f>IF('Tab 2_bilan N-1'!BS177="","",'Tab 2_bilan N-1'!BS177)</f>
        <v/>
      </c>
      <c r="BR172" s="795" t="str">
        <f>IF('Tab 2_bilan N-1'!BT177="","",'Tab 2_bilan N-1'!BT177)</f>
        <v/>
      </c>
      <c r="BS172" s="794" t="str">
        <f>IF('Tab 2_bilan N-1'!BU177="","",'Tab 2_bilan N-1'!BU177)</f>
        <v/>
      </c>
      <c r="BT172" s="795" t="str">
        <f>IF('Tab 2_bilan N-1'!BV177="","",'Tab 2_bilan N-1'!BV177)</f>
        <v/>
      </c>
      <c r="BU172" s="794" t="str">
        <f>IF('Tab 2_bilan N-1'!BW177="","",'Tab 2_bilan N-1'!BW177)</f>
        <v/>
      </c>
      <c r="BV172" s="796" t="str">
        <f>IF('Tab 2_bilan N-1'!BX177="","",'Tab 2_bilan N-1'!BX177)</f>
        <v/>
      </c>
      <c r="BW172" s="797" t="str">
        <f>IF('Tab 2_bilan N-1'!BY177="","",'Tab 2_bilan N-1'!BY177)</f>
        <v/>
      </c>
      <c r="BX172" s="795" t="str">
        <f>IF('Tab 2_bilan N-1'!BZ177="","",'Tab 2_bilan N-1'!BZ177)</f>
        <v/>
      </c>
      <c r="BY172" s="794" t="str">
        <f>IF('Tab 2_bilan N-1'!CA177="","",'Tab 2_bilan N-1'!CA177)</f>
        <v/>
      </c>
      <c r="BZ172" s="795" t="str">
        <f>IF('Tab 2_bilan N-1'!CB177="","",'Tab 2_bilan N-1'!CB177)</f>
        <v/>
      </c>
      <c r="CA172" s="794" t="str">
        <f>IF('Tab 2_bilan N-1'!CC177="","",'Tab 2_bilan N-1'!CC177)</f>
        <v/>
      </c>
      <c r="CB172" s="795" t="str">
        <f>IF('Tab 2_bilan N-1'!CD177="","",'Tab 2_bilan N-1'!CD177)</f>
        <v/>
      </c>
      <c r="CC172" s="794" t="str">
        <f>IF('Tab 2_bilan N-1'!CE177="","",'Tab 2_bilan N-1'!CE177)</f>
        <v/>
      </c>
      <c r="CD172" s="795" t="str">
        <f>IF('Tab 2_bilan N-1'!CF177="","",'Tab 2_bilan N-1'!CF177)</f>
        <v/>
      </c>
      <c r="CE172" s="794" t="str">
        <f>IF('Tab 2_bilan N-1'!CG177="","",'Tab 2_bilan N-1'!CG177)</f>
        <v/>
      </c>
      <c r="CF172" s="795" t="str">
        <f>IF('Tab 2_bilan N-1'!CH177="","",'Tab 2_bilan N-1'!CH177)</f>
        <v/>
      </c>
      <c r="CG172" s="794" t="str">
        <f>IF('Tab 2_bilan N-1'!CI177="","",'Tab 2_bilan N-1'!CI177)</f>
        <v/>
      </c>
      <c r="CH172" s="795" t="str">
        <f>IF('Tab 2_bilan N-1'!CJ177="","",'Tab 2_bilan N-1'!CJ177)</f>
        <v/>
      </c>
      <c r="CI172" s="794" t="str">
        <f>IF('Tab 2_bilan N-1'!CK177="","",'Tab 2_bilan N-1'!CK177)</f>
        <v/>
      </c>
      <c r="CJ172" s="796" t="str">
        <f>IF('Tab 2_bilan N-1'!CL177="","",'Tab 2_bilan N-1'!CL177)</f>
        <v/>
      </c>
      <c r="CK172" s="797" t="str">
        <f>IF('Tab 2_bilan N-1'!CM177="","",'Tab 2_bilan N-1'!CM177)</f>
        <v/>
      </c>
      <c r="CL172" s="795" t="str">
        <f>IF('Tab 2_bilan N-1'!CN177="","",'Tab 2_bilan N-1'!CN177)</f>
        <v/>
      </c>
      <c r="CM172" s="794" t="str">
        <f>IF('Tab 2_bilan N-1'!CO177="","",'Tab 2_bilan N-1'!CO177)</f>
        <v/>
      </c>
      <c r="CN172" s="795" t="str">
        <f>IF('Tab 2_bilan N-1'!CP177="","",'Tab 2_bilan N-1'!CP177)</f>
        <v/>
      </c>
      <c r="CO172" s="794" t="str">
        <f>IF('Tab 2_bilan N-1'!CQ177="","",'Tab 2_bilan N-1'!CQ177)</f>
        <v/>
      </c>
      <c r="CP172" s="795" t="str">
        <f>IF('Tab 2_bilan N-1'!CR177="","",'Tab 2_bilan N-1'!CR177)</f>
        <v/>
      </c>
      <c r="CQ172" s="794" t="str">
        <f>IF('Tab 2_bilan N-1'!CS177="","",'Tab 2_bilan N-1'!CS177)</f>
        <v/>
      </c>
      <c r="CR172" s="795" t="str">
        <f>IF('Tab 2_bilan N-1'!CT177="","",'Tab 2_bilan N-1'!CT177)</f>
        <v/>
      </c>
      <c r="CS172" s="794" t="str">
        <f>IF('Tab 2_bilan N-1'!CU177="","",'Tab 2_bilan N-1'!CU177)</f>
        <v/>
      </c>
      <c r="CT172" s="795" t="str">
        <f>IF('Tab 2_bilan N-1'!CV177="","",'Tab 2_bilan N-1'!CV177)</f>
        <v/>
      </c>
      <c r="CU172" s="794" t="str">
        <f>IF('Tab 2_bilan N-1'!CW177="","",'Tab 2_bilan N-1'!CW177)</f>
        <v/>
      </c>
      <c r="CV172" s="795" t="str">
        <f>IF('Tab 2_bilan N-1'!CX177="","",'Tab 2_bilan N-1'!CX177)</f>
        <v/>
      </c>
      <c r="CW172" s="794" t="str">
        <f>IF('Tab 2_bilan N-1'!CY177="","",'Tab 2_bilan N-1'!CY177)</f>
        <v/>
      </c>
      <c r="CX172" s="796" t="str">
        <f>IF('Tab 2_bilan N-1'!CZ177="","",'Tab 2_bilan N-1'!CZ177)</f>
        <v/>
      </c>
      <c r="CY172" s="827">
        <f>'Tab 2_bilan N-1'!DA177</f>
        <v>0</v>
      </c>
      <c r="CZ172" s="773">
        <f t="shared" ref="CZ172" si="335">CZ3158</f>
        <v>0</v>
      </c>
      <c r="DA172" s="823">
        <f t="shared" ref="DA172:DB172" si="336">DA3158</f>
        <v>0</v>
      </c>
      <c r="DB172" s="810" t="str">
        <f t="shared" si="336"/>
        <v/>
      </c>
      <c r="DC172" s="881">
        <f t="shared" si="274"/>
        <v>0</v>
      </c>
    </row>
    <row r="173" spans="2:107" outlineLevel="1" x14ac:dyDescent="0.3">
      <c r="B173" s="725" t="str">
        <f>IF('Tab 2_bilan N-1'!A178="","",'Tab 2_bilan N-1'!A178)</f>
        <v/>
      </c>
      <c r="C173" s="801" t="str">
        <f>IF('Tab 2_bilan N-1'!B178="","",'Tab 2_bilan N-1'!B178)</f>
        <v/>
      </c>
      <c r="D173" s="800" t="str">
        <f>IF('Tab 2_bilan N-1'!C178="","",'Tab 2_bilan N-1'!C178)</f>
        <v/>
      </c>
      <c r="E173" s="758" t="str">
        <f>IF('Tab 2_bilan N-1'!E178="","",'Tab 2_bilan N-1'!E178)</f>
        <v/>
      </c>
      <c r="F173" s="758" t="str">
        <f>IF('Tab 2_bilan N-1'!F178="","",'Tab 2_bilan N-1'!F178)</f>
        <v/>
      </c>
      <c r="G173" s="758" t="str">
        <f>IF('Tab 2_bilan N-1'!I178="","",'Tab 2_bilan N-1'!I178)</f>
        <v/>
      </c>
      <c r="H173" s="758" t="str">
        <f>IF('Tab 2_bilan N-1'!J178="","",'Tab 2_bilan N-1'!J178)</f>
        <v/>
      </c>
      <c r="I173" s="725" t="str">
        <f>IF('Tab 2_bilan N-1'!K178="","",'Tab 2_bilan N-1'!K178)</f>
        <v/>
      </c>
      <c r="J173" s="795" t="str">
        <f>IF('Tab 2_bilan N-1'!L178="","",'Tab 2_bilan N-1'!L178)</f>
        <v/>
      </c>
      <c r="K173" s="794" t="str">
        <f>IF('Tab 2_bilan N-1'!M178="","",'Tab 2_bilan N-1'!M178)</f>
        <v/>
      </c>
      <c r="L173" s="795" t="str">
        <f>IF('Tab 2_bilan N-1'!N178="","",'Tab 2_bilan N-1'!N178)</f>
        <v/>
      </c>
      <c r="M173" s="794" t="str">
        <f>IF('Tab 2_bilan N-1'!O178="","",'Tab 2_bilan N-1'!O178)</f>
        <v/>
      </c>
      <c r="N173" s="796" t="str">
        <f>IF('Tab 2_bilan N-1'!P178="","",'Tab 2_bilan N-1'!P178)</f>
        <v/>
      </c>
      <c r="O173" s="797" t="str">
        <f>IF('Tab 2_bilan N-1'!Q178="","",'Tab 2_bilan N-1'!Q178)</f>
        <v/>
      </c>
      <c r="P173" s="795" t="str">
        <f>IF('Tab 2_bilan N-1'!R178="","",'Tab 2_bilan N-1'!R178)</f>
        <v/>
      </c>
      <c r="Q173" s="794" t="str">
        <f>IF('Tab 2_bilan N-1'!S178="","",'Tab 2_bilan N-1'!S178)</f>
        <v/>
      </c>
      <c r="R173" s="795" t="str">
        <f>IF('Tab 2_bilan N-1'!T178="","",'Tab 2_bilan N-1'!T178)</f>
        <v/>
      </c>
      <c r="S173" s="794" t="str">
        <f>IF('Tab 2_bilan N-1'!U178="","",'Tab 2_bilan N-1'!U178)</f>
        <v/>
      </c>
      <c r="T173" s="796" t="str">
        <f>IF('Tab 2_bilan N-1'!V178="","",'Tab 2_bilan N-1'!V178)</f>
        <v/>
      </c>
      <c r="U173" s="797" t="str">
        <f>IF('Tab 2_bilan N-1'!W178="","",'Tab 2_bilan N-1'!W178)</f>
        <v/>
      </c>
      <c r="V173" s="795" t="str">
        <f>IF('Tab 2_bilan N-1'!X178="","",'Tab 2_bilan N-1'!X178)</f>
        <v/>
      </c>
      <c r="W173" s="794" t="str">
        <f>IF('Tab 2_bilan N-1'!Y178="","",'Tab 2_bilan N-1'!Y178)</f>
        <v/>
      </c>
      <c r="X173" s="795" t="str">
        <f>IF('Tab 2_bilan N-1'!Z178="","",'Tab 2_bilan N-1'!Z178)</f>
        <v/>
      </c>
      <c r="Y173" s="794" t="str">
        <f>IF('Tab 2_bilan N-1'!AA178="","",'Tab 2_bilan N-1'!AA178)</f>
        <v/>
      </c>
      <c r="Z173" s="795" t="str">
        <f>IF('Tab 2_bilan N-1'!AB178="","",'Tab 2_bilan N-1'!AB178)</f>
        <v/>
      </c>
      <c r="AA173" s="794" t="str">
        <f>IF('Tab 2_bilan N-1'!AC178="","",'Tab 2_bilan N-1'!AC178)</f>
        <v/>
      </c>
      <c r="AB173" s="795" t="str">
        <f>IF('Tab 2_bilan N-1'!AD178="","",'Tab 2_bilan N-1'!AD178)</f>
        <v/>
      </c>
      <c r="AC173" s="794" t="str">
        <f>IF('Tab 2_bilan N-1'!AE178="","",'Tab 2_bilan N-1'!AE178)</f>
        <v/>
      </c>
      <c r="AD173" s="795" t="str">
        <f>IF('Tab 2_bilan N-1'!AF178="","",'Tab 2_bilan N-1'!AF178)</f>
        <v/>
      </c>
      <c r="AE173" s="794" t="str">
        <f>IF('Tab 2_bilan N-1'!AG178="","",'Tab 2_bilan N-1'!AG178)</f>
        <v/>
      </c>
      <c r="AF173" s="795" t="str">
        <f>IF('Tab 2_bilan N-1'!AH178="","",'Tab 2_bilan N-1'!AH178)</f>
        <v/>
      </c>
      <c r="AG173" s="794" t="str">
        <f>IF('Tab 2_bilan N-1'!AI178="","",'Tab 2_bilan N-1'!AI178)</f>
        <v/>
      </c>
      <c r="AH173" s="796" t="str">
        <f>IF('Tab 2_bilan N-1'!AJ178="","",'Tab 2_bilan N-1'!AJ178)</f>
        <v/>
      </c>
      <c r="AI173" s="797" t="str">
        <f>IF('Tab 2_bilan N-1'!AK178="","",'Tab 2_bilan N-1'!AK178)</f>
        <v/>
      </c>
      <c r="AJ173" s="795" t="str">
        <f>IF('Tab 2_bilan N-1'!AL178="","",'Tab 2_bilan N-1'!AL178)</f>
        <v/>
      </c>
      <c r="AK173" s="794" t="str">
        <f>IF('Tab 2_bilan N-1'!AM178="","",'Tab 2_bilan N-1'!AM178)</f>
        <v/>
      </c>
      <c r="AL173" s="795" t="str">
        <f>IF('Tab 2_bilan N-1'!AN178="","",'Tab 2_bilan N-1'!AN178)</f>
        <v/>
      </c>
      <c r="AM173" s="794" t="str">
        <f>IF('Tab 2_bilan N-1'!AO178="","",'Tab 2_bilan N-1'!AO178)</f>
        <v/>
      </c>
      <c r="AN173" s="795" t="str">
        <f>IF('Tab 2_bilan N-1'!AP178="","",'Tab 2_bilan N-1'!AP178)</f>
        <v/>
      </c>
      <c r="AO173" s="794" t="str">
        <f>IF('Tab 2_bilan N-1'!AQ178="","",'Tab 2_bilan N-1'!AQ178)</f>
        <v/>
      </c>
      <c r="AP173" s="795" t="str">
        <f>IF('Tab 2_bilan N-1'!AR178="","",'Tab 2_bilan N-1'!AR178)</f>
        <v/>
      </c>
      <c r="AQ173" s="794" t="str">
        <f>IF('Tab 2_bilan N-1'!AS178="","",'Tab 2_bilan N-1'!AS178)</f>
        <v/>
      </c>
      <c r="AR173" s="796" t="str">
        <f>IF('Tab 2_bilan N-1'!AT178="","",'Tab 2_bilan N-1'!AT178)</f>
        <v/>
      </c>
      <c r="AS173" s="797" t="str">
        <f>IF('Tab 2_bilan N-1'!AU178="","",'Tab 2_bilan N-1'!AU178)</f>
        <v/>
      </c>
      <c r="AT173" s="795" t="str">
        <f>IF('Tab 2_bilan N-1'!AV178="","",'Tab 2_bilan N-1'!AV178)</f>
        <v/>
      </c>
      <c r="AU173" s="794" t="str">
        <f>IF('Tab 2_bilan N-1'!AW178="","",'Tab 2_bilan N-1'!AW178)</f>
        <v/>
      </c>
      <c r="AV173" s="795" t="str">
        <f>IF('Tab 2_bilan N-1'!AX178="","",'Tab 2_bilan N-1'!AX178)</f>
        <v/>
      </c>
      <c r="AW173" s="794" t="str">
        <f>IF('Tab 2_bilan N-1'!AY178="","",'Tab 2_bilan N-1'!AY178)</f>
        <v/>
      </c>
      <c r="AX173" s="795" t="str">
        <f>IF('Tab 2_bilan N-1'!AZ178="","",'Tab 2_bilan N-1'!AZ178)</f>
        <v/>
      </c>
      <c r="AY173" s="794" t="str">
        <f>IF('Tab 2_bilan N-1'!BA178="","",'Tab 2_bilan N-1'!BA178)</f>
        <v/>
      </c>
      <c r="AZ173" s="795" t="str">
        <f>IF('Tab 2_bilan N-1'!BB178="","",'Tab 2_bilan N-1'!BB178)</f>
        <v/>
      </c>
      <c r="BA173" s="794" t="str">
        <f>IF('Tab 2_bilan N-1'!BC178="","",'Tab 2_bilan N-1'!BC178)</f>
        <v/>
      </c>
      <c r="BB173" s="796" t="str">
        <f>IF('Tab 2_bilan N-1'!BD178="","",'Tab 2_bilan N-1'!BD178)</f>
        <v/>
      </c>
      <c r="BC173" s="797" t="str">
        <f>IF('Tab 2_bilan N-1'!BE178="","",'Tab 2_bilan N-1'!BE178)</f>
        <v/>
      </c>
      <c r="BD173" s="795" t="str">
        <f>IF('Tab 2_bilan N-1'!BF178="","",'Tab 2_bilan N-1'!BF178)</f>
        <v/>
      </c>
      <c r="BE173" s="794" t="str">
        <f>IF('Tab 2_bilan N-1'!BG178="","",'Tab 2_bilan N-1'!BG178)</f>
        <v/>
      </c>
      <c r="BF173" s="795" t="str">
        <f>IF('Tab 2_bilan N-1'!BH178="","",'Tab 2_bilan N-1'!BH178)</f>
        <v/>
      </c>
      <c r="BG173" s="794" t="str">
        <f>IF('Tab 2_bilan N-1'!BI178="","",'Tab 2_bilan N-1'!BI178)</f>
        <v/>
      </c>
      <c r="BH173" s="795" t="str">
        <f>IF('Tab 2_bilan N-1'!BJ178="","",'Tab 2_bilan N-1'!BJ178)</f>
        <v/>
      </c>
      <c r="BI173" s="794" t="str">
        <f>IF('Tab 2_bilan N-1'!BK178="","",'Tab 2_bilan N-1'!BK178)</f>
        <v/>
      </c>
      <c r="BJ173" s="795" t="str">
        <f>IF('Tab 2_bilan N-1'!BL178="","",'Tab 2_bilan N-1'!BL178)</f>
        <v/>
      </c>
      <c r="BK173" s="794" t="str">
        <f>IF('Tab 2_bilan N-1'!BM178="","",'Tab 2_bilan N-1'!BM178)</f>
        <v/>
      </c>
      <c r="BL173" s="795" t="str">
        <f>IF('Tab 2_bilan N-1'!BN178="","",'Tab 2_bilan N-1'!BN178)</f>
        <v/>
      </c>
      <c r="BM173" s="794" t="str">
        <f>IF('Tab 2_bilan N-1'!BO178="","",'Tab 2_bilan N-1'!BO178)</f>
        <v/>
      </c>
      <c r="BN173" s="795" t="str">
        <f>IF('Tab 2_bilan N-1'!BP178="","",'Tab 2_bilan N-1'!BP178)</f>
        <v/>
      </c>
      <c r="BO173" s="794" t="str">
        <f>IF('Tab 2_bilan N-1'!BQ178="","",'Tab 2_bilan N-1'!BQ178)</f>
        <v/>
      </c>
      <c r="BP173" s="795" t="str">
        <f>IF('Tab 2_bilan N-1'!BR178="","",'Tab 2_bilan N-1'!BR178)</f>
        <v/>
      </c>
      <c r="BQ173" s="794" t="str">
        <f>IF('Tab 2_bilan N-1'!BS178="","",'Tab 2_bilan N-1'!BS178)</f>
        <v/>
      </c>
      <c r="BR173" s="795" t="str">
        <f>IF('Tab 2_bilan N-1'!BT178="","",'Tab 2_bilan N-1'!BT178)</f>
        <v/>
      </c>
      <c r="BS173" s="794" t="str">
        <f>IF('Tab 2_bilan N-1'!BU178="","",'Tab 2_bilan N-1'!BU178)</f>
        <v/>
      </c>
      <c r="BT173" s="795" t="str">
        <f>IF('Tab 2_bilan N-1'!BV178="","",'Tab 2_bilan N-1'!BV178)</f>
        <v/>
      </c>
      <c r="BU173" s="794" t="str">
        <f>IF('Tab 2_bilan N-1'!BW178="","",'Tab 2_bilan N-1'!BW178)</f>
        <v/>
      </c>
      <c r="BV173" s="796" t="str">
        <f>IF('Tab 2_bilan N-1'!BX178="","",'Tab 2_bilan N-1'!BX178)</f>
        <v/>
      </c>
      <c r="BW173" s="797" t="str">
        <f>IF('Tab 2_bilan N-1'!BY178="","",'Tab 2_bilan N-1'!BY178)</f>
        <v/>
      </c>
      <c r="BX173" s="795" t="str">
        <f>IF('Tab 2_bilan N-1'!BZ178="","",'Tab 2_bilan N-1'!BZ178)</f>
        <v/>
      </c>
      <c r="BY173" s="794" t="str">
        <f>IF('Tab 2_bilan N-1'!CA178="","",'Tab 2_bilan N-1'!CA178)</f>
        <v/>
      </c>
      <c r="BZ173" s="795" t="str">
        <f>IF('Tab 2_bilan N-1'!CB178="","",'Tab 2_bilan N-1'!CB178)</f>
        <v/>
      </c>
      <c r="CA173" s="794" t="str">
        <f>IF('Tab 2_bilan N-1'!CC178="","",'Tab 2_bilan N-1'!CC178)</f>
        <v/>
      </c>
      <c r="CB173" s="795" t="str">
        <f>IF('Tab 2_bilan N-1'!CD178="","",'Tab 2_bilan N-1'!CD178)</f>
        <v/>
      </c>
      <c r="CC173" s="794" t="str">
        <f>IF('Tab 2_bilan N-1'!CE178="","",'Tab 2_bilan N-1'!CE178)</f>
        <v/>
      </c>
      <c r="CD173" s="795" t="str">
        <f>IF('Tab 2_bilan N-1'!CF178="","",'Tab 2_bilan N-1'!CF178)</f>
        <v/>
      </c>
      <c r="CE173" s="794" t="str">
        <f>IF('Tab 2_bilan N-1'!CG178="","",'Tab 2_bilan N-1'!CG178)</f>
        <v/>
      </c>
      <c r="CF173" s="795" t="str">
        <f>IF('Tab 2_bilan N-1'!CH178="","",'Tab 2_bilan N-1'!CH178)</f>
        <v/>
      </c>
      <c r="CG173" s="794" t="str">
        <f>IF('Tab 2_bilan N-1'!CI178="","",'Tab 2_bilan N-1'!CI178)</f>
        <v/>
      </c>
      <c r="CH173" s="795" t="str">
        <f>IF('Tab 2_bilan N-1'!CJ178="","",'Tab 2_bilan N-1'!CJ178)</f>
        <v/>
      </c>
      <c r="CI173" s="794" t="str">
        <f>IF('Tab 2_bilan N-1'!CK178="","",'Tab 2_bilan N-1'!CK178)</f>
        <v/>
      </c>
      <c r="CJ173" s="796" t="str">
        <f>IF('Tab 2_bilan N-1'!CL178="","",'Tab 2_bilan N-1'!CL178)</f>
        <v/>
      </c>
      <c r="CK173" s="797" t="str">
        <f>IF('Tab 2_bilan N-1'!CM178="","",'Tab 2_bilan N-1'!CM178)</f>
        <v/>
      </c>
      <c r="CL173" s="795" t="str">
        <f>IF('Tab 2_bilan N-1'!CN178="","",'Tab 2_bilan N-1'!CN178)</f>
        <v/>
      </c>
      <c r="CM173" s="794" t="str">
        <f>IF('Tab 2_bilan N-1'!CO178="","",'Tab 2_bilan N-1'!CO178)</f>
        <v/>
      </c>
      <c r="CN173" s="795" t="str">
        <f>IF('Tab 2_bilan N-1'!CP178="","",'Tab 2_bilan N-1'!CP178)</f>
        <v/>
      </c>
      <c r="CO173" s="794" t="str">
        <f>IF('Tab 2_bilan N-1'!CQ178="","",'Tab 2_bilan N-1'!CQ178)</f>
        <v/>
      </c>
      <c r="CP173" s="795" t="str">
        <f>IF('Tab 2_bilan N-1'!CR178="","",'Tab 2_bilan N-1'!CR178)</f>
        <v/>
      </c>
      <c r="CQ173" s="794" t="str">
        <f>IF('Tab 2_bilan N-1'!CS178="","",'Tab 2_bilan N-1'!CS178)</f>
        <v/>
      </c>
      <c r="CR173" s="795" t="str">
        <f>IF('Tab 2_bilan N-1'!CT178="","",'Tab 2_bilan N-1'!CT178)</f>
        <v/>
      </c>
      <c r="CS173" s="794" t="str">
        <f>IF('Tab 2_bilan N-1'!CU178="","",'Tab 2_bilan N-1'!CU178)</f>
        <v/>
      </c>
      <c r="CT173" s="795" t="str">
        <f>IF('Tab 2_bilan N-1'!CV178="","",'Tab 2_bilan N-1'!CV178)</f>
        <v/>
      </c>
      <c r="CU173" s="794" t="str">
        <f>IF('Tab 2_bilan N-1'!CW178="","",'Tab 2_bilan N-1'!CW178)</f>
        <v/>
      </c>
      <c r="CV173" s="795" t="str">
        <f>IF('Tab 2_bilan N-1'!CX178="","",'Tab 2_bilan N-1'!CX178)</f>
        <v/>
      </c>
      <c r="CW173" s="794" t="str">
        <f>IF('Tab 2_bilan N-1'!CY178="","",'Tab 2_bilan N-1'!CY178)</f>
        <v/>
      </c>
      <c r="CX173" s="796" t="str">
        <f>IF('Tab 2_bilan N-1'!CZ178="","",'Tab 2_bilan N-1'!CZ178)</f>
        <v/>
      </c>
      <c r="CY173" s="827">
        <f>'Tab 2_bilan N-1'!DA178</f>
        <v>0</v>
      </c>
      <c r="CZ173" s="773">
        <f t="shared" ref="CZ173" si="337">CZ3159</f>
        <v>0</v>
      </c>
      <c r="DA173" s="823">
        <f t="shared" ref="DA173:DB173" si="338">DA3159</f>
        <v>0</v>
      </c>
      <c r="DB173" s="810" t="str">
        <f t="shared" si="338"/>
        <v/>
      </c>
      <c r="DC173" s="881">
        <f t="shared" si="274"/>
        <v>0</v>
      </c>
    </row>
    <row r="174" spans="2:107" outlineLevel="1" x14ac:dyDescent="0.3">
      <c r="B174" s="725" t="str">
        <f>IF('Tab 2_bilan N-1'!A179="","",'Tab 2_bilan N-1'!A179)</f>
        <v/>
      </c>
      <c r="C174" s="801" t="str">
        <f>IF('Tab 2_bilan N-1'!B179="","",'Tab 2_bilan N-1'!B179)</f>
        <v/>
      </c>
      <c r="D174" s="800" t="str">
        <f>IF('Tab 2_bilan N-1'!C179="","",'Tab 2_bilan N-1'!C179)</f>
        <v/>
      </c>
      <c r="E174" s="758" t="str">
        <f>IF('Tab 2_bilan N-1'!E179="","",'Tab 2_bilan N-1'!E179)</f>
        <v/>
      </c>
      <c r="F174" s="758" t="str">
        <f>IF('Tab 2_bilan N-1'!F179="","",'Tab 2_bilan N-1'!F179)</f>
        <v/>
      </c>
      <c r="G174" s="758" t="str">
        <f>IF('Tab 2_bilan N-1'!I179="","",'Tab 2_bilan N-1'!I179)</f>
        <v/>
      </c>
      <c r="H174" s="758" t="str">
        <f>IF('Tab 2_bilan N-1'!J179="","",'Tab 2_bilan N-1'!J179)</f>
        <v/>
      </c>
      <c r="I174" s="725" t="str">
        <f>IF('Tab 2_bilan N-1'!K179="","",'Tab 2_bilan N-1'!K179)</f>
        <v/>
      </c>
      <c r="J174" s="795" t="str">
        <f>IF('Tab 2_bilan N-1'!L179="","",'Tab 2_bilan N-1'!L179)</f>
        <v/>
      </c>
      <c r="K174" s="794" t="str">
        <f>IF('Tab 2_bilan N-1'!M179="","",'Tab 2_bilan N-1'!M179)</f>
        <v/>
      </c>
      <c r="L174" s="795" t="str">
        <f>IF('Tab 2_bilan N-1'!N179="","",'Tab 2_bilan N-1'!N179)</f>
        <v/>
      </c>
      <c r="M174" s="794" t="str">
        <f>IF('Tab 2_bilan N-1'!O179="","",'Tab 2_bilan N-1'!O179)</f>
        <v/>
      </c>
      <c r="N174" s="796" t="str">
        <f>IF('Tab 2_bilan N-1'!P179="","",'Tab 2_bilan N-1'!P179)</f>
        <v/>
      </c>
      <c r="O174" s="797" t="str">
        <f>IF('Tab 2_bilan N-1'!Q179="","",'Tab 2_bilan N-1'!Q179)</f>
        <v/>
      </c>
      <c r="P174" s="795" t="str">
        <f>IF('Tab 2_bilan N-1'!R179="","",'Tab 2_bilan N-1'!R179)</f>
        <v/>
      </c>
      <c r="Q174" s="794" t="str">
        <f>IF('Tab 2_bilan N-1'!S179="","",'Tab 2_bilan N-1'!S179)</f>
        <v/>
      </c>
      <c r="R174" s="795" t="str">
        <f>IF('Tab 2_bilan N-1'!T179="","",'Tab 2_bilan N-1'!T179)</f>
        <v/>
      </c>
      <c r="S174" s="794" t="str">
        <f>IF('Tab 2_bilan N-1'!U179="","",'Tab 2_bilan N-1'!U179)</f>
        <v/>
      </c>
      <c r="T174" s="796" t="str">
        <f>IF('Tab 2_bilan N-1'!V179="","",'Tab 2_bilan N-1'!V179)</f>
        <v/>
      </c>
      <c r="U174" s="797" t="str">
        <f>IF('Tab 2_bilan N-1'!W179="","",'Tab 2_bilan N-1'!W179)</f>
        <v/>
      </c>
      <c r="V174" s="795" t="str">
        <f>IF('Tab 2_bilan N-1'!X179="","",'Tab 2_bilan N-1'!X179)</f>
        <v/>
      </c>
      <c r="W174" s="794" t="str">
        <f>IF('Tab 2_bilan N-1'!Y179="","",'Tab 2_bilan N-1'!Y179)</f>
        <v/>
      </c>
      <c r="X174" s="795" t="str">
        <f>IF('Tab 2_bilan N-1'!Z179="","",'Tab 2_bilan N-1'!Z179)</f>
        <v/>
      </c>
      <c r="Y174" s="794" t="str">
        <f>IF('Tab 2_bilan N-1'!AA179="","",'Tab 2_bilan N-1'!AA179)</f>
        <v/>
      </c>
      <c r="Z174" s="795" t="str">
        <f>IF('Tab 2_bilan N-1'!AB179="","",'Tab 2_bilan N-1'!AB179)</f>
        <v/>
      </c>
      <c r="AA174" s="794" t="str">
        <f>IF('Tab 2_bilan N-1'!AC179="","",'Tab 2_bilan N-1'!AC179)</f>
        <v/>
      </c>
      <c r="AB174" s="795" t="str">
        <f>IF('Tab 2_bilan N-1'!AD179="","",'Tab 2_bilan N-1'!AD179)</f>
        <v/>
      </c>
      <c r="AC174" s="794" t="str">
        <f>IF('Tab 2_bilan N-1'!AE179="","",'Tab 2_bilan N-1'!AE179)</f>
        <v/>
      </c>
      <c r="AD174" s="795" t="str">
        <f>IF('Tab 2_bilan N-1'!AF179="","",'Tab 2_bilan N-1'!AF179)</f>
        <v/>
      </c>
      <c r="AE174" s="794" t="str">
        <f>IF('Tab 2_bilan N-1'!AG179="","",'Tab 2_bilan N-1'!AG179)</f>
        <v/>
      </c>
      <c r="AF174" s="795" t="str">
        <f>IF('Tab 2_bilan N-1'!AH179="","",'Tab 2_bilan N-1'!AH179)</f>
        <v/>
      </c>
      <c r="AG174" s="794" t="str">
        <f>IF('Tab 2_bilan N-1'!AI179="","",'Tab 2_bilan N-1'!AI179)</f>
        <v/>
      </c>
      <c r="AH174" s="796" t="str">
        <f>IF('Tab 2_bilan N-1'!AJ179="","",'Tab 2_bilan N-1'!AJ179)</f>
        <v/>
      </c>
      <c r="AI174" s="797" t="str">
        <f>IF('Tab 2_bilan N-1'!AK179="","",'Tab 2_bilan N-1'!AK179)</f>
        <v/>
      </c>
      <c r="AJ174" s="795" t="str">
        <f>IF('Tab 2_bilan N-1'!AL179="","",'Tab 2_bilan N-1'!AL179)</f>
        <v/>
      </c>
      <c r="AK174" s="794" t="str">
        <f>IF('Tab 2_bilan N-1'!AM179="","",'Tab 2_bilan N-1'!AM179)</f>
        <v/>
      </c>
      <c r="AL174" s="795" t="str">
        <f>IF('Tab 2_bilan N-1'!AN179="","",'Tab 2_bilan N-1'!AN179)</f>
        <v/>
      </c>
      <c r="AM174" s="794" t="str">
        <f>IF('Tab 2_bilan N-1'!AO179="","",'Tab 2_bilan N-1'!AO179)</f>
        <v/>
      </c>
      <c r="AN174" s="795" t="str">
        <f>IF('Tab 2_bilan N-1'!AP179="","",'Tab 2_bilan N-1'!AP179)</f>
        <v/>
      </c>
      <c r="AO174" s="794" t="str">
        <f>IF('Tab 2_bilan N-1'!AQ179="","",'Tab 2_bilan N-1'!AQ179)</f>
        <v/>
      </c>
      <c r="AP174" s="795" t="str">
        <f>IF('Tab 2_bilan N-1'!AR179="","",'Tab 2_bilan N-1'!AR179)</f>
        <v/>
      </c>
      <c r="AQ174" s="794" t="str">
        <f>IF('Tab 2_bilan N-1'!AS179="","",'Tab 2_bilan N-1'!AS179)</f>
        <v/>
      </c>
      <c r="AR174" s="796" t="str">
        <f>IF('Tab 2_bilan N-1'!AT179="","",'Tab 2_bilan N-1'!AT179)</f>
        <v/>
      </c>
      <c r="AS174" s="797" t="str">
        <f>IF('Tab 2_bilan N-1'!AU179="","",'Tab 2_bilan N-1'!AU179)</f>
        <v/>
      </c>
      <c r="AT174" s="795" t="str">
        <f>IF('Tab 2_bilan N-1'!AV179="","",'Tab 2_bilan N-1'!AV179)</f>
        <v/>
      </c>
      <c r="AU174" s="794" t="str">
        <f>IF('Tab 2_bilan N-1'!AW179="","",'Tab 2_bilan N-1'!AW179)</f>
        <v/>
      </c>
      <c r="AV174" s="795" t="str">
        <f>IF('Tab 2_bilan N-1'!AX179="","",'Tab 2_bilan N-1'!AX179)</f>
        <v/>
      </c>
      <c r="AW174" s="794" t="str">
        <f>IF('Tab 2_bilan N-1'!AY179="","",'Tab 2_bilan N-1'!AY179)</f>
        <v/>
      </c>
      <c r="AX174" s="795" t="str">
        <f>IF('Tab 2_bilan N-1'!AZ179="","",'Tab 2_bilan N-1'!AZ179)</f>
        <v/>
      </c>
      <c r="AY174" s="794" t="str">
        <f>IF('Tab 2_bilan N-1'!BA179="","",'Tab 2_bilan N-1'!BA179)</f>
        <v/>
      </c>
      <c r="AZ174" s="795" t="str">
        <f>IF('Tab 2_bilan N-1'!BB179="","",'Tab 2_bilan N-1'!BB179)</f>
        <v/>
      </c>
      <c r="BA174" s="794" t="str">
        <f>IF('Tab 2_bilan N-1'!BC179="","",'Tab 2_bilan N-1'!BC179)</f>
        <v/>
      </c>
      <c r="BB174" s="796" t="str">
        <f>IF('Tab 2_bilan N-1'!BD179="","",'Tab 2_bilan N-1'!BD179)</f>
        <v/>
      </c>
      <c r="BC174" s="797" t="str">
        <f>IF('Tab 2_bilan N-1'!BE179="","",'Tab 2_bilan N-1'!BE179)</f>
        <v/>
      </c>
      <c r="BD174" s="795" t="str">
        <f>IF('Tab 2_bilan N-1'!BF179="","",'Tab 2_bilan N-1'!BF179)</f>
        <v/>
      </c>
      <c r="BE174" s="794" t="str">
        <f>IF('Tab 2_bilan N-1'!BG179="","",'Tab 2_bilan N-1'!BG179)</f>
        <v/>
      </c>
      <c r="BF174" s="795" t="str">
        <f>IF('Tab 2_bilan N-1'!BH179="","",'Tab 2_bilan N-1'!BH179)</f>
        <v/>
      </c>
      <c r="BG174" s="794" t="str">
        <f>IF('Tab 2_bilan N-1'!BI179="","",'Tab 2_bilan N-1'!BI179)</f>
        <v/>
      </c>
      <c r="BH174" s="795" t="str">
        <f>IF('Tab 2_bilan N-1'!BJ179="","",'Tab 2_bilan N-1'!BJ179)</f>
        <v/>
      </c>
      <c r="BI174" s="794" t="str">
        <f>IF('Tab 2_bilan N-1'!BK179="","",'Tab 2_bilan N-1'!BK179)</f>
        <v/>
      </c>
      <c r="BJ174" s="795" t="str">
        <f>IF('Tab 2_bilan N-1'!BL179="","",'Tab 2_bilan N-1'!BL179)</f>
        <v/>
      </c>
      <c r="BK174" s="794" t="str">
        <f>IF('Tab 2_bilan N-1'!BM179="","",'Tab 2_bilan N-1'!BM179)</f>
        <v/>
      </c>
      <c r="BL174" s="795" t="str">
        <f>IF('Tab 2_bilan N-1'!BN179="","",'Tab 2_bilan N-1'!BN179)</f>
        <v/>
      </c>
      <c r="BM174" s="794" t="str">
        <f>IF('Tab 2_bilan N-1'!BO179="","",'Tab 2_bilan N-1'!BO179)</f>
        <v/>
      </c>
      <c r="BN174" s="795" t="str">
        <f>IF('Tab 2_bilan N-1'!BP179="","",'Tab 2_bilan N-1'!BP179)</f>
        <v/>
      </c>
      <c r="BO174" s="794" t="str">
        <f>IF('Tab 2_bilan N-1'!BQ179="","",'Tab 2_bilan N-1'!BQ179)</f>
        <v/>
      </c>
      <c r="BP174" s="795" t="str">
        <f>IF('Tab 2_bilan N-1'!BR179="","",'Tab 2_bilan N-1'!BR179)</f>
        <v/>
      </c>
      <c r="BQ174" s="794" t="str">
        <f>IF('Tab 2_bilan N-1'!BS179="","",'Tab 2_bilan N-1'!BS179)</f>
        <v/>
      </c>
      <c r="BR174" s="795" t="str">
        <f>IF('Tab 2_bilan N-1'!BT179="","",'Tab 2_bilan N-1'!BT179)</f>
        <v/>
      </c>
      <c r="BS174" s="794" t="str">
        <f>IF('Tab 2_bilan N-1'!BU179="","",'Tab 2_bilan N-1'!BU179)</f>
        <v/>
      </c>
      <c r="BT174" s="795" t="str">
        <f>IF('Tab 2_bilan N-1'!BV179="","",'Tab 2_bilan N-1'!BV179)</f>
        <v/>
      </c>
      <c r="BU174" s="794" t="str">
        <f>IF('Tab 2_bilan N-1'!BW179="","",'Tab 2_bilan N-1'!BW179)</f>
        <v/>
      </c>
      <c r="BV174" s="796" t="str">
        <f>IF('Tab 2_bilan N-1'!BX179="","",'Tab 2_bilan N-1'!BX179)</f>
        <v/>
      </c>
      <c r="BW174" s="797" t="str">
        <f>IF('Tab 2_bilan N-1'!BY179="","",'Tab 2_bilan N-1'!BY179)</f>
        <v/>
      </c>
      <c r="BX174" s="795" t="str">
        <f>IF('Tab 2_bilan N-1'!BZ179="","",'Tab 2_bilan N-1'!BZ179)</f>
        <v/>
      </c>
      <c r="BY174" s="794" t="str">
        <f>IF('Tab 2_bilan N-1'!CA179="","",'Tab 2_bilan N-1'!CA179)</f>
        <v/>
      </c>
      <c r="BZ174" s="795" t="str">
        <f>IF('Tab 2_bilan N-1'!CB179="","",'Tab 2_bilan N-1'!CB179)</f>
        <v/>
      </c>
      <c r="CA174" s="794" t="str">
        <f>IF('Tab 2_bilan N-1'!CC179="","",'Tab 2_bilan N-1'!CC179)</f>
        <v/>
      </c>
      <c r="CB174" s="795" t="str">
        <f>IF('Tab 2_bilan N-1'!CD179="","",'Tab 2_bilan N-1'!CD179)</f>
        <v/>
      </c>
      <c r="CC174" s="794" t="str">
        <f>IF('Tab 2_bilan N-1'!CE179="","",'Tab 2_bilan N-1'!CE179)</f>
        <v/>
      </c>
      <c r="CD174" s="795" t="str">
        <f>IF('Tab 2_bilan N-1'!CF179="","",'Tab 2_bilan N-1'!CF179)</f>
        <v/>
      </c>
      <c r="CE174" s="794" t="str">
        <f>IF('Tab 2_bilan N-1'!CG179="","",'Tab 2_bilan N-1'!CG179)</f>
        <v/>
      </c>
      <c r="CF174" s="795" t="str">
        <f>IF('Tab 2_bilan N-1'!CH179="","",'Tab 2_bilan N-1'!CH179)</f>
        <v/>
      </c>
      <c r="CG174" s="794" t="str">
        <f>IF('Tab 2_bilan N-1'!CI179="","",'Tab 2_bilan N-1'!CI179)</f>
        <v/>
      </c>
      <c r="CH174" s="795" t="str">
        <f>IF('Tab 2_bilan N-1'!CJ179="","",'Tab 2_bilan N-1'!CJ179)</f>
        <v/>
      </c>
      <c r="CI174" s="794" t="str">
        <f>IF('Tab 2_bilan N-1'!CK179="","",'Tab 2_bilan N-1'!CK179)</f>
        <v/>
      </c>
      <c r="CJ174" s="796" t="str">
        <f>IF('Tab 2_bilan N-1'!CL179="","",'Tab 2_bilan N-1'!CL179)</f>
        <v/>
      </c>
      <c r="CK174" s="797" t="str">
        <f>IF('Tab 2_bilan N-1'!CM179="","",'Tab 2_bilan N-1'!CM179)</f>
        <v/>
      </c>
      <c r="CL174" s="795" t="str">
        <f>IF('Tab 2_bilan N-1'!CN179="","",'Tab 2_bilan N-1'!CN179)</f>
        <v/>
      </c>
      <c r="CM174" s="794" t="str">
        <f>IF('Tab 2_bilan N-1'!CO179="","",'Tab 2_bilan N-1'!CO179)</f>
        <v/>
      </c>
      <c r="CN174" s="795" t="str">
        <f>IF('Tab 2_bilan N-1'!CP179="","",'Tab 2_bilan N-1'!CP179)</f>
        <v/>
      </c>
      <c r="CO174" s="794" t="str">
        <f>IF('Tab 2_bilan N-1'!CQ179="","",'Tab 2_bilan N-1'!CQ179)</f>
        <v/>
      </c>
      <c r="CP174" s="795" t="str">
        <f>IF('Tab 2_bilan N-1'!CR179="","",'Tab 2_bilan N-1'!CR179)</f>
        <v/>
      </c>
      <c r="CQ174" s="794" t="str">
        <f>IF('Tab 2_bilan N-1'!CS179="","",'Tab 2_bilan N-1'!CS179)</f>
        <v/>
      </c>
      <c r="CR174" s="795" t="str">
        <f>IF('Tab 2_bilan N-1'!CT179="","",'Tab 2_bilan N-1'!CT179)</f>
        <v/>
      </c>
      <c r="CS174" s="794" t="str">
        <f>IF('Tab 2_bilan N-1'!CU179="","",'Tab 2_bilan N-1'!CU179)</f>
        <v/>
      </c>
      <c r="CT174" s="795" t="str">
        <f>IF('Tab 2_bilan N-1'!CV179="","",'Tab 2_bilan N-1'!CV179)</f>
        <v/>
      </c>
      <c r="CU174" s="794" t="str">
        <f>IF('Tab 2_bilan N-1'!CW179="","",'Tab 2_bilan N-1'!CW179)</f>
        <v/>
      </c>
      <c r="CV174" s="795" t="str">
        <f>IF('Tab 2_bilan N-1'!CX179="","",'Tab 2_bilan N-1'!CX179)</f>
        <v/>
      </c>
      <c r="CW174" s="794" t="str">
        <f>IF('Tab 2_bilan N-1'!CY179="","",'Tab 2_bilan N-1'!CY179)</f>
        <v/>
      </c>
      <c r="CX174" s="796" t="str">
        <f>IF('Tab 2_bilan N-1'!CZ179="","",'Tab 2_bilan N-1'!CZ179)</f>
        <v/>
      </c>
      <c r="CY174" s="827">
        <f>'Tab 2_bilan N-1'!DA179</f>
        <v>0</v>
      </c>
      <c r="CZ174" s="773">
        <f t="shared" ref="CZ174" si="339">CZ3160</f>
        <v>0</v>
      </c>
      <c r="DA174" s="823">
        <f t="shared" ref="DA174:DB174" si="340">DA3160</f>
        <v>0</v>
      </c>
      <c r="DB174" s="810" t="str">
        <f t="shared" si="340"/>
        <v/>
      </c>
      <c r="DC174" s="881">
        <f t="shared" si="274"/>
        <v>0</v>
      </c>
    </row>
    <row r="175" spans="2:107" outlineLevel="1" x14ac:dyDescent="0.3">
      <c r="B175" s="725" t="str">
        <f>IF('Tab 2_bilan N-1'!A180="","",'Tab 2_bilan N-1'!A180)</f>
        <v/>
      </c>
      <c r="C175" s="801" t="str">
        <f>IF('Tab 2_bilan N-1'!B180="","",'Tab 2_bilan N-1'!B180)</f>
        <v/>
      </c>
      <c r="D175" s="800" t="str">
        <f>IF('Tab 2_bilan N-1'!C180="","",'Tab 2_bilan N-1'!C180)</f>
        <v/>
      </c>
      <c r="E175" s="758" t="str">
        <f>IF('Tab 2_bilan N-1'!E180="","",'Tab 2_bilan N-1'!E180)</f>
        <v/>
      </c>
      <c r="F175" s="758" t="str">
        <f>IF('Tab 2_bilan N-1'!F180="","",'Tab 2_bilan N-1'!F180)</f>
        <v/>
      </c>
      <c r="G175" s="758" t="str">
        <f>IF('Tab 2_bilan N-1'!I180="","",'Tab 2_bilan N-1'!I180)</f>
        <v/>
      </c>
      <c r="H175" s="758" t="str">
        <f>IF('Tab 2_bilan N-1'!J180="","",'Tab 2_bilan N-1'!J180)</f>
        <v/>
      </c>
      <c r="I175" s="725" t="str">
        <f>IF('Tab 2_bilan N-1'!K180="","",'Tab 2_bilan N-1'!K180)</f>
        <v/>
      </c>
      <c r="J175" s="795" t="str">
        <f>IF('Tab 2_bilan N-1'!L180="","",'Tab 2_bilan N-1'!L180)</f>
        <v/>
      </c>
      <c r="K175" s="794" t="str">
        <f>IF('Tab 2_bilan N-1'!M180="","",'Tab 2_bilan N-1'!M180)</f>
        <v/>
      </c>
      <c r="L175" s="795" t="str">
        <f>IF('Tab 2_bilan N-1'!N180="","",'Tab 2_bilan N-1'!N180)</f>
        <v/>
      </c>
      <c r="M175" s="794" t="str">
        <f>IF('Tab 2_bilan N-1'!O180="","",'Tab 2_bilan N-1'!O180)</f>
        <v/>
      </c>
      <c r="N175" s="796" t="str">
        <f>IF('Tab 2_bilan N-1'!P180="","",'Tab 2_bilan N-1'!P180)</f>
        <v/>
      </c>
      <c r="O175" s="797" t="str">
        <f>IF('Tab 2_bilan N-1'!Q180="","",'Tab 2_bilan N-1'!Q180)</f>
        <v/>
      </c>
      <c r="P175" s="795" t="str">
        <f>IF('Tab 2_bilan N-1'!R180="","",'Tab 2_bilan N-1'!R180)</f>
        <v/>
      </c>
      <c r="Q175" s="794" t="str">
        <f>IF('Tab 2_bilan N-1'!S180="","",'Tab 2_bilan N-1'!S180)</f>
        <v/>
      </c>
      <c r="R175" s="795" t="str">
        <f>IF('Tab 2_bilan N-1'!T180="","",'Tab 2_bilan N-1'!T180)</f>
        <v/>
      </c>
      <c r="S175" s="794" t="str">
        <f>IF('Tab 2_bilan N-1'!U180="","",'Tab 2_bilan N-1'!U180)</f>
        <v/>
      </c>
      <c r="T175" s="796" t="str">
        <f>IF('Tab 2_bilan N-1'!V180="","",'Tab 2_bilan N-1'!V180)</f>
        <v/>
      </c>
      <c r="U175" s="797" t="str">
        <f>IF('Tab 2_bilan N-1'!W180="","",'Tab 2_bilan N-1'!W180)</f>
        <v/>
      </c>
      <c r="V175" s="795" t="str">
        <f>IF('Tab 2_bilan N-1'!X180="","",'Tab 2_bilan N-1'!X180)</f>
        <v/>
      </c>
      <c r="W175" s="794" t="str">
        <f>IF('Tab 2_bilan N-1'!Y180="","",'Tab 2_bilan N-1'!Y180)</f>
        <v/>
      </c>
      <c r="X175" s="795" t="str">
        <f>IF('Tab 2_bilan N-1'!Z180="","",'Tab 2_bilan N-1'!Z180)</f>
        <v/>
      </c>
      <c r="Y175" s="794" t="str">
        <f>IF('Tab 2_bilan N-1'!AA180="","",'Tab 2_bilan N-1'!AA180)</f>
        <v/>
      </c>
      <c r="Z175" s="795" t="str">
        <f>IF('Tab 2_bilan N-1'!AB180="","",'Tab 2_bilan N-1'!AB180)</f>
        <v/>
      </c>
      <c r="AA175" s="794" t="str">
        <f>IF('Tab 2_bilan N-1'!AC180="","",'Tab 2_bilan N-1'!AC180)</f>
        <v/>
      </c>
      <c r="AB175" s="795" t="str">
        <f>IF('Tab 2_bilan N-1'!AD180="","",'Tab 2_bilan N-1'!AD180)</f>
        <v/>
      </c>
      <c r="AC175" s="794" t="str">
        <f>IF('Tab 2_bilan N-1'!AE180="","",'Tab 2_bilan N-1'!AE180)</f>
        <v/>
      </c>
      <c r="AD175" s="795" t="str">
        <f>IF('Tab 2_bilan N-1'!AF180="","",'Tab 2_bilan N-1'!AF180)</f>
        <v/>
      </c>
      <c r="AE175" s="794" t="str">
        <f>IF('Tab 2_bilan N-1'!AG180="","",'Tab 2_bilan N-1'!AG180)</f>
        <v/>
      </c>
      <c r="AF175" s="795" t="str">
        <f>IF('Tab 2_bilan N-1'!AH180="","",'Tab 2_bilan N-1'!AH180)</f>
        <v/>
      </c>
      <c r="AG175" s="794" t="str">
        <f>IF('Tab 2_bilan N-1'!AI180="","",'Tab 2_bilan N-1'!AI180)</f>
        <v/>
      </c>
      <c r="AH175" s="796" t="str">
        <f>IF('Tab 2_bilan N-1'!AJ180="","",'Tab 2_bilan N-1'!AJ180)</f>
        <v/>
      </c>
      <c r="AI175" s="797" t="str">
        <f>IF('Tab 2_bilan N-1'!AK180="","",'Tab 2_bilan N-1'!AK180)</f>
        <v/>
      </c>
      <c r="AJ175" s="795" t="str">
        <f>IF('Tab 2_bilan N-1'!AL180="","",'Tab 2_bilan N-1'!AL180)</f>
        <v/>
      </c>
      <c r="AK175" s="794" t="str">
        <f>IF('Tab 2_bilan N-1'!AM180="","",'Tab 2_bilan N-1'!AM180)</f>
        <v/>
      </c>
      <c r="AL175" s="795" t="str">
        <f>IF('Tab 2_bilan N-1'!AN180="","",'Tab 2_bilan N-1'!AN180)</f>
        <v/>
      </c>
      <c r="AM175" s="794" t="str">
        <f>IF('Tab 2_bilan N-1'!AO180="","",'Tab 2_bilan N-1'!AO180)</f>
        <v/>
      </c>
      <c r="AN175" s="795" t="str">
        <f>IF('Tab 2_bilan N-1'!AP180="","",'Tab 2_bilan N-1'!AP180)</f>
        <v/>
      </c>
      <c r="AO175" s="794" t="str">
        <f>IF('Tab 2_bilan N-1'!AQ180="","",'Tab 2_bilan N-1'!AQ180)</f>
        <v/>
      </c>
      <c r="AP175" s="795" t="str">
        <f>IF('Tab 2_bilan N-1'!AR180="","",'Tab 2_bilan N-1'!AR180)</f>
        <v/>
      </c>
      <c r="AQ175" s="794" t="str">
        <f>IF('Tab 2_bilan N-1'!AS180="","",'Tab 2_bilan N-1'!AS180)</f>
        <v/>
      </c>
      <c r="AR175" s="796" t="str">
        <f>IF('Tab 2_bilan N-1'!AT180="","",'Tab 2_bilan N-1'!AT180)</f>
        <v/>
      </c>
      <c r="AS175" s="797" t="str">
        <f>IF('Tab 2_bilan N-1'!AU180="","",'Tab 2_bilan N-1'!AU180)</f>
        <v/>
      </c>
      <c r="AT175" s="795" t="str">
        <f>IF('Tab 2_bilan N-1'!AV180="","",'Tab 2_bilan N-1'!AV180)</f>
        <v/>
      </c>
      <c r="AU175" s="794" t="str">
        <f>IF('Tab 2_bilan N-1'!AW180="","",'Tab 2_bilan N-1'!AW180)</f>
        <v/>
      </c>
      <c r="AV175" s="795" t="str">
        <f>IF('Tab 2_bilan N-1'!AX180="","",'Tab 2_bilan N-1'!AX180)</f>
        <v/>
      </c>
      <c r="AW175" s="794" t="str">
        <f>IF('Tab 2_bilan N-1'!AY180="","",'Tab 2_bilan N-1'!AY180)</f>
        <v/>
      </c>
      <c r="AX175" s="795" t="str">
        <f>IF('Tab 2_bilan N-1'!AZ180="","",'Tab 2_bilan N-1'!AZ180)</f>
        <v/>
      </c>
      <c r="AY175" s="794" t="str">
        <f>IF('Tab 2_bilan N-1'!BA180="","",'Tab 2_bilan N-1'!BA180)</f>
        <v/>
      </c>
      <c r="AZ175" s="795" t="str">
        <f>IF('Tab 2_bilan N-1'!BB180="","",'Tab 2_bilan N-1'!BB180)</f>
        <v/>
      </c>
      <c r="BA175" s="794" t="str">
        <f>IF('Tab 2_bilan N-1'!BC180="","",'Tab 2_bilan N-1'!BC180)</f>
        <v/>
      </c>
      <c r="BB175" s="796" t="str">
        <f>IF('Tab 2_bilan N-1'!BD180="","",'Tab 2_bilan N-1'!BD180)</f>
        <v/>
      </c>
      <c r="BC175" s="797" t="str">
        <f>IF('Tab 2_bilan N-1'!BE180="","",'Tab 2_bilan N-1'!BE180)</f>
        <v/>
      </c>
      <c r="BD175" s="795" t="str">
        <f>IF('Tab 2_bilan N-1'!BF180="","",'Tab 2_bilan N-1'!BF180)</f>
        <v/>
      </c>
      <c r="BE175" s="794" t="str">
        <f>IF('Tab 2_bilan N-1'!BG180="","",'Tab 2_bilan N-1'!BG180)</f>
        <v/>
      </c>
      <c r="BF175" s="795" t="str">
        <f>IF('Tab 2_bilan N-1'!BH180="","",'Tab 2_bilan N-1'!BH180)</f>
        <v/>
      </c>
      <c r="BG175" s="794" t="str">
        <f>IF('Tab 2_bilan N-1'!BI180="","",'Tab 2_bilan N-1'!BI180)</f>
        <v/>
      </c>
      <c r="BH175" s="795" t="str">
        <f>IF('Tab 2_bilan N-1'!BJ180="","",'Tab 2_bilan N-1'!BJ180)</f>
        <v/>
      </c>
      <c r="BI175" s="794" t="str">
        <f>IF('Tab 2_bilan N-1'!BK180="","",'Tab 2_bilan N-1'!BK180)</f>
        <v/>
      </c>
      <c r="BJ175" s="795" t="str">
        <f>IF('Tab 2_bilan N-1'!BL180="","",'Tab 2_bilan N-1'!BL180)</f>
        <v/>
      </c>
      <c r="BK175" s="794" t="str">
        <f>IF('Tab 2_bilan N-1'!BM180="","",'Tab 2_bilan N-1'!BM180)</f>
        <v/>
      </c>
      <c r="BL175" s="795" t="str">
        <f>IF('Tab 2_bilan N-1'!BN180="","",'Tab 2_bilan N-1'!BN180)</f>
        <v/>
      </c>
      <c r="BM175" s="794" t="str">
        <f>IF('Tab 2_bilan N-1'!BO180="","",'Tab 2_bilan N-1'!BO180)</f>
        <v/>
      </c>
      <c r="BN175" s="795" t="str">
        <f>IF('Tab 2_bilan N-1'!BP180="","",'Tab 2_bilan N-1'!BP180)</f>
        <v/>
      </c>
      <c r="BO175" s="794" t="str">
        <f>IF('Tab 2_bilan N-1'!BQ180="","",'Tab 2_bilan N-1'!BQ180)</f>
        <v/>
      </c>
      <c r="BP175" s="795" t="str">
        <f>IF('Tab 2_bilan N-1'!BR180="","",'Tab 2_bilan N-1'!BR180)</f>
        <v/>
      </c>
      <c r="BQ175" s="794" t="str">
        <f>IF('Tab 2_bilan N-1'!BS180="","",'Tab 2_bilan N-1'!BS180)</f>
        <v/>
      </c>
      <c r="BR175" s="795" t="str">
        <f>IF('Tab 2_bilan N-1'!BT180="","",'Tab 2_bilan N-1'!BT180)</f>
        <v/>
      </c>
      <c r="BS175" s="794" t="str">
        <f>IF('Tab 2_bilan N-1'!BU180="","",'Tab 2_bilan N-1'!BU180)</f>
        <v/>
      </c>
      <c r="BT175" s="795" t="str">
        <f>IF('Tab 2_bilan N-1'!BV180="","",'Tab 2_bilan N-1'!BV180)</f>
        <v/>
      </c>
      <c r="BU175" s="794" t="str">
        <f>IF('Tab 2_bilan N-1'!BW180="","",'Tab 2_bilan N-1'!BW180)</f>
        <v/>
      </c>
      <c r="BV175" s="796" t="str">
        <f>IF('Tab 2_bilan N-1'!BX180="","",'Tab 2_bilan N-1'!BX180)</f>
        <v/>
      </c>
      <c r="BW175" s="797" t="str">
        <f>IF('Tab 2_bilan N-1'!BY180="","",'Tab 2_bilan N-1'!BY180)</f>
        <v/>
      </c>
      <c r="BX175" s="795" t="str">
        <f>IF('Tab 2_bilan N-1'!BZ180="","",'Tab 2_bilan N-1'!BZ180)</f>
        <v/>
      </c>
      <c r="BY175" s="794" t="str">
        <f>IF('Tab 2_bilan N-1'!CA180="","",'Tab 2_bilan N-1'!CA180)</f>
        <v/>
      </c>
      <c r="BZ175" s="795" t="str">
        <f>IF('Tab 2_bilan N-1'!CB180="","",'Tab 2_bilan N-1'!CB180)</f>
        <v/>
      </c>
      <c r="CA175" s="794" t="str">
        <f>IF('Tab 2_bilan N-1'!CC180="","",'Tab 2_bilan N-1'!CC180)</f>
        <v/>
      </c>
      <c r="CB175" s="795" t="str">
        <f>IF('Tab 2_bilan N-1'!CD180="","",'Tab 2_bilan N-1'!CD180)</f>
        <v/>
      </c>
      <c r="CC175" s="794" t="str">
        <f>IF('Tab 2_bilan N-1'!CE180="","",'Tab 2_bilan N-1'!CE180)</f>
        <v/>
      </c>
      <c r="CD175" s="795" t="str">
        <f>IF('Tab 2_bilan N-1'!CF180="","",'Tab 2_bilan N-1'!CF180)</f>
        <v/>
      </c>
      <c r="CE175" s="794" t="str">
        <f>IF('Tab 2_bilan N-1'!CG180="","",'Tab 2_bilan N-1'!CG180)</f>
        <v/>
      </c>
      <c r="CF175" s="795" t="str">
        <f>IF('Tab 2_bilan N-1'!CH180="","",'Tab 2_bilan N-1'!CH180)</f>
        <v/>
      </c>
      <c r="CG175" s="794" t="str">
        <f>IF('Tab 2_bilan N-1'!CI180="","",'Tab 2_bilan N-1'!CI180)</f>
        <v/>
      </c>
      <c r="CH175" s="795" t="str">
        <f>IF('Tab 2_bilan N-1'!CJ180="","",'Tab 2_bilan N-1'!CJ180)</f>
        <v/>
      </c>
      <c r="CI175" s="794" t="str">
        <f>IF('Tab 2_bilan N-1'!CK180="","",'Tab 2_bilan N-1'!CK180)</f>
        <v/>
      </c>
      <c r="CJ175" s="796" t="str">
        <f>IF('Tab 2_bilan N-1'!CL180="","",'Tab 2_bilan N-1'!CL180)</f>
        <v/>
      </c>
      <c r="CK175" s="797" t="str">
        <f>IF('Tab 2_bilan N-1'!CM180="","",'Tab 2_bilan N-1'!CM180)</f>
        <v/>
      </c>
      <c r="CL175" s="795" t="str">
        <f>IF('Tab 2_bilan N-1'!CN180="","",'Tab 2_bilan N-1'!CN180)</f>
        <v/>
      </c>
      <c r="CM175" s="794" t="str">
        <f>IF('Tab 2_bilan N-1'!CO180="","",'Tab 2_bilan N-1'!CO180)</f>
        <v/>
      </c>
      <c r="CN175" s="795" t="str">
        <f>IF('Tab 2_bilan N-1'!CP180="","",'Tab 2_bilan N-1'!CP180)</f>
        <v/>
      </c>
      <c r="CO175" s="794" t="str">
        <f>IF('Tab 2_bilan N-1'!CQ180="","",'Tab 2_bilan N-1'!CQ180)</f>
        <v/>
      </c>
      <c r="CP175" s="795" t="str">
        <f>IF('Tab 2_bilan N-1'!CR180="","",'Tab 2_bilan N-1'!CR180)</f>
        <v/>
      </c>
      <c r="CQ175" s="794" t="str">
        <f>IF('Tab 2_bilan N-1'!CS180="","",'Tab 2_bilan N-1'!CS180)</f>
        <v/>
      </c>
      <c r="CR175" s="795" t="str">
        <f>IF('Tab 2_bilan N-1'!CT180="","",'Tab 2_bilan N-1'!CT180)</f>
        <v/>
      </c>
      <c r="CS175" s="794" t="str">
        <f>IF('Tab 2_bilan N-1'!CU180="","",'Tab 2_bilan N-1'!CU180)</f>
        <v/>
      </c>
      <c r="CT175" s="795" t="str">
        <f>IF('Tab 2_bilan N-1'!CV180="","",'Tab 2_bilan N-1'!CV180)</f>
        <v/>
      </c>
      <c r="CU175" s="794" t="str">
        <f>IF('Tab 2_bilan N-1'!CW180="","",'Tab 2_bilan N-1'!CW180)</f>
        <v/>
      </c>
      <c r="CV175" s="795" t="str">
        <f>IF('Tab 2_bilan N-1'!CX180="","",'Tab 2_bilan N-1'!CX180)</f>
        <v/>
      </c>
      <c r="CW175" s="794" t="str">
        <f>IF('Tab 2_bilan N-1'!CY180="","",'Tab 2_bilan N-1'!CY180)</f>
        <v/>
      </c>
      <c r="CX175" s="796" t="str">
        <f>IF('Tab 2_bilan N-1'!CZ180="","",'Tab 2_bilan N-1'!CZ180)</f>
        <v/>
      </c>
      <c r="CY175" s="827">
        <f>'Tab 2_bilan N-1'!DA180</f>
        <v>0</v>
      </c>
      <c r="CZ175" s="773">
        <f t="shared" ref="CZ175" si="341">CZ3161</f>
        <v>0</v>
      </c>
      <c r="DA175" s="823">
        <f t="shared" ref="DA175:DB175" si="342">DA3161</f>
        <v>0</v>
      </c>
      <c r="DB175" s="810" t="str">
        <f t="shared" si="342"/>
        <v/>
      </c>
      <c r="DC175" s="881">
        <f t="shared" si="274"/>
        <v>0</v>
      </c>
    </row>
    <row r="176" spans="2:107" outlineLevel="1" x14ac:dyDescent="0.3">
      <c r="B176" s="725" t="str">
        <f>IF('Tab 2_bilan N-1'!A181="","",'Tab 2_bilan N-1'!A181)</f>
        <v/>
      </c>
      <c r="C176" s="801" t="str">
        <f>IF('Tab 2_bilan N-1'!B181="","",'Tab 2_bilan N-1'!B181)</f>
        <v/>
      </c>
      <c r="D176" s="800" t="str">
        <f>IF('Tab 2_bilan N-1'!C181="","",'Tab 2_bilan N-1'!C181)</f>
        <v/>
      </c>
      <c r="E176" s="758" t="str">
        <f>IF('Tab 2_bilan N-1'!E181="","",'Tab 2_bilan N-1'!E181)</f>
        <v/>
      </c>
      <c r="F176" s="758" t="str">
        <f>IF('Tab 2_bilan N-1'!F181="","",'Tab 2_bilan N-1'!F181)</f>
        <v/>
      </c>
      <c r="G176" s="758" t="str">
        <f>IF('Tab 2_bilan N-1'!I181="","",'Tab 2_bilan N-1'!I181)</f>
        <v/>
      </c>
      <c r="H176" s="758" t="str">
        <f>IF('Tab 2_bilan N-1'!J181="","",'Tab 2_bilan N-1'!J181)</f>
        <v/>
      </c>
      <c r="I176" s="725" t="str">
        <f>IF('Tab 2_bilan N-1'!K181="","",'Tab 2_bilan N-1'!K181)</f>
        <v/>
      </c>
      <c r="J176" s="795" t="str">
        <f>IF('Tab 2_bilan N-1'!L181="","",'Tab 2_bilan N-1'!L181)</f>
        <v/>
      </c>
      <c r="K176" s="794" t="str">
        <f>IF('Tab 2_bilan N-1'!M181="","",'Tab 2_bilan N-1'!M181)</f>
        <v/>
      </c>
      <c r="L176" s="795" t="str">
        <f>IF('Tab 2_bilan N-1'!N181="","",'Tab 2_bilan N-1'!N181)</f>
        <v/>
      </c>
      <c r="M176" s="794" t="str">
        <f>IF('Tab 2_bilan N-1'!O181="","",'Tab 2_bilan N-1'!O181)</f>
        <v/>
      </c>
      <c r="N176" s="796" t="str">
        <f>IF('Tab 2_bilan N-1'!P181="","",'Tab 2_bilan N-1'!P181)</f>
        <v/>
      </c>
      <c r="O176" s="797" t="str">
        <f>IF('Tab 2_bilan N-1'!Q181="","",'Tab 2_bilan N-1'!Q181)</f>
        <v/>
      </c>
      <c r="P176" s="795" t="str">
        <f>IF('Tab 2_bilan N-1'!R181="","",'Tab 2_bilan N-1'!R181)</f>
        <v/>
      </c>
      <c r="Q176" s="794" t="str">
        <f>IF('Tab 2_bilan N-1'!S181="","",'Tab 2_bilan N-1'!S181)</f>
        <v/>
      </c>
      <c r="R176" s="795" t="str">
        <f>IF('Tab 2_bilan N-1'!T181="","",'Tab 2_bilan N-1'!T181)</f>
        <v/>
      </c>
      <c r="S176" s="794" t="str">
        <f>IF('Tab 2_bilan N-1'!U181="","",'Tab 2_bilan N-1'!U181)</f>
        <v/>
      </c>
      <c r="T176" s="796" t="str">
        <f>IF('Tab 2_bilan N-1'!V181="","",'Tab 2_bilan N-1'!V181)</f>
        <v/>
      </c>
      <c r="U176" s="797" t="str">
        <f>IF('Tab 2_bilan N-1'!W181="","",'Tab 2_bilan N-1'!W181)</f>
        <v/>
      </c>
      <c r="V176" s="795" t="str">
        <f>IF('Tab 2_bilan N-1'!X181="","",'Tab 2_bilan N-1'!X181)</f>
        <v/>
      </c>
      <c r="W176" s="794" t="str">
        <f>IF('Tab 2_bilan N-1'!Y181="","",'Tab 2_bilan N-1'!Y181)</f>
        <v/>
      </c>
      <c r="X176" s="795" t="str">
        <f>IF('Tab 2_bilan N-1'!Z181="","",'Tab 2_bilan N-1'!Z181)</f>
        <v/>
      </c>
      <c r="Y176" s="794" t="str">
        <f>IF('Tab 2_bilan N-1'!AA181="","",'Tab 2_bilan N-1'!AA181)</f>
        <v/>
      </c>
      <c r="Z176" s="795" t="str">
        <f>IF('Tab 2_bilan N-1'!AB181="","",'Tab 2_bilan N-1'!AB181)</f>
        <v/>
      </c>
      <c r="AA176" s="794" t="str">
        <f>IF('Tab 2_bilan N-1'!AC181="","",'Tab 2_bilan N-1'!AC181)</f>
        <v/>
      </c>
      <c r="AB176" s="795" t="str">
        <f>IF('Tab 2_bilan N-1'!AD181="","",'Tab 2_bilan N-1'!AD181)</f>
        <v/>
      </c>
      <c r="AC176" s="794" t="str">
        <f>IF('Tab 2_bilan N-1'!AE181="","",'Tab 2_bilan N-1'!AE181)</f>
        <v/>
      </c>
      <c r="AD176" s="795" t="str">
        <f>IF('Tab 2_bilan N-1'!AF181="","",'Tab 2_bilan N-1'!AF181)</f>
        <v/>
      </c>
      <c r="AE176" s="794" t="str">
        <f>IF('Tab 2_bilan N-1'!AG181="","",'Tab 2_bilan N-1'!AG181)</f>
        <v/>
      </c>
      <c r="AF176" s="795" t="str">
        <f>IF('Tab 2_bilan N-1'!AH181="","",'Tab 2_bilan N-1'!AH181)</f>
        <v/>
      </c>
      <c r="AG176" s="794" t="str">
        <f>IF('Tab 2_bilan N-1'!AI181="","",'Tab 2_bilan N-1'!AI181)</f>
        <v/>
      </c>
      <c r="AH176" s="796" t="str">
        <f>IF('Tab 2_bilan N-1'!AJ181="","",'Tab 2_bilan N-1'!AJ181)</f>
        <v/>
      </c>
      <c r="AI176" s="797" t="str">
        <f>IF('Tab 2_bilan N-1'!AK181="","",'Tab 2_bilan N-1'!AK181)</f>
        <v/>
      </c>
      <c r="AJ176" s="795" t="str">
        <f>IF('Tab 2_bilan N-1'!AL181="","",'Tab 2_bilan N-1'!AL181)</f>
        <v/>
      </c>
      <c r="AK176" s="794" t="str">
        <f>IF('Tab 2_bilan N-1'!AM181="","",'Tab 2_bilan N-1'!AM181)</f>
        <v/>
      </c>
      <c r="AL176" s="795" t="str">
        <f>IF('Tab 2_bilan N-1'!AN181="","",'Tab 2_bilan N-1'!AN181)</f>
        <v/>
      </c>
      <c r="AM176" s="794" t="str">
        <f>IF('Tab 2_bilan N-1'!AO181="","",'Tab 2_bilan N-1'!AO181)</f>
        <v/>
      </c>
      <c r="AN176" s="795" t="str">
        <f>IF('Tab 2_bilan N-1'!AP181="","",'Tab 2_bilan N-1'!AP181)</f>
        <v/>
      </c>
      <c r="AO176" s="794" t="str">
        <f>IF('Tab 2_bilan N-1'!AQ181="","",'Tab 2_bilan N-1'!AQ181)</f>
        <v/>
      </c>
      <c r="AP176" s="795" t="str">
        <f>IF('Tab 2_bilan N-1'!AR181="","",'Tab 2_bilan N-1'!AR181)</f>
        <v/>
      </c>
      <c r="AQ176" s="794" t="str">
        <f>IF('Tab 2_bilan N-1'!AS181="","",'Tab 2_bilan N-1'!AS181)</f>
        <v/>
      </c>
      <c r="AR176" s="796" t="str">
        <f>IF('Tab 2_bilan N-1'!AT181="","",'Tab 2_bilan N-1'!AT181)</f>
        <v/>
      </c>
      <c r="AS176" s="797" t="str">
        <f>IF('Tab 2_bilan N-1'!AU181="","",'Tab 2_bilan N-1'!AU181)</f>
        <v/>
      </c>
      <c r="AT176" s="795" t="str">
        <f>IF('Tab 2_bilan N-1'!AV181="","",'Tab 2_bilan N-1'!AV181)</f>
        <v/>
      </c>
      <c r="AU176" s="794" t="str">
        <f>IF('Tab 2_bilan N-1'!AW181="","",'Tab 2_bilan N-1'!AW181)</f>
        <v/>
      </c>
      <c r="AV176" s="795" t="str">
        <f>IF('Tab 2_bilan N-1'!AX181="","",'Tab 2_bilan N-1'!AX181)</f>
        <v/>
      </c>
      <c r="AW176" s="794" t="str">
        <f>IF('Tab 2_bilan N-1'!AY181="","",'Tab 2_bilan N-1'!AY181)</f>
        <v/>
      </c>
      <c r="AX176" s="795" t="str">
        <f>IF('Tab 2_bilan N-1'!AZ181="","",'Tab 2_bilan N-1'!AZ181)</f>
        <v/>
      </c>
      <c r="AY176" s="794" t="str">
        <f>IF('Tab 2_bilan N-1'!BA181="","",'Tab 2_bilan N-1'!BA181)</f>
        <v/>
      </c>
      <c r="AZ176" s="795" t="str">
        <f>IF('Tab 2_bilan N-1'!BB181="","",'Tab 2_bilan N-1'!BB181)</f>
        <v/>
      </c>
      <c r="BA176" s="794" t="str">
        <f>IF('Tab 2_bilan N-1'!BC181="","",'Tab 2_bilan N-1'!BC181)</f>
        <v/>
      </c>
      <c r="BB176" s="796" t="str">
        <f>IF('Tab 2_bilan N-1'!BD181="","",'Tab 2_bilan N-1'!BD181)</f>
        <v/>
      </c>
      <c r="BC176" s="797" t="str">
        <f>IF('Tab 2_bilan N-1'!BE181="","",'Tab 2_bilan N-1'!BE181)</f>
        <v/>
      </c>
      <c r="BD176" s="795" t="str">
        <f>IF('Tab 2_bilan N-1'!BF181="","",'Tab 2_bilan N-1'!BF181)</f>
        <v/>
      </c>
      <c r="BE176" s="794" t="str">
        <f>IF('Tab 2_bilan N-1'!BG181="","",'Tab 2_bilan N-1'!BG181)</f>
        <v/>
      </c>
      <c r="BF176" s="795" t="str">
        <f>IF('Tab 2_bilan N-1'!BH181="","",'Tab 2_bilan N-1'!BH181)</f>
        <v/>
      </c>
      <c r="BG176" s="794" t="str">
        <f>IF('Tab 2_bilan N-1'!BI181="","",'Tab 2_bilan N-1'!BI181)</f>
        <v/>
      </c>
      <c r="BH176" s="795" t="str">
        <f>IF('Tab 2_bilan N-1'!BJ181="","",'Tab 2_bilan N-1'!BJ181)</f>
        <v/>
      </c>
      <c r="BI176" s="794" t="str">
        <f>IF('Tab 2_bilan N-1'!BK181="","",'Tab 2_bilan N-1'!BK181)</f>
        <v/>
      </c>
      <c r="BJ176" s="795" t="str">
        <f>IF('Tab 2_bilan N-1'!BL181="","",'Tab 2_bilan N-1'!BL181)</f>
        <v/>
      </c>
      <c r="BK176" s="794" t="str">
        <f>IF('Tab 2_bilan N-1'!BM181="","",'Tab 2_bilan N-1'!BM181)</f>
        <v/>
      </c>
      <c r="BL176" s="795" t="str">
        <f>IF('Tab 2_bilan N-1'!BN181="","",'Tab 2_bilan N-1'!BN181)</f>
        <v/>
      </c>
      <c r="BM176" s="794" t="str">
        <f>IF('Tab 2_bilan N-1'!BO181="","",'Tab 2_bilan N-1'!BO181)</f>
        <v/>
      </c>
      <c r="BN176" s="795" t="str">
        <f>IF('Tab 2_bilan N-1'!BP181="","",'Tab 2_bilan N-1'!BP181)</f>
        <v/>
      </c>
      <c r="BO176" s="794" t="str">
        <f>IF('Tab 2_bilan N-1'!BQ181="","",'Tab 2_bilan N-1'!BQ181)</f>
        <v/>
      </c>
      <c r="BP176" s="795" t="str">
        <f>IF('Tab 2_bilan N-1'!BR181="","",'Tab 2_bilan N-1'!BR181)</f>
        <v/>
      </c>
      <c r="BQ176" s="794" t="str">
        <f>IF('Tab 2_bilan N-1'!BS181="","",'Tab 2_bilan N-1'!BS181)</f>
        <v/>
      </c>
      <c r="BR176" s="795" t="str">
        <f>IF('Tab 2_bilan N-1'!BT181="","",'Tab 2_bilan N-1'!BT181)</f>
        <v/>
      </c>
      <c r="BS176" s="794" t="str">
        <f>IF('Tab 2_bilan N-1'!BU181="","",'Tab 2_bilan N-1'!BU181)</f>
        <v/>
      </c>
      <c r="BT176" s="795" t="str">
        <f>IF('Tab 2_bilan N-1'!BV181="","",'Tab 2_bilan N-1'!BV181)</f>
        <v/>
      </c>
      <c r="BU176" s="794" t="str">
        <f>IF('Tab 2_bilan N-1'!BW181="","",'Tab 2_bilan N-1'!BW181)</f>
        <v/>
      </c>
      <c r="BV176" s="796" t="str">
        <f>IF('Tab 2_bilan N-1'!BX181="","",'Tab 2_bilan N-1'!BX181)</f>
        <v/>
      </c>
      <c r="BW176" s="797" t="str">
        <f>IF('Tab 2_bilan N-1'!BY181="","",'Tab 2_bilan N-1'!BY181)</f>
        <v/>
      </c>
      <c r="BX176" s="795" t="str">
        <f>IF('Tab 2_bilan N-1'!BZ181="","",'Tab 2_bilan N-1'!BZ181)</f>
        <v/>
      </c>
      <c r="BY176" s="794" t="str">
        <f>IF('Tab 2_bilan N-1'!CA181="","",'Tab 2_bilan N-1'!CA181)</f>
        <v/>
      </c>
      <c r="BZ176" s="795" t="str">
        <f>IF('Tab 2_bilan N-1'!CB181="","",'Tab 2_bilan N-1'!CB181)</f>
        <v/>
      </c>
      <c r="CA176" s="794" t="str">
        <f>IF('Tab 2_bilan N-1'!CC181="","",'Tab 2_bilan N-1'!CC181)</f>
        <v/>
      </c>
      <c r="CB176" s="795" t="str">
        <f>IF('Tab 2_bilan N-1'!CD181="","",'Tab 2_bilan N-1'!CD181)</f>
        <v/>
      </c>
      <c r="CC176" s="794" t="str">
        <f>IF('Tab 2_bilan N-1'!CE181="","",'Tab 2_bilan N-1'!CE181)</f>
        <v/>
      </c>
      <c r="CD176" s="795" t="str">
        <f>IF('Tab 2_bilan N-1'!CF181="","",'Tab 2_bilan N-1'!CF181)</f>
        <v/>
      </c>
      <c r="CE176" s="794" t="str">
        <f>IF('Tab 2_bilan N-1'!CG181="","",'Tab 2_bilan N-1'!CG181)</f>
        <v/>
      </c>
      <c r="CF176" s="795" t="str">
        <f>IF('Tab 2_bilan N-1'!CH181="","",'Tab 2_bilan N-1'!CH181)</f>
        <v/>
      </c>
      <c r="CG176" s="794" t="str">
        <f>IF('Tab 2_bilan N-1'!CI181="","",'Tab 2_bilan N-1'!CI181)</f>
        <v/>
      </c>
      <c r="CH176" s="795" t="str">
        <f>IF('Tab 2_bilan N-1'!CJ181="","",'Tab 2_bilan N-1'!CJ181)</f>
        <v/>
      </c>
      <c r="CI176" s="794" t="str">
        <f>IF('Tab 2_bilan N-1'!CK181="","",'Tab 2_bilan N-1'!CK181)</f>
        <v/>
      </c>
      <c r="CJ176" s="796" t="str">
        <f>IF('Tab 2_bilan N-1'!CL181="","",'Tab 2_bilan N-1'!CL181)</f>
        <v/>
      </c>
      <c r="CK176" s="797" t="str">
        <f>IF('Tab 2_bilan N-1'!CM181="","",'Tab 2_bilan N-1'!CM181)</f>
        <v/>
      </c>
      <c r="CL176" s="795" t="str">
        <f>IF('Tab 2_bilan N-1'!CN181="","",'Tab 2_bilan N-1'!CN181)</f>
        <v/>
      </c>
      <c r="CM176" s="794" t="str">
        <f>IF('Tab 2_bilan N-1'!CO181="","",'Tab 2_bilan N-1'!CO181)</f>
        <v/>
      </c>
      <c r="CN176" s="795" t="str">
        <f>IF('Tab 2_bilan N-1'!CP181="","",'Tab 2_bilan N-1'!CP181)</f>
        <v/>
      </c>
      <c r="CO176" s="794" t="str">
        <f>IF('Tab 2_bilan N-1'!CQ181="","",'Tab 2_bilan N-1'!CQ181)</f>
        <v/>
      </c>
      <c r="CP176" s="795" t="str">
        <f>IF('Tab 2_bilan N-1'!CR181="","",'Tab 2_bilan N-1'!CR181)</f>
        <v/>
      </c>
      <c r="CQ176" s="794" t="str">
        <f>IF('Tab 2_bilan N-1'!CS181="","",'Tab 2_bilan N-1'!CS181)</f>
        <v/>
      </c>
      <c r="CR176" s="795" t="str">
        <f>IF('Tab 2_bilan N-1'!CT181="","",'Tab 2_bilan N-1'!CT181)</f>
        <v/>
      </c>
      <c r="CS176" s="794" t="str">
        <f>IF('Tab 2_bilan N-1'!CU181="","",'Tab 2_bilan N-1'!CU181)</f>
        <v/>
      </c>
      <c r="CT176" s="795" t="str">
        <f>IF('Tab 2_bilan N-1'!CV181="","",'Tab 2_bilan N-1'!CV181)</f>
        <v/>
      </c>
      <c r="CU176" s="794" t="str">
        <f>IF('Tab 2_bilan N-1'!CW181="","",'Tab 2_bilan N-1'!CW181)</f>
        <v/>
      </c>
      <c r="CV176" s="795" t="str">
        <f>IF('Tab 2_bilan N-1'!CX181="","",'Tab 2_bilan N-1'!CX181)</f>
        <v/>
      </c>
      <c r="CW176" s="794" t="str">
        <f>IF('Tab 2_bilan N-1'!CY181="","",'Tab 2_bilan N-1'!CY181)</f>
        <v/>
      </c>
      <c r="CX176" s="796" t="str">
        <f>IF('Tab 2_bilan N-1'!CZ181="","",'Tab 2_bilan N-1'!CZ181)</f>
        <v/>
      </c>
      <c r="CY176" s="827">
        <f>'Tab 2_bilan N-1'!DA181</f>
        <v>0</v>
      </c>
      <c r="CZ176" s="773">
        <f t="shared" ref="CZ176" si="343">CZ3162</f>
        <v>0</v>
      </c>
      <c r="DA176" s="823">
        <f t="shared" ref="DA176:DB176" si="344">DA3162</f>
        <v>0</v>
      </c>
      <c r="DB176" s="810" t="str">
        <f t="shared" si="344"/>
        <v/>
      </c>
      <c r="DC176" s="881">
        <f t="shared" si="274"/>
        <v>0</v>
      </c>
    </row>
    <row r="177" spans="2:107" outlineLevel="1" x14ac:dyDescent="0.3">
      <c r="B177" s="725" t="str">
        <f>IF('Tab 2_bilan N-1'!A182="","",'Tab 2_bilan N-1'!A182)</f>
        <v/>
      </c>
      <c r="C177" s="801" t="str">
        <f>IF('Tab 2_bilan N-1'!B182="","",'Tab 2_bilan N-1'!B182)</f>
        <v/>
      </c>
      <c r="D177" s="800" t="str">
        <f>IF('Tab 2_bilan N-1'!C182="","",'Tab 2_bilan N-1'!C182)</f>
        <v/>
      </c>
      <c r="E177" s="758" t="str">
        <f>IF('Tab 2_bilan N-1'!E182="","",'Tab 2_bilan N-1'!E182)</f>
        <v/>
      </c>
      <c r="F177" s="758" t="str">
        <f>IF('Tab 2_bilan N-1'!F182="","",'Tab 2_bilan N-1'!F182)</f>
        <v/>
      </c>
      <c r="G177" s="758" t="str">
        <f>IF('Tab 2_bilan N-1'!I182="","",'Tab 2_bilan N-1'!I182)</f>
        <v/>
      </c>
      <c r="H177" s="758" t="str">
        <f>IF('Tab 2_bilan N-1'!J182="","",'Tab 2_bilan N-1'!J182)</f>
        <v/>
      </c>
      <c r="I177" s="725" t="str">
        <f>IF('Tab 2_bilan N-1'!K182="","",'Tab 2_bilan N-1'!K182)</f>
        <v/>
      </c>
      <c r="J177" s="795" t="str">
        <f>IF('Tab 2_bilan N-1'!L182="","",'Tab 2_bilan N-1'!L182)</f>
        <v/>
      </c>
      <c r="K177" s="794" t="str">
        <f>IF('Tab 2_bilan N-1'!M182="","",'Tab 2_bilan N-1'!M182)</f>
        <v/>
      </c>
      <c r="L177" s="795" t="str">
        <f>IF('Tab 2_bilan N-1'!N182="","",'Tab 2_bilan N-1'!N182)</f>
        <v/>
      </c>
      <c r="M177" s="794" t="str">
        <f>IF('Tab 2_bilan N-1'!O182="","",'Tab 2_bilan N-1'!O182)</f>
        <v/>
      </c>
      <c r="N177" s="796" t="str">
        <f>IF('Tab 2_bilan N-1'!P182="","",'Tab 2_bilan N-1'!P182)</f>
        <v/>
      </c>
      <c r="O177" s="797" t="str">
        <f>IF('Tab 2_bilan N-1'!Q182="","",'Tab 2_bilan N-1'!Q182)</f>
        <v/>
      </c>
      <c r="P177" s="795" t="str">
        <f>IF('Tab 2_bilan N-1'!R182="","",'Tab 2_bilan N-1'!R182)</f>
        <v/>
      </c>
      <c r="Q177" s="794" t="str">
        <f>IF('Tab 2_bilan N-1'!S182="","",'Tab 2_bilan N-1'!S182)</f>
        <v/>
      </c>
      <c r="R177" s="795" t="str">
        <f>IF('Tab 2_bilan N-1'!T182="","",'Tab 2_bilan N-1'!T182)</f>
        <v/>
      </c>
      <c r="S177" s="794" t="str">
        <f>IF('Tab 2_bilan N-1'!U182="","",'Tab 2_bilan N-1'!U182)</f>
        <v/>
      </c>
      <c r="T177" s="796" t="str">
        <f>IF('Tab 2_bilan N-1'!V182="","",'Tab 2_bilan N-1'!V182)</f>
        <v/>
      </c>
      <c r="U177" s="797" t="str">
        <f>IF('Tab 2_bilan N-1'!W182="","",'Tab 2_bilan N-1'!W182)</f>
        <v/>
      </c>
      <c r="V177" s="795" t="str">
        <f>IF('Tab 2_bilan N-1'!X182="","",'Tab 2_bilan N-1'!X182)</f>
        <v/>
      </c>
      <c r="W177" s="794" t="str">
        <f>IF('Tab 2_bilan N-1'!Y182="","",'Tab 2_bilan N-1'!Y182)</f>
        <v/>
      </c>
      <c r="X177" s="795" t="str">
        <f>IF('Tab 2_bilan N-1'!Z182="","",'Tab 2_bilan N-1'!Z182)</f>
        <v/>
      </c>
      <c r="Y177" s="794" t="str">
        <f>IF('Tab 2_bilan N-1'!AA182="","",'Tab 2_bilan N-1'!AA182)</f>
        <v/>
      </c>
      <c r="Z177" s="795" t="str">
        <f>IF('Tab 2_bilan N-1'!AB182="","",'Tab 2_bilan N-1'!AB182)</f>
        <v/>
      </c>
      <c r="AA177" s="794" t="str">
        <f>IF('Tab 2_bilan N-1'!AC182="","",'Tab 2_bilan N-1'!AC182)</f>
        <v/>
      </c>
      <c r="AB177" s="795" t="str">
        <f>IF('Tab 2_bilan N-1'!AD182="","",'Tab 2_bilan N-1'!AD182)</f>
        <v/>
      </c>
      <c r="AC177" s="794" t="str">
        <f>IF('Tab 2_bilan N-1'!AE182="","",'Tab 2_bilan N-1'!AE182)</f>
        <v/>
      </c>
      <c r="AD177" s="795" t="str">
        <f>IF('Tab 2_bilan N-1'!AF182="","",'Tab 2_bilan N-1'!AF182)</f>
        <v/>
      </c>
      <c r="AE177" s="794" t="str">
        <f>IF('Tab 2_bilan N-1'!AG182="","",'Tab 2_bilan N-1'!AG182)</f>
        <v/>
      </c>
      <c r="AF177" s="795" t="str">
        <f>IF('Tab 2_bilan N-1'!AH182="","",'Tab 2_bilan N-1'!AH182)</f>
        <v/>
      </c>
      <c r="AG177" s="794" t="str">
        <f>IF('Tab 2_bilan N-1'!AI182="","",'Tab 2_bilan N-1'!AI182)</f>
        <v/>
      </c>
      <c r="AH177" s="796" t="str">
        <f>IF('Tab 2_bilan N-1'!AJ182="","",'Tab 2_bilan N-1'!AJ182)</f>
        <v/>
      </c>
      <c r="AI177" s="797" t="str">
        <f>IF('Tab 2_bilan N-1'!AK182="","",'Tab 2_bilan N-1'!AK182)</f>
        <v/>
      </c>
      <c r="AJ177" s="795" t="str">
        <f>IF('Tab 2_bilan N-1'!AL182="","",'Tab 2_bilan N-1'!AL182)</f>
        <v/>
      </c>
      <c r="AK177" s="794" t="str">
        <f>IF('Tab 2_bilan N-1'!AM182="","",'Tab 2_bilan N-1'!AM182)</f>
        <v/>
      </c>
      <c r="AL177" s="795" t="str">
        <f>IF('Tab 2_bilan N-1'!AN182="","",'Tab 2_bilan N-1'!AN182)</f>
        <v/>
      </c>
      <c r="AM177" s="794" t="str">
        <f>IF('Tab 2_bilan N-1'!AO182="","",'Tab 2_bilan N-1'!AO182)</f>
        <v/>
      </c>
      <c r="AN177" s="795" t="str">
        <f>IF('Tab 2_bilan N-1'!AP182="","",'Tab 2_bilan N-1'!AP182)</f>
        <v/>
      </c>
      <c r="AO177" s="794" t="str">
        <f>IF('Tab 2_bilan N-1'!AQ182="","",'Tab 2_bilan N-1'!AQ182)</f>
        <v/>
      </c>
      <c r="AP177" s="795" t="str">
        <f>IF('Tab 2_bilan N-1'!AR182="","",'Tab 2_bilan N-1'!AR182)</f>
        <v/>
      </c>
      <c r="AQ177" s="794" t="str">
        <f>IF('Tab 2_bilan N-1'!AS182="","",'Tab 2_bilan N-1'!AS182)</f>
        <v/>
      </c>
      <c r="AR177" s="796" t="str">
        <f>IF('Tab 2_bilan N-1'!AT182="","",'Tab 2_bilan N-1'!AT182)</f>
        <v/>
      </c>
      <c r="AS177" s="797" t="str">
        <f>IF('Tab 2_bilan N-1'!AU182="","",'Tab 2_bilan N-1'!AU182)</f>
        <v/>
      </c>
      <c r="AT177" s="795" t="str">
        <f>IF('Tab 2_bilan N-1'!AV182="","",'Tab 2_bilan N-1'!AV182)</f>
        <v/>
      </c>
      <c r="AU177" s="794" t="str">
        <f>IF('Tab 2_bilan N-1'!AW182="","",'Tab 2_bilan N-1'!AW182)</f>
        <v/>
      </c>
      <c r="AV177" s="795" t="str">
        <f>IF('Tab 2_bilan N-1'!AX182="","",'Tab 2_bilan N-1'!AX182)</f>
        <v/>
      </c>
      <c r="AW177" s="794" t="str">
        <f>IF('Tab 2_bilan N-1'!AY182="","",'Tab 2_bilan N-1'!AY182)</f>
        <v/>
      </c>
      <c r="AX177" s="795" t="str">
        <f>IF('Tab 2_bilan N-1'!AZ182="","",'Tab 2_bilan N-1'!AZ182)</f>
        <v/>
      </c>
      <c r="AY177" s="794" t="str">
        <f>IF('Tab 2_bilan N-1'!BA182="","",'Tab 2_bilan N-1'!BA182)</f>
        <v/>
      </c>
      <c r="AZ177" s="795" t="str">
        <f>IF('Tab 2_bilan N-1'!BB182="","",'Tab 2_bilan N-1'!BB182)</f>
        <v/>
      </c>
      <c r="BA177" s="794" t="str">
        <f>IF('Tab 2_bilan N-1'!BC182="","",'Tab 2_bilan N-1'!BC182)</f>
        <v/>
      </c>
      <c r="BB177" s="796" t="str">
        <f>IF('Tab 2_bilan N-1'!BD182="","",'Tab 2_bilan N-1'!BD182)</f>
        <v/>
      </c>
      <c r="BC177" s="797" t="str">
        <f>IF('Tab 2_bilan N-1'!BE182="","",'Tab 2_bilan N-1'!BE182)</f>
        <v/>
      </c>
      <c r="BD177" s="795" t="str">
        <f>IF('Tab 2_bilan N-1'!BF182="","",'Tab 2_bilan N-1'!BF182)</f>
        <v/>
      </c>
      <c r="BE177" s="794" t="str">
        <f>IF('Tab 2_bilan N-1'!BG182="","",'Tab 2_bilan N-1'!BG182)</f>
        <v/>
      </c>
      <c r="BF177" s="795" t="str">
        <f>IF('Tab 2_bilan N-1'!BH182="","",'Tab 2_bilan N-1'!BH182)</f>
        <v/>
      </c>
      <c r="BG177" s="794" t="str">
        <f>IF('Tab 2_bilan N-1'!BI182="","",'Tab 2_bilan N-1'!BI182)</f>
        <v/>
      </c>
      <c r="BH177" s="795" t="str">
        <f>IF('Tab 2_bilan N-1'!BJ182="","",'Tab 2_bilan N-1'!BJ182)</f>
        <v/>
      </c>
      <c r="BI177" s="794" t="str">
        <f>IF('Tab 2_bilan N-1'!BK182="","",'Tab 2_bilan N-1'!BK182)</f>
        <v/>
      </c>
      <c r="BJ177" s="795" t="str">
        <f>IF('Tab 2_bilan N-1'!BL182="","",'Tab 2_bilan N-1'!BL182)</f>
        <v/>
      </c>
      <c r="BK177" s="794" t="str">
        <f>IF('Tab 2_bilan N-1'!BM182="","",'Tab 2_bilan N-1'!BM182)</f>
        <v/>
      </c>
      <c r="BL177" s="795" t="str">
        <f>IF('Tab 2_bilan N-1'!BN182="","",'Tab 2_bilan N-1'!BN182)</f>
        <v/>
      </c>
      <c r="BM177" s="794" t="str">
        <f>IF('Tab 2_bilan N-1'!BO182="","",'Tab 2_bilan N-1'!BO182)</f>
        <v/>
      </c>
      <c r="BN177" s="795" t="str">
        <f>IF('Tab 2_bilan N-1'!BP182="","",'Tab 2_bilan N-1'!BP182)</f>
        <v/>
      </c>
      <c r="BO177" s="794" t="str">
        <f>IF('Tab 2_bilan N-1'!BQ182="","",'Tab 2_bilan N-1'!BQ182)</f>
        <v/>
      </c>
      <c r="BP177" s="795" t="str">
        <f>IF('Tab 2_bilan N-1'!BR182="","",'Tab 2_bilan N-1'!BR182)</f>
        <v/>
      </c>
      <c r="BQ177" s="794" t="str">
        <f>IF('Tab 2_bilan N-1'!BS182="","",'Tab 2_bilan N-1'!BS182)</f>
        <v/>
      </c>
      <c r="BR177" s="795" t="str">
        <f>IF('Tab 2_bilan N-1'!BT182="","",'Tab 2_bilan N-1'!BT182)</f>
        <v/>
      </c>
      <c r="BS177" s="794" t="str">
        <f>IF('Tab 2_bilan N-1'!BU182="","",'Tab 2_bilan N-1'!BU182)</f>
        <v/>
      </c>
      <c r="BT177" s="795" t="str">
        <f>IF('Tab 2_bilan N-1'!BV182="","",'Tab 2_bilan N-1'!BV182)</f>
        <v/>
      </c>
      <c r="BU177" s="794" t="str">
        <f>IF('Tab 2_bilan N-1'!BW182="","",'Tab 2_bilan N-1'!BW182)</f>
        <v/>
      </c>
      <c r="BV177" s="796" t="str">
        <f>IF('Tab 2_bilan N-1'!BX182="","",'Tab 2_bilan N-1'!BX182)</f>
        <v/>
      </c>
      <c r="BW177" s="797" t="str">
        <f>IF('Tab 2_bilan N-1'!BY182="","",'Tab 2_bilan N-1'!BY182)</f>
        <v/>
      </c>
      <c r="BX177" s="795" t="str">
        <f>IF('Tab 2_bilan N-1'!BZ182="","",'Tab 2_bilan N-1'!BZ182)</f>
        <v/>
      </c>
      <c r="BY177" s="794" t="str">
        <f>IF('Tab 2_bilan N-1'!CA182="","",'Tab 2_bilan N-1'!CA182)</f>
        <v/>
      </c>
      <c r="BZ177" s="795" t="str">
        <f>IF('Tab 2_bilan N-1'!CB182="","",'Tab 2_bilan N-1'!CB182)</f>
        <v/>
      </c>
      <c r="CA177" s="794" t="str">
        <f>IF('Tab 2_bilan N-1'!CC182="","",'Tab 2_bilan N-1'!CC182)</f>
        <v/>
      </c>
      <c r="CB177" s="795" t="str">
        <f>IF('Tab 2_bilan N-1'!CD182="","",'Tab 2_bilan N-1'!CD182)</f>
        <v/>
      </c>
      <c r="CC177" s="794" t="str">
        <f>IF('Tab 2_bilan N-1'!CE182="","",'Tab 2_bilan N-1'!CE182)</f>
        <v/>
      </c>
      <c r="CD177" s="795" t="str">
        <f>IF('Tab 2_bilan N-1'!CF182="","",'Tab 2_bilan N-1'!CF182)</f>
        <v/>
      </c>
      <c r="CE177" s="794" t="str">
        <f>IF('Tab 2_bilan N-1'!CG182="","",'Tab 2_bilan N-1'!CG182)</f>
        <v/>
      </c>
      <c r="CF177" s="795" t="str">
        <f>IF('Tab 2_bilan N-1'!CH182="","",'Tab 2_bilan N-1'!CH182)</f>
        <v/>
      </c>
      <c r="CG177" s="794" t="str">
        <f>IF('Tab 2_bilan N-1'!CI182="","",'Tab 2_bilan N-1'!CI182)</f>
        <v/>
      </c>
      <c r="CH177" s="795" t="str">
        <f>IF('Tab 2_bilan N-1'!CJ182="","",'Tab 2_bilan N-1'!CJ182)</f>
        <v/>
      </c>
      <c r="CI177" s="794" t="str">
        <f>IF('Tab 2_bilan N-1'!CK182="","",'Tab 2_bilan N-1'!CK182)</f>
        <v/>
      </c>
      <c r="CJ177" s="796" t="str">
        <f>IF('Tab 2_bilan N-1'!CL182="","",'Tab 2_bilan N-1'!CL182)</f>
        <v/>
      </c>
      <c r="CK177" s="797" t="str">
        <f>IF('Tab 2_bilan N-1'!CM182="","",'Tab 2_bilan N-1'!CM182)</f>
        <v/>
      </c>
      <c r="CL177" s="795" t="str">
        <f>IF('Tab 2_bilan N-1'!CN182="","",'Tab 2_bilan N-1'!CN182)</f>
        <v/>
      </c>
      <c r="CM177" s="794" t="str">
        <f>IF('Tab 2_bilan N-1'!CO182="","",'Tab 2_bilan N-1'!CO182)</f>
        <v/>
      </c>
      <c r="CN177" s="795" t="str">
        <f>IF('Tab 2_bilan N-1'!CP182="","",'Tab 2_bilan N-1'!CP182)</f>
        <v/>
      </c>
      <c r="CO177" s="794" t="str">
        <f>IF('Tab 2_bilan N-1'!CQ182="","",'Tab 2_bilan N-1'!CQ182)</f>
        <v/>
      </c>
      <c r="CP177" s="795" t="str">
        <f>IF('Tab 2_bilan N-1'!CR182="","",'Tab 2_bilan N-1'!CR182)</f>
        <v/>
      </c>
      <c r="CQ177" s="794" t="str">
        <f>IF('Tab 2_bilan N-1'!CS182="","",'Tab 2_bilan N-1'!CS182)</f>
        <v/>
      </c>
      <c r="CR177" s="795" t="str">
        <f>IF('Tab 2_bilan N-1'!CT182="","",'Tab 2_bilan N-1'!CT182)</f>
        <v/>
      </c>
      <c r="CS177" s="794" t="str">
        <f>IF('Tab 2_bilan N-1'!CU182="","",'Tab 2_bilan N-1'!CU182)</f>
        <v/>
      </c>
      <c r="CT177" s="795" t="str">
        <f>IF('Tab 2_bilan N-1'!CV182="","",'Tab 2_bilan N-1'!CV182)</f>
        <v/>
      </c>
      <c r="CU177" s="794" t="str">
        <f>IF('Tab 2_bilan N-1'!CW182="","",'Tab 2_bilan N-1'!CW182)</f>
        <v/>
      </c>
      <c r="CV177" s="795" t="str">
        <f>IF('Tab 2_bilan N-1'!CX182="","",'Tab 2_bilan N-1'!CX182)</f>
        <v/>
      </c>
      <c r="CW177" s="794" t="str">
        <f>IF('Tab 2_bilan N-1'!CY182="","",'Tab 2_bilan N-1'!CY182)</f>
        <v/>
      </c>
      <c r="CX177" s="796" t="str">
        <f>IF('Tab 2_bilan N-1'!CZ182="","",'Tab 2_bilan N-1'!CZ182)</f>
        <v/>
      </c>
      <c r="CY177" s="827">
        <f>'Tab 2_bilan N-1'!DA182</f>
        <v>0</v>
      </c>
      <c r="CZ177" s="773">
        <f t="shared" ref="CZ177" si="345">CZ3163</f>
        <v>0</v>
      </c>
      <c r="DA177" s="823">
        <f t="shared" ref="DA177:DB177" si="346">DA3163</f>
        <v>0</v>
      </c>
      <c r="DB177" s="810" t="str">
        <f t="shared" si="346"/>
        <v/>
      </c>
      <c r="DC177" s="881">
        <f t="shared" si="274"/>
        <v>0</v>
      </c>
    </row>
    <row r="178" spans="2:107" outlineLevel="1" x14ac:dyDescent="0.3">
      <c r="B178" s="725" t="str">
        <f>IF('Tab 2_bilan N-1'!A183="","",'Tab 2_bilan N-1'!A183)</f>
        <v/>
      </c>
      <c r="C178" s="801" t="str">
        <f>IF('Tab 2_bilan N-1'!B183="","",'Tab 2_bilan N-1'!B183)</f>
        <v/>
      </c>
      <c r="D178" s="800" t="str">
        <f>IF('Tab 2_bilan N-1'!C183="","",'Tab 2_bilan N-1'!C183)</f>
        <v/>
      </c>
      <c r="E178" s="758" t="str">
        <f>IF('Tab 2_bilan N-1'!E183="","",'Tab 2_bilan N-1'!E183)</f>
        <v/>
      </c>
      <c r="F178" s="758" t="str">
        <f>IF('Tab 2_bilan N-1'!F183="","",'Tab 2_bilan N-1'!F183)</f>
        <v/>
      </c>
      <c r="G178" s="758" t="str">
        <f>IF('Tab 2_bilan N-1'!I183="","",'Tab 2_bilan N-1'!I183)</f>
        <v/>
      </c>
      <c r="H178" s="758" t="str">
        <f>IF('Tab 2_bilan N-1'!J183="","",'Tab 2_bilan N-1'!J183)</f>
        <v/>
      </c>
      <c r="I178" s="725" t="str">
        <f>IF('Tab 2_bilan N-1'!K183="","",'Tab 2_bilan N-1'!K183)</f>
        <v/>
      </c>
      <c r="J178" s="795" t="str">
        <f>IF('Tab 2_bilan N-1'!L183="","",'Tab 2_bilan N-1'!L183)</f>
        <v/>
      </c>
      <c r="K178" s="794" t="str">
        <f>IF('Tab 2_bilan N-1'!M183="","",'Tab 2_bilan N-1'!M183)</f>
        <v/>
      </c>
      <c r="L178" s="795" t="str">
        <f>IF('Tab 2_bilan N-1'!N183="","",'Tab 2_bilan N-1'!N183)</f>
        <v/>
      </c>
      <c r="M178" s="794" t="str">
        <f>IF('Tab 2_bilan N-1'!O183="","",'Tab 2_bilan N-1'!O183)</f>
        <v/>
      </c>
      <c r="N178" s="796" t="str">
        <f>IF('Tab 2_bilan N-1'!P183="","",'Tab 2_bilan N-1'!P183)</f>
        <v/>
      </c>
      <c r="O178" s="797" t="str">
        <f>IF('Tab 2_bilan N-1'!Q183="","",'Tab 2_bilan N-1'!Q183)</f>
        <v/>
      </c>
      <c r="P178" s="795" t="str">
        <f>IF('Tab 2_bilan N-1'!R183="","",'Tab 2_bilan N-1'!R183)</f>
        <v/>
      </c>
      <c r="Q178" s="794" t="str">
        <f>IF('Tab 2_bilan N-1'!S183="","",'Tab 2_bilan N-1'!S183)</f>
        <v/>
      </c>
      <c r="R178" s="795" t="str">
        <f>IF('Tab 2_bilan N-1'!T183="","",'Tab 2_bilan N-1'!T183)</f>
        <v/>
      </c>
      <c r="S178" s="794" t="str">
        <f>IF('Tab 2_bilan N-1'!U183="","",'Tab 2_bilan N-1'!U183)</f>
        <v/>
      </c>
      <c r="T178" s="796" t="str">
        <f>IF('Tab 2_bilan N-1'!V183="","",'Tab 2_bilan N-1'!V183)</f>
        <v/>
      </c>
      <c r="U178" s="797" t="str">
        <f>IF('Tab 2_bilan N-1'!W183="","",'Tab 2_bilan N-1'!W183)</f>
        <v/>
      </c>
      <c r="V178" s="795" t="str">
        <f>IF('Tab 2_bilan N-1'!X183="","",'Tab 2_bilan N-1'!X183)</f>
        <v/>
      </c>
      <c r="W178" s="794" t="str">
        <f>IF('Tab 2_bilan N-1'!Y183="","",'Tab 2_bilan N-1'!Y183)</f>
        <v/>
      </c>
      <c r="X178" s="795" t="str">
        <f>IF('Tab 2_bilan N-1'!Z183="","",'Tab 2_bilan N-1'!Z183)</f>
        <v/>
      </c>
      <c r="Y178" s="794" t="str">
        <f>IF('Tab 2_bilan N-1'!AA183="","",'Tab 2_bilan N-1'!AA183)</f>
        <v/>
      </c>
      <c r="Z178" s="795" t="str">
        <f>IF('Tab 2_bilan N-1'!AB183="","",'Tab 2_bilan N-1'!AB183)</f>
        <v/>
      </c>
      <c r="AA178" s="794" t="str">
        <f>IF('Tab 2_bilan N-1'!AC183="","",'Tab 2_bilan N-1'!AC183)</f>
        <v/>
      </c>
      <c r="AB178" s="795" t="str">
        <f>IF('Tab 2_bilan N-1'!AD183="","",'Tab 2_bilan N-1'!AD183)</f>
        <v/>
      </c>
      <c r="AC178" s="794" t="str">
        <f>IF('Tab 2_bilan N-1'!AE183="","",'Tab 2_bilan N-1'!AE183)</f>
        <v/>
      </c>
      <c r="AD178" s="795" t="str">
        <f>IF('Tab 2_bilan N-1'!AF183="","",'Tab 2_bilan N-1'!AF183)</f>
        <v/>
      </c>
      <c r="AE178" s="794" t="str">
        <f>IF('Tab 2_bilan N-1'!AG183="","",'Tab 2_bilan N-1'!AG183)</f>
        <v/>
      </c>
      <c r="AF178" s="795" t="str">
        <f>IF('Tab 2_bilan N-1'!AH183="","",'Tab 2_bilan N-1'!AH183)</f>
        <v/>
      </c>
      <c r="AG178" s="794" t="str">
        <f>IF('Tab 2_bilan N-1'!AI183="","",'Tab 2_bilan N-1'!AI183)</f>
        <v/>
      </c>
      <c r="AH178" s="796" t="str">
        <f>IF('Tab 2_bilan N-1'!AJ183="","",'Tab 2_bilan N-1'!AJ183)</f>
        <v/>
      </c>
      <c r="AI178" s="797" t="str">
        <f>IF('Tab 2_bilan N-1'!AK183="","",'Tab 2_bilan N-1'!AK183)</f>
        <v/>
      </c>
      <c r="AJ178" s="795" t="str">
        <f>IF('Tab 2_bilan N-1'!AL183="","",'Tab 2_bilan N-1'!AL183)</f>
        <v/>
      </c>
      <c r="AK178" s="794" t="str">
        <f>IF('Tab 2_bilan N-1'!AM183="","",'Tab 2_bilan N-1'!AM183)</f>
        <v/>
      </c>
      <c r="AL178" s="795" t="str">
        <f>IF('Tab 2_bilan N-1'!AN183="","",'Tab 2_bilan N-1'!AN183)</f>
        <v/>
      </c>
      <c r="AM178" s="794" t="str">
        <f>IF('Tab 2_bilan N-1'!AO183="","",'Tab 2_bilan N-1'!AO183)</f>
        <v/>
      </c>
      <c r="AN178" s="795" t="str">
        <f>IF('Tab 2_bilan N-1'!AP183="","",'Tab 2_bilan N-1'!AP183)</f>
        <v/>
      </c>
      <c r="AO178" s="794" t="str">
        <f>IF('Tab 2_bilan N-1'!AQ183="","",'Tab 2_bilan N-1'!AQ183)</f>
        <v/>
      </c>
      <c r="AP178" s="795" t="str">
        <f>IF('Tab 2_bilan N-1'!AR183="","",'Tab 2_bilan N-1'!AR183)</f>
        <v/>
      </c>
      <c r="AQ178" s="794" t="str">
        <f>IF('Tab 2_bilan N-1'!AS183="","",'Tab 2_bilan N-1'!AS183)</f>
        <v/>
      </c>
      <c r="AR178" s="796" t="str">
        <f>IF('Tab 2_bilan N-1'!AT183="","",'Tab 2_bilan N-1'!AT183)</f>
        <v/>
      </c>
      <c r="AS178" s="797" t="str">
        <f>IF('Tab 2_bilan N-1'!AU183="","",'Tab 2_bilan N-1'!AU183)</f>
        <v/>
      </c>
      <c r="AT178" s="795" t="str">
        <f>IF('Tab 2_bilan N-1'!AV183="","",'Tab 2_bilan N-1'!AV183)</f>
        <v/>
      </c>
      <c r="AU178" s="794" t="str">
        <f>IF('Tab 2_bilan N-1'!AW183="","",'Tab 2_bilan N-1'!AW183)</f>
        <v/>
      </c>
      <c r="AV178" s="795" t="str">
        <f>IF('Tab 2_bilan N-1'!AX183="","",'Tab 2_bilan N-1'!AX183)</f>
        <v/>
      </c>
      <c r="AW178" s="794" t="str">
        <f>IF('Tab 2_bilan N-1'!AY183="","",'Tab 2_bilan N-1'!AY183)</f>
        <v/>
      </c>
      <c r="AX178" s="795" t="str">
        <f>IF('Tab 2_bilan N-1'!AZ183="","",'Tab 2_bilan N-1'!AZ183)</f>
        <v/>
      </c>
      <c r="AY178" s="794" t="str">
        <f>IF('Tab 2_bilan N-1'!BA183="","",'Tab 2_bilan N-1'!BA183)</f>
        <v/>
      </c>
      <c r="AZ178" s="795" t="str">
        <f>IF('Tab 2_bilan N-1'!BB183="","",'Tab 2_bilan N-1'!BB183)</f>
        <v/>
      </c>
      <c r="BA178" s="794" t="str">
        <f>IF('Tab 2_bilan N-1'!BC183="","",'Tab 2_bilan N-1'!BC183)</f>
        <v/>
      </c>
      <c r="BB178" s="796" t="str">
        <f>IF('Tab 2_bilan N-1'!BD183="","",'Tab 2_bilan N-1'!BD183)</f>
        <v/>
      </c>
      <c r="BC178" s="797" t="str">
        <f>IF('Tab 2_bilan N-1'!BE183="","",'Tab 2_bilan N-1'!BE183)</f>
        <v/>
      </c>
      <c r="BD178" s="795" t="str">
        <f>IF('Tab 2_bilan N-1'!BF183="","",'Tab 2_bilan N-1'!BF183)</f>
        <v/>
      </c>
      <c r="BE178" s="794" t="str">
        <f>IF('Tab 2_bilan N-1'!BG183="","",'Tab 2_bilan N-1'!BG183)</f>
        <v/>
      </c>
      <c r="BF178" s="795" t="str">
        <f>IF('Tab 2_bilan N-1'!BH183="","",'Tab 2_bilan N-1'!BH183)</f>
        <v/>
      </c>
      <c r="BG178" s="794" t="str">
        <f>IF('Tab 2_bilan N-1'!BI183="","",'Tab 2_bilan N-1'!BI183)</f>
        <v/>
      </c>
      <c r="BH178" s="795" t="str">
        <f>IF('Tab 2_bilan N-1'!BJ183="","",'Tab 2_bilan N-1'!BJ183)</f>
        <v/>
      </c>
      <c r="BI178" s="794" t="str">
        <f>IF('Tab 2_bilan N-1'!BK183="","",'Tab 2_bilan N-1'!BK183)</f>
        <v/>
      </c>
      <c r="BJ178" s="795" t="str">
        <f>IF('Tab 2_bilan N-1'!BL183="","",'Tab 2_bilan N-1'!BL183)</f>
        <v/>
      </c>
      <c r="BK178" s="794" t="str">
        <f>IF('Tab 2_bilan N-1'!BM183="","",'Tab 2_bilan N-1'!BM183)</f>
        <v/>
      </c>
      <c r="BL178" s="795" t="str">
        <f>IF('Tab 2_bilan N-1'!BN183="","",'Tab 2_bilan N-1'!BN183)</f>
        <v/>
      </c>
      <c r="BM178" s="794" t="str">
        <f>IF('Tab 2_bilan N-1'!BO183="","",'Tab 2_bilan N-1'!BO183)</f>
        <v/>
      </c>
      <c r="BN178" s="795" t="str">
        <f>IF('Tab 2_bilan N-1'!BP183="","",'Tab 2_bilan N-1'!BP183)</f>
        <v/>
      </c>
      <c r="BO178" s="794" t="str">
        <f>IF('Tab 2_bilan N-1'!BQ183="","",'Tab 2_bilan N-1'!BQ183)</f>
        <v/>
      </c>
      <c r="BP178" s="795" t="str">
        <f>IF('Tab 2_bilan N-1'!BR183="","",'Tab 2_bilan N-1'!BR183)</f>
        <v/>
      </c>
      <c r="BQ178" s="794" t="str">
        <f>IF('Tab 2_bilan N-1'!BS183="","",'Tab 2_bilan N-1'!BS183)</f>
        <v/>
      </c>
      <c r="BR178" s="795" t="str">
        <f>IF('Tab 2_bilan N-1'!BT183="","",'Tab 2_bilan N-1'!BT183)</f>
        <v/>
      </c>
      <c r="BS178" s="794" t="str">
        <f>IF('Tab 2_bilan N-1'!BU183="","",'Tab 2_bilan N-1'!BU183)</f>
        <v/>
      </c>
      <c r="BT178" s="795" t="str">
        <f>IF('Tab 2_bilan N-1'!BV183="","",'Tab 2_bilan N-1'!BV183)</f>
        <v/>
      </c>
      <c r="BU178" s="794" t="str">
        <f>IF('Tab 2_bilan N-1'!BW183="","",'Tab 2_bilan N-1'!BW183)</f>
        <v/>
      </c>
      <c r="BV178" s="796" t="str">
        <f>IF('Tab 2_bilan N-1'!BX183="","",'Tab 2_bilan N-1'!BX183)</f>
        <v/>
      </c>
      <c r="BW178" s="797" t="str">
        <f>IF('Tab 2_bilan N-1'!BY183="","",'Tab 2_bilan N-1'!BY183)</f>
        <v/>
      </c>
      <c r="BX178" s="795" t="str">
        <f>IF('Tab 2_bilan N-1'!BZ183="","",'Tab 2_bilan N-1'!BZ183)</f>
        <v/>
      </c>
      <c r="BY178" s="794" t="str">
        <f>IF('Tab 2_bilan N-1'!CA183="","",'Tab 2_bilan N-1'!CA183)</f>
        <v/>
      </c>
      <c r="BZ178" s="795" t="str">
        <f>IF('Tab 2_bilan N-1'!CB183="","",'Tab 2_bilan N-1'!CB183)</f>
        <v/>
      </c>
      <c r="CA178" s="794" t="str">
        <f>IF('Tab 2_bilan N-1'!CC183="","",'Tab 2_bilan N-1'!CC183)</f>
        <v/>
      </c>
      <c r="CB178" s="795" t="str">
        <f>IF('Tab 2_bilan N-1'!CD183="","",'Tab 2_bilan N-1'!CD183)</f>
        <v/>
      </c>
      <c r="CC178" s="794" t="str">
        <f>IF('Tab 2_bilan N-1'!CE183="","",'Tab 2_bilan N-1'!CE183)</f>
        <v/>
      </c>
      <c r="CD178" s="795" t="str">
        <f>IF('Tab 2_bilan N-1'!CF183="","",'Tab 2_bilan N-1'!CF183)</f>
        <v/>
      </c>
      <c r="CE178" s="794" t="str">
        <f>IF('Tab 2_bilan N-1'!CG183="","",'Tab 2_bilan N-1'!CG183)</f>
        <v/>
      </c>
      <c r="CF178" s="795" t="str">
        <f>IF('Tab 2_bilan N-1'!CH183="","",'Tab 2_bilan N-1'!CH183)</f>
        <v/>
      </c>
      <c r="CG178" s="794" t="str">
        <f>IF('Tab 2_bilan N-1'!CI183="","",'Tab 2_bilan N-1'!CI183)</f>
        <v/>
      </c>
      <c r="CH178" s="795" t="str">
        <f>IF('Tab 2_bilan N-1'!CJ183="","",'Tab 2_bilan N-1'!CJ183)</f>
        <v/>
      </c>
      <c r="CI178" s="794" t="str">
        <f>IF('Tab 2_bilan N-1'!CK183="","",'Tab 2_bilan N-1'!CK183)</f>
        <v/>
      </c>
      <c r="CJ178" s="796" t="str">
        <f>IF('Tab 2_bilan N-1'!CL183="","",'Tab 2_bilan N-1'!CL183)</f>
        <v/>
      </c>
      <c r="CK178" s="797" t="str">
        <f>IF('Tab 2_bilan N-1'!CM183="","",'Tab 2_bilan N-1'!CM183)</f>
        <v/>
      </c>
      <c r="CL178" s="795" t="str">
        <f>IF('Tab 2_bilan N-1'!CN183="","",'Tab 2_bilan N-1'!CN183)</f>
        <v/>
      </c>
      <c r="CM178" s="794" t="str">
        <f>IF('Tab 2_bilan N-1'!CO183="","",'Tab 2_bilan N-1'!CO183)</f>
        <v/>
      </c>
      <c r="CN178" s="795" t="str">
        <f>IF('Tab 2_bilan N-1'!CP183="","",'Tab 2_bilan N-1'!CP183)</f>
        <v/>
      </c>
      <c r="CO178" s="794" t="str">
        <f>IF('Tab 2_bilan N-1'!CQ183="","",'Tab 2_bilan N-1'!CQ183)</f>
        <v/>
      </c>
      <c r="CP178" s="795" t="str">
        <f>IF('Tab 2_bilan N-1'!CR183="","",'Tab 2_bilan N-1'!CR183)</f>
        <v/>
      </c>
      <c r="CQ178" s="794" t="str">
        <f>IF('Tab 2_bilan N-1'!CS183="","",'Tab 2_bilan N-1'!CS183)</f>
        <v/>
      </c>
      <c r="CR178" s="795" t="str">
        <f>IF('Tab 2_bilan N-1'!CT183="","",'Tab 2_bilan N-1'!CT183)</f>
        <v/>
      </c>
      <c r="CS178" s="794" t="str">
        <f>IF('Tab 2_bilan N-1'!CU183="","",'Tab 2_bilan N-1'!CU183)</f>
        <v/>
      </c>
      <c r="CT178" s="795" t="str">
        <f>IF('Tab 2_bilan N-1'!CV183="","",'Tab 2_bilan N-1'!CV183)</f>
        <v/>
      </c>
      <c r="CU178" s="794" t="str">
        <f>IF('Tab 2_bilan N-1'!CW183="","",'Tab 2_bilan N-1'!CW183)</f>
        <v/>
      </c>
      <c r="CV178" s="795" t="str">
        <f>IF('Tab 2_bilan N-1'!CX183="","",'Tab 2_bilan N-1'!CX183)</f>
        <v/>
      </c>
      <c r="CW178" s="794" t="str">
        <f>IF('Tab 2_bilan N-1'!CY183="","",'Tab 2_bilan N-1'!CY183)</f>
        <v/>
      </c>
      <c r="CX178" s="796" t="str">
        <f>IF('Tab 2_bilan N-1'!CZ183="","",'Tab 2_bilan N-1'!CZ183)</f>
        <v/>
      </c>
      <c r="CY178" s="827">
        <f>'Tab 2_bilan N-1'!DA183</f>
        <v>0</v>
      </c>
      <c r="CZ178" s="773">
        <f t="shared" ref="CZ178" si="347">CZ3164</f>
        <v>0</v>
      </c>
      <c r="DA178" s="823">
        <f t="shared" ref="DA178:DB178" si="348">DA3164</f>
        <v>0</v>
      </c>
      <c r="DB178" s="810" t="str">
        <f t="shared" si="348"/>
        <v/>
      </c>
      <c r="DC178" s="881">
        <f t="shared" si="274"/>
        <v>0</v>
      </c>
    </row>
    <row r="179" spans="2:107" outlineLevel="1" x14ac:dyDescent="0.3">
      <c r="B179" s="725" t="str">
        <f>IF('Tab 2_bilan N-1'!A184="","",'Tab 2_bilan N-1'!A184)</f>
        <v/>
      </c>
      <c r="C179" s="801" t="str">
        <f>IF('Tab 2_bilan N-1'!B184="","",'Tab 2_bilan N-1'!B184)</f>
        <v/>
      </c>
      <c r="D179" s="800" t="str">
        <f>IF('Tab 2_bilan N-1'!C184="","",'Tab 2_bilan N-1'!C184)</f>
        <v/>
      </c>
      <c r="E179" s="758" t="str">
        <f>IF('Tab 2_bilan N-1'!E184="","",'Tab 2_bilan N-1'!E184)</f>
        <v/>
      </c>
      <c r="F179" s="758" t="str">
        <f>IF('Tab 2_bilan N-1'!F184="","",'Tab 2_bilan N-1'!F184)</f>
        <v/>
      </c>
      <c r="G179" s="758" t="str">
        <f>IF('Tab 2_bilan N-1'!I184="","",'Tab 2_bilan N-1'!I184)</f>
        <v/>
      </c>
      <c r="H179" s="758" t="str">
        <f>IF('Tab 2_bilan N-1'!J184="","",'Tab 2_bilan N-1'!J184)</f>
        <v/>
      </c>
      <c r="I179" s="725" t="str">
        <f>IF('Tab 2_bilan N-1'!K184="","",'Tab 2_bilan N-1'!K184)</f>
        <v/>
      </c>
      <c r="J179" s="795" t="str">
        <f>IF('Tab 2_bilan N-1'!L184="","",'Tab 2_bilan N-1'!L184)</f>
        <v/>
      </c>
      <c r="K179" s="794" t="str">
        <f>IF('Tab 2_bilan N-1'!M184="","",'Tab 2_bilan N-1'!M184)</f>
        <v/>
      </c>
      <c r="L179" s="795" t="str">
        <f>IF('Tab 2_bilan N-1'!N184="","",'Tab 2_bilan N-1'!N184)</f>
        <v/>
      </c>
      <c r="M179" s="794" t="str">
        <f>IF('Tab 2_bilan N-1'!O184="","",'Tab 2_bilan N-1'!O184)</f>
        <v/>
      </c>
      <c r="N179" s="796" t="str">
        <f>IF('Tab 2_bilan N-1'!P184="","",'Tab 2_bilan N-1'!P184)</f>
        <v/>
      </c>
      <c r="O179" s="797" t="str">
        <f>IF('Tab 2_bilan N-1'!Q184="","",'Tab 2_bilan N-1'!Q184)</f>
        <v/>
      </c>
      <c r="P179" s="795" t="str">
        <f>IF('Tab 2_bilan N-1'!R184="","",'Tab 2_bilan N-1'!R184)</f>
        <v/>
      </c>
      <c r="Q179" s="794" t="str">
        <f>IF('Tab 2_bilan N-1'!S184="","",'Tab 2_bilan N-1'!S184)</f>
        <v/>
      </c>
      <c r="R179" s="795" t="str">
        <f>IF('Tab 2_bilan N-1'!T184="","",'Tab 2_bilan N-1'!T184)</f>
        <v/>
      </c>
      <c r="S179" s="794" t="str">
        <f>IF('Tab 2_bilan N-1'!U184="","",'Tab 2_bilan N-1'!U184)</f>
        <v/>
      </c>
      <c r="T179" s="796" t="str">
        <f>IF('Tab 2_bilan N-1'!V184="","",'Tab 2_bilan N-1'!V184)</f>
        <v/>
      </c>
      <c r="U179" s="797" t="str">
        <f>IF('Tab 2_bilan N-1'!W184="","",'Tab 2_bilan N-1'!W184)</f>
        <v/>
      </c>
      <c r="V179" s="795" t="str">
        <f>IF('Tab 2_bilan N-1'!X184="","",'Tab 2_bilan N-1'!X184)</f>
        <v/>
      </c>
      <c r="W179" s="794" t="str">
        <f>IF('Tab 2_bilan N-1'!Y184="","",'Tab 2_bilan N-1'!Y184)</f>
        <v/>
      </c>
      <c r="X179" s="795" t="str">
        <f>IF('Tab 2_bilan N-1'!Z184="","",'Tab 2_bilan N-1'!Z184)</f>
        <v/>
      </c>
      <c r="Y179" s="794" t="str">
        <f>IF('Tab 2_bilan N-1'!AA184="","",'Tab 2_bilan N-1'!AA184)</f>
        <v/>
      </c>
      <c r="Z179" s="795" t="str">
        <f>IF('Tab 2_bilan N-1'!AB184="","",'Tab 2_bilan N-1'!AB184)</f>
        <v/>
      </c>
      <c r="AA179" s="794" t="str">
        <f>IF('Tab 2_bilan N-1'!AC184="","",'Tab 2_bilan N-1'!AC184)</f>
        <v/>
      </c>
      <c r="AB179" s="795" t="str">
        <f>IF('Tab 2_bilan N-1'!AD184="","",'Tab 2_bilan N-1'!AD184)</f>
        <v/>
      </c>
      <c r="AC179" s="794" t="str">
        <f>IF('Tab 2_bilan N-1'!AE184="","",'Tab 2_bilan N-1'!AE184)</f>
        <v/>
      </c>
      <c r="AD179" s="795" t="str">
        <f>IF('Tab 2_bilan N-1'!AF184="","",'Tab 2_bilan N-1'!AF184)</f>
        <v/>
      </c>
      <c r="AE179" s="794" t="str">
        <f>IF('Tab 2_bilan N-1'!AG184="","",'Tab 2_bilan N-1'!AG184)</f>
        <v/>
      </c>
      <c r="AF179" s="795" t="str">
        <f>IF('Tab 2_bilan N-1'!AH184="","",'Tab 2_bilan N-1'!AH184)</f>
        <v/>
      </c>
      <c r="AG179" s="794" t="str">
        <f>IF('Tab 2_bilan N-1'!AI184="","",'Tab 2_bilan N-1'!AI184)</f>
        <v/>
      </c>
      <c r="AH179" s="796" t="str">
        <f>IF('Tab 2_bilan N-1'!AJ184="","",'Tab 2_bilan N-1'!AJ184)</f>
        <v/>
      </c>
      <c r="AI179" s="797" t="str">
        <f>IF('Tab 2_bilan N-1'!AK184="","",'Tab 2_bilan N-1'!AK184)</f>
        <v/>
      </c>
      <c r="AJ179" s="795" t="str">
        <f>IF('Tab 2_bilan N-1'!AL184="","",'Tab 2_bilan N-1'!AL184)</f>
        <v/>
      </c>
      <c r="AK179" s="794" t="str">
        <f>IF('Tab 2_bilan N-1'!AM184="","",'Tab 2_bilan N-1'!AM184)</f>
        <v/>
      </c>
      <c r="AL179" s="795" t="str">
        <f>IF('Tab 2_bilan N-1'!AN184="","",'Tab 2_bilan N-1'!AN184)</f>
        <v/>
      </c>
      <c r="AM179" s="794" t="str">
        <f>IF('Tab 2_bilan N-1'!AO184="","",'Tab 2_bilan N-1'!AO184)</f>
        <v/>
      </c>
      <c r="AN179" s="795" t="str">
        <f>IF('Tab 2_bilan N-1'!AP184="","",'Tab 2_bilan N-1'!AP184)</f>
        <v/>
      </c>
      <c r="AO179" s="794" t="str">
        <f>IF('Tab 2_bilan N-1'!AQ184="","",'Tab 2_bilan N-1'!AQ184)</f>
        <v/>
      </c>
      <c r="AP179" s="795" t="str">
        <f>IF('Tab 2_bilan N-1'!AR184="","",'Tab 2_bilan N-1'!AR184)</f>
        <v/>
      </c>
      <c r="AQ179" s="794" t="str">
        <f>IF('Tab 2_bilan N-1'!AS184="","",'Tab 2_bilan N-1'!AS184)</f>
        <v/>
      </c>
      <c r="AR179" s="796" t="str">
        <f>IF('Tab 2_bilan N-1'!AT184="","",'Tab 2_bilan N-1'!AT184)</f>
        <v/>
      </c>
      <c r="AS179" s="797" t="str">
        <f>IF('Tab 2_bilan N-1'!AU184="","",'Tab 2_bilan N-1'!AU184)</f>
        <v/>
      </c>
      <c r="AT179" s="795" t="str">
        <f>IF('Tab 2_bilan N-1'!AV184="","",'Tab 2_bilan N-1'!AV184)</f>
        <v/>
      </c>
      <c r="AU179" s="794" t="str">
        <f>IF('Tab 2_bilan N-1'!AW184="","",'Tab 2_bilan N-1'!AW184)</f>
        <v/>
      </c>
      <c r="AV179" s="795" t="str">
        <f>IF('Tab 2_bilan N-1'!AX184="","",'Tab 2_bilan N-1'!AX184)</f>
        <v/>
      </c>
      <c r="AW179" s="794" t="str">
        <f>IF('Tab 2_bilan N-1'!AY184="","",'Tab 2_bilan N-1'!AY184)</f>
        <v/>
      </c>
      <c r="AX179" s="795" t="str">
        <f>IF('Tab 2_bilan N-1'!AZ184="","",'Tab 2_bilan N-1'!AZ184)</f>
        <v/>
      </c>
      <c r="AY179" s="794" t="str">
        <f>IF('Tab 2_bilan N-1'!BA184="","",'Tab 2_bilan N-1'!BA184)</f>
        <v/>
      </c>
      <c r="AZ179" s="795" t="str">
        <f>IF('Tab 2_bilan N-1'!BB184="","",'Tab 2_bilan N-1'!BB184)</f>
        <v/>
      </c>
      <c r="BA179" s="794" t="str">
        <f>IF('Tab 2_bilan N-1'!BC184="","",'Tab 2_bilan N-1'!BC184)</f>
        <v/>
      </c>
      <c r="BB179" s="796" t="str">
        <f>IF('Tab 2_bilan N-1'!BD184="","",'Tab 2_bilan N-1'!BD184)</f>
        <v/>
      </c>
      <c r="BC179" s="797" t="str">
        <f>IF('Tab 2_bilan N-1'!BE184="","",'Tab 2_bilan N-1'!BE184)</f>
        <v/>
      </c>
      <c r="BD179" s="795" t="str">
        <f>IF('Tab 2_bilan N-1'!BF184="","",'Tab 2_bilan N-1'!BF184)</f>
        <v/>
      </c>
      <c r="BE179" s="794" t="str">
        <f>IF('Tab 2_bilan N-1'!BG184="","",'Tab 2_bilan N-1'!BG184)</f>
        <v/>
      </c>
      <c r="BF179" s="795" t="str">
        <f>IF('Tab 2_bilan N-1'!BH184="","",'Tab 2_bilan N-1'!BH184)</f>
        <v/>
      </c>
      <c r="BG179" s="794" t="str">
        <f>IF('Tab 2_bilan N-1'!BI184="","",'Tab 2_bilan N-1'!BI184)</f>
        <v/>
      </c>
      <c r="BH179" s="795" t="str">
        <f>IF('Tab 2_bilan N-1'!BJ184="","",'Tab 2_bilan N-1'!BJ184)</f>
        <v/>
      </c>
      <c r="BI179" s="794" t="str">
        <f>IF('Tab 2_bilan N-1'!BK184="","",'Tab 2_bilan N-1'!BK184)</f>
        <v/>
      </c>
      <c r="BJ179" s="795" t="str">
        <f>IF('Tab 2_bilan N-1'!BL184="","",'Tab 2_bilan N-1'!BL184)</f>
        <v/>
      </c>
      <c r="BK179" s="794" t="str">
        <f>IF('Tab 2_bilan N-1'!BM184="","",'Tab 2_bilan N-1'!BM184)</f>
        <v/>
      </c>
      <c r="BL179" s="795" t="str">
        <f>IF('Tab 2_bilan N-1'!BN184="","",'Tab 2_bilan N-1'!BN184)</f>
        <v/>
      </c>
      <c r="BM179" s="794" t="str">
        <f>IF('Tab 2_bilan N-1'!BO184="","",'Tab 2_bilan N-1'!BO184)</f>
        <v/>
      </c>
      <c r="BN179" s="795" t="str">
        <f>IF('Tab 2_bilan N-1'!BP184="","",'Tab 2_bilan N-1'!BP184)</f>
        <v/>
      </c>
      <c r="BO179" s="794" t="str">
        <f>IF('Tab 2_bilan N-1'!BQ184="","",'Tab 2_bilan N-1'!BQ184)</f>
        <v/>
      </c>
      <c r="BP179" s="795" t="str">
        <f>IF('Tab 2_bilan N-1'!BR184="","",'Tab 2_bilan N-1'!BR184)</f>
        <v/>
      </c>
      <c r="BQ179" s="794" t="str">
        <f>IF('Tab 2_bilan N-1'!BS184="","",'Tab 2_bilan N-1'!BS184)</f>
        <v/>
      </c>
      <c r="BR179" s="795" t="str">
        <f>IF('Tab 2_bilan N-1'!BT184="","",'Tab 2_bilan N-1'!BT184)</f>
        <v/>
      </c>
      <c r="BS179" s="794" t="str">
        <f>IF('Tab 2_bilan N-1'!BU184="","",'Tab 2_bilan N-1'!BU184)</f>
        <v/>
      </c>
      <c r="BT179" s="795" t="str">
        <f>IF('Tab 2_bilan N-1'!BV184="","",'Tab 2_bilan N-1'!BV184)</f>
        <v/>
      </c>
      <c r="BU179" s="794" t="str">
        <f>IF('Tab 2_bilan N-1'!BW184="","",'Tab 2_bilan N-1'!BW184)</f>
        <v/>
      </c>
      <c r="BV179" s="796" t="str">
        <f>IF('Tab 2_bilan N-1'!BX184="","",'Tab 2_bilan N-1'!BX184)</f>
        <v/>
      </c>
      <c r="BW179" s="797" t="str">
        <f>IF('Tab 2_bilan N-1'!BY184="","",'Tab 2_bilan N-1'!BY184)</f>
        <v/>
      </c>
      <c r="BX179" s="795" t="str">
        <f>IF('Tab 2_bilan N-1'!BZ184="","",'Tab 2_bilan N-1'!BZ184)</f>
        <v/>
      </c>
      <c r="BY179" s="794" t="str">
        <f>IF('Tab 2_bilan N-1'!CA184="","",'Tab 2_bilan N-1'!CA184)</f>
        <v/>
      </c>
      <c r="BZ179" s="795" t="str">
        <f>IF('Tab 2_bilan N-1'!CB184="","",'Tab 2_bilan N-1'!CB184)</f>
        <v/>
      </c>
      <c r="CA179" s="794" t="str">
        <f>IF('Tab 2_bilan N-1'!CC184="","",'Tab 2_bilan N-1'!CC184)</f>
        <v/>
      </c>
      <c r="CB179" s="795" t="str">
        <f>IF('Tab 2_bilan N-1'!CD184="","",'Tab 2_bilan N-1'!CD184)</f>
        <v/>
      </c>
      <c r="CC179" s="794" t="str">
        <f>IF('Tab 2_bilan N-1'!CE184="","",'Tab 2_bilan N-1'!CE184)</f>
        <v/>
      </c>
      <c r="CD179" s="795" t="str">
        <f>IF('Tab 2_bilan N-1'!CF184="","",'Tab 2_bilan N-1'!CF184)</f>
        <v/>
      </c>
      <c r="CE179" s="794" t="str">
        <f>IF('Tab 2_bilan N-1'!CG184="","",'Tab 2_bilan N-1'!CG184)</f>
        <v/>
      </c>
      <c r="CF179" s="795" t="str">
        <f>IF('Tab 2_bilan N-1'!CH184="","",'Tab 2_bilan N-1'!CH184)</f>
        <v/>
      </c>
      <c r="CG179" s="794" t="str">
        <f>IF('Tab 2_bilan N-1'!CI184="","",'Tab 2_bilan N-1'!CI184)</f>
        <v/>
      </c>
      <c r="CH179" s="795" t="str">
        <f>IF('Tab 2_bilan N-1'!CJ184="","",'Tab 2_bilan N-1'!CJ184)</f>
        <v/>
      </c>
      <c r="CI179" s="794" t="str">
        <f>IF('Tab 2_bilan N-1'!CK184="","",'Tab 2_bilan N-1'!CK184)</f>
        <v/>
      </c>
      <c r="CJ179" s="796" t="str">
        <f>IF('Tab 2_bilan N-1'!CL184="","",'Tab 2_bilan N-1'!CL184)</f>
        <v/>
      </c>
      <c r="CK179" s="797" t="str">
        <f>IF('Tab 2_bilan N-1'!CM184="","",'Tab 2_bilan N-1'!CM184)</f>
        <v/>
      </c>
      <c r="CL179" s="795" t="str">
        <f>IF('Tab 2_bilan N-1'!CN184="","",'Tab 2_bilan N-1'!CN184)</f>
        <v/>
      </c>
      <c r="CM179" s="794" t="str">
        <f>IF('Tab 2_bilan N-1'!CO184="","",'Tab 2_bilan N-1'!CO184)</f>
        <v/>
      </c>
      <c r="CN179" s="795" t="str">
        <f>IF('Tab 2_bilan N-1'!CP184="","",'Tab 2_bilan N-1'!CP184)</f>
        <v/>
      </c>
      <c r="CO179" s="794" t="str">
        <f>IF('Tab 2_bilan N-1'!CQ184="","",'Tab 2_bilan N-1'!CQ184)</f>
        <v/>
      </c>
      <c r="CP179" s="795" t="str">
        <f>IF('Tab 2_bilan N-1'!CR184="","",'Tab 2_bilan N-1'!CR184)</f>
        <v/>
      </c>
      <c r="CQ179" s="794" t="str">
        <f>IF('Tab 2_bilan N-1'!CS184="","",'Tab 2_bilan N-1'!CS184)</f>
        <v/>
      </c>
      <c r="CR179" s="795" t="str">
        <f>IF('Tab 2_bilan N-1'!CT184="","",'Tab 2_bilan N-1'!CT184)</f>
        <v/>
      </c>
      <c r="CS179" s="794" t="str">
        <f>IF('Tab 2_bilan N-1'!CU184="","",'Tab 2_bilan N-1'!CU184)</f>
        <v/>
      </c>
      <c r="CT179" s="795" t="str">
        <f>IF('Tab 2_bilan N-1'!CV184="","",'Tab 2_bilan N-1'!CV184)</f>
        <v/>
      </c>
      <c r="CU179" s="794" t="str">
        <f>IF('Tab 2_bilan N-1'!CW184="","",'Tab 2_bilan N-1'!CW184)</f>
        <v/>
      </c>
      <c r="CV179" s="795" t="str">
        <f>IF('Tab 2_bilan N-1'!CX184="","",'Tab 2_bilan N-1'!CX184)</f>
        <v/>
      </c>
      <c r="CW179" s="794" t="str">
        <f>IF('Tab 2_bilan N-1'!CY184="","",'Tab 2_bilan N-1'!CY184)</f>
        <v/>
      </c>
      <c r="CX179" s="796" t="str">
        <f>IF('Tab 2_bilan N-1'!CZ184="","",'Tab 2_bilan N-1'!CZ184)</f>
        <v/>
      </c>
      <c r="CY179" s="827">
        <f>'Tab 2_bilan N-1'!DA184</f>
        <v>0</v>
      </c>
      <c r="CZ179" s="773">
        <f t="shared" ref="CZ179" si="349">CZ3165</f>
        <v>0</v>
      </c>
      <c r="DA179" s="823">
        <f t="shared" ref="DA179:DB179" si="350">DA3165</f>
        <v>0</v>
      </c>
      <c r="DB179" s="810" t="str">
        <f t="shared" si="350"/>
        <v/>
      </c>
      <c r="DC179" s="881">
        <f t="shared" si="274"/>
        <v>0</v>
      </c>
    </row>
    <row r="180" spans="2:107" outlineLevel="1" x14ac:dyDescent="0.3">
      <c r="B180" s="725" t="str">
        <f>IF('Tab 2_bilan N-1'!A185="","",'Tab 2_bilan N-1'!A185)</f>
        <v/>
      </c>
      <c r="C180" s="801" t="str">
        <f>IF('Tab 2_bilan N-1'!B185="","",'Tab 2_bilan N-1'!B185)</f>
        <v/>
      </c>
      <c r="D180" s="800" t="str">
        <f>IF('Tab 2_bilan N-1'!C185="","",'Tab 2_bilan N-1'!C185)</f>
        <v/>
      </c>
      <c r="E180" s="758" t="str">
        <f>IF('Tab 2_bilan N-1'!E185="","",'Tab 2_bilan N-1'!E185)</f>
        <v/>
      </c>
      <c r="F180" s="758" t="str">
        <f>IF('Tab 2_bilan N-1'!F185="","",'Tab 2_bilan N-1'!F185)</f>
        <v/>
      </c>
      <c r="G180" s="758" t="str">
        <f>IF('Tab 2_bilan N-1'!I185="","",'Tab 2_bilan N-1'!I185)</f>
        <v/>
      </c>
      <c r="H180" s="758" t="str">
        <f>IF('Tab 2_bilan N-1'!J185="","",'Tab 2_bilan N-1'!J185)</f>
        <v/>
      </c>
      <c r="I180" s="725" t="str">
        <f>IF('Tab 2_bilan N-1'!K185="","",'Tab 2_bilan N-1'!K185)</f>
        <v/>
      </c>
      <c r="J180" s="795" t="str">
        <f>IF('Tab 2_bilan N-1'!L185="","",'Tab 2_bilan N-1'!L185)</f>
        <v/>
      </c>
      <c r="K180" s="794" t="str">
        <f>IF('Tab 2_bilan N-1'!M185="","",'Tab 2_bilan N-1'!M185)</f>
        <v/>
      </c>
      <c r="L180" s="795" t="str">
        <f>IF('Tab 2_bilan N-1'!N185="","",'Tab 2_bilan N-1'!N185)</f>
        <v/>
      </c>
      <c r="M180" s="794" t="str">
        <f>IF('Tab 2_bilan N-1'!O185="","",'Tab 2_bilan N-1'!O185)</f>
        <v/>
      </c>
      <c r="N180" s="796" t="str">
        <f>IF('Tab 2_bilan N-1'!P185="","",'Tab 2_bilan N-1'!P185)</f>
        <v/>
      </c>
      <c r="O180" s="797" t="str">
        <f>IF('Tab 2_bilan N-1'!Q185="","",'Tab 2_bilan N-1'!Q185)</f>
        <v/>
      </c>
      <c r="P180" s="795" t="str">
        <f>IF('Tab 2_bilan N-1'!R185="","",'Tab 2_bilan N-1'!R185)</f>
        <v/>
      </c>
      <c r="Q180" s="794" t="str">
        <f>IF('Tab 2_bilan N-1'!S185="","",'Tab 2_bilan N-1'!S185)</f>
        <v/>
      </c>
      <c r="R180" s="795" t="str">
        <f>IF('Tab 2_bilan N-1'!T185="","",'Tab 2_bilan N-1'!T185)</f>
        <v/>
      </c>
      <c r="S180" s="794" t="str">
        <f>IF('Tab 2_bilan N-1'!U185="","",'Tab 2_bilan N-1'!U185)</f>
        <v/>
      </c>
      <c r="T180" s="796" t="str">
        <f>IF('Tab 2_bilan N-1'!V185="","",'Tab 2_bilan N-1'!V185)</f>
        <v/>
      </c>
      <c r="U180" s="797" t="str">
        <f>IF('Tab 2_bilan N-1'!W185="","",'Tab 2_bilan N-1'!W185)</f>
        <v/>
      </c>
      <c r="V180" s="795" t="str">
        <f>IF('Tab 2_bilan N-1'!X185="","",'Tab 2_bilan N-1'!X185)</f>
        <v/>
      </c>
      <c r="W180" s="794" t="str">
        <f>IF('Tab 2_bilan N-1'!Y185="","",'Tab 2_bilan N-1'!Y185)</f>
        <v/>
      </c>
      <c r="X180" s="795" t="str">
        <f>IF('Tab 2_bilan N-1'!Z185="","",'Tab 2_bilan N-1'!Z185)</f>
        <v/>
      </c>
      <c r="Y180" s="794" t="str">
        <f>IF('Tab 2_bilan N-1'!AA185="","",'Tab 2_bilan N-1'!AA185)</f>
        <v/>
      </c>
      <c r="Z180" s="795" t="str">
        <f>IF('Tab 2_bilan N-1'!AB185="","",'Tab 2_bilan N-1'!AB185)</f>
        <v/>
      </c>
      <c r="AA180" s="794" t="str">
        <f>IF('Tab 2_bilan N-1'!AC185="","",'Tab 2_bilan N-1'!AC185)</f>
        <v/>
      </c>
      <c r="AB180" s="795" t="str">
        <f>IF('Tab 2_bilan N-1'!AD185="","",'Tab 2_bilan N-1'!AD185)</f>
        <v/>
      </c>
      <c r="AC180" s="794" t="str">
        <f>IF('Tab 2_bilan N-1'!AE185="","",'Tab 2_bilan N-1'!AE185)</f>
        <v/>
      </c>
      <c r="AD180" s="795" t="str">
        <f>IF('Tab 2_bilan N-1'!AF185="","",'Tab 2_bilan N-1'!AF185)</f>
        <v/>
      </c>
      <c r="AE180" s="794" t="str">
        <f>IF('Tab 2_bilan N-1'!AG185="","",'Tab 2_bilan N-1'!AG185)</f>
        <v/>
      </c>
      <c r="AF180" s="795" t="str">
        <f>IF('Tab 2_bilan N-1'!AH185="","",'Tab 2_bilan N-1'!AH185)</f>
        <v/>
      </c>
      <c r="AG180" s="794" t="str">
        <f>IF('Tab 2_bilan N-1'!AI185="","",'Tab 2_bilan N-1'!AI185)</f>
        <v/>
      </c>
      <c r="AH180" s="796" t="str">
        <f>IF('Tab 2_bilan N-1'!AJ185="","",'Tab 2_bilan N-1'!AJ185)</f>
        <v/>
      </c>
      <c r="AI180" s="797" t="str">
        <f>IF('Tab 2_bilan N-1'!AK185="","",'Tab 2_bilan N-1'!AK185)</f>
        <v/>
      </c>
      <c r="AJ180" s="795" t="str">
        <f>IF('Tab 2_bilan N-1'!AL185="","",'Tab 2_bilan N-1'!AL185)</f>
        <v/>
      </c>
      <c r="AK180" s="794" t="str">
        <f>IF('Tab 2_bilan N-1'!AM185="","",'Tab 2_bilan N-1'!AM185)</f>
        <v/>
      </c>
      <c r="AL180" s="795" t="str">
        <f>IF('Tab 2_bilan N-1'!AN185="","",'Tab 2_bilan N-1'!AN185)</f>
        <v/>
      </c>
      <c r="AM180" s="794" t="str">
        <f>IF('Tab 2_bilan N-1'!AO185="","",'Tab 2_bilan N-1'!AO185)</f>
        <v/>
      </c>
      <c r="AN180" s="795" t="str">
        <f>IF('Tab 2_bilan N-1'!AP185="","",'Tab 2_bilan N-1'!AP185)</f>
        <v/>
      </c>
      <c r="AO180" s="794" t="str">
        <f>IF('Tab 2_bilan N-1'!AQ185="","",'Tab 2_bilan N-1'!AQ185)</f>
        <v/>
      </c>
      <c r="AP180" s="795" t="str">
        <f>IF('Tab 2_bilan N-1'!AR185="","",'Tab 2_bilan N-1'!AR185)</f>
        <v/>
      </c>
      <c r="AQ180" s="794" t="str">
        <f>IF('Tab 2_bilan N-1'!AS185="","",'Tab 2_bilan N-1'!AS185)</f>
        <v/>
      </c>
      <c r="AR180" s="796" t="str">
        <f>IF('Tab 2_bilan N-1'!AT185="","",'Tab 2_bilan N-1'!AT185)</f>
        <v/>
      </c>
      <c r="AS180" s="797" t="str">
        <f>IF('Tab 2_bilan N-1'!AU185="","",'Tab 2_bilan N-1'!AU185)</f>
        <v/>
      </c>
      <c r="AT180" s="795" t="str">
        <f>IF('Tab 2_bilan N-1'!AV185="","",'Tab 2_bilan N-1'!AV185)</f>
        <v/>
      </c>
      <c r="AU180" s="794" t="str">
        <f>IF('Tab 2_bilan N-1'!AW185="","",'Tab 2_bilan N-1'!AW185)</f>
        <v/>
      </c>
      <c r="AV180" s="795" t="str">
        <f>IF('Tab 2_bilan N-1'!AX185="","",'Tab 2_bilan N-1'!AX185)</f>
        <v/>
      </c>
      <c r="AW180" s="794" t="str">
        <f>IF('Tab 2_bilan N-1'!AY185="","",'Tab 2_bilan N-1'!AY185)</f>
        <v/>
      </c>
      <c r="AX180" s="795" t="str">
        <f>IF('Tab 2_bilan N-1'!AZ185="","",'Tab 2_bilan N-1'!AZ185)</f>
        <v/>
      </c>
      <c r="AY180" s="794" t="str">
        <f>IF('Tab 2_bilan N-1'!BA185="","",'Tab 2_bilan N-1'!BA185)</f>
        <v/>
      </c>
      <c r="AZ180" s="795" t="str">
        <f>IF('Tab 2_bilan N-1'!BB185="","",'Tab 2_bilan N-1'!BB185)</f>
        <v/>
      </c>
      <c r="BA180" s="794" t="str">
        <f>IF('Tab 2_bilan N-1'!BC185="","",'Tab 2_bilan N-1'!BC185)</f>
        <v/>
      </c>
      <c r="BB180" s="796" t="str">
        <f>IF('Tab 2_bilan N-1'!BD185="","",'Tab 2_bilan N-1'!BD185)</f>
        <v/>
      </c>
      <c r="BC180" s="797" t="str">
        <f>IF('Tab 2_bilan N-1'!BE185="","",'Tab 2_bilan N-1'!BE185)</f>
        <v/>
      </c>
      <c r="BD180" s="795" t="str">
        <f>IF('Tab 2_bilan N-1'!BF185="","",'Tab 2_bilan N-1'!BF185)</f>
        <v/>
      </c>
      <c r="BE180" s="794" t="str">
        <f>IF('Tab 2_bilan N-1'!BG185="","",'Tab 2_bilan N-1'!BG185)</f>
        <v/>
      </c>
      <c r="BF180" s="795" t="str">
        <f>IF('Tab 2_bilan N-1'!BH185="","",'Tab 2_bilan N-1'!BH185)</f>
        <v/>
      </c>
      <c r="BG180" s="794" t="str">
        <f>IF('Tab 2_bilan N-1'!BI185="","",'Tab 2_bilan N-1'!BI185)</f>
        <v/>
      </c>
      <c r="BH180" s="795" t="str">
        <f>IF('Tab 2_bilan N-1'!BJ185="","",'Tab 2_bilan N-1'!BJ185)</f>
        <v/>
      </c>
      <c r="BI180" s="794" t="str">
        <f>IF('Tab 2_bilan N-1'!BK185="","",'Tab 2_bilan N-1'!BK185)</f>
        <v/>
      </c>
      <c r="BJ180" s="795" t="str">
        <f>IF('Tab 2_bilan N-1'!BL185="","",'Tab 2_bilan N-1'!BL185)</f>
        <v/>
      </c>
      <c r="BK180" s="794" t="str">
        <f>IF('Tab 2_bilan N-1'!BM185="","",'Tab 2_bilan N-1'!BM185)</f>
        <v/>
      </c>
      <c r="BL180" s="795" t="str">
        <f>IF('Tab 2_bilan N-1'!BN185="","",'Tab 2_bilan N-1'!BN185)</f>
        <v/>
      </c>
      <c r="BM180" s="794" t="str">
        <f>IF('Tab 2_bilan N-1'!BO185="","",'Tab 2_bilan N-1'!BO185)</f>
        <v/>
      </c>
      <c r="BN180" s="795" t="str">
        <f>IF('Tab 2_bilan N-1'!BP185="","",'Tab 2_bilan N-1'!BP185)</f>
        <v/>
      </c>
      <c r="BO180" s="794" t="str">
        <f>IF('Tab 2_bilan N-1'!BQ185="","",'Tab 2_bilan N-1'!BQ185)</f>
        <v/>
      </c>
      <c r="BP180" s="795" t="str">
        <f>IF('Tab 2_bilan N-1'!BR185="","",'Tab 2_bilan N-1'!BR185)</f>
        <v/>
      </c>
      <c r="BQ180" s="794" t="str">
        <f>IF('Tab 2_bilan N-1'!BS185="","",'Tab 2_bilan N-1'!BS185)</f>
        <v/>
      </c>
      <c r="BR180" s="795" t="str">
        <f>IF('Tab 2_bilan N-1'!BT185="","",'Tab 2_bilan N-1'!BT185)</f>
        <v/>
      </c>
      <c r="BS180" s="794" t="str">
        <f>IF('Tab 2_bilan N-1'!BU185="","",'Tab 2_bilan N-1'!BU185)</f>
        <v/>
      </c>
      <c r="BT180" s="795" t="str">
        <f>IF('Tab 2_bilan N-1'!BV185="","",'Tab 2_bilan N-1'!BV185)</f>
        <v/>
      </c>
      <c r="BU180" s="794" t="str">
        <f>IF('Tab 2_bilan N-1'!BW185="","",'Tab 2_bilan N-1'!BW185)</f>
        <v/>
      </c>
      <c r="BV180" s="796" t="str">
        <f>IF('Tab 2_bilan N-1'!BX185="","",'Tab 2_bilan N-1'!BX185)</f>
        <v/>
      </c>
      <c r="BW180" s="797" t="str">
        <f>IF('Tab 2_bilan N-1'!BY185="","",'Tab 2_bilan N-1'!BY185)</f>
        <v/>
      </c>
      <c r="BX180" s="795" t="str">
        <f>IF('Tab 2_bilan N-1'!BZ185="","",'Tab 2_bilan N-1'!BZ185)</f>
        <v/>
      </c>
      <c r="BY180" s="794" t="str">
        <f>IF('Tab 2_bilan N-1'!CA185="","",'Tab 2_bilan N-1'!CA185)</f>
        <v/>
      </c>
      <c r="BZ180" s="795" t="str">
        <f>IF('Tab 2_bilan N-1'!CB185="","",'Tab 2_bilan N-1'!CB185)</f>
        <v/>
      </c>
      <c r="CA180" s="794" t="str">
        <f>IF('Tab 2_bilan N-1'!CC185="","",'Tab 2_bilan N-1'!CC185)</f>
        <v/>
      </c>
      <c r="CB180" s="795" t="str">
        <f>IF('Tab 2_bilan N-1'!CD185="","",'Tab 2_bilan N-1'!CD185)</f>
        <v/>
      </c>
      <c r="CC180" s="794" t="str">
        <f>IF('Tab 2_bilan N-1'!CE185="","",'Tab 2_bilan N-1'!CE185)</f>
        <v/>
      </c>
      <c r="CD180" s="795" t="str">
        <f>IF('Tab 2_bilan N-1'!CF185="","",'Tab 2_bilan N-1'!CF185)</f>
        <v/>
      </c>
      <c r="CE180" s="794" t="str">
        <f>IF('Tab 2_bilan N-1'!CG185="","",'Tab 2_bilan N-1'!CG185)</f>
        <v/>
      </c>
      <c r="CF180" s="795" t="str">
        <f>IF('Tab 2_bilan N-1'!CH185="","",'Tab 2_bilan N-1'!CH185)</f>
        <v/>
      </c>
      <c r="CG180" s="794" t="str">
        <f>IF('Tab 2_bilan N-1'!CI185="","",'Tab 2_bilan N-1'!CI185)</f>
        <v/>
      </c>
      <c r="CH180" s="795" t="str">
        <f>IF('Tab 2_bilan N-1'!CJ185="","",'Tab 2_bilan N-1'!CJ185)</f>
        <v/>
      </c>
      <c r="CI180" s="794" t="str">
        <f>IF('Tab 2_bilan N-1'!CK185="","",'Tab 2_bilan N-1'!CK185)</f>
        <v/>
      </c>
      <c r="CJ180" s="796" t="str">
        <f>IF('Tab 2_bilan N-1'!CL185="","",'Tab 2_bilan N-1'!CL185)</f>
        <v/>
      </c>
      <c r="CK180" s="797" t="str">
        <f>IF('Tab 2_bilan N-1'!CM185="","",'Tab 2_bilan N-1'!CM185)</f>
        <v/>
      </c>
      <c r="CL180" s="795" t="str">
        <f>IF('Tab 2_bilan N-1'!CN185="","",'Tab 2_bilan N-1'!CN185)</f>
        <v/>
      </c>
      <c r="CM180" s="794" t="str">
        <f>IF('Tab 2_bilan N-1'!CO185="","",'Tab 2_bilan N-1'!CO185)</f>
        <v/>
      </c>
      <c r="CN180" s="795" t="str">
        <f>IF('Tab 2_bilan N-1'!CP185="","",'Tab 2_bilan N-1'!CP185)</f>
        <v/>
      </c>
      <c r="CO180" s="794" t="str">
        <f>IF('Tab 2_bilan N-1'!CQ185="","",'Tab 2_bilan N-1'!CQ185)</f>
        <v/>
      </c>
      <c r="CP180" s="795" t="str">
        <f>IF('Tab 2_bilan N-1'!CR185="","",'Tab 2_bilan N-1'!CR185)</f>
        <v/>
      </c>
      <c r="CQ180" s="794" t="str">
        <f>IF('Tab 2_bilan N-1'!CS185="","",'Tab 2_bilan N-1'!CS185)</f>
        <v/>
      </c>
      <c r="CR180" s="795" t="str">
        <f>IF('Tab 2_bilan N-1'!CT185="","",'Tab 2_bilan N-1'!CT185)</f>
        <v/>
      </c>
      <c r="CS180" s="794" t="str">
        <f>IF('Tab 2_bilan N-1'!CU185="","",'Tab 2_bilan N-1'!CU185)</f>
        <v/>
      </c>
      <c r="CT180" s="795" t="str">
        <f>IF('Tab 2_bilan N-1'!CV185="","",'Tab 2_bilan N-1'!CV185)</f>
        <v/>
      </c>
      <c r="CU180" s="794" t="str">
        <f>IF('Tab 2_bilan N-1'!CW185="","",'Tab 2_bilan N-1'!CW185)</f>
        <v/>
      </c>
      <c r="CV180" s="795" t="str">
        <f>IF('Tab 2_bilan N-1'!CX185="","",'Tab 2_bilan N-1'!CX185)</f>
        <v/>
      </c>
      <c r="CW180" s="794" t="str">
        <f>IF('Tab 2_bilan N-1'!CY185="","",'Tab 2_bilan N-1'!CY185)</f>
        <v/>
      </c>
      <c r="CX180" s="796" t="str">
        <f>IF('Tab 2_bilan N-1'!CZ185="","",'Tab 2_bilan N-1'!CZ185)</f>
        <v/>
      </c>
      <c r="CY180" s="827">
        <f>'Tab 2_bilan N-1'!DA185</f>
        <v>0</v>
      </c>
      <c r="CZ180" s="773">
        <f t="shared" ref="CZ180" si="351">CZ3166</f>
        <v>0</v>
      </c>
      <c r="DA180" s="823">
        <f t="shared" ref="DA180:DB180" si="352">DA3166</f>
        <v>0</v>
      </c>
      <c r="DB180" s="810" t="str">
        <f t="shared" si="352"/>
        <v/>
      </c>
      <c r="DC180" s="881">
        <f t="shared" si="274"/>
        <v>0</v>
      </c>
    </row>
    <row r="181" spans="2:107" outlineLevel="1" x14ac:dyDescent="0.3">
      <c r="B181" s="725" t="str">
        <f>IF('Tab 2_bilan N-1'!A186="","",'Tab 2_bilan N-1'!A186)</f>
        <v/>
      </c>
      <c r="C181" s="801" t="str">
        <f>IF('Tab 2_bilan N-1'!B186="","",'Tab 2_bilan N-1'!B186)</f>
        <v/>
      </c>
      <c r="D181" s="800" t="str">
        <f>IF('Tab 2_bilan N-1'!C186="","",'Tab 2_bilan N-1'!C186)</f>
        <v/>
      </c>
      <c r="E181" s="758" t="str">
        <f>IF('Tab 2_bilan N-1'!E186="","",'Tab 2_bilan N-1'!E186)</f>
        <v/>
      </c>
      <c r="F181" s="758" t="str">
        <f>IF('Tab 2_bilan N-1'!F186="","",'Tab 2_bilan N-1'!F186)</f>
        <v/>
      </c>
      <c r="G181" s="758" t="str">
        <f>IF('Tab 2_bilan N-1'!I186="","",'Tab 2_bilan N-1'!I186)</f>
        <v/>
      </c>
      <c r="H181" s="758" t="str">
        <f>IF('Tab 2_bilan N-1'!J186="","",'Tab 2_bilan N-1'!J186)</f>
        <v/>
      </c>
      <c r="I181" s="725" t="str">
        <f>IF('Tab 2_bilan N-1'!K186="","",'Tab 2_bilan N-1'!K186)</f>
        <v/>
      </c>
      <c r="J181" s="795" t="str">
        <f>IF('Tab 2_bilan N-1'!L186="","",'Tab 2_bilan N-1'!L186)</f>
        <v/>
      </c>
      <c r="K181" s="794" t="str">
        <f>IF('Tab 2_bilan N-1'!M186="","",'Tab 2_bilan N-1'!M186)</f>
        <v/>
      </c>
      <c r="L181" s="795" t="str">
        <f>IF('Tab 2_bilan N-1'!N186="","",'Tab 2_bilan N-1'!N186)</f>
        <v/>
      </c>
      <c r="M181" s="794" t="str">
        <f>IF('Tab 2_bilan N-1'!O186="","",'Tab 2_bilan N-1'!O186)</f>
        <v/>
      </c>
      <c r="N181" s="796" t="str">
        <f>IF('Tab 2_bilan N-1'!P186="","",'Tab 2_bilan N-1'!P186)</f>
        <v/>
      </c>
      <c r="O181" s="797" t="str">
        <f>IF('Tab 2_bilan N-1'!Q186="","",'Tab 2_bilan N-1'!Q186)</f>
        <v/>
      </c>
      <c r="P181" s="795" t="str">
        <f>IF('Tab 2_bilan N-1'!R186="","",'Tab 2_bilan N-1'!R186)</f>
        <v/>
      </c>
      <c r="Q181" s="794" t="str">
        <f>IF('Tab 2_bilan N-1'!S186="","",'Tab 2_bilan N-1'!S186)</f>
        <v/>
      </c>
      <c r="R181" s="795" t="str">
        <f>IF('Tab 2_bilan N-1'!T186="","",'Tab 2_bilan N-1'!T186)</f>
        <v/>
      </c>
      <c r="S181" s="794" t="str">
        <f>IF('Tab 2_bilan N-1'!U186="","",'Tab 2_bilan N-1'!U186)</f>
        <v/>
      </c>
      <c r="T181" s="796" t="str">
        <f>IF('Tab 2_bilan N-1'!V186="","",'Tab 2_bilan N-1'!V186)</f>
        <v/>
      </c>
      <c r="U181" s="797" t="str">
        <f>IF('Tab 2_bilan N-1'!W186="","",'Tab 2_bilan N-1'!W186)</f>
        <v/>
      </c>
      <c r="V181" s="795" t="str">
        <f>IF('Tab 2_bilan N-1'!X186="","",'Tab 2_bilan N-1'!X186)</f>
        <v/>
      </c>
      <c r="W181" s="794" t="str">
        <f>IF('Tab 2_bilan N-1'!Y186="","",'Tab 2_bilan N-1'!Y186)</f>
        <v/>
      </c>
      <c r="X181" s="795" t="str">
        <f>IF('Tab 2_bilan N-1'!Z186="","",'Tab 2_bilan N-1'!Z186)</f>
        <v/>
      </c>
      <c r="Y181" s="794" t="str">
        <f>IF('Tab 2_bilan N-1'!AA186="","",'Tab 2_bilan N-1'!AA186)</f>
        <v/>
      </c>
      <c r="Z181" s="795" t="str">
        <f>IF('Tab 2_bilan N-1'!AB186="","",'Tab 2_bilan N-1'!AB186)</f>
        <v/>
      </c>
      <c r="AA181" s="794" t="str">
        <f>IF('Tab 2_bilan N-1'!AC186="","",'Tab 2_bilan N-1'!AC186)</f>
        <v/>
      </c>
      <c r="AB181" s="795" t="str">
        <f>IF('Tab 2_bilan N-1'!AD186="","",'Tab 2_bilan N-1'!AD186)</f>
        <v/>
      </c>
      <c r="AC181" s="794" t="str">
        <f>IF('Tab 2_bilan N-1'!AE186="","",'Tab 2_bilan N-1'!AE186)</f>
        <v/>
      </c>
      <c r="AD181" s="795" t="str">
        <f>IF('Tab 2_bilan N-1'!AF186="","",'Tab 2_bilan N-1'!AF186)</f>
        <v/>
      </c>
      <c r="AE181" s="794" t="str">
        <f>IF('Tab 2_bilan N-1'!AG186="","",'Tab 2_bilan N-1'!AG186)</f>
        <v/>
      </c>
      <c r="AF181" s="795" t="str">
        <f>IF('Tab 2_bilan N-1'!AH186="","",'Tab 2_bilan N-1'!AH186)</f>
        <v/>
      </c>
      <c r="AG181" s="794" t="str">
        <f>IF('Tab 2_bilan N-1'!AI186="","",'Tab 2_bilan N-1'!AI186)</f>
        <v/>
      </c>
      <c r="AH181" s="796" t="str">
        <f>IF('Tab 2_bilan N-1'!AJ186="","",'Tab 2_bilan N-1'!AJ186)</f>
        <v/>
      </c>
      <c r="AI181" s="797" t="str">
        <f>IF('Tab 2_bilan N-1'!AK186="","",'Tab 2_bilan N-1'!AK186)</f>
        <v/>
      </c>
      <c r="AJ181" s="795" t="str">
        <f>IF('Tab 2_bilan N-1'!AL186="","",'Tab 2_bilan N-1'!AL186)</f>
        <v/>
      </c>
      <c r="AK181" s="794" t="str">
        <f>IF('Tab 2_bilan N-1'!AM186="","",'Tab 2_bilan N-1'!AM186)</f>
        <v/>
      </c>
      <c r="AL181" s="795" t="str">
        <f>IF('Tab 2_bilan N-1'!AN186="","",'Tab 2_bilan N-1'!AN186)</f>
        <v/>
      </c>
      <c r="AM181" s="794" t="str">
        <f>IF('Tab 2_bilan N-1'!AO186="","",'Tab 2_bilan N-1'!AO186)</f>
        <v/>
      </c>
      <c r="AN181" s="795" t="str">
        <f>IF('Tab 2_bilan N-1'!AP186="","",'Tab 2_bilan N-1'!AP186)</f>
        <v/>
      </c>
      <c r="AO181" s="794" t="str">
        <f>IF('Tab 2_bilan N-1'!AQ186="","",'Tab 2_bilan N-1'!AQ186)</f>
        <v/>
      </c>
      <c r="AP181" s="795" t="str">
        <f>IF('Tab 2_bilan N-1'!AR186="","",'Tab 2_bilan N-1'!AR186)</f>
        <v/>
      </c>
      <c r="AQ181" s="794" t="str">
        <f>IF('Tab 2_bilan N-1'!AS186="","",'Tab 2_bilan N-1'!AS186)</f>
        <v/>
      </c>
      <c r="AR181" s="796" t="str">
        <f>IF('Tab 2_bilan N-1'!AT186="","",'Tab 2_bilan N-1'!AT186)</f>
        <v/>
      </c>
      <c r="AS181" s="797" t="str">
        <f>IF('Tab 2_bilan N-1'!AU186="","",'Tab 2_bilan N-1'!AU186)</f>
        <v/>
      </c>
      <c r="AT181" s="795" t="str">
        <f>IF('Tab 2_bilan N-1'!AV186="","",'Tab 2_bilan N-1'!AV186)</f>
        <v/>
      </c>
      <c r="AU181" s="794" t="str">
        <f>IF('Tab 2_bilan N-1'!AW186="","",'Tab 2_bilan N-1'!AW186)</f>
        <v/>
      </c>
      <c r="AV181" s="795" t="str">
        <f>IF('Tab 2_bilan N-1'!AX186="","",'Tab 2_bilan N-1'!AX186)</f>
        <v/>
      </c>
      <c r="AW181" s="794" t="str">
        <f>IF('Tab 2_bilan N-1'!AY186="","",'Tab 2_bilan N-1'!AY186)</f>
        <v/>
      </c>
      <c r="AX181" s="795" t="str">
        <f>IF('Tab 2_bilan N-1'!AZ186="","",'Tab 2_bilan N-1'!AZ186)</f>
        <v/>
      </c>
      <c r="AY181" s="794" t="str">
        <f>IF('Tab 2_bilan N-1'!BA186="","",'Tab 2_bilan N-1'!BA186)</f>
        <v/>
      </c>
      <c r="AZ181" s="795" t="str">
        <f>IF('Tab 2_bilan N-1'!BB186="","",'Tab 2_bilan N-1'!BB186)</f>
        <v/>
      </c>
      <c r="BA181" s="794" t="str">
        <f>IF('Tab 2_bilan N-1'!BC186="","",'Tab 2_bilan N-1'!BC186)</f>
        <v/>
      </c>
      <c r="BB181" s="796" t="str">
        <f>IF('Tab 2_bilan N-1'!BD186="","",'Tab 2_bilan N-1'!BD186)</f>
        <v/>
      </c>
      <c r="BC181" s="797" t="str">
        <f>IF('Tab 2_bilan N-1'!BE186="","",'Tab 2_bilan N-1'!BE186)</f>
        <v/>
      </c>
      <c r="BD181" s="795" t="str">
        <f>IF('Tab 2_bilan N-1'!BF186="","",'Tab 2_bilan N-1'!BF186)</f>
        <v/>
      </c>
      <c r="BE181" s="794" t="str">
        <f>IF('Tab 2_bilan N-1'!BG186="","",'Tab 2_bilan N-1'!BG186)</f>
        <v/>
      </c>
      <c r="BF181" s="795" t="str">
        <f>IF('Tab 2_bilan N-1'!BH186="","",'Tab 2_bilan N-1'!BH186)</f>
        <v/>
      </c>
      <c r="BG181" s="794" t="str">
        <f>IF('Tab 2_bilan N-1'!BI186="","",'Tab 2_bilan N-1'!BI186)</f>
        <v/>
      </c>
      <c r="BH181" s="795" t="str">
        <f>IF('Tab 2_bilan N-1'!BJ186="","",'Tab 2_bilan N-1'!BJ186)</f>
        <v/>
      </c>
      <c r="BI181" s="794" t="str">
        <f>IF('Tab 2_bilan N-1'!BK186="","",'Tab 2_bilan N-1'!BK186)</f>
        <v/>
      </c>
      <c r="BJ181" s="795" t="str">
        <f>IF('Tab 2_bilan N-1'!BL186="","",'Tab 2_bilan N-1'!BL186)</f>
        <v/>
      </c>
      <c r="BK181" s="794" t="str">
        <f>IF('Tab 2_bilan N-1'!BM186="","",'Tab 2_bilan N-1'!BM186)</f>
        <v/>
      </c>
      <c r="BL181" s="795" t="str">
        <f>IF('Tab 2_bilan N-1'!BN186="","",'Tab 2_bilan N-1'!BN186)</f>
        <v/>
      </c>
      <c r="BM181" s="794" t="str">
        <f>IF('Tab 2_bilan N-1'!BO186="","",'Tab 2_bilan N-1'!BO186)</f>
        <v/>
      </c>
      <c r="BN181" s="795" t="str">
        <f>IF('Tab 2_bilan N-1'!BP186="","",'Tab 2_bilan N-1'!BP186)</f>
        <v/>
      </c>
      <c r="BO181" s="794" t="str">
        <f>IF('Tab 2_bilan N-1'!BQ186="","",'Tab 2_bilan N-1'!BQ186)</f>
        <v/>
      </c>
      <c r="BP181" s="795" t="str">
        <f>IF('Tab 2_bilan N-1'!BR186="","",'Tab 2_bilan N-1'!BR186)</f>
        <v/>
      </c>
      <c r="BQ181" s="794" t="str">
        <f>IF('Tab 2_bilan N-1'!BS186="","",'Tab 2_bilan N-1'!BS186)</f>
        <v/>
      </c>
      <c r="BR181" s="795" t="str">
        <f>IF('Tab 2_bilan N-1'!BT186="","",'Tab 2_bilan N-1'!BT186)</f>
        <v/>
      </c>
      <c r="BS181" s="794" t="str">
        <f>IF('Tab 2_bilan N-1'!BU186="","",'Tab 2_bilan N-1'!BU186)</f>
        <v/>
      </c>
      <c r="BT181" s="795" t="str">
        <f>IF('Tab 2_bilan N-1'!BV186="","",'Tab 2_bilan N-1'!BV186)</f>
        <v/>
      </c>
      <c r="BU181" s="794" t="str">
        <f>IF('Tab 2_bilan N-1'!BW186="","",'Tab 2_bilan N-1'!BW186)</f>
        <v/>
      </c>
      <c r="BV181" s="796" t="str">
        <f>IF('Tab 2_bilan N-1'!BX186="","",'Tab 2_bilan N-1'!BX186)</f>
        <v/>
      </c>
      <c r="BW181" s="797" t="str">
        <f>IF('Tab 2_bilan N-1'!BY186="","",'Tab 2_bilan N-1'!BY186)</f>
        <v/>
      </c>
      <c r="BX181" s="795" t="str">
        <f>IF('Tab 2_bilan N-1'!BZ186="","",'Tab 2_bilan N-1'!BZ186)</f>
        <v/>
      </c>
      <c r="BY181" s="794" t="str">
        <f>IF('Tab 2_bilan N-1'!CA186="","",'Tab 2_bilan N-1'!CA186)</f>
        <v/>
      </c>
      <c r="BZ181" s="795" t="str">
        <f>IF('Tab 2_bilan N-1'!CB186="","",'Tab 2_bilan N-1'!CB186)</f>
        <v/>
      </c>
      <c r="CA181" s="794" t="str">
        <f>IF('Tab 2_bilan N-1'!CC186="","",'Tab 2_bilan N-1'!CC186)</f>
        <v/>
      </c>
      <c r="CB181" s="795" t="str">
        <f>IF('Tab 2_bilan N-1'!CD186="","",'Tab 2_bilan N-1'!CD186)</f>
        <v/>
      </c>
      <c r="CC181" s="794" t="str">
        <f>IF('Tab 2_bilan N-1'!CE186="","",'Tab 2_bilan N-1'!CE186)</f>
        <v/>
      </c>
      <c r="CD181" s="795" t="str">
        <f>IF('Tab 2_bilan N-1'!CF186="","",'Tab 2_bilan N-1'!CF186)</f>
        <v/>
      </c>
      <c r="CE181" s="794" t="str">
        <f>IF('Tab 2_bilan N-1'!CG186="","",'Tab 2_bilan N-1'!CG186)</f>
        <v/>
      </c>
      <c r="CF181" s="795" t="str">
        <f>IF('Tab 2_bilan N-1'!CH186="","",'Tab 2_bilan N-1'!CH186)</f>
        <v/>
      </c>
      <c r="CG181" s="794" t="str">
        <f>IF('Tab 2_bilan N-1'!CI186="","",'Tab 2_bilan N-1'!CI186)</f>
        <v/>
      </c>
      <c r="CH181" s="795" t="str">
        <f>IF('Tab 2_bilan N-1'!CJ186="","",'Tab 2_bilan N-1'!CJ186)</f>
        <v/>
      </c>
      <c r="CI181" s="794" t="str">
        <f>IF('Tab 2_bilan N-1'!CK186="","",'Tab 2_bilan N-1'!CK186)</f>
        <v/>
      </c>
      <c r="CJ181" s="796" t="str">
        <f>IF('Tab 2_bilan N-1'!CL186="","",'Tab 2_bilan N-1'!CL186)</f>
        <v/>
      </c>
      <c r="CK181" s="797" t="str">
        <f>IF('Tab 2_bilan N-1'!CM186="","",'Tab 2_bilan N-1'!CM186)</f>
        <v/>
      </c>
      <c r="CL181" s="795" t="str">
        <f>IF('Tab 2_bilan N-1'!CN186="","",'Tab 2_bilan N-1'!CN186)</f>
        <v/>
      </c>
      <c r="CM181" s="794" t="str">
        <f>IF('Tab 2_bilan N-1'!CO186="","",'Tab 2_bilan N-1'!CO186)</f>
        <v/>
      </c>
      <c r="CN181" s="795" t="str">
        <f>IF('Tab 2_bilan N-1'!CP186="","",'Tab 2_bilan N-1'!CP186)</f>
        <v/>
      </c>
      <c r="CO181" s="794" t="str">
        <f>IF('Tab 2_bilan N-1'!CQ186="","",'Tab 2_bilan N-1'!CQ186)</f>
        <v/>
      </c>
      <c r="CP181" s="795" t="str">
        <f>IF('Tab 2_bilan N-1'!CR186="","",'Tab 2_bilan N-1'!CR186)</f>
        <v/>
      </c>
      <c r="CQ181" s="794" t="str">
        <f>IF('Tab 2_bilan N-1'!CS186="","",'Tab 2_bilan N-1'!CS186)</f>
        <v/>
      </c>
      <c r="CR181" s="795" t="str">
        <f>IF('Tab 2_bilan N-1'!CT186="","",'Tab 2_bilan N-1'!CT186)</f>
        <v/>
      </c>
      <c r="CS181" s="794" t="str">
        <f>IF('Tab 2_bilan N-1'!CU186="","",'Tab 2_bilan N-1'!CU186)</f>
        <v/>
      </c>
      <c r="CT181" s="795" t="str">
        <f>IF('Tab 2_bilan N-1'!CV186="","",'Tab 2_bilan N-1'!CV186)</f>
        <v/>
      </c>
      <c r="CU181" s="794" t="str">
        <f>IF('Tab 2_bilan N-1'!CW186="","",'Tab 2_bilan N-1'!CW186)</f>
        <v/>
      </c>
      <c r="CV181" s="795" t="str">
        <f>IF('Tab 2_bilan N-1'!CX186="","",'Tab 2_bilan N-1'!CX186)</f>
        <v/>
      </c>
      <c r="CW181" s="794" t="str">
        <f>IF('Tab 2_bilan N-1'!CY186="","",'Tab 2_bilan N-1'!CY186)</f>
        <v/>
      </c>
      <c r="CX181" s="796" t="str">
        <f>IF('Tab 2_bilan N-1'!CZ186="","",'Tab 2_bilan N-1'!CZ186)</f>
        <v/>
      </c>
      <c r="CY181" s="827">
        <f>'Tab 2_bilan N-1'!DA186</f>
        <v>0</v>
      </c>
      <c r="CZ181" s="773">
        <f t="shared" ref="CZ181" si="353">CZ3167</f>
        <v>0</v>
      </c>
      <c r="DA181" s="823">
        <f t="shared" ref="DA181:DB181" si="354">DA3167</f>
        <v>0</v>
      </c>
      <c r="DB181" s="810" t="str">
        <f t="shared" si="354"/>
        <v/>
      </c>
      <c r="DC181" s="881">
        <f t="shared" si="274"/>
        <v>0</v>
      </c>
    </row>
    <row r="182" spans="2:107" outlineLevel="1" x14ac:dyDescent="0.3">
      <c r="B182" s="725" t="str">
        <f>IF('Tab 2_bilan N-1'!A187="","",'Tab 2_bilan N-1'!A187)</f>
        <v/>
      </c>
      <c r="C182" s="801" t="str">
        <f>IF('Tab 2_bilan N-1'!B187="","",'Tab 2_bilan N-1'!B187)</f>
        <v/>
      </c>
      <c r="D182" s="800" t="str">
        <f>IF('Tab 2_bilan N-1'!C187="","",'Tab 2_bilan N-1'!C187)</f>
        <v/>
      </c>
      <c r="E182" s="758" t="str">
        <f>IF('Tab 2_bilan N-1'!E187="","",'Tab 2_bilan N-1'!E187)</f>
        <v/>
      </c>
      <c r="F182" s="758" t="str">
        <f>IF('Tab 2_bilan N-1'!F187="","",'Tab 2_bilan N-1'!F187)</f>
        <v/>
      </c>
      <c r="G182" s="758" t="str">
        <f>IF('Tab 2_bilan N-1'!I187="","",'Tab 2_bilan N-1'!I187)</f>
        <v/>
      </c>
      <c r="H182" s="758" t="str">
        <f>IF('Tab 2_bilan N-1'!J187="","",'Tab 2_bilan N-1'!J187)</f>
        <v/>
      </c>
      <c r="I182" s="725" t="str">
        <f>IF('Tab 2_bilan N-1'!K187="","",'Tab 2_bilan N-1'!K187)</f>
        <v/>
      </c>
      <c r="J182" s="795" t="str">
        <f>IF('Tab 2_bilan N-1'!L187="","",'Tab 2_bilan N-1'!L187)</f>
        <v/>
      </c>
      <c r="K182" s="794" t="str">
        <f>IF('Tab 2_bilan N-1'!M187="","",'Tab 2_bilan N-1'!M187)</f>
        <v/>
      </c>
      <c r="L182" s="795" t="str">
        <f>IF('Tab 2_bilan N-1'!N187="","",'Tab 2_bilan N-1'!N187)</f>
        <v/>
      </c>
      <c r="M182" s="794" t="str">
        <f>IF('Tab 2_bilan N-1'!O187="","",'Tab 2_bilan N-1'!O187)</f>
        <v/>
      </c>
      <c r="N182" s="796" t="str">
        <f>IF('Tab 2_bilan N-1'!P187="","",'Tab 2_bilan N-1'!P187)</f>
        <v/>
      </c>
      <c r="O182" s="797" t="str">
        <f>IF('Tab 2_bilan N-1'!Q187="","",'Tab 2_bilan N-1'!Q187)</f>
        <v/>
      </c>
      <c r="P182" s="795" t="str">
        <f>IF('Tab 2_bilan N-1'!R187="","",'Tab 2_bilan N-1'!R187)</f>
        <v/>
      </c>
      <c r="Q182" s="794" t="str">
        <f>IF('Tab 2_bilan N-1'!S187="","",'Tab 2_bilan N-1'!S187)</f>
        <v/>
      </c>
      <c r="R182" s="795" t="str">
        <f>IF('Tab 2_bilan N-1'!T187="","",'Tab 2_bilan N-1'!T187)</f>
        <v/>
      </c>
      <c r="S182" s="794" t="str">
        <f>IF('Tab 2_bilan N-1'!U187="","",'Tab 2_bilan N-1'!U187)</f>
        <v/>
      </c>
      <c r="T182" s="796" t="str">
        <f>IF('Tab 2_bilan N-1'!V187="","",'Tab 2_bilan N-1'!V187)</f>
        <v/>
      </c>
      <c r="U182" s="797" t="str">
        <f>IF('Tab 2_bilan N-1'!W187="","",'Tab 2_bilan N-1'!W187)</f>
        <v/>
      </c>
      <c r="V182" s="795" t="str">
        <f>IF('Tab 2_bilan N-1'!X187="","",'Tab 2_bilan N-1'!X187)</f>
        <v/>
      </c>
      <c r="W182" s="794" t="str">
        <f>IF('Tab 2_bilan N-1'!Y187="","",'Tab 2_bilan N-1'!Y187)</f>
        <v/>
      </c>
      <c r="X182" s="795" t="str">
        <f>IF('Tab 2_bilan N-1'!Z187="","",'Tab 2_bilan N-1'!Z187)</f>
        <v/>
      </c>
      <c r="Y182" s="794" t="str">
        <f>IF('Tab 2_bilan N-1'!AA187="","",'Tab 2_bilan N-1'!AA187)</f>
        <v/>
      </c>
      <c r="Z182" s="795" t="str">
        <f>IF('Tab 2_bilan N-1'!AB187="","",'Tab 2_bilan N-1'!AB187)</f>
        <v/>
      </c>
      <c r="AA182" s="794" t="str">
        <f>IF('Tab 2_bilan N-1'!AC187="","",'Tab 2_bilan N-1'!AC187)</f>
        <v/>
      </c>
      <c r="AB182" s="795" t="str">
        <f>IF('Tab 2_bilan N-1'!AD187="","",'Tab 2_bilan N-1'!AD187)</f>
        <v/>
      </c>
      <c r="AC182" s="794" t="str">
        <f>IF('Tab 2_bilan N-1'!AE187="","",'Tab 2_bilan N-1'!AE187)</f>
        <v/>
      </c>
      <c r="AD182" s="795" t="str">
        <f>IF('Tab 2_bilan N-1'!AF187="","",'Tab 2_bilan N-1'!AF187)</f>
        <v/>
      </c>
      <c r="AE182" s="794" t="str">
        <f>IF('Tab 2_bilan N-1'!AG187="","",'Tab 2_bilan N-1'!AG187)</f>
        <v/>
      </c>
      <c r="AF182" s="795" t="str">
        <f>IF('Tab 2_bilan N-1'!AH187="","",'Tab 2_bilan N-1'!AH187)</f>
        <v/>
      </c>
      <c r="AG182" s="794" t="str">
        <f>IF('Tab 2_bilan N-1'!AI187="","",'Tab 2_bilan N-1'!AI187)</f>
        <v/>
      </c>
      <c r="AH182" s="796" t="str">
        <f>IF('Tab 2_bilan N-1'!AJ187="","",'Tab 2_bilan N-1'!AJ187)</f>
        <v/>
      </c>
      <c r="AI182" s="797" t="str">
        <f>IF('Tab 2_bilan N-1'!AK187="","",'Tab 2_bilan N-1'!AK187)</f>
        <v/>
      </c>
      <c r="AJ182" s="795" t="str">
        <f>IF('Tab 2_bilan N-1'!AL187="","",'Tab 2_bilan N-1'!AL187)</f>
        <v/>
      </c>
      <c r="AK182" s="794" t="str">
        <f>IF('Tab 2_bilan N-1'!AM187="","",'Tab 2_bilan N-1'!AM187)</f>
        <v/>
      </c>
      <c r="AL182" s="795" t="str">
        <f>IF('Tab 2_bilan N-1'!AN187="","",'Tab 2_bilan N-1'!AN187)</f>
        <v/>
      </c>
      <c r="AM182" s="794" t="str">
        <f>IF('Tab 2_bilan N-1'!AO187="","",'Tab 2_bilan N-1'!AO187)</f>
        <v/>
      </c>
      <c r="AN182" s="795" t="str">
        <f>IF('Tab 2_bilan N-1'!AP187="","",'Tab 2_bilan N-1'!AP187)</f>
        <v/>
      </c>
      <c r="AO182" s="794" t="str">
        <f>IF('Tab 2_bilan N-1'!AQ187="","",'Tab 2_bilan N-1'!AQ187)</f>
        <v/>
      </c>
      <c r="AP182" s="795" t="str">
        <f>IF('Tab 2_bilan N-1'!AR187="","",'Tab 2_bilan N-1'!AR187)</f>
        <v/>
      </c>
      <c r="AQ182" s="794" t="str">
        <f>IF('Tab 2_bilan N-1'!AS187="","",'Tab 2_bilan N-1'!AS187)</f>
        <v/>
      </c>
      <c r="AR182" s="796" t="str">
        <f>IF('Tab 2_bilan N-1'!AT187="","",'Tab 2_bilan N-1'!AT187)</f>
        <v/>
      </c>
      <c r="AS182" s="797" t="str">
        <f>IF('Tab 2_bilan N-1'!AU187="","",'Tab 2_bilan N-1'!AU187)</f>
        <v/>
      </c>
      <c r="AT182" s="795" t="str">
        <f>IF('Tab 2_bilan N-1'!AV187="","",'Tab 2_bilan N-1'!AV187)</f>
        <v/>
      </c>
      <c r="AU182" s="794" t="str">
        <f>IF('Tab 2_bilan N-1'!AW187="","",'Tab 2_bilan N-1'!AW187)</f>
        <v/>
      </c>
      <c r="AV182" s="795" t="str">
        <f>IF('Tab 2_bilan N-1'!AX187="","",'Tab 2_bilan N-1'!AX187)</f>
        <v/>
      </c>
      <c r="AW182" s="794" t="str">
        <f>IF('Tab 2_bilan N-1'!AY187="","",'Tab 2_bilan N-1'!AY187)</f>
        <v/>
      </c>
      <c r="AX182" s="795" t="str">
        <f>IF('Tab 2_bilan N-1'!AZ187="","",'Tab 2_bilan N-1'!AZ187)</f>
        <v/>
      </c>
      <c r="AY182" s="794" t="str">
        <f>IF('Tab 2_bilan N-1'!BA187="","",'Tab 2_bilan N-1'!BA187)</f>
        <v/>
      </c>
      <c r="AZ182" s="795" t="str">
        <f>IF('Tab 2_bilan N-1'!BB187="","",'Tab 2_bilan N-1'!BB187)</f>
        <v/>
      </c>
      <c r="BA182" s="794" t="str">
        <f>IF('Tab 2_bilan N-1'!BC187="","",'Tab 2_bilan N-1'!BC187)</f>
        <v/>
      </c>
      <c r="BB182" s="796" t="str">
        <f>IF('Tab 2_bilan N-1'!BD187="","",'Tab 2_bilan N-1'!BD187)</f>
        <v/>
      </c>
      <c r="BC182" s="797" t="str">
        <f>IF('Tab 2_bilan N-1'!BE187="","",'Tab 2_bilan N-1'!BE187)</f>
        <v/>
      </c>
      <c r="BD182" s="795" t="str">
        <f>IF('Tab 2_bilan N-1'!BF187="","",'Tab 2_bilan N-1'!BF187)</f>
        <v/>
      </c>
      <c r="BE182" s="794" t="str">
        <f>IF('Tab 2_bilan N-1'!BG187="","",'Tab 2_bilan N-1'!BG187)</f>
        <v/>
      </c>
      <c r="BF182" s="795" t="str">
        <f>IF('Tab 2_bilan N-1'!BH187="","",'Tab 2_bilan N-1'!BH187)</f>
        <v/>
      </c>
      <c r="BG182" s="794" t="str">
        <f>IF('Tab 2_bilan N-1'!BI187="","",'Tab 2_bilan N-1'!BI187)</f>
        <v/>
      </c>
      <c r="BH182" s="795" t="str">
        <f>IF('Tab 2_bilan N-1'!BJ187="","",'Tab 2_bilan N-1'!BJ187)</f>
        <v/>
      </c>
      <c r="BI182" s="794" t="str">
        <f>IF('Tab 2_bilan N-1'!BK187="","",'Tab 2_bilan N-1'!BK187)</f>
        <v/>
      </c>
      <c r="BJ182" s="795" t="str">
        <f>IF('Tab 2_bilan N-1'!BL187="","",'Tab 2_bilan N-1'!BL187)</f>
        <v/>
      </c>
      <c r="BK182" s="794" t="str">
        <f>IF('Tab 2_bilan N-1'!BM187="","",'Tab 2_bilan N-1'!BM187)</f>
        <v/>
      </c>
      <c r="BL182" s="795" t="str">
        <f>IF('Tab 2_bilan N-1'!BN187="","",'Tab 2_bilan N-1'!BN187)</f>
        <v/>
      </c>
      <c r="BM182" s="794" t="str">
        <f>IF('Tab 2_bilan N-1'!BO187="","",'Tab 2_bilan N-1'!BO187)</f>
        <v/>
      </c>
      <c r="BN182" s="795" t="str">
        <f>IF('Tab 2_bilan N-1'!BP187="","",'Tab 2_bilan N-1'!BP187)</f>
        <v/>
      </c>
      <c r="BO182" s="794" t="str">
        <f>IF('Tab 2_bilan N-1'!BQ187="","",'Tab 2_bilan N-1'!BQ187)</f>
        <v/>
      </c>
      <c r="BP182" s="795" t="str">
        <f>IF('Tab 2_bilan N-1'!BR187="","",'Tab 2_bilan N-1'!BR187)</f>
        <v/>
      </c>
      <c r="BQ182" s="794" t="str">
        <f>IF('Tab 2_bilan N-1'!BS187="","",'Tab 2_bilan N-1'!BS187)</f>
        <v/>
      </c>
      <c r="BR182" s="795" t="str">
        <f>IF('Tab 2_bilan N-1'!BT187="","",'Tab 2_bilan N-1'!BT187)</f>
        <v/>
      </c>
      <c r="BS182" s="794" t="str">
        <f>IF('Tab 2_bilan N-1'!BU187="","",'Tab 2_bilan N-1'!BU187)</f>
        <v/>
      </c>
      <c r="BT182" s="795" t="str">
        <f>IF('Tab 2_bilan N-1'!BV187="","",'Tab 2_bilan N-1'!BV187)</f>
        <v/>
      </c>
      <c r="BU182" s="794" t="str">
        <f>IF('Tab 2_bilan N-1'!BW187="","",'Tab 2_bilan N-1'!BW187)</f>
        <v/>
      </c>
      <c r="BV182" s="796" t="str">
        <f>IF('Tab 2_bilan N-1'!BX187="","",'Tab 2_bilan N-1'!BX187)</f>
        <v/>
      </c>
      <c r="BW182" s="797" t="str">
        <f>IF('Tab 2_bilan N-1'!BY187="","",'Tab 2_bilan N-1'!BY187)</f>
        <v/>
      </c>
      <c r="BX182" s="795" t="str">
        <f>IF('Tab 2_bilan N-1'!BZ187="","",'Tab 2_bilan N-1'!BZ187)</f>
        <v/>
      </c>
      <c r="BY182" s="794" t="str">
        <f>IF('Tab 2_bilan N-1'!CA187="","",'Tab 2_bilan N-1'!CA187)</f>
        <v/>
      </c>
      <c r="BZ182" s="795" t="str">
        <f>IF('Tab 2_bilan N-1'!CB187="","",'Tab 2_bilan N-1'!CB187)</f>
        <v/>
      </c>
      <c r="CA182" s="794" t="str">
        <f>IF('Tab 2_bilan N-1'!CC187="","",'Tab 2_bilan N-1'!CC187)</f>
        <v/>
      </c>
      <c r="CB182" s="795" t="str">
        <f>IF('Tab 2_bilan N-1'!CD187="","",'Tab 2_bilan N-1'!CD187)</f>
        <v/>
      </c>
      <c r="CC182" s="794" t="str">
        <f>IF('Tab 2_bilan N-1'!CE187="","",'Tab 2_bilan N-1'!CE187)</f>
        <v/>
      </c>
      <c r="CD182" s="795" t="str">
        <f>IF('Tab 2_bilan N-1'!CF187="","",'Tab 2_bilan N-1'!CF187)</f>
        <v/>
      </c>
      <c r="CE182" s="794" t="str">
        <f>IF('Tab 2_bilan N-1'!CG187="","",'Tab 2_bilan N-1'!CG187)</f>
        <v/>
      </c>
      <c r="CF182" s="795" t="str">
        <f>IF('Tab 2_bilan N-1'!CH187="","",'Tab 2_bilan N-1'!CH187)</f>
        <v/>
      </c>
      <c r="CG182" s="794" t="str">
        <f>IF('Tab 2_bilan N-1'!CI187="","",'Tab 2_bilan N-1'!CI187)</f>
        <v/>
      </c>
      <c r="CH182" s="795" t="str">
        <f>IF('Tab 2_bilan N-1'!CJ187="","",'Tab 2_bilan N-1'!CJ187)</f>
        <v/>
      </c>
      <c r="CI182" s="794" t="str">
        <f>IF('Tab 2_bilan N-1'!CK187="","",'Tab 2_bilan N-1'!CK187)</f>
        <v/>
      </c>
      <c r="CJ182" s="796" t="str">
        <f>IF('Tab 2_bilan N-1'!CL187="","",'Tab 2_bilan N-1'!CL187)</f>
        <v/>
      </c>
      <c r="CK182" s="797" t="str">
        <f>IF('Tab 2_bilan N-1'!CM187="","",'Tab 2_bilan N-1'!CM187)</f>
        <v/>
      </c>
      <c r="CL182" s="795" t="str">
        <f>IF('Tab 2_bilan N-1'!CN187="","",'Tab 2_bilan N-1'!CN187)</f>
        <v/>
      </c>
      <c r="CM182" s="794" t="str">
        <f>IF('Tab 2_bilan N-1'!CO187="","",'Tab 2_bilan N-1'!CO187)</f>
        <v/>
      </c>
      <c r="CN182" s="795" t="str">
        <f>IF('Tab 2_bilan N-1'!CP187="","",'Tab 2_bilan N-1'!CP187)</f>
        <v/>
      </c>
      <c r="CO182" s="794" t="str">
        <f>IF('Tab 2_bilan N-1'!CQ187="","",'Tab 2_bilan N-1'!CQ187)</f>
        <v/>
      </c>
      <c r="CP182" s="795" t="str">
        <f>IF('Tab 2_bilan N-1'!CR187="","",'Tab 2_bilan N-1'!CR187)</f>
        <v/>
      </c>
      <c r="CQ182" s="794" t="str">
        <f>IF('Tab 2_bilan N-1'!CS187="","",'Tab 2_bilan N-1'!CS187)</f>
        <v/>
      </c>
      <c r="CR182" s="795" t="str">
        <f>IF('Tab 2_bilan N-1'!CT187="","",'Tab 2_bilan N-1'!CT187)</f>
        <v/>
      </c>
      <c r="CS182" s="794" t="str">
        <f>IF('Tab 2_bilan N-1'!CU187="","",'Tab 2_bilan N-1'!CU187)</f>
        <v/>
      </c>
      <c r="CT182" s="795" t="str">
        <f>IF('Tab 2_bilan N-1'!CV187="","",'Tab 2_bilan N-1'!CV187)</f>
        <v/>
      </c>
      <c r="CU182" s="794" t="str">
        <f>IF('Tab 2_bilan N-1'!CW187="","",'Tab 2_bilan N-1'!CW187)</f>
        <v/>
      </c>
      <c r="CV182" s="795" t="str">
        <f>IF('Tab 2_bilan N-1'!CX187="","",'Tab 2_bilan N-1'!CX187)</f>
        <v/>
      </c>
      <c r="CW182" s="794" t="str">
        <f>IF('Tab 2_bilan N-1'!CY187="","",'Tab 2_bilan N-1'!CY187)</f>
        <v/>
      </c>
      <c r="CX182" s="796" t="str">
        <f>IF('Tab 2_bilan N-1'!CZ187="","",'Tab 2_bilan N-1'!CZ187)</f>
        <v/>
      </c>
      <c r="CY182" s="827">
        <f>'Tab 2_bilan N-1'!DA187</f>
        <v>0</v>
      </c>
      <c r="CZ182" s="773">
        <f t="shared" ref="CZ182" si="355">CZ3168</f>
        <v>0</v>
      </c>
      <c r="DA182" s="823">
        <f t="shared" ref="DA182:DB182" si="356">DA3168</f>
        <v>0</v>
      </c>
      <c r="DB182" s="810" t="str">
        <f t="shared" si="356"/>
        <v/>
      </c>
      <c r="DC182" s="881">
        <f t="shared" si="274"/>
        <v>0</v>
      </c>
    </row>
    <row r="183" spans="2:107" outlineLevel="1" x14ac:dyDescent="0.3">
      <c r="B183" s="725" t="str">
        <f>IF('Tab 2_bilan N-1'!A188="","",'Tab 2_bilan N-1'!A188)</f>
        <v/>
      </c>
      <c r="C183" s="801" t="str">
        <f>IF('Tab 2_bilan N-1'!B188="","",'Tab 2_bilan N-1'!B188)</f>
        <v/>
      </c>
      <c r="D183" s="800" t="str">
        <f>IF('Tab 2_bilan N-1'!C188="","",'Tab 2_bilan N-1'!C188)</f>
        <v/>
      </c>
      <c r="E183" s="758" t="str">
        <f>IF('Tab 2_bilan N-1'!E188="","",'Tab 2_bilan N-1'!E188)</f>
        <v/>
      </c>
      <c r="F183" s="758" t="str">
        <f>IF('Tab 2_bilan N-1'!F188="","",'Tab 2_bilan N-1'!F188)</f>
        <v/>
      </c>
      <c r="G183" s="758" t="str">
        <f>IF('Tab 2_bilan N-1'!I188="","",'Tab 2_bilan N-1'!I188)</f>
        <v/>
      </c>
      <c r="H183" s="758" t="str">
        <f>IF('Tab 2_bilan N-1'!J188="","",'Tab 2_bilan N-1'!J188)</f>
        <v/>
      </c>
      <c r="I183" s="725" t="str">
        <f>IF('Tab 2_bilan N-1'!K188="","",'Tab 2_bilan N-1'!K188)</f>
        <v/>
      </c>
      <c r="J183" s="795" t="str">
        <f>IF('Tab 2_bilan N-1'!L188="","",'Tab 2_bilan N-1'!L188)</f>
        <v/>
      </c>
      <c r="K183" s="794" t="str">
        <f>IF('Tab 2_bilan N-1'!M188="","",'Tab 2_bilan N-1'!M188)</f>
        <v/>
      </c>
      <c r="L183" s="795" t="str">
        <f>IF('Tab 2_bilan N-1'!N188="","",'Tab 2_bilan N-1'!N188)</f>
        <v/>
      </c>
      <c r="M183" s="794" t="str">
        <f>IF('Tab 2_bilan N-1'!O188="","",'Tab 2_bilan N-1'!O188)</f>
        <v/>
      </c>
      <c r="N183" s="796" t="str">
        <f>IF('Tab 2_bilan N-1'!P188="","",'Tab 2_bilan N-1'!P188)</f>
        <v/>
      </c>
      <c r="O183" s="797" t="str">
        <f>IF('Tab 2_bilan N-1'!Q188="","",'Tab 2_bilan N-1'!Q188)</f>
        <v/>
      </c>
      <c r="P183" s="795" t="str">
        <f>IF('Tab 2_bilan N-1'!R188="","",'Tab 2_bilan N-1'!R188)</f>
        <v/>
      </c>
      <c r="Q183" s="794" t="str">
        <f>IF('Tab 2_bilan N-1'!S188="","",'Tab 2_bilan N-1'!S188)</f>
        <v/>
      </c>
      <c r="R183" s="795" t="str">
        <f>IF('Tab 2_bilan N-1'!T188="","",'Tab 2_bilan N-1'!T188)</f>
        <v/>
      </c>
      <c r="S183" s="794" t="str">
        <f>IF('Tab 2_bilan N-1'!U188="","",'Tab 2_bilan N-1'!U188)</f>
        <v/>
      </c>
      <c r="T183" s="796" t="str">
        <f>IF('Tab 2_bilan N-1'!V188="","",'Tab 2_bilan N-1'!V188)</f>
        <v/>
      </c>
      <c r="U183" s="797" t="str">
        <f>IF('Tab 2_bilan N-1'!W188="","",'Tab 2_bilan N-1'!W188)</f>
        <v/>
      </c>
      <c r="V183" s="795" t="str">
        <f>IF('Tab 2_bilan N-1'!X188="","",'Tab 2_bilan N-1'!X188)</f>
        <v/>
      </c>
      <c r="W183" s="794" t="str">
        <f>IF('Tab 2_bilan N-1'!Y188="","",'Tab 2_bilan N-1'!Y188)</f>
        <v/>
      </c>
      <c r="X183" s="795" t="str">
        <f>IF('Tab 2_bilan N-1'!Z188="","",'Tab 2_bilan N-1'!Z188)</f>
        <v/>
      </c>
      <c r="Y183" s="794" t="str">
        <f>IF('Tab 2_bilan N-1'!AA188="","",'Tab 2_bilan N-1'!AA188)</f>
        <v/>
      </c>
      <c r="Z183" s="795" t="str">
        <f>IF('Tab 2_bilan N-1'!AB188="","",'Tab 2_bilan N-1'!AB188)</f>
        <v/>
      </c>
      <c r="AA183" s="794" t="str">
        <f>IF('Tab 2_bilan N-1'!AC188="","",'Tab 2_bilan N-1'!AC188)</f>
        <v/>
      </c>
      <c r="AB183" s="795" t="str">
        <f>IF('Tab 2_bilan N-1'!AD188="","",'Tab 2_bilan N-1'!AD188)</f>
        <v/>
      </c>
      <c r="AC183" s="794" t="str">
        <f>IF('Tab 2_bilan N-1'!AE188="","",'Tab 2_bilan N-1'!AE188)</f>
        <v/>
      </c>
      <c r="AD183" s="795" t="str">
        <f>IF('Tab 2_bilan N-1'!AF188="","",'Tab 2_bilan N-1'!AF188)</f>
        <v/>
      </c>
      <c r="AE183" s="794" t="str">
        <f>IF('Tab 2_bilan N-1'!AG188="","",'Tab 2_bilan N-1'!AG188)</f>
        <v/>
      </c>
      <c r="AF183" s="795" t="str">
        <f>IF('Tab 2_bilan N-1'!AH188="","",'Tab 2_bilan N-1'!AH188)</f>
        <v/>
      </c>
      <c r="AG183" s="794" t="str">
        <f>IF('Tab 2_bilan N-1'!AI188="","",'Tab 2_bilan N-1'!AI188)</f>
        <v/>
      </c>
      <c r="AH183" s="796" t="str">
        <f>IF('Tab 2_bilan N-1'!AJ188="","",'Tab 2_bilan N-1'!AJ188)</f>
        <v/>
      </c>
      <c r="AI183" s="797" t="str">
        <f>IF('Tab 2_bilan N-1'!AK188="","",'Tab 2_bilan N-1'!AK188)</f>
        <v/>
      </c>
      <c r="AJ183" s="795" t="str">
        <f>IF('Tab 2_bilan N-1'!AL188="","",'Tab 2_bilan N-1'!AL188)</f>
        <v/>
      </c>
      <c r="AK183" s="794" t="str">
        <f>IF('Tab 2_bilan N-1'!AM188="","",'Tab 2_bilan N-1'!AM188)</f>
        <v/>
      </c>
      <c r="AL183" s="795" t="str">
        <f>IF('Tab 2_bilan N-1'!AN188="","",'Tab 2_bilan N-1'!AN188)</f>
        <v/>
      </c>
      <c r="AM183" s="794" t="str">
        <f>IF('Tab 2_bilan N-1'!AO188="","",'Tab 2_bilan N-1'!AO188)</f>
        <v/>
      </c>
      <c r="AN183" s="795" t="str">
        <f>IF('Tab 2_bilan N-1'!AP188="","",'Tab 2_bilan N-1'!AP188)</f>
        <v/>
      </c>
      <c r="AO183" s="794" t="str">
        <f>IF('Tab 2_bilan N-1'!AQ188="","",'Tab 2_bilan N-1'!AQ188)</f>
        <v/>
      </c>
      <c r="AP183" s="795" t="str">
        <f>IF('Tab 2_bilan N-1'!AR188="","",'Tab 2_bilan N-1'!AR188)</f>
        <v/>
      </c>
      <c r="AQ183" s="794" t="str">
        <f>IF('Tab 2_bilan N-1'!AS188="","",'Tab 2_bilan N-1'!AS188)</f>
        <v/>
      </c>
      <c r="AR183" s="796" t="str">
        <f>IF('Tab 2_bilan N-1'!AT188="","",'Tab 2_bilan N-1'!AT188)</f>
        <v/>
      </c>
      <c r="AS183" s="797" t="str">
        <f>IF('Tab 2_bilan N-1'!AU188="","",'Tab 2_bilan N-1'!AU188)</f>
        <v/>
      </c>
      <c r="AT183" s="795" t="str">
        <f>IF('Tab 2_bilan N-1'!AV188="","",'Tab 2_bilan N-1'!AV188)</f>
        <v/>
      </c>
      <c r="AU183" s="794" t="str">
        <f>IF('Tab 2_bilan N-1'!AW188="","",'Tab 2_bilan N-1'!AW188)</f>
        <v/>
      </c>
      <c r="AV183" s="795" t="str">
        <f>IF('Tab 2_bilan N-1'!AX188="","",'Tab 2_bilan N-1'!AX188)</f>
        <v/>
      </c>
      <c r="AW183" s="794" t="str">
        <f>IF('Tab 2_bilan N-1'!AY188="","",'Tab 2_bilan N-1'!AY188)</f>
        <v/>
      </c>
      <c r="AX183" s="795" t="str">
        <f>IF('Tab 2_bilan N-1'!AZ188="","",'Tab 2_bilan N-1'!AZ188)</f>
        <v/>
      </c>
      <c r="AY183" s="794" t="str">
        <f>IF('Tab 2_bilan N-1'!BA188="","",'Tab 2_bilan N-1'!BA188)</f>
        <v/>
      </c>
      <c r="AZ183" s="795" t="str">
        <f>IF('Tab 2_bilan N-1'!BB188="","",'Tab 2_bilan N-1'!BB188)</f>
        <v/>
      </c>
      <c r="BA183" s="794" t="str">
        <f>IF('Tab 2_bilan N-1'!BC188="","",'Tab 2_bilan N-1'!BC188)</f>
        <v/>
      </c>
      <c r="BB183" s="796" t="str">
        <f>IF('Tab 2_bilan N-1'!BD188="","",'Tab 2_bilan N-1'!BD188)</f>
        <v/>
      </c>
      <c r="BC183" s="797" t="str">
        <f>IF('Tab 2_bilan N-1'!BE188="","",'Tab 2_bilan N-1'!BE188)</f>
        <v/>
      </c>
      <c r="BD183" s="795" t="str">
        <f>IF('Tab 2_bilan N-1'!BF188="","",'Tab 2_bilan N-1'!BF188)</f>
        <v/>
      </c>
      <c r="BE183" s="794" t="str">
        <f>IF('Tab 2_bilan N-1'!BG188="","",'Tab 2_bilan N-1'!BG188)</f>
        <v/>
      </c>
      <c r="BF183" s="795" t="str">
        <f>IF('Tab 2_bilan N-1'!BH188="","",'Tab 2_bilan N-1'!BH188)</f>
        <v/>
      </c>
      <c r="BG183" s="794" t="str">
        <f>IF('Tab 2_bilan N-1'!BI188="","",'Tab 2_bilan N-1'!BI188)</f>
        <v/>
      </c>
      <c r="BH183" s="795" t="str">
        <f>IF('Tab 2_bilan N-1'!BJ188="","",'Tab 2_bilan N-1'!BJ188)</f>
        <v/>
      </c>
      <c r="BI183" s="794" t="str">
        <f>IF('Tab 2_bilan N-1'!BK188="","",'Tab 2_bilan N-1'!BK188)</f>
        <v/>
      </c>
      <c r="BJ183" s="795" t="str">
        <f>IF('Tab 2_bilan N-1'!BL188="","",'Tab 2_bilan N-1'!BL188)</f>
        <v/>
      </c>
      <c r="BK183" s="794" t="str">
        <f>IF('Tab 2_bilan N-1'!BM188="","",'Tab 2_bilan N-1'!BM188)</f>
        <v/>
      </c>
      <c r="BL183" s="795" t="str">
        <f>IF('Tab 2_bilan N-1'!BN188="","",'Tab 2_bilan N-1'!BN188)</f>
        <v/>
      </c>
      <c r="BM183" s="794" t="str">
        <f>IF('Tab 2_bilan N-1'!BO188="","",'Tab 2_bilan N-1'!BO188)</f>
        <v/>
      </c>
      <c r="BN183" s="795" t="str">
        <f>IF('Tab 2_bilan N-1'!BP188="","",'Tab 2_bilan N-1'!BP188)</f>
        <v/>
      </c>
      <c r="BO183" s="794" t="str">
        <f>IF('Tab 2_bilan N-1'!BQ188="","",'Tab 2_bilan N-1'!BQ188)</f>
        <v/>
      </c>
      <c r="BP183" s="795" t="str">
        <f>IF('Tab 2_bilan N-1'!BR188="","",'Tab 2_bilan N-1'!BR188)</f>
        <v/>
      </c>
      <c r="BQ183" s="794" t="str">
        <f>IF('Tab 2_bilan N-1'!BS188="","",'Tab 2_bilan N-1'!BS188)</f>
        <v/>
      </c>
      <c r="BR183" s="795" t="str">
        <f>IF('Tab 2_bilan N-1'!BT188="","",'Tab 2_bilan N-1'!BT188)</f>
        <v/>
      </c>
      <c r="BS183" s="794" t="str">
        <f>IF('Tab 2_bilan N-1'!BU188="","",'Tab 2_bilan N-1'!BU188)</f>
        <v/>
      </c>
      <c r="BT183" s="795" t="str">
        <f>IF('Tab 2_bilan N-1'!BV188="","",'Tab 2_bilan N-1'!BV188)</f>
        <v/>
      </c>
      <c r="BU183" s="794" t="str">
        <f>IF('Tab 2_bilan N-1'!BW188="","",'Tab 2_bilan N-1'!BW188)</f>
        <v/>
      </c>
      <c r="BV183" s="796" t="str">
        <f>IF('Tab 2_bilan N-1'!BX188="","",'Tab 2_bilan N-1'!BX188)</f>
        <v/>
      </c>
      <c r="BW183" s="797" t="str">
        <f>IF('Tab 2_bilan N-1'!BY188="","",'Tab 2_bilan N-1'!BY188)</f>
        <v/>
      </c>
      <c r="BX183" s="795" t="str">
        <f>IF('Tab 2_bilan N-1'!BZ188="","",'Tab 2_bilan N-1'!BZ188)</f>
        <v/>
      </c>
      <c r="BY183" s="794" t="str">
        <f>IF('Tab 2_bilan N-1'!CA188="","",'Tab 2_bilan N-1'!CA188)</f>
        <v/>
      </c>
      <c r="BZ183" s="795" t="str">
        <f>IF('Tab 2_bilan N-1'!CB188="","",'Tab 2_bilan N-1'!CB188)</f>
        <v/>
      </c>
      <c r="CA183" s="794" t="str">
        <f>IF('Tab 2_bilan N-1'!CC188="","",'Tab 2_bilan N-1'!CC188)</f>
        <v/>
      </c>
      <c r="CB183" s="795" t="str">
        <f>IF('Tab 2_bilan N-1'!CD188="","",'Tab 2_bilan N-1'!CD188)</f>
        <v/>
      </c>
      <c r="CC183" s="794" t="str">
        <f>IF('Tab 2_bilan N-1'!CE188="","",'Tab 2_bilan N-1'!CE188)</f>
        <v/>
      </c>
      <c r="CD183" s="795" t="str">
        <f>IF('Tab 2_bilan N-1'!CF188="","",'Tab 2_bilan N-1'!CF188)</f>
        <v/>
      </c>
      <c r="CE183" s="794" t="str">
        <f>IF('Tab 2_bilan N-1'!CG188="","",'Tab 2_bilan N-1'!CG188)</f>
        <v/>
      </c>
      <c r="CF183" s="795" t="str">
        <f>IF('Tab 2_bilan N-1'!CH188="","",'Tab 2_bilan N-1'!CH188)</f>
        <v/>
      </c>
      <c r="CG183" s="794" t="str">
        <f>IF('Tab 2_bilan N-1'!CI188="","",'Tab 2_bilan N-1'!CI188)</f>
        <v/>
      </c>
      <c r="CH183" s="795" t="str">
        <f>IF('Tab 2_bilan N-1'!CJ188="","",'Tab 2_bilan N-1'!CJ188)</f>
        <v/>
      </c>
      <c r="CI183" s="794" t="str">
        <f>IF('Tab 2_bilan N-1'!CK188="","",'Tab 2_bilan N-1'!CK188)</f>
        <v/>
      </c>
      <c r="CJ183" s="796" t="str">
        <f>IF('Tab 2_bilan N-1'!CL188="","",'Tab 2_bilan N-1'!CL188)</f>
        <v/>
      </c>
      <c r="CK183" s="797" t="str">
        <f>IF('Tab 2_bilan N-1'!CM188="","",'Tab 2_bilan N-1'!CM188)</f>
        <v/>
      </c>
      <c r="CL183" s="795" t="str">
        <f>IF('Tab 2_bilan N-1'!CN188="","",'Tab 2_bilan N-1'!CN188)</f>
        <v/>
      </c>
      <c r="CM183" s="794" t="str">
        <f>IF('Tab 2_bilan N-1'!CO188="","",'Tab 2_bilan N-1'!CO188)</f>
        <v/>
      </c>
      <c r="CN183" s="795" t="str">
        <f>IF('Tab 2_bilan N-1'!CP188="","",'Tab 2_bilan N-1'!CP188)</f>
        <v/>
      </c>
      <c r="CO183" s="794" t="str">
        <f>IF('Tab 2_bilan N-1'!CQ188="","",'Tab 2_bilan N-1'!CQ188)</f>
        <v/>
      </c>
      <c r="CP183" s="795" t="str">
        <f>IF('Tab 2_bilan N-1'!CR188="","",'Tab 2_bilan N-1'!CR188)</f>
        <v/>
      </c>
      <c r="CQ183" s="794" t="str">
        <f>IF('Tab 2_bilan N-1'!CS188="","",'Tab 2_bilan N-1'!CS188)</f>
        <v/>
      </c>
      <c r="CR183" s="795" t="str">
        <f>IF('Tab 2_bilan N-1'!CT188="","",'Tab 2_bilan N-1'!CT188)</f>
        <v/>
      </c>
      <c r="CS183" s="794" t="str">
        <f>IF('Tab 2_bilan N-1'!CU188="","",'Tab 2_bilan N-1'!CU188)</f>
        <v/>
      </c>
      <c r="CT183" s="795" t="str">
        <f>IF('Tab 2_bilan N-1'!CV188="","",'Tab 2_bilan N-1'!CV188)</f>
        <v/>
      </c>
      <c r="CU183" s="794" t="str">
        <f>IF('Tab 2_bilan N-1'!CW188="","",'Tab 2_bilan N-1'!CW188)</f>
        <v/>
      </c>
      <c r="CV183" s="795" t="str">
        <f>IF('Tab 2_bilan N-1'!CX188="","",'Tab 2_bilan N-1'!CX188)</f>
        <v/>
      </c>
      <c r="CW183" s="794" t="str">
        <f>IF('Tab 2_bilan N-1'!CY188="","",'Tab 2_bilan N-1'!CY188)</f>
        <v/>
      </c>
      <c r="CX183" s="796" t="str">
        <f>IF('Tab 2_bilan N-1'!CZ188="","",'Tab 2_bilan N-1'!CZ188)</f>
        <v/>
      </c>
      <c r="CY183" s="827">
        <f>'Tab 2_bilan N-1'!DA188</f>
        <v>0</v>
      </c>
      <c r="CZ183" s="773">
        <f t="shared" ref="CZ183" si="357">CZ3169</f>
        <v>0</v>
      </c>
      <c r="DA183" s="823">
        <f t="shared" ref="DA183:DB183" si="358">DA3169</f>
        <v>0</v>
      </c>
      <c r="DB183" s="810" t="str">
        <f t="shared" si="358"/>
        <v/>
      </c>
      <c r="DC183" s="881">
        <f t="shared" si="274"/>
        <v>0</v>
      </c>
    </row>
    <row r="184" spans="2:107" outlineLevel="1" x14ac:dyDescent="0.3">
      <c r="B184" s="725" t="str">
        <f>IF('Tab 2_bilan N-1'!A189="","",'Tab 2_bilan N-1'!A189)</f>
        <v/>
      </c>
      <c r="C184" s="801" t="str">
        <f>IF('Tab 2_bilan N-1'!B189="","",'Tab 2_bilan N-1'!B189)</f>
        <v/>
      </c>
      <c r="D184" s="800" t="str">
        <f>IF('Tab 2_bilan N-1'!C189="","",'Tab 2_bilan N-1'!C189)</f>
        <v/>
      </c>
      <c r="E184" s="758" t="str">
        <f>IF('Tab 2_bilan N-1'!E189="","",'Tab 2_bilan N-1'!E189)</f>
        <v/>
      </c>
      <c r="F184" s="758" t="str">
        <f>IF('Tab 2_bilan N-1'!F189="","",'Tab 2_bilan N-1'!F189)</f>
        <v/>
      </c>
      <c r="G184" s="758" t="str">
        <f>IF('Tab 2_bilan N-1'!I189="","",'Tab 2_bilan N-1'!I189)</f>
        <v/>
      </c>
      <c r="H184" s="758" t="str">
        <f>IF('Tab 2_bilan N-1'!J189="","",'Tab 2_bilan N-1'!J189)</f>
        <v/>
      </c>
      <c r="I184" s="725" t="str">
        <f>IF('Tab 2_bilan N-1'!K189="","",'Tab 2_bilan N-1'!K189)</f>
        <v/>
      </c>
      <c r="J184" s="795" t="str">
        <f>IF('Tab 2_bilan N-1'!L189="","",'Tab 2_bilan N-1'!L189)</f>
        <v/>
      </c>
      <c r="K184" s="794" t="str">
        <f>IF('Tab 2_bilan N-1'!M189="","",'Tab 2_bilan N-1'!M189)</f>
        <v/>
      </c>
      <c r="L184" s="795" t="str">
        <f>IF('Tab 2_bilan N-1'!N189="","",'Tab 2_bilan N-1'!N189)</f>
        <v/>
      </c>
      <c r="M184" s="794" t="str">
        <f>IF('Tab 2_bilan N-1'!O189="","",'Tab 2_bilan N-1'!O189)</f>
        <v/>
      </c>
      <c r="N184" s="796" t="str">
        <f>IF('Tab 2_bilan N-1'!P189="","",'Tab 2_bilan N-1'!P189)</f>
        <v/>
      </c>
      <c r="O184" s="797" t="str">
        <f>IF('Tab 2_bilan N-1'!Q189="","",'Tab 2_bilan N-1'!Q189)</f>
        <v/>
      </c>
      <c r="P184" s="795" t="str">
        <f>IF('Tab 2_bilan N-1'!R189="","",'Tab 2_bilan N-1'!R189)</f>
        <v/>
      </c>
      <c r="Q184" s="794" t="str">
        <f>IF('Tab 2_bilan N-1'!S189="","",'Tab 2_bilan N-1'!S189)</f>
        <v/>
      </c>
      <c r="R184" s="795" t="str">
        <f>IF('Tab 2_bilan N-1'!T189="","",'Tab 2_bilan N-1'!T189)</f>
        <v/>
      </c>
      <c r="S184" s="794" t="str">
        <f>IF('Tab 2_bilan N-1'!U189="","",'Tab 2_bilan N-1'!U189)</f>
        <v/>
      </c>
      <c r="T184" s="796" t="str">
        <f>IF('Tab 2_bilan N-1'!V189="","",'Tab 2_bilan N-1'!V189)</f>
        <v/>
      </c>
      <c r="U184" s="797" t="str">
        <f>IF('Tab 2_bilan N-1'!W189="","",'Tab 2_bilan N-1'!W189)</f>
        <v/>
      </c>
      <c r="V184" s="795" t="str">
        <f>IF('Tab 2_bilan N-1'!X189="","",'Tab 2_bilan N-1'!X189)</f>
        <v/>
      </c>
      <c r="W184" s="794" t="str">
        <f>IF('Tab 2_bilan N-1'!Y189="","",'Tab 2_bilan N-1'!Y189)</f>
        <v/>
      </c>
      <c r="X184" s="795" t="str">
        <f>IF('Tab 2_bilan N-1'!Z189="","",'Tab 2_bilan N-1'!Z189)</f>
        <v/>
      </c>
      <c r="Y184" s="794" t="str">
        <f>IF('Tab 2_bilan N-1'!AA189="","",'Tab 2_bilan N-1'!AA189)</f>
        <v/>
      </c>
      <c r="Z184" s="795" t="str">
        <f>IF('Tab 2_bilan N-1'!AB189="","",'Tab 2_bilan N-1'!AB189)</f>
        <v/>
      </c>
      <c r="AA184" s="794" t="str">
        <f>IF('Tab 2_bilan N-1'!AC189="","",'Tab 2_bilan N-1'!AC189)</f>
        <v/>
      </c>
      <c r="AB184" s="795" t="str">
        <f>IF('Tab 2_bilan N-1'!AD189="","",'Tab 2_bilan N-1'!AD189)</f>
        <v/>
      </c>
      <c r="AC184" s="794" t="str">
        <f>IF('Tab 2_bilan N-1'!AE189="","",'Tab 2_bilan N-1'!AE189)</f>
        <v/>
      </c>
      <c r="AD184" s="795" t="str">
        <f>IF('Tab 2_bilan N-1'!AF189="","",'Tab 2_bilan N-1'!AF189)</f>
        <v/>
      </c>
      <c r="AE184" s="794" t="str">
        <f>IF('Tab 2_bilan N-1'!AG189="","",'Tab 2_bilan N-1'!AG189)</f>
        <v/>
      </c>
      <c r="AF184" s="795" t="str">
        <f>IF('Tab 2_bilan N-1'!AH189="","",'Tab 2_bilan N-1'!AH189)</f>
        <v/>
      </c>
      <c r="AG184" s="794" t="str">
        <f>IF('Tab 2_bilan N-1'!AI189="","",'Tab 2_bilan N-1'!AI189)</f>
        <v/>
      </c>
      <c r="AH184" s="796" t="str">
        <f>IF('Tab 2_bilan N-1'!AJ189="","",'Tab 2_bilan N-1'!AJ189)</f>
        <v/>
      </c>
      <c r="AI184" s="797" t="str">
        <f>IF('Tab 2_bilan N-1'!AK189="","",'Tab 2_bilan N-1'!AK189)</f>
        <v/>
      </c>
      <c r="AJ184" s="795" t="str">
        <f>IF('Tab 2_bilan N-1'!AL189="","",'Tab 2_bilan N-1'!AL189)</f>
        <v/>
      </c>
      <c r="AK184" s="794" t="str">
        <f>IF('Tab 2_bilan N-1'!AM189="","",'Tab 2_bilan N-1'!AM189)</f>
        <v/>
      </c>
      <c r="AL184" s="795" t="str">
        <f>IF('Tab 2_bilan N-1'!AN189="","",'Tab 2_bilan N-1'!AN189)</f>
        <v/>
      </c>
      <c r="AM184" s="794" t="str">
        <f>IF('Tab 2_bilan N-1'!AO189="","",'Tab 2_bilan N-1'!AO189)</f>
        <v/>
      </c>
      <c r="AN184" s="795" t="str">
        <f>IF('Tab 2_bilan N-1'!AP189="","",'Tab 2_bilan N-1'!AP189)</f>
        <v/>
      </c>
      <c r="AO184" s="794" t="str">
        <f>IF('Tab 2_bilan N-1'!AQ189="","",'Tab 2_bilan N-1'!AQ189)</f>
        <v/>
      </c>
      <c r="AP184" s="795" t="str">
        <f>IF('Tab 2_bilan N-1'!AR189="","",'Tab 2_bilan N-1'!AR189)</f>
        <v/>
      </c>
      <c r="AQ184" s="794" t="str">
        <f>IF('Tab 2_bilan N-1'!AS189="","",'Tab 2_bilan N-1'!AS189)</f>
        <v/>
      </c>
      <c r="AR184" s="796" t="str">
        <f>IF('Tab 2_bilan N-1'!AT189="","",'Tab 2_bilan N-1'!AT189)</f>
        <v/>
      </c>
      <c r="AS184" s="797" t="str">
        <f>IF('Tab 2_bilan N-1'!AU189="","",'Tab 2_bilan N-1'!AU189)</f>
        <v/>
      </c>
      <c r="AT184" s="795" t="str">
        <f>IF('Tab 2_bilan N-1'!AV189="","",'Tab 2_bilan N-1'!AV189)</f>
        <v/>
      </c>
      <c r="AU184" s="794" t="str">
        <f>IF('Tab 2_bilan N-1'!AW189="","",'Tab 2_bilan N-1'!AW189)</f>
        <v/>
      </c>
      <c r="AV184" s="795" t="str">
        <f>IF('Tab 2_bilan N-1'!AX189="","",'Tab 2_bilan N-1'!AX189)</f>
        <v/>
      </c>
      <c r="AW184" s="794" t="str">
        <f>IF('Tab 2_bilan N-1'!AY189="","",'Tab 2_bilan N-1'!AY189)</f>
        <v/>
      </c>
      <c r="AX184" s="795" t="str">
        <f>IF('Tab 2_bilan N-1'!AZ189="","",'Tab 2_bilan N-1'!AZ189)</f>
        <v/>
      </c>
      <c r="AY184" s="794" t="str">
        <f>IF('Tab 2_bilan N-1'!BA189="","",'Tab 2_bilan N-1'!BA189)</f>
        <v/>
      </c>
      <c r="AZ184" s="795" t="str">
        <f>IF('Tab 2_bilan N-1'!BB189="","",'Tab 2_bilan N-1'!BB189)</f>
        <v/>
      </c>
      <c r="BA184" s="794" t="str">
        <f>IF('Tab 2_bilan N-1'!BC189="","",'Tab 2_bilan N-1'!BC189)</f>
        <v/>
      </c>
      <c r="BB184" s="796" t="str">
        <f>IF('Tab 2_bilan N-1'!BD189="","",'Tab 2_bilan N-1'!BD189)</f>
        <v/>
      </c>
      <c r="BC184" s="797" t="str">
        <f>IF('Tab 2_bilan N-1'!BE189="","",'Tab 2_bilan N-1'!BE189)</f>
        <v/>
      </c>
      <c r="BD184" s="795" t="str">
        <f>IF('Tab 2_bilan N-1'!BF189="","",'Tab 2_bilan N-1'!BF189)</f>
        <v/>
      </c>
      <c r="BE184" s="794" t="str">
        <f>IF('Tab 2_bilan N-1'!BG189="","",'Tab 2_bilan N-1'!BG189)</f>
        <v/>
      </c>
      <c r="BF184" s="795" t="str">
        <f>IF('Tab 2_bilan N-1'!BH189="","",'Tab 2_bilan N-1'!BH189)</f>
        <v/>
      </c>
      <c r="BG184" s="794" t="str">
        <f>IF('Tab 2_bilan N-1'!BI189="","",'Tab 2_bilan N-1'!BI189)</f>
        <v/>
      </c>
      <c r="BH184" s="795" t="str">
        <f>IF('Tab 2_bilan N-1'!BJ189="","",'Tab 2_bilan N-1'!BJ189)</f>
        <v/>
      </c>
      <c r="BI184" s="794" t="str">
        <f>IF('Tab 2_bilan N-1'!BK189="","",'Tab 2_bilan N-1'!BK189)</f>
        <v/>
      </c>
      <c r="BJ184" s="795" t="str">
        <f>IF('Tab 2_bilan N-1'!BL189="","",'Tab 2_bilan N-1'!BL189)</f>
        <v/>
      </c>
      <c r="BK184" s="794" t="str">
        <f>IF('Tab 2_bilan N-1'!BM189="","",'Tab 2_bilan N-1'!BM189)</f>
        <v/>
      </c>
      <c r="BL184" s="795" t="str">
        <f>IF('Tab 2_bilan N-1'!BN189="","",'Tab 2_bilan N-1'!BN189)</f>
        <v/>
      </c>
      <c r="BM184" s="794" t="str">
        <f>IF('Tab 2_bilan N-1'!BO189="","",'Tab 2_bilan N-1'!BO189)</f>
        <v/>
      </c>
      <c r="BN184" s="795" t="str">
        <f>IF('Tab 2_bilan N-1'!BP189="","",'Tab 2_bilan N-1'!BP189)</f>
        <v/>
      </c>
      <c r="BO184" s="794" t="str">
        <f>IF('Tab 2_bilan N-1'!BQ189="","",'Tab 2_bilan N-1'!BQ189)</f>
        <v/>
      </c>
      <c r="BP184" s="795" t="str">
        <f>IF('Tab 2_bilan N-1'!BR189="","",'Tab 2_bilan N-1'!BR189)</f>
        <v/>
      </c>
      <c r="BQ184" s="794" t="str">
        <f>IF('Tab 2_bilan N-1'!BS189="","",'Tab 2_bilan N-1'!BS189)</f>
        <v/>
      </c>
      <c r="BR184" s="795" t="str">
        <f>IF('Tab 2_bilan N-1'!BT189="","",'Tab 2_bilan N-1'!BT189)</f>
        <v/>
      </c>
      <c r="BS184" s="794" t="str">
        <f>IF('Tab 2_bilan N-1'!BU189="","",'Tab 2_bilan N-1'!BU189)</f>
        <v/>
      </c>
      <c r="BT184" s="795" t="str">
        <f>IF('Tab 2_bilan N-1'!BV189="","",'Tab 2_bilan N-1'!BV189)</f>
        <v/>
      </c>
      <c r="BU184" s="794" t="str">
        <f>IF('Tab 2_bilan N-1'!BW189="","",'Tab 2_bilan N-1'!BW189)</f>
        <v/>
      </c>
      <c r="BV184" s="796" t="str">
        <f>IF('Tab 2_bilan N-1'!BX189="","",'Tab 2_bilan N-1'!BX189)</f>
        <v/>
      </c>
      <c r="BW184" s="797" t="str">
        <f>IF('Tab 2_bilan N-1'!BY189="","",'Tab 2_bilan N-1'!BY189)</f>
        <v/>
      </c>
      <c r="BX184" s="795" t="str">
        <f>IF('Tab 2_bilan N-1'!BZ189="","",'Tab 2_bilan N-1'!BZ189)</f>
        <v/>
      </c>
      <c r="BY184" s="794" t="str">
        <f>IF('Tab 2_bilan N-1'!CA189="","",'Tab 2_bilan N-1'!CA189)</f>
        <v/>
      </c>
      <c r="BZ184" s="795" t="str">
        <f>IF('Tab 2_bilan N-1'!CB189="","",'Tab 2_bilan N-1'!CB189)</f>
        <v/>
      </c>
      <c r="CA184" s="794" t="str">
        <f>IF('Tab 2_bilan N-1'!CC189="","",'Tab 2_bilan N-1'!CC189)</f>
        <v/>
      </c>
      <c r="CB184" s="795" t="str">
        <f>IF('Tab 2_bilan N-1'!CD189="","",'Tab 2_bilan N-1'!CD189)</f>
        <v/>
      </c>
      <c r="CC184" s="794" t="str">
        <f>IF('Tab 2_bilan N-1'!CE189="","",'Tab 2_bilan N-1'!CE189)</f>
        <v/>
      </c>
      <c r="CD184" s="795" t="str">
        <f>IF('Tab 2_bilan N-1'!CF189="","",'Tab 2_bilan N-1'!CF189)</f>
        <v/>
      </c>
      <c r="CE184" s="794" t="str">
        <f>IF('Tab 2_bilan N-1'!CG189="","",'Tab 2_bilan N-1'!CG189)</f>
        <v/>
      </c>
      <c r="CF184" s="795" t="str">
        <f>IF('Tab 2_bilan N-1'!CH189="","",'Tab 2_bilan N-1'!CH189)</f>
        <v/>
      </c>
      <c r="CG184" s="794" t="str">
        <f>IF('Tab 2_bilan N-1'!CI189="","",'Tab 2_bilan N-1'!CI189)</f>
        <v/>
      </c>
      <c r="CH184" s="795" t="str">
        <f>IF('Tab 2_bilan N-1'!CJ189="","",'Tab 2_bilan N-1'!CJ189)</f>
        <v/>
      </c>
      <c r="CI184" s="794" t="str">
        <f>IF('Tab 2_bilan N-1'!CK189="","",'Tab 2_bilan N-1'!CK189)</f>
        <v/>
      </c>
      <c r="CJ184" s="796" t="str">
        <f>IF('Tab 2_bilan N-1'!CL189="","",'Tab 2_bilan N-1'!CL189)</f>
        <v/>
      </c>
      <c r="CK184" s="797" t="str">
        <f>IF('Tab 2_bilan N-1'!CM189="","",'Tab 2_bilan N-1'!CM189)</f>
        <v/>
      </c>
      <c r="CL184" s="795" t="str">
        <f>IF('Tab 2_bilan N-1'!CN189="","",'Tab 2_bilan N-1'!CN189)</f>
        <v/>
      </c>
      <c r="CM184" s="794" t="str">
        <f>IF('Tab 2_bilan N-1'!CO189="","",'Tab 2_bilan N-1'!CO189)</f>
        <v/>
      </c>
      <c r="CN184" s="795" t="str">
        <f>IF('Tab 2_bilan N-1'!CP189="","",'Tab 2_bilan N-1'!CP189)</f>
        <v/>
      </c>
      <c r="CO184" s="794" t="str">
        <f>IF('Tab 2_bilan N-1'!CQ189="","",'Tab 2_bilan N-1'!CQ189)</f>
        <v/>
      </c>
      <c r="CP184" s="795" t="str">
        <f>IF('Tab 2_bilan N-1'!CR189="","",'Tab 2_bilan N-1'!CR189)</f>
        <v/>
      </c>
      <c r="CQ184" s="794" t="str">
        <f>IF('Tab 2_bilan N-1'!CS189="","",'Tab 2_bilan N-1'!CS189)</f>
        <v/>
      </c>
      <c r="CR184" s="795" t="str">
        <f>IF('Tab 2_bilan N-1'!CT189="","",'Tab 2_bilan N-1'!CT189)</f>
        <v/>
      </c>
      <c r="CS184" s="794" t="str">
        <f>IF('Tab 2_bilan N-1'!CU189="","",'Tab 2_bilan N-1'!CU189)</f>
        <v/>
      </c>
      <c r="CT184" s="795" t="str">
        <f>IF('Tab 2_bilan N-1'!CV189="","",'Tab 2_bilan N-1'!CV189)</f>
        <v/>
      </c>
      <c r="CU184" s="794" t="str">
        <f>IF('Tab 2_bilan N-1'!CW189="","",'Tab 2_bilan N-1'!CW189)</f>
        <v/>
      </c>
      <c r="CV184" s="795" t="str">
        <f>IF('Tab 2_bilan N-1'!CX189="","",'Tab 2_bilan N-1'!CX189)</f>
        <v/>
      </c>
      <c r="CW184" s="794" t="str">
        <f>IF('Tab 2_bilan N-1'!CY189="","",'Tab 2_bilan N-1'!CY189)</f>
        <v/>
      </c>
      <c r="CX184" s="796" t="str">
        <f>IF('Tab 2_bilan N-1'!CZ189="","",'Tab 2_bilan N-1'!CZ189)</f>
        <v/>
      </c>
      <c r="CY184" s="827">
        <f>'Tab 2_bilan N-1'!DA189</f>
        <v>0</v>
      </c>
      <c r="CZ184" s="773">
        <f t="shared" ref="CZ184" si="359">CZ3170</f>
        <v>0</v>
      </c>
      <c r="DA184" s="823">
        <f t="shared" ref="DA184:DB184" si="360">DA3170</f>
        <v>0</v>
      </c>
      <c r="DB184" s="810" t="str">
        <f t="shared" si="360"/>
        <v/>
      </c>
      <c r="DC184" s="881">
        <f t="shared" si="274"/>
        <v>0</v>
      </c>
    </row>
    <row r="185" spans="2:107" outlineLevel="1" x14ac:dyDescent="0.3">
      <c r="B185" s="725" t="str">
        <f>IF('Tab 2_bilan N-1'!A190="","",'Tab 2_bilan N-1'!A190)</f>
        <v/>
      </c>
      <c r="C185" s="801" t="str">
        <f>IF('Tab 2_bilan N-1'!B190="","",'Tab 2_bilan N-1'!B190)</f>
        <v/>
      </c>
      <c r="D185" s="800" t="str">
        <f>IF('Tab 2_bilan N-1'!C190="","",'Tab 2_bilan N-1'!C190)</f>
        <v/>
      </c>
      <c r="E185" s="758" t="str">
        <f>IF('Tab 2_bilan N-1'!E190="","",'Tab 2_bilan N-1'!E190)</f>
        <v/>
      </c>
      <c r="F185" s="758" t="str">
        <f>IF('Tab 2_bilan N-1'!F190="","",'Tab 2_bilan N-1'!F190)</f>
        <v/>
      </c>
      <c r="G185" s="758" t="str">
        <f>IF('Tab 2_bilan N-1'!I190="","",'Tab 2_bilan N-1'!I190)</f>
        <v/>
      </c>
      <c r="H185" s="758" t="str">
        <f>IF('Tab 2_bilan N-1'!J190="","",'Tab 2_bilan N-1'!J190)</f>
        <v/>
      </c>
      <c r="I185" s="725" t="str">
        <f>IF('Tab 2_bilan N-1'!K190="","",'Tab 2_bilan N-1'!K190)</f>
        <v/>
      </c>
      <c r="J185" s="795" t="str">
        <f>IF('Tab 2_bilan N-1'!L190="","",'Tab 2_bilan N-1'!L190)</f>
        <v/>
      </c>
      <c r="K185" s="794" t="str">
        <f>IF('Tab 2_bilan N-1'!M190="","",'Tab 2_bilan N-1'!M190)</f>
        <v/>
      </c>
      <c r="L185" s="795" t="str">
        <f>IF('Tab 2_bilan N-1'!N190="","",'Tab 2_bilan N-1'!N190)</f>
        <v/>
      </c>
      <c r="M185" s="794" t="str">
        <f>IF('Tab 2_bilan N-1'!O190="","",'Tab 2_bilan N-1'!O190)</f>
        <v/>
      </c>
      <c r="N185" s="796" t="str">
        <f>IF('Tab 2_bilan N-1'!P190="","",'Tab 2_bilan N-1'!P190)</f>
        <v/>
      </c>
      <c r="O185" s="797" t="str">
        <f>IF('Tab 2_bilan N-1'!Q190="","",'Tab 2_bilan N-1'!Q190)</f>
        <v/>
      </c>
      <c r="P185" s="795" t="str">
        <f>IF('Tab 2_bilan N-1'!R190="","",'Tab 2_bilan N-1'!R190)</f>
        <v/>
      </c>
      <c r="Q185" s="794" t="str">
        <f>IF('Tab 2_bilan N-1'!S190="","",'Tab 2_bilan N-1'!S190)</f>
        <v/>
      </c>
      <c r="R185" s="795" t="str">
        <f>IF('Tab 2_bilan N-1'!T190="","",'Tab 2_bilan N-1'!T190)</f>
        <v/>
      </c>
      <c r="S185" s="794" t="str">
        <f>IF('Tab 2_bilan N-1'!U190="","",'Tab 2_bilan N-1'!U190)</f>
        <v/>
      </c>
      <c r="T185" s="796" t="str">
        <f>IF('Tab 2_bilan N-1'!V190="","",'Tab 2_bilan N-1'!V190)</f>
        <v/>
      </c>
      <c r="U185" s="797" t="str">
        <f>IF('Tab 2_bilan N-1'!W190="","",'Tab 2_bilan N-1'!W190)</f>
        <v/>
      </c>
      <c r="V185" s="795" t="str">
        <f>IF('Tab 2_bilan N-1'!X190="","",'Tab 2_bilan N-1'!X190)</f>
        <v/>
      </c>
      <c r="W185" s="794" t="str">
        <f>IF('Tab 2_bilan N-1'!Y190="","",'Tab 2_bilan N-1'!Y190)</f>
        <v/>
      </c>
      <c r="X185" s="795" t="str">
        <f>IF('Tab 2_bilan N-1'!Z190="","",'Tab 2_bilan N-1'!Z190)</f>
        <v/>
      </c>
      <c r="Y185" s="794" t="str">
        <f>IF('Tab 2_bilan N-1'!AA190="","",'Tab 2_bilan N-1'!AA190)</f>
        <v/>
      </c>
      <c r="Z185" s="795" t="str">
        <f>IF('Tab 2_bilan N-1'!AB190="","",'Tab 2_bilan N-1'!AB190)</f>
        <v/>
      </c>
      <c r="AA185" s="794" t="str">
        <f>IF('Tab 2_bilan N-1'!AC190="","",'Tab 2_bilan N-1'!AC190)</f>
        <v/>
      </c>
      <c r="AB185" s="795" t="str">
        <f>IF('Tab 2_bilan N-1'!AD190="","",'Tab 2_bilan N-1'!AD190)</f>
        <v/>
      </c>
      <c r="AC185" s="794" t="str">
        <f>IF('Tab 2_bilan N-1'!AE190="","",'Tab 2_bilan N-1'!AE190)</f>
        <v/>
      </c>
      <c r="AD185" s="795" t="str">
        <f>IF('Tab 2_bilan N-1'!AF190="","",'Tab 2_bilan N-1'!AF190)</f>
        <v/>
      </c>
      <c r="AE185" s="794" t="str">
        <f>IF('Tab 2_bilan N-1'!AG190="","",'Tab 2_bilan N-1'!AG190)</f>
        <v/>
      </c>
      <c r="AF185" s="795" t="str">
        <f>IF('Tab 2_bilan N-1'!AH190="","",'Tab 2_bilan N-1'!AH190)</f>
        <v/>
      </c>
      <c r="AG185" s="794" t="str">
        <f>IF('Tab 2_bilan N-1'!AI190="","",'Tab 2_bilan N-1'!AI190)</f>
        <v/>
      </c>
      <c r="AH185" s="796" t="str">
        <f>IF('Tab 2_bilan N-1'!AJ190="","",'Tab 2_bilan N-1'!AJ190)</f>
        <v/>
      </c>
      <c r="AI185" s="797" t="str">
        <f>IF('Tab 2_bilan N-1'!AK190="","",'Tab 2_bilan N-1'!AK190)</f>
        <v/>
      </c>
      <c r="AJ185" s="795" t="str">
        <f>IF('Tab 2_bilan N-1'!AL190="","",'Tab 2_bilan N-1'!AL190)</f>
        <v/>
      </c>
      <c r="AK185" s="794" t="str">
        <f>IF('Tab 2_bilan N-1'!AM190="","",'Tab 2_bilan N-1'!AM190)</f>
        <v/>
      </c>
      <c r="AL185" s="795" t="str">
        <f>IF('Tab 2_bilan N-1'!AN190="","",'Tab 2_bilan N-1'!AN190)</f>
        <v/>
      </c>
      <c r="AM185" s="794" t="str">
        <f>IF('Tab 2_bilan N-1'!AO190="","",'Tab 2_bilan N-1'!AO190)</f>
        <v/>
      </c>
      <c r="AN185" s="795" t="str">
        <f>IF('Tab 2_bilan N-1'!AP190="","",'Tab 2_bilan N-1'!AP190)</f>
        <v/>
      </c>
      <c r="AO185" s="794" t="str">
        <f>IF('Tab 2_bilan N-1'!AQ190="","",'Tab 2_bilan N-1'!AQ190)</f>
        <v/>
      </c>
      <c r="AP185" s="795" t="str">
        <f>IF('Tab 2_bilan N-1'!AR190="","",'Tab 2_bilan N-1'!AR190)</f>
        <v/>
      </c>
      <c r="AQ185" s="794" t="str">
        <f>IF('Tab 2_bilan N-1'!AS190="","",'Tab 2_bilan N-1'!AS190)</f>
        <v/>
      </c>
      <c r="AR185" s="796" t="str">
        <f>IF('Tab 2_bilan N-1'!AT190="","",'Tab 2_bilan N-1'!AT190)</f>
        <v/>
      </c>
      <c r="AS185" s="797" t="str">
        <f>IF('Tab 2_bilan N-1'!AU190="","",'Tab 2_bilan N-1'!AU190)</f>
        <v/>
      </c>
      <c r="AT185" s="795" t="str">
        <f>IF('Tab 2_bilan N-1'!AV190="","",'Tab 2_bilan N-1'!AV190)</f>
        <v/>
      </c>
      <c r="AU185" s="794" t="str">
        <f>IF('Tab 2_bilan N-1'!AW190="","",'Tab 2_bilan N-1'!AW190)</f>
        <v/>
      </c>
      <c r="AV185" s="795" t="str">
        <f>IF('Tab 2_bilan N-1'!AX190="","",'Tab 2_bilan N-1'!AX190)</f>
        <v/>
      </c>
      <c r="AW185" s="794" t="str">
        <f>IF('Tab 2_bilan N-1'!AY190="","",'Tab 2_bilan N-1'!AY190)</f>
        <v/>
      </c>
      <c r="AX185" s="795" t="str">
        <f>IF('Tab 2_bilan N-1'!AZ190="","",'Tab 2_bilan N-1'!AZ190)</f>
        <v/>
      </c>
      <c r="AY185" s="794" t="str">
        <f>IF('Tab 2_bilan N-1'!BA190="","",'Tab 2_bilan N-1'!BA190)</f>
        <v/>
      </c>
      <c r="AZ185" s="795" t="str">
        <f>IF('Tab 2_bilan N-1'!BB190="","",'Tab 2_bilan N-1'!BB190)</f>
        <v/>
      </c>
      <c r="BA185" s="794" t="str">
        <f>IF('Tab 2_bilan N-1'!BC190="","",'Tab 2_bilan N-1'!BC190)</f>
        <v/>
      </c>
      <c r="BB185" s="796" t="str">
        <f>IF('Tab 2_bilan N-1'!BD190="","",'Tab 2_bilan N-1'!BD190)</f>
        <v/>
      </c>
      <c r="BC185" s="797" t="str">
        <f>IF('Tab 2_bilan N-1'!BE190="","",'Tab 2_bilan N-1'!BE190)</f>
        <v/>
      </c>
      <c r="BD185" s="795" t="str">
        <f>IF('Tab 2_bilan N-1'!BF190="","",'Tab 2_bilan N-1'!BF190)</f>
        <v/>
      </c>
      <c r="BE185" s="794" t="str">
        <f>IF('Tab 2_bilan N-1'!BG190="","",'Tab 2_bilan N-1'!BG190)</f>
        <v/>
      </c>
      <c r="BF185" s="795" t="str">
        <f>IF('Tab 2_bilan N-1'!BH190="","",'Tab 2_bilan N-1'!BH190)</f>
        <v/>
      </c>
      <c r="BG185" s="794" t="str">
        <f>IF('Tab 2_bilan N-1'!BI190="","",'Tab 2_bilan N-1'!BI190)</f>
        <v/>
      </c>
      <c r="BH185" s="795" t="str">
        <f>IF('Tab 2_bilan N-1'!BJ190="","",'Tab 2_bilan N-1'!BJ190)</f>
        <v/>
      </c>
      <c r="BI185" s="794" t="str">
        <f>IF('Tab 2_bilan N-1'!BK190="","",'Tab 2_bilan N-1'!BK190)</f>
        <v/>
      </c>
      <c r="BJ185" s="795" t="str">
        <f>IF('Tab 2_bilan N-1'!BL190="","",'Tab 2_bilan N-1'!BL190)</f>
        <v/>
      </c>
      <c r="BK185" s="794" t="str">
        <f>IF('Tab 2_bilan N-1'!BM190="","",'Tab 2_bilan N-1'!BM190)</f>
        <v/>
      </c>
      <c r="BL185" s="795" t="str">
        <f>IF('Tab 2_bilan N-1'!BN190="","",'Tab 2_bilan N-1'!BN190)</f>
        <v/>
      </c>
      <c r="BM185" s="794" t="str">
        <f>IF('Tab 2_bilan N-1'!BO190="","",'Tab 2_bilan N-1'!BO190)</f>
        <v/>
      </c>
      <c r="BN185" s="795" t="str">
        <f>IF('Tab 2_bilan N-1'!BP190="","",'Tab 2_bilan N-1'!BP190)</f>
        <v/>
      </c>
      <c r="BO185" s="794" t="str">
        <f>IF('Tab 2_bilan N-1'!BQ190="","",'Tab 2_bilan N-1'!BQ190)</f>
        <v/>
      </c>
      <c r="BP185" s="795" t="str">
        <f>IF('Tab 2_bilan N-1'!BR190="","",'Tab 2_bilan N-1'!BR190)</f>
        <v/>
      </c>
      <c r="BQ185" s="794" t="str">
        <f>IF('Tab 2_bilan N-1'!BS190="","",'Tab 2_bilan N-1'!BS190)</f>
        <v/>
      </c>
      <c r="BR185" s="795" t="str">
        <f>IF('Tab 2_bilan N-1'!BT190="","",'Tab 2_bilan N-1'!BT190)</f>
        <v/>
      </c>
      <c r="BS185" s="794" t="str">
        <f>IF('Tab 2_bilan N-1'!BU190="","",'Tab 2_bilan N-1'!BU190)</f>
        <v/>
      </c>
      <c r="BT185" s="795" t="str">
        <f>IF('Tab 2_bilan N-1'!BV190="","",'Tab 2_bilan N-1'!BV190)</f>
        <v/>
      </c>
      <c r="BU185" s="794" t="str">
        <f>IF('Tab 2_bilan N-1'!BW190="","",'Tab 2_bilan N-1'!BW190)</f>
        <v/>
      </c>
      <c r="BV185" s="796" t="str">
        <f>IF('Tab 2_bilan N-1'!BX190="","",'Tab 2_bilan N-1'!BX190)</f>
        <v/>
      </c>
      <c r="BW185" s="797" t="str">
        <f>IF('Tab 2_bilan N-1'!BY190="","",'Tab 2_bilan N-1'!BY190)</f>
        <v/>
      </c>
      <c r="BX185" s="795" t="str">
        <f>IF('Tab 2_bilan N-1'!BZ190="","",'Tab 2_bilan N-1'!BZ190)</f>
        <v/>
      </c>
      <c r="BY185" s="794" t="str">
        <f>IF('Tab 2_bilan N-1'!CA190="","",'Tab 2_bilan N-1'!CA190)</f>
        <v/>
      </c>
      <c r="BZ185" s="795" t="str">
        <f>IF('Tab 2_bilan N-1'!CB190="","",'Tab 2_bilan N-1'!CB190)</f>
        <v/>
      </c>
      <c r="CA185" s="794" t="str">
        <f>IF('Tab 2_bilan N-1'!CC190="","",'Tab 2_bilan N-1'!CC190)</f>
        <v/>
      </c>
      <c r="CB185" s="795" t="str">
        <f>IF('Tab 2_bilan N-1'!CD190="","",'Tab 2_bilan N-1'!CD190)</f>
        <v/>
      </c>
      <c r="CC185" s="794" t="str">
        <f>IF('Tab 2_bilan N-1'!CE190="","",'Tab 2_bilan N-1'!CE190)</f>
        <v/>
      </c>
      <c r="CD185" s="795" t="str">
        <f>IF('Tab 2_bilan N-1'!CF190="","",'Tab 2_bilan N-1'!CF190)</f>
        <v/>
      </c>
      <c r="CE185" s="794" t="str">
        <f>IF('Tab 2_bilan N-1'!CG190="","",'Tab 2_bilan N-1'!CG190)</f>
        <v/>
      </c>
      <c r="CF185" s="795" t="str">
        <f>IF('Tab 2_bilan N-1'!CH190="","",'Tab 2_bilan N-1'!CH190)</f>
        <v/>
      </c>
      <c r="CG185" s="794" t="str">
        <f>IF('Tab 2_bilan N-1'!CI190="","",'Tab 2_bilan N-1'!CI190)</f>
        <v/>
      </c>
      <c r="CH185" s="795" t="str">
        <f>IF('Tab 2_bilan N-1'!CJ190="","",'Tab 2_bilan N-1'!CJ190)</f>
        <v/>
      </c>
      <c r="CI185" s="794" t="str">
        <f>IF('Tab 2_bilan N-1'!CK190="","",'Tab 2_bilan N-1'!CK190)</f>
        <v/>
      </c>
      <c r="CJ185" s="796" t="str">
        <f>IF('Tab 2_bilan N-1'!CL190="","",'Tab 2_bilan N-1'!CL190)</f>
        <v/>
      </c>
      <c r="CK185" s="797" t="str">
        <f>IF('Tab 2_bilan N-1'!CM190="","",'Tab 2_bilan N-1'!CM190)</f>
        <v/>
      </c>
      <c r="CL185" s="795" t="str">
        <f>IF('Tab 2_bilan N-1'!CN190="","",'Tab 2_bilan N-1'!CN190)</f>
        <v/>
      </c>
      <c r="CM185" s="794" t="str">
        <f>IF('Tab 2_bilan N-1'!CO190="","",'Tab 2_bilan N-1'!CO190)</f>
        <v/>
      </c>
      <c r="CN185" s="795" t="str">
        <f>IF('Tab 2_bilan N-1'!CP190="","",'Tab 2_bilan N-1'!CP190)</f>
        <v/>
      </c>
      <c r="CO185" s="794" t="str">
        <f>IF('Tab 2_bilan N-1'!CQ190="","",'Tab 2_bilan N-1'!CQ190)</f>
        <v/>
      </c>
      <c r="CP185" s="795" t="str">
        <f>IF('Tab 2_bilan N-1'!CR190="","",'Tab 2_bilan N-1'!CR190)</f>
        <v/>
      </c>
      <c r="CQ185" s="794" t="str">
        <f>IF('Tab 2_bilan N-1'!CS190="","",'Tab 2_bilan N-1'!CS190)</f>
        <v/>
      </c>
      <c r="CR185" s="795" t="str">
        <f>IF('Tab 2_bilan N-1'!CT190="","",'Tab 2_bilan N-1'!CT190)</f>
        <v/>
      </c>
      <c r="CS185" s="794" t="str">
        <f>IF('Tab 2_bilan N-1'!CU190="","",'Tab 2_bilan N-1'!CU190)</f>
        <v/>
      </c>
      <c r="CT185" s="795" t="str">
        <f>IF('Tab 2_bilan N-1'!CV190="","",'Tab 2_bilan N-1'!CV190)</f>
        <v/>
      </c>
      <c r="CU185" s="794" t="str">
        <f>IF('Tab 2_bilan N-1'!CW190="","",'Tab 2_bilan N-1'!CW190)</f>
        <v/>
      </c>
      <c r="CV185" s="795" t="str">
        <f>IF('Tab 2_bilan N-1'!CX190="","",'Tab 2_bilan N-1'!CX190)</f>
        <v/>
      </c>
      <c r="CW185" s="794" t="str">
        <f>IF('Tab 2_bilan N-1'!CY190="","",'Tab 2_bilan N-1'!CY190)</f>
        <v/>
      </c>
      <c r="CX185" s="796" t="str">
        <f>IF('Tab 2_bilan N-1'!CZ190="","",'Tab 2_bilan N-1'!CZ190)</f>
        <v/>
      </c>
      <c r="CY185" s="827">
        <f>'Tab 2_bilan N-1'!DA190</f>
        <v>0</v>
      </c>
      <c r="CZ185" s="773">
        <f t="shared" ref="CZ185" si="361">CZ3171</f>
        <v>0</v>
      </c>
      <c r="DA185" s="823">
        <f t="shared" ref="DA185:DB185" si="362">DA3171</f>
        <v>0</v>
      </c>
      <c r="DB185" s="810" t="str">
        <f t="shared" si="362"/>
        <v/>
      </c>
      <c r="DC185" s="881">
        <f t="shared" si="274"/>
        <v>0</v>
      </c>
    </row>
    <row r="186" spans="2:107" outlineLevel="1" x14ac:dyDescent="0.3">
      <c r="B186" s="725" t="str">
        <f>IF('Tab 2_bilan N-1'!A191="","",'Tab 2_bilan N-1'!A191)</f>
        <v/>
      </c>
      <c r="C186" s="801" t="str">
        <f>IF('Tab 2_bilan N-1'!B191="","",'Tab 2_bilan N-1'!B191)</f>
        <v/>
      </c>
      <c r="D186" s="800" t="str">
        <f>IF('Tab 2_bilan N-1'!C191="","",'Tab 2_bilan N-1'!C191)</f>
        <v/>
      </c>
      <c r="E186" s="758" t="str">
        <f>IF('Tab 2_bilan N-1'!E191="","",'Tab 2_bilan N-1'!E191)</f>
        <v/>
      </c>
      <c r="F186" s="758" t="str">
        <f>IF('Tab 2_bilan N-1'!F191="","",'Tab 2_bilan N-1'!F191)</f>
        <v/>
      </c>
      <c r="G186" s="758" t="str">
        <f>IF('Tab 2_bilan N-1'!I191="","",'Tab 2_bilan N-1'!I191)</f>
        <v/>
      </c>
      <c r="H186" s="758" t="str">
        <f>IF('Tab 2_bilan N-1'!J191="","",'Tab 2_bilan N-1'!J191)</f>
        <v/>
      </c>
      <c r="I186" s="725" t="str">
        <f>IF('Tab 2_bilan N-1'!K191="","",'Tab 2_bilan N-1'!K191)</f>
        <v/>
      </c>
      <c r="J186" s="795" t="str">
        <f>IF('Tab 2_bilan N-1'!L191="","",'Tab 2_bilan N-1'!L191)</f>
        <v/>
      </c>
      <c r="K186" s="794" t="str">
        <f>IF('Tab 2_bilan N-1'!M191="","",'Tab 2_bilan N-1'!M191)</f>
        <v/>
      </c>
      <c r="L186" s="795" t="str">
        <f>IF('Tab 2_bilan N-1'!N191="","",'Tab 2_bilan N-1'!N191)</f>
        <v/>
      </c>
      <c r="M186" s="794" t="str">
        <f>IF('Tab 2_bilan N-1'!O191="","",'Tab 2_bilan N-1'!O191)</f>
        <v/>
      </c>
      <c r="N186" s="796" t="str">
        <f>IF('Tab 2_bilan N-1'!P191="","",'Tab 2_bilan N-1'!P191)</f>
        <v/>
      </c>
      <c r="O186" s="797" t="str">
        <f>IF('Tab 2_bilan N-1'!Q191="","",'Tab 2_bilan N-1'!Q191)</f>
        <v/>
      </c>
      <c r="P186" s="795" t="str">
        <f>IF('Tab 2_bilan N-1'!R191="","",'Tab 2_bilan N-1'!R191)</f>
        <v/>
      </c>
      <c r="Q186" s="794" t="str">
        <f>IF('Tab 2_bilan N-1'!S191="","",'Tab 2_bilan N-1'!S191)</f>
        <v/>
      </c>
      <c r="R186" s="795" t="str">
        <f>IF('Tab 2_bilan N-1'!T191="","",'Tab 2_bilan N-1'!T191)</f>
        <v/>
      </c>
      <c r="S186" s="794" t="str">
        <f>IF('Tab 2_bilan N-1'!U191="","",'Tab 2_bilan N-1'!U191)</f>
        <v/>
      </c>
      <c r="T186" s="796" t="str">
        <f>IF('Tab 2_bilan N-1'!V191="","",'Tab 2_bilan N-1'!V191)</f>
        <v/>
      </c>
      <c r="U186" s="797" t="str">
        <f>IF('Tab 2_bilan N-1'!W191="","",'Tab 2_bilan N-1'!W191)</f>
        <v/>
      </c>
      <c r="V186" s="795" t="str">
        <f>IF('Tab 2_bilan N-1'!X191="","",'Tab 2_bilan N-1'!X191)</f>
        <v/>
      </c>
      <c r="W186" s="794" t="str">
        <f>IF('Tab 2_bilan N-1'!Y191="","",'Tab 2_bilan N-1'!Y191)</f>
        <v/>
      </c>
      <c r="X186" s="795" t="str">
        <f>IF('Tab 2_bilan N-1'!Z191="","",'Tab 2_bilan N-1'!Z191)</f>
        <v/>
      </c>
      <c r="Y186" s="794" t="str">
        <f>IF('Tab 2_bilan N-1'!AA191="","",'Tab 2_bilan N-1'!AA191)</f>
        <v/>
      </c>
      <c r="Z186" s="795" t="str">
        <f>IF('Tab 2_bilan N-1'!AB191="","",'Tab 2_bilan N-1'!AB191)</f>
        <v/>
      </c>
      <c r="AA186" s="794" t="str">
        <f>IF('Tab 2_bilan N-1'!AC191="","",'Tab 2_bilan N-1'!AC191)</f>
        <v/>
      </c>
      <c r="AB186" s="795" t="str">
        <f>IF('Tab 2_bilan N-1'!AD191="","",'Tab 2_bilan N-1'!AD191)</f>
        <v/>
      </c>
      <c r="AC186" s="794" t="str">
        <f>IF('Tab 2_bilan N-1'!AE191="","",'Tab 2_bilan N-1'!AE191)</f>
        <v/>
      </c>
      <c r="AD186" s="795" t="str">
        <f>IF('Tab 2_bilan N-1'!AF191="","",'Tab 2_bilan N-1'!AF191)</f>
        <v/>
      </c>
      <c r="AE186" s="794" t="str">
        <f>IF('Tab 2_bilan N-1'!AG191="","",'Tab 2_bilan N-1'!AG191)</f>
        <v/>
      </c>
      <c r="AF186" s="795" t="str">
        <f>IF('Tab 2_bilan N-1'!AH191="","",'Tab 2_bilan N-1'!AH191)</f>
        <v/>
      </c>
      <c r="AG186" s="794" t="str">
        <f>IF('Tab 2_bilan N-1'!AI191="","",'Tab 2_bilan N-1'!AI191)</f>
        <v/>
      </c>
      <c r="AH186" s="796" t="str">
        <f>IF('Tab 2_bilan N-1'!AJ191="","",'Tab 2_bilan N-1'!AJ191)</f>
        <v/>
      </c>
      <c r="AI186" s="797" t="str">
        <f>IF('Tab 2_bilan N-1'!AK191="","",'Tab 2_bilan N-1'!AK191)</f>
        <v/>
      </c>
      <c r="AJ186" s="795" t="str">
        <f>IF('Tab 2_bilan N-1'!AL191="","",'Tab 2_bilan N-1'!AL191)</f>
        <v/>
      </c>
      <c r="AK186" s="794" t="str">
        <f>IF('Tab 2_bilan N-1'!AM191="","",'Tab 2_bilan N-1'!AM191)</f>
        <v/>
      </c>
      <c r="AL186" s="795" t="str">
        <f>IF('Tab 2_bilan N-1'!AN191="","",'Tab 2_bilan N-1'!AN191)</f>
        <v/>
      </c>
      <c r="AM186" s="794" t="str">
        <f>IF('Tab 2_bilan N-1'!AO191="","",'Tab 2_bilan N-1'!AO191)</f>
        <v/>
      </c>
      <c r="AN186" s="795" t="str">
        <f>IF('Tab 2_bilan N-1'!AP191="","",'Tab 2_bilan N-1'!AP191)</f>
        <v/>
      </c>
      <c r="AO186" s="794" t="str">
        <f>IF('Tab 2_bilan N-1'!AQ191="","",'Tab 2_bilan N-1'!AQ191)</f>
        <v/>
      </c>
      <c r="AP186" s="795" t="str">
        <f>IF('Tab 2_bilan N-1'!AR191="","",'Tab 2_bilan N-1'!AR191)</f>
        <v/>
      </c>
      <c r="AQ186" s="794" t="str">
        <f>IF('Tab 2_bilan N-1'!AS191="","",'Tab 2_bilan N-1'!AS191)</f>
        <v/>
      </c>
      <c r="AR186" s="796" t="str">
        <f>IF('Tab 2_bilan N-1'!AT191="","",'Tab 2_bilan N-1'!AT191)</f>
        <v/>
      </c>
      <c r="AS186" s="797" t="str">
        <f>IF('Tab 2_bilan N-1'!AU191="","",'Tab 2_bilan N-1'!AU191)</f>
        <v/>
      </c>
      <c r="AT186" s="795" t="str">
        <f>IF('Tab 2_bilan N-1'!AV191="","",'Tab 2_bilan N-1'!AV191)</f>
        <v/>
      </c>
      <c r="AU186" s="794" t="str">
        <f>IF('Tab 2_bilan N-1'!AW191="","",'Tab 2_bilan N-1'!AW191)</f>
        <v/>
      </c>
      <c r="AV186" s="795" t="str">
        <f>IF('Tab 2_bilan N-1'!AX191="","",'Tab 2_bilan N-1'!AX191)</f>
        <v/>
      </c>
      <c r="AW186" s="794" t="str">
        <f>IF('Tab 2_bilan N-1'!AY191="","",'Tab 2_bilan N-1'!AY191)</f>
        <v/>
      </c>
      <c r="AX186" s="795" t="str">
        <f>IF('Tab 2_bilan N-1'!AZ191="","",'Tab 2_bilan N-1'!AZ191)</f>
        <v/>
      </c>
      <c r="AY186" s="794" t="str">
        <f>IF('Tab 2_bilan N-1'!BA191="","",'Tab 2_bilan N-1'!BA191)</f>
        <v/>
      </c>
      <c r="AZ186" s="795" t="str">
        <f>IF('Tab 2_bilan N-1'!BB191="","",'Tab 2_bilan N-1'!BB191)</f>
        <v/>
      </c>
      <c r="BA186" s="794" t="str">
        <f>IF('Tab 2_bilan N-1'!BC191="","",'Tab 2_bilan N-1'!BC191)</f>
        <v/>
      </c>
      <c r="BB186" s="796" t="str">
        <f>IF('Tab 2_bilan N-1'!BD191="","",'Tab 2_bilan N-1'!BD191)</f>
        <v/>
      </c>
      <c r="BC186" s="797" t="str">
        <f>IF('Tab 2_bilan N-1'!BE191="","",'Tab 2_bilan N-1'!BE191)</f>
        <v/>
      </c>
      <c r="BD186" s="795" t="str">
        <f>IF('Tab 2_bilan N-1'!BF191="","",'Tab 2_bilan N-1'!BF191)</f>
        <v/>
      </c>
      <c r="BE186" s="794" t="str">
        <f>IF('Tab 2_bilan N-1'!BG191="","",'Tab 2_bilan N-1'!BG191)</f>
        <v/>
      </c>
      <c r="BF186" s="795" t="str">
        <f>IF('Tab 2_bilan N-1'!BH191="","",'Tab 2_bilan N-1'!BH191)</f>
        <v/>
      </c>
      <c r="BG186" s="794" t="str">
        <f>IF('Tab 2_bilan N-1'!BI191="","",'Tab 2_bilan N-1'!BI191)</f>
        <v/>
      </c>
      <c r="BH186" s="795" t="str">
        <f>IF('Tab 2_bilan N-1'!BJ191="","",'Tab 2_bilan N-1'!BJ191)</f>
        <v/>
      </c>
      <c r="BI186" s="794" t="str">
        <f>IF('Tab 2_bilan N-1'!BK191="","",'Tab 2_bilan N-1'!BK191)</f>
        <v/>
      </c>
      <c r="BJ186" s="795" t="str">
        <f>IF('Tab 2_bilan N-1'!BL191="","",'Tab 2_bilan N-1'!BL191)</f>
        <v/>
      </c>
      <c r="BK186" s="794" t="str">
        <f>IF('Tab 2_bilan N-1'!BM191="","",'Tab 2_bilan N-1'!BM191)</f>
        <v/>
      </c>
      <c r="BL186" s="795" t="str">
        <f>IF('Tab 2_bilan N-1'!BN191="","",'Tab 2_bilan N-1'!BN191)</f>
        <v/>
      </c>
      <c r="BM186" s="794" t="str">
        <f>IF('Tab 2_bilan N-1'!BO191="","",'Tab 2_bilan N-1'!BO191)</f>
        <v/>
      </c>
      <c r="BN186" s="795" t="str">
        <f>IF('Tab 2_bilan N-1'!BP191="","",'Tab 2_bilan N-1'!BP191)</f>
        <v/>
      </c>
      <c r="BO186" s="794" t="str">
        <f>IF('Tab 2_bilan N-1'!BQ191="","",'Tab 2_bilan N-1'!BQ191)</f>
        <v/>
      </c>
      <c r="BP186" s="795" t="str">
        <f>IF('Tab 2_bilan N-1'!BR191="","",'Tab 2_bilan N-1'!BR191)</f>
        <v/>
      </c>
      <c r="BQ186" s="794" t="str">
        <f>IF('Tab 2_bilan N-1'!BS191="","",'Tab 2_bilan N-1'!BS191)</f>
        <v/>
      </c>
      <c r="BR186" s="795" t="str">
        <f>IF('Tab 2_bilan N-1'!BT191="","",'Tab 2_bilan N-1'!BT191)</f>
        <v/>
      </c>
      <c r="BS186" s="794" t="str">
        <f>IF('Tab 2_bilan N-1'!BU191="","",'Tab 2_bilan N-1'!BU191)</f>
        <v/>
      </c>
      <c r="BT186" s="795" t="str">
        <f>IF('Tab 2_bilan N-1'!BV191="","",'Tab 2_bilan N-1'!BV191)</f>
        <v/>
      </c>
      <c r="BU186" s="794" t="str">
        <f>IF('Tab 2_bilan N-1'!BW191="","",'Tab 2_bilan N-1'!BW191)</f>
        <v/>
      </c>
      <c r="BV186" s="796" t="str">
        <f>IF('Tab 2_bilan N-1'!BX191="","",'Tab 2_bilan N-1'!BX191)</f>
        <v/>
      </c>
      <c r="BW186" s="797" t="str">
        <f>IF('Tab 2_bilan N-1'!BY191="","",'Tab 2_bilan N-1'!BY191)</f>
        <v/>
      </c>
      <c r="BX186" s="795" t="str">
        <f>IF('Tab 2_bilan N-1'!BZ191="","",'Tab 2_bilan N-1'!BZ191)</f>
        <v/>
      </c>
      <c r="BY186" s="794" t="str">
        <f>IF('Tab 2_bilan N-1'!CA191="","",'Tab 2_bilan N-1'!CA191)</f>
        <v/>
      </c>
      <c r="BZ186" s="795" t="str">
        <f>IF('Tab 2_bilan N-1'!CB191="","",'Tab 2_bilan N-1'!CB191)</f>
        <v/>
      </c>
      <c r="CA186" s="794" t="str">
        <f>IF('Tab 2_bilan N-1'!CC191="","",'Tab 2_bilan N-1'!CC191)</f>
        <v/>
      </c>
      <c r="CB186" s="795" t="str">
        <f>IF('Tab 2_bilan N-1'!CD191="","",'Tab 2_bilan N-1'!CD191)</f>
        <v/>
      </c>
      <c r="CC186" s="794" t="str">
        <f>IF('Tab 2_bilan N-1'!CE191="","",'Tab 2_bilan N-1'!CE191)</f>
        <v/>
      </c>
      <c r="CD186" s="795" t="str">
        <f>IF('Tab 2_bilan N-1'!CF191="","",'Tab 2_bilan N-1'!CF191)</f>
        <v/>
      </c>
      <c r="CE186" s="794" t="str">
        <f>IF('Tab 2_bilan N-1'!CG191="","",'Tab 2_bilan N-1'!CG191)</f>
        <v/>
      </c>
      <c r="CF186" s="795" t="str">
        <f>IF('Tab 2_bilan N-1'!CH191="","",'Tab 2_bilan N-1'!CH191)</f>
        <v/>
      </c>
      <c r="CG186" s="794" t="str">
        <f>IF('Tab 2_bilan N-1'!CI191="","",'Tab 2_bilan N-1'!CI191)</f>
        <v/>
      </c>
      <c r="CH186" s="795" t="str">
        <f>IF('Tab 2_bilan N-1'!CJ191="","",'Tab 2_bilan N-1'!CJ191)</f>
        <v/>
      </c>
      <c r="CI186" s="794" t="str">
        <f>IF('Tab 2_bilan N-1'!CK191="","",'Tab 2_bilan N-1'!CK191)</f>
        <v/>
      </c>
      <c r="CJ186" s="796" t="str">
        <f>IF('Tab 2_bilan N-1'!CL191="","",'Tab 2_bilan N-1'!CL191)</f>
        <v/>
      </c>
      <c r="CK186" s="797" t="str">
        <f>IF('Tab 2_bilan N-1'!CM191="","",'Tab 2_bilan N-1'!CM191)</f>
        <v/>
      </c>
      <c r="CL186" s="795" t="str">
        <f>IF('Tab 2_bilan N-1'!CN191="","",'Tab 2_bilan N-1'!CN191)</f>
        <v/>
      </c>
      <c r="CM186" s="794" t="str">
        <f>IF('Tab 2_bilan N-1'!CO191="","",'Tab 2_bilan N-1'!CO191)</f>
        <v/>
      </c>
      <c r="CN186" s="795" t="str">
        <f>IF('Tab 2_bilan N-1'!CP191="","",'Tab 2_bilan N-1'!CP191)</f>
        <v/>
      </c>
      <c r="CO186" s="794" t="str">
        <f>IF('Tab 2_bilan N-1'!CQ191="","",'Tab 2_bilan N-1'!CQ191)</f>
        <v/>
      </c>
      <c r="CP186" s="795" t="str">
        <f>IF('Tab 2_bilan N-1'!CR191="","",'Tab 2_bilan N-1'!CR191)</f>
        <v/>
      </c>
      <c r="CQ186" s="794" t="str">
        <f>IF('Tab 2_bilan N-1'!CS191="","",'Tab 2_bilan N-1'!CS191)</f>
        <v/>
      </c>
      <c r="CR186" s="795" t="str">
        <f>IF('Tab 2_bilan N-1'!CT191="","",'Tab 2_bilan N-1'!CT191)</f>
        <v/>
      </c>
      <c r="CS186" s="794" t="str">
        <f>IF('Tab 2_bilan N-1'!CU191="","",'Tab 2_bilan N-1'!CU191)</f>
        <v/>
      </c>
      <c r="CT186" s="795" t="str">
        <f>IF('Tab 2_bilan N-1'!CV191="","",'Tab 2_bilan N-1'!CV191)</f>
        <v/>
      </c>
      <c r="CU186" s="794" t="str">
        <f>IF('Tab 2_bilan N-1'!CW191="","",'Tab 2_bilan N-1'!CW191)</f>
        <v/>
      </c>
      <c r="CV186" s="795" t="str">
        <f>IF('Tab 2_bilan N-1'!CX191="","",'Tab 2_bilan N-1'!CX191)</f>
        <v/>
      </c>
      <c r="CW186" s="794" t="str">
        <f>IF('Tab 2_bilan N-1'!CY191="","",'Tab 2_bilan N-1'!CY191)</f>
        <v/>
      </c>
      <c r="CX186" s="796" t="str">
        <f>IF('Tab 2_bilan N-1'!CZ191="","",'Tab 2_bilan N-1'!CZ191)</f>
        <v/>
      </c>
      <c r="CY186" s="827">
        <f>'Tab 2_bilan N-1'!DA191</f>
        <v>0</v>
      </c>
      <c r="CZ186" s="773">
        <f t="shared" ref="CZ186" si="363">CZ3172</f>
        <v>0</v>
      </c>
      <c r="DA186" s="823">
        <f t="shared" ref="DA186:DB186" si="364">DA3172</f>
        <v>0</v>
      </c>
      <c r="DB186" s="810" t="str">
        <f t="shared" si="364"/>
        <v/>
      </c>
      <c r="DC186" s="881">
        <f t="shared" si="274"/>
        <v>0</v>
      </c>
    </row>
    <row r="187" spans="2:107" outlineLevel="1" x14ac:dyDescent="0.3">
      <c r="B187" s="725" t="str">
        <f>IF('Tab 2_bilan N-1'!A192="","",'Tab 2_bilan N-1'!A192)</f>
        <v/>
      </c>
      <c r="C187" s="801" t="str">
        <f>IF('Tab 2_bilan N-1'!B192="","",'Tab 2_bilan N-1'!B192)</f>
        <v/>
      </c>
      <c r="D187" s="800" t="str">
        <f>IF('Tab 2_bilan N-1'!C192="","",'Tab 2_bilan N-1'!C192)</f>
        <v/>
      </c>
      <c r="E187" s="758" t="str">
        <f>IF('Tab 2_bilan N-1'!E192="","",'Tab 2_bilan N-1'!E192)</f>
        <v/>
      </c>
      <c r="F187" s="758" t="str">
        <f>IF('Tab 2_bilan N-1'!F192="","",'Tab 2_bilan N-1'!F192)</f>
        <v/>
      </c>
      <c r="G187" s="758" t="str">
        <f>IF('Tab 2_bilan N-1'!I192="","",'Tab 2_bilan N-1'!I192)</f>
        <v/>
      </c>
      <c r="H187" s="758" t="str">
        <f>IF('Tab 2_bilan N-1'!J192="","",'Tab 2_bilan N-1'!J192)</f>
        <v/>
      </c>
      <c r="I187" s="725" t="str">
        <f>IF('Tab 2_bilan N-1'!K192="","",'Tab 2_bilan N-1'!K192)</f>
        <v/>
      </c>
      <c r="J187" s="795" t="str">
        <f>IF('Tab 2_bilan N-1'!L192="","",'Tab 2_bilan N-1'!L192)</f>
        <v/>
      </c>
      <c r="K187" s="794" t="str">
        <f>IF('Tab 2_bilan N-1'!M192="","",'Tab 2_bilan N-1'!M192)</f>
        <v/>
      </c>
      <c r="L187" s="795" t="str">
        <f>IF('Tab 2_bilan N-1'!N192="","",'Tab 2_bilan N-1'!N192)</f>
        <v/>
      </c>
      <c r="M187" s="794" t="str">
        <f>IF('Tab 2_bilan N-1'!O192="","",'Tab 2_bilan N-1'!O192)</f>
        <v/>
      </c>
      <c r="N187" s="796" t="str">
        <f>IF('Tab 2_bilan N-1'!P192="","",'Tab 2_bilan N-1'!P192)</f>
        <v/>
      </c>
      <c r="O187" s="797" t="str">
        <f>IF('Tab 2_bilan N-1'!Q192="","",'Tab 2_bilan N-1'!Q192)</f>
        <v/>
      </c>
      <c r="P187" s="795" t="str">
        <f>IF('Tab 2_bilan N-1'!R192="","",'Tab 2_bilan N-1'!R192)</f>
        <v/>
      </c>
      <c r="Q187" s="794" t="str">
        <f>IF('Tab 2_bilan N-1'!S192="","",'Tab 2_bilan N-1'!S192)</f>
        <v/>
      </c>
      <c r="R187" s="795" t="str">
        <f>IF('Tab 2_bilan N-1'!T192="","",'Tab 2_bilan N-1'!T192)</f>
        <v/>
      </c>
      <c r="S187" s="794" t="str">
        <f>IF('Tab 2_bilan N-1'!U192="","",'Tab 2_bilan N-1'!U192)</f>
        <v/>
      </c>
      <c r="T187" s="796" t="str">
        <f>IF('Tab 2_bilan N-1'!V192="","",'Tab 2_bilan N-1'!V192)</f>
        <v/>
      </c>
      <c r="U187" s="797" t="str">
        <f>IF('Tab 2_bilan N-1'!W192="","",'Tab 2_bilan N-1'!W192)</f>
        <v/>
      </c>
      <c r="V187" s="795" t="str">
        <f>IF('Tab 2_bilan N-1'!X192="","",'Tab 2_bilan N-1'!X192)</f>
        <v/>
      </c>
      <c r="W187" s="794" t="str">
        <f>IF('Tab 2_bilan N-1'!Y192="","",'Tab 2_bilan N-1'!Y192)</f>
        <v/>
      </c>
      <c r="X187" s="795" t="str">
        <f>IF('Tab 2_bilan N-1'!Z192="","",'Tab 2_bilan N-1'!Z192)</f>
        <v/>
      </c>
      <c r="Y187" s="794" t="str">
        <f>IF('Tab 2_bilan N-1'!AA192="","",'Tab 2_bilan N-1'!AA192)</f>
        <v/>
      </c>
      <c r="Z187" s="795" t="str">
        <f>IF('Tab 2_bilan N-1'!AB192="","",'Tab 2_bilan N-1'!AB192)</f>
        <v/>
      </c>
      <c r="AA187" s="794" t="str">
        <f>IF('Tab 2_bilan N-1'!AC192="","",'Tab 2_bilan N-1'!AC192)</f>
        <v/>
      </c>
      <c r="AB187" s="795" t="str">
        <f>IF('Tab 2_bilan N-1'!AD192="","",'Tab 2_bilan N-1'!AD192)</f>
        <v/>
      </c>
      <c r="AC187" s="794" t="str">
        <f>IF('Tab 2_bilan N-1'!AE192="","",'Tab 2_bilan N-1'!AE192)</f>
        <v/>
      </c>
      <c r="AD187" s="795" t="str">
        <f>IF('Tab 2_bilan N-1'!AF192="","",'Tab 2_bilan N-1'!AF192)</f>
        <v/>
      </c>
      <c r="AE187" s="794" t="str">
        <f>IF('Tab 2_bilan N-1'!AG192="","",'Tab 2_bilan N-1'!AG192)</f>
        <v/>
      </c>
      <c r="AF187" s="795" t="str">
        <f>IF('Tab 2_bilan N-1'!AH192="","",'Tab 2_bilan N-1'!AH192)</f>
        <v/>
      </c>
      <c r="AG187" s="794" t="str">
        <f>IF('Tab 2_bilan N-1'!AI192="","",'Tab 2_bilan N-1'!AI192)</f>
        <v/>
      </c>
      <c r="AH187" s="796" t="str">
        <f>IF('Tab 2_bilan N-1'!AJ192="","",'Tab 2_bilan N-1'!AJ192)</f>
        <v/>
      </c>
      <c r="AI187" s="797" t="str">
        <f>IF('Tab 2_bilan N-1'!AK192="","",'Tab 2_bilan N-1'!AK192)</f>
        <v/>
      </c>
      <c r="AJ187" s="795" t="str">
        <f>IF('Tab 2_bilan N-1'!AL192="","",'Tab 2_bilan N-1'!AL192)</f>
        <v/>
      </c>
      <c r="AK187" s="794" t="str">
        <f>IF('Tab 2_bilan N-1'!AM192="","",'Tab 2_bilan N-1'!AM192)</f>
        <v/>
      </c>
      <c r="AL187" s="795" t="str">
        <f>IF('Tab 2_bilan N-1'!AN192="","",'Tab 2_bilan N-1'!AN192)</f>
        <v/>
      </c>
      <c r="AM187" s="794" t="str">
        <f>IF('Tab 2_bilan N-1'!AO192="","",'Tab 2_bilan N-1'!AO192)</f>
        <v/>
      </c>
      <c r="AN187" s="795" t="str">
        <f>IF('Tab 2_bilan N-1'!AP192="","",'Tab 2_bilan N-1'!AP192)</f>
        <v/>
      </c>
      <c r="AO187" s="794" t="str">
        <f>IF('Tab 2_bilan N-1'!AQ192="","",'Tab 2_bilan N-1'!AQ192)</f>
        <v/>
      </c>
      <c r="AP187" s="795" t="str">
        <f>IF('Tab 2_bilan N-1'!AR192="","",'Tab 2_bilan N-1'!AR192)</f>
        <v/>
      </c>
      <c r="AQ187" s="794" t="str">
        <f>IF('Tab 2_bilan N-1'!AS192="","",'Tab 2_bilan N-1'!AS192)</f>
        <v/>
      </c>
      <c r="AR187" s="796" t="str">
        <f>IF('Tab 2_bilan N-1'!AT192="","",'Tab 2_bilan N-1'!AT192)</f>
        <v/>
      </c>
      <c r="AS187" s="797" t="str">
        <f>IF('Tab 2_bilan N-1'!AU192="","",'Tab 2_bilan N-1'!AU192)</f>
        <v/>
      </c>
      <c r="AT187" s="795" t="str">
        <f>IF('Tab 2_bilan N-1'!AV192="","",'Tab 2_bilan N-1'!AV192)</f>
        <v/>
      </c>
      <c r="AU187" s="794" t="str">
        <f>IF('Tab 2_bilan N-1'!AW192="","",'Tab 2_bilan N-1'!AW192)</f>
        <v/>
      </c>
      <c r="AV187" s="795" t="str">
        <f>IF('Tab 2_bilan N-1'!AX192="","",'Tab 2_bilan N-1'!AX192)</f>
        <v/>
      </c>
      <c r="AW187" s="794" t="str">
        <f>IF('Tab 2_bilan N-1'!AY192="","",'Tab 2_bilan N-1'!AY192)</f>
        <v/>
      </c>
      <c r="AX187" s="795" t="str">
        <f>IF('Tab 2_bilan N-1'!AZ192="","",'Tab 2_bilan N-1'!AZ192)</f>
        <v/>
      </c>
      <c r="AY187" s="794" t="str">
        <f>IF('Tab 2_bilan N-1'!BA192="","",'Tab 2_bilan N-1'!BA192)</f>
        <v/>
      </c>
      <c r="AZ187" s="795" t="str">
        <f>IF('Tab 2_bilan N-1'!BB192="","",'Tab 2_bilan N-1'!BB192)</f>
        <v/>
      </c>
      <c r="BA187" s="794" t="str">
        <f>IF('Tab 2_bilan N-1'!BC192="","",'Tab 2_bilan N-1'!BC192)</f>
        <v/>
      </c>
      <c r="BB187" s="796" t="str">
        <f>IF('Tab 2_bilan N-1'!BD192="","",'Tab 2_bilan N-1'!BD192)</f>
        <v/>
      </c>
      <c r="BC187" s="797" t="str">
        <f>IF('Tab 2_bilan N-1'!BE192="","",'Tab 2_bilan N-1'!BE192)</f>
        <v/>
      </c>
      <c r="BD187" s="795" t="str">
        <f>IF('Tab 2_bilan N-1'!BF192="","",'Tab 2_bilan N-1'!BF192)</f>
        <v/>
      </c>
      <c r="BE187" s="794" t="str">
        <f>IF('Tab 2_bilan N-1'!BG192="","",'Tab 2_bilan N-1'!BG192)</f>
        <v/>
      </c>
      <c r="BF187" s="795" t="str">
        <f>IF('Tab 2_bilan N-1'!BH192="","",'Tab 2_bilan N-1'!BH192)</f>
        <v/>
      </c>
      <c r="BG187" s="794" t="str">
        <f>IF('Tab 2_bilan N-1'!BI192="","",'Tab 2_bilan N-1'!BI192)</f>
        <v/>
      </c>
      <c r="BH187" s="795" t="str">
        <f>IF('Tab 2_bilan N-1'!BJ192="","",'Tab 2_bilan N-1'!BJ192)</f>
        <v/>
      </c>
      <c r="BI187" s="794" t="str">
        <f>IF('Tab 2_bilan N-1'!BK192="","",'Tab 2_bilan N-1'!BK192)</f>
        <v/>
      </c>
      <c r="BJ187" s="795" t="str">
        <f>IF('Tab 2_bilan N-1'!BL192="","",'Tab 2_bilan N-1'!BL192)</f>
        <v/>
      </c>
      <c r="BK187" s="794" t="str">
        <f>IF('Tab 2_bilan N-1'!BM192="","",'Tab 2_bilan N-1'!BM192)</f>
        <v/>
      </c>
      <c r="BL187" s="795" t="str">
        <f>IF('Tab 2_bilan N-1'!BN192="","",'Tab 2_bilan N-1'!BN192)</f>
        <v/>
      </c>
      <c r="BM187" s="794" t="str">
        <f>IF('Tab 2_bilan N-1'!BO192="","",'Tab 2_bilan N-1'!BO192)</f>
        <v/>
      </c>
      <c r="BN187" s="795" t="str">
        <f>IF('Tab 2_bilan N-1'!BP192="","",'Tab 2_bilan N-1'!BP192)</f>
        <v/>
      </c>
      <c r="BO187" s="794" t="str">
        <f>IF('Tab 2_bilan N-1'!BQ192="","",'Tab 2_bilan N-1'!BQ192)</f>
        <v/>
      </c>
      <c r="BP187" s="795" t="str">
        <f>IF('Tab 2_bilan N-1'!BR192="","",'Tab 2_bilan N-1'!BR192)</f>
        <v/>
      </c>
      <c r="BQ187" s="794" t="str">
        <f>IF('Tab 2_bilan N-1'!BS192="","",'Tab 2_bilan N-1'!BS192)</f>
        <v/>
      </c>
      <c r="BR187" s="795" t="str">
        <f>IF('Tab 2_bilan N-1'!BT192="","",'Tab 2_bilan N-1'!BT192)</f>
        <v/>
      </c>
      <c r="BS187" s="794" t="str">
        <f>IF('Tab 2_bilan N-1'!BU192="","",'Tab 2_bilan N-1'!BU192)</f>
        <v/>
      </c>
      <c r="BT187" s="795" t="str">
        <f>IF('Tab 2_bilan N-1'!BV192="","",'Tab 2_bilan N-1'!BV192)</f>
        <v/>
      </c>
      <c r="BU187" s="794" t="str">
        <f>IF('Tab 2_bilan N-1'!BW192="","",'Tab 2_bilan N-1'!BW192)</f>
        <v/>
      </c>
      <c r="BV187" s="796" t="str">
        <f>IF('Tab 2_bilan N-1'!BX192="","",'Tab 2_bilan N-1'!BX192)</f>
        <v/>
      </c>
      <c r="BW187" s="797" t="str">
        <f>IF('Tab 2_bilan N-1'!BY192="","",'Tab 2_bilan N-1'!BY192)</f>
        <v/>
      </c>
      <c r="BX187" s="795" t="str">
        <f>IF('Tab 2_bilan N-1'!BZ192="","",'Tab 2_bilan N-1'!BZ192)</f>
        <v/>
      </c>
      <c r="BY187" s="794" t="str">
        <f>IF('Tab 2_bilan N-1'!CA192="","",'Tab 2_bilan N-1'!CA192)</f>
        <v/>
      </c>
      <c r="BZ187" s="795" t="str">
        <f>IF('Tab 2_bilan N-1'!CB192="","",'Tab 2_bilan N-1'!CB192)</f>
        <v/>
      </c>
      <c r="CA187" s="794" t="str">
        <f>IF('Tab 2_bilan N-1'!CC192="","",'Tab 2_bilan N-1'!CC192)</f>
        <v/>
      </c>
      <c r="CB187" s="795" t="str">
        <f>IF('Tab 2_bilan N-1'!CD192="","",'Tab 2_bilan N-1'!CD192)</f>
        <v/>
      </c>
      <c r="CC187" s="794" t="str">
        <f>IF('Tab 2_bilan N-1'!CE192="","",'Tab 2_bilan N-1'!CE192)</f>
        <v/>
      </c>
      <c r="CD187" s="795" t="str">
        <f>IF('Tab 2_bilan N-1'!CF192="","",'Tab 2_bilan N-1'!CF192)</f>
        <v/>
      </c>
      <c r="CE187" s="794" t="str">
        <f>IF('Tab 2_bilan N-1'!CG192="","",'Tab 2_bilan N-1'!CG192)</f>
        <v/>
      </c>
      <c r="CF187" s="795" t="str">
        <f>IF('Tab 2_bilan N-1'!CH192="","",'Tab 2_bilan N-1'!CH192)</f>
        <v/>
      </c>
      <c r="CG187" s="794" t="str">
        <f>IF('Tab 2_bilan N-1'!CI192="","",'Tab 2_bilan N-1'!CI192)</f>
        <v/>
      </c>
      <c r="CH187" s="795" t="str">
        <f>IF('Tab 2_bilan N-1'!CJ192="","",'Tab 2_bilan N-1'!CJ192)</f>
        <v/>
      </c>
      <c r="CI187" s="794" t="str">
        <f>IF('Tab 2_bilan N-1'!CK192="","",'Tab 2_bilan N-1'!CK192)</f>
        <v/>
      </c>
      <c r="CJ187" s="796" t="str">
        <f>IF('Tab 2_bilan N-1'!CL192="","",'Tab 2_bilan N-1'!CL192)</f>
        <v/>
      </c>
      <c r="CK187" s="797" t="str">
        <f>IF('Tab 2_bilan N-1'!CM192="","",'Tab 2_bilan N-1'!CM192)</f>
        <v/>
      </c>
      <c r="CL187" s="795" t="str">
        <f>IF('Tab 2_bilan N-1'!CN192="","",'Tab 2_bilan N-1'!CN192)</f>
        <v/>
      </c>
      <c r="CM187" s="794" t="str">
        <f>IF('Tab 2_bilan N-1'!CO192="","",'Tab 2_bilan N-1'!CO192)</f>
        <v/>
      </c>
      <c r="CN187" s="795" t="str">
        <f>IF('Tab 2_bilan N-1'!CP192="","",'Tab 2_bilan N-1'!CP192)</f>
        <v/>
      </c>
      <c r="CO187" s="794" t="str">
        <f>IF('Tab 2_bilan N-1'!CQ192="","",'Tab 2_bilan N-1'!CQ192)</f>
        <v/>
      </c>
      <c r="CP187" s="795" t="str">
        <f>IF('Tab 2_bilan N-1'!CR192="","",'Tab 2_bilan N-1'!CR192)</f>
        <v/>
      </c>
      <c r="CQ187" s="794" t="str">
        <f>IF('Tab 2_bilan N-1'!CS192="","",'Tab 2_bilan N-1'!CS192)</f>
        <v/>
      </c>
      <c r="CR187" s="795" t="str">
        <f>IF('Tab 2_bilan N-1'!CT192="","",'Tab 2_bilan N-1'!CT192)</f>
        <v/>
      </c>
      <c r="CS187" s="794" t="str">
        <f>IF('Tab 2_bilan N-1'!CU192="","",'Tab 2_bilan N-1'!CU192)</f>
        <v/>
      </c>
      <c r="CT187" s="795" t="str">
        <f>IF('Tab 2_bilan N-1'!CV192="","",'Tab 2_bilan N-1'!CV192)</f>
        <v/>
      </c>
      <c r="CU187" s="794" t="str">
        <f>IF('Tab 2_bilan N-1'!CW192="","",'Tab 2_bilan N-1'!CW192)</f>
        <v/>
      </c>
      <c r="CV187" s="795" t="str">
        <f>IF('Tab 2_bilan N-1'!CX192="","",'Tab 2_bilan N-1'!CX192)</f>
        <v/>
      </c>
      <c r="CW187" s="794" t="str">
        <f>IF('Tab 2_bilan N-1'!CY192="","",'Tab 2_bilan N-1'!CY192)</f>
        <v/>
      </c>
      <c r="CX187" s="796" t="str">
        <f>IF('Tab 2_bilan N-1'!CZ192="","",'Tab 2_bilan N-1'!CZ192)</f>
        <v/>
      </c>
      <c r="CY187" s="827">
        <f>'Tab 2_bilan N-1'!DA192</f>
        <v>0</v>
      </c>
      <c r="CZ187" s="773">
        <f t="shared" ref="CZ187" si="365">CZ3173</f>
        <v>0</v>
      </c>
      <c r="DA187" s="823">
        <f t="shared" ref="DA187:DB187" si="366">DA3173</f>
        <v>0</v>
      </c>
      <c r="DB187" s="810" t="str">
        <f t="shared" si="366"/>
        <v/>
      </c>
      <c r="DC187" s="881">
        <f t="shared" si="274"/>
        <v>0</v>
      </c>
    </row>
    <row r="188" spans="2:107" outlineLevel="1" x14ac:dyDescent="0.3">
      <c r="B188" s="725" t="str">
        <f>IF('Tab 2_bilan N-1'!A193="","",'Tab 2_bilan N-1'!A193)</f>
        <v/>
      </c>
      <c r="C188" s="801" t="str">
        <f>IF('Tab 2_bilan N-1'!B193="","",'Tab 2_bilan N-1'!B193)</f>
        <v/>
      </c>
      <c r="D188" s="800" t="str">
        <f>IF('Tab 2_bilan N-1'!C193="","",'Tab 2_bilan N-1'!C193)</f>
        <v/>
      </c>
      <c r="E188" s="758" t="str">
        <f>IF('Tab 2_bilan N-1'!E193="","",'Tab 2_bilan N-1'!E193)</f>
        <v/>
      </c>
      <c r="F188" s="758" t="str">
        <f>IF('Tab 2_bilan N-1'!F193="","",'Tab 2_bilan N-1'!F193)</f>
        <v/>
      </c>
      <c r="G188" s="758" t="str">
        <f>IF('Tab 2_bilan N-1'!I193="","",'Tab 2_bilan N-1'!I193)</f>
        <v/>
      </c>
      <c r="H188" s="758" t="str">
        <f>IF('Tab 2_bilan N-1'!J193="","",'Tab 2_bilan N-1'!J193)</f>
        <v/>
      </c>
      <c r="I188" s="725" t="str">
        <f>IF('Tab 2_bilan N-1'!K193="","",'Tab 2_bilan N-1'!K193)</f>
        <v/>
      </c>
      <c r="J188" s="795" t="str">
        <f>IF('Tab 2_bilan N-1'!L193="","",'Tab 2_bilan N-1'!L193)</f>
        <v/>
      </c>
      <c r="K188" s="794" t="str">
        <f>IF('Tab 2_bilan N-1'!M193="","",'Tab 2_bilan N-1'!M193)</f>
        <v/>
      </c>
      <c r="L188" s="795" t="str">
        <f>IF('Tab 2_bilan N-1'!N193="","",'Tab 2_bilan N-1'!N193)</f>
        <v/>
      </c>
      <c r="M188" s="794" t="str">
        <f>IF('Tab 2_bilan N-1'!O193="","",'Tab 2_bilan N-1'!O193)</f>
        <v/>
      </c>
      <c r="N188" s="796" t="str">
        <f>IF('Tab 2_bilan N-1'!P193="","",'Tab 2_bilan N-1'!P193)</f>
        <v/>
      </c>
      <c r="O188" s="797" t="str">
        <f>IF('Tab 2_bilan N-1'!Q193="","",'Tab 2_bilan N-1'!Q193)</f>
        <v/>
      </c>
      <c r="P188" s="795" t="str">
        <f>IF('Tab 2_bilan N-1'!R193="","",'Tab 2_bilan N-1'!R193)</f>
        <v/>
      </c>
      <c r="Q188" s="794" t="str">
        <f>IF('Tab 2_bilan N-1'!S193="","",'Tab 2_bilan N-1'!S193)</f>
        <v/>
      </c>
      <c r="R188" s="795" t="str">
        <f>IF('Tab 2_bilan N-1'!T193="","",'Tab 2_bilan N-1'!T193)</f>
        <v/>
      </c>
      <c r="S188" s="794" t="str">
        <f>IF('Tab 2_bilan N-1'!U193="","",'Tab 2_bilan N-1'!U193)</f>
        <v/>
      </c>
      <c r="T188" s="796" t="str">
        <f>IF('Tab 2_bilan N-1'!V193="","",'Tab 2_bilan N-1'!V193)</f>
        <v/>
      </c>
      <c r="U188" s="797" t="str">
        <f>IF('Tab 2_bilan N-1'!W193="","",'Tab 2_bilan N-1'!W193)</f>
        <v/>
      </c>
      <c r="V188" s="795" t="str">
        <f>IF('Tab 2_bilan N-1'!X193="","",'Tab 2_bilan N-1'!X193)</f>
        <v/>
      </c>
      <c r="W188" s="794" t="str">
        <f>IF('Tab 2_bilan N-1'!Y193="","",'Tab 2_bilan N-1'!Y193)</f>
        <v/>
      </c>
      <c r="X188" s="795" t="str">
        <f>IF('Tab 2_bilan N-1'!Z193="","",'Tab 2_bilan N-1'!Z193)</f>
        <v/>
      </c>
      <c r="Y188" s="794" t="str">
        <f>IF('Tab 2_bilan N-1'!AA193="","",'Tab 2_bilan N-1'!AA193)</f>
        <v/>
      </c>
      <c r="Z188" s="795" t="str">
        <f>IF('Tab 2_bilan N-1'!AB193="","",'Tab 2_bilan N-1'!AB193)</f>
        <v/>
      </c>
      <c r="AA188" s="794" t="str">
        <f>IF('Tab 2_bilan N-1'!AC193="","",'Tab 2_bilan N-1'!AC193)</f>
        <v/>
      </c>
      <c r="AB188" s="795" t="str">
        <f>IF('Tab 2_bilan N-1'!AD193="","",'Tab 2_bilan N-1'!AD193)</f>
        <v/>
      </c>
      <c r="AC188" s="794" t="str">
        <f>IF('Tab 2_bilan N-1'!AE193="","",'Tab 2_bilan N-1'!AE193)</f>
        <v/>
      </c>
      <c r="AD188" s="795" t="str">
        <f>IF('Tab 2_bilan N-1'!AF193="","",'Tab 2_bilan N-1'!AF193)</f>
        <v/>
      </c>
      <c r="AE188" s="794" t="str">
        <f>IF('Tab 2_bilan N-1'!AG193="","",'Tab 2_bilan N-1'!AG193)</f>
        <v/>
      </c>
      <c r="AF188" s="795" t="str">
        <f>IF('Tab 2_bilan N-1'!AH193="","",'Tab 2_bilan N-1'!AH193)</f>
        <v/>
      </c>
      <c r="AG188" s="794" t="str">
        <f>IF('Tab 2_bilan N-1'!AI193="","",'Tab 2_bilan N-1'!AI193)</f>
        <v/>
      </c>
      <c r="AH188" s="796" t="str">
        <f>IF('Tab 2_bilan N-1'!AJ193="","",'Tab 2_bilan N-1'!AJ193)</f>
        <v/>
      </c>
      <c r="AI188" s="797" t="str">
        <f>IF('Tab 2_bilan N-1'!AK193="","",'Tab 2_bilan N-1'!AK193)</f>
        <v/>
      </c>
      <c r="AJ188" s="795" t="str">
        <f>IF('Tab 2_bilan N-1'!AL193="","",'Tab 2_bilan N-1'!AL193)</f>
        <v/>
      </c>
      <c r="AK188" s="794" t="str">
        <f>IF('Tab 2_bilan N-1'!AM193="","",'Tab 2_bilan N-1'!AM193)</f>
        <v/>
      </c>
      <c r="AL188" s="795" t="str">
        <f>IF('Tab 2_bilan N-1'!AN193="","",'Tab 2_bilan N-1'!AN193)</f>
        <v/>
      </c>
      <c r="AM188" s="794" t="str">
        <f>IF('Tab 2_bilan N-1'!AO193="","",'Tab 2_bilan N-1'!AO193)</f>
        <v/>
      </c>
      <c r="AN188" s="795" t="str">
        <f>IF('Tab 2_bilan N-1'!AP193="","",'Tab 2_bilan N-1'!AP193)</f>
        <v/>
      </c>
      <c r="AO188" s="794" t="str">
        <f>IF('Tab 2_bilan N-1'!AQ193="","",'Tab 2_bilan N-1'!AQ193)</f>
        <v/>
      </c>
      <c r="AP188" s="795" t="str">
        <f>IF('Tab 2_bilan N-1'!AR193="","",'Tab 2_bilan N-1'!AR193)</f>
        <v/>
      </c>
      <c r="AQ188" s="794" t="str">
        <f>IF('Tab 2_bilan N-1'!AS193="","",'Tab 2_bilan N-1'!AS193)</f>
        <v/>
      </c>
      <c r="AR188" s="796" t="str">
        <f>IF('Tab 2_bilan N-1'!AT193="","",'Tab 2_bilan N-1'!AT193)</f>
        <v/>
      </c>
      <c r="AS188" s="797" t="str">
        <f>IF('Tab 2_bilan N-1'!AU193="","",'Tab 2_bilan N-1'!AU193)</f>
        <v/>
      </c>
      <c r="AT188" s="795" t="str">
        <f>IF('Tab 2_bilan N-1'!AV193="","",'Tab 2_bilan N-1'!AV193)</f>
        <v/>
      </c>
      <c r="AU188" s="794" t="str">
        <f>IF('Tab 2_bilan N-1'!AW193="","",'Tab 2_bilan N-1'!AW193)</f>
        <v/>
      </c>
      <c r="AV188" s="795" t="str">
        <f>IF('Tab 2_bilan N-1'!AX193="","",'Tab 2_bilan N-1'!AX193)</f>
        <v/>
      </c>
      <c r="AW188" s="794" t="str">
        <f>IF('Tab 2_bilan N-1'!AY193="","",'Tab 2_bilan N-1'!AY193)</f>
        <v/>
      </c>
      <c r="AX188" s="795" t="str">
        <f>IF('Tab 2_bilan N-1'!AZ193="","",'Tab 2_bilan N-1'!AZ193)</f>
        <v/>
      </c>
      <c r="AY188" s="794" t="str">
        <f>IF('Tab 2_bilan N-1'!BA193="","",'Tab 2_bilan N-1'!BA193)</f>
        <v/>
      </c>
      <c r="AZ188" s="795" t="str">
        <f>IF('Tab 2_bilan N-1'!BB193="","",'Tab 2_bilan N-1'!BB193)</f>
        <v/>
      </c>
      <c r="BA188" s="794" t="str">
        <f>IF('Tab 2_bilan N-1'!BC193="","",'Tab 2_bilan N-1'!BC193)</f>
        <v/>
      </c>
      <c r="BB188" s="796" t="str">
        <f>IF('Tab 2_bilan N-1'!BD193="","",'Tab 2_bilan N-1'!BD193)</f>
        <v/>
      </c>
      <c r="BC188" s="797" t="str">
        <f>IF('Tab 2_bilan N-1'!BE193="","",'Tab 2_bilan N-1'!BE193)</f>
        <v/>
      </c>
      <c r="BD188" s="795" t="str">
        <f>IF('Tab 2_bilan N-1'!BF193="","",'Tab 2_bilan N-1'!BF193)</f>
        <v/>
      </c>
      <c r="BE188" s="794" t="str">
        <f>IF('Tab 2_bilan N-1'!BG193="","",'Tab 2_bilan N-1'!BG193)</f>
        <v/>
      </c>
      <c r="BF188" s="795" t="str">
        <f>IF('Tab 2_bilan N-1'!BH193="","",'Tab 2_bilan N-1'!BH193)</f>
        <v/>
      </c>
      <c r="BG188" s="794" t="str">
        <f>IF('Tab 2_bilan N-1'!BI193="","",'Tab 2_bilan N-1'!BI193)</f>
        <v/>
      </c>
      <c r="BH188" s="795" t="str">
        <f>IF('Tab 2_bilan N-1'!BJ193="","",'Tab 2_bilan N-1'!BJ193)</f>
        <v/>
      </c>
      <c r="BI188" s="794" t="str">
        <f>IF('Tab 2_bilan N-1'!BK193="","",'Tab 2_bilan N-1'!BK193)</f>
        <v/>
      </c>
      <c r="BJ188" s="795" t="str">
        <f>IF('Tab 2_bilan N-1'!BL193="","",'Tab 2_bilan N-1'!BL193)</f>
        <v/>
      </c>
      <c r="BK188" s="794" t="str">
        <f>IF('Tab 2_bilan N-1'!BM193="","",'Tab 2_bilan N-1'!BM193)</f>
        <v/>
      </c>
      <c r="BL188" s="795" t="str">
        <f>IF('Tab 2_bilan N-1'!BN193="","",'Tab 2_bilan N-1'!BN193)</f>
        <v/>
      </c>
      <c r="BM188" s="794" t="str">
        <f>IF('Tab 2_bilan N-1'!BO193="","",'Tab 2_bilan N-1'!BO193)</f>
        <v/>
      </c>
      <c r="BN188" s="795" t="str">
        <f>IF('Tab 2_bilan N-1'!BP193="","",'Tab 2_bilan N-1'!BP193)</f>
        <v/>
      </c>
      <c r="BO188" s="794" t="str">
        <f>IF('Tab 2_bilan N-1'!BQ193="","",'Tab 2_bilan N-1'!BQ193)</f>
        <v/>
      </c>
      <c r="BP188" s="795" t="str">
        <f>IF('Tab 2_bilan N-1'!BR193="","",'Tab 2_bilan N-1'!BR193)</f>
        <v/>
      </c>
      <c r="BQ188" s="794" t="str">
        <f>IF('Tab 2_bilan N-1'!BS193="","",'Tab 2_bilan N-1'!BS193)</f>
        <v/>
      </c>
      <c r="BR188" s="795" t="str">
        <f>IF('Tab 2_bilan N-1'!BT193="","",'Tab 2_bilan N-1'!BT193)</f>
        <v/>
      </c>
      <c r="BS188" s="794" t="str">
        <f>IF('Tab 2_bilan N-1'!BU193="","",'Tab 2_bilan N-1'!BU193)</f>
        <v/>
      </c>
      <c r="BT188" s="795" t="str">
        <f>IF('Tab 2_bilan N-1'!BV193="","",'Tab 2_bilan N-1'!BV193)</f>
        <v/>
      </c>
      <c r="BU188" s="794" t="str">
        <f>IF('Tab 2_bilan N-1'!BW193="","",'Tab 2_bilan N-1'!BW193)</f>
        <v/>
      </c>
      <c r="BV188" s="796" t="str">
        <f>IF('Tab 2_bilan N-1'!BX193="","",'Tab 2_bilan N-1'!BX193)</f>
        <v/>
      </c>
      <c r="BW188" s="797" t="str">
        <f>IF('Tab 2_bilan N-1'!BY193="","",'Tab 2_bilan N-1'!BY193)</f>
        <v/>
      </c>
      <c r="BX188" s="795" t="str">
        <f>IF('Tab 2_bilan N-1'!BZ193="","",'Tab 2_bilan N-1'!BZ193)</f>
        <v/>
      </c>
      <c r="BY188" s="794" t="str">
        <f>IF('Tab 2_bilan N-1'!CA193="","",'Tab 2_bilan N-1'!CA193)</f>
        <v/>
      </c>
      <c r="BZ188" s="795" t="str">
        <f>IF('Tab 2_bilan N-1'!CB193="","",'Tab 2_bilan N-1'!CB193)</f>
        <v/>
      </c>
      <c r="CA188" s="794" t="str">
        <f>IF('Tab 2_bilan N-1'!CC193="","",'Tab 2_bilan N-1'!CC193)</f>
        <v/>
      </c>
      <c r="CB188" s="795" t="str">
        <f>IF('Tab 2_bilan N-1'!CD193="","",'Tab 2_bilan N-1'!CD193)</f>
        <v/>
      </c>
      <c r="CC188" s="794" t="str">
        <f>IF('Tab 2_bilan N-1'!CE193="","",'Tab 2_bilan N-1'!CE193)</f>
        <v/>
      </c>
      <c r="CD188" s="795" t="str">
        <f>IF('Tab 2_bilan N-1'!CF193="","",'Tab 2_bilan N-1'!CF193)</f>
        <v/>
      </c>
      <c r="CE188" s="794" t="str">
        <f>IF('Tab 2_bilan N-1'!CG193="","",'Tab 2_bilan N-1'!CG193)</f>
        <v/>
      </c>
      <c r="CF188" s="795" t="str">
        <f>IF('Tab 2_bilan N-1'!CH193="","",'Tab 2_bilan N-1'!CH193)</f>
        <v/>
      </c>
      <c r="CG188" s="794" t="str">
        <f>IF('Tab 2_bilan N-1'!CI193="","",'Tab 2_bilan N-1'!CI193)</f>
        <v/>
      </c>
      <c r="CH188" s="795" t="str">
        <f>IF('Tab 2_bilan N-1'!CJ193="","",'Tab 2_bilan N-1'!CJ193)</f>
        <v/>
      </c>
      <c r="CI188" s="794" t="str">
        <f>IF('Tab 2_bilan N-1'!CK193="","",'Tab 2_bilan N-1'!CK193)</f>
        <v/>
      </c>
      <c r="CJ188" s="796" t="str">
        <f>IF('Tab 2_bilan N-1'!CL193="","",'Tab 2_bilan N-1'!CL193)</f>
        <v/>
      </c>
      <c r="CK188" s="797" t="str">
        <f>IF('Tab 2_bilan N-1'!CM193="","",'Tab 2_bilan N-1'!CM193)</f>
        <v/>
      </c>
      <c r="CL188" s="795" t="str">
        <f>IF('Tab 2_bilan N-1'!CN193="","",'Tab 2_bilan N-1'!CN193)</f>
        <v/>
      </c>
      <c r="CM188" s="794" t="str">
        <f>IF('Tab 2_bilan N-1'!CO193="","",'Tab 2_bilan N-1'!CO193)</f>
        <v/>
      </c>
      <c r="CN188" s="795" t="str">
        <f>IF('Tab 2_bilan N-1'!CP193="","",'Tab 2_bilan N-1'!CP193)</f>
        <v/>
      </c>
      <c r="CO188" s="794" t="str">
        <f>IF('Tab 2_bilan N-1'!CQ193="","",'Tab 2_bilan N-1'!CQ193)</f>
        <v/>
      </c>
      <c r="CP188" s="795" t="str">
        <f>IF('Tab 2_bilan N-1'!CR193="","",'Tab 2_bilan N-1'!CR193)</f>
        <v/>
      </c>
      <c r="CQ188" s="794" t="str">
        <f>IF('Tab 2_bilan N-1'!CS193="","",'Tab 2_bilan N-1'!CS193)</f>
        <v/>
      </c>
      <c r="CR188" s="795" t="str">
        <f>IF('Tab 2_bilan N-1'!CT193="","",'Tab 2_bilan N-1'!CT193)</f>
        <v/>
      </c>
      <c r="CS188" s="794" t="str">
        <f>IF('Tab 2_bilan N-1'!CU193="","",'Tab 2_bilan N-1'!CU193)</f>
        <v/>
      </c>
      <c r="CT188" s="795" t="str">
        <f>IF('Tab 2_bilan N-1'!CV193="","",'Tab 2_bilan N-1'!CV193)</f>
        <v/>
      </c>
      <c r="CU188" s="794" t="str">
        <f>IF('Tab 2_bilan N-1'!CW193="","",'Tab 2_bilan N-1'!CW193)</f>
        <v/>
      </c>
      <c r="CV188" s="795" t="str">
        <f>IF('Tab 2_bilan N-1'!CX193="","",'Tab 2_bilan N-1'!CX193)</f>
        <v/>
      </c>
      <c r="CW188" s="794" t="str">
        <f>IF('Tab 2_bilan N-1'!CY193="","",'Tab 2_bilan N-1'!CY193)</f>
        <v/>
      </c>
      <c r="CX188" s="796" t="str">
        <f>IF('Tab 2_bilan N-1'!CZ193="","",'Tab 2_bilan N-1'!CZ193)</f>
        <v/>
      </c>
      <c r="CY188" s="827">
        <f>'Tab 2_bilan N-1'!DA193</f>
        <v>0</v>
      </c>
      <c r="CZ188" s="773">
        <f t="shared" ref="CZ188" si="367">CZ3174</f>
        <v>0</v>
      </c>
      <c r="DA188" s="823">
        <f t="shared" ref="DA188:DB188" si="368">DA3174</f>
        <v>0</v>
      </c>
      <c r="DB188" s="810" t="str">
        <f t="shared" si="368"/>
        <v/>
      </c>
      <c r="DC188" s="881">
        <f t="shared" si="274"/>
        <v>0</v>
      </c>
    </row>
    <row r="189" spans="2:107" outlineLevel="1" x14ac:dyDescent="0.3">
      <c r="B189" s="725" t="str">
        <f>IF('Tab 2_bilan N-1'!A194="","",'Tab 2_bilan N-1'!A194)</f>
        <v/>
      </c>
      <c r="C189" s="801" t="str">
        <f>IF('Tab 2_bilan N-1'!B194="","",'Tab 2_bilan N-1'!B194)</f>
        <v/>
      </c>
      <c r="D189" s="800" t="str">
        <f>IF('Tab 2_bilan N-1'!C194="","",'Tab 2_bilan N-1'!C194)</f>
        <v/>
      </c>
      <c r="E189" s="758" t="str">
        <f>IF('Tab 2_bilan N-1'!E194="","",'Tab 2_bilan N-1'!E194)</f>
        <v/>
      </c>
      <c r="F189" s="758" t="str">
        <f>IF('Tab 2_bilan N-1'!F194="","",'Tab 2_bilan N-1'!F194)</f>
        <v/>
      </c>
      <c r="G189" s="758" t="str">
        <f>IF('Tab 2_bilan N-1'!I194="","",'Tab 2_bilan N-1'!I194)</f>
        <v/>
      </c>
      <c r="H189" s="758" t="str">
        <f>IF('Tab 2_bilan N-1'!J194="","",'Tab 2_bilan N-1'!J194)</f>
        <v/>
      </c>
      <c r="I189" s="725" t="str">
        <f>IF('Tab 2_bilan N-1'!K194="","",'Tab 2_bilan N-1'!K194)</f>
        <v/>
      </c>
      <c r="J189" s="795" t="str">
        <f>IF('Tab 2_bilan N-1'!L194="","",'Tab 2_bilan N-1'!L194)</f>
        <v/>
      </c>
      <c r="K189" s="794" t="str">
        <f>IF('Tab 2_bilan N-1'!M194="","",'Tab 2_bilan N-1'!M194)</f>
        <v/>
      </c>
      <c r="L189" s="795" t="str">
        <f>IF('Tab 2_bilan N-1'!N194="","",'Tab 2_bilan N-1'!N194)</f>
        <v/>
      </c>
      <c r="M189" s="794" t="str">
        <f>IF('Tab 2_bilan N-1'!O194="","",'Tab 2_bilan N-1'!O194)</f>
        <v/>
      </c>
      <c r="N189" s="796" t="str">
        <f>IF('Tab 2_bilan N-1'!P194="","",'Tab 2_bilan N-1'!P194)</f>
        <v/>
      </c>
      <c r="O189" s="797" t="str">
        <f>IF('Tab 2_bilan N-1'!Q194="","",'Tab 2_bilan N-1'!Q194)</f>
        <v/>
      </c>
      <c r="P189" s="795" t="str">
        <f>IF('Tab 2_bilan N-1'!R194="","",'Tab 2_bilan N-1'!R194)</f>
        <v/>
      </c>
      <c r="Q189" s="794" t="str">
        <f>IF('Tab 2_bilan N-1'!S194="","",'Tab 2_bilan N-1'!S194)</f>
        <v/>
      </c>
      <c r="R189" s="795" t="str">
        <f>IF('Tab 2_bilan N-1'!T194="","",'Tab 2_bilan N-1'!T194)</f>
        <v/>
      </c>
      <c r="S189" s="794" t="str">
        <f>IF('Tab 2_bilan N-1'!U194="","",'Tab 2_bilan N-1'!U194)</f>
        <v/>
      </c>
      <c r="T189" s="796" t="str">
        <f>IF('Tab 2_bilan N-1'!V194="","",'Tab 2_bilan N-1'!V194)</f>
        <v/>
      </c>
      <c r="U189" s="797" t="str">
        <f>IF('Tab 2_bilan N-1'!W194="","",'Tab 2_bilan N-1'!W194)</f>
        <v/>
      </c>
      <c r="V189" s="795" t="str">
        <f>IF('Tab 2_bilan N-1'!X194="","",'Tab 2_bilan N-1'!X194)</f>
        <v/>
      </c>
      <c r="W189" s="794" t="str">
        <f>IF('Tab 2_bilan N-1'!Y194="","",'Tab 2_bilan N-1'!Y194)</f>
        <v/>
      </c>
      <c r="X189" s="795" t="str">
        <f>IF('Tab 2_bilan N-1'!Z194="","",'Tab 2_bilan N-1'!Z194)</f>
        <v/>
      </c>
      <c r="Y189" s="794" t="str">
        <f>IF('Tab 2_bilan N-1'!AA194="","",'Tab 2_bilan N-1'!AA194)</f>
        <v/>
      </c>
      <c r="Z189" s="795" t="str">
        <f>IF('Tab 2_bilan N-1'!AB194="","",'Tab 2_bilan N-1'!AB194)</f>
        <v/>
      </c>
      <c r="AA189" s="794" t="str">
        <f>IF('Tab 2_bilan N-1'!AC194="","",'Tab 2_bilan N-1'!AC194)</f>
        <v/>
      </c>
      <c r="AB189" s="795" t="str">
        <f>IF('Tab 2_bilan N-1'!AD194="","",'Tab 2_bilan N-1'!AD194)</f>
        <v/>
      </c>
      <c r="AC189" s="794" t="str">
        <f>IF('Tab 2_bilan N-1'!AE194="","",'Tab 2_bilan N-1'!AE194)</f>
        <v/>
      </c>
      <c r="AD189" s="795" t="str">
        <f>IF('Tab 2_bilan N-1'!AF194="","",'Tab 2_bilan N-1'!AF194)</f>
        <v/>
      </c>
      <c r="AE189" s="794" t="str">
        <f>IF('Tab 2_bilan N-1'!AG194="","",'Tab 2_bilan N-1'!AG194)</f>
        <v/>
      </c>
      <c r="AF189" s="795" t="str">
        <f>IF('Tab 2_bilan N-1'!AH194="","",'Tab 2_bilan N-1'!AH194)</f>
        <v/>
      </c>
      <c r="AG189" s="794" t="str">
        <f>IF('Tab 2_bilan N-1'!AI194="","",'Tab 2_bilan N-1'!AI194)</f>
        <v/>
      </c>
      <c r="AH189" s="796" t="str">
        <f>IF('Tab 2_bilan N-1'!AJ194="","",'Tab 2_bilan N-1'!AJ194)</f>
        <v/>
      </c>
      <c r="AI189" s="797" t="str">
        <f>IF('Tab 2_bilan N-1'!AK194="","",'Tab 2_bilan N-1'!AK194)</f>
        <v/>
      </c>
      <c r="AJ189" s="795" t="str">
        <f>IF('Tab 2_bilan N-1'!AL194="","",'Tab 2_bilan N-1'!AL194)</f>
        <v/>
      </c>
      <c r="AK189" s="794" t="str">
        <f>IF('Tab 2_bilan N-1'!AM194="","",'Tab 2_bilan N-1'!AM194)</f>
        <v/>
      </c>
      <c r="AL189" s="795" t="str">
        <f>IF('Tab 2_bilan N-1'!AN194="","",'Tab 2_bilan N-1'!AN194)</f>
        <v/>
      </c>
      <c r="AM189" s="794" t="str">
        <f>IF('Tab 2_bilan N-1'!AO194="","",'Tab 2_bilan N-1'!AO194)</f>
        <v/>
      </c>
      <c r="AN189" s="795" t="str">
        <f>IF('Tab 2_bilan N-1'!AP194="","",'Tab 2_bilan N-1'!AP194)</f>
        <v/>
      </c>
      <c r="AO189" s="794" t="str">
        <f>IF('Tab 2_bilan N-1'!AQ194="","",'Tab 2_bilan N-1'!AQ194)</f>
        <v/>
      </c>
      <c r="AP189" s="795" t="str">
        <f>IF('Tab 2_bilan N-1'!AR194="","",'Tab 2_bilan N-1'!AR194)</f>
        <v/>
      </c>
      <c r="AQ189" s="794" t="str">
        <f>IF('Tab 2_bilan N-1'!AS194="","",'Tab 2_bilan N-1'!AS194)</f>
        <v/>
      </c>
      <c r="AR189" s="796" t="str">
        <f>IF('Tab 2_bilan N-1'!AT194="","",'Tab 2_bilan N-1'!AT194)</f>
        <v/>
      </c>
      <c r="AS189" s="797" t="str">
        <f>IF('Tab 2_bilan N-1'!AU194="","",'Tab 2_bilan N-1'!AU194)</f>
        <v/>
      </c>
      <c r="AT189" s="795" t="str">
        <f>IF('Tab 2_bilan N-1'!AV194="","",'Tab 2_bilan N-1'!AV194)</f>
        <v/>
      </c>
      <c r="AU189" s="794" t="str">
        <f>IF('Tab 2_bilan N-1'!AW194="","",'Tab 2_bilan N-1'!AW194)</f>
        <v/>
      </c>
      <c r="AV189" s="795" t="str">
        <f>IF('Tab 2_bilan N-1'!AX194="","",'Tab 2_bilan N-1'!AX194)</f>
        <v/>
      </c>
      <c r="AW189" s="794" t="str">
        <f>IF('Tab 2_bilan N-1'!AY194="","",'Tab 2_bilan N-1'!AY194)</f>
        <v/>
      </c>
      <c r="AX189" s="795" t="str">
        <f>IF('Tab 2_bilan N-1'!AZ194="","",'Tab 2_bilan N-1'!AZ194)</f>
        <v/>
      </c>
      <c r="AY189" s="794" t="str">
        <f>IF('Tab 2_bilan N-1'!BA194="","",'Tab 2_bilan N-1'!BA194)</f>
        <v/>
      </c>
      <c r="AZ189" s="795" t="str">
        <f>IF('Tab 2_bilan N-1'!BB194="","",'Tab 2_bilan N-1'!BB194)</f>
        <v/>
      </c>
      <c r="BA189" s="794" t="str">
        <f>IF('Tab 2_bilan N-1'!BC194="","",'Tab 2_bilan N-1'!BC194)</f>
        <v/>
      </c>
      <c r="BB189" s="796" t="str">
        <f>IF('Tab 2_bilan N-1'!BD194="","",'Tab 2_bilan N-1'!BD194)</f>
        <v/>
      </c>
      <c r="BC189" s="797" t="str">
        <f>IF('Tab 2_bilan N-1'!BE194="","",'Tab 2_bilan N-1'!BE194)</f>
        <v/>
      </c>
      <c r="BD189" s="795" t="str">
        <f>IF('Tab 2_bilan N-1'!BF194="","",'Tab 2_bilan N-1'!BF194)</f>
        <v/>
      </c>
      <c r="BE189" s="794" t="str">
        <f>IF('Tab 2_bilan N-1'!BG194="","",'Tab 2_bilan N-1'!BG194)</f>
        <v/>
      </c>
      <c r="BF189" s="795" t="str">
        <f>IF('Tab 2_bilan N-1'!BH194="","",'Tab 2_bilan N-1'!BH194)</f>
        <v/>
      </c>
      <c r="BG189" s="794" t="str">
        <f>IF('Tab 2_bilan N-1'!BI194="","",'Tab 2_bilan N-1'!BI194)</f>
        <v/>
      </c>
      <c r="BH189" s="795" t="str">
        <f>IF('Tab 2_bilan N-1'!BJ194="","",'Tab 2_bilan N-1'!BJ194)</f>
        <v/>
      </c>
      <c r="BI189" s="794" t="str">
        <f>IF('Tab 2_bilan N-1'!BK194="","",'Tab 2_bilan N-1'!BK194)</f>
        <v/>
      </c>
      <c r="BJ189" s="795" t="str">
        <f>IF('Tab 2_bilan N-1'!BL194="","",'Tab 2_bilan N-1'!BL194)</f>
        <v/>
      </c>
      <c r="BK189" s="794" t="str">
        <f>IF('Tab 2_bilan N-1'!BM194="","",'Tab 2_bilan N-1'!BM194)</f>
        <v/>
      </c>
      <c r="BL189" s="795" t="str">
        <f>IF('Tab 2_bilan N-1'!BN194="","",'Tab 2_bilan N-1'!BN194)</f>
        <v/>
      </c>
      <c r="BM189" s="794" t="str">
        <f>IF('Tab 2_bilan N-1'!BO194="","",'Tab 2_bilan N-1'!BO194)</f>
        <v/>
      </c>
      <c r="BN189" s="795" t="str">
        <f>IF('Tab 2_bilan N-1'!BP194="","",'Tab 2_bilan N-1'!BP194)</f>
        <v/>
      </c>
      <c r="BO189" s="794" t="str">
        <f>IF('Tab 2_bilan N-1'!BQ194="","",'Tab 2_bilan N-1'!BQ194)</f>
        <v/>
      </c>
      <c r="BP189" s="795" t="str">
        <f>IF('Tab 2_bilan N-1'!BR194="","",'Tab 2_bilan N-1'!BR194)</f>
        <v/>
      </c>
      <c r="BQ189" s="794" t="str">
        <f>IF('Tab 2_bilan N-1'!BS194="","",'Tab 2_bilan N-1'!BS194)</f>
        <v/>
      </c>
      <c r="BR189" s="795" t="str">
        <f>IF('Tab 2_bilan N-1'!BT194="","",'Tab 2_bilan N-1'!BT194)</f>
        <v/>
      </c>
      <c r="BS189" s="794" t="str">
        <f>IF('Tab 2_bilan N-1'!BU194="","",'Tab 2_bilan N-1'!BU194)</f>
        <v/>
      </c>
      <c r="BT189" s="795" t="str">
        <f>IF('Tab 2_bilan N-1'!BV194="","",'Tab 2_bilan N-1'!BV194)</f>
        <v/>
      </c>
      <c r="BU189" s="794" t="str">
        <f>IF('Tab 2_bilan N-1'!BW194="","",'Tab 2_bilan N-1'!BW194)</f>
        <v/>
      </c>
      <c r="BV189" s="796" t="str">
        <f>IF('Tab 2_bilan N-1'!BX194="","",'Tab 2_bilan N-1'!BX194)</f>
        <v/>
      </c>
      <c r="BW189" s="797" t="str">
        <f>IF('Tab 2_bilan N-1'!BY194="","",'Tab 2_bilan N-1'!BY194)</f>
        <v/>
      </c>
      <c r="BX189" s="795" t="str">
        <f>IF('Tab 2_bilan N-1'!BZ194="","",'Tab 2_bilan N-1'!BZ194)</f>
        <v/>
      </c>
      <c r="BY189" s="794" t="str">
        <f>IF('Tab 2_bilan N-1'!CA194="","",'Tab 2_bilan N-1'!CA194)</f>
        <v/>
      </c>
      <c r="BZ189" s="795" t="str">
        <f>IF('Tab 2_bilan N-1'!CB194="","",'Tab 2_bilan N-1'!CB194)</f>
        <v/>
      </c>
      <c r="CA189" s="794" t="str">
        <f>IF('Tab 2_bilan N-1'!CC194="","",'Tab 2_bilan N-1'!CC194)</f>
        <v/>
      </c>
      <c r="CB189" s="795" t="str">
        <f>IF('Tab 2_bilan N-1'!CD194="","",'Tab 2_bilan N-1'!CD194)</f>
        <v/>
      </c>
      <c r="CC189" s="794" t="str">
        <f>IF('Tab 2_bilan N-1'!CE194="","",'Tab 2_bilan N-1'!CE194)</f>
        <v/>
      </c>
      <c r="CD189" s="795" t="str">
        <f>IF('Tab 2_bilan N-1'!CF194="","",'Tab 2_bilan N-1'!CF194)</f>
        <v/>
      </c>
      <c r="CE189" s="794" t="str">
        <f>IF('Tab 2_bilan N-1'!CG194="","",'Tab 2_bilan N-1'!CG194)</f>
        <v/>
      </c>
      <c r="CF189" s="795" t="str">
        <f>IF('Tab 2_bilan N-1'!CH194="","",'Tab 2_bilan N-1'!CH194)</f>
        <v/>
      </c>
      <c r="CG189" s="794" t="str">
        <f>IF('Tab 2_bilan N-1'!CI194="","",'Tab 2_bilan N-1'!CI194)</f>
        <v/>
      </c>
      <c r="CH189" s="795" t="str">
        <f>IF('Tab 2_bilan N-1'!CJ194="","",'Tab 2_bilan N-1'!CJ194)</f>
        <v/>
      </c>
      <c r="CI189" s="794" t="str">
        <f>IF('Tab 2_bilan N-1'!CK194="","",'Tab 2_bilan N-1'!CK194)</f>
        <v/>
      </c>
      <c r="CJ189" s="796" t="str">
        <f>IF('Tab 2_bilan N-1'!CL194="","",'Tab 2_bilan N-1'!CL194)</f>
        <v/>
      </c>
      <c r="CK189" s="797" t="str">
        <f>IF('Tab 2_bilan N-1'!CM194="","",'Tab 2_bilan N-1'!CM194)</f>
        <v/>
      </c>
      <c r="CL189" s="795" t="str">
        <f>IF('Tab 2_bilan N-1'!CN194="","",'Tab 2_bilan N-1'!CN194)</f>
        <v/>
      </c>
      <c r="CM189" s="794" t="str">
        <f>IF('Tab 2_bilan N-1'!CO194="","",'Tab 2_bilan N-1'!CO194)</f>
        <v/>
      </c>
      <c r="CN189" s="795" t="str">
        <f>IF('Tab 2_bilan N-1'!CP194="","",'Tab 2_bilan N-1'!CP194)</f>
        <v/>
      </c>
      <c r="CO189" s="794" t="str">
        <f>IF('Tab 2_bilan N-1'!CQ194="","",'Tab 2_bilan N-1'!CQ194)</f>
        <v/>
      </c>
      <c r="CP189" s="795" t="str">
        <f>IF('Tab 2_bilan N-1'!CR194="","",'Tab 2_bilan N-1'!CR194)</f>
        <v/>
      </c>
      <c r="CQ189" s="794" t="str">
        <f>IF('Tab 2_bilan N-1'!CS194="","",'Tab 2_bilan N-1'!CS194)</f>
        <v/>
      </c>
      <c r="CR189" s="795" t="str">
        <f>IF('Tab 2_bilan N-1'!CT194="","",'Tab 2_bilan N-1'!CT194)</f>
        <v/>
      </c>
      <c r="CS189" s="794" t="str">
        <f>IF('Tab 2_bilan N-1'!CU194="","",'Tab 2_bilan N-1'!CU194)</f>
        <v/>
      </c>
      <c r="CT189" s="795" t="str">
        <f>IF('Tab 2_bilan N-1'!CV194="","",'Tab 2_bilan N-1'!CV194)</f>
        <v/>
      </c>
      <c r="CU189" s="794" t="str">
        <f>IF('Tab 2_bilan N-1'!CW194="","",'Tab 2_bilan N-1'!CW194)</f>
        <v/>
      </c>
      <c r="CV189" s="795" t="str">
        <f>IF('Tab 2_bilan N-1'!CX194="","",'Tab 2_bilan N-1'!CX194)</f>
        <v/>
      </c>
      <c r="CW189" s="794" t="str">
        <f>IF('Tab 2_bilan N-1'!CY194="","",'Tab 2_bilan N-1'!CY194)</f>
        <v/>
      </c>
      <c r="CX189" s="796" t="str">
        <f>IF('Tab 2_bilan N-1'!CZ194="","",'Tab 2_bilan N-1'!CZ194)</f>
        <v/>
      </c>
      <c r="CY189" s="827">
        <f>'Tab 2_bilan N-1'!DA194</f>
        <v>0</v>
      </c>
      <c r="CZ189" s="773">
        <f t="shared" ref="CZ189" si="369">CZ3175</f>
        <v>0</v>
      </c>
      <c r="DA189" s="823">
        <f t="shared" ref="DA189:DB189" si="370">DA3175</f>
        <v>0</v>
      </c>
      <c r="DB189" s="810" t="str">
        <f t="shared" si="370"/>
        <v/>
      </c>
      <c r="DC189" s="881">
        <f t="shared" si="274"/>
        <v>0</v>
      </c>
    </row>
    <row r="190" spans="2:107" outlineLevel="1" x14ac:dyDescent="0.3">
      <c r="B190" s="725" t="str">
        <f>IF('Tab 2_bilan N-1'!A195="","",'Tab 2_bilan N-1'!A195)</f>
        <v/>
      </c>
      <c r="C190" s="801" t="str">
        <f>IF('Tab 2_bilan N-1'!B195="","",'Tab 2_bilan N-1'!B195)</f>
        <v/>
      </c>
      <c r="D190" s="800" t="str">
        <f>IF('Tab 2_bilan N-1'!C195="","",'Tab 2_bilan N-1'!C195)</f>
        <v/>
      </c>
      <c r="E190" s="758" t="str">
        <f>IF('Tab 2_bilan N-1'!E195="","",'Tab 2_bilan N-1'!E195)</f>
        <v/>
      </c>
      <c r="F190" s="758" t="str">
        <f>IF('Tab 2_bilan N-1'!F195="","",'Tab 2_bilan N-1'!F195)</f>
        <v/>
      </c>
      <c r="G190" s="758" t="str">
        <f>IF('Tab 2_bilan N-1'!I195="","",'Tab 2_bilan N-1'!I195)</f>
        <v/>
      </c>
      <c r="H190" s="758" t="str">
        <f>IF('Tab 2_bilan N-1'!J195="","",'Tab 2_bilan N-1'!J195)</f>
        <v/>
      </c>
      <c r="I190" s="725" t="str">
        <f>IF('Tab 2_bilan N-1'!K195="","",'Tab 2_bilan N-1'!K195)</f>
        <v/>
      </c>
      <c r="J190" s="795" t="str">
        <f>IF('Tab 2_bilan N-1'!L195="","",'Tab 2_bilan N-1'!L195)</f>
        <v/>
      </c>
      <c r="K190" s="794" t="str">
        <f>IF('Tab 2_bilan N-1'!M195="","",'Tab 2_bilan N-1'!M195)</f>
        <v/>
      </c>
      <c r="L190" s="795" t="str">
        <f>IF('Tab 2_bilan N-1'!N195="","",'Tab 2_bilan N-1'!N195)</f>
        <v/>
      </c>
      <c r="M190" s="794" t="str">
        <f>IF('Tab 2_bilan N-1'!O195="","",'Tab 2_bilan N-1'!O195)</f>
        <v/>
      </c>
      <c r="N190" s="796" t="str">
        <f>IF('Tab 2_bilan N-1'!P195="","",'Tab 2_bilan N-1'!P195)</f>
        <v/>
      </c>
      <c r="O190" s="797" t="str">
        <f>IF('Tab 2_bilan N-1'!Q195="","",'Tab 2_bilan N-1'!Q195)</f>
        <v/>
      </c>
      <c r="P190" s="795" t="str">
        <f>IF('Tab 2_bilan N-1'!R195="","",'Tab 2_bilan N-1'!R195)</f>
        <v/>
      </c>
      <c r="Q190" s="794" t="str">
        <f>IF('Tab 2_bilan N-1'!S195="","",'Tab 2_bilan N-1'!S195)</f>
        <v/>
      </c>
      <c r="R190" s="795" t="str">
        <f>IF('Tab 2_bilan N-1'!T195="","",'Tab 2_bilan N-1'!T195)</f>
        <v/>
      </c>
      <c r="S190" s="794" t="str">
        <f>IF('Tab 2_bilan N-1'!U195="","",'Tab 2_bilan N-1'!U195)</f>
        <v/>
      </c>
      <c r="T190" s="796" t="str">
        <f>IF('Tab 2_bilan N-1'!V195="","",'Tab 2_bilan N-1'!V195)</f>
        <v/>
      </c>
      <c r="U190" s="797" t="str">
        <f>IF('Tab 2_bilan N-1'!W195="","",'Tab 2_bilan N-1'!W195)</f>
        <v/>
      </c>
      <c r="V190" s="795" t="str">
        <f>IF('Tab 2_bilan N-1'!X195="","",'Tab 2_bilan N-1'!X195)</f>
        <v/>
      </c>
      <c r="W190" s="794" t="str">
        <f>IF('Tab 2_bilan N-1'!Y195="","",'Tab 2_bilan N-1'!Y195)</f>
        <v/>
      </c>
      <c r="X190" s="795" t="str">
        <f>IF('Tab 2_bilan N-1'!Z195="","",'Tab 2_bilan N-1'!Z195)</f>
        <v/>
      </c>
      <c r="Y190" s="794" t="str">
        <f>IF('Tab 2_bilan N-1'!AA195="","",'Tab 2_bilan N-1'!AA195)</f>
        <v/>
      </c>
      <c r="Z190" s="795" t="str">
        <f>IF('Tab 2_bilan N-1'!AB195="","",'Tab 2_bilan N-1'!AB195)</f>
        <v/>
      </c>
      <c r="AA190" s="794" t="str">
        <f>IF('Tab 2_bilan N-1'!AC195="","",'Tab 2_bilan N-1'!AC195)</f>
        <v/>
      </c>
      <c r="AB190" s="795" t="str">
        <f>IF('Tab 2_bilan N-1'!AD195="","",'Tab 2_bilan N-1'!AD195)</f>
        <v/>
      </c>
      <c r="AC190" s="794" t="str">
        <f>IF('Tab 2_bilan N-1'!AE195="","",'Tab 2_bilan N-1'!AE195)</f>
        <v/>
      </c>
      <c r="AD190" s="795" t="str">
        <f>IF('Tab 2_bilan N-1'!AF195="","",'Tab 2_bilan N-1'!AF195)</f>
        <v/>
      </c>
      <c r="AE190" s="794" t="str">
        <f>IF('Tab 2_bilan N-1'!AG195="","",'Tab 2_bilan N-1'!AG195)</f>
        <v/>
      </c>
      <c r="AF190" s="795" t="str">
        <f>IF('Tab 2_bilan N-1'!AH195="","",'Tab 2_bilan N-1'!AH195)</f>
        <v/>
      </c>
      <c r="AG190" s="794" t="str">
        <f>IF('Tab 2_bilan N-1'!AI195="","",'Tab 2_bilan N-1'!AI195)</f>
        <v/>
      </c>
      <c r="AH190" s="796" t="str">
        <f>IF('Tab 2_bilan N-1'!AJ195="","",'Tab 2_bilan N-1'!AJ195)</f>
        <v/>
      </c>
      <c r="AI190" s="797" t="str">
        <f>IF('Tab 2_bilan N-1'!AK195="","",'Tab 2_bilan N-1'!AK195)</f>
        <v/>
      </c>
      <c r="AJ190" s="795" t="str">
        <f>IF('Tab 2_bilan N-1'!AL195="","",'Tab 2_bilan N-1'!AL195)</f>
        <v/>
      </c>
      <c r="AK190" s="794" t="str">
        <f>IF('Tab 2_bilan N-1'!AM195="","",'Tab 2_bilan N-1'!AM195)</f>
        <v/>
      </c>
      <c r="AL190" s="795" t="str">
        <f>IF('Tab 2_bilan N-1'!AN195="","",'Tab 2_bilan N-1'!AN195)</f>
        <v/>
      </c>
      <c r="AM190" s="794" t="str">
        <f>IF('Tab 2_bilan N-1'!AO195="","",'Tab 2_bilan N-1'!AO195)</f>
        <v/>
      </c>
      <c r="AN190" s="795" t="str">
        <f>IF('Tab 2_bilan N-1'!AP195="","",'Tab 2_bilan N-1'!AP195)</f>
        <v/>
      </c>
      <c r="AO190" s="794" t="str">
        <f>IF('Tab 2_bilan N-1'!AQ195="","",'Tab 2_bilan N-1'!AQ195)</f>
        <v/>
      </c>
      <c r="AP190" s="795" t="str">
        <f>IF('Tab 2_bilan N-1'!AR195="","",'Tab 2_bilan N-1'!AR195)</f>
        <v/>
      </c>
      <c r="AQ190" s="794" t="str">
        <f>IF('Tab 2_bilan N-1'!AS195="","",'Tab 2_bilan N-1'!AS195)</f>
        <v/>
      </c>
      <c r="AR190" s="796" t="str">
        <f>IF('Tab 2_bilan N-1'!AT195="","",'Tab 2_bilan N-1'!AT195)</f>
        <v/>
      </c>
      <c r="AS190" s="797" t="str">
        <f>IF('Tab 2_bilan N-1'!AU195="","",'Tab 2_bilan N-1'!AU195)</f>
        <v/>
      </c>
      <c r="AT190" s="795" t="str">
        <f>IF('Tab 2_bilan N-1'!AV195="","",'Tab 2_bilan N-1'!AV195)</f>
        <v/>
      </c>
      <c r="AU190" s="794" t="str">
        <f>IF('Tab 2_bilan N-1'!AW195="","",'Tab 2_bilan N-1'!AW195)</f>
        <v/>
      </c>
      <c r="AV190" s="795" t="str">
        <f>IF('Tab 2_bilan N-1'!AX195="","",'Tab 2_bilan N-1'!AX195)</f>
        <v/>
      </c>
      <c r="AW190" s="794" t="str">
        <f>IF('Tab 2_bilan N-1'!AY195="","",'Tab 2_bilan N-1'!AY195)</f>
        <v/>
      </c>
      <c r="AX190" s="795" t="str">
        <f>IF('Tab 2_bilan N-1'!AZ195="","",'Tab 2_bilan N-1'!AZ195)</f>
        <v/>
      </c>
      <c r="AY190" s="794" t="str">
        <f>IF('Tab 2_bilan N-1'!BA195="","",'Tab 2_bilan N-1'!BA195)</f>
        <v/>
      </c>
      <c r="AZ190" s="795" t="str">
        <f>IF('Tab 2_bilan N-1'!BB195="","",'Tab 2_bilan N-1'!BB195)</f>
        <v/>
      </c>
      <c r="BA190" s="794" t="str">
        <f>IF('Tab 2_bilan N-1'!BC195="","",'Tab 2_bilan N-1'!BC195)</f>
        <v/>
      </c>
      <c r="BB190" s="796" t="str">
        <f>IF('Tab 2_bilan N-1'!BD195="","",'Tab 2_bilan N-1'!BD195)</f>
        <v/>
      </c>
      <c r="BC190" s="797" t="str">
        <f>IF('Tab 2_bilan N-1'!BE195="","",'Tab 2_bilan N-1'!BE195)</f>
        <v/>
      </c>
      <c r="BD190" s="795" t="str">
        <f>IF('Tab 2_bilan N-1'!BF195="","",'Tab 2_bilan N-1'!BF195)</f>
        <v/>
      </c>
      <c r="BE190" s="794" t="str">
        <f>IF('Tab 2_bilan N-1'!BG195="","",'Tab 2_bilan N-1'!BG195)</f>
        <v/>
      </c>
      <c r="BF190" s="795" t="str">
        <f>IF('Tab 2_bilan N-1'!BH195="","",'Tab 2_bilan N-1'!BH195)</f>
        <v/>
      </c>
      <c r="BG190" s="794" t="str">
        <f>IF('Tab 2_bilan N-1'!BI195="","",'Tab 2_bilan N-1'!BI195)</f>
        <v/>
      </c>
      <c r="BH190" s="795" t="str">
        <f>IF('Tab 2_bilan N-1'!BJ195="","",'Tab 2_bilan N-1'!BJ195)</f>
        <v/>
      </c>
      <c r="BI190" s="794" t="str">
        <f>IF('Tab 2_bilan N-1'!BK195="","",'Tab 2_bilan N-1'!BK195)</f>
        <v/>
      </c>
      <c r="BJ190" s="795" t="str">
        <f>IF('Tab 2_bilan N-1'!BL195="","",'Tab 2_bilan N-1'!BL195)</f>
        <v/>
      </c>
      <c r="BK190" s="794" t="str">
        <f>IF('Tab 2_bilan N-1'!BM195="","",'Tab 2_bilan N-1'!BM195)</f>
        <v/>
      </c>
      <c r="BL190" s="795" t="str">
        <f>IF('Tab 2_bilan N-1'!BN195="","",'Tab 2_bilan N-1'!BN195)</f>
        <v/>
      </c>
      <c r="BM190" s="794" t="str">
        <f>IF('Tab 2_bilan N-1'!BO195="","",'Tab 2_bilan N-1'!BO195)</f>
        <v/>
      </c>
      <c r="BN190" s="795" t="str">
        <f>IF('Tab 2_bilan N-1'!BP195="","",'Tab 2_bilan N-1'!BP195)</f>
        <v/>
      </c>
      <c r="BO190" s="794" t="str">
        <f>IF('Tab 2_bilan N-1'!BQ195="","",'Tab 2_bilan N-1'!BQ195)</f>
        <v/>
      </c>
      <c r="BP190" s="795" t="str">
        <f>IF('Tab 2_bilan N-1'!BR195="","",'Tab 2_bilan N-1'!BR195)</f>
        <v/>
      </c>
      <c r="BQ190" s="794" t="str">
        <f>IF('Tab 2_bilan N-1'!BS195="","",'Tab 2_bilan N-1'!BS195)</f>
        <v/>
      </c>
      <c r="BR190" s="795" t="str">
        <f>IF('Tab 2_bilan N-1'!BT195="","",'Tab 2_bilan N-1'!BT195)</f>
        <v/>
      </c>
      <c r="BS190" s="794" t="str">
        <f>IF('Tab 2_bilan N-1'!BU195="","",'Tab 2_bilan N-1'!BU195)</f>
        <v/>
      </c>
      <c r="BT190" s="795" t="str">
        <f>IF('Tab 2_bilan N-1'!BV195="","",'Tab 2_bilan N-1'!BV195)</f>
        <v/>
      </c>
      <c r="BU190" s="794" t="str">
        <f>IF('Tab 2_bilan N-1'!BW195="","",'Tab 2_bilan N-1'!BW195)</f>
        <v/>
      </c>
      <c r="BV190" s="796" t="str">
        <f>IF('Tab 2_bilan N-1'!BX195="","",'Tab 2_bilan N-1'!BX195)</f>
        <v/>
      </c>
      <c r="BW190" s="797" t="str">
        <f>IF('Tab 2_bilan N-1'!BY195="","",'Tab 2_bilan N-1'!BY195)</f>
        <v/>
      </c>
      <c r="BX190" s="795" t="str">
        <f>IF('Tab 2_bilan N-1'!BZ195="","",'Tab 2_bilan N-1'!BZ195)</f>
        <v/>
      </c>
      <c r="BY190" s="794" t="str">
        <f>IF('Tab 2_bilan N-1'!CA195="","",'Tab 2_bilan N-1'!CA195)</f>
        <v/>
      </c>
      <c r="BZ190" s="795" t="str">
        <f>IF('Tab 2_bilan N-1'!CB195="","",'Tab 2_bilan N-1'!CB195)</f>
        <v/>
      </c>
      <c r="CA190" s="794" t="str">
        <f>IF('Tab 2_bilan N-1'!CC195="","",'Tab 2_bilan N-1'!CC195)</f>
        <v/>
      </c>
      <c r="CB190" s="795" t="str">
        <f>IF('Tab 2_bilan N-1'!CD195="","",'Tab 2_bilan N-1'!CD195)</f>
        <v/>
      </c>
      <c r="CC190" s="794" t="str">
        <f>IF('Tab 2_bilan N-1'!CE195="","",'Tab 2_bilan N-1'!CE195)</f>
        <v/>
      </c>
      <c r="CD190" s="795" t="str">
        <f>IF('Tab 2_bilan N-1'!CF195="","",'Tab 2_bilan N-1'!CF195)</f>
        <v/>
      </c>
      <c r="CE190" s="794" t="str">
        <f>IF('Tab 2_bilan N-1'!CG195="","",'Tab 2_bilan N-1'!CG195)</f>
        <v/>
      </c>
      <c r="CF190" s="795" t="str">
        <f>IF('Tab 2_bilan N-1'!CH195="","",'Tab 2_bilan N-1'!CH195)</f>
        <v/>
      </c>
      <c r="CG190" s="794" t="str">
        <f>IF('Tab 2_bilan N-1'!CI195="","",'Tab 2_bilan N-1'!CI195)</f>
        <v/>
      </c>
      <c r="CH190" s="795" t="str">
        <f>IF('Tab 2_bilan N-1'!CJ195="","",'Tab 2_bilan N-1'!CJ195)</f>
        <v/>
      </c>
      <c r="CI190" s="794" t="str">
        <f>IF('Tab 2_bilan N-1'!CK195="","",'Tab 2_bilan N-1'!CK195)</f>
        <v/>
      </c>
      <c r="CJ190" s="796" t="str">
        <f>IF('Tab 2_bilan N-1'!CL195="","",'Tab 2_bilan N-1'!CL195)</f>
        <v/>
      </c>
      <c r="CK190" s="797" t="str">
        <f>IF('Tab 2_bilan N-1'!CM195="","",'Tab 2_bilan N-1'!CM195)</f>
        <v/>
      </c>
      <c r="CL190" s="795" t="str">
        <f>IF('Tab 2_bilan N-1'!CN195="","",'Tab 2_bilan N-1'!CN195)</f>
        <v/>
      </c>
      <c r="CM190" s="794" t="str">
        <f>IF('Tab 2_bilan N-1'!CO195="","",'Tab 2_bilan N-1'!CO195)</f>
        <v/>
      </c>
      <c r="CN190" s="795" t="str">
        <f>IF('Tab 2_bilan N-1'!CP195="","",'Tab 2_bilan N-1'!CP195)</f>
        <v/>
      </c>
      <c r="CO190" s="794" t="str">
        <f>IF('Tab 2_bilan N-1'!CQ195="","",'Tab 2_bilan N-1'!CQ195)</f>
        <v/>
      </c>
      <c r="CP190" s="795" t="str">
        <f>IF('Tab 2_bilan N-1'!CR195="","",'Tab 2_bilan N-1'!CR195)</f>
        <v/>
      </c>
      <c r="CQ190" s="794" t="str">
        <f>IF('Tab 2_bilan N-1'!CS195="","",'Tab 2_bilan N-1'!CS195)</f>
        <v/>
      </c>
      <c r="CR190" s="795" t="str">
        <f>IF('Tab 2_bilan N-1'!CT195="","",'Tab 2_bilan N-1'!CT195)</f>
        <v/>
      </c>
      <c r="CS190" s="794" t="str">
        <f>IF('Tab 2_bilan N-1'!CU195="","",'Tab 2_bilan N-1'!CU195)</f>
        <v/>
      </c>
      <c r="CT190" s="795" t="str">
        <f>IF('Tab 2_bilan N-1'!CV195="","",'Tab 2_bilan N-1'!CV195)</f>
        <v/>
      </c>
      <c r="CU190" s="794" t="str">
        <f>IF('Tab 2_bilan N-1'!CW195="","",'Tab 2_bilan N-1'!CW195)</f>
        <v/>
      </c>
      <c r="CV190" s="795" t="str">
        <f>IF('Tab 2_bilan N-1'!CX195="","",'Tab 2_bilan N-1'!CX195)</f>
        <v/>
      </c>
      <c r="CW190" s="794" t="str">
        <f>IF('Tab 2_bilan N-1'!CY195="","",'Tab 2_bilan N-1'!CY195)</f>
        <v/>
      </c>
      <c r="CX190" s="796" t="str">
        <f>IF('Tab 2_bilan N-1'!CZ195="","",'Tab 2_bilan N-1'!CZ195)</f>
        <v/>
      </c>
      <c r="CY190" s="827">
        <f>'Tab 2_bilan N-1'!DA195</f>
        <v>0</v>
      </c>
      <c r="CZ190" s="773">
        <f t="shared" ref="CZ190" si="371">CZ3176</f>
        <v>0</v>
      </c>
      <c r="DA190" s="823">
        <f t="shared" ref="DA190:DB190" si="372">DA3176</f>
        <v>0</v>
      </c>
      <c r="DB190" s="810" t="str">
        <f t="shared" si="372"/>
        <v/>
      </c>
      <c r="DC190" s="881">
        <f t="shared" si="274"/>
        <v>0</v>
      </c>
    </row>
    <row r="191" spans="2:107" outlineLevel="1" x14ac:dyDescent="0.3">
      <c r="B191" s="725" t="str">
        <f>IF('Tab 2_bilan N-1'!A196="","",'Tab 2_bilan N-1'!A196)</f>
        <v/>
      </c>
      <c r="C191" s="801" t="str">
        <f>IF('Tab 2_bilan N-1'!B196="","",'Tab 2_bilan N-1'!B196)</f>
        <v/>
      </c>
      <c r="D191" s="800" t="str">
        <f>IF('Tab 2_bilan N-1'!C196="","",'Tab 2_bilan N-1'!C196)</f>
        <v/>
      </c>
      <c r="E191" s="758" t="str">
        <f>IF('Tab 2_bilan N-1'!E196="","",'Tab 2_bilan N-1'!E196)</f>
        <v/>
      </c>
      <c r="F191" s="758" t="str">
        <f>IF('Tab 2_bilan N-1'!F196="","",'Tab 2_bilan N-1'!F196)</f>
        <v/>
      </c>
      <c r="G191" s="758" t="str">
        <f>IF('Tab 2_bilan N-1'!I196="","",'Tab 2_bilan N-1'!I196)</f>
        <v/>
      </c>
      <c r="H191" s="758" t="str">
        <f>IF('Tab 2_bilan N-1'!J196="","",'Tab 2_bilan N-1'!J196)</f>
        <v/>
      </c>
      <c r="I191" s="725" t="str">
        <f>IF('Tab 2_bilan N-1'!K196="","",'Tab 2_bilan N-1'!K196)</f>
        <v/>
      </c>
      <c r="J191" s="795" t="str">
        <f>IF('Tab 2_bilan N-1'!L196="","",'Tab 2_bilan N-1'!L196)</f>
        <v/>
      </c>
      <c r="K191" s="794" t="str">
        <f>IF('Tab 2_bilan N-1'!M196="","",'Tab 2_bilan N-1'!M196)</f>
        <v/>
      </c>
      <c r="L191" s="795" t="str">
        <f>IF('Tab 2_bilan N-1'!N196="","",'Tab 2_bilan N-1'!N196)</f>
        <v/>
      </c>
      <c r="M191" s="794" t="str">
        <f>IF('Tab 2_bilan N-1'!O196="","",'Tab 2_bilan N-1'!O196)</f>
        <v/>
      </c>
      <c r="N191" s="796" t="str">
        <f>IF('Tab 2_bilan N-1'!P196="","",'Tab 2_bilan N-1'!P196)</f>
        <v/>
      </c>
      <c r="O191" s="797" t="str">
        <f>IF('Tab 2_bilan N-1'!Q196="","",'Tab 2_bilan N-1'!Q196)</f>
        <v/>
      </c>
      <c r="P191" s="795" t="str">
        <f>IF('Tab 2_bilan N-1'!R196="","",'Tab 2_bilan N-1'!R196)</f>
        <v/>
      </c>
      <c r="Q191" s="794" t="str">
        <f>IF('Tab 2_bilan N-1'!S196="","",'Tab 2_bilan N-1'!S196)</f>
        <v/>
      </c>
      <c r="R191" s="795" t="str">
        <f>IF('Tab 2_bilan N-1'!T196="","",'Tab 2_bilan N-1'!T196)</f>
        <v/>
      </c>
      <c r="S191" s="794" t="str">
        <f>IF('Tab 2_bilan N-1'!U196="","",'Tab 2_bilan N-1'!U196)</f>
        <v/>
      </c>
      <c r="T191" s="796" t="str">
        <f>IF('Tab 2_bilan N-1'!V196="","",'Tab 2_bilan N-1'!V196)</f>
        <v/>
      </c>
      <c r="U191" s="797" t="str">
        <f>IF('Tab 2_bilan N-1'!W196="","",'Tab 2_bilan N-1'!W196)</f>
        <v/>
      </c>
      <c r="V191" s="795" t="str">
        <f>IF('Tab 2_bilan N-1'!X196="","",'Tab 2_bilan N-1'!X196)</f>
        <v/>
      </c>
      <c r="W191" s="794" t="str">
        <f>IF('Tab 2_bilan N-1'!Y196="","",'Tab 2_bilan N-1'!Y196)</f>
        <v/>
      </c>
      <c r="X191" s="795" t="str">
        <f>IF('Tab 2_bilan N-1'!Z196="","",'Tab 2_bilan N-1'!Z196)</f>
        <v/>
      </c>
      <c r="Y191" s="794" t="str">
        <f>IF('Tab 2_bilan N-1'!AA196="","",'Tab 2_bilan N-1'!AA196)</f>
        <v/>
      </c>
      <c r="Z191" s="795" t="str">
        <f>IF('Tab 2_bilan N-1'!AB196="","",'Tab 2_bilan N-1'!AB196)</f>
        <v/>
      </c>
      <c r="AA191" s="794" t="str">
        <f>IF('Tab 2_bilan N-1'!AC196="","",'Tab 2_bilan N-1'!AC196)</f>
        <v/>
      </c>
      <c r="AB191" s="795" t="str">
        <f>IF('Tab 2_bilan N-1'!AD196="","",'Tab 2_bilan N-1'!AD196)</f>
        <v/>
      </c>
      <c r="AC191" s="794" t="str">
        <f>IF('Tab 2_bilan N-1'!AE196="","",'Tab 2_bilan N-1'!AE196)</f>
        <v/>
      </c>
      <c r="AD191" s="795" t="str">
        <f>IF('Tab 2_bilan N-1'!AF196="","",'Tab 2_bilan N-1'!AF196)</f>
        <v/>
      </c>
      <c r="AE191" s="794" t="str">
        <f>IF('Tab 2_bilan N-1'!AG196="","",'Tab 2_bilan N-1'!AG196)</f>
        <v/>
      </c>
      <c r="AF191" s="795" t="str">
        <f>IF('Tab 2_bilan N-1'!AH196="","",'Tab 2_bilan N-1'!AH196)</f>
        <v/>
      </c>
      <c r="AG191" s="794" t="str">
        <f>IF('Tab 2_bilan N-1'!AI196="","",'Tab 2_bilan N-1'!AI196)</f>
        <v/>
      </c>
      <c r="AH191" s="796" t="str">
        <f>IF('Tab 2_bilan N-1'!AJ196="","",'Tab 2_bilan N-1'!AJ196)</f>
        <v/>
      </c>
      <c r="AI191" s="797" t="str">
        <f>IF('Tab 2_bilan N-1'!AK196="","",'Tab 2_bilan N-1'!AK196)</f>
        <v/>
      </c>
      <c r="AJ191" s="795" t="str">
        <f>IF('Tab 2_bilan N-1'!AL196="","",'Tab 2_bilan N-1'!AL196)</f>
        <v/>
      </c>
      <c r="AK191" s="794" t="str">
        <f>IF('Tab 2_bilan N-1'!AM196="","",'Tab 2_bilan N-1'!AM196)</f>
        <v/>
      </c>
      <c r="AL191" s="795" t="str">
        <f>IF('Tab 2_bilan N-1'!AN196="","",'Tab 2_bilan N-1'!AN196)</f>
        <v/>
      </c>
      <c r="AM191" s="794" t="str">
        <f>IF('Tab 2_bilan N-1'!AO196="","",'Tab 2_bilan N-1'!AO196)</f>
        <v/>
      </c>
      <c r="AN191" s="795" t="str">
        <f>IF('Tab 2_bilan N-1'!AP196="","",'Tab 2_bilan N-1'!AP196)</f>
        <v/>
      </c>
      <c r="AO191" s="794" t="str">
        <f>IF('Tab 2_bilan N-1'!AQ196="","",'Tab 2_bilan N-1'!AQ196)</f>
        <v/>
      </c>
      <c r="AP191" s="795" t="str">
        <f>IF('Tab 2_bilan N-1'!AR196="","",'Tab 2_bilan N-1'!AR196)</f>
        <v/>
      </c>
      <c r="AQ191" s="794" t="str">
        <f>IF('Tab 2_bilan N-1'!AS196="","",'Tab 2_bilan N-1'!AS196)</f>
        <v/>
      </c>
      <c r="AR191" s="796" t="str">
        <f>IF('Tab 2_bilan N-1'!AT196="","",'Tab 2_bilan N-1'!AT196)</f>
        <v/>
      </c>
      <c r="AS191" s="797" t="str">
        <f>IF('Tab 2_bilan N-1'!AU196="","",'Tab 2_bilan N-1'!AU196)</f>
        <v/>
      </c>
      <c r="AT191" s="795" t="str">
        <f>IF('Tab 2_bilan N-1'!AV196="","",'Tab 2_bilan N-1'!AV196)</f>
        <v/>
      </c>
      <c r="AU191" s="794" t="str">
        <f>IF('Tab 2_bilan N-1'!AW196="","",'Tab 2_bilan N-1'!AW196)</f>
        <v/>
      </c>
      <c r="AV191" s="795" t="str">
        <f>IF('Tab 2_bilan N-1'!AX196="","",'Tab 2_bilan N-1'!AX196)</f>
        <v/>
      </c>
      <c r="AW191" s="794" t="str">
        <f>IF('Tab 2_bilan N-1'!AY196="","",'Tab 2_bilan N-1'!AY196)</f>
        <v/>
      </c>
      <c r="AX191" s="795" t="str">
        <f>IF('Tab 2_bilan N-1'!AZ196="","",'Tab 2_bilan N-1'!AZ196)</f>
        <v/>
      </c>
      <c r="AY191" s="794" t="str">
        <f>IF('Tab 2_bilan N-1'!BA196="","",'Tab 2_bilan N-1'!BA196)</f>
        <v/>
      </c>
      <c r="AZ191" s="795" t="str">
        <f>IF('Tab 2_bilan N-1'!BB196="","",'Tab 2_bilan N-1'!BB196)</f>
        <v/>
      </c>
      <c r="BA191" s="794" t="str">
        <f>IF('Tab 2_bilan N-1'!BC196="","",'Tab 2_bilan N-1'!BC196)</f>
        <v/>
      </c>
      <c r="BB191" s="796" t="str">
        <f>IF('Tab 2_bilan N-1'!BD196="","",'Tab 2_bilan N-1'!BD196)</f>
        <v/>
      </c>
      <c r="BC191" s="797" t="str">
        <f>IF('Tab 2_bilan N-1'!BE196="","",'Tab 2_bilan N-1'!BE196)</f>
        <v/>
      </c>
      <c r="BD191" s="795" t="str">
        <f>IF('Tab 2_bilan N-1'!BF196="","",'Tab 2_bilan N-1'!BF196)</f>
        <v/>
      </c>
      <c r="BE191" s="794" t="str">
        <f>IF('Tab 2_bilan N-1'!BG196="","",'Tab 2_bilan N-1'!BG196)</f>
        <v/>
      </c>
      <c r="BF191" s="795" t="str">
        <f>IF('Tab 2_bilan N-1'!BH196="","",'Tab 2_bilan N-1'!BH196)</f>
        <v/>
      </c>
      <c r="BG191" s="794" t="str">
        <f>IF('Tab 2_bilan N-1'!BI196="","",'Tab 2_bilan N-1'!BI196)</f>
        <v/>
      </c>
      <c r="BH191" s="795" t="str">
        <f>IF('Tab 2_bilan N-1'!BJ196="","",'Tab 2_bilan N-1'!BJ196)</f>
        <v/>
      </c>
      <c r="BI191" s="794" t="str">
        <f>IF('Tab 2_bilan N-1'!BK196="","",'Tab 2_bilan N-1'!BK196)</f>
        <v/>
      </c>
      <c r="BJ191" s="795" t="str">
        <f>IF('Tab 2_bilan N-1'!BL196="","",'Tab 2_bilan N-1'!BL196)</f>
        <v/>
      </c>
      <c r="BK191" s="794" t="str">
        <f>IF('Tab 2_bilan N-1'!BM196="","",'Tab 2_bilan N-1'!BM196)</f>
        <v/>
      </c>
      <c r="BL191" s="795" t="str">
        <f>IF('Tab 2_bilan N-1'!BN196="","",'Tab 2_bilan N-1'!BN196)</f>
        <v/>
      </c>
      <c r="BM191" s="794" t="str">
        <f>IF('Tab 2_bilan N-1'!BO196="","",'Tab 2_bilan N-1'!BO196)</f>
        <v/>
      </c>
      <c r="BN191" s="795" t="str">
        <f>IF('Tab 2_bilan N-1'!BP196="","",'Tab 2_bilan N-1'!BP196)</f>
        <v/>
      </c>
      <c r="BO191" s="794" t="str">
        <f>IF('Tab 2_bilan N-1'!BQ196="","",'Tab 2_bilan N-1'!BQ196)</f>
        <v/>
      </c>
      <c r="BP191" s="795" t="str">
        <f>IF('Tab 2_bilan N-1'!BR196="","",'Tab 2_bilan N-1'!BR196)</f>
        <v/>
      </c>
      <c r="BQ191" s="794" t="str">
        <f>IF('Tab 2_bilan N-1'!BS196="","",'Tab 2_bilan N-1'!BS196)</f>
        <v/>
      </c>
      <c r="BR191" s="795" t="str">
        <f>IF('Tab 2_bilan N-1'!BT196="","",'Tab 2_bilan N-1'!BT196)</f>
        <v/>
      </c>
      <c r="BS191" s="794" t="str">
        <f>IF('Tab 2_bilan N-1'!BU196="","",'Tab 2_bilan N-1'!BU196)</f>
        <v/>
      </c>
      <c r="BT191" s="795" t="str">
        <f>IF('Tab 2_bilan N-1'!BV196="","",'Tab 2_bilan N-1'!BV196)</f>
        <v/>
      </c>
      <c r="BU191" s="794" t="str">
        <f>IF('Tab 2_bilan N-1'!BW196="","",'Tab 2_bilan N-1'!BW196)</f>
        <v/>
      </c>
      <c r="BV191" s="796" t="str">
        <f>IF('Tab 2_bilan N-1'!BX196="","",'Tab 2_bilan N-1'!BX196)</f>
        <v/>
      </c>
      <c r="BW191" s="797" t="str">
        <f>IF('Tab 2_bilan N-1'!BY196="","",'Tab 2_bilan N-1'!BY196)</f>
        <v/>
      </c>
      <c r="BX191" s="795" t="str">
        <f>IF('Tab 2_bilan N-1'!BZ196="","",'Tab 2_bilan N-1'!BZ196)</f>
        <v/>
      </c>
      <c r="BY191" s="794" t="str">
        <f>IF('Tab 2_bilan N-1'!CA196="","",'Tab 2_bilan N-1'!CA196)</f>
        <v/>
      </c>
      <c r="BZ191" s="795" t="str">
        <f>IF('Tab 2_bilan N-1'!CB196="","",'Tab 2_bilan N-1'!CB196)</f>
        <v/>
      </c>
      <c r="CA191" s="794" t="str">
        <f>IF('Tab 2_bilan N-1'!CC196="","",'Tab 2_bilan N-1'!CC196)</f>
        <v/>
      </c>
      <c r="CB191" s="795" t="str">
        <f>IF('Tab 2_bilan N-1'!CD196="","",'Tab 2_bilan N-1'!CD196)</f>
        <v/>
      </c>
      <c r="CC191" s="794" t="str">
        <f>IF('Tab 2_bilan N-1'!CE196="","",'Tab 2_bilan N-1'!CE196)</f>
        <v/>
      </c>
      <c r="CD191" s="795" t="str">
        <f>IF('Tab 2_bilan N-1'!CF196="","",'Tab 2_bilan N-1'!CF196)</f>
        <v/>
      </c>
      <c r="CE191" s="794" t="str">
        <f>IF('Tab 2_bilan N-1'!CG196="","",'Tab 2_bilan N-1'!CG196)</f>
        <v/>
      </c>
      <c r="CF191" s="795" t="str">
        <f>IF('Tab 2_bilan N-1'!CH196="","",'Tab 2_bilan N-1'!CH196)</f>
        <v/>
      </c>
      <c r="CG191" s="794" t="str">
        <f>IF('Tab 2_bilan N-1'!CI196="","",'Tab 2_bilan N-1'!CI196)</f>
        <v/>
      </c>
      <c r="CH191" s="795" t="str">
        <f>IF('Tab 2_bilan N-1'!CJ196="","",'Tab 2_bilan N-1'!CJ196)</f>
        <v/>
      </c>
      <c r="CI191" s="794" t="str">
        <f>IF('Tab 2_bilan N-1'!CK196="","",'Tab 2_bilan N-1'!CK196)</f>
        <v/>
      </c>
      <c r="CJ191" s="796" t="str">
        <f>IF('Tab 2_bilan N-1'!CL196="","",'Tab 2_bilan N-1'!CL196)</f>
        <v/>
      </c>
      <c r="CK191" s="797" t="str">
        <f>IF('Tab 2_bilan N-1'!CM196="","",'Tab 2_bilan N-1'!CM196)</f>
        <v/>
      </c>
      <c r="CL191" s="795" t="str">
        <f>IF('Tab 2_bilan N-1'!CN196="","",'Tab 2_bilan N-1'!CN196)</f>
        <v/>
      </c>
      <c r="CM191" s="794" t="str">
        <f>IF('Tab 2_bilan N-1'!CO196="","",'Tab 2_bilan N-1'!CO196)</f>
        <v/>
      </c>
      <c r="CN191" s="795" t="str">
        <f>IF('Tab 2_bilan N-1'!CP196="","",'Tab 2_bilan N-1'!CP196)</f>
        <v/>
      </c>
      <c r="CO191" s="794" t="str">
        <f>IF('Tab 2_bilan N-1'!CQ196="","",'Tab 2_bilan N-1'!CQ196)</f>
        <v/>
      </c>
      <c r="CP191" s="795" t="str">
        <f>IF('Tab 2_bilan N-1'!CR196="","",'Tab 2_bilan N-1'!CR196)</f>
        <v/>
      </c>
      <c r="CQ191" s="794" t="str">
        <f>IF('Tab 2_bilan N-1'!CS196="","",'Tab 2_bilan N-1'!CS196)</f>
        <v/>
      </c>
      <c r="CR191" s="795" t="str">
        <f>IF('Tab 2_bilan N-1'!CT196="","",'Tab 2_bilan N-1'!CT196)</f>
        <v/>
      </c>
      <c r="CS191" s="794" t="str">
        <f>IF('Tab 2_bilan N-1'!CU196="","",'Tab 2_bilan N-1'!CU196)</f>
        <v/>
      </c>
      <c r="CT191" s="795" t="str">
        <f>IF('Tab 2_bilan N-1'!CV196="","",'Tab 2_bilan N-1'!CV196)</f>
        <v/>
      </c>
      <c r="CU191" s="794" t="str">
        <f>IF('Tab 2_bilan N-1'!CW196="","",'Tab 2_bilan N-1'!CW196)</f>
        <v/>
      </c>
      <c r="CV191" s="795" t="str">
        <f>IF('Tab 2_bilan N-1'!CX196="","",'Tab 2_bilan N-1'!CX196)</f>
        <v/>
      </c>
      <c r="CW191" s="794" t="str">
        <f>IF('Tab 2_bilan N-1'!CY196="","",'Tab 2_bilan N-1'!CY196)</f>
        <v/>
      </c>
      <c r="CX191" s="796" t="str">
        <f>IF('Tab 2_bilan N-1'!CZ196="","",'Tab 2_bilan N-1'!CZ196)</f>
        <v/>
      </c>
      <c r="CY191" s="827">
        <f>'Tab 2_bilan N-1'!DA196</f>
        <v>0</v>
      </c>
      <c r="CZ191" s="773">
        <f t="shared" ref="CZ191" si="373">CZ3177</f>
        <v>0</v>
      </c>
      <c r="DA191" s="823">
        <f t="shared" ref="DA191:DB191" si="374">DA3177</f>
        <v>0</v>
      </c>
      <c r="DB191" s="810" t="str">
        <f t="shared" si="374"/>
        <v/>
      </c>
      <c r="DC191" s="881">
        <f t="shared" si="274"/>
        <v>0</v>
      </c>
    </row>
    <row r="192" spans="2:107" outlineLevel="1" x14ac:dyDescent="0.3">
      <c r="B192" s="725" t="str">
        <f>IF('Tab 2_bilan N-1'!A197="","",'Tab 2_bilan N-1'!A197)</f>
        <v/>
      </c>
      <c r="C192" s="801" t="str">
        <f>IF('Tab 2_bilan N-1'!B197="","",'Tab 2_bilan N-1'!B197)</f>
        <v/>
      </c>
      <c r="D192" s="800" t="str">
        <f>IF('Tab 2_bilan N-1'!C197="","",'Tab 2_bilan N-1'!C197)</f>
        <v/>
      </c>
      <c r="E192" s="758" t="str">
        <f>IF('Tab 2_bilan N-1'!E197="","",'Tab 2_bilan N-1'!E197)</f>
        <v/>
      </c>
      <c r="F192" s="758" t="str">
        <f>IF('Tab 2_bilan N-1'!F197="","",'Tab 2_bilan N-1'!F197)</f>
        <v/>
      </c>
      <c r="G192" s="758" t="str">
        <f>IF('Tab 2_bilan N-1'!I197="","",'Tab 2_bilan N-1'!I197)</f>
        <v/>
      </c>
      <c r="H192" s="758" t="str">
        <f>IF('Tab 2_bilan N-1'!J197="","",'Tab 2_bilan N-1'!J197)</f>
        <v/>
      </c>
      <c r="I192" s="725" t="str">
        <f>IF('Tab 2_bilan N-1'!K197="","",'Tab 2_bilan N-1'!K197)</f>
        <v/>
      </c>
      <c r="J192" s="795" t="str">
        <f>IF('Tab 2_bilan N-1'!L197="","",'Tab 2_bilan N-1'!L197)</f>
        <v/>
      </c>
      <c r="K192" s="794" t="str">
        <f>IF('Tab 2_bilan N-1'!M197="","",'Tab 2_bilan N-1'!M197)</f>
        <v/>
      </c>
      <c r="L192" s="795" t="str">
        <f>IF('Tab 2_bilan N-1'!N197="","",'Tab 2_bilan N-1'!N197)</f>
        <v/>
      </c>
      <c r="M192" s="794" t="str">
        <f>IF('Tab 2_bilan N-1'!O197="","",'Tab 2_bilan N-1'!O197)</f>
        <v/>
      </c>
      <c r="N192" s="796" t="str">
        <f>IF('Tab 2_bilan N-1'!P197="","",'Tab 2_bilan N-1'!P197)</f>
        <v/>
      </c>
      <c r="O192" s="797" t="str">
        <f>IF('Tab 2_bilan N-1'!Q197="","",'Tab 2_bilan N-1'!Q197)</f>
        <v/>
      </c>
      <c r="P192" s="795" t="str">
        <f>IF('Tab 2_bilan N-1'!R197="","",'Tab 2_bilan N-1'!R197)</f>
        <v/>
      </c>
      <c r="Q192" s="794" t="str">
        <f>IF('Tab 2_bilan N-1'!S197="","",'Tab 2_bilan N-1'!S197)</f>
        <v/>
      </c>
      <c r="R192" s="795" t="str">
        <f>IF('Tab 2_bilan N-1'!T197="","",'Tab 2_bilan N-1'!T197)</f>
        <v/>
      </c>
      <c r="S192" s="794" t="str">
        <f>IF('Tab 2_bilan N-1'!U197="","",'Tab 2_bilan N-1'!U197)</f>
        <v/>
      </c>
      <c r="T192" s="796" t="str">
        <f>IF('Tab 2_bilan N-1'!V197="","",'Tab 2_bilan N-1'!V197)</f>
        <v/>
      </c>
      <c r="U192" s="797" t="str">
        <f>IF('Tab 2_bilan N-1'!W197="","",'Tab 2_bilan N-1'!W197)</f>
        <v/>
      </c>
      <c r="V192" s="795" t="str">
        <f>IF('Tab 2_bilan N-1'!X197="","",'Tab 2_bilan N-1'!X197)</f>
        <v/>
      </c>
      <c r="W192" s="794" t="str">
        <f>IF('Tab 2_bilan N-1'!Y197="","",'Tab 2_bilan N-1'!Y197)</f>
        <v/>
      </c>
      <c r="X192" s="795" t="str">
        <f>IF('Tab 2_bilan N-1'!Z197="","",'Tab 2_bilan N-1'!Z197)</f>
        <v/>
      </c>
      <c r="Y192" s="794" t="str">
        <f>IF('Tab 2_bilan N-1'!AA197="","",'Tab 2_bilan N-1'!AA197)</f>
        <v/>
      </c>
      <c r="Z192" s="795" t="str">
        <f>IF('Tab 2_bilan N-1'!AB197="","",'Tab 2_bilan N-1'!AB197)</f>
        <v/>
      </c>
      <c r="AA192" s="794" t="str">
        <f>IF('Tab 2_bilan N-1'!AC197="","",'Tab 2_bilan N-1'!AC197)</f>
        <v/>
      </c>
      <c r="AB192" s="795" t="str">
        <f>IF('Tab 2_bilan N-1'!AD197="","",'Tab 2_bilan N-1'!AD197)</f>
        <v/>
      </c>
      <c r="AC192" s="794" t="str">
        <f>IF('Tab 2_bilan N-1'!AE197="","",'Tab 2_bilan N-1'!AE197)</f>
        <v/>
      </c>
      <c r="AD192" s="795" t="str">
        <f>IF('Tab 2_bilan N-1'!AF197="","",'Tab 2_bilan N-1'!AF197)</f>
        <v/>
      </c>
      <c r="AE192" s="794" t="str">
        <f>IF('Tab 2_bilan N-1'!AG197="","",'Tab 2_bilan N-1'!AG197)</f>
        <v/>
      </c>
      <c r="AF192" s="795" t="str">
        <f>IF('Tab 2_bilan N-1'!AH197="","",'Tab 2_bilan N-1'!AH197)</f>
        <v/>
      </c>
      <c r="AG192" s="794" t="str">
        <f>IF('Tab 2_bilan N-1'!AI197="","",'Tab 2_bilan N-1'!AI197)</f>
        <v/>
      </c>
      <c r="AH192" s="796" t="str">
        <f>IF('Tab 2_bilan N-1'!AJ197="","",'Tab 2_bilan N-1'!AJ197)</f>
        <v/>
      </c>
      <c r="AI192" s="797" t="str">
        <f>IF('Tab 2_bilan N-1'!AK197="","",'Tab 2_bilan N-1'!AK197)</f>
        <v/>
      </c>
      <c r="AJ192" s="795" t="str">
        <f>IF('Tab 2_bilan N-1'!AL197="","",'Tab 2_bilan N-1'!AL197)</f>
        <v/>
      </c>
      <c r="AK192" s="794" t="str">
        <f>IF('Tab 2_bilan N-1'!AM197="","",'Tab 2_bilan N-1'!AM197)</f>
        <v/>
      </c>
      <c r="AL192" s="795" t="str">
        <f>IF('Tab 2_bilan N-1'!AN197="","",'Tab 2_bilan N-1'!AN197)</f>
        <v/>
      </c>
      <c r="AM192" s="794" t="str">
        <f>IF('Tab 2_bilan N-1'!AO197="","",'Tab 2_bilan N-1'!AO197)</f>
        <v/>
      </c>
      <c r="AN192" s="795" t="str">
        <f>IF('Tab 2_bilan N-1'!AP197="","",'Tab 2_bilan N-1'!AP197)</f>
        <v/>
      </c>
      <c r="AO192" s="794" t="str">
        <f>IF('Tab 2_bilan N-1'!AQ197="","",'Tab 2_bilan N-1'!AQ197)</f>
        <v/>
      </c>
      <c r="AP192" s="795" t="str">
        <f>IF('Tab 2_bilan N-1'!AR197="","",'Tab 2_bilan N-1'!AR197)</f>
        <v/>
      </c>
      <c r="AQ192" s="794" t="str">
        <f>IF('Tab 2_bilan N-1'!AS197="","",'Tab 2_bilan N-1'!AS197)</f>
        <v/>
      </c>
      <c r="AR192" s="796" t="str">
        <f>IF('Tab 2_bilan N-1'!AT197="","",'Tab 2_bilan N-1'!AT197)</f>
        <v/>
      </c>
      <c r="AS192" s="797" t="str">
        <f>IF('Tab 2_bilan N-1'!AU197="","",'Tab 2_bilan N-1'!AU197)</f>
        <v/>
      </c>
      <c r="AT192" s="795" t="str">
        <f>IF('Tab 2_bilan N-1'!AV197="","",'Tab 2_bilan N-1'!AV197)</f>
        <v/>
      </c>
      <c r="AU192" s="794" t="str">
        <f>IF('Tab 2_bilan N-1'!AW197="","",'Tab 2_bilan N-1'!AW197)</f>
        <v/>
      </c>
      <c r="AV192" s="795" t="str">
        <f>IF('Tab 2_bilan N-1'!AX197="","",'Tab 2_bilan N-1'!AX197)</f>
        <v/>
      </c>
      <c r="AW192" s="794" t="str">
        <f>IF('Tab 2_bilan N-1'!AY197="","",'Tab 2_bilan N-1'!AY197)</f>
        <v/>
      </c>
      <c r="AX192" s="795" t="str">
        <f>IF('Tab 2_bilan N-1'!AZ197="","",'Tab 2_bilan N-1'!AZ197)</f>
        <v/>
      </c>
      <c r="AY192" s="794" t="str">
        <f>IF('Tab 2_bilan N-1'!BA197="","",'Tab 2_bilan N-1'!BA197)</f>
        <v/>
      </c>
      <c r="AZ192" s="795" t="str">
        <f>IF('Tab 2_bilan N-1'!BB197="","",'Tab 2_bilan N-1'!BB197)</f>
        <v/>
      </c>
      <c r="BA192" s="794" t="str">
        <f>IF('Tab 2_bilan N-1'!BC197="","",'Tab 2_bilan N-1'!BC197)</f>
        <v/>
      </c>
      <c r="BB192" s="796" t="str">
        <f>IF('Tab 2_bilan N-1'!BD197="","",'Tab 2_bilan N-1'!BD197)</f>
        <v/>
      </c>
      <c r="BC192" s="797" t="str">
        <f>IF('Tab 2_bilan N-1'!BE197="","",'Tab 2_bilan N-1'!BE197)</f>
        <v/>
      </c>
      <c r="BD192" s="795" t="str">
        <f>IF('Tab 2_bilan N-1'!BF197="","",'Tab 2_bilan N-1'!BF197)</f>
        <v/>
      </c>
      <c r="BE192" s="794" t="str">
        <f>IF('Tab 2_bilan N-1'!BG197="","",'Tab 2_bilan N-1'!BG197)</f>
        <v/>
      </c>
      <c r="BF192" s="795" t="str">
        <f>IF('Tab 2_bilan N-1'!BH197="","",'Tab 2_bilan N-1'!BH197)</f>
        <v/>
      </c>
      <c r="BG192" s="794" t="str">
        <f>IF('Tab 2_bilan N-1'!BI197="","",'Tab 2_bilan N-1'!BI197)</f>
        <v/>
      </c>
      <c r="BH192" s="795" t="str">
        <f>IF('Tab 2_bilan N-1'!BJ197="","",'Tab 2_bilan N-1'!BJ197)</f>
        <v/>
      </c>
      <c r="BI192" s="794" t="str">
        <f>IF('Tab 2_bilan N-1'!BK197="","",'Tab 2_bilan N-1'!BK197)</f>
        <v/>
      </c>
      <c r="BJ192" s="795" t="str">
        <f>IF('Tab 2_bilan N-1'!BL197="","",'Tab 2_bilan N-1'!BL197)</f>
        <v/>
      </c>
      <c r="BK192" s="794" t="str">
        <f>IF('Tab 2_bilan N-1'!BM197="","",'Tab 2_bilan N-1'!BM197)</f>
        <v/>
      </c>
      <c r="BL192" s="795" t="str">
        <f>IF('Tab 2_bilan N-1'!BN197="","",'Tab 2_bilan N-1'!BN197)</f>
        <v/>
      </c>
      <c r="BM192" s="794" t="str">
        <f>IF('Tab 2_bilan N-1'!BO197="","",'Tab 2_bilan N-1'!BO197)</f>
        <v/>
      </c>
      <c r="BN192" s="795" t="str">
        <f>IF('Tab 2_bilan N-1'!BP197="","",'Tab 2_bilan N-1'!BP197)</f>
        <v/>
      </c>
      <c r="BO192" s="794" t="str">
        <f>IF('Tab 2_bilan N-1'!BQ197="","",'Tab 2_bilan N-1'!BQ197)</f>
        <v/>
      </c>
      <c r="BP192" s="795" t="str">
        <f>IF('Tab 2_bilan N-1'!BR197="","",'Tab 2_bilan N-1'!BR197)</f>
        <v/>
      </c>
      <c r="BQ192" s="794" t="str">
        <f>IF('Tab 2_bilan N-1'!BS197="","",'Tab 2_bilan N-1'!BS197)</f>
        <v/>
      </c>
      <c r="BR192" s="795" t="str">
        <f>IF('Tab 2_bilan N-1'!BT197="","",'Tab 2_bilan N-1'!BT197)</f>
        <v/>
      </c>
      <c r="BS192" s="794" t="str">
        <f>IF('Tab 2_bilan N-1'!BU197="","",'Tab 2_bilan N-1'!BU197)</f>
        <v/>
      </c>
      <c r="BT192" s="795" t="str">
        <f>IF('Tab 2_bilan N-1'!BV197="","",'Tab 2_bilan N-1'!BV197)</f>
        <v/>
      </c>
      <c r="BU192" s="794" t="str">
        <f>IF('Tab 2_bilan N-1'!BW197="","",'Tab 2_bilan N-1'!BW197)</f>
        <v/>
      </c>
      <c r="BV192" s="796" t="str">
        <f>IF('Tab 2_bilan N-1'!BX197="","",'Tab 2_bilan N-1'!BX197)</f>
        <v/>
      </c>
      <c r="BW192" s="797" t="str">
        <f>IF('Tab 2_bilan N-1'!BY197="","",'Tab 2_bilan N-1'!BY197)</f>
        <v/>
      </c>
      <c r="BX192" s="795" t="str">
        <f>IF('Tab 2_bilan N-1'!BZ197="","",'Tab 2_bilan N-1'!BZ197)</f>
        <v/>
      </c>
      <c r="BY192" s="794" t="str">
        <f>IF('Tab 2_bilan N-1'!CA197="","",'Tab 2_bilan N-1'!CA197)</f>
        <v/>
      </c>
      <c r="BZ192" s="795" t="str">
        <f>IF('Tab 2_bilan N-1'!CB197="","",'Tab 2_bilan N-1'!CB197)</f>
        <v/>
      </c>
      <c r="CA192" s="794" t="str">
        <f>IF('Tab 2_bilan N-1'!CC197="","",'Tab 2_bilan N-1'!CC197)</f>
        <v/>
      </c>
      <c r="CB192" s="795" t="str">
        <f>IF('Tab 2_bilan N-1'!CD197="","",'Tab 2_bilan N-1'!CD197)</f>
        <v/>
      </c>
      <c r="CC192" s="794" t="str">
        <f>IF('Tab 2_bilan N-1'!CE197="","",'Tab 2_bilan N-1'!CE197)</f>
        <v/>
      </c>
      <c r="CD192" s="795" t="str">
        <f>IF('Tab 2_bilan N-1'!CF197="","",'Tab 2_bilan N-1'!CF197)</f>
        <v/>
      </c>
      <c r="CE192" s="794" t="str">
        <f>IF('Tab 2_bilan N-1'!CG197="","",'Tab 2_bilan N-1'!CG197)</f>
        <v/>
      </c>
      <c r="CF192" s="795" t="str">
        <f>IF('Tab 2_bilan N-1'!CH197="","",'Tab 2_bilan N-1'!CH197)</f>
        <v/>
      </c>
      <c r="CG192" s="794" t="str">
        <f>IF('Tab 2_bilan N-1'!CI197="","",'Tab 2_bilan N-1'!CI197)</f>
        <v/>
      </c>
      <c r="CH192" s="795" t="str">
        <f>IF('Tab 2_bilan N-1'!CJ197="","",'Tab 2_bilan N-1'!CJ197)</f>
        <v/>
      </c>
      <c r="CI192" s="794" t="str">
        <f>IF('Tab 2_bilan N-1'!CK197="","",'Tab 2_bilan N-1'!CK197)</f>
        <v/>
      </c>
      <c r="CJ192" s="796" t="str">
        <f>IF('Tab 2_bilan N-1'!CL197="","",'Tab 2_bilan N-1'!CL197)</f>
        <v/>
      </c>
      <c r="CK192" s="797" t="str">
        <f>IF('Tab 2_bilan N-1'!CM197="","",'Tab 2_bilan N-1'!CM197)</f>
        <v/>
      </c>
      <c r="CL192" s="795" t="str">
        <f>IF('Tab 2_bilan N-1'!CN197="","",'Tab 2_bilan N-1'!CN197)</f>
        <v/>
      </c>
      <c r="CM192" s="794" t="str">
        <f>IF('Tab 2_bilan N-1'!CO197="","",'Tab 2_bilan N-1'!CO197)</f>
        <v/>
      </c>
      <c r="CN192" s="795" t="str">
        <f>IF('Tab 2_bilan N-1'!CP197="","",'Tab 2_bilan N-1'!CP197)</f>
        <v/>
      </c>
      <c r="CO192" s="794" t="str">
        <f>IF('Tab 2_bilan N-1'!CQ197="","",'Tab 2_bilan N-1'!CQ197)</f>
        <v/>
      </c>
      <c r="CP192" s="795" t="str">
        <f>IF('Tab 2_bilan N-1'!CR197="","",'Tab 2_bilan N-1'!CR197)</f>
        <v/>
      </c>
      <c r="CQ192" s="794" t="str">
        <f>IF('Tab 2_bilan N-1'!CS197="","",'Tab 2_bilan N-1'!CS197)</f>
        <v/>
      </c>
      <c r="CR192" s="795" t="str">
        <f>IF('Tab 2_bilan N-1'!CT197="","",'Tab 2_bilan N-1'!CT197)</f>
        <v/>
      </c>
      <c r="CS192" s="794" t="str">
        <f>IF('Tab 2_bilan N-1'!CU197="","",'Tab 2_bilan N-1'!CU197)</f>
        <v/>
      </c>
      <c r="CT192" s="795" t="str">
        <f>IF('Tab 2_bilan N-1'!CV197="","",'Tab 2_bilan N-1'!CV197)</f>
        <v/>
      </c>
      <c r="CU192" s="794" t="str">
        <f>IF('Tab 2_bilan N-1'!CW197="","",'Tab 2_bilan N-1'!CW197)</f>
        <v/>
      </c>
      <c r="CV192" s="795" t="str">
        <f>IF('Tab 2_bilan N-1'!CX197="","",'Tab 2_bilan N-1'!CX197)</f>
        <v/>
      </c>
      <c r="CW192" s="794" t="str">
        <f>IF('Tab 2_bilan N-1'!CY197="","",'Tab 2_bilan N-1'!CY197)</f>
        <v/>
      </c>
      <c r="CX192" s="796" t="str">
        <f>IF('Tab 2_bilan N-1'!CZ197="","",'Tab 2_bilan N-1'!CZ197)</f>
        <v/>
      </c>
      <c r="CY192" s="827">
        <f>'Tab 2_bilan N-1'!DA197</f>
        <v>0</v>
      </c>
      <c r="CZ192" s="773">
        <f t="shared" ref="CZ192" si="375">CZ3178</f>
        <v>0</v>
      </c>
      <c r="DA192" s="823">
        <f t="shared" ref="DA192:DB192" si="376">DA3178</f>
        <v>0</v>
      </c>
      <c r="DB192" s="810" t="str">
        <f t="shared" si="376"/>
        <v/>
      </c>
      <c r="DC192" s="881">
        <f t="shared" si="274"/>
        <v>0</v>
      </c>
    </row>
    <row r="193" spans="2:107" outlineLevel="1" x14ac:dyDescent="0.3">
      <c r="B193" s="725" t="str">
        <f>IF('Tab 2_bilan N-1'!A198="","",'Tab 2_bilan N-1'!A198)</f>
        <v/>
      </c>
      <c r="C193" s="801" t="str">
        <f>IF('Tab 2_bilan N-1'!B198="","",'Tab 2_bilan N-1'!B198)</f>
        <v/>
      </c>
      <c r="D193" s="800" t="str">
        <f>IF('Tab 2_bilan N-1'!C198="","",'Tab 2_bilan N-1'!C198)</f>
        <v/>
      </c>
      <c r="E193" s="758" t="str">
        <f>IF('Tab 2_bilan N-1'!E198="","",'Tab 2_bilan N-1'!E198)</f>
        <v/>
      </c>
      <c r="F193" s="758" t="str">
        <f>IF('Tab 2_bilan N-1'!F198="","",'Tab 2_bilan N-1'!F198)</f>
        <v/>
      </c>
      <c r="G193" s="758" t="str">
        <f>IF('Tab 2_bilan N-1'!I198="","",'Tab 2_bilan N-1'!I198)</f>
        <v/>
      </c>
      <c r="H193" s="758" t="str">
        <f>IF('Tab 2_bilan N-1'!J198="","",'Tab 2_bilan N-1'!J198)</f>
        <v/>
      </c>
      <c r="I193" s="725" t="str">
        <f>IF('Tab 2_bilan N-1'!K198="","",'Tab 2_bilan N-1'!K198)</f>
        <v/>
      </c>
      <c r="J193" s="795" t="str">
        <f>IF('Tab 2_bilan N-1'!L198="","",'Tab 2_bilan N-1'!L198)</f>
        <v/>
      </c>
      <c r="K193" s="794" t="str">
        <f>IF('Tab 2_bilan N-1'!M198="","",'Tab 2_bilan N-1'!M198)</f>
        <v/>
      </c>
      <c r="L193" s="795" t="str">
        <f>IF('Tab 2_bilan N-1'!N198="","",'Tab 2_bilan N-1'!N198)</f>
        <v/>
      </c>
      <c r="M193" s="794" t="str">
        <f>IF('Tab 2_bilan N-1'!O198="","",'Tab 2_bilan N-1'!O198)</f>
        <v/>
      </c>
      <c r="N193" s="796" t="str">
        <f>IF('Tab 2_bilan N-1'!P198="","",'Tab 2_bilan N-1'!P198)</f>
        <v/>
      </c>
      <c r="O193" s="797" t="str">
        <f>IF('Tab 2_bilan N-1'!Q198="","",'Tab 2_bilan N-1'!Q198)</f>
        <v/>
      </c>
      <c r="P193" s="795" t="str">
        <f>IF('Tab 2_bilan N-1'!R198="","",'Tab 2_bilan N-1'!R198)</f>
        <v/>
      </c>
      <c r="Q193" s="794" t="str">
        <f>IF('Tab 2_bilan N-1'!S198="","",'Tab 2_bilan N-1'!S198)</f>
        <v/>
      </c>
      <c r="R193" s="795" t="str">
        <f>IF('Tab 2_bilan N-1'!T198="","",'Tab 2_bilan N-1'!T198)</f>
        <v/>
      </c>
      <c r="S193" s="794" t="str">
        <f>IF('Tab 2_bilan N-1'!U198="","",'Tab 2_bilan N-1'!U198)</f>
        <v/>
      </c>
      <c r="T193" s="796" t="str">
        <f>IF('Tab 2_bilan N-1'!V198="","",'Tab 2_bilan N-1'!V198)</f>
        <v/>
      </c>
      <c r="U193" s="797" t="str">
        <f>IF('Tab 2_bilan N-1'!W198="","",'Tab 2_bilan N-1'!W198)</f>
        <v/>
      </c>
      <c r="V193" s="795" t="str">
        <f>IF('Tab 2_bilan N-1'!X198="","",'Tab 2_bilan N-1'!X198)</f>
        <v/>
      </c>
      <c r="W193" s="794" t="str">
        <f>IF('Tab 2_bilan N-1'!Y198="","",'Tab 2_bilan N-1'!Y198)</f>
        <v/>
      </c>
      <c r="X193" s="795" t="str">
        <f>IF('Tab 2_bilan N-1'!Z198="","",'Tab 2_bilan N-1'!Z198)</f>
        <v/>
      </c>
      <c r="Y193" s="794" t="str">
        <f>IF('Tab 2_bilan N-1'!AA198="","",'Tab 2_bilan N-1'!AA198)</f>
        <v/>
      </c>
      <c r="Z193" s="795" t="str">
        <f>IF('Tab 2_bilan N-1'!AB198="","",'Tab 2_bilan N-1'!AB198)</f>
        <v/>
      </c>
      <c r="AA193" s="794" t="str">
        <f>IF('Tab 2_bilan N-1'!AC198="","",'Tab 2_bilan N-1'!AC198)</f>
        <v/>
      </c>
      <c r="AB193" s="795" t="str">
        <f>IF('Tab 2_bilan N-1'!AD198="","",'Tab 2_bilan N-1'!AD198)</f>
        <v/>
      </c>
      <c r="AC193" s="794" t="str">
        <f>IF('Tab 2_bilan N-1'!AE198="","",'Tab 2_bilan N-1'!AE198)</f>
        <v/>
      </c>
      <c r="AD193" s="795" t="str">
        <f>IF('Tab 2_bilan N-1'!AF198="","",'Tab 2_bilan N-1'!AF198)</f>
        <v/>
      </c>
      <c r="AE193" s="794" t="str">
        <f>IF('Tab 2_bilan N-1'!AG198="","",'Tab 2_bilan N-1'!AG198)</f>
        <v/>
      </c>
      <c r="AF193" s="795" t="str">
        <f>IF('Tab 2_bilan N-1'!AH198="","",'Tab 2_bilan N-1'!AH198)</f>
        <v/>
      </c>
      <c r="AG193" s="794" t="str">
        <f>IF('Tab 2_bilan N-1'!AI198="","",'Tab 2_bilan N-1'!AI198)</f>
        <v/>
      </c>
      <c r="AH193" s="796" t="str">
        <f>IF('Tab 2_bilan N-1'!AJ198="","",'Tab 2_bilan N-1'!AJ198)</f>
        <v/>
      </c>
      <c r="AI193" s="797" t="str">
        <f>IF('Tab 2_bilan N-1'!AK198="","",'Tab 2_bilan N-1'!AK198)</f>
        <v/>
      </c>
      <c r="AJ193" s="795" t="str">
        <f>IF('Tab 2_bilan N-1'!AL198="","",'Tab 2_bilan N-1'!AL198)</f>
        <v/>
      </c>
      <c r="AK193" s="794" t="str">
        <f>IF('Tab 2_bilan N-1'!AM198="","",'Tab 2_bilan N-1'!AM198)</f>
        <v/>
      </c>
      <c r="AL193" s="795" t="str">
        <f>IF('Tab 2_bilan N-1'!AN198="","",'Tab 2_bilan N-1'!AN198)</f>
        <v/>
      </c>
      <c r="AM193" s="794" t="str">
        <f>IF('Tab 2_bilan N-1'!AO198="","",'Tab 2_bilan N-1'!AO198)</f>
        <v/>
      </c>
      <c r="AN193" s="795" t="str">
        <f>IF('Tab 2_bilan N-1'!AP198="","",'Tab 2_bilan N-1'!AP198)</f>
        <v/>
      </c>
      <c r="AO193" s="794" t="str">
        <f>IF('Tab 2_bilan N-1'!AQ198="","",'Tab 2_bilan N-1'!AQ198)</f>
        <v/>
      </c>
      <c r="AP193" s="795" t="str">
        <f>IF('Tab 2_bilan N-1'!AR198="","",'Tab 2_bilan N-1'!AR198)</f>
        <v/>
      </c>
      <c r="AQ193" s="794" t="str">
        <f>IF('Tab 2_bilan N-1'!AS198="","",'Tab 2_bilan N-1'!AS198)</f>
        <v/>
      </c>
      <c r="AR193" s="796" t="str">
        <f>IF('Tab 2_bilan N-1'!AT198="","",'Tab 2_bilan N-1'!AT198)</f>
        <v/>
      </c>
      <c r="AS193" s="797" t="str">
        <f>IF('Tab 2_bilan N-1'!AU198="","",'Tab 2_bilan N-1'!AU198)</f>
        <v/>
      </c>
      <c r="AT193" s="795" t="str">
        <f>IF('Tab 2_bilan N-1'!AV198="","",'Tab 2_bilan N-1'!AV198)</f>
        <v/>
      </c>
      <c r="AU193" s="794" t="str">
        <f>IF('Tab 2_bilan N-1'!AW198="","",'Tab 2_bilan N-1'!AW198)</f>
        <v/>
      </c>
      <c r="AV193" s="795" t="str">
        <f>IF('Tab 2_bilan N-1'!AX198="","",'Tab 2_bilan N-1'!AX198)</f>
        <v/>
      </c>
      <c r="AW193" s="794" t="str">
        <f>IF('Tab 2_bilan N-1'!AY198="","",'Tab 2_bilan N-1'!AY198)</f>
        <v/>
      </c>
      <c r="AX193" s="795" t="str">
        <f>IF('Tab 2_bilan N-1'!AZ198="","",'Tab 2_bilan N-1'!AZ198)</f>
        <v/>
      </c>
      <c r="AY193" s="794" t="str">
        <f>IF('Tab 2_bilan N-1'!BA198="","",'Tab 2_bilan N-1'!BA198)</f>
        <v/>
      </c>
      <c r="AZ193" s="795" t="str">
        <f>IF('Tab 2_bilan N-1'!BB198="","",'Tab 2_bilan N-1'!BB198)</f>
        <v/>
      </c>
      <c r="BA193" s="794" t="str">
        <f>IF('Tab 2_bilan N-1'!BC198="","",'Tab 2_bilan N-1'!BC198)</f>
        <v/>
      </c>
      <c r="BB193" s="796" t="str">
        <f>IF('Tab 2_bilan N-1'!BD198="","",'Tab 2_bilan N-1'!BD198)</f>
        <v/>
      </c>
      <c r="BC193" s="797" t="str">
        <f>IF('Tab 2_bilan N-1'!BE198="","",'Tab 2_bilan N-1'!BE198)</f>
        <v/>
      </c>
      <c r="BD193" s="795" t="str">
        <f>IF('Tab 2_bilan N-1'!BF198="","",'Tab 2_bilan N-1'!BF198)</f>
        <v/>
      </c>
      <c r="BE193" s="794" t="str">
        <f>IF('Tab 2_bilan N-1'!BG198="","",'Tab 2_bilan N-1'!BG198)</f>
        <v/>
      </c>
      <c r="BF193" s="795" t="str">
        <f>IF('Tab 2_bilan N-1'!BH198="","",'Tab 2_bilan N-1'!BH198)</f>
        <v/>
      </c>
      <c r="BG193" s="794" t="str">
        <f>IF('Tab 2_bilan N-1'!BI198="","",'Tab 2_bilan N-1'!BI198)</f>
        <v/>
      </c>
      <c r="BH193" s="795" t="str">
        <f>IF('Tab 2_bilan N-1'!BJ198="","",'Tab 2_bilan N-1'!BJ198)</f>
        <v/>
      </c>
      <c r="BI193" s="794" t="str">
        <f>IF('Tab 2_bilan N-1'!BK198="","",'Tab 2_bilan N-1'!BK198)</f>
        <v/>
      </c>
      <c r="BJ193" s="795" t="str">
        <f>IF('Tab 2_bilan N-1'!BL198="","",'Tab 2_bilan N-1'!BL198)</f>
        <v/>
      </c>
      <c r="BK193" s="794" t="str">
        <f>IF('Tab 2_bilan N-1'!BM198="","",'Tab 2_bilan N-1'!BM198)</f>
        <v/>
      </c>
      <c r="BL193" s="795" t="str">
        <f>IF('Tab 2_bilan N-1'!BN198="","",'Tab 2_bilan N-1'!BN198)</f>
        <v/>
      </c>
      <c r="BM193" s="794" t="str">
        <f>IF('Tab 2_bilan N-1'!BO198="","",'Tab 2_bilan N-1'!BO198)</f>
        <v/>
      </c>
      <c r="BN193" s="795" t="str">
        <f>IF('Tab 2_bilan N-1'!BP198="","",'Tab 2_bilan N-1'!BP198)</f>
        <v/>
      </c>
      <c r="BO193" s="794" t="str">
        <f>IF('Tab 2_bilan N-1'!BQ198="","",'Tab 2_bilan N-1'!BQ198)</f>
        <v/>
      </c>
      <c r="BP193" s="795" t="str">
        <f>IF('Tab 2_bilan N-1'!BR198="","",'Tab 2_bilan N-1'!BR198)</f>
        <v/>
      </c>
      <c r="BQ193" s="794" t="str">
        <f>IF('Tab 2_bilan N-1'!BS198="","",'Tab 2_bilan N-1'!BS198)</f>
        <v/>
      </c>
      <c r="BR193" s="795" t="str">
        <f>IF('Tab 2_bilan N-1'!BT198="","",'Tab 2_bilan N-1'!BT198)</f>
        <v/>
      </c>
      <c r="BS193" s="794" t="str">
        <f>IF('Tab 2_bilan N-1'!BU198="","",'Tab 2_bilan N-1'!BU198)</f>
        <v/>
      </c>
      <c r="BT193" s="795" t="str">
        <f>IF('Tab 2_bilan N-1'!BV198="","",'Tab 2_bilan N-1'!BV198)</f>
        <v/>
      </c>
      <c r="BU193" s="794" t="str">
        <f>IF('Tab 2_bilan N-1'!BW198="","",'Tab 2_bilan N-1'!BW198)</f>
        <v/>
      </c>
      <c r="BV193" s="796" t="str">
        <f>IF('Tab 2_bilan N-1'!BX198="","",'Tab 2_bilan N-1'!BX198)</f>
        <v/>
      </c>
      <c r="BW193" s="797" t="str">
        <f>IF('Tab 2_bilan N-1'!BY198="","",'Tab 2_bilan N-1'!BY198)</f>
        <v/>
      </c>
      <c r="BX193" s="795" t="str">
        <f>IF('Tab 2_bilan N-1'!BZ198="","",'Tab 2_bilan N-1'!BZ198)</f>
        <v/>
      </c>
      <c r="BY193" s="794" t="str">
        <f>IF('Tab 2_bilan N-1'!CA198="","",'Tab 2_bilan N-1'!CA198)</f>
        <v/>
      </c>
      <c r="BZ193" s="795" t="str">
        <f>IF('Tab 2_bilan N-1'!CB198="","",'Tab 2_bilan N-1'!CB198)</f>
        <v/>
      </c>
      <c r="CA193" s="794" t="str">
        <f>IF('Tab 2_bilan N-1'!CC198="","",'Tab 2_bilan N-1'!CC198)</f>
        <v/>
      </c>
      <c r="CB193" s="795" t="str">
        <f>IF('Tab 2_bilan N-1'!CD198="","",'Tab 2_bilan N-1'!CD198)</f>
        <v/>
      </c>
      <c r="CC193" s="794" t="str">
        <f>IF('Tab 2_bilan N-1'!CE198="","",'Tab 2_bilan N-1'!CE198)</f>
        <v/>
      </c>
      <c r="CD193" s="795" t="str">
        <f>IF('Tab 2_bilan N-1'!CF198="","",'Tab 2_bilan N-1'!CF198)</f>
        <v/>
      </c>
      <c r="CE193" s="794" t="str">
        <f>IF('Tab 2_bilan N-1'!CG198="","",'Tab 2_bilan N-1'!CG198)</f>
        <v/>
      </c>
      <c r="CF193" s="795" t="str">
        <f>IF('Tab 2_bilan N-1'!CH198="","",'Tab 2_bilan N-1'!CH198)</f>
        <v/>
      </c>
      <c r="CG193" s="794" t="str">
        <f>IF('Tab 2_bilan N-1'!CI198="","",'Tab 2_bilan N-1'!CI198)</f>
        <v/>
      </c>
      <c r="CH193" s="795" t="str">
        <f>IF('Tab 2_bilan N-1'!CJ198="","",'Tab 2_bilan N-1'!CJ198)</f>
        <v/>
      </c>
      <c r="CI193" s="794" t="str">
        <f>IF('Tab 2_bilan N-1'!CK198="","",'Tab 2_bilan N-1'!CK198)</f>
        <v/>
      </c>
      <c r="CJ193" s="796" t="str">
        <f>IF('Tab 2_bilan N-1'!CL198="","",'Tab 2_bilan N-1'!CL198)</f>
        <v/>
      </c>
      <c r="CK193" s="797" t="str">
        <f>IF('Tab 2_bilan N-1'!CM198="","",'Tab 2_bilan N-1'!CM198)</f>
        <v/>
      </c>
      <c r="CL193" s="795" t="str">
        <f>IF('Tab 2_bilan N-1'!CN198="","",'Tab 2_bilan N-1'!CN198)</f>
        <v/>
      </c>
      <c r="CM193" s="794" t="str">
        <f>IF('Tab 2_bilan N-1'!CO198="","",'Tab 2_bilan N-1'!CO198)</f>
        <v/>
      </c>
      <c r="CN193" s="795" t="str">
        <f>IF('Tab 2_bilan N-1'!CP198="","",'Tab 2_bilan N-1'!CP198)</f>
        <v/>
      </c>
      <c r="CO193" s="794" t="str">
        <f>IF('Tab 2_bilan N-1'!CQ198="","",'Tab 2_bilan N-1'!CQ198)</f>
        <v/>
      </c>
      <c r="CP193" s="795" t="str">
        <f>IF('Tab 2_bilan N-1'!CR198="","",'Tab 2_bilan N-1'!CR198)</f>
        <v/>
      </c>
      <c r="CQ193" s="794" t="str">
        <f>IF('Tab 2_bilan N-1'!CS198="","",'Tab 2_bilan N-1'!CS198)</f>
        <v/>
      </c>
      <c r="CR193" s="795" t="str">
        <f>IF('Tab 2_bilan N-1'!CT198="","",'Tab 2_bilan N-1'!CT198)</f>
        <v/>
      </c>
      <c r="CS193" s="794" t="str">
        <f>IF('Tab 2_bilan N-1'!CU198="","",'Tab 2_bilan N-1'!CU198)</f>
        <v/>
      </c>
      <c r="CT193" s="795" t="str">
        <f>IF('Tab 2_bilan N-1'!CV198="","",'Tab 2_bilan N-1'!CV198)</f>
        <v/>
      </c>
      <c r="CU193" s="794" t="str">
        <f>IF('Tab 2_bilan N-1'!CW198="","",'Tab 2_bilan N-1'!CW198)</f>
        <v/>
      </c>
      <c r="CV193" s="795" t="str">
        <f>IF('Tab 2_bilan N-1'!CX198="","",'Tab 2_bilan N-1'!CX198)</f>
        <v/>
      </c>
      <c r="CW193" s="794" t="str">
        <f>IF('Tab 2_bilan N-1'!CY198="","",'Tab 2_bilan N-1'!CY198)</f>
        <v/>
      </c>
      <c r="CX193" s="796" t="str">
        <f>IF('Tab 2_bilan N-1'!CZ198="","",'Tab 2_bilan N-1'!CZ198)</f>
        <v/>
      </c>
      <c r="CY193" s="827">
        <f>'Tab 2_bilan N-1'!DA198</f>
        <v>0</v>
      </c>
      <c r="CZ193" s="773">
        <f t="shared" ref="CZ193" si="377">CZ3179</f>
        <v>0</v>
      </c>
      <c r="DA193" s="823">
        <f t="shared" ref="DA193:DB193" si="378">DA3179</f>
        <v>0</v>
      </c>
      <c r="DB193" s="810" t="str">
        <f t="shared" si="378"/>
        <v/>
      </c>
      <c r="DC193" s="881">
        <f t="shared" si="274"/>
        <v>0</v>
      </c>
    </row>
    <row r="194" spans="2:107" outlineLevel="1" x14ac:dyDescent="0.3">
      <c r="B194" s="725" t="str">
        <f>IF('Tab 2_bilan N-1'!A199="","",'Tab 2_bilan N-1'!A199)</f>
        <v/>
      </c>
      <c r="C194" s="801" t="str">
        <f>IF('Tab 2_bilan N-1'!B199="","",'Tab 2_bilan N-1'!B199)</f>
        <v/>
      </c>
      <c r="D194" s="800" t="str">
        <f>IF('Tab 2_bilan N-1'!C199="","",'Tab 2_bilan N-1'!C199)</f>
        <v/>
      </c>
      <c r="E194" s="758" t="str">
        <f>IF('Tab 2_bilan N-1'!E199="","",'Tab 2_bilan N-1'!E199)</f>
        <v/>
      </c>
      <c r="F194" s="758" t="str">
        <f>IF('Tab 2_bilan N-1'!F199="","",'Tab 2_bilan N-1'!F199)</f>
        <v/>
      </c>
      <c r="G194" s="758" t="str">
        <f>IF('Tab 2_bilan N-1'!I199="","",'Tab 2_bilan N-1'!I199)</f>
        <v/>
      </c>
      <c r="H194" s="758" t="str">
        <f>IF('Tab 2_bilan N-1'!J199="","",'Tab 2_bilan N-1'!J199)</f>
        <v/>
      </c>
      <c r="I194" s="725" t="str">
        <f>IF('Tab 2_bilan N-1'!K199="","",'Tab 2_bilan N-1'!K199)</f>
        <v/>
      </c>
      <c r="J194" s="795" t="str">
        <f>IF('Tab 2_bilan N-1'!L199="","",'Tab 2_bilan N-1'!L199)</f>
        <v/>
      </c>
      <c r="K194" s="794" t="str">
        <f>IF('Tab 2_bilan N-1'!M199="","",'Tab 2_bilan N-1'!M199)</f>
        <v/>
      </c>
      <c r="L194" s="795" t="str">
        <f>IF('Tab 2_bilan N-1'!N199="","",'Tab 2_bilan N-1'!N199)</f>
        <v/>
      </c>
      <c r="M194" s="794" t="str">
        <f>IF('Tab 2_bilan N-1'!O199="","",'Tab 2_bilan N-1'!O199)</f>
        <v/>
      </c>
      <c r="N194" s="796" t="str">
        <f>IF('Tab 2_bilan N-1'!P199="","",'Tab 2_bilan N-1'!P199)</f>
        <v/>
      </c>
      <c r="O194" s="797" t="str">
        <f>IF('Tab 2_bilan N-1'!Q199="","",'Tab 2_bilan N-1'!Q199)</f>
        <v/>
      </c>
      <c r="P194" s="795" t="str">
        <f>IF('Tab 2_bilan N-1'!R199="","",'Tab 2_bilan N-1'!R199)</f>
        <v/>
      </c>
      <c r="Q194" s="794" t="str">
        <f>IF('Tab 2_bilan N-1'!S199="","",'Tab 2_bilan N-1'!S199)</f>
        <v/>
      </c>
      <c r="R194" s="795" t="str">
        <f>IF('Tab 2_bilan N-1'!T199="","",'Tab 2_bilan N-1'!T199)</f>
        <v/>
      </c>
      <c r="S194" s="794" t="str">
        <f>IF('Tab 2_bilan N-1'!U199="","",'Tab 2_bilan N-1'!U199)</f>
        <v/>
      </c>
      <c r="T194" s="796" t="str">
        <f>IF('Tab 2_bilan N-1'!V199="","",'Tab 2_bilan N-1'!V199)</f>
        <v/>
      </c>
      <c r="U194" s="797" t="str">
        <f>IF('Tab 2_bilan N-1'!W199="","",'Tab 2_bilan N-1'!W199)</f>
        <v/>
      </c>
      <c r="V194" s="795" t="str">
        <f>IF('Tab 2_bilan N-1'!X199="","",'Tab 2_bilan N-1'!X199)</f>
        <v/>
      </c>
      <c r="W194" s="794" t="str">
        <f>IF('Tab 2_bilan N-1'!Y199="","",'Tab 2_bilan N-1'!Y199)</f>
        <v/>
      </c>
      <c r="X194" s="795" t="str">
        <f>IF('Tab 2_bilan N-1'!Z199="","",'Tab 2_bilan N-1'!Z199)</f>
        <v/>
      </c>
      <c r="Y194" s="794" t="str">
        <f>IF('Tab 2_bilan N-1'!AA199="","",'Tab 2_bilan N-1'!AA199)</f>
        <v/>
      </c>
      <c r="Z194" s="795" t="str">
        <f>IF('Tab 2_bilan N-1'!AB199="","",'Tab 2_bilan N-1'!AB199)</f>
        <v/>
      </c>
      <c r="AA194" s="794" t="str">
        <f>IF('Tab 2_bilan N-1'!AC199="","",'Tab 2_bilan N-1'!AC199)</f>
        <v/>
      </c>
      <c r="AB194" s="795" t="str">
        <f>IF('Tab 2_bilan N-1'!AD199="","",'Tab 2_bilan N-1'!AD199)</f>
        <v/>
      </c>
      <c r="AC194" s="794" t="str">
        <f>IF('Tab 2_bilan N-1'!AE199="","",'Tab 2_bilan N-1'!AE199)</f>
        <v/>
      </c>
      <c r="AD194" s="795" t="str">
        <f>IF('Tab 2_bilan N-1'!AF199="","",'Tab 2_bilan N-1'!AF199)</f>
        <v/>
      </c>
      <c r="AE194" s="794" t="str">
        <f>IF('Tab 2_bilan N-1'!AG199="","",'Tab 2_bilan N-1'!AG199)</f>
        <v/>
      </c>
      <c r="AF194" s="795" t="str">
        <f>IF('Tab 2_bilan N-1'!AH199="","",'Tab 2_bilan N-1'!AH199)</f>
        <v/>
      </c>
      <c r="AG194" s="794" t="str">
        <f>IF('Tab 2_bilan N-1'!AI199="","",'Tab 2_bilan N-1'!AI199)</f>
        <v/>
      </c>
      <c r="AH194" s="796" t="str">
        <f>IF('Tab 2_bilan N-1'!AJ199="","",'Tab 2_bilan N-1'!AJ199)</f>
        <v/>
      </c>
      <c r="AI194" s="797" t="str">
        <f>IF('Tab 2_bilan N-1'!AK199="","",'Tab 2_bilan N-1'!AK199)</f>
        <v/>
      </c>
      <c r="AJ194" s="795" t="str">
        <f>IF('Tab 2_bilan N-1'!AL199="","",'Tab 2_bilan N-1'!AL199)</f>
        <v/>
      </c>
      <c r="AK194" s="794" t="str">
        <f>IF('Tab 2_bilan N-1'!AM199="","",'Tab 2_bilan N-1'!AM199)</f>
        <v/>
      </c>
      <c r="AL194" s="795" t="str">
        <f>IF('Tab 2_bilan N-1'!AN199="","",'Tab 2_bilan N-1'!AN199)</f>
        <v/>
      </c>
      <c r="AM194" s="794" t="str">
        <f>IF('Tab 2_bilan N-1'!AO199="","",'Tab 2_bilan N-1'!AO199)</f>
        <v/>
      </c>
      <c r="AN194" s="795" t="str">
        <f>IF('Tab 2_bilan N-1'!AP199="","",'Tab 2_bilan N-1'!AP199)</f>
        <v/>
      </c>
      <c r="AO194" s="794" t="str">
        <f>IF('Tab 2_bilan N-1'!AQ199="","",'Tab 2_bilan N-1'!AQ199)</f>
        <v/>
      </c>
      <c r="AP194" s="795" t="str">
        <f>IF('Tab 2_bilan N-1'!AR199="","",'Tab 2_bilan N-1'!AR199)</f>
        <v/>
      </c>
      <c r="AQ194" s="794" t="str">
        <f>IF('Tab 2_bilan N-1'!AS199="","",'Tab 2_bilan N-1'!AS199)</f>
        <v/>
      </c>
      <c r="AR194" s="796" t="str">
        <f>IF('Tab 2_bilan N-1'!AT199="","",'Tab 2_bilan N-1'!AT199)</f>
        <v/>
      </c>
      <c r="AS194" s="797" t="str">
        <f>IF('Tab 2_bilan N-1'!AU199="","",'Tab 2_bilan N-1'!AU199)</f>
        <v/>
      </c>
      <c r="AT194" s="795" t="str">
        <f>IF('Tab 2_bilan N-1'!AV199="","",'Tab 2_bilan N-1'!AV199)</f>
        <v/>
      </c>
      <c r="AU194" s="794" t="str">
        <f>IF('Tab 2_bilan N-1'!AW199="","",'Tab 2_bilan N-1'!AW199)</f>
        <v/>
      </c>
      <c r="AV194" s="795" t="str">
        <f>IF('Tab 2_bilan N-1'!AX199="","",'Tab 2_bilan N-1'!AX199)</f>
        <v/>
      </c>
      <c r="AW194" s="794" t="str">
        <f>IF('Tab 2_bilan N-1'!AY199="","",'Tab 2_bilan N-1'!AY199)</f>
        <v/>
      </c>
      <c r="AX194" s="795" t="str">
        <f>IF('Tab 2_bilan N-1'!AZ199="","",'Tab 2_bilan N-1'!AZ199)</f>
        <v/>
      </c>
      <c r="AY194" s="794" t="str">
        <f>IF('Tab 2_bilan N-1'!BA199="","",'Tab 2_bilan N-1'!BA199)</f>
        <v/>
      </c>
      <c r="AZ194" s="795" t="str">
        <f>IF('Tab 2_bilan N-1'!BB199="","",'Tab 2_bilan N-1'!BB199)</f>
        <v/>
      </c>
      <c r="BA194" s="794" t="str">
        <f>IF('Tab 2_bilan N-1'!BC199="","",'Tab 2_bilan N-1'!BC199)</f>
        <v/>
      </c>
      <c r="BB194" s="796" t="str">
        <f>IF('Tab 2_bilan N-1'!BD199="","",'Tab 2_bilan N-1'!BD199)</f>
        <v/>
      </c>
      <c r="BC194" s="797" t="str">
        <f>IF('Tab 2_bilan N-1'!BE199="","",'Tab 2_bilan N-1'!BE199)</f>
        <v/>
      </c>
      <c r="BD194" s="795" t="str">
        <f>IF('Tab 2_bilan N-1'!BF199="","",'Tab 2_bilan N-1'!BF199)</f>
        <v/>
      </c>
      <c r="BE194" s="794" t="str">
        <f>IF('Tab 2_bilan N-1'!BG199="","",'Tab 2_bilan N-1'!BG199)</f>
        <v/>
      </c>
      <c r="BF194" s="795" t="str">
        <f>IF('Tab 2_bilan N-1'!BH199="","",'Tab 2_bilan N-1'!BH199)</f>
        <v/>
      </c>
      <c r="BG194" s="794" t="str">
        <f>IF('Tab 2_bilan N-1'!BI199="","",'Tab 2_bilan N-1'!BI199)</f>
        <v/>
      </c>
      <c r="BH194" s="795" t="str">
        <f>IF('Tab 2_bilan N-1'!BJ199="","",'Tab 2_bilan N-1'!BJ199)</f>
        <v/>
      </c>
      <c r="BI194" s="794" t="str">
        <f>IF('Tab 2_bilan N-1'!BK199="","",'Tab 2_bilan N-1'!BK199)</f>
        <v/>
      </c>
      <c r="BJ194" s="795" t="str">
        <f>IF('Tab 2_bilan N-1'!BL199="","",'Tab 2_bilan N-1'!BL199)</f>
        <v/>
      </c>
      <c r="BK194" s="794" t="str">
        <f>IF('Tab 2_bilan N-1'!BM199="","",'Tab 2_bilan N-1'!BM199)</f>
        <v/>
      </c>
      <c r="BL194" s="795" t="str">
        <f>IF('Tab 2_bilan N-1'!BN199="","",'Tab 2_bilan N-1'!BN199)</f>
        <v/>
      </c>
      <c r="BM194" s="794" t="str">
        <f>IF('Tab 2_bilan N-1'!BO199="","",'Tab 2_bilan N-1'!BO199)</f>
        <v/>
      </c>
      <c r="BN194" s="795" t="str">
        <f>IF('Tab 2_bilan N-1'!BP199="","",'Tab 2_bilan N-1'!BP199)</f>
        <v/>
      </c>
      <c r="BO194" s="794" t="str">
        <f>IF('Tab 2_bilan N-1'!BQ199="","",'Tab 2_bilan N-1'!BQ199)</f>
        <v/>
      </c>
      <c r="BP194" s="795" t="str">
        <f>IF('Tab 2_bilan N-1'!BR199="","",'Tab 2_bilan N-1'!BR199)</f>
        <v/>
      </c>
      <c r="BQ194" s="794" t="str">
        <f>IF('Tab 2_bilan N-1'!BS199="","",'Tab 2_bilan N-1'!BS199)</f>
        <v/>
      </c>
      <c r="BR194" s="795" t="str">
        <f>IF('Tab 2_bilan N-1'!BT199="","",'Tab 2_bilan N-1'!BT199)</f>
        <v/>
      </c>
      <c r="BS194" s="794" t="str">
        <f>IF('Tab 2_bilan N-1'!BU199="","",'Tab 2_bilan N-1'!BU199)</f>
        <v/>
      </c>
      <c r="BT194" s="795" t="str">
        <f>IF('Tab 2_bilan N-1'!BV199="","",'Tab 2_bilan N-1'!BV199)</f>
        <v/>
      </c>
      <c r="BU194" s="794" t="str">
        <f>IF('Tab 2_bilan N-1'!BW199="","",'Tab 2_bilan N-1'!BW199)</f>
        <v/>
      </c>
      <c r="BV194" s="796" t="str">
        <f>IF('Tab 2_bilan N-1'!BX199="","",'Tab 2_bilan N-1'!BX199)</f>
        <v/>
      </c>
      <c r="BW194" s="797" t="str">
        <f>IF('Tab 2_bilan N-1'!BY199="","",'Tab 2_bilan N-1'!BY199)</f>
        <v/>
      </c>
      <c r="BX194" s="795" t="str">
        <f>IF('Tab 2_bilan N-1'!BZ199="","",'Tab 2_bilan N-1'!BZ199)</f>
        <v/>
      </c>
      <c r="BY194" s="794" t="str">
        <f>IF('Tab 2_bilan N-1'!CA199="","",'Tab 2_bilan N-1'!CA199)</f>
        <v/>
      </c>
      <c r="BZ194" s="795" t="str">
        <f>IF('Tab 2_bilan N-1'!CB199="","",'Tab 2_bilan N-1'!CB199)</f>
        <v/>
      </c>
      <c r="CA194" s="794" t="str">
        <f>IF('Tab 2_bilan N-1'!CC199="","",'Tab 2_bilan N-1'!CC199)</f>
        <v/>
      </c>
      <c r="CB194" s="795" t="str">
        <f>IF('Tab 2_bilan N-1'!CD199="","",'Tab 2_bilan N-1'!CD199)</f>
        <v/>
      </c>
      <c r="CC194" s="794" t="str">
        <f>IF('Tab 2_bilan N-1'!CE199="","",'Tab 2_bilan N-1'!CE199)</f>
        <v/>
      </c>
      <c r="CD194" s="795" t="str">
        <f>IF('Tab 2_bilan N-1'!CF199="","",'Tab 2_bilan N-1'!CF199)</f>
        <v/>
      </c>
      <c r="CE194" s="794" t="str">
        <f>IF('Tab 2_bilan N-1'!CG199="","",'Tab 2_bilan N-1'!CG199)</f>
        <v/>
      </c>
      <c r="CF194" s="795" t="str">
        <f>IF('Tab 2_bilan N-1'!CH199="","",'Tab 2_bilan N-1'!CH199)</f>
        <v/>
      </c>
      <c r="CG194" s="794" t="str">
        <f>IF('Tab 2_bilan N-1'!CI199="","",'Tab 2_bilan N-1'!CI199)</f>
        <v/>
      </c>
      <c r="CH194" s="795" t="str">
        <f>IF('Tab 2_bilan N-1'!CJ199="","",'Tab 2_bilan N-1'!CJ199)</f>
        <v/>
      </c>
      <c r="CI194" s="794" t="str">
        <f>IF('Tab 2_bilan N-1'!CK199="","",'Tab 2_bilan N-1'!CK199)</f>
        <v/>
      </c>
      <c r="CJ194" s="796" t="str">
        <f>IF('Tab 2_bilan N-1'!CL199="","",'Tab 2_bilan N-1'!CL199)</f>
        <v/>
      </c>
      <c r="CK194" s="797" t="str">
        <f>IF('Tab 2_bilan N-1'!CM199="","",'Tab 2_bilan N-1'!CM199)</f>
        <v/>
      </c>
      <c r="CL194" s="795" t="str">
        <f>IF('Tab 2_bilan N-1'!CN199="","",'Tab 2_bilan N-1'!CN199)</f>
        <v/>
      </c>
      <c r="CM194" s="794" t="str">
        <f>IF('Tab 2_bilan N-1'!CO199="","",'Tab 2_bilan N-1'!CO199)</f>
        <v/>
      </c>
      <c r="CN194" s="795" t="str">
        <f>IF('Tab 2_bilan N-1'!CP199="","",'Tab 2_bilan N-1'!CP199)</f>
        <v/>
      </c>
      <c r="CO194" s="794" t="str">
        <f>IF('Tab 2_bilan N-1'!CQ199="","",'Tab 2_bilan N-1'!CQ199)</f>
        <v/>
      </c>
      <c r="CP194" s="795" t="str">
        <f>IF('Tab 2_bilan N-1'!CR199="","",'Tab 2_bilan N-1'!CR199)</f>
        <v/>
      </c>
      <c r="CQ194" s="794" t="str">
        <f>IF('Tab 2_bilan N-1'!CS199="","",'Tab 2_bilan N-1'!CS199)</f>
        <v/>
      </c>
      <c r="CR194" s="795" t="str">
        <f>IF('Tab 2_bilan N-1'!CT199="","",'Tab 2_bilan N-1'!CT199)</f>
        <v/>
      </c>
      <c r="CS194" s="794" t="str">
        <f>IF('Tab 2_bilan N-1'!CU199="","",'Tab 2_bilan N-1'!CU199)</f>
        <v/>
      </c>
      <c r="CT194" s="795" t="str">
        <f>IF('Tab 2_bilan N-1'!CV199="","",'Tab 2_bilan N-1'!CV199)</f>
        <v/>
      </c>
      <c r="CU194" s="794" t="str">
        <f>IF('Tab 2_bilan N-1'!CW199="","",'Tab 2_bilan N-1'!CW199)</f>
        <v/>
      </c>
      <c r="CV194" s="795" t="str">
        <f>IF('Tab 2_bilan N-1'!CX199="","",'Tab 2_bilan N-1'!CX199)</f>
        <v/>
      </c>
      <c r="CW194" s="794" t="str">
        <f>IF('Tab 2_bilan N-1'!CY199="","",'Tab 2_bilan N-1'!CY199)</f>
        <v/>
      </c>
      <c r="CX194" s="796" t="str">
        <f>IF('Tab 2_bilan N-1'!CZ199="","",'Tab 2_bilan N-1'!CZ199)</f>
        <v/>
      </c>
      <c r="CY194" s="827">
        <f>'Tab 2_bilan N-1'!DA199</f>
        <v>0</v>
      </c>
      <c r="CZ194" s="773">
        <f t="shared" ref="CZ194" si="379">CZ3180</f>
        <v>0</v>
      </c>
      <c r="DA194" s="823">
        <f t="shared" ref="DA194:DB194" si="380">DA3180</f>
        <v>0</v>
      </c>
      <c r="DB194" s="810" t="str">
        <f t="shared" si="380"/>
        <v/>
      </c>
      <c r="DC194" s="881">
        <f t="shared" si="274"/>
        <v>0</v>
      </c>
    </row>
    <row r="195" spans="2:107" outlineLevel="1" x14ac:dyDescent="0.3">
      <c r="B195" s="725" t="str">
        <f>IF('Tab 2_bilan N-1'!A200="","",'Tab 2_bilan N-1'!A200)</f>
        <v/>
      </c>
      <c r="C195" s="801" t="str">
        <f>IF('Tab 2_bilan N-1'!B200="","",'Tab 2_bilan N-1'!B200)</f>
        <v/>
      </c>
      <c r="D195" s="800" t="str">
        <f>IF('Tab 2_bilan N-1'!C200="","",'Tab 2_bilan N-1'!C200)</f>
        <v/>
      </c>
      <c r="E195" s="758" t="str">
        <f>IF('Tab 2_bilan N-1'!E200="","",'Tab 2_bilan N-1'!E200)</f>
        <v/>
      </c>
      <c r="F195" s="758" t="str">
        <f>IF('Tab 2_bilan N-1'!F200="","",'Tab 2_bilan N-1'!F200)</f>
        <v/>
      </c>
      <c r="G195" s="758" t="str">
        <f>IF('Tab 2_bilan N-1'!I200="","",'Tab 2_bilan N-1'!I200)</f>
        <v/>
      </c>
      <c r="H195" s="758" t="str">
        <f>IF('Tab 2_bilan N-1'!J200="","",'Tab 2_bilan N-1'!J200)</f>
        <v/>
      </c>
      <c r="I195" s="725" t="str">
        <f>IF('Tab 2_bilan N-1'!K200="","",'Tab 2_bilan N-1'!K200)</f>
        <v/>
      </c>
      <c r="J195" s="795" t="str">
        <f>IF('Tab 2_bilan N-1'!L200="","",'Tab 2_bilan N-1'!L200)</f>
        <v/>
      </c>
      <c r="K195" s="794" t="str">
        <f>IF('Tab 2_bilan N-1'!M200="","",'Tab 2_bilan N-1'!M200)</f>
        <v/>
      </c>
      <c r="L195" s="795" t="str">
        <f>IF('Tab 2_bilan N-1'!N200="","",'Tab 2_bilan N-1'!N200)</f>
        <v/>
      </c>
      <c r="M195" s="794" t="str">
        <f>IF('Tab 2_bilan N-1'!O200="","",'Tab 2_bilan N-1'!O200)</f>
        <v/>
      </c>
      <c r="N195" s="796" t="str">
        <f>IF('Tab 2_bilan N-1'!P200="","",'Tab 2_bilan N-1'!P200)</f>
        <v/>
      </c>
      <c r="O195" s="797" t="str">
        <f>IF('Tab 2_bilan N-1'!Q200="","",'Tab 2_bilan N-1'!Q200)</f>
        <v/>
      </c>
      <c r="P195" s="795" t="str">
        <f>IF('Tab 2_bilan N-1'!R200="","",'Tab 2_bilan N-1'!R200)</f>
        <v/>
      </c>
      <c r="Q195" s="794" t="str">
        <f>IF('Tab 2_bilan N-1'!S200="","",'Tab 2_bilan N-1'!S200)</f>
        <v/>
      </c>
      <c r="R195" s="795" t="str">
        <f>IF('Tab 2_bilan N-1'!T200="","",'Tab 2_bilan N-1'!T200)</f>
        <v/>
      </c>
      <c r="S195" s="794" t="str">
        <f>IF('Tab 2_bilan N-1'!U200="","",'Tab 2_bilan N-1'!U200)</f>
        <v/>
      </c>
      <c r="T195" s="796" t="str">
        <f>IF('Tab 2_bilan N-1'!V200="","",'Tab 2_bilan N-1'!V200)</f>
        <v/>
      </c>
      <c r="U195" s="797" t="str">
        <f>IF('Tab 2_bilan N-1'!W200="","",'Tab 2_bilan N-1'!W200)</f>
        <v/>
      </c>
      <c r="V195" s="795" t="str">
        <f>IF('Tab 2_bilan N-1'!X200="","",'Tab 2_bilan N-1'!X200)</f>
        <v/>
      </c>
      <c r="W195" s="794" t="str">
        <f>IF('Tab 2_bilan N-1'!Y200="","",'Tab 2_bilan N-1'!Y200)</f>
        <v/>
      </c>
      <c r="X195" s="795" t="str">
        <f>IF('Tab 2_bilan N-1'!Z200="","",'Tab 2_bilan N-1'!Z200)</f>
        <v/>
      </c>
      <c r="Y195" s="794" t="str">
        <f>IF('Tab 2_bilan N-1'!AA200="","",'Tab 2_bilan N-1'!AA200)</f>
        <v/>
      </c>
      <c r="Z195" s="795" t="str">
        <f>IF('Tab 2_bilan N-1'!AB200="","",'Tab 2_bilan N-1'!AB200)</f>
        <v/>
      </c>
      <c r="AA195" s="794" t="str">
        <f>IF('Tab 2_bilan N-1'!AC200="","",'Tab 2_bilan N-1'!AC200)</f>
        <v/>
      </c>
      <c r="AB195" s="795" t="str">
        <f>IF('Tab 2_bilan N-1'!AD200="","",'Tab 2_bilan N-1'!AD200)</f>
        <v/>
      </c>
      <c r="AC195" s="794" t="str">
        <f>IF('Tab 2_bilan N-1'!AE200="","",'Tab 2_bilan N-1'!AE200)</f>
        <v/>
      </c>
      <c r="AD195" s="795" t="str">
        <f>IF('Tab 2_bilan N-1'!AF200="","",'Tab 2_bilan N-1'!AF200)</f>
        <v/>
      </c>
      <c r="AE195" s="794" t="str">
        <f>IF('Tab 2_bilan N-1'!AG200="","",'Tab 2_bilan N-1'!AG200)</f>
        <v/>
      </c>
      <c r="AF195" s="795" t="str">
        <f>IF('Tab 2_bilan N-1'!AH200="","",'Tab 2_bilan N-1'!AH200)</f>
        <v/>
      </c>
      <c r="AG195" s="794" t="str">
        <f>IF('Tab 2_bilan N-1'!AI200="","",'Tab 2_bilan N-1'!AI200)</f>
        <v/>
      </c>
      <c r="AH195" s="796" t="str">
        <f>IF('Tab 2_bilan N-1'!AJ200="","",'Tab 2_bilan N-1'!AJ200)</f>
        <v/>
      </c>
      <c r="AI195" s="797" t="str">
        <f>IF('Tab 2_bilan N-1'!AK200="","",'Tab 2_bilan N-1'!AK200)</f>
        <v/>
      </c>
      <c r="AJ195" s="795" t="str">
        <f>IF('Tab 2_bilan N-1'!AL200="","",'Tab 2_bilan N-1'!AL200)</f>
        <v/>
      </c>
      <c r="AK195" s="794" t="str">
        <f>IF('Tab 2_bilan N-1'!AM200="","",'Tab 2_bilan N-1'!AM200)</f>
        <v/>
      </c>
      <c r="AL195" s="795" t="str">
        <f>IF('Tab 2_bilan N-1'!AN200="","",'Tab 2_bilan N-1'!AN200)</f>
        <v/>
      </c>
      <c r="AM195" s="794" t="str">
        <f>IF('Tab 2_bilan N-1'!AO200="","",'Tab 2_bilan N-1'!AO200)</f>
        <v/>
      </c>
      <c r="AN195" s="795" t="str">
        <f>IF('Tab 2_bilan N-1'!AP200="","",'Tab 2_bilan N-1'!AP200)</f>
        <v/>
      </c>
      <c r="AO195" s="794" t="str">
        <f>IF('Tab 2_bilan N-1'!AQ200="","",'Tab 2_bilan N-1'!AQ200)</f>
        <v/>
      </c>
      <c r="AP195" s="795" t="str">
        <f>IF('Tab 2_bilan N-1'!AR200="","",'Tab 2_bilan N-1'!AR200)</f>
        <v/>
      </c>
      <c r="AQ195" s="794" t="str">
        <f>IF('Tab 2_bilan N-1'!AS200="","",'Tab 2_bilan N-1'!AS200)</f>
        <v/>
      </c>
      <c r="AR195" s="796" t="str">
        <f>IF('Tab 2_bilan N-1'!AT200="","",'Tab 2_bilan N-1'!AT200)</f>
        <v/>
      </c>
      <c r="AS195" s="797" t="str">
        <f>IF('Tab 2_bilan N-1'!AU200="","",'Tab 2_bilan N-1'!AU200)</f>
        <v/>
      </c>
      <c r="AT195" s="795" t="str">
        <f>IF('Tab 2_bilan N-1'!AV200="","",'Tab 2_bilan N-1'!AV200)</f>
        <v/>
      </c>
      <c r="AU195" s="794" t="str">
        <f>IF('Tab 2_bilan N-1'!AW200="","",'Tab 2_bilan N-1'!AW200)</f>
        <v/>
      </c>
      <c r="AV195" s="795" t="str">
        <f>IF('Tab 2_bilan N-1'!AX200="","",'Tab 2_bilan N-1'!AX200)</f>
        <v/>
      </c>
      <c r="AW195" s="794" t="str">
        <f>IF('Tab 2_bilan N-1'!AY200="","",'Tab 2_bilan N-1'!AY200)</f>
        <v/>
      </c>
      <c r="AX195" s="795" t="str">
        <f>IF('Tab 2_bilan N-1'!AZ200="","",'Tab 2_bilan N-1'!AZ200)</f>
        <v/>
      </c>
      <c r="AY195" s="794" t="str">
        <f>IF('Tab 2_bilan N-1'!BA200="","",'Tab 2_bilan N-1'!BA200)</f>
        <v/>
      </c>
      <c r="AZ195" s="795" t="str">
        <f>IF('Tab 2_bilan N-1'!BB200="","",'Tab 2_bilan N-1'!BB200)</f>
        <v/>
      </c>
      <c r="BA195" s="794" t="str">
        <f>IF('Tab 2_bilan N-1'!BC200="","",'Tab 2_bilan N-1'!BC200)</f>
        <v/>
      </c>
      <c r="BB195" s="796" t="str">
        <f>IF('Tab 2_bilan N-1'!BD200="","",'Tab 2_bilan N-1'!BD200)</f>
        <v/>
      </c>
      <c r="BC195" s="797" t="str">
        <f>IF('Tab 2_bilan N-1'!BE200="","",'Tab 2_bilan N-1'!BE200)</f>
        <v/>
      </c>
      <c r="BD195" s="795" t="str">
        <f>IF('Tab 2_bilan N-1'!BF200="","",'Tab 2_bilan N-1'!BF200)</f>
        <v/>
      </c>
      <c r="BE195" s="794" t="str">
        <f>IF('Tab 2_bilan N-1'!BG200="","",'Tab 2_bilan N-1'!BG200)</f>
        <v/>
      </c>
      <c r="BF195" s="795" t="str">
        <f>IF('Tab 2_bilan N-1'!BH200="","",'Tab 2_bilan N-1'!BH200)</f>
        <v/>
      </c>
      <c r="BG195" s="794" t="str">
        <f>IF('Tab 2_bilan N-1'!BI200="","",'Tab 2_bilan N-1'!BI200)</f>
        <v/>
      </c>
      <c r="BH195" s="795" t="str">
        <f>IF('Tab 2_bilan N-1'!BJ200="","",'Tab 2_bilan N-1'!BJ200)</f>
        <v/>
      </c>
      <c r="BI195" s="794" t="str">
        <f>IF('Tab 2_bilan N-1'!BK200="","",'Tab 2_bilan N-1'!BK200)</f>
        <v/>
      </c>
      <c r="BJ195" s="795" t="str">
        <f>IF('Tab 2_bilan N-1'!BL200="","",'Tab 2_bilan N-1'!BL200)</f>
        <v/>
      </c>
      <c r="BK195" s="794" t="str">
        <f>IF('Tab 2_bilan N-1'!BM200="","",'Tab 2_bilan N-1'!BM200)</f>
        <v/>
      </c>
      <c r="BL195" s="795" t="str">
        <f>IF('Tab 2_bilan N-1'!BN200="","",'Tab 2_bilan N-1'!BN200)</f>
        <v/>
      </c>
      <c r="BM195" s="794" t="str">
        <f>IF('Tab 2_bilan N-1'!BO200="","",'Tab 2_bilan N-1'!BO200)</f>
        <v/>
      </c>
      <c r="BN195" s="795" t="str">
        <f>IF('Tab 2_bilan N-1'!BP200="","",'Tab 2_bilan N-1'!BP200)</f>
        <v/>
      </c>
      <c r="BO195" s="794" t="str">
        <f>IF('Tab 2_bilan N-1'!BQ200="","",'Tab 2_bilan N-1'!BQ200)</f>
        <v/>
      </c>
      <c r="BP195" s="795" t="str">
        <f>IF('Tab 2_bilan N-1'!BR200="","",'Tab 2_bilan N-1'!BR200)</f>
        <v/>
      </c>
      <c r="BQ195" s="794" t="str">
        <f>IF('Tab 2_bilan N-1'!BS200="","",'Tab 2_bilan N-1'!BS200)</f>
        <v/>
      </c>
      <c r="BR195" s="795" t="str">
        <f>IF('Tab 2_bilan N-1'!BT200="","",'Tab 2_bilan N-1'!BT200)</f>
        <v/>
      </c>
      <c r="BS195" s="794" t="str">
        <f>IF('Tab 2_bilan N-1'!BU200="","",'Tab 2_bilan N-1'!BU200)</f>
        <v/>
      </c>
      <c r="BT195" s="795" t="str">
        <f>IF('Tab 2_bilan N-1'!BV200="","",'Tab 2_bilan N-1'!BV200)</f>
        <v/>
      </c>
      <c r="BU195" s="794" t="str">
        <f>IF('Tab 2_bilan N-1'!BW200="","",'Tab 2_bilan N-1'!BW200)</f>
        <v/>
      </c>
      <c r="BV195" s="796" t="str">
        <f>IF('Tab 2_bilan N-1'!BX200="","",'Tab 2_bilan N-1'!BX200)</f>
        <v/>
      </c>
      <c r="BW195" s="797" t="str">
        <f>IF('Tab 2_bilan N-1'!BY200="","",'Tab 2_bilan N-1'!BY200)</f>
        <v/>
      </c>
      <c r="BX195" s="795" t="str">
        <f>IF('Tab 2_bilan N-1'!BZ200="","",'Tab 2_bilan N-1'!BZ200)</f>
        <v/>
      </c>
      <c r="BY195" s="794" t="str">
        <f>IF('Tab 2_bilan N-1'!CA200="","",'Tab 2_bilan N-1'!CA200)</f>
        <v/>
      </c>
      <c r="BZ195" s="795" t="str">
        <f>IF('Tab 2_bilan N-1'!CB200="","",'Tab 2_bilan N-1'!CB200)</f>
        <v/>
      </c>
      <c r="CA195" s="794" t="str">
        <f>IF('Tab 2_bilan N-1'!CC200="","",'Tab 2_bilan N-1'!CC200)</f>
        <v/>
      </c>
      <c r="CB195" s="795" t="str">
        <f>IF('Tab 2_bilan N-1'!CD200="","",'Tab 2_bilan N-1'!CD200)</f>
        <v/>
      </c>
      <c r="CC195" s="794" t="str">
        <f>IF('Tab 2_bilan N-1'!CE200="","",'Tab 2_bilan N-1'!CE200)</f>
        <v/>
      </c>
      <c r="CD195" s="795" t="str">
        <f>IF('Tab 2_bilan N-1'!CF200="","",'Tab 2_bilan N-1'!CF200)</f>
        <v/>
      </c>
      <c r="CE195" s="794" t="str">
        <f>IF('Tab 2_bilan N-1'!CG200="","",'Tab 2_bilan N-1'!CG200)</f>
        <v/>
      </c>
      <c r="CF195" s="795" t="str">
        <f>IF('Tab 2_bilan N-1'!CH200="","",'Tab 2_bilan N-1'!CH200)</f>
        <v/>
      </c>
      <c r="CG195" s="794" t="str">
        <f>IF('Tab 2_bilan N-1'!CI200="","",'Tab 2_bilan N-1'!CI200)</f>
        <v/>
      </c>
      <c r="CH195" s="795" t="str">
        <f>IF('Tab 2_bilan N-1'!CJ200="","",'Tab 2_bilan N-1'!CJ200)</f>
        <v/>
      </c>
      <c r="CI195" s="794" t="str">
        <f>IF('Tab 2_bilan N-1'!CK200="","",'Tab 2_bilan N-1'!CK200)</f>
        <v/>
      </c>
      <c r="CJ195" s="796" t="str">
        <f>IF('Tab 2_bilan N-1'!CL200="","",'Tab 2_bilan N-1'!CL200)</f>
        <v/>
      </c>
      <c r="CK195" s="797" t="str">
        <f>IF('Tab 2_bilan N-1'!CM200="","",'Tab 2_bilan N-1'!CM200)</f>
        <v/>
      </c>
      <c r="CL195" s="795" t="str">
        <f>IF('Tab 2_bilan N-1'!CN200="","",'Tab 2_bilan N-1'!CN200)</f>
        <v/>
      </c>
      <c r="CM195" s="794" t="str">
        <f>IF('Tab 2_bilan N-1'!CO200="","",'Tab 2_bilan N-1'!CO200)</f>
        <v/>
      </c>
      <c r="CN195" s="795" t="str">
        <f>IF('Tab 2_bilan N-1'!CP200="","",'Tab 2_bilan N-1'!CP200)</f>
        <v/>
      </c>
      <c r="CO195" s="794" t="str">
        <f>IF('Tab 2_bilan N-1'!CQ200="","",'Tab 2_bilan N-1'!CQ200)</f>
        <v/>
      </c>
      <c r="CP195" s="795" t="str">
        <f>IF('Tab 2_bilan N-1'!CR200="","",'Tab 2_bilan N-1'!CR200)</f>
        <v/>
      </c>
      <c r="CQ195" s="794" t="str">
        <f>IF('Tab 2_bilan N-1'!CS200="","",'Tab 2_bilan N-1'!CS200)</f>
        <v/>
      </c>
      <c r="CR195" s="795" t="str">
        <f>IF('Tab 2_bilan N-1'!CT200="","",'Tab 2_bilan N-1'!CT200)</f>
        <v/>
      </c>
      <c r="CS195" s="794" t="str">
        <f>IF('Tab 2_bilan N-1'!CU200="","",'Tab 2_bilan N-1'!CU200)</f>
        <v/>
      </c>
      <c r="CT195" s="795" t="str">
        <f>IF('Tab 2_bilan N-1'!CV200="","",'Tab 2_bilan N-1'!CV200)</f>
        <v/>
      </c>
      <c r="CU195" s="794" t="str">
        <f>IF('Tab 2_bilan N-1'!CW200="","",'Tab 2_bilan N-1'!CW200)</f>
        <v/>
      </c>
      <c r="CV195" s="795" t="str">
        <f>IF('Tab 2_bilan N-1'!CX200="","",'Tab 2_bilan N-1'!CX200)</f>
        <v/>
      </c>
      <c r="CW195" s="794" t="str">
        <f>IF('Tab 2_bilan N-1'!CY200="","",'Tab 2_bilan N-1'!CY200)</f>
        <v/>
      </c>
      <c r="CX195" s="796" t="str">
        <f>IF('Tab 2_bilan N-1'!CZ200="","",'Tab 2_bilan N-1'!CZ200)</f>
        <v/>
      </c>
      <c r="CY195" s="827">
        <f>'Tab 2_bilan N-1'!DA200</f>
        <v>0</v>
      </c>
      <c r="CZ195" s="773">
        <f t="shared" ref="CZ195" si="381">CZ3181</f>
        <v>0</v>
      </c>
      <c r="DA195" s="823">
        <f t="shared" ref="DA195:DB195" si="382">DA3181</f>
        <v>0</v>
      </c>
      <c r="DB195" s="810" t="str">
        <f t="shared" si="382"/>
        <v/>
      </c>
      <c r="DC195" s="881">
        <f t="shared" si="274"/>
        <v>0</v>
      </c>
    </row>
    <row r="196" spans="2:107" outlineLevel="1" x14ac:dyDescent="0.3">
      <c r="B196" s="725" t="str">
        <f>IF('Tab 2_bilan N-1'!A201="","",'Tab 2_bilan N-1'!A201)</f>
        <v/>
      </c>
      <c r="C196" s="801" t="str">
        <f>IF('Tab 2_bilan N-1'!B201="","",'Tab 2_bilan N-1'!B201)</f>
        <v/>
      </c>
      <c r="D196" s="800" t="str">
        <f>IF('Tab 2_bilan N-1'!C201="","",'Tab 2_bilan N-1'!C201)</f>
        <v/>
      </c>
      <c r="E196" s="758" t="str">
        <f>IF('Tab 2_bilan N-1'!E201="","",'Tab 2_bilan N-1'!E201)</f>
        <v/>
      </c>
      <c r="F196" s="758" t="str">
        <f>IF('Tab 2_bilan N-1'!F201="","",'Tab 2_bilan N-1'!F201)</f>
        <v/>
      </c>
      <c r="G196" s="758" t="str">
        <f>IF('Tab 2_bilan N-1'!I201="","",'Tab 2_bilan N-1'!I201)</f>
        <v/>
      </c>
      <c r="H196" s="758" t="str">
        <f>IF('Tab 2_bilan N-1'!J201="","",'Tab 2_bilan N-1'!J201)</f>
        <v/>
      </c>
      <c r="I196" s="725" t="str">
        <f>IF('Tab 2_bilan N-1'!K201="","",'Tab 2_bilan N-1'!K201)</f>
        <v/>
      </c>
      <c r="J196" s="795" t="str">
        <f>IF('Tab 2_bilan N-1'!L201="","",'Tab 2_bilan N-1'!L201)</f>
        <v/>
      </c>
      <c r="K196" s="794" t="str">
        <f>IF('Tab 2_bilan N-1'!M201="","",'Tab 2_bilan N-1'!M201)</f>
        <v/>
      </c>
      <c r="L196" s="795" t="str">
        <f>IF('Tab 2_bilan N-1'!N201="","",'Tab 2_bilan N-1'!N201)</f>
        <v/>
      </c>
      <c r="M196" s="794" t="str">
        <f>IF('Tab 2_bilan N-1'!O201="","",'Tab 2_bilan N-1'!O201)</f>
        <v/>
      </c>
      <c r="N196" s="796" t="str">
        <f>IF('Tab 2_bilan N-1'!P201="","",'Tab 2_bilan N-1'!P201)</f>
        <v/>
      </c>
      <c r="O196" s="797" t="str">
        <f>IF('Tab 2_bilan N-1'!Q201="","",'Tab 2_bilan N-1'!Q201)</f>
        <v/>
      </c>
      <c r="P196" s="795" t="str">
        <f>IF('Tab 2_bilan N-1'!R201="","",'Tab 2_bilan N-1'!R201)</f>
        <v/>
      </c>
      <c r="Q196" s="794" t="str">
        <f>IF('Tab 2_bilan N-1'!S201="","",'Tab 2_bilan N-1'!S201)</f>
        <v/>
      </c>
      <c r="R196" s="795" t="str">
        <f>IF('Tab 2_bilan N-1'!T201="","",'Tab 2_bilan N-1'!T201)</f>
        <v/>
      </c>
      <c r="S196" s="794" t="str">
        <f>IF('Tab 2_bilan N-1'!U201="","",'Tab 2_bilan N-1'!U201)</f>
        <v/>
      </c>
      <c r="T196" s="796" t="str">
        <f>IF('Tab 2_bilan N-1'!V201="","",'Tab 2_bilan N-1'!V201)</f>
        <v/>
      </c>
      <c r="U196" s="797" t="str">
        <f>IF('Tab 2_bilan N-1'!W201="","",'Tab 2_bilan N-1'!W201)</f>
        <v/>
      </c>
      <c r="V196" s="795" t="str">
        <f>IF('Tab 2_bilan N-1'!X201="","",'Tab 2_bilan N-1'!X201)</f>
        <v/>
      </c>
      <c r="W196" s="794" t="str">
        <f>IF('Tab 2_bilan N-1'!Y201="","",'Tab 2_bilan N-1'!Y201)</f>
        <v/>
      </c>
      <c r="X196" s="795" t="str">
        <f>IF('Tab 2_bilan N-1'!Z201="","",'Tab 2_bilan N-1'!Z201)</f>
        <v/>
      </c>
      <c r="Y196" s="794" t="str">
        <f>IF('Tab 2_bilan N-1'!AA201="","",'Tab 2_bilan N-1'!AA201)</f>
        <v/>
      </c>
      <c r="Z196" s="795" t="str">
        <f>IF('Tab 2_bilan N-1'!AB201="","",'Tab 2_bilan N-1'!AB201)</f>
        <v/>
      </c>
      <c r="AA196" s="794" t="str">
        <f>IF('Tab 2_bilan N-1'!AC201="","",'Tab 2_bilan N-1'!AC201)</f>
        <v/>
      </c>
      <c r="AB196" s="795" t="str">
        <f>IF('Tab 2_bilan N-1'!AD201="","",'Tab 2_bilan N-1'!AD201)</f>
        <v/>
      </c>
      <c r="AC196" s="794" t="str">
        <f>IF('Tab 2_bilan N-1'!AE201="","",'Tab 2_bilan N-1'!AE201)</f>
        <v/>
      </c>
      <c r="AD196" s="795" t="str">
        <f>IF('Tab 2_bilan N-1'!AF201="","",'Tab 2_bilan N-1'!AF201)</f>
        <v/>
      </c>
      <c r="AE196" s="794" t="str">
        <f>IF('Tab 2_bilan N-1'!AG201="","",'Tab 2_bilan N-1'!AG201)</f>
        <v/>
      </c>
      <c r="AF196" s="795" t="str">
        <f>IF('Tab 2_bilan N-1'!AH201="","",'Tab 2_bilan N-1'!AH201)</f>
        <v/>
      </c>
      <c r="AG196" s="794" t="str">
        <f>IF('Tab 2_bilan N-1'!AI201="","",'Tab 2_bilan N-1'!AI201)</f>
        <v/>
      </c>
      <c r="AH196" s="796" t="str">
        <f>IF('Tab 2_bilan N-1'!AJ201="","",'Tab 2_bilan N-1'!AJ201)</f>
        <v/>
      </c>
      <c r="AI196" s="797" t="str">
        <f>IF('Tab 2_bilan N-1'!AK201="","",'Tab 2_bilan N-1'!AK201)</f>
        <v/>
      </c>
      <c r="AJ196" s="795" t="str">
        <f>IF('Tab 2_bilan N-1'!AL201="","",'Tab 2_bilan N-1'!AL201)</f>
        <v/>
      </c>
      <c r="AK196" s="794" t="str">
        <f>IF('Tab 2_bilan N-1'!AM201="","",'Tab 2_bilan N-1'!AM201)</f>
        <v/>
      </c>
      <c r="AL196" s="795" t="str">
        <f>IF('Tab 2_bilan N-1'!AN201="","",'Tab 2_bilan N-1'!AN201)</f>
        <v/>
      </c>
      <c r="AM196" s="794" t="str">
        <f>IF('Tab 2_bilan N-1'!AO201="","",'Tab 2_bilan N-1'!AO201)</f>
        <v/>
      </c>
      <c r="AN196" s="795" t="str">
        <f>IF('Tab 2_bilan N-1'!AP201="","",'Tab 2_bilan N-1'!AP201)</f>
        <v/>
      </c>
      <c r="AO196" s="794" t="str">
        <f>IF('Tab 2_bilan N-1'!AQ201="","",'Tab 2_bilan N-1'!AQ201)</f>
        <v/>
      </c>
      <c r="AP196" s="795" t="str">
        <f>IF('Tab 2_bilan N-1'!AR201="","",'Tab 2_bilan N-1'!AR201)</f>
        <v/>
      </c>
      <c r="AQ196" s="794" t="str">
        <f>IF('Tab 2_bilan N-1'!AS201="","",'Tab 2_bilan N-1'!AS201)</f>
        <v/>
      </c>
      <c r="AR196" s="796" t="str">
        <f>IF('Tab 2_bilan N-1'!AT201="","",'Tab 2_bilan N-1'!AT201)</f>
        <v/>
      </c>
      <c r="AS196" s="797" t="str">
        <f>IF('Tab 2_bilan N-1'!AU201="","",'Tab 2_bilan N-1'!AU201)</f>
        <v/>
      </c>
      <c r="AT196" s="795" t="str">
        <f>IF('Tab 2_bilan N-1'!AV201="","",'Tab 2_bilan N-1'!AV201)</f>
        <v/>
      </c>
      <c r="AU196" s="794" t="str">
        <f>IF('Tab 2_bilan N-1'!AW201="","",'Tab 2_bilan N-1'!AW201)</f>
        <v/>
      </c>
      <c r="AV196" s="795" t="str">
        <f>IF('Tab 2_bilan N-1'!AX201="","",'Tab 2_bilan N-1'!AX201)</f>
        <v/>
      </c>
      <c r="AW196" s="794" t="str">
        <f>IF('Tab 2_bilan N-1'!AY201="","",'Tab 2_bilan N-1'!AY201)</f>
        <v/>
      </c>
      <c r="AX196" s="795" t="str">
        <f>IF('Tab 2_bilan N-1'!AZ201="","",'Tab 2_bilan N-1'!AZ201)</f>
        <v/>
      </c>
      <c r="AY196" s="794" t="str">
        <f>IF('Tab 2_bilan N-1'!BA201="","",'Tab 2_bilan N-1'!BA201)</f>
        <v/>
      </c>
      <c r="AZ196" s="795" t="str">
        <f>IF('Tab 2_bilan N-1'!BB201="","",'Tab 2_bilan N-1'!BB201)</f>
        <v/>
      </c>
      <c r="BA196" s="794" t="str">
        <f>IF('Tab 2_bilan N-1'!BC201="","",'Tab 2_bilan N-1'!BC201)</f>
        <v/>
      </c>
      <c r="BB196" s="796" t="str">
        <f>IF('Tab 2_bilan N-1'!BD201="","",'Tab 2_bilan N-1'!BD201)</f>
        <v/>
      </c>
      <c r="BC196" s="797" t="str">
        <f>IF('Tab 2_bilan N-1'!BE201="","",'Tab 2_bilan N-1'!BE201)</f>
        <v/>
      </c>
      <c r="BD196" s="795" t="str">
        <f>IF('Tab 2_bilan N-1'!BF201="","",'Tab 2_bilan N-1'!BF201)</f>
        <v/>
      </c>
      <c r="BE196" s="794" t="str">
        <f>IF('Tab 2_bilan N-1'!BG201="","",'Tab 2_bilan N-1'!BG201)</f>
        <v/>
      </c>
      <c r="BF196" s="795" t="str">
        <f>IF('Tab 2_bilan N-1'!BH201="","",'Tab 2_bilan N-1'!BH201)</f>
        <v/>
      </c>
      <c r="BG196" s="794" t="str">
        <f>IF('Tab 2_bilan N-1'!BI201="","",'Tab 2_bilan N-1'!BI201)</f>
        <v/>
      </c>
      <c r="BH196" s="795" t="str">
        <f>IF('Tab 2_bilan N-1'!BJ201="","",'Tab 2_bilan N-1'!BJ201)</f>
        <v/>
      </c>
      <c r="BI196" s="794" t="str">
        <f>IF('Tab 2_bilan N-1'!BK201="","",'Tab 2_bilan N-1'!BK201)</f>
        <v/>
      </c>
      <c r="BJ196" s="795" t="str">
        <f>IF('Tab 2_bilan N-1'!BL201="","",'Tab 2_bilan N-1'!BL201)</f>
        <v/>
      </c>
      <c r="BK196" s="794" t="str">
        <f>IF('Tab 2_bilan N-1'!BM201="","",'Tab 2_bilan N-1'!BM201)</f>
        <v/>
      </c>
      <c r="BL196" s="795" t="str">
        <f>IF('Tab 2_bilan N-1'!BN201="","",'Tab 2_bilan N-1'!BN201)</f>
        <v/>
      </c>
      <c r="BM196" s="794" t="str">
        <f>IF('Tab 2_bilan N-1'!BO201="","",'Tab 2_bilan N-1'!BO201)</f>
        <v/>
      </c>
      <c r="BN196" s="795" t="str">
        <f>IF('Tab 2_bilan N-1'!BP201="","",'Tab 2_bilan N-1'!BP201)</f>
        <v/>
      </c>
      <c r="BO196" s="794" t="str">
        <f>IF('Tab 2_bilan N-1'!BQ201="","",'Tab 2_bilan N-1'!BQ201)</f>
        <v/>
      </c>
      <c r="BP196" s="795" t="str">
        <f>IF('Tab 2_bilan N-1'!BR201="","",'Tab 2_bilan N-1'!BR201)</f>
        <v/>
      </c>
      <c r="BQ196" s="794" t="str">
        <f>IF('Tab 2_bilan N-1'!BS201="","",'Tab 2_bilan N-1'!BS201)</f>
        <v/>
      </c>
      <c r="BR196" s="795" t="str">
        <f>IF('Tab 2_bilan N-1'!BT201="","",'Tab 2_bilan N-1'!BT201)</f>
        <v/>
      </c>
      <c r="BS196" s="794" t="str">
        <f>IF('Tab 2_bilan N-1'!BU201="","",'Tab 2_bilan N-1'!BU201)</f>
        <v/>
      </c>
      <c r="BT196" s="795" t="str">
        <f>IF('Tab 2_bilan N-1'!BV201="","",'Tab 2_bilan N-1'!BV201)</f>
        <v/>
      </c>
      <c r="BU196" s="794" t="str">
        <f>IF('Tab 2_bilan N-1'!BW201="","",'Tab 2_bilan N-1'!BW201)</f>
        <v/>
      </c>
      <c r="BV196" s="796" t="str">
        <f>IF('Tab 2_bilan N-1'!BX201="","",'Tab 2_bilan N-1'!BX201)</f>
        <v/>
      </c>
      <c r="BW196" s="797" t="str">
        <f>IF('Tab 2_bilan N-1'!BY201="","",'Tab 2_bilan N-1'!BY201)</f>
        <v/>
      </c>
      <c r="BX196" s="795" t="str">
        <f>IF('Tab 2_bilan N-1'!BZ201="","",'Tab 2_bilan N-1'!BZ201)</f>
        <v/>
      </c>
      <c r="BY196" s="794" t="str">
        <f>IF('Tab 2_bilan N-1'!CA201="","",'Tab 2_bilan N-1'!CA201)</f>
        <v/>
      </c>
      <c r="BZ196" s="795" t="str">
        <f>IF('Tab 2_bilan N-1'!CB201="","",'Tab 2_bilan N-1'!CB201)</f>
        <v/>
      </c>
      <c r="CA196" s="794" t="str">
        <f>IF('Tab 2_bilan N-1'!CC201="","",'Tab 2_bilan N-1'!CC201)</f>
        <v/>
      </c>
      <c r="CB196" s="795" t="str">
        <f>IF('Tab 2_bilan N-1'!CD201="","",'Tab 2_bilan N-1'!CD201)</f>
        <v/>
      </c>
      <c r="CC196" s="794" t="str">
        <f>IF('Tab 2_bilan N-1'!CE201="","",'Tab 2_bilan N-1'!CE201)</f>
        <v/>
      </c>
      <c r="CD196" s="795" t="str">
        <f>IF('Tab 2_bilan N-1'!CF201="","",'Tab 2_bilan N-1'!CF201)</f>
        <v/>
      </c>
      <c r="CE196" s="794" t="str">
        <f>IF('Tab 2_bilan N-1'!CG201="","",'Tab 2_bilan N-1'!CG201)</f>
        <v/>
      </c>
      <c r="CF196" s="795" t="str">
        <f>IF('Tab 2_bilan N-1'!CH201="","",'Tab 2_bilan N-1'!CH201)</f>
        <v/>
      </c>
      <c r="CG196" s="794" t="str">
        <f>IF('Tab 2_bilan N-1'!CI201="","",'Tab 2_bilan N-1'!CI201)</f>
        <v/>
      </c>
      <c r="CH196" s="795" t="str">
        <f>IF('Tab 2_bilan N-1'!CJ201="","",'Tab 2_bilan N-1'!CJ201)</f>
        <v/>
      </c>
      <c r="CI196" s="794" t="str">
        <f>IF('Tab 2_bilan N-1'!CK201="","",'Tab 2_bilan N-1'!CK201)</f>
        <v/>
      </c>
      <c r="CJ196" s="796" t="str">
        <f>IF('Tab 2_bilan N-1'!CL201="","",'Tab 2_bilan N-1'!CL201)</f>
        <v/>
      </c>
      <c r="CK196" s="797" t="str">
        <f>IF('Tab 2_bilan N-1'!CM201="","",'Tab 2_bilan N-1'!CM201)</f>
        <v/>
      </c>
      <c r="CL196" s="795" t="str">
        <f>IF('Tab 2_bilan N-1'!CN201="","",'Tab 2_bilan N-1'!CN201)</f>
        <v/>
      </c>
      <c r="CM196" s="794" t="str">
        <f>IF('Tab 2_bilan N-1'!CO201="","",'Tab 2_bilan N-1'!CO201)</f>
        <v/>
      </c>
      <c r="CN196" s="795" t="str">
        <f>IF('Tab 2_bilan N-1'!CP201="","",'Tab 2_bilan N-1'!CP201)</f>
        <v/>
      </c>
      <c r="CO196" s="794" t="str">
        <f>IF('Tab 2_bilan N-1'!CQ201="","",'Tab 2_bilan N-1'!CQ201)</f>
        <v/>
      </c>
      <c r="CP196" s="795" t="str">
        <f>IF('Tab 2_bilan N-1'!CR201="","",'Tab 2_bilan N-1'!CR201)</f>
        <v/>
      </c>
      <c r="CQ196" s="794" t="str">
        <f>IF('Tab 2_bilan N-1'!CS201="","",'Tab 2_bilan N-1'!CS201)</f>
        <v/>
      </c>
      <c r="CR196" s="795" t="str">
        <f>IF('Tab 2_bilan N-1'!CT201="","",'Tab 2_bilan N-1'!CT201)</f>
        <v/>
      </c>
      <c r="CS196" s="794" t="str">
        <f>IF('Tab 2_bilan N-1'!CU201="","",'Tab 2_bilan N-1'!CU201)</f>
        <v/>
      </c>
      <c r="CT196" s="795" t="str">
        <f>IF('Tab 2_bilan N-1'!CV201="","",'Tab 2_bilan N-1'!CV201)</f>
        <v/>
      </c>
      <c r="CU196" s="794" t="str">
        <f>IF('Tab 2_bilan N-1'!CW201="","",'Tab 2_bilan N-1'!CW201)</f>
        <v/>
      </c>
      <c r="CV196" s="795" t="str">
        <f>IF('Tab 2_bilan N-1'!CX201="","",'Tab 2_bilan N-1'!CX201)</f>
        <v/>
      </c>
      <c r="CW196" s="794" t="str">
        <f>IF('Tab 2_bilan N-1'!CY201="","",'Tab 2_bilan N-1'!CY201)</f>
        <v/>
      </c>
      <c r="CX196" s="796" t="str">
        <f>IF('Tab 2_bilan N-1'!CZ201="","",'Tab 2_bilan N-1'!CZ201)</f>
        <v/>
      </c>
      <c r="CY196" s="827">
        <f>'Tab 2_bilan N-1'!DA201</f>
        <v>0</v>
      </c>
      <c r="CZ196" s="773">
        <f t="shared" ref="CZ196" si="383">CZ3182</f>
        <v>0</v>
      </c>
      <c r="DA196" s="823">
        <f t="shared" ref="DA196:DB196" si="384">DA3182</f>
        <v>0</v>
      </c>
      <c r="DB196" s="810" t="str">
        <f t="shared" si="384"/>
        <v/>
      </c>
      <c r="DC196" s="881">
        <f t="shared" si="274"/>
        <v>0</v>
      </c>
    </row>
    <row r="197" spans="2:107" outlineLevel="1" x14ac:dyDescent="0.3">
      <c r="B197" s="725" t="str">
        <f>IF('Tab 2_bilan N-1'!A202="","",'Tab 2_bilan N-1'!A202)</f>
        <v/>
      </c>
      <c r="C197" s="801" t="str">
        <f>IF('Tab 2_bilan N-1'!B202="","",'Tab 2_bilan N-1'!B202)</f>
        <v/>
      </c>
      <c r="D197" s="800" t="str">
        <f>IF('Tab 2_bilan N-1'!C202="","",'Tab 2_bilan N-1'!C202)</f>
        <v/>
      </c>
      <c r="E197" s="758" t="str">
        <f>IF('Tab 2_bilan N-1'!E202="","",'Tab 2_bilan N-1'!E202)</f>
        <v/>
      </c>
      <c r="F197" s="758" t="str">
        <f>IF('Tab 2_bilan N-1'!F202="","",'Tab 2_bilan N-1'!F202)</f>
        <v/>
      </c>
      <c r="G197" s="758" t="str">
        <f>IF('Tab 2_bilan N-1'!I202="","",'Tab 2_bilan N-1'!I202)</f>
        <v/>
      </c>
      <c r="H197" s="758" t="str">
        <f>IF('Tab 2_bilan N-1'!J202="","",'Tab 2_bilan N-1'!J202)</f>
        <v/>
      </c>
      <c r="I197" s="725" t="str">
        <f>IF('Tab 2_bilan N-1'!K202="","",'Tab 2_bilan N-1'!K202)</f>
        <v/>
      </c>
      <c r="J197" s="795" t="str">
        <f>IF('Tab 2_bilan N-1'!L202="","",'Tab 2_bilan N-1'!L202)</f>
        <v/>
      </c>
      <c r="K197" s="794" t="str">
        <f>IF('Tab 2_bilan N-1'!M202="","",'Tab 2_bilan N-1'!M202)</f>
        <v/>
      </c>
      <c r="L197" s="795" t="str">
        <f>IF('Tab 2_bilan N-1'!N202="","",'Tab 2_bilan N-1'!N202)</f>
        <v/>
      </c>
      <c r="M197" s="794" t="str">
        <f>IF('Tab 2_bilan N-1'!O202="","",'Tab 2_bilan N-1'!O202)</f>
        <v/>
      </c>
      <c r="N197" s="796" t="str">
        <f>IF('Tab 2_bilan N-1'!P202="","",'Tab 2_bilan N-1'!P202)</f>
        <v/>
      </c>
      <c r="O197" s="797" t="str">
        <f>IF('Tab 2_bilan N-1'!Q202="","",'Tab 2_bilan N-1'!Q202)</f>
        <v/>
      </c>
      <c r="P197" s="795" t="str">
        <f>IF('Tab 2_bilan N-1'!R202="","",'Tab 2_bilan N-1'!R202)</f>
        <v/>
      </c>
      <c r="Q197" s="794" t="str">
        <f>IF('Tab 2_bilan N-1'!S202="","",'Tab 2_bilan N-1'!S202)</f>
        <v/>
      </c>
      <c r="R197" s="795" t="str">
        <f>IF('Tab 2_bilan N-1'!T202="","",'Tab 2_bilan N-1'!T202)</f>
        <v/>
      </c>
      <c r="S197" s="794" t="str">
        <f>IF('Tab 2_bilan N-1'!U202="","",'Tab 2_bilan N-1'!U202)</f>
        <v/>
      </c>
      <c r="T197" s="796" t="str">
        <f>IF('Tab 2_bilan N-1'!V202="","",'Tab 2_bilan N-1'!V202)</f>
        <v/>
      </c>
      <c r="U197" s="797" t="str">
        <f>IF('Tab 2_bilan N-1'!W202="","",'Tab 2_bilan N-1'!W202)</f>
        <v/>
      </c>
      <c r="V197" s="795" t="str">
        <f>IF('Tab 2_bilan N-1'!X202="","",'Tab 2_bilan N-1'!X202)</f>
        <v/>
      </c>
      <c r="W197" s="794" t="str">
        <f>IF('Tab 2_bilan N-1'!Y202="","",'Tab 2_bilan N-1'!Y202)</f>
        <v/>
      </c>
      <c r="X197" s="795" t="str">
        <f>IF('Tab 2_bilan N-1'!Z202="","",'Tab 2_bilan N-1'!Z202)</f>
        <v/>
      </c>
      <c r="Y197" s="794" t="str">
        <f>IF('Tab 2_bilan N-1'!AA202="","",'Tab 2_bilan N-1'!AA202)</f>
        <v/>
      </c>
      <c r="Z197" s="795" t="str">
        <f>IF('Tab 2_bilan N-1'!AB202="","",'Tab 2_bilan N-1'!AB202)</f>
        <v/>
      </c>
      <c r="AA197" s="794" t="str">
        <f>IF('Tab 2_bilan N-1'!AC202="","",'Tab 2_bilan N-1'!AC202)</f>
        <v/>
      </c>
      <c r="AB197" s="795" t="str">
        <f>IF('Tab 2_bilan N-1'!AD202="","",'Tab 2_bilan N-1'!AD202)</f>
        <v/>
      </c>
      <c r="AC197" s="794" t="str">
        <f>IF('Tab 2_bilan N-1'!AE202="","",'Tab 2_bilan N-1'!AE202)</f>
        <v/>
      </c>
      <c r="AD197" s="795" t="str">
        <f>IF('Tab 2_bilan N-1'!AF202="","",'Tab 2_bilan N-1'!AF202)</f>
        <v/>
      </c>
      <c r="AE197" s="794" t="str">
        <f>IF('Tab 2_bilan N-1'!AG202="","",'Tab 2_bilan N-1'!AG202)</f>
        <v/>
      </c>
      <c r="AF197" s="795" t="str">
        <f>IF('Tab 2_bilan N-1'!AH202="","",'Tab 2_bilan N-1'!AH202)</f>
        <v/>
      </c>
      <c r="AG197" s="794" t="str">
        <f>IF('Tab 2_bilan N-1'!AI202="","",'Tab 2_bilan N-1'!AI202)</f>
        <v/>
      </c>
      <c r="AH197" s="796" t="str">
        <f>IF('Tab 2_bilan N-1'!AJ202="","",'Tab 2_bilan N-1'!AJ202)</f>
        <v/>
      </c>
      <c r="AI197" s="797" t="str">
        <f>IF('Tab 2_bilan N-1'!AK202="","",'Tab 2_bilan N-1'!AK202)</f>
        <v/>
      </c>
      <c r="AJ197" s="795" t="str">
        <f>IF('Tab 2_bilan N-1'!AL202="","",'Tab 2_bilan N-1'!AL202)</f>
        <v/>
      </c>
      <c r="AK197" s="794" t="str">
        <f>IF('Tab 2_bilan N-1'!AM202="","",'Tab 2_bilan N-1'!AM202)</f>
        <v/>
      </c>
      <c r="AL197" s="795" t="str">
        <f>IF('Tab 2_bilan N-1'!AN202="","",'Tab 2_bilan N-1'!AN202)</f>
        <v/>
      </c>
      <c r="AM197" s="794" t="str">
        <f>IF('Tab 2_bilan N-1'!AO202="","",'Tab 2_bilan N-1'!AO202)</f>
        <v/>
      </c>
      <c r="AN197" s="795" t="str">
        <f>IF('Tab 2_bilan N-1'!AP202="","",'Tab 2_bilan N-1'!AP202)</f>
        <v/>
      </c>
      <c r="AO197" s="794" t="str">
        <f>IF('Tab 2_bilan N-1'!AQ202="","",'Tab 2_bilan N-1'!AQ202)</f>
        <v/>
      </c>
      <c r="AP197" s="795" t="str">
        <f>IF('Tab 2_bilan N-1'!AR202="","",'Tab 2_bilan N-1'!AR202)</f>
        <v/>
      </c>
      <c r="AQ197" s="794" t="str">
        <f>IF('Tab 2_bilan N-1'!AS202="","",'Tab 2_bilan N-1'!AS202)</f>
        <v/>
      </c>
      <c r="AR197" s="796" t="str">
        <f>IF('Tab 2_bilan N-1'!AT202="","",'Tab 2_bilan N-1'!AT202)</f>
        <v/>
      </c>
      <c r="AS197" s="797" t="str">
        <f>IF('Tab 2_bilan N-1'!AU202="","",'Tab 2_bilan N-1'!AU202)</f>
        <v/>
      </c>
      <c r="AT197" s="795" t="str">
        <f>IF('Tab 2_bilan N-1'!AV202="","",'Tab 2_bilan N-1'!AV202)</f>
        <v/>
      </c>
      <c r="AU197" s="794" t="str">
        <f>IF('Tab 2_bilan N-1'!AW202="","",'Tab 2_bilan N-1'!AW202)</f>
        <v/>
      </c>
      <c r="AV197" s="795" t="str">
        <f>IF('Tab 2_bilan N-1'!AX202="","",'Tab 2_bilan N-1'!AX202)</f>
        <v/>
      </c>
      <c r="AW197" s="794" t="str">
        <f>IF('Tab 2_bilan N-1'!AY202="","",'Tab 2_bilan N-1'!AY202)</f>
        <v/>
      </c>
      <c r="AX197" s="795" t="str">
        <f>IF('Tab 2_bilan N-1'!AZ202="","",'Tab 2_bilan N-1'!AZ202)</f>
        <v/>
      </c>
      <c r="AY197" s="794" t="str">
        <f>IF('Tab 2_bilan N-1'!BA202="","",'Tab 2_bilan N-1'!BA202)</f>
        <v/>
      </c>
      <c r="AZ197" s="795" t="str">
        <f>IF('Tab 2_bilan N-1'!BB202="","",'Tab 2_bilan N-1'!BB202)</f>
        <v/>
      </c>
      <c r="BA197" s="794" t="str">
        <f>IF('Tab 2_bilan N-1'!BC202="","",'Tab 2_bilan N-1'!BC202)</f>
        <v/>
      </c>
      <c r="BB197" s="796" t="str">
        <f>IF('Tab 2_bilan N-1'!BD202="","",'Tab 2_bilan N-1'!BD202)</f>
        <v/>
      </c>
      <c r="BC197" s="797" t="str">
        <f>IF('Tab 2_bilan N-1'!BE202="","",'Tab 2_bilan N-1'!BE202)</f>
        <v/>
      </c>
      <c r="BD197" s="795" t="str">
        <f>IF('Tab 2_bilan N-1'!BF202="","",'Tab 2_bilan N-1'!BF202)</f>
        <v/>
      </c>
      <c r="BE197" s="794" t="str">
        <f>IF('Tab 2_bilan N-1'!BG202="","",'Tab 2_bilan N-1'!BG202)</f>
        <v/>
      </c>
      <c r="BF197" s="795" t="str">
        <f>IF('Tab 2_bilan N-1'!BH202="","",'Tab 2_bilan N-1'!BH202)</f>
        <v/>
      </c>
      <c r="BG197" s="794" t="str">
        <f>IF('Tab 2_bilan N-1'!BI202="","",'Tab 2_bilan N-1'!BI202)</f>
        <v/>
      </c>
      <c r="BH197" s="795" t="str">
        <f>IF('Tab 2_bilan N-1'!BJ202="","",'Tab 2_bilan N-1'!BJ202)</f>
        <v/>
      </c>
      <c r="BI197" s="794" t="str">
        <f>IF('Tab 2_bilan N-1'!BK202="","",'Tab 2_bilan N-1'!BK202)</f>
        <v/>
      </c>
      <c r="BJ197" s="795" t="str">
        <f>IF('Tab 2_bilan N-1'!BL202="","",'Tab 2_bilan N-1'!BL202)</f>
        <v/>
      </c>
      <c r="BK197" s="794" t="str">
        <f>IF('Tab 2_bilan N-1'!BM202="","",'Tab 2_bilan N-1'!BM202)</f>
        <v/>
      </c>
      <c r="BL197" s="795" t="str">
        <f>IF('Tab 2_bilan N-1'!BN202="","",'Tab 2_bilan N-1'!BN202)</f>
        <v/>
      </c>
      <c r="BM197" s="794" t="str">
        <f>IF('Tab 2_bilan N-1'!BO202="","",'Tab 2_bilan N-1'!BO202)</f>
        <v/>
      </c>
      <c r="BN197" s="795" t="str">
        <f>IF('Tab 2_bilan N-1'!BP202="","",'Tab 2_bilan N-1'!BP202)</f>
        <v/>
      </c>
      <c r="BO197" s="794" t="str">
        <f>IF('Tab 2_bilan N-1'!BQ202="","",'Tab 2_bilan N-1'!BQ202)</f>
        <v/>
      </c>
      <c r="BP197" s="795" t="str">
        <f>IF('Tab 2_bilan N-1'!BR202="","",'Tab 2_bilan N-1'!BR202)</f>
        <v/>
      </c>
      <c r="BQ197" s="794" t="str">
        <f>IF('Tab 2_bilan N-1'!BS202="","",'Tab 2_bilan N-1'!BS202)</f>
        <v/>
      </c>
      <c r="BR197" s="795" t="str">
        <f>IF('Tab 2_bilan N-1'!BT202="","",'Tab 2_bilan N-1'!BT202)</f>
        <v/>
      </c>
      <c r="BS197" s="794" t="str">
        <f>IF('Tab 2_bilan N-1'!BU202="","",'Tab 2_bilan N-1'!BU202)</f>
        <v/>
      </c>
      <c r="BT197" s="795" t="str">
        <f>IF('Tab 2_bilan N-1'!BV202="","",'Tab 2_bilan N-1'!BV202)</f>
        <v/>
      </c>
      <c r="BU197" s="794" t="str">
        <f>IF('Tab 2_bilan N-1'!BW202="","",'Tab 2_bilan N-1'!BW202)</f>
        <v/>
      </c>
      <c r="BV197" s="796" t="str">
        <f>IF('Tab 2_bilan N-1'!BX202="","",'Tab 2_bilan N-1'!BX202)</f>
        <v/>
      </c>
      <c r="BW197" s="797" t="str">
        <f>IF('Tab 2_bilan N-1'!BY202="","",'Tab 2_bilan N-1'!BY202)</f>
        <v/>
      </c>
      <c r="BX197" s="795" t="str">
        <f>IF('Tab 2_bilan N-1'!BZ202="","",'Tab 2_bilan N-1'!BZ202)</f>
        <v/>
      </c>
      <c r="BY197" s="794" t="str">
        <f>IF('Tab 2_bilan N-1'!CA202="","",'Tab 2_bilan N-1'!CA202)</f>
        <v/>
      </c>
      <c r="BZ197" s="795" t="str">
        <f>IF('Tab 2_bilan N-1'!CB202="","",'Tab 2_bilan N-1'!CB202)</f>
        <v/>
      </c>
      <c r="CA197" s="794" t="str">
        <f>IF('Tab 2_bilan N-1'!CC202="","",'Tab 2_bilan N-1'!CC202)</f>
        <v/>
      </c>
      <c r="CB197" s="795" t="str">
        <f>IF('Tab 2_bilan N-1'!CD202="","",'Tab 2_bilan N-1'!CD202)</f>
        <v/>
      </c>
      <c r="CC197" s="794" t="str">
        <f>IF('Tab 2_bilan N-1'!CE202="","",'Tab 2_bilan N-1'!CE202)</f>
        <v/>
      </c>
      <c r="CD197" s="795" t="str">
        <f>IF('Tab 2_bilan N-1'!CF202="","",'Tab 2_bilan N-1'!CF202)</f>
        <v/>
      </c>
      <c r="CE197" s="794" t="str">
        <f>IF('Tab 2_bilan N-1'!CG202="","",'Tab 2_bilan N-1'!CG202)</f>
        <v/>
      </c>
      <c r="CF197" s="795" t="str">
        <f>IF('Tab 2_bilan N-1'!CH202="","",'Tab 2_bilan N-1'!CH202)</f>
        <v/>
      </c>
      <c r="CG197" s="794" t="str">
        <f>IF('Tab 2_bilan N-1'!CI202="","",'Tab 2_bilan N-1'!CI202)</f>
        <v/>
      </c>
      <c r="CH197" s="795" t="str">
        <f>IF('Tab 2_bilan N-1'!CJ202="","",'Tab 2_bilan N-1'!CJ202)</f>
        <v/>
      </c>
      <c r="CI197" s="794" t="str">
        <f>IF('Tab 2_bilan N-1'!CK202="","",'Tab 2_bilan N-1'!CK202)</f>
        <v/>
      </c>
      <c r="CJ197" s="796" t="str">
        <f>IF('Tab 2_bilan N-1'!CL202="","",'Tab 2_bilan N-1'!CL202)</f>
        <v/>
      </c>
      <c r="CK197" s="797" t="str">
        <f>IF('Tab 2_bilan N-1'!CM202="","",'Tab 2_bilan N-1'!CM202)</f>
        <v/>
      </c>
      <c r="CL197" s="795" t="str">
        <f>IF('Tab 2_bilan N-1'!CN202="","",'Tab 2_bilan N-1'!CN202)</f>
        <v/>
      </c>
      <c r="CM197" s="794" t="str">
        <f>IF('Tab 2_bilan N-1'!CO202="","",'Tab 2_bilan N-1'!CO202)</f>
        <v/>
      </c>
      <c r="CN197" s="795" t="str">
        <f>IF('Tab 2_bilan N-1'!CP202="","",'Tab 2_bilan N-1'!CP202)</f>
        <v/>
      </c>
      <c r="CO197" s="794" t="str">
        <f>IF('Tab 2_bilan N-1'!CQ202="","",'Tab 2_bilan N-1'!CQ202)</f>
        <v/>
      </c>
      <c r="CP197" s="795" t="str">
        <f>IF('Tab 2_bilan N-1'!CR202="","",'Tab 2_bilan N-1'!CR202)</f>
        <v/>
      </c>
      <c r="CQ197" s="794" t="str">
        <f>IF('Tab 2_bilan N-1'!CS202="","",'Tab 2_bilan N-1'!CS202)</f>
        <v/>
      </c>
      <c r="CR197" s="795" t="str">
        <f>IF('Tab 2_bilan N-1'!CT202="","",'Tab 2_bilan N-1'!CT202)</f>
        <v/>
      </c>
      <c r="CS197" s="794" t="str">
        <f>IF('Tab 2_bilan N-1'!CU202="","",'Tab 2_bilan N-1'!CU202)</f>
        <v/>
      </c>
      <c r="CT197" s="795" t="str">
        <f>IF('Tab 2_bilan N-1'!CV202="","",'Tab 2_bilan N-1'!CV202)</f>
        <v/>
      </c>
      <c r="CU197" s="794" t="str">
        <f>IF('Tab 2_bilan N-1'!CW202="","",'Tab 2_bilan N-1'!CW202)</f>
        <v/>
      </c>
      <c r="CV197" s="795" t="str">
        <f>IF('Tab 2_bilan N-1'!CX202="","",'Tab 2_bilan N-1'!CX202)</f>
        <v/>
      </c>
      <c r="CW197" s="794" t="str">
        <f>IF('Tab 2_bilan N-1'!CY202="","",'Tab 2_bilan N-1'!CY202)</f>
        <v/>
      </c>
      <c r="CX197" s="796" t="str">
        <f>IF('Tab 2_bilan N-1'!CZ202="","",'Tab 2_bilan N-1'!CZ202)</f>
        <v/>
      </c>
      <c r="CY197" s="827">
        <f>'Tab 2_bilan N-1'!DA202</f>
        <v>0</v>
      </c>
      <c r="CZ197" s="773">
        <f t="shared" ref="CZ197" si="385">CZ3183</f>
        <v>0</v>
      </c>
      <c r="DA197" s="823">
        <f t="shared" ref="DA197:DB197" si="386">DA3183</f>
        <v>0</v>
      </c>
      <c r="DB197" s="810" t="str">
        <f t="shared" si="386"/>
        <v/>
      </c>
      <c r="DC197" s="881">
        <f t="shared" si="274"/>
        <v>0</v>
      </c>
    </row>
    <row r="198" spans="2:107" outlineLevel="1" x14ac:dyDescent="0.3">
      <c r="B198" s="725" t="str">
        <f>IF('Tab 2_bilan N-1'!A203="","",'Tab 2_bilan N-1'!A203)</f>
        <v/>
      </c>
      <c r="C198" s="801" t="str">
        <f>IF('Tab 2_bilan N-1'!B203="","",'Tab 2_bilan N-1'!B203)</f>
        <v/>
      </c>
      <c r="D198" s="800" t="str">
        <f>IF('Tab 2_bilan N-1'!C203="","",'Tab 2_bilan N-1'!C203)</f>
        <v/>
      </c>
      <c r="E198" s="758" t="str">
        <f>IF('Tab 2_bilan N-1'!E203="","",'Tab 2_bilan N-1'!E203)</f>
        <v/>
      </c>
      <c r="F198" s="758" t="str">
        <f>IF('Tab 2_bilan N-1'!F203="","",'Tab 2_bilan N-1'!F203)</f>
        <v/>
      </c>
      <c r="G198" s="758" t="str">
        <f>IF('Tab 2_bilan N-1'!I203="","",'Tab 2_bilan N-1'!I203)</f>
        <v/>
      </c>
      <c r="H198" s="758" t="str">
        <f>IF('Tab 2_bilan N-1'!J203="","",'Tab 2_bilan N-1'!J203)</f>
        <v/>
      </c>
      <c r="I198" s="725" t="str">
        <f>IF('Tab 2_bilan N-1'!K203="","",'Tab 2_bilan N-1'!K203)</f>
        <v/>
      </c>
      <c r="J198" s="795" t="str">
        <f>IF('Tab 2_bilan N-1'!L203="","",'Tab 2_bilan N-1'!L203)</f>
        <v/>
      </c>
      <c r="K198" s="794" t="str">
        <f>IF('Tab 2_bilan N-1'!M203="","",'Tab 2_bilan N-1'!M203)</f>
        <v/>
      </c>
      <c r="L198" s="795" t="str">
        <f>IF('Tab 2_bilan N-1'!N203="","",'Tab 2_bilan N-1'!N203)</f>
        <v/>
      </c>
      <c r="M198" s="794" t="str">
        <f>IF('Tab 2_bilan N-1'!O203="","",'Tab 2_bilan N-1'!O203)</f>
        <v/>
      </c>
      <c r="N198" s="796" t="str">
        <f>IF('Tab 2_bilan N-1'!P203="","",'Tab 2_bilan N-1'!P203)</f>
        <v/>
      </c>
      <c r="O198" s="797" t="str">
        <f>IF('Tab 2_bilan N-1'!Q203="","",'Tab 2_bilan N-1'!Q203)</f>
        <v/>
      </c>
      <c r="P198" s="795" t="str">
        <f>IF('Tab 2_bilan N-1'!R203="","",'Tab 2_bilan N-1'!R203)</f>
        <v/>
      </c>
      <c r="Q198" s="794" t="str">
        <f>IF('Tab 2_bilan N-1'!S203="","",'Tab 2_bilan N-1'!S203)</f>
        <v/>
      </c>
      <c r="R198" s="795" t="str">
        <f>IF('Tab 2_bilan N-1'!T203="","",'Tab 2_bilan N-1'!T203)</f>
        <v/>
      </c>
      <c r="S198" s="794" t="str">
        <f>IF('Tab 2_bilan N-1'!U203="","",'Tab 2_bilan N-1'!U203)</f>
        <v/>
      </c>
      <c r="T198" s="796" t="str">
        <f>IF('Tab 2_bilan N-1'!V203="","",'Tab 2_bilan N-1'!V203)</f>
        <v/>
      </c>
      <c r="U198" s="797" t="str">
        <f>IF('Tab 2_bilan N-1'!W203="","",'Tab 2_bilan N-1'!W203)</f>
        <v/>
      </c>
      <c r="V198" s="795" t="str">
        <f>IF('Tab 2_bilan N-1'!X203="","",'Tab 2_bilan N-1'!X203)</f>
        <v/>
      </c>
      <c r="W198" s="794" t="str">
        <f>IF('Tab 2_bilan N-1'!Y203="","",'Tab 2_bilan N-1'!Y203)</f>
        <v/>
      </c>
      <c r="X198" s="795" t="str">
        <f>IF('Tab 2_bilan N-1'!Z203="","",'Tab 2_bilan N-1'!Z203)</f>
        <v/>
      </c>
      <c r="Y198" s="794" t="str">
        <f>IF('Tab 2_bilan N-1'!AA203="","",'Tab 2_bilan N-1'!AA203)</f>
        <v/>
      </c>
      <c r="Z198" s="795" t="str">
        <f>IF('Tab 2_bilan N-1'!AB203="","",'Tab 2_bilan N-1'!AB203)</f>
        <v/>
      </c>
      <c r="AA198" s="794" t="str">
        <f>IF('Tab 2_bilan N-1'!AC203="","",'Tab 2_bilan N-1'!AC203)</f>
        <v/>
      </c>
      <c r="AB198" s="795" t="str">
        <f>IF('Tab 2_bilan N-1'!AD203="","",'Tab 2_bilan N-1'!AD203)</f>
        <v/>
      </c>
      <c r="AC198" s="794" t="str">
        <f>IF('Tab 2_bilan N-1'!AE203="","",'Tab 2_bilan N-1'!AE203)</f>
        <v/>
      </c>
      <c r="AD198" s="795" t="str">
        <f>IF('Tab 2_bilan N-1'!AF203="","",'Tab 2_bilan N-1'!AF203)</f>
        <v/>
      </c>
      <c r="AE198" s="794" t="str">
        <f>IF('Tab 2_bilan N-1'!AG203="","",'Tab 2_bilan N-1'!AG203)</f>
        <v/>
      </c>
      <c r="AF198" s="795" t="str">
        <f>IF('Tab 2_bilan N-1'!AH203="","",'Tab 2_bilan N-1'!AH203)</f>
        <v/>
      </c>
      <c r="AG198" s="794" t="str">
        <f>IF('Tab 2_bilan N-1'!AI203="","",'Tab 2_bilan N-1'!AI203)</f>
        <v/>
      </c>
      <c r="AH198" s="796" t="str">
        <f>IF('Tab 2_bilan N-1'!AJ203="","",'Tab 2_bilan N-1'!AJ203)</f>
        <v/>
      </c>
      <c r="AI198" s="797" t="str">
        <f>IF('Tab 2_bilan N-1'!AK203="","",'Tab 2_bilan N-1'!AK203)</f>
        <v/>
      </c>
      <c r="AJ198" s="795" t="str">
        <f>IF('Tab 2_bilan N-1'!AL203="","",'Tab 2_bilan N-1'!AL203)</f>
        <v/>
      </c>
      <c r="AK198" s="794" t="str">
        <f>IF('Tab 2_bilan N-1'!AM203="","",'Tab 2_bilan N-1'!AM203)</f>
        <v/>
      </c>
      <c r="AL198" s="795" t="str">
        <f>IF('Tab 2_bilan N-1'!AN203="","",'Tab 2_bilan N-1'!AN203)</f>
        <v/>
      </c>
      <c r="AM198" s="794" t="str">
        <f>IF('Tab 2_bilan N-1'!AO203="","",'Tab 2_bilan N-1'!AO203)</f>
        <v/>
      </c>
      <c r="AN198" s="795" t="str">
        <f>IF('Tab 2_bilan N-1'!AP203="","",'Tab 2_bilan N-1'!AP203)</f>
        <v/>
      </c>
      <c r="AO198" s="794" t="str">
        <f>IF('Tab 2_bilan N-1'!AQ203="","",'Tab 2_bilan N-1'!AQ203)</f>
        <v/>
      </c>
      <c r="AP198" s="795" t="str">
        <f>IF('Tab 2_bilan N-1'!AR203="","",'Tab 2_bilan N-1'!AR203)</f>
        <v/>
      </c>
      <c r="AQ198" s="794" t="str">
        <f>IF('Tab 2_bilan N-1'!AS203="","",'Tab 2_bilan N-1'!AS203)</f>
        <v/>
      </c>
      <c r="AR198" s="796" t="str">
        <f>IF('Tab 2_bilan N-1'!AT203="","",'Tab 2_bilan N-1'!AT203)</f>
        <v/>
      </c>
      <c r="AS198" s="797" t="str">
        <f>IF('Tab 2_bilan N-1'!AU203="","",'Tab 2_bilan N-1'!AU203)</f>
        <v/>
      </c>
      <c r="AT198" s="795" t="str">
        <f>IF('Tab 2_bilan N-1'!AV203="","",'Tab 2_bilan N-1'!AV203)</f>
        <v/>
      </c>
      <c r="AU198" s="794" t="str">
        <f>IF('Tab 2_bilan N-1'!AW203="","",'Tab 2_bilan N-1'!AW203)</f>
        <v/>
      </c>
      <c r="AV198" s="795" t="str">
        <f>IF('Tab 2_bilan N-1'!AX203="","",'Tab 2_bilan N-1'!AX203)</f>
        <v/>
      </c>
      <c r="AW198" s="794" t="str">
        <f>IF('Tab 2_bilan N-1'!AY203="","",'Tab 2_bilan N-1'!AY203)</f>
        <v/>
      </c>
      <c r="AX198" s="795" t="str">
        <f>IF('Tab 2_bilan N-1'!AZ203="","",'Tab 2_bilan N-1'!AZ203)</f>
        <v/>
      </c>
      <c r="AY198" s="794" t="str">
        <f>IF('Tab 2_bilan N-1'!BA203="","",'Tab 2_bilan N-1'!BA203)</f>
        <v/>
      </c>
      <c r="AZ198" s="795" t="str">
        <f>IF('Tab 2_bilan N-1'!BB203="","",'Tab 2_bilan N-1'!BB203)</f>
        <v/>
      </c>
      <c r="BA198" s="794" t="str">
        <f>IF('Tab 2_bilan N-1'!BC203="","",'Tab 2_bilan N-1'!BC203)</f>
        <v/>
      </c>
      <c r="BB198" s="796" t="str">
        <f>IF('Tab 2_bilan N-1'!BD203="","",'Tab 2_bilan N-1'!BD203)</f>
        <v/>
      </c>
      <c r="BC198" s="797" t="str">
        <f>IF('Tab 2_bilan N-1'!BE203="","",'Tab 2_bilan N-1'!BE203)</f>
        <v/>
      </c>
      <c r="BD198" s="795" t="str">
        <f>IF('Tab 2_bilan N-1'!BF203="","",'Tab 2_bilan N-1'!BF203)</f>
        <v/>
      </c>
      <c r="BE198" s="794" t="str">
        <f>IF('Tab 2_bilan N-1'!BG203="","",'Tab 2_bilan N-1'!BG203)</f>
        <v/>
      </c>
      <c r="BF198" s="795" t="str">
        <f>IF('Tab 2_bilan N-1'!BH203="","",'Tab 2_bilan N-1'!BH203)</f>
        <v/>
      </c>
      <c r="BG198" s="794" t="str">
        <f>IF('Tab 2_bilan N-1'!BI203="","",'Tab 2_bilan N-1'!BI203)</f>
        <v/>
      </c>
      <c r="BH198" s="795" t="str">
        <f>IF('Tab 2_bilan N-1'!BJ203="","",'Tab 2_bilan N-1'!BJ203)</f>
        <v/>
      </c>
      <c r="BI198" s="794" t="str">
        <f>IF('Tab 2_bilan N-1'!BK203="","",'Tab 2_bilan N-1'!BK203)</f>
        <v/>
      </c>
      <c r="BJ198" s="795" t="str">
        <f>IF('Tab 2_bilan N-1'!BL203="","",'Tab 2_bilan N-1'!BL203)</f>
        <v/>
      </c>
      <c r="BK198" s="794" t="str">
        <f>IF('Tab 2_bilan N-1'!BM203="","",'Tab 2_bilan N-1'!BM203)</f>
        <v/>
      </c>
      <c r="BL198" s="795" t="str">
        <f>IF('Tab 2_bilan N-1'!BN203="","",'Tab 2_bilan N-1'!BN203)</f>
        <v/>
      </c>
      <c r="BM198" s="794" t="str">
        <f>IF('Tab 2_bilan N-1'!BO203="","",'Tab 2_bilan N-1'!BO203)</f>
        <v/>
      </c>
      <c r="BN198" s="795" t="str">
        <f>IF('Tab 2_bilan N-1'!BP203="","",'Tab 2_bilan N-1'!BP203)</f>
        <v/>
      </c>
      <c r="BO198" s="794" t="str">
        <f>IF('Tab 2_bilan N-1'!BQ203="","",'Tab 2_bilan N-1'!BQ203)</f>
        <v/>
      </c>
      <c r="BP198" s="795" t="str">
        <f>IF('Tab 2_bilan N-1'!BR203="","",'Tab 2_bilan N-1'!BR203)</f>
        <v/>
      </c>
      <c r="BQ198" s="794" t="str">
        <f>IF('Tab 2_bilan N-1'!BS203="","",'Tab 2_bilan N-1'!BS203)</f>
        <v/>
      </c>
      <c r="BR198" s="795" t="str">
        <f>IF('Tab 2_bilan N-1'!BT203="","",'Tab 2_bilan N-1'!BT203)</f>
        <v/>
      </c>
      <c r="BS198" s="794" t="str">
        <f>IF('Tab 2_bilan N-1'!BU203="","",'Tab 2_bilan N-1'!BU203)</f>
        <v/>
      </c>
      <c r="BT198" s="795" t="str">
        <f>IF('Tab 2_bilan N-1'!BV203="","",'Tab 2_bilan N-1'!BV203)</f>
        <v/>
      </c>
      <c r="BU198" s="794" t="str">
        <f>IF('Tab 2_bilan N-1'!BW203="","",'Tab 2_bilan N-1'!BW203)</f>
        <v/>
      </c>
      <c r="BV198" s="796" t="str">
        <f>IF('Tab 2_bilan N-1'!BX203="","",'Tab 2_bilan N-1'!BX203)</f>
        <v/>
      </c>
      <c r="BW198" s="797" t="str">
        <f>IF('Tab 2_bilan N-1'!BY203="","",'Tab 2_bilan N-1'!BY203)</f>
        <v/>
      </c>
      <c r="BX198" s="795" t="str">
        <f>IF('Tab 2_bilan N-1'!BZ203="","",'Tab 2_bilan N-1'!BZ203)</f>
        <v/>
      </c>
      <c r="BY198" s="794" t="str">
        <f>IF('Tab 2_bilan N-1'!CA203="","",'Tab 2_bilan N-1'!CA203)</f>
        <v/>
      </c>
      <c r="BZ198" s="795" t="str">
        <f>IF('Tab 2_bilan N-1'!CB203="","",'Tab 2_bilan N-1'!CB203)</f>
        <v/>
      </c>
      <c r="CA198" s="794" t="str">
        <f>IF('Tab 2_bilan N-1'!CC203="","",'Tab 2_bilan N-1'!CC203)</f>
        <v/>
      </c>
      <c r="CB198" s="795" t="str">
        <f>IF('Tab 2_bilan N-1'!CD203="","",'Tab 2_bilan N-1'!CD203)</f>
        <v/>
      </c>
      <c r="CC198" s="794" t="str">
        <f>IF('Tab 2_bilan N-1'!CE203="","",'Tab 2_bilan N-1'!CE203)</f>
        <v/>
      </c>
      <c r="CD198" s="795" t="str">
        <f>IF('Tab 2_bilan N-1'!CF203="","",'Tab 2_bilan N-1'!CF203)</f>
        <v/>
      </c>
      <c r="CE198" s="794" t="str">
        <f>IF('Tab 2_bilan N-1'!CG203="","",'Tab 2_bilan N-1'!CG203)</f>
        <v/>
      </c>
      <c r="CF198" s="795" t="str">
        <f>IF('Tab 2_bilan N-1'!CH203="","",'Tab 2_bilan N-1'!CH203)</f>
        <v/>
      </c>
      <c r="CG198" s="794" t="str">
        <f>IF('Tab 2_bilan N-1'!CI203="","",'Tab 2_bilan N-1'!CI203)</f>
        <v/>
      </c>
      <c r="CH198" s="795" t="str">
        <f>IF('Tab 2_bilan N-1'!CJ203="","",'Tab 2_bilan N-1'!CJ203)</f>
        <v/>
      </c>
      <c r="CI198" s="794" t="str">
        <f>IF('Tab 2_bilan N-1'!CK203="","",'Tab 2_bilan N-1'!CK203)</f>
        <v/>
      </c>
      <c r="CJ198" s="796" t="str">
        <f>IF('Tab 2_bilan N-1'!CL203="","",'Tab 2_bilan N-1'!CL203)</f>
        <v/>
      </c>
      <c r="CK198" s="797" t="str">
        <f>IF('Tab 2_bilan N-1'!CM203="","",'Tab 2_bilan N-1'!CM203)</f>
        <v/>
      </c>
      <c r="CL198" s="795" t="str">
        <f>IF('Tab 2_bilan N-1'!CN203="","",'Tab 2_bilan N-1'!CN203)</f>
        <v/>
      </c>
      <c r="CM198" s="794" t="str">
        <f>IF('Tab 2_bilan N-1'!CO203="","",'Tab 2_bilan N-1'!CO203)</f>
        <v/>
      </c>
      <c r="CN198" s="795" t="str">
        <f>IF('Tab 2_bilan N-1'!CP203="","",'Tab 2_bilan N-1'!CP203)</f>
        <v/>
      </c>
      <c r="CO198" s="794" t="str">
        <f>IF('Tab 2_bilan N-1'!CQ203="","",'Tab 2_bilan N-1'!CQ203)</f>
        <v/>
      </c>
      <c r="CP198" s="795" t="str">
        <f>IF('Tab 2_bilan N-1'!CR203="","",'Tab 2_bilan N-1'!CR203)</f>
        <v/>
      </c>
      <c r="CQ198" s="794" t="str">
        <f>IF('Tab 2_bilan N-1'!CS203="","",'Tab 2_bilan N-1'!CS203)</f>
        <v/>
      </c>
      <c r="CR198" s="795" t="str">
        <f>IF('Tab 2_bilan N-1'!CT203="","",'Tab 2_bilan N-1'!CT203)</f>
        <v/>
      </c>
      <c r="CS198" s="794" t="str">
        <f>IF('Tab 2_bilan N-1'!CU203="","",'Tab 2_bilan N-1'!CU203)</f>
        <v/>
      </c>
      <c r="CT198" s="795" t="str">
        <f>IF('Tab 2_bilan N-1'!CV203="","",'Tab 2_bilan N-1'!CV203)</f>
        <v/>
      </c>
      <c r="CU198" s="794" t="str">
        <f>IF('Tab 2_bilan N-1'!CW203="","",'Tab 2_bilan N-1'!CW203)</f>
        <v/>
      </c>
      <c r="CV198" s="795" t="str">
        <f>IF('Tab 2_bilan N-1'!CX203="","",'Tab 2_bilan N-1'!CX203)</f>
        <v/>
      </c>
      <c r="CW198" s="794" t="str">
        <f>IF('Tab 2_bilan N-1'!CY203="","",'Tab 2_bilan N-1'!CY203)</f>
        <v/>
      </c>
      <c r="CX198" s="796" t="str">
        <f>IF('Tab 2_bilan N-1'!CZ203="","",'Tab 2_bilan N-1'!CZ203)</f>
        <v/>
      </c>
      <c r="CY198" s="827">
        <f>'Tab 2_bilan N-1'!DA203</f>
        <v>0</v>
      </c>
      <c r="CZ198" s="773">
        <f t="shared" ref="CZ198" si="387">CZ3184</f>
        <v>0</v>
      </c>
      <c r="DA198" s="823">
        <f t="shared" ref="DA198:DB198" si="388">DA3184</f>
        <v>0</v>
      </c>
      <c r="DB198" s="810" t="str">
        <f t="shared" si="388"/>
        <v/>
      </c>
      <c r="DC198" s="881">
        <f t="shared" si="274"/>
        <v>0</v>
      </c>
    </row>
    <row r="199" spans="2:107" outlineLevel="1" x14ac:dyDescent="0.3">
      <c r="B199" s="725" t="str">
        <f>IF('Tab 2_bilan N-1'!A204="","",'Tab 2_bilan N-1'!A204)</f>
        <v/>
      </c>
      <c r="C199" s="801" t="str">
        <f>IF('Tab 2_bilan N-1'!B204="","",'Tab 2_bilan N-1'!B204)</f>
        <v/>
      </c>
      <c r="D199" s="800" t="str">
        <f>IF('Tab 2_bilan N-1'!C204="","",'Tab 2_bilan N-1'!C204)</f>
        <v/>
      </c>
      <c r="E199" s="758" t="str">
        <f>IF('Tab 2_bilan N-1'!E204="","",'Tab 2_bilan N-1'!E204)</f>
        <v/>
      </c>
      <c r="F199" s="758" t="str">
        <f>IF('Tab 2_bilan N-1'!F204="","",'Tab 2_bilan N-1'!F204)</f>
        <v/>
      </c>
      <c r="G199" s="758" t="str">
        <f>IF('Tab 2_bilan N-1'!I204="","",'Tab 2_bilan N-1'!I204)</f>
        <v/>
      </c>
      <c r="H199" s="758" t="str">
        <f>IF('Tab 2_bilan N-1'!J204="","",'Tab 2_bilan N-1'!J204)</f>
        <v/>
      </c>
      <c r="I199" s="725" t="str">
        <f>IF('Tab 2_bilan N-1'!K204="","",'Tab 2_bilan N-1'!K204)</f>
        <v/>
      </c>
      <c r="J199" s="795" t="str">
        <f>IF('Tab 2_bilan N-1'!L204="","",'Tab 2_bilan N-1'!L204)</f>
        <v/>
      </c>
      <c r="K199" s="794" t="str">
        <f>IF('Tab 2_bilan N-1'!M204="","",'Tab 2_bilan N-1'!M204)</f>
        <v/>
      </c>
      <c r="L199" s="795" t="str">
        <f>IF('Tab 2_bilan N-1'!N204="","",'Tab 2_bilan N-1'!N204)</f>
        <v/>
      </c>
      <c r="M199" s="794" t="str">
        <f>IF('Tab 2_bilan N-1'!O204="","",'Tab 2_bilan N-1'!O204)</f>
        <v/>
      </c>
      <c r="N199" s="796" t="str">
        <f>IF('Tab 2_bilan N-1'!P204="","",'Tab 2_bilan N-1'!P204)</f>
        <v/>
      </c>
      <c r="O199" s="797" t="str">
        <f>IF('Tab 2_bilan N-1'!Q204="","",'Tab 2_bilan N-1'!Q204)</f>
        <v/>
      </c>
      <c r="P199" s="795" t="str">
        <f>IF('Tab 2_bilan N-1'!R204="","",'Tab 2_bilan N-1'!R204)</f>
        <v/>
      </c>
      <c r="Q199" s="794" t="str">
        <f>IF('Tab 2_bilan N-1'!S204="","",'Tab 2_bilan N-1'!S204)</f>
        <v/>
      </c>
      <c r="R199" s="795" t="str">
        <f>IF('Tab 2_bilan N-1'!T204="","",'Tab 2_bilan N-1'!T204)</f>
        <v/>
      </c>
      <c r="S199" s="794" t="str">
        <f>IF('Tab 2_bilan N-1'!U204="","",'Tab 2_bilan N-1'!U204)</f>
        <v/>
      </c>
      <c r="T199" s="796" t="str">
        <f>IF('Tab 2_bilan N-1'!V204="","",'Tab 2_bilan N-1'!V204)</f>
        <v/>
      </c>
      <c r="U199" s="797" t="str">
        <f>IF('Tab 2_bilan N-1'!W204="","",'Tab 2_bilan N-1'!W204)</f>
        <v/>
      </c>
      <c r="V199" s="795" t="str">
        <f>IF('Tab 2_bilan N-1'!X204="","",'Tab 2_bilan N-1'!X204)</f>
        <v/>
      </c>
      <c r="W199" s="794" t="str">
        <f>IF('Tab 2_bilan N-1'!Y204="","",'Tab 2_bilan N-1'!Y204)</f>
        <v/>
      </c>
      <c r="X199" s="795" t="str">
        <f>IF('Tab 2_bilan N-1'!Z204="","",'Tab 2_bilan N-1'!Z204)</f>
        <v/>
      </c>
      <c r="Y199" s="794" t="str">
        <f>IF('Tab 2_bilan N-1'!AA204="","",'Tab 2_bilan N-1'!AA204)</f>
        <v/>
      </c>
      <c r="Z199" s="795" t="str">
        <f>IF('Tab 2_bilan N-1'!AB204="","",'Tab 2_bilan N-1'!AB204)</f>
        <v/>
      </c>
      <c r="AA199" s="794" t="str">
        <f>IF('Tab 2_bilan N-1'!AC204="","",'Tab 2_bilan N-1'!AC204)</f>
        <v/>
      </c>
      <c r="AB199" s="795" t="str">
        <f>IF('Tab 2_bilan N-1'!AD204="","",'Tab 2_bilan N-1'!AD204)</f>
        <v/>
      </c>
      <c r="AC199" s="794" t="str">
        <f>IF('Tab 2_bilan N-1'!AE204="","",'Tab 2_bilan N-1'!AE204)</f>
        <v/>
      </c>
      <c r="AD199" s="795" t="str">
        <f>IF('Tab 2_bilan N-1'!AF204="","",'Tab 2_bilan N-1'!AF204)</f>
        <v/>
      </c>
      <c r="AE199" s="794" t="str">
        <f>IF('Tab 2_bilan N-1'!AG204="","",'Tab 2_bilan N-1'!AG204)</f>
        <v/>
      </c>
      <c r="AF199" s="795" t="str">
        <f>IF('Tab 2_bilan N-1'!AH204="","",'Tab 2_bilan N-1'!AH204)</f>
        <v/>
      </c>
      <c r="AG199" s="794" t="str">
        <f>IF('Tab 2_bilan N-1'!AI204="","",'Tab 2_bilan N-1'!AI204)</f>
        <v/>
      </c>
      <c r="AH199" s="796" t="str">
        <f>IF('Tab 2_bilan N-1'!AJ204="","",'Tab 2_bilan N-1'!AJ204)</f>
        <v/>
      </c>
      <c r="AI199" s="797" t="str">
        <f>IF('Tab 2_bilan N-1'!AK204="","",'Tab 2_bilan N-1'!AK204)</f>
        <v/>
      </c>
      <c r="AJ199" s="795" t="str">
        <f>IF('Tab 2_bilan N-1'!AL204="","",'Tab 2_bilan N-1'!AL204)</f>
        <v/>
      </c>
      <c r="AK199" s="794" t="str">
        <f>IF('Tab 2_bilan N-1'!AM204="","",'Tab 2_bilan N-1'!AM204)</f>
        <v/>
      </c>
      <c r="AL199" s="795" t="str">
        <f>IF('Tab 2_bilan N-1'!AN204="","",'Tab 2_bilan N-1'!AN204)</f>
        <v/>
      </c>
      <c r="AM199" s="794" t="str">
        <f>IF('Tab 2_bilan N-1'!AO204="","",'Tab 2_bilan N-1'!AO204)</f>
        <v/>
      </c>
      <c r="AN199" s="795" t="str">
        <f>IF('Tab 2_bilan N-1'!AP204="","",'Tab 2_bilan N-1'!AP204)</f>
        <v/>
      </c>
      <c r="AO199" s="794" t="str">
        <f>IF('Tab 2_bilan N-1'!AQ204="","",'Tab 2_bilan N-1'!AQ204)</f>
        <v/>
      </c>
      <c r="AP199" s="795" t="str">
        <f>IF('Tab 2_bilan N-1'!AR204="","",'Tab 2_bilan N-1'!AR204)</f>
        <v/>
      </c>
      <c r="AQ199" s="794" t="str">
        <f>IF('Tab 2_bilan N-1'!AS204="","",'Tab 2_bilan N-1'!AS204)</f>
        <v/>
      </c>
      <c r="AR199" s="796" t="str">
        <f>IF('Tab 2_bilan N-1'!AT204="","",'Tab 2_bilan N-1'!AT204)</f>
        <v/>
      </c>
      <c r="AS199" s="797" t="str">
        <f>IF('Tab 2_bilan N-1'!AU204="","",'Tab 2_bilan N-1'!AU204)</f>
        <v/>
      </c>
      <c r="AT199" s="795" t="str">
        <f>IF('Tab 2_bilan N-1'!AV204="","",'Tab 2_bilan N-1'!AV204)</f>
        <v/>
      </c>
      <c r="AU199" s="794" t="str">
        <f>IF('Tab 2_bilan N-1'!AW204="","",'Tab 2_bilan N-1'!AW204)</f>
        <v/>
      </c>
      <c r="AV199" s="795" t="str">
        <f>IF('Tab 2_bilan N-1'!AX204="","",'Tab 2_bilan N-1'!AX204)</f>
        <v/>
      </c>
      <c r="AW199" s="794" t="str">
        <f>IF('Tab 2_bilan N-1'!AY204="","",'Tab 2_bilan N-1'!AY204)</f>
        <v/>
      </c>
      <c r="AX199" s="795" t="str">
        <f>IF('Tab 2_bilan N-1'!AZ204="","",'Tab 2_bilan N-1'!AZ204)</f>
        <v/>
      </c>
      <c r="AY199" s="794" t="str">
        <f>IF('Tab 2_bilan N-1'!BA204="","",'Tab 2_bilan N-1'!BA204)</f>
        <v/>
      </c>
      <c r="AZ199" s="795" t="str">
        <f>IF('Tab 2_bilan N-1'!BB204="","",'Tab 2_bilan N-1'!BB204)</f>
        <v/>
      </c>
      <c r="BA199" s="794" t="str">
        <f>IF('Tab 2_bilan N-1'!BC204="","",'Tab 2_bilan N-1'!BC204)</f>
        <v/>
      </c>
      <c r="BB199" s="796" t="str">
        <f>IF('Tab 2_bilan N-1'!BD204="","",'Tab 2_bilan N-1'!BD204)</f>
        <v/>
      </c>
      <c r="BC199" s="797" t="str">
        <f>IF('Tab 2_bilan N-1'!BE204="","",'Tab 2_bilan N-1'!BE204)</f>
        <v/>
      </c>
      <c r="BD199" s="795" t="str">
        <f>IF('Tab 2_bilan N-1'!BF204="","",'Tab 2_bilan N-1'!BF204)</f>
        <v/>
      </c>
      <c r="BE199" s="794" t="str">
        <f>IF('Tab 2_bilan N-1'!BG204="","",'Tab 2_bilan N-1'!BG204)</f>
        <v/>
      </c>
      <c r="BF199" s="795" t="str">
        <f>IF('Tab 2_bilan N-1'!BH204="","",'Tab 2_bilan N-1'!BH204)</f>
        <v/>
      </c>
      <c r="BG199" s="794" t="str">
        <f>IF('Tab 2_bilan N-1'!BI204="","",'Tab 2_bilan N-1'!BI204)</f>
        <v/>
      </c>
      <c r="BH199" s="795" t="str">
        <f>IF('Tab 2_bilan N-1'!BJ204="","",'Tab 2_bilan N-1'!BJ204)</f>
        <v/>
      </c>
      <c r="BI199" s="794" t="str">
        <f>IF('Tab 2_bilan N-1'!BK204="","",'Tab 2_bilan N-1'!BK204)</f>
        <v/>
      </c>
      <c r="BJ199" s="795" t="str">
        <f>IF('Tab 2_bilan N-1'!BL204="","",'Tab 2_bilan N-1'!BL204)</f>
        <v/>
      </c>
      <c r="BK199" s="794" t="str">
        <f>IF('Tab 2_bilan N-1'!BM204="","",'Tab 2_bilan N-1'!BM204)</f>
        <v/>
      </c>
      <c r="BL199" s="795" t="str">
        <f>IF('Tab 2_bilan N-1'!BN204="","",'Tab 2_bilan N-1'!BN204)</f>
        <v/>
      </c>
      <c r="BM199" s="794" t="str">
        <f>IF('Tab 2_bilan N-1'!BO204="","",'Tab 2_bilan N-1'!BO204)</f>
        <v/>
      </c>
      <c r="BN199" s="795" t="str">
        <f>IF('Tab 2_bilan N-1'!BP204="","",'Tab 2_bilan N-1'!BP204)</f>
        <v/>
      </c>
      <c r="BO199" s="794" t="str">
        <f>IF('Tab 2_bilan N-1'!BQ204="","",'Tab 2_bilan N-1'!BQ204)</f>
        <v/>
      </c>
      <c r="BP199" s="795" t="str">
        <f>IF('Tab 2_bilan N-1'!BR204="","",'Tab 2_bilan N-1'!BR204)</f>
        <v/>
      </c>
      <c r="BQ199" s="794" t="str">
        <f>IF('Tab 2_bilan N-1'!BS204="","",'Tab 2_bilan N-1'!BS204)</f>
        <v/>
      </c>
      <c r="BR199" s="795" t="str">
        <f>IF('Tab 2_bilan N-1'!BT204="","",'Tab 2_bilan N-1'!BT204)</f>
        <v/>
      </c>
      <c r="BS199" s="794" t="str">
        <f>IF('Tab 2_bilan N-1'!BU204="","",'Tab 2_bilan N-1'!BU204)</f>
        <v/>
      </c>
      <c r="BT199" s="795" t="str">
        <f>IF('Tab 2_bilan N-1'!BV204="","",'Tab 2_bilan N-1'!BV204)</f>
        <v/>
      </c>
      <c r="BU199" s="794" t="str">
        <f>IF('Tab 2_bilan N-1'!BW204="","",'Tab 2_bilan N-1'!BW204)</f>
        <v/>
      </c>
      <c r="BV199" s="796" t="str">
        <f>IF('Tab 2_bilan N-1'!BX204="","",'Tab 2_bilan N-1'!BX204)</f>
        <v/>
      </c>
      <c r="BW199" s="797" t="str">
        <f>IF('Tab 2_bilan N-1'!BY204="","",'Tab 2_bilan N-1'!BY204)</f>
        <v/>
      </c>
      <c r="BX199" s="795" t="str">
        <f>IF('Tab 2_bilan N-1'!BZ204="","",'Tab 2_bilan N-1'!BZ204)</f>
        <v/>
      </c>
      <c r="BY199" s="794" t="str">
        <f>IF('Tab 2_bilan N-1'!CA204="","",'Tab 2_bilan N-1'!CA204)</f>
        <v/>
      </c>
      <c r="BZ199" s="795" t="str">
        <f>IF('Tab 2_bilan N-1'!CB204="","",'Tab 2_bilan N-1'!CB204)</f>
        <v/>
      </c>
      <c r="CA199" s="794" t="str">
        <f>IF('Tab 2_bilan N-1'!CC204="","",'Tab 2_bilan N-1'!CC204)</f>
        <v/>
      </c>
      <c r="CB199" s="795" t="str">
        <f>IF('Tab 2_bilan N-1'!CD204="","",'Tab 2_bilan N-1'!CD204)</f>
        <v/>
      </c>
      <c r="CC199" s="794" t="str">
        <f>IF('Tab 2_bilan N-1'!CE204="","",'Tab 2_bilan N-1'!CE204)</f>
        <v/>
      </c>
      <c r="CD199" s="795" t="str">
        <f>IF('Tab 2_bilan N-1'!CF204="","",'Tab 2_bilan N-1'!CF204)</f>
        <v/>
      </c>
      <c r="CE199" s="794" t="str">
        <f>IF('Tab 2_bilan N-1'!CG204="","",'Tab 2_bilan N-1'!CG204)</f>
        <v/>
      </c>
      <c r="CF199" s="795" t="str">
        <f>IF('Tab 2_bilan N-1'!CH204="","",'Tab 2_bilan N-1'!CH204)</f>
        <v/>
      </c>
      <c r="CG199" s="794" t="str">
        <f>IF('Tab 2_bilan N-1'!CI204="","",'Tab 2_bilan N-1'!CI204)</f>
        <v/>
      </c>
      <c r="CH199" s="795" t="str">
        <f>IF('Tab 2_bilan N-1'!CJ204="","",'Tab 2_bilan N-1'!CJ204)</f>
        <v/>
      </c>
      <c r="CI199" s="794" t="str">
        <f>IF('Tab 2_bilan N-1'!CK204="","",'Tab 2_bilan N-1'!CK204)</f>
        <v/>
      </c>
      <c r="CJ199" s="796" t="str">
        <f>IF('Tab 2_bilan N-1'!CL204="","",'Tab 2_bilan N-1'!CL204)</f>
        <v/>
      </c>
      <c r="CK199" s="797" t="str">
        <f>IF('Tab 2_bilan N-1'!CM204="","",'Tab 2_bilan N-1'!CM204)</f>
        <v/>
      </c>
      <c r="CL199" s="795" t="str">
        <f>IF('Tab 2_bilan N-1'!CN204="","",'Tab 2_bilan N-1'!CN204)</f>
        <v/>
      </c>
      <c r="CM199" s="794" t="str">
        <f>IF('Tab 2_bilan N-1'!CO204="","",'Tab 2_bilan N-1'!CO204)</f>
        <v/>
      </c>
      <c r="CN199" s="795" t="str">
        <f>IF('Tab 2_bilan N-1'!CP204="","",'Tab 2_bilan N-1'!CP204)</f>
        <v/>
      </c>
      <c r="CO199" s="794" t="str">
        <f>IF('Tab 2_bilan N-1'!CQ204="","",'Tab 2_bilan N-1'!CQ204)</f>
        <v/>
      </c>
      <c r="CP199" s="795" t="str">
        <f>IF('Tab 2_bilan N-1'!CR204="","",'Tab 2_bilan N-1'!CR204)</f>
        <v/>
      </c>
      <c r="CQ199" s="794" t="str">
        <f>IF('Tab 2_bilan N-1'!CS204="","",'Tab 2_bilan N-1'!CS204)</f>
        <v/>
      </c>
      <c r="CR199" s="795" t="str">
        <f>IF('Tab 2_bilan N-1'!CT204="","",'Tab 2_bilan N-1'!CT204)</f>
        <v/>
      </c>
      <c r="CS199" s="794" t="str">
        <f>IF('Tab 2_bilan N-1'!CU204="","",'Tab 2_bilan N-1'!CU204)</f>
        <v/>
      </c>
      <c r="CT199" s="795" t="str">
        <f>IF('Tab 2_bilan N-1'!CV204="","",'Tab 2_bilan N-1'!CV204)</f>
        <v/>
      </c>
      <c r="CU199" s="794" t="str">
        <f>IF('Tab 2_bilan N-1'!CW204="","",'Tab 2_bilan N-1'!CW204)</f>
        <v/>
      </c>
      <c r="CV199" s="795" t="str">
        <f>IF('Tab 2_bilan N-1'!CX204="","",'Tab 2_bilan N-1'!CX204)</f>
        <v/>
      </c>
      <c r="CW199" s="794" t="str">
        <f>IF('Tab 2_bilan N-1'!CY204="","",'Tab 2_bilan N-1'!CY204)</f>
        <v/>
      </c>
      <c r="CX199" s="796" t="str">
        <f>IF('Tab 2_bilan N-1'!CZ204="","",'Tab 2_bilan N-1'!CZ204)</f>
        <v/>
      </c>
      <c r="CY199" s="827">
        <f>'Tab 2_bilan N-1'!DA204</f>
        <v>0</v>
      </c>
      <c r="CZ199" s="773">
        <f t="shared" ref="CZ199" si="389">CZ3185</f>
        <v>0</v>
      </c>
      <c r="DA199" s="823">
        <f t="shared" ref="DA199:DB199" si="390">DA3185</f>
        <v>0</v>
      </c>
      <c r="DB199" s="810" t="str">
        <f t="shared" si="390"/>
        <v/>
      </c>
      <c r="DC199" s="881">
        <f t="shared" si="274"/>
        <v>0</v>
      </c>
    </row>
    <row r="200" spans="2:107" outlineLevel="1" x14ac:dyDescent="0.3">
      <c r="B200" s="725" t="str">
        <f>IF('Tab 2_bilan N-1'!A205="","",'Tab 2_bilan N-1'!A205)</f>
        <v/>
      </c>
      <c r="C200" s="801" t="str">
        <f>IF('Tab 2_bilan N-1'!B205="","",'Tab 2_bilan N-1'!B205)</f>
        <v/>
      </c>
      <c r="D200" s="800" t="str">
        <f>IF('Tab 2_bilan N-1'!C205="","",'Tab 2_bilan N-1'!C205)</f>
        <v/>
      </c>
      <c r="E200" s="758" t="str">
        <f>IF('Tab 2_bilan N-1'!E205="","",'Tab 2_bilan N-1'!E205)</f>
        <v/>
      </c>
      <c r="F200" s="758" t="str">
        <f>IF('Tab 2_bilan N-1'!F205="","",'Tab 2_bilan N-1'!F205)</f>
        <v/>
      </c>
      <c r="G200" s="758" t="str">
        <f>IF('Tab 2_bilan N-1'!I205="","",'Tab 2_bilan N-1'!I205)</f>
        <v/>
      </c>
      <c r="H200" s="758" t="str">
        <f>IF('Tab 2_bilan N-1'!J205="","",'Tab 2_bilan N-1'!J205)</f>
        <v/>
      </c>
      <c r="I200" s="725" t="str">
        <f>IF('Tab 2_bilan N-1'!K205="","",'Tab 2_bilan N-1'!K205)</f>
        <v/>
      </c>
      <c r="J200" s="795" t="str">
        <f>IF('Tab 2_bilan N-1'!L205="","",'Tab 2_bilan N-1'!L205)</f>
        <v/>
      </c>
      <c r="K200" s="794" t="str">
        <f>IF('Tab 2_bilan N-1'!M205="","",'Tab 2_bilan N-1'!M205)</f>
        <v/>
      </c>
      <c r="L200" s="795" t="str">
        <f>IF('Tab 2_bilan N-1'!N205="","",'Tab 2_bilan N-1'!N205)</f>
        <v/>
      </c>
      <c r="M200" s="794" t="str">
        <f>IF('Tab 2_bilan N-1'!O205="","",'Tab 2_bilan N-1'!O205)</f>
        <v/>
      </c>
      <c r="N200" s="796" t="str">
        <f>IF('Tab 2_bilan N-1'!P205="","",'Tab 2_bilan N-1'!P205)</f>
        <v/>
      </c>
      <c r="O200" s="797" t="str">
        <f>IF('Tab 2_bilan N-1'!Q205="","",'Tab 2_bilan N-1'!Q205)</f>
        <v/>
      </c>
      <c r="P200" s="795" t="str">
        <f>IF('Tab 2_bilan N-1'!R205="","",'Tab 2_bilan N-1'!R205)</f>
        <v/>
      </c>
      <c r="Q200" s="794" t="str">
        <f>IF('Tab 2_bilan N-1'!S205="","",'Tab 2_bilan N-1'!S205)</f>
        <v/>
      </c>
      <c r="R200" s="795" t="str">
        <f>IF('Tab 2_bilan N-1'!T205="","",'Tab 2_bilan N-1'!T205)</f>
        <v/>
      </c>
      <c r="S200" s="794" t="str">
        <f>IF('Tab 2_bilan N-1'!U205="","",'Tab 2_bilan N-1'!U205)</f>
        <v/>
      </c>
      <c r="T200" s="796" t="str">
        <f>IF('Tab 2_bilan N-1'!V205="","",'Tab 2_bilan N-1'!V205)</f>
        <v/>
      </c>
      <c r="U200" s="797" t="str">
        <f>IF('Tab 2_bilan N-1'!W205="","",'Tab 2_bilan N-1'!W205)</f>
        <v/>
      </c>
      <c r="V200" s="795" t="str">
        <f>IF('Tab 2_bilan N-1'!X205="","",'Tab 2_bilan N-1'!X205)</f>
        <v/>
      </c>
      <c r="W200" s="794" t="str">
        <f>IF('Tab 2_bilan N-1'!Y205="","",'Tab 2_bilan N-1'!Y205)</f>
        <v/>
      </c>
      <c r="X200" s="795" t="str">
        <f>IF('Tab 2_bilan N-1'!Z205="","",'Tab 2_bilan N-1'!Z205)</f>
        <v/>
      </c>
      <c r="Y200" s="794" t="str">
        <f>IF('Tab 2_bilan N-1'!AA205="","",'Tab 2_bilan N-1'!AA205)</f>
        <v/>
      </c>
      <c r="Z200" s="795" t="str">
        <f>IF('Tab 2_bilan N-1'!AB205="","",'Tab 2_bilan N-1'!AB205)</f>
        <v/>
      </c>
      <c r="AA200" s="794" t="str">
        <f>IF('Tab 2_bilan N-1'!AC205="","",'Tab 2_bilan N-1'!AC205)</f>
        <v/>
      </c>
      <c r="AB200" s="795" t="str">
        <f>IF('Tab 2_bilan N-1'!AD205="","",'Tab 2_bilan N-1'!AD205)</f>
        <v/>
      </c>
      <c r="AC200" s="794" t="str">
        <f>IF('Tab 2_bilan N-1'!AE205="","",'Tab 2_bilan N-1'!AE205)</f>
        <v/>
      </c>
      <c r="AD200" s="795" t="str">
        <f>IF('Tab 2_bilan N-1'!AF205="","",'Tab 2_bilan N-1'!AF205)</f>
        <v/>
      </c>
      <c r="AE200" s="794" t="str">
        <f>IF('Tab 2_bilan N-1'!AG205="","",'Tab 2_bilan N-1'!AG205)</f>
        <v/>
      </c>
      <c r="AF200" s="795" t="str">
        <f>IF('Tab 2_bilan N-1'!AH205="","",'Tab 2_bilan N-1'!AH205)</f>
        <v/>
      </c>
      <c r="AG200" s="794" t="str">
        <f>IF('Tab 2_bilan N-1'!AI205="","",'Tab 2_bilan N-1'!AI205)</f>
        <v/>
      </c>
      <c r="AH200" s="796" t="str">
        <f>IF('Tab 2_bilan N-1'!AJ205="","",'Tab 2_bilan N-1'!AJ205)</f>
        <v/>
      </c>
      <c r="AI200" s="797" t="str">
        <f>IF('Tab 2_bilan N-1'!AK205="","",'Tab 2_bilan N-1'!AK205)</f>
        <v/>
      </c>
      <c r="AJ200" s="795" t="str">
        <f>IF('Tab 2_bilan N-1'!AL205="","",'Tab 2_bilan N-1'!AL205)</f>
        <v/>
      </c>
      <c r="AK200" s="794" t="str">
        <f>IF('Tab 2_bilan N-1'!AM205="","",'Tab 2_bilan N-1'!AM205)</f>
        <v/>
      </c>
      <c r="AL200" s="795" t="str">
        <f>IF('Tab 2_bilan N-1'!AN205="","",'Tab 2_bilan N-1'!AN205)</f>
        <v/>
      </c>
      <c r="AM200" s="794" t="str">
        <f>IF('Tab 2_bilan N-1'!AO205="","",'Tab 2_bilan N-1'!AO205)</f>
        <v/>
      </c>
      <c r="AN200" s="795" t="str">
        <f>IF('Tab 2_bilan N-1'!AP205="","",'Tab 2_bilan N-1'!AP205)</f>
        <v/>
      </c>
      <c r="AO200" s="794" t="str">
        <f>IF('Tab 2_bilan N-1'!AQ205="","",'Tab 2_bilan N-1'!AQ205)</f>
        <v/>
      </c>
      <c r="AP200" s="795" t="str">
        <f>IF('Tab 2_bilan N-1'!AR205="","",'Tab 2_bilan N-1'!AR205)</f>
        <v/>
      </c>
      <c r="AQ200" s="794" t="str">
        <f>IF('Tab 2_bilan N-1'!AS205="","",'Tab 2_bilan N-1'!AS205)</f>
        <v/>
      </c>
      <c r="AR200" s="796" t="str">
        <f>IF('Tab 2_bilan N-1'!AT205="","",'Tab 2_bilan N-1'!AT205)</f>
        <v/>
      </c>
      <c r="AS200" s="797" t="str">
        <f>IF('Tab 2_bilan N-1'!AU205="","",'Tab 2_bilan N-1'!AU205)</f>
        <v/>
      </c>
      <c r="AT200" s="795" t="str">
        <f>IF('Tab 2_bilan N-1'!AV205="","",'Tab 2_bilan N-1'!AV205)</f>
        <v/>
      </c>
      <c r="AU200" s="794" t="str">
        <f>IF('Tab 2_bilan N-1'!AW205="","",'Tab 2_bilan N-1'!AW205)</f>
        <v/>
      </c>
      <c r="AV200" s="795" t="str">
        <f>IF('Tab 2_bilan N-1'!AX205="","",'Tab 2_bilan N-1'!AX205)</f>
        <v/>
      </c>
      <c r="AW200" s="794" t="str">
        <f>IF('Tab 2_bilan N-1'!AY205="","",'Tab 2_bilan N-1'!AY205)</f>
        <v/>
      </c>
      <c r="AX200" s="795" t="str">
        <f>IF('Tab 2_bilan N-1'!AZ205="","",'Tab 2_bilan N-1'!AZ205)</f>
        <v/>
      </c>
      <c r="AY200" s="794" t="str">
        <f>IF('Tab 2_bilan N-1'!BA205="","",'Tab 2_bilan N-1'!BA205)</f>
        <v/>
      </c>
      <c r="AZ200" s="795" t="str">
        <f>IF('Tab 2_bilan N-1'!BB205="","",'Tab 2_bilan N-1'!BB205)</f>
        <v/>
      </c>
      <c r="BA200" s="794" t="str">
        <f>IF('Tab 2_bilan N-1'!BC205="","",'Tab 2_bilan N-1'!BC205)</f>
        <v/>
      </c>
      <c r="BB200" s="796" t="str">
        <f>IF('Tab 2_bilan N-1'!BD205="","",'Tab 2_bilan N-1'!BD205)</f>
        <v/>
      </c>
      <c r="BC200" s="797" t="str">
        <f>IF('Tab 2_bilan N-1'!BE205="","",'Tab 2_bilan N-1'!BE205)</f>
        <v/>
      </c>
      <c r="BD200" s="795" t="str">
        <f>IF('Tab 2_bilan N-1'!BF205="","",'Tab 2_bilan N-1'!BF205)</f>
        <v/>
      </c>
      <c r="BE200" s="794" t="str">
        <f>IF('Tab 2_bilan N-1'!BG205="","",'Tab 2_bilan N-1'!BG205)</f>
        <v/>
      </c>
      <c r="BF200" s="795" t="str">
        <f>IF('Tab 2_bilan N-1'!BH205="","",'Tab 2_bilan N-1'!BH205)</f>
        <v/>
      </c>
      <c r="BG200" s="794" t="str">
        <f>IF('Tab 2_bilan N-1'!BI205="","",'Tab 2_bilan N-1'!BI205)</f>
        <v/>
      </c>
      <c r="BH200" s="795" t="str">
        <f>IF('Tab 2_bilan N-1'!BJ205="","",'Tab 2_bilan N-1'!BJ205)</f>
        <v/>
      </c>
      <c r="BI200" s="794" t="str">
        <f>IF('Tab 2_bilan N-1'!BK205="","",'Tab 2_bilan N-1'!BK205)</f>
        <v/>
      </c>
      <c r="BJ200" s="795" t="str">
        <f>IF('Tab 2_bilan N-1'!BL205="","",'Tab 2_bilan N-1'!BL205)</f>
        <v/>
      </c>
      <c r="BK200" s="794" t="str">
        <f>IF('Tab 2_bilan N-1'!BM205="","",'Tab 2_bilan N-1'!BM205)</f>
        <v/>
      </c>
      <c r="BL200" s="795" t="str">
        <f>IF('Tab 2_bilan N-1'!BN205="","",'Tab 2_bilan N-1'!BN205)</f>
        <v/>
      </c>
      <c r="BM200" s="794" t="str">
        <f>IF('Tab 2_bilan N-1'!BO205="","",'Tab 2_bilan N-1'!BO205)</f>
        <v/>
      </c>
      <c r="BN200" s="795" t="str">
        <f>IF('Tab 2_bilan N-1'!BP205="","",'Tab 2_bilan N-1'!BP205)</f>
        <v/>
      </c>
      <c r="BO200" s="794" t="str">
        <f>IF('Tab 2_bilan N-1'!BQ205="","",'Tab 2_bilan N-1'!BQ205)</f>
        <v/>
      </c>
      <c r="BP200" s="795" t="str">
        <f>IF('Tab 2_bilan N-1'!BR205="","",'Tab 2_bilan N-1'!BR205)</f>
        <v/>
      </c>
      <c r="BQ200" s="794" t="str">
        <f>IF('Tab 2_bilan N-1'!BS205="","",'Tab 2_bilan N-1'!BS205)</f>
        <v/>
      </c>
      <c r="BR200" s="795" t="str">
        <f>IF('Tab 2_bilan N-1'!BT205="","",'Tab 2_bilan N-1'!BT205)</f>
        <v/>
      </c>
      <c r="BS200" s="794" t="str">
        <f>IF('Tab 2_bilan N-1'!BU205="","",'Tab 2_bilan N-1'!BU205)</f>
        <v/>
      </c>
      <c r="BT200" s="795" t="str">
        <f>IF('Tab 2_bilan N-1'!BV205="","",'Tab 2_bilan N-1'!BV205)</f>
        <v/>
      </c>
      <c r="BU200" s="794" t="str">
        <f>IF('Tab 2_bilan N-1'!BW205="","",'Tab 2_bilan N-1'!BW205)</f>
        <v/>
      </c>
      <c r="BV200" s="796" t="str">
        <f>IF('Tab 2_bilan N-1'!BX205="","",'Tab 2_bilan N-1'!BX205)</f>
        <v/>
      </c>
      <c r="BW200" s="797" t="str">
        <f>IF('Tab 2_bilan N-1'!BY205="","",'Tab 2_bilan N-1'!BY205)</f>
        <v/>
      </c>
      <c r="BX200" s="795" t="str">
        <f>IF('Tab 2_bilan N-1'!BZ205="","",'Tab 2_bilan N-1'!BZ205)</f>
        <v/>
      </c>
      <c r="BY200" s="794" t="str">
        <f>IF('Tab 2_bilan N-1'!CA205="","",'Tab 2_bilan N-1'!CA205)</f>
        <v/>
      </c>
      <c r="BZ200" s="795" t="str">
        <f>IF('Tab 2_bilan N-1'!CB205="","",'Tab 2_bilan N-1'!CB205)</f>
        <v/>
      </c>
      <c r="CA200" s="794" t="str">
        <f>IF('Tab 2_bilan N-1'!CC205="","",'Tab 2_bilan N-1'!CC205)</f>
        <v/>
      </c>
      <c r="CB200" s="795" t="str">
        <f>IF('Tab 2_bilan N-1'!CD205="","",'Tab 2_bilan N-1'!CD205)</f>
        <v/>
      </c>
      <c r="CC200" s="794" t="str">
        <f>IF('Tab 2_bilan N-1'!CE205="","",'Tab 2_bilan N-1'!CE205)</f>
        <v/>
      </c>
      <c r="CD200" s="795" t="str">
        <f>IF('Tab 2_bilan N-1'!CF205="","",'Tab 2_bilan N-1'!CF205)</f>
        <v/>
      </c>
      <c r="CE200" s="794" t="str">
        <f>IF('Tab 2_bilan N-1'!CG205="","",'Tab 2_bilan N-1'!CG205)</f>
        <v/>
      </c>
      <c r="CF200" s="795" t="str">
        <f>IF('Tab 2_bilan N-1'!CH205="","",'Tab 2_bilan N-1'!CH205)</f>
        <v/>
      </c>
      <c r="CG200" s="794" t="str">
        <f>IF('Tab 2_bilan N-1'!CI205="","",'Tab 2_bilan N-1'!CI205)</f>
        <v/>
      </c>
      <c r="CH200" s="795" t="str">
        <f>IF('Tab 2_bilan N-1'!CJ205="","",'Tab 2_bilan N-1'!CJ205)</f>
        <v/>
      </c>
      <c r="CI200" s="794" t="str">
        <f>IF('Tab 2_bilan N-1'!CK205="","",'Tab 2_bilan N-1'!CK205)</f>
        <v/>
      </c>
      <c r="CJ200" s="796" t="str">
        <f>IF('Tab 2_bilan N-1'!CL205="","",'Tab 2_bilan N-1'!CL205)</f>
        <v/>
      </c>
      <c r="CK200" s="797" t="str">
        <f>IF('Tab 2_bilan N-1'!CM205="","",'Tab 2_bilan N-1'!CM205)</f>
        <v/>
      </c>
      <c r="CL200" s="795" t="str">
        <f>IF('Tab 2_bilan N-1'!CN205="","",'Tab 2_bilan N-1'!CN205)</f>
        <v/>
      </c>
      <c r="CM200" s="794" t="str">
        <f>IF('Tab 2_bilan N-1'!CO205="","",'Tab 2_bilan N-1'!CO205)</f>
        <v/>
      </c>
      <c r="CN200" s="795" t="str">
        <f>IF('Tab 2_bilan N-1'!CP205="","",'Tab 2_bilan N-1'!CP205)</f>
        <v/>
      </c>
      <c r="CO200" s="794" t="str">
        <f>IF('Tab 2_bilan N-1'!CQ205="","",'Tab 2_bilan N-1'!CQ205)</f>
        <v/>
      </c>
      <c r="CP200" s="795" t="str">
        <f>IF('Tab 2_bilan N-1'!CR205="","",'Tab 2_bilan N-1'!CR205)</f>
        <v/>
      </c>
      <c r="CQ200" s="794" t="str">
        <f>IF('Tab 2_bilan N-1'!CS205="","",'Tab 2_bilan N-1'!CS205)</f>
        <v/>
      </c>
      <c r="CR200" s="795" t="str">
        <f>IF('Tab 2_bilan N-1'!CT205="","",'Tab 2_bilan N-1'!CT205)</f>
        <v/>
      </c>
      <c r="CS200" s="794" t="str">
        <f>IF('Tab 2_bilan N-1'!CU205="","",'Tab 2_bilan N-1'!CU205)</f>
        <v/>
      </c>
      <c r="CT200" s="795" t="str">
        <f>IF('Tab 2_bilan N-1'!CV205="","",'Tab 2_bilan N-1'!CV205)</f>
        <v/>
      </c>
      <c r="CU200" s="794" t="str">
        <f>IF('Tab 2_bilan N-1'!CW205="","",'Tab 2_bilan N-1'!CW205)</f>
        <v/>
      </c>
      <c r="CV200" s="795" t="str">
        <f>IF('Tab 2_bilan N-1'!CX205="","",'Tab 2_bilan N-1'!CX205)</f>
        <v/>
      </c>
      <c r="CW200" s="794" t="str">
        <f>IF('Tab 2_bilan N-1'!CY205="","",'Tab 2_bilan N-1'!CY205)</f>
        <v/>
      </c>
      <c r="CX200" s="796" t="str">
        <f>IF('Tab 2_bilan N-1'!CZ205="","",'Tab 2_bilan N-1'!CZ205)</f>
        <v/>
      </c>
      <c r="CY200" s="827">
        <f>'Tab 2_bilan N-1'!DA205</f>
        <v>0</v>
      </c>
      <c r="CZ200" s="773">
        <f t="shared" ref="CZ200" si="391">CZ3186</f>
        <v>0</v>
      </c>
      <c r="DA200" s="823">
        <f t="shared" ref="DA200:DB200" si="392">DA3186</f>
        <v>0</v>
      </c>
      <c r="DB200" s="810" t="str">
        <f t="shared" si="392"/>
        <v/>
      </c>
      <c r="DC200" s="881">
        <f t="shared" si="274"/>
        <v>0</v>
      </c>
    </row>
    <row r="201" spans="2:107" outlineLevel="1" x14ac:dyDescent="0.3">
      <c r="B201" s="725" t="str">
        <f>IF('Tab 2_bilan N-1'!A206="","",'Tab 2_bilan N-1'!A206)</f>
        <v/>
      </c>
      <c r="C201" s="801" t="str">
        <f>IF('Tab 2_bilan N-1'!B206="","",'Tab 2_bilan N-1'!B206)</f>
        <v/>
      </c>
      <c r="D201" s="800" t="str">
        <f>IF('Tab 2_bilan N-1'!C206="","",'Tab 2_bilan N-1'!C206)</f>
        <v/>
      </c>
      <c r="E201" s="758" t="str">
        <f>IF('Tab 2_bilan N-1'!E206="","",'Tab 2_bilan N-1'!E206)</f>
        <v/>
      </c>
      <c r="F201" s="758" t="str">
        <f>IF('Tab 2_bilan N-1'!F206="","",'Tab 2_bilan N-1'!F206)</f>
        <v/>
      </c>
      <c r="G201" s="758" t="str">
        <f>IF('Tab 2_bilan N-1'!I206="","",'Tab 2_bilan N-1'!I206)</f>
        <v/>
      </c>
      <c r="H201" s="758" t="str">
        <f>IF('Tab 2_bilan N-1'!J206="","",'Tab 2_bilan N-1'!J206)</f>
        <v/>
      </c>
      <c r="I201" s="725" t="str">
        <f>IF('Tab 2_bilan N-1'!K206="","",'Tab 2_bilan N-1'!K206)</f>
        <v/>
      </c>
      <c r="J201" s="795" t="str">
        <f>IF('Tab 2_bilan N-1'!L206="","",'Tab 2_bilan N-1'!L206)</f>
        <v/>
      </c>
      <c r="K201" s="794" t="str">
        <f>IF('Tab 2_bilan N-1'!M206="","",'Tab 2_bilan N-1'!M206)</f>
        <v/>
      </c>
      <c r="L201" s="795" t="str">
        <f>IF('Tab 2_bilan N-1'!N206="","",'Tab 2_bilan N-1'!N206)</f>
        <v/>
      </c>
      <c r="M201" s="794" t="str">
        <f>IF('Tab 2_bilan N-1'!O206="","",'Tab 2_bilan N-1'!O206)</f>
        <v/>
      </c>
      <c r="N201" s="796" t="str">
        <f>IF('Tab 2_bilan N-1'!P206="","",'Tab 2_bilan N-1'!P206)</f>
        <v/>
      </c>
      <c r="O201" s="797" t="str">
        <f>IF('Tab 2_bilan N-1'!Q206="","",'Tab 2_bilan N-1'!Q206)</f>
        <v/>
      </c>
      <c r="P201" s="795" t="str">
        <f>IF('Tab 2_bilan N-1'!R206="","",'Tab 2_bilan N-1'!R206)</f>
        <v/>
      </c>
      <c r="Q201" s="794" t="str">
        <f>IF('Tab 2_bilan N-1'!S206="","",'Tab 2_bilan N-1'!S206)</f>
        <v/>
      </c>
      <c r="R201" s="795" t="str">
        <f>IF('Tab 2_bilan N-1'!T206="","",'Tab 2_bilan N-1'!T206)</f>
        <v/>
      </c>
      <c r="S201" s="794" t="str">
        <f>IF('Tab 2_bilan N-1'!U206="","",'Tab 2_bilan N-1'!U206)</f>
        <v/>
      </c>
      <c r="T201" s="796" t="str">
        <f>IF('Tab 2_bilan N-1'!V206="","",'Tab 2_bilan N-1'!V206)</f>
        <v/>
      </c>
      <c r="U201" s="797" t="str">
        <f>IF('Tab 2_bilan N-1'!W206="","",'Tab 2_bilan N-1'!W206)</f>
        <v/>
      </c>
      <c r="V201" s="795" t="str">
        <f>IF('Tab 2_bilan N-1'!X206="","",'Tab 2_bilan N-1'!X206)</f>
        <v/>
      </c>
      <c r="W201" s="794" t="str">
        <f>IF('Tab 2_bilan N-1'!Y206="","",'Tab 2_bilan N-1'!Y206)</f>
        <v/>
      </c>
      <c r="X201" s="795" t="str">
        <f>IF('Tab 2_bilan N-1'!Z206="","",'Tab 2_bilan N-1'!Z206)</f>
        <v/>
      </c>
      <c r="Y201" s="794" t="str">
        <f>IF('Tab 2_bilan N-1'!AA206="","",'Tab 2_bilan N-1'!AA206)</f>
        <v/>
      </c>
      <c r="Z201" s="795" t="str">
        <f>IF('Tab 2_bilan N-1'!AB206="","",'Tab 2_bilan N-1'!AB206)</f>
        <v/>
      </c>
      <c r="AA201" s="794" t="str">
        <f>IF('Tab 2_bilan N-1'!AC206="","",'Tab 2_bilan N-1'!AC206)</f>
        <v/>
      </c>
      <c r="AB201" s="795" t="str">
        <f>IF('Tab 2_bilan N-1'!AD206="","",'Tab 2_bilan N-1'!AD206)</f>
        <v/>
      </c>
      <c r="AC201" s="794" t="str">
        <f>IF('Tab 2_bilan N-1'!AE206="","",'Tab 2_bilan N-1'!AE206)</f>
        <v/>
      </c>
      <c r="AD201" s="795" t="str">
        <f>IF('Tab 2_bilan N-1'!AF206="","",'Tab 2_bilan N-1'!AF206)</f>
        <v/>
      </c>
      <c r="AE201" s="794" t="str">
        <f>IF('Tab 2_bilan N-1'!AG206="","",'Tab 2_bilan N-1'!AG206)</f>
        <v/>
      </c>
      <c r="AF201" s="795" t="str">
        <f>IF('Tab 2_bilan N-1'!AH206="","",'Tab 2_bilan N-1'!AH206)</f>
        <v/>
      </c>
      <c r="AG201" s="794" t="str">
        <f>IF('Tab 2_bilan N-1'!AI206="","",'Tab 2_bilan N-1'!AI206)</f>
        <v/>
      </c>
      <c r="AH201" s="796" t="str">
        <f>IF('Tab 2_bilan N-1'!AJ206="","",'Tab 2_bilan N-1'!AJ206)</f>
        <v/>
      </c>
      <c r="AI201" s="797" t="str">
        <f>IF('Tab 2_bilan N-1'!AK206="","",'Tab 2_bilan N-1'!AK206)</f>
        <v/>
      </c>
      <c r="AJ201" s="795" t="str">
        <f>IF('Tab 2_bilan N-1'!AL206="","",'Tab 2_bilan N-1'!AL206)</f>
        <v/>
      </c>
      <c r="AK201" s="794" t="str">
        <f>IF('Tab 2_bilan N-1'!AM206="","",'Tab 2_bilan N-1'!AM206)</f>
        <v/>
      </c>
      <c r="AL201" s="795" t="str">
        <f>IF('Tab 2_bilan N-1'!AN206="","",'Tab 2_bilan N-1'!AN206)</f>
        <v/>
      </c>
      <c r="AM201" s="794" t="str">
        <f>IF('Tab 2_bilan N-1'!AO206="","",'Tab 2_bilan N-1'!AO206)</f>
        <v/>
      </c>
      <c r="AN201" s="795" t="str">
        <f>IF('Tab 2_bilan N-1'!AP206="","",'Tab 2_bilan N-1'!AP206)</f>
        <v/>
      </c>
      <c r="AO201" s="794" t="str">
        <f>IF('Tab 2_bilan N-1'!AQ206="","",'Tab 2_bilan N-1'!AQ206)</f>
        <v/>
      </c>
      <c r="AP201" s="795" t="str">
        <f>IF('Tab 2_bilan N-1'!AR206="","",'Tab 2_bilan N-1'!AR206)</f>
        <v/>
      </c>
      <c r="AQ201" s="794" t="str">
        <f>IF('Tab 2_bilan N-1'!AS206="","",'Tab 2_bilan N-1'!AS206)</f>
        <v/>
      </c>
      <c r="AR201" s="796" t="str">
        <f>IF('Tab 2_bilan N-1'!AT206="","",'Tab 2_bilan N-1'!AT206)</f>
        <v/>
      </c>
      <c r="AS201" s="797" t="str">
        <f>IF('Tab 2_bilan N-1'!AU206="","",'Tab 2_bilan N-1'!AU206)</f>
        <v/>
      </c>
      <c r="AT201" s="795" t="str">
        <f>IF('Tab 2_bilan N-1'!AV206="","",'Tab 2_bilan N-1'!AV206)</f>
        <v/>
      </c>
      <c r="AU201" s="794" t="str">
        <f>IF('Tab 2_bilan N-1'!AW206="","",'Tab 2_bilan N-1'!AW206)</f>
        <v/>
      </c>
      <c r="AV201" s="795" t="str">
        <f>IF('Tab 2_bilan N-1'!AX206="","",'Tab 2_bilan N-1'!AX206)</f>
        <v/>
      </c>
      <c r="AW201" s="794" t="str">
        <f>IF('Tab 2_bilan N-1'!AY206="","",'Tab 2_bilan N-1'!AY206)</f>
        <v/>
      </c>
      <c r="AX201" s="795" t="str">
        <f>IF('Tab 2_bilan N-1'!AZ206="","",'Tab 2_bilan N-1'!AZ206)</f>
        <v/>
      </c>
      <c r="AY201" s="794" t="str">
        <f>IF('Tab 2_bilan N-1'!BA206="","",'Tab 2_bilan N-1'!BA206)</f>
        <v/>
      </c>
      <c r="AZ201" s="795" t="str">
        <f>IF('Tab 2_bilan N-1'!BB206="","",'Tab 2_bilan N-1'!BB206)</f>
        <v/>
      </c>
      <c r="BA201" s="794" t="str">
        <f>IF('Tab 2_bilan N-1'!BC206="","",'Tab 2_bilan N-1'!BC206)</f>
        <v/>
      </c>
      <c r="BB201" s="796" t="str">
        <f>IF('Tab 2_bilan N-1'!BD206="","",'Tab 2_bilan N-1'!BD206)</f>
        <v/>
      </c>
      <c r="BC201" s="797" t="str">
        <f>IF('Tab 2_bilan N-1'!BE206="","",'Tab 2_bilan N-1'!BE206)</f>
        <v/>
      </c>
      <c r="BD201" s="795" t="str">
        <f>IF('Tab 2_bilan N-1'!BF206="","",'Tab 2_bilan N-1'!BF206)</f>
        <v/>
      </c>
      <c r="BE201" s="794" t="str">
        <f>IF('Tab 2_bilan N-1'!BG206="","",'Tab 2_bilan N-1'!BG206)</f>
        <v/>
      </c>
      <c r="BF201" s="795" t="str">
        <f>IF('Tab 2_bilan N-1'!BH206="","",'Tab 2_bilan N-1'!BH206)</f>
        <v/>
      </c>
      <c r="BG201" s="794" t="str">
        <f>IF('Tab 2_bilan N-1'!BI206="","",'Tab 2_bilan N-1'!BI206)</f>
        <v/>
      </c>
      <c r="BH201" s="795" t="str">
        <f>IF('Tab 2_bilan N-1'!BJ206="","",'Tab 2_bilan N-1'!BJ206)</f>
        <v/>
      </c>
      <c r="BI201" s="794" t="str">
        <f>IF('Tab 2_bilan N-1'!BK206="","",'Tab 2_bilan N-1'!BK206)</f>
        <v/>
      </c>
      <c r="BJ201" s="795" t="str">
        <f>IF('Tab 2_bilan N-1'!BL206="","",'Tab 2_bilan N-1'!BL206)</f>
        <v/>
      </c>
      <c r="BK201" s="794" t="str">
        <f>IF('Tab 2_bilan N-1'!BM206="","",'Tab 2_bilan N-1'!BM206)</f>
        <v/>
      </c>
      <c r="BL201" s="795" t="str">
        <f>IF('Tab 2_bilan N-1'!BN206="","",'Tab 2_bilan N-1'!BN206)</f>
        <v/>
      </c>
      <c r="BM201" s="794" t="str">
        <f>IF('Tab 2_bilan N-1'!BO206="","",'Tab 2_bilan N-1'!BO206)</f>
        <v/>
      </c>
      <c r="BN201" s="795" t="str">
        <f>IF('Tab 2_bilan N-1'!BP206="","",'Tab 2_bilan N-1'!BP206)</f>
        <v/>
      </c>
      <c r="BO201" s="794" t="str">
        <f>IF('Tab 2_bilan N-1'!BQ206="","",'Tab 2_bilan N-1'!BQ206)</f>
        <v/>
      </c>
      <c r="BP201" s="795" t="str">
        <f>IF('Tab 2_bilan N-1'!BR206="","",'Tab 2_bilan N-1'!BR206)</f>
        <v/>
      </c>
      <c r="BQ201" s="794" t="str">
        <f>IF('Tab 2_bilan N-1'!BS206="","",'Tab 2_bilan N-1'!BS206)</f>
        <v/>
      </c>
      <c r="BR201" s="795" t="str">
        <f>IF('Tab 2_bilan N-1'!BT206="","",'Tab 2_bilan N-1'!BT206)</f>
        <v/>
      </c>
      <c r="BS201" s="794" t="str">
        <f>IF('Tab 2_bilan N-1'!BU206="","",'Tab 2_bilan N-1'!BU206)</f>
        <v/>
      </c>
      <c r="BT201" s="795" t="str">
        <f>IF('Tab 2_bilan N-1'!BV206="","",'Tab 2_bilan N-1'!BV206)</f>
        <v/>
      </c>
      <c r="BU201" s="794" t="str">
        <f>IF('Tab 2_bilan N-1'!BW206="","",'Tab 2_bilan N-1'!BW206)</f>
        <v/>
      </c>
      <c r="BV201" s="796" t="str">
        <f>IF('Tab 2_bilan N-1'!BX206="","",'Tab 2_bilan N-1'!BX206)</f>
        <v/>
      </c>
      <c r="BW201" s="797" t="str">
        <f>IF('Tab 2_bilan N-1'!BY206="","",'Tab 2_bilan N-1'!BY206)</f>
        <v/>
      </c>
      <c r="BX201" s="795" t="str">
        <f>IF('Tab 2_bilan N-1'!BZ206="","",'Tab 2_bilan N-1'!BZ206)</f>
        <v/>
      </c>
      <c r="BY201" s="794" t="str">
        <f>IF('Tab 2_bilan N-1'!CA206="","",'Tab 2_bilan N-1'!CA206)</f>
        <v/>
      </c>
      <c r="BZ201" s="795" t="str">
        <f>IF('Tab 2_bilan N-1'!CB206="","",'Tab 2_bilan N-1'!CB206)</f>
        <v/>
      </c>
      <c r="CA201" s="794" t="str">
        <f>IF('Tab 2_bilan N-1'!CC206="","",'Tab 2_bilan N-1'!CC206)</f>
        <v/>
      </c>
      <c r="CB201" s="795" t="str">
        <f>IF('Tab 2_bilan N-1'!CD206="","",'Tab 2_bilan N-1'!CD206)</f>
        <v/>
      </c>
      <c r="CC201" s="794" t="str">
        <f>IF('Tab 2_bilan N-1'!CE206="","",'Tab 2_bilan N-1'!CE206)</f>
        <v/>
      </c>
      <c r="CD201" s="795" t="str">
        <f>IF('Tab 2_bilan N-1'!CF206="","",'Tab 2_bilan N-1'!CF206)</f>
        <v/>
      </c>
      <c r="CE201" s="794" t="str">
        <f>IF('Tab 2_bilan N-1'!CG206="","",'Tab 2_bilan N-1'!CG206)</f>
        <v/>
      </c>
      <c r="CF201" s="795" t="str">
        <f>IF('Tab 2_bilan N-1'!CH206="","",'Tab 2_bilan N-1'!CH206)</f>
        <v/>
      </c>
      <c r="CG201" s="794" t="str">
        <f>IF('Tab 2_bilan N-1'!CI206="","",'Tab 2_bilan N-1'!CI206)</f>
        <v/>
      </c>
      <c r="CH201" s="795" t="str">
        <f>IF('Tab 2_bilan N-1'!CJ206="","",'Tab 2_bilan N-1'!CJ206)</f>
        <v/>
      </c>
      <c r="CI201" s="794" t="str">
        <f>IF('Tab 2_bilan N-1'!CK206="","",'Tab 2_bilan N-1'!CK206)</f>
        <v/>
      </c>
      <c r="CJ201" s="796" t="str">
        <f>IF('Tab 2_bilan N-1'!CL206="","",'Tab 2_bilan N-1'!CL206)</f>
        <v/>
      </c>
      <c r="CK201" s="797" t="str">
        <f>IF('Tab 2_bilan N-1'!CM206="","",'Tab 2_bilan N-1'!CM206)</f>
        <v/>
      </c>
      <c r="CL201" s="795" t="str">
        <f>IF('Tab 2_bilan N-1'!CN206="","",'Tab 2_bilan N-1'!CN206)</f>
        <v/>
      </c>
      <c r="CM201" s="794" t="str">
        <f>IF('Tab 2_bilan N-1'!CO206="","",'Tab 2_bilan N-1'!CO206)</f>
        <v/>
      </c>
      <c r="CN201" s="795" t="str">
        <f>IF('Tab 2_bilan N-1'!CP206="","",'Tab 2_bilan N-1'!CP206)</f>
        <v/>
      </c>
      <c r="CO201" s="794" t="str">
        <f>IF('Tab 2_bilan N-1'!CQ206="","",'Tab 2_bilan N-1'!CQ206)</f>
        <v/>
      </c>
      <c r="CP201" s="795" t="str">
        <f>IF('Tab 2_bilan N-1'!CR206="","",'Tab 2_bilan N-1'!CR206)</f>
        <v/>
      </c>
      <c r="CQ201" s="794" t="str">
        <f>IF('Tab 2_bilan N-1'!CS206="","",'Tab 2_bilan N-1'!CS206)</f>
        <v/>
      </c>
      <c r="CR201" s="795" t="str">
        <f>IF('Tab 2_bilan N-1'!CT206="","",'Tab 2_bilan N-1'!CT206)</f>
        <v/>
      </c>
      <c r="CS201" s="794" t="str">
        <f>IF('Tab 2_bilan N-1'!CU206="","",'Tab 2_bilan N-1'!CU206)</f>
        <v/>
      </c>
      <c r="CT201" s="795" t="str">
        <f>IF('Tab 2_bilan N-1'!CV206="","",'Tab 2_bilan N-1'!CV206)</f>
        <v/>
      </c>
      <c r="CU201" s="794" t="str">
        <f>IF('Tab 2_bilan N-1'!CW206="","",'Tab 2_bilan N-1'!CW206)</f>
        <v/>
      </c>
      <c r="CV201" s="795" t="str">
        <f>IF('Tab 2_bilan N-1'!CX206="","",'Tab 2_bilan N-1'!CX206)</f>
        <v/>
      </c>
      <c r="CW201" s="794" t="str">
        <f>IF('Tab 2_bilan N-1'!CY206="","",'Tab 2_bilan N-1'!CY206)</f>
        <v/>
      </c>
      <c r="CX201" s="796" t="str">
        <f>IF('Tab 2_bilan N-1'!CZ206="","",'Tab 2_bilan N-1'!CZ206)</f>
        <v/>
      </c>
      <c r="CY201" s="827">
        <f>'Tab 2_bilan N-1'!DA206</f>
        <v>0</v>
      </c>
      <c r="CZ201" s="773">
        <f t="shared" ref="CZ201" si="393">CZ3187</f>
        <v>0</v>
      </c>
      <c r="DA201" s="823">
        <f t="shared" ref="DA201:DB201" si="394">DA3187</f>
        <v>0</v>
      </c>
      <c r="DB201" s="810" t="str">
        <f t="shared" si="394"/>
        <v/>
      </c>
      <c r="DC201" s="881">
        <f t="shared" si="274"/>
        <v>0</v>
      </c>
    </row>
    <row r="202" spans="2:107" outlineLevel="1" x14ac:dyDescent="0.3">
      <c r="B202" s="725" t="str">
        <f>IF('Tab 2_bilan N-1'!A207="","",'Tab 2_bilan N-1'!A207)</f>
        <v/>
      </c>
      <c r="C202" s="801" t="str">
        <f>IF('Tab 2_bilan N-1'!B207="","",'Tab 2_bilan N-1'!B207)</f>
        <v/>
      </c>
      <c r="D202" s="800" t="str">
        <f>IF('Tab 2_bilan N-1'!C207="","",'Tab 2_bilan N-1'!C207)</f>
        <v/>
      </c>
      <c r="E202" s="758" t="str">
        <f>IF('Tab 2_bilan N-1'!E207="","",'Tab 2_bilan N-1'!E207)</f>
        <v/>
      </c>
      <c r="F202" s="758" t="str">
        <f>IF('Tab 2_bilan N-1'!F207="","",'Tab 2_bilan N-1'!F207)</f>
        <v/>
      </c>
      <c r="G202" s="758" t="str">
        <f>IF('Tab 2_bilan N-1'!I207="","",'Tab 2_bilan N-1'!I207)</f>
        <v/>
      </c>
      <c r="H202" s="758" t="str">
        <f>IF('Tab 2_bilan N-1'!J207="","",'Tab 2_bilan N-1'!J207)</f>
        <v/>
      </c>
      <c r="I202" s="725" t="str">
        <f>IF('Tab 2_bilan N-1'!K207="","",'Tab 2_bilan N-1'!K207)</f>
        <v/>
      </c>
      <c r="J202" s="795" t="str">
        <f>IF('Tab 2_bilan N-1'!L207="","",'Tab 2_bilan N-1'!L207)</f>
        <v/>
      </c>
      <c r="K202" s="794" t="str">
        <f>IF('Tab 2_bilan N-1'!M207="","",'Tab 2_bilan N-1'!M207)</f>
        <v/>
      </c>
      <c r="L202" s="795" t="str">
        <f>IF('Tab 2_bilan N-1'!N207="","",'Tab 2_bilan N-1'!N207)</f>
        <v/>
      </c>
      <c r="M202" s="794" t="str">
        <f>IF('Tab 2_bilan N-1'!O207="","",'Tab 2_bilan N-1'!O207)</f>
        <v/>
      </c>
      <c r="N202" s="796" t="str">
        <f>IF('Tab 2_bilan N-1'!P207="","",'Tab 2_bilan N-1'!P207)</f>
        <v/>
      </c>
      <c r="O202" s="797" t="str">
        <f>IF('Tab 2_bilan N-1'!Q207="","",'Tab 2_bilan N-1'!Q207)</f>
        <v/>
      </c>
      <c r="P202" s="795" t="str">
        <f>IF('Tab 2_bilan N-1'!R207="","",'Tab 2_bilan N-1'!R207)</f>
        <v/>
      </c>
      <c r="Q202" s="794" t="str">
        <f>IF('Tab 2_bilan N-1'!S207="","",'Tab 2_bilan N-1'!S207)</f>
        <v/>
      </c>
      <c r="R202" s="795" t="str">
        <f>IF('Tab 2_bilan N-1'!T207="","",'Tab 2_bilan N-1'!T207)</f>
        <v/>
      </c>
      <c r="S202" s="794" t="str">
        <f>IF('Tab 2_bilan N-1'!U207="","",'Tab 2_bilan N-1'!U207)</f>
        <v/>
      </c>
      <c r="T202" s="796" t="str">
        <f>IF('Tab 2_bilan N-1'!V207="","",'Tab 2_bilan N-1'!V207)</f>
        <v/>
      </c>
      <c r="U202" s="797" t="str">
        <f>IF('Tab 2_bilan N-1'!W207="","",'Tab 2_bilan N-1'!W207)</f>
        <v/>
      </c>
      <c r="V202" s="795" t="str">
        <f>IF('Tab 2_bilan N-1'!X207="","",'Tab 2_bilan N-1'!X207)</f>
        <v/>
      </c>
      <c r="W202" s="794" t="str">
        <f>IF('Tab 2_bilan N-1'!Y207="","",'Tab 2_bilan N-1'!Y207)</f>
        <v/>
      </c>
      <c r="X202" s="795" t="str">
        <f>IF('Tab 2_bilan N-1'!Z207="","",'Tab 2_bilan N-1'!Z207)</f>
        <v/>
      </c>
      <c r="Y202" s="794" t="str">
        <f>IF('Tab 2_bilan N-1'!AA207="","",'Tab 2_bilan N-1'!AA207)</f>
        <v/>
      </c>
      <c r="Z202" s="795" t="str">
        <f>IF('Tab 2_bilan N-1'!AB207="","",'Tab 2_bilan N-1'!AB207)</f>
        <v/>
      </c>
      <c r="AA202" s="794" t="str">
        <f>IF('Tab 2_bilan N-1'!AC207="","",'Tab 2_bilan N-1'!AC207)</f>
        <v/>
      </c>
      <c r="AB202" s="795" t="str">
        <f>IF('Tab 2_bilan N-1'!AD207="","",'Tab 2_bilan N-1'!AD207)</f>
        <v/>
      </c>
      <c r="AC202" s="794" t="str">
        <f>IF('Tab 2_bilan N-1'!AE207="","",'Tab 2_bilan N-1'!AE207)</f>
        <v/>
      </c>
      <c r="AD202" s="795" t="str">
        <f>IF('Tab 2_bilan N-1'!AF207="","",'Tab 2_bilan N-1'!AF207)</f>
        <v/>
      </c>
      <c r="AE202" s="794" t="str">
        <f>IF('Tab 2_bilan N-1'!AG207="","",'Tab 2_bilan N-1'!AG207)</f>
        <v/>
      </c>
      <c r="AF202" s="795" t="str">
        <f>IF('Tab 2_bilan N-1'!AH207="","",'Tab 2_bilan N-1'!AH207)</f>
        <v/>
      </c>
      <c r="AG202" s="794" t="str">
        <f>IF('Tab 2_bilan N-1'!AI207="","",'Tab 2_bilan N-1'!AI207)</f>
        <v/>
      </c>
      <c r="AH202" s="796" t="str">
        <f>IF('Tab 2_bilan N-1'!AJ207="","",'Tab 2_bilan N-1'!AJ207)</f>
        <v/>
      </c>
      <c r="AI202" s="797" t="str">
        <f>IF('Tab 2_bilan N-1'!AK207="","",'Tab 2_bilan N-1'!AK207)</f>
        <v/>
      </c>
      <c r="AJ202" s="795" t="str">
        <f>IF('Tab 2_bilan N-1'!AL207="","",'Tab 2_bilan N-1'!AL207)</f>
        <v/>
      </c>
      <c r="AK202" s="794" t="str">
        <f>IF('Tab 2_bilan N-1'!AM207="","",'Tab 2_bilan N-1'!AM207)</f>
        <v/>
      </c>
      <c r="AL202" s="795" t="str">
        <f>IF('Tab 2_bilan N-1'!AN207="","",'Tab 2_bilan N-1'!AN207)</f>
        <v/>
      </c>
      <c r="AM202" s="794" t="str">
        <f>IF('Tab 2_bilan N-1'!AO207="","",'Tab 2_bilan N-1'!AO207)</f>
        <v/>
      </c>
      <c r="AN202" s="795" t="str">
        <f>IF('Tab 2_bilan N-1'!AP207="","",'Tab 2_bilan N-1'!AP207)</f>
        <v/>
      </c>
      <c r="AO202" s="794" t="str">
        <f>IF('Tab 2_bilan N-1'!AQ207="","",'Tab 2_bilan N-1'!AQ207)</f>
        <v/>
      </c>
      <c r="AP202" s="795" t="str">
        <f>IF('Tab 2_bilan N-1'!AR207="","",'Tab 2_bilan N-1'!AR207)</f>
        <v/>
      </c>
      <c r="AQ202" s="794" t="str">
        <f>IF('Tab 2_bilan N-1'!AS207="","",'Tab 2_bilan N-1'!AS207)</f>
        <v/>
      </c>
      <c r="AR202" s="796" t="str">
        <f>IF('Tab 2_bilan N-1'!AT207="","",'Tab 2_bilan N-1'!AT207)</f>
        <v/>
      </c>
      <c r="AS202" s="797" t="str">
        <f>IF('Tab 2_bilan N-1'!AU207="","",'Tab 2_bilan N-1'!AU207)</f>
        <v/>
      </c>
      <c r="AT202" s="795" t="str">
        <f>IF('Tab 2_bilan N-1'!AV207="","",'Tab 2_bilan N-1'!AV207)</f>
        <v/>
      </c>
      <c r="AU202" s="794" t="str">
        <f>IF('Tab 2_bilan N-1'!AW207="","",'Tab 2_bilan N-1'!AW207)</f>
        <v/>
      </c>
      <c r="AV202" s="795" t="str">
        <f>IF('Tab 2_bilan N-1'!AX207="","",'Tab 2_bilan N-1'!AX207)</f>
        <v/>
      </c>
      <c r="AW202" s="794" t="str">
        <f>IF('Tab 2_bilan N-1'!AY207="","",'Tab 2_bilan N-1'!AY207)</f>
        <v/>
      </c>
      <c r="AX202" s="795" t="str">
        <f>IF('Tab 2_bilan N-1'!AZ207="","",'Tab 2_bilan N-1'!AZ207)</f>
        <v/>
      </c>
      <c r="AY202" s="794" t="str">
        <f>IF('Tab 2_bilan N-1'!BA207="","",'Tab 2_bilan N-1'!BA207)</f>
        <v/>
      </c>
      <c r="AZ202" s="795" t="str">
        <f>IF('Tab 2_bilan N-1'!BB207="","",'Tab 2_bilan N-1'!BB207)</f>
        <v/>
      </c>
      <c r="BA202" s="794" t="str">
        <f>IF('Tab 2_bilan N-1'!BC207="","",'Tab 2_bilan N-1'!BC207)</f>
        <v/>
      </c>
      <c r="BB202" s="796" t="str">
        <f>IF('Tab 2_bilan N-1'!BD207="","",'Tab 2_bilan N-1'!BD207)</f>
        <v/>
      </c>
      <c r="BC202" s="797" t="str">
        <f>IF('Tab 2_bilan N-1'!BE207="","",'Tab 2_bilan N-1'!BE207)</f>
        <v/>
      </c>
      <c r="BD202" s="795" t="str">
        <f>IF('Tab 2_bilan N-1'!BF207="","",'Tab 2_bilan N-1'!BF207)</f>
        <v/>
      </c>
      <c r="BE202" s="794" t="str">
        <f>IF('Tab 2_bilan N-1'!BG207="","",'Tab 2_bilan N-1'!BG207)</f>
        <v/>
      </c>
      <c r="BF202" s="795" t="str">
        <f>IF('Tab 2_bilan N-1'!BH207="","",'Tab 2_bilan N-1'!BH207)</f>
        <v/>
      </c>
      <c r="BG202" s="794" t="str">
        <f>IF('Tab 2_bilan N-1'!BI207="","",'Tab 2_bilan N-1'!BI207)</f>
        <v/>
      </c>
      <c r="BH202" s="795" t="str">
        <f>IF('Tab 2_bilan N-1'!BJ207="","",'Tab 2_bilan N-1'!BJ207)</f>
        <v/>
      </c>
      <c r="BI202" s="794" t="str">
        <f>IF('Tab 2_bilan N-1'!BK207="","",'Tab 2_bilan N-1'!BK207)</f>
        <v/>
      </c>
      <c r="BJ202" s="795" t="str">
        <f>IF('Tab 2_bilan N-1'!BL207="","",'Tab 2_bilan N-1'!BL207)</f>
        <v/>
      </c>
      <c r="BK202" s="794" t="str">
        <f>IF('Tab 2_bilan N-1'!BM207="","",'Tab 2_bilan N-1'!BM207)</f>
        <v/>
      </c>
      <c r="BL202" s="795" t="str">
        <f>IF('Tab 2_bilan N-1'!BN207="","",'Tab 2_bilan N-1'!BN207)</f>
        <v/>
      </c>
      <c r="BM202" s="794" t="str">
        <f>IF('Tab 2_bilan N-1'!BO207="","",'Tab 2_bilan N-1'!BO207)</f>
        <v/>
      </c>
      <c r="BN202" s="795" t="str">
        <f>IF('Tab 2_bilan N-1'!BP207="","",'Tab 2_bilan N-1'!BP207)</f>
        <v/>
      </c>
      <c r="BO202" s="794" t="str">
        <f>IF('Tab 2_bilan N-1'!BQ207="","",'Tab 2_bilan N-1'!BQ207)</f>
        <v/>
      </c>
      <c r="BP202" s="795" t="str">
        <f>IF('Tab 2_bilan N-1'!BR207="","",'Tab 2_bilan N-1'!BR207)</f>
        <v/>
      </c>
      <c r="BQ202" s="794" t="str">
        <f>IF('Tab 2_bilan N-1'!BS207="","",'Tab 2_bilan N-1'!BS207)</f>
        <v/>
      </c>
      <c r="BR202" s="795" t="str">
        <f>IF('Tab 2_bilan N-1'!BT207="","",'Tab 2_bilan N-1'!BT207)</f>
        <v/>
      </c>
      <c r="BS202" s="794" t="str">
        <f>IF('Tab 2_bilan N-1'!BU207="","",'Tab 2_bilan N-1'!BU207)</f>
        <v/>
      </c>
      <c r="BT202" s="795" t="str">
        <f>IF('Tab 2_bilan N-1'!BV207="","",'Tab 2_bilan N-1'!BV207)</f>
        <v/>
      </c>
      <c r="BU202" s="794" t="str">
        <f>IF('Tab 2_bilan N-1'!BW207="","",'Tab 2_bilan N-1'!BW207)</f>
        <v/>
      </c>
      <c r="BV202" s="796" t="str">
        <f>IF('Tab 2_bilan N-1'!BX207="","",'Tab 2_bilan N-1'!BX207)</f>
        <v/>
      </c>
      <c r="BW202" s="797" t="str">
        <f>IF('Tab 2_bilan N-1'!BY207="","",'Tab 2_bilan N-1'!BY207)</f>
        <v/>
      </c>
      <c r="BX202" s="795" t="str">
        <f>IF('Tab 2_bilan N-1'!BZ207="","",'Tab 2_bilan N-1'!BZ207)</f>
        <v/>
      </c>
      <c r="BY202" s="794" t="str">
        <f>IF('Tab 2_bilan N-1'!CA207="","",'Tab 2_bilan N-1'!CA207)</f>
        <v/>
      </c>
      <c r="BZ202" s="795" t="str">
        <f>IF('Tab 2_bilan N-1'!CB207="","",'Tab 2_bilan N-1'!CB207)</f>
        <v/>
      </c>
      <c r="CA202" s="794" t="str">
        <f>IF('Tab 2_bilan N-1'!CC207="","",'Tab 2_bilan N-1'!CC207)</f>
        <v/>
      </c>
      <c r="CB202" s="795" t="str">
        <f>IF('Tab 2_bilan N-1'!CD207="","",'Tab 2_bilan N-1'!CD207)</f>
        <v/>
      </c>
      <c r="CC202" s="794" t="str">
        <f>IF('Tab 2_bilan N-1'!CE207="","",'Tab 2_bilan N-1'!CE207)</f>
        <v/>
      </c>
      <c r="CD202" s="795" t="str">
        <f>IF('Tab 2_bilan N-1'!CF207="","",'Tab 2_bilan N-1'!CF207)</f>
        <v/>
      </c>
      <c r="CE202" s="794" t="str">
        <f>IF('Tab 2_bilan N-1'!CG207="","",'Tab 2_bilan N-1'!CG207)</f>
        <v/>
      </c>
      <c r="CF202" s="795" t="str">
        <f>IF('Tab 2_bilan N-1'!CH207="","",'Tab 2_bilan N-1'!CH207)</f>
        <v/>
      </c>
      <c r="CG202" s="794" t="str">
        <f>IF('Tab 2_bilan N-1'!CI207="","",'Tab 2_bilan N-1'!CI207)</f>
        <v/>
      </c>
      <c r="CH202" s="795" t="str">
        <f>IF('Tab 2_bilan N-1'!CJ207="","",'Tab 2_bilan N-1'!CJ207)</f>
        <v/>
      </c>
      <c r="CI202" s="794" t="str">
        <f>IF('Tab 2_bilan N-1'!CK207="","",'Tab 2_bilan N-1'!CK207)</f>
        <v/>
      </c>
      <c r="CJ202" s="796" t="str">
        <f>IF('Tab 2_bilan N-1'!CL207="","",'Tab 2_bilan N-1'!CL207)</f>
        <v/>
      </c>
      <c r="CK202" s="797" t="str">
        <f>IF('Tab 2_bilan N-1'!CM207="","",'Tab 2_bilan N-1'!CM207)</f>
        <v/>
      </c>
      <c r="CL202" s="795" t="str">
        <f>IF('Tab 2_bilan N-1'!CN207="","",'Tab 2_bilan N-1'!CN207)</f>
        <v/>
      </c>
      <c r="CM202" s="794" t="str">
        <f>IF('Tab 2_bilan N-1'!CO207="","",'Tab 2_bilan N-1'!CO207)</f>
        <v/>
      </c>
      <c r="CN202" s="795" t="str">
        <f>IF('Tab 2_bilan N-1'!CP207="","",'Tab 2_bilan N-1'!CP207)</f>
        <v/>
      </c>
      <c r="CO202" s="794" t="str">
        <f>IF('Tab 2_bilan N-1'!CQ207="","",'Tab 2_bilan N-1'!CQ207)</f>
        <v/>
      </c>
      <c r="CP202" s="795" t="str">
        <f>IF('Tab 2_bilan N-1'!CR207="","",'Tab 2_bilan N-1'!CR207)</f>
        <v/>
      </c>
      <c r="CQ202" s="794" t="str">
        <f>IF('Tab 2_bilan N-1'!CS207="","",'Tab 2_bilan N-1'!CS207)</f>
        <v/>
      </c>
      <c r="CR202" s="795" t="str">
        <f>IF('Tab 2_bilan N-1'!CT207="","",'Tab 2_bilan N-1'!CT207)</f>
        <v/>
      </c>
      <c r="CS202" s="794" t="str">
        <f>IF('Tab 2_bilan N-1'!CU207="","",'Tab 2_bilan N-1'!CU207)</f>
        <v/>
      </c>
      <c r="CT202" s="795" t="str">
        <f>IF('Tab 2_bilan N-1'!CV207="","",'Tab 2_bilan N-1'!CV207)</f>
        <v/>
      </c>
      <c r="CU202" s="794" t="str">
        <f>IF('Tab 2_bilan N-1'!CW207="","",'Tab 2_bilan N-1'!CW207)</f>
        <v/>
      </c>
      <c r="CV202" s="795" t="str">
        <f>IF('Tab 2_bilan N-1'!CX207="","",'Tab 2_bilan N-1'!CX207)</f>
        <v/>
      </c>
      <c r="CW202" s="794" t="str">
        <f>IF('Tab 2_bilan N-1'!CY207="","",'Tab 2_bilan N-1'!CY207)</f>
        <v/>
      </c>
      <c r="CX202" s="796" t="str">
        <f>IF('Tab 2_bilan N-1'!CZ207="","",'Tab 2_bilan N-1'!CZ207)</f>
        <v/>
      </c>
      <c r="CY202" s="827">
        <f>'Tab 2_bilan N-1'!DA207</f>
        <v>0</v>
      </c>
      <c r="CZ202" s="773">
        <f t="shared" ref="CZ202" si="395">CZ3188</f>
        <v>0</v>
      </c>
      <c r="DA202" s="823">
        <f t="shared" ref="DA202:DB202" si="396">DA3188</f>
        <v>0</v>
      </c>
      <c r="DB202" s="810" t="str">
        <f t="shared" si="396"/>
        <v/>
      </c>
      <c r="DC202" s="881">
        <f t="shared" si="274"/>
        <v>0</v>
      </c>
    </row>
    <row r="203" spans="2:107" outlineLevel="1" x14ac:dyDescent="0.3">
      <c r="B203" s="725" t="str">
        <f>IF('Tab 2_bilan N-1'!A208="","",'Tab 2_bilan N-1'!A208)</f>
        <v/>
      </c>
      <c r="C203" s="801" t="str">
        <f>IF('Tab 2_bilan N-1'!B208="","",'Tab 2_bilan N-1'!B208)</f>
        <v/>
      </c>
      <c r="D203" s="800" t="str">
        <f>IF('Tab 2_bilan N-1'!C208="","",'Tab 2_bilan N-1'!C208)</f>
        <v/>
      </c>
      <c r="E203" s="758" t="str">
        <f>IF('Tab 2_bilan N-1'!E208="","",'Tab 2_bilan N-1'!E208)</f>
        <v/>
      </c>
      <c r="F203" s="758" t="str">
        <f>IF('Tab 2_bilan N-1'!F208="","",'Tab 2_bilan N-1'!F208)</f>
        <v/>
      </c>
      <c r="G203" s="758" t="str">
        <f>IF('Tab 2_bilan N-1'!I208="","",'Tab 2_bilan N-1'!I208)</f>
        <v/>
      </c>
      <c r="H203" s="758" t="str">
        <f>IF('Tab 2_bilan N-1'!J208="","",'Tab 2_bilan N-1'!J208)</f>
        <v/>
      </c>
      <c r="I203" s="725" t="str">
        <f>IF('Tab 2_bilan N-1'!K208="","",'Tab 2_bilan N-1'!K208)</f>
        <v/>
      </c>
      <c r="J203" s="795" t="str">
        <f>IF('Tab 2_bilan N-1'!L208="","",'Tab 2_bilan N-1'!L208)</f>
        <v/>
      </c>
      <c r="K203" s="794" t="str">
        <f>IF('Tab 2_bilan N-1'!M208="","",'Tab 2_bilan N-1'!M208)</f>
        <v/>
      </c>
      <c r="L203" s="795" t="str">
        <f>IF('Tab 2_bilan N-1'!N208="","",'Tab 2_bilan N-1'!N208)</f>
        <v/>
      </c>
      <c r="M203" s="794" t="str">
        <f>IF('Tab 2_bilan N-1'!O208="","",'Tab 2_bilan N-1'!O208)</f>
        <v/>
      </c>
      <c r="N203" s="796" t="str">
        <f>IF('Tab 2_bilan N-1'!P208="","",'Tab 2_bilan N-1'!P208)</f>
        <v/>
      </c>
      <c r="O203" s="797" t="str">
        <f>IF('Tab 2_bilan N-1'!Q208="","",'Tab 2_bilan N-1'!Q208)</f>
        <v/>
      </c>
      <c r="P203" s="795" t="str">
        <f>IF('Tab 2_bilan N-1'!R208="","",'Tab 2_bilan N-1'!R208)</f>
        <v/>
      </c>
      <c r="Q203" s="794" t="str">
        <f>IF('Tab 2_bilan N-1'!S208="","",'Tab 2_bilan N-1'!S208)</f>
        <v/>
      </c>
      <c r="R203" s="795" t="str">
        <f>IF('Tab 2_bilan N-1'!T208="","",'Tab 2_bilan N-1'!T208)</f>
        <v/>
      </c>
      <c r="S203" s="794" t="str">
        <f>IF('Tab 2_bilan N-1'!U208="","",'Tab 2_bilan N-1'!U208)</f>
        <v/>
      </c>
      <c r="T203" s="796" t="str">
        <f>IF('Tab 2_bilan N-1'!V208="","",'Tab 2_bilan N-1'!V208)</f>
        <v/>
      </c>
      <c r="U203" s="797" t="str">
        <f>IF('Tab 2_bilan N-1'!W208="","",'Tab 2_bilan N-1'!W208)</f>
        <v/>
      </c>
      <c r="V203" s="795" t="str">
        <f>IF('Tab 2_bilan N-1'!X208="","",'Tab 2_bilan N-1'!X208)</f>
        <v/>
      </c>
      <c r="W203" s="794" t="str">
        <f>IF('Tab 2_bilan N-1'!Y208="","",'Tab 2_bilan N-1'!Y208)</f>
        <v/>
      </c>
      <c r="X203" s="795" t="str">
        <f>IF('Tab 2_bilan N-1'!Z208="","",'Tab 2_bilan N-1'!Z208)</f>
        <v/>
      </c>
      <c r="Y203" s="794" t="str">
        <f>IF('Tab 2_bilan N-1'!AA208="","",'Tab 2_bilan N-1'!AA208)</f>
        <v/>
      </c>
      <c r="Z203" s="795" t="str">
        <f>IF('Tab 2_bilan N-1'!AB208="","",'Tab 2_bilan N-1'!AB208)</f>
        <v/>
      </c>
      <c r="AA203" s="794" t="str">
        <f>IF('Tab 2_bilan N-1'!AC208="","",'Tab 2_bilan N-1'!AC208)</f>
        <v/>
      </c>
      <c r="AB203" s="795" t="str">
        <f>IF('Tab 2_bilan N-1'!AD208="","",'Tab 2_bilan N-1'!AD208)</f>
        <v/>
      </c>
      <c r="AC203" s="794" t="str">
        <f>IF('Tab 2_bilan N-1'!AE208="","",'Tab 2_bilan N-1'!AE208)</f>
        <v/>
      </c>
      <c r="AD203" s="795" t="str">
        <f>IF('Tab 2_bilan N-1'!AF208="","",'Tab 2_bilan N-1'!AF208)</f>
        <v/>
      </c>
      <c r="AE203" s="794" t="str">
        <f>IF('Tab 2_bilan N-1'!AG208="","",'Tab 2_bilan N-1'!AG208)</f>
        <v/>
      </c>
      <c r="AF203" s="795" t="str">
        <f>IF('Tab 2_bilan N-1'!AH208="","",'Tab 2_bilan N-1'!AH208)</f>
        <v/>
      </c>
      <c r="AG203" s="794" t="str">
        <f>IF('Tab 2_bilan N-1'!AI208="","",'Tab 2_bilan N-1'!AI208)</f>
        <v/>
      </c>
      <c r="AH203" s="796" t="str">
        <f>IF('Tab 2_bilan N-1'!AJ208="","",'Tab 2_bilan N-1'!AJ208)</f>
        <v/>
      </c>
      <c r="AI203" s="797" t="str">
        <f>IF('Tab 2_bilan N-1'!AK208="","",'Tab 2_bilan N-1'!AK208)</f>
        <v/>
      </c>
      <c r="AJ203" s="795" t="str">
        <f>IF('Tab 2_bilan N-1'!AL208="","",'Tab 2_bilan N-1'!AL208)</f>
        <v/>
      </c>
      <c r="AK203" s="794" t="str">
        <f>IF('Tab 2_bilan N-1'!AM208="","",'Tab 2_bilan N-1'!AM208)</f>
        <v/>
      </c>
      <c r="AL203" s="795" t="str">
        <f>IF('Tab 2_bilan N-1'!AN208="","",'Tab 2_bilan N-1'!AN208)</f>
        <v/>
      </c>
      <c r="AM203" s="794" t="str">
        <f>IF('Tab 2_bilan N-1'!AO208="","",'Tab 2_bilan N-1'!AO208)</f>
        <v/>
      </c>
      <c r="AN203" s="795" t="str">
        <f>IF('Tab 2_bilan N-1'!AP208="","",'Tab 2_bilan N-1'!AP208)</f>
        <v/>
      </c>
      <c r="AO203" s="794" t="str">
        <f>IF('Tab 2_bilan N-1'!AQ208="","",'Tab 2_bilan N-1'!AQ208)</f>
        <v/>
      </c>
      <c r="AP203" s="795" t="str">
        <f>IF('Tab 2_bilan N-1'!AR208="","",'Tab 2_bilan N-1'!AR208)</f>
        <v/>
      </c>
      <c r="AQ203" s="794" t="str">
        <f>IF('Tab 2_bilan N-1'!AS208="","",'Tab 2_bilan N-1'!AS208)</f>
        <v/>
      </c>
      <c r="AR203" s="796" t="str">
        <f>IF('Tab 2_bilan N-1'!AT208="","",'Tab 2_bilan N-1'!AT208)</f>
        <v/>
      </c>
      <c r="AS203" s="797" t="str">
        <f>IF('Tab 2_bilan N-1'!AU208="","",'Tab 2_bilan N-1'!AU208)</f>
        <v/>
      </c>
      <c r="AT203" s="795" t="str">
        <f>IF('Tab 2_bilan N-1'!AV208="","",'Tab 2_bilan N-1'!AV208)</f>
        <v/>
      </c>
      <c r="AU203" s="794" t="str">
        <f>IF('Tab 2_bilan N-1'!AW208="","",'Tab 2_bilan N-1'!AW208)</f>
        <v/>
      </c>
      <c r="AV203" s="795" t="str">
        <f>IF('Tab 2_bilan N-1'!AX208="","",'Tab 2_bilan N-1'!AX208)</f>
        <v/>
      </c>
      <c r="AW203" s="794" t="str">
        <f>IF('Tab 2_bilan N-1'!AY208="","",'Tab 2_bilan N-1'!AY208)</f>
        <v/>
      </c>
      <c r="AX203" s="795" t="str">
        <f>IF('Tab 2_bilan N-1'!AZ208="","",'Tab 2_bilan N-1'!AZ208)</f>
        <v/>
      </c>
      <c r="AY203" s="794" t="str">
        <f>IF('Tab 2_bilan N-1'!BA208="","",'Tab 2_bilan N-1'!BA208)</f>
        <v/>
      </c>
      <c r="AZ203" s="795" t="str">
        <f>IF('Tab 2_bilan N-1'!BB208="","",'Tab 2_bilan N-1'!BB208)</f>
        <v/>
      </c>
      <c r="BA203" s="794" t="str">
        <f>IF('Tab 2_bilan N-1'!BC208="","",'Tab 2_bilan N-1'!BC208)</f>
        <v/>
      </c>
      <c r="BB203" s="796" t="str">
        <f>IF('Tab 2_bilan N-1'!BD208="","",'Tab 2_bilan N-1'!BD208)</f>
        <v/>
      </c>
      <c r="BC203" s="797" t="str">
        <f>IF('Tab 2_bilan N-1'!BE208="","",'Tab 2_bilan N-1'!BE208)</f>
        <v/>
      </c>
      <c r="BD203" s="795" t="str">
        <f>IF('Tab 2_bilan N-1'!BF208="","",'Tab 2_bilan N-1'!BF208)</f>
        <v/>
      </c>
      <c r="BE203" s="794" t="str">
        <f>IF('Tab 2_bilan N-1'!BG208="","",'Tab 2_bilan N-1'!BG208)</f>
        <v/>
      </c>
      <c r="BF203" s="795" t="str">
        <f>IF('Tab 2_bilan N-1'!BH208="","",'Tab 2_bilan N-1'!BH208)</f>
        <v/>
      </c>
      <c r="BG203" s="794" t="str">
        <f>IF('Tab 2_bilan N-1'!BI208="","",'Tab 2_bilan N-1'!BI208)</f>
        <v/>
      </c>
      <c r="BH203" s="795" t="str">
        <f>IF('Tab 2_bilan N-1'!BJ208="","",'Tab 2_bilan N-1'!BJ208)</f>
        <v/>
      </c>
      <c r="BI203" s="794" t="str">
        <f>IF('Tab 2_bilan N-1'!BK208="","",'Tab 2_bilan N-1'!BK208)</f>
        <v/>
      </c>
      <c r="BJ203" s="795" t="str">
        <f>IF('Tab 2_bilan N-1'!BL208="","",'Tab 2_bilan N-1'!BL208)</f>
        <v/>
      </c>
      <c r="BK203" s="794" t="str">
        <f>IF('Tab 2_bilan N-1'!BM208="","",'Tab 2_bilan N-1'!BM208)</f>
        <v/>
      </c>
      <c r="BL203" s="795" t="str">
        <f>IF('Tab 2_bilan N-1'!BN208="","",'Tab 2_bilan N-1'!BN208)</f>
        <v/>
      </c>
      <c r="BM203" s="794" t="str">
        <f>IF('Tab 2_bilan N-1'!BO208="","",'Tab 2_bilan N-1'!BO208)</f>
        <v/>
      </c>
      <c r="BN203" s="795" t="str">
        <f>IF('Tab 2_bilan N-1'!BP208="","",'Tab 2_bilan N-1'!BP208)</f>
        <v/>
      </c>
      <c r="BO203" s="794" t="str">
        <f>IF('Tab 2_bilan N-1'!BQ208="","",'Tab 2_bilan N-1'!BQ208)</f>
        <v/>
      </c>
      <c r="BP203" s="795" t="str">
        <f>IF('Tab 2_bilan N-1'!BR208="","",'Tab 2_bilan N-1'!BR208)</f>
        <v/>
      </c>
      <c r="BQ203" s="794" t="str">
        <f>IF('Tab 2_bilan N-1'!BS208="","",'Tab 2_bilan N-1'!BS208)</f>
        <v/>
      </c>
      <c r="BR203" s="795" t="str">
        <f>IF('Tab 2_bilan N-1'!BT208="","",'Tab 2_bilan N-1'!BT208)</f>
        <v/>
      </c>
      <c r="BS203" s="794" t="str">
        <f>IF('Tab 2_bilan N-1'!BU208="","",'Tab 2_bilan N-1'!BU208)</f>
        <v/>
      </c>
      <c r="BT203" s="795" t="str">
        <f>IF('Tab 2_bilan N-1'!BV208="","",'Tab 2_bilan N-1'!BV208)</f>
        <v/>
      </c>
      <c r="BU203" s="794" t="str">
        <f>IF('Tab 2_bilan N-1'!BW208="","",'Tab 2_bilan N-1'!BW208)</f>
        <v/>
      </c>
      <c r="BV203" s="796" t="str">
        <f>IF('Tab 2_bilan N-1'!BX208="","",'Tab 2_bilan N-1'!BX208)</f>
        <v/>
      </c>
      <c r="BW203" s="797" t="str">
        <f>IF('Tab 2_bilan N-1'!BY208="","",'Tab 2_bilan N-1'!BY208)</f>
        <v/>
      </c>
      <c r="BX203" s="795" t="str">
        <f>IF('Tab 2_bilan N-1'!BZ208="","",'Tab 2_bilan N-1'!BZ208)</f>
        <v/>
      </c>
      <c r="BY203" s="794" t="str">
        <f>IF('Tab 2_bilan N-1'!CA208="","",'Tab 2_bilan N-1'!CA208)</f>
        <v/>
      </c>
      <c r="BZ203" s="795" t="str">
        <f>IF('Tab 2_bilan N-1'!CB208="","",'Tab 2_bilan N-1'!CB208)</f>
        <v/>
      </c>
      <c r="CA203" s="794" t="str">
        <f>IF('Tab 2_bilan N-1'!CC208="","",'Tab 2_bilan N-1'!CC208)</f>
        <v/>
      </c>
      <c r="CB203" s="795" t="str">
        <f>IF('Tab 2_bilan N-1'!CD208="","",'Tab 2_bilan N-1'!CD208)</f>
        <v/>
      </c>
      <c r="CC203" s="794" t="str">
        <f>IF('Tab 2_bilan N-1'!CE208="","",'Tab 2_bilan N-1'!CE208)</f>
        <v/>
      </c>
      <c r="CD203" s="795" t="str">
        <f>IF('Tab 2_bilan N-1'!CF208="","",'Tab 2_bilan N-1'!CF208)</f>
        <v/>
      </c>
      <c r="CE203" s="794" t="str">
        <f>IF('Tab 2_bilan N-1'!CG208="","",'Tab 2_bilan N-1'!CG208)</f>
        <v/>
      </c>
      <c r="CF203" s="795" t="str">
        <f>IF('Tab 2_bilan N-1'!CH208="","",'Tab 2_bilan N-1'!CH208)</f>
        <v/>
      </c>
      <c r="CG203" s="794" t="str">
        <f>IF('Tab 2_bilan N-1'!CI208="","",'Tab 2_bilan N-1'!CI208)</f>
        <v/>
      </c>
      <c r="CH203" s="795" t="str">
        <f>IF('Tab 2_bilan N-1'!CJ208="","",'Tab 2_bilan N-1'!CJ208)</f>
        <v/>
      </c>
      <c r="CI203" s="794" t="str">
        <f>IF('Tab 2_bilan N-1'!CK208="","",'Tab 2_bilan N-1'!CK208)</f>
        <v/>
      </c>
      <c r="CJ203" s="796" t="str">
        <f>IF('Tab 2_bilan N-1'!CL208="","",'Tab 2_bilan N-1'!CL208)</f>
        <v/>
      </c>
      <c r="CK203" s="797" t="str">
        <f>IF('Tab 2_bilan N-1'!CM208="","",'Tab 2_bilan N-1'!CM208)</f>
        <v/>
      </c>
      <c r="CL203" s="795" t="str">
        <f>IF('Tab 2_bilan N-1'!CN208="","",'Tab 2_bilan N-1'!CN208)</f>
        <v/>
      </c>
      <c r="CM203" s="794" t="str">
        <f>IF('Tab 2_bilan N-1'!CO208="","",'Tab 2_bilan N-1'!CO208)</f>
        <v/>
      </c>
      <c r="CN203" s="795" t="str">
        <f>IF('Tab 2_bilan N-1'!CP208="","",'Tab 2_bilan N-1'!CP208)</f>
        <v/>
      </c>
      <c r="CO203" s="794" t="str">
        <f>IF('Tab 2_bilan N-1'!CQ208="","",'Tab 2_bilan N-1'!CQ208)</f>
        <v/>
      </c>
      <c r="CP203" s="795" t="str">
        <f>IF('Tab 2_bilan N-1'!CR208="","",'Tab 2_bilan N-1'!CR208)</f>
        <v/>
      </c>
      <c r="CQ203" s="794" t="str">
        <f>IF('Tab 2_bilan N-1'!CS208="","",'Tab 2_bilan N-1'!CS208)</f>
        <v/>
      </c>
      <c r="CR203" s="795" t="str">
        <f>IF('Tab 2_bilan N-1'!CT208="","",'Tab 2_bilan N-1'!CT208)</f>
        <v/>
      </c>
      <c r="CS203" s="794" t="str">
        <f>IF('Tab 2_bilan N-1'!CU208="","",'Tab 2_bilan N-1'!CU208)</f>
        <v/>
      </c>
      <c r="CT203" s="795" t="str">
        <f>IF('Tab 2_bilan N-1'!CV208="","",'Tab 2_bilan N-1'!CV208)</f>
        <v/>
      </c>
      <c r="CU203" s="794" t="str">
        <f>IF('Tab 2_bilan N-1'!CW208="","",'Tab 2_bilan N-1'!CW208)</f>
        <v/>
      </c>
      <c r="CV203" s="795" t="str">
        <f>IF('Tab 2_bilan N-1'!CX208="","",'Tab 2_bilan N-1'!CX208)</f>
        <v/>
      </c>
      <c r="CW203" s="794" t="str">
        <f>IF('Tab 2_bilan N-1'!CY208="","",'Tab 2_bilan N-1'!CY208)</f>
        <v/>
      </c>
      <c r="CX203" s="796" t="str">
        <f>IF('Tab 2_bilan N-1'!CZ208="","",'Tab 2_bilan N-1'!CZ208)</f>
        <v/>
      </c>
      <c r="CY203" s="827">
        <f>'Tab 2_bilan N-1'!DA208</f>
        <v>0</v>
      </c>
      <c r="CZ203" s="773">
        <f t="shared" ref="CZ203" si="397">CZ3189</f>
        <v>0</v>
      </c>
      <c r="DA203" s="823">
        <f t="shared" ref="DA203:DB203" si="398">DA3189</f>
        <v>0</v>
      </c>
      <c r="DB203" s="810" t="str">
        <f t="shared" si="398"/>
        <v/>
      </c>
      <c r="DC203" s="881">
        <f t="shared" si="274"/>
        <v>0</v>
      </c>
    </row>
    <row r="204" spans="2:107" outlineLevel="1" x14ac:dyDescent="0.3">
      <c r="B204" s="725" t="str">
        <f>IF('Tab 2_bilan N-1'!A209="","",'Tab 2_bilan N-1'!A209)</f>
        <v/>
      </c>
      <c r="C204" s="801" t="str">
        <f>IF('Tab 2_bilan N-1'!B209="","",'Tab 2_bilan N-1'!B209)</f>
        <v/>
      </c>
      <c r="D204" s="800" t="str">
        <f>IF('Tab 2_bilan N-1'!C209="","",'Tab 2_bilan N-1'!C209)</f>
        <v/>
      </c>
      <c r="E204" s="758" t="str">
        <f>IF('Tab 2_bilan N-1'!E209="","",'Tab 2_bilan N-1'!E209)</f>
        <v/>
      </c>
      <c r="F204" s="758" t="str">
        <f>IF('Tab 2_bilan N-1'!F209="","",'Tab 2_bilan N-1'!F209)</f>
        <v/>
      </c>
      <c r="G204" s="758" t="str">
        <f>IF('Tab 2_bilan N-1'!I209="","",'Tab 2_bilan N-1'!I209)</f>
        <v/>
      </c>
      <c r="H204" s="758" t="str">
        <f>IF('Tab 2_bilan N-1'!J209="","",'Tab 2_bilan N-1'!J209)</f>
        <v/>
      </c>
      <c r="I204" s="725" t="str">
        <f>IF('Tab 2_bilan N-1'!K209="","",'Tab 2_bilan N-1'!K209)</f>
        <v/>
      </c>
      <c r="J204" s="795" t="str">
        <f>IF('Tab 2_bilan N-1'!L209="","",'Tab 2_bilan N-1'!L209)</f>
        <v/>
      </c>
      <c r="K204" s="794" t="str">
        <f>IF('Tab 2_bilan N-1'!M209="","",'Tab 2_bilan N-1'!M209)</f>
        <v/>
      </c>
      <c r="L204" s="795" t="str">
        <f>IF('Tab 2_bilan N-1'!N209="","",'Tab 2_bilan N-1'!N209)</f>
        <v/>
      </c>
      <c r="M204" s="794" t="str">
        <f>IF('Tab 2_bilan N-1'!O209="","",'Tab 2_bilan N-1'!O209)</f>
        <v/>
      </c>
      <c r="N204" s="796" t="str">
        <f>IF('Tab 2_bilan N-1'!P209="","",'Tab 2_bilan N-1'!P209)</f>
        <v/>
      </c>
      <c r="O204" s="797" t="str">
        <f>IF('Tab 2_bilan N-1'!Q209="","",'Tab 2_bilan N-1'!Q209)</f>
        <v/>
      </c>
      <c r="P204" s="795" t="str">
        <f>IF('Tab 2_bilan N-1'!R209="","",'Tab 2_bilan N-1'!R209)</f>
        <v/>
      </c>
      <c r="Q204" s="794" t="str">
        <f>IF('Tab 2_bilan N-1'!S209="","",'Tab 2_bilan N-1'!S209)</f>
        <v/>
      </c>
      <c r="R204" s="795" t="str">
        <f>IF('Tab 2_bilan N-1'!T209="","",'Tab 2_bilan N-1'!T209)</f>
        <v/>
      </c>
      <c r="S204" s="794" t="str">
        <f>IF('Tab 2_bilan N-1'!U209="","",'Tab 2_bilan N-1'!U209)</f>
        <v/>
      </c>
      <c r="T204" s="796" t="str">
        <f>IF('Tab 2_bilan N-1'!V209="","",'Tab 2_bilan N-1'!V209)</f>
        <v/>
      </c>
      <c r="U204" s="797" t="str">
        <f>IF('Tab 2_bilan N-1'!W209="","",'Tab 2_bilan N-1'!W209)</f>
        <v/>
      </c>
      <c r="V204" s="795" t="str">
        <f>IF('Tab 2_bilan N-1'!X209="","",'Tab 2_bilan N-1'!X209)</f>
        <v/>
      </c>
      <c r="W204" s="794" t="str">
        <f>IF('Tab 2_bilan N-1'!Y209="","",'Tab 2_bilan N-1'!Y209)</f>
        <v/>
      </c>
      <c r="X204" s="795" t="str">
        <f>IF('Tab 2_bilan N-1'!Z209="","",'Tab 2_bilan N-1'!Z209)</f>
        <v/>
      </c>
      <c r="Y204" s="794" t="str">
        <f>IF('Tab 2_bilan N-1'!AA209="","",'Tab 2_bilan N-1'!AA209)</f>
        <v/>
      </c>
      <c r="Z204" s="795" t="str">
        <f>IF('Tab 2_bilan N-1'!AB209="","",'Tab 2_bilan N-1'!AB209)</f>
        <v/>
      </c>
      <c r="AA204" s="794" t="str">
        <f>IF('Tab 2_bilan N-1'!AC209="","",'Tab 2_bilan N-1'!AC209)</f>
        <v/>
      </c>
      <c r="AB204" s="795" t="str">
        <f>IF('Tab 2_bilan N-1'!AD209="","",'Tab 2_bilan N-1'!AD209)</f>
        <v/>
      </c>
      <c r="AC204" s="794" t="str">
        <f>IF('Tab 2_bilan N-1'!AE209="","",'Tab 2_bilan N-1'!AE209)</f>
        <v/>
      </c>
      <c r="AD204" s="795" t="str">
        <f>IF('Tab 2_bilan N-1'!AF209="","",'Tab 2_bilan N-1'!AF209)</f>
        <v/>
      </c>
      <c r="AE204" s="794" t="str">
        <f>IF('Tab 2_bilan N-1'!AG209="","",'Tab 2_bilan N-1'!AG209)</f>
        <v/>
      </c>
      <c r="AF204" s="795" t="str">
        <f>IF('Tab 2_bilan N-1'!AH209="","",'Tab 2_bilan N-1'!AH209)</f>
        <v/>
      </c>
      <c r="AG204" s="794" t="str">
        <f>IF('Tab 2_bilan N-1'!AI209="","",'Tab 2_bilan N-1'!AI209)</f>
        <v/>
      </c>
      <c r="AH204" s="796" t="str">
        <f>IF('Tab 2_bilan N-1'!AJ209="","",'Tab 2_bilan N-1'!AJ209)</f>
        <v/>
      </c>
      <c r="AI204" s="797" t="str">
        <f>IF('Tab 2_bilan N-1'!AK209="","",'Tab 2_bilan N-1'!AK209)</f>
        <v/>
      </c>
      <c r="AJ204" s="795" t="str">
        <f>IF('Tab 2_bilan N-1'!AL209="","",'Tab 2_bilan N-1'!AL209)</f>
        <v/>
      </c>
      <c r="AK204" s="794" t="str">
        <f>IF('Tab 2_bilan N-1'!AM209="","",'Tab 2_bilan N-1'!AM209)</f>
        <v/>
      </c>
      <c r="AL204" s="795" t="str">
        <f>IF('Tab 2_bilan N-1'!AN209="","",'Tab 2_bilan N-1'!AN209)</f>
        <v/>
      </c>
      <c r="AM204" s="794" t="str">
        <f>IF('Tab 2_bilan N-1'!AO209="","",'Tab 2_bilan N-1'!AO209)</f>
        <v/>
      </c>
      <c r="AN204" s="795" t="str">
        <f>IF('Tab 2_bilan N-1'!AP209="","",'Tab 2_bilan N-1'!AP209)</f>
        <v/>
      </c>
      <c r="AO204" s="794" t="str">
        <f>IF('Tab 2_bilan N-1'!AQ209="","",'Tab 2_bilan N-1'!AQ209)</f>
        <v/>
      </c>
      <c r="AP204" s="795" t="str">
        <f>IF('Tab 2_bilan N-1'!AR209="","",'Tab 2_bilan N-1'!AR209)</f>
        <v/>
      </c>
      <c r="AQ204" s="794" t="str">
        <f>IF('Tab 2_bilan N-1'!AS209="","",'Tab 2_bilan N-1'!AS209)</f>
        <v/>
      </c>
      <c r="AR204" s="796" t="str">
        <f>IF('Tab 2_bilan N-1'!AT209="","",'Tab 2_bilan N-1'!AT209)</f>
        <v/>
      </c>
      <c r="AS204" s="797" t="str">
        <f>IF('Tab 2_bilan N-1'!AU209="","",'Tab 2_bilan N-1'!AU209)</f>
        <v/>
      </c>
      <c r="AT204" s="795" t="str">
        <f>IF('Tab 2_bilan N-1'!AV209="","",'Tab 2_bilan N-1'!AV209)</f>
        <v/>
      </c>
      <c r="AU204" s="794" t="str">
        <f>IF('Tab 2_bilan N-1'!AW209="","",'Tab 2_bilan N-1'!AW209)</f>
        <v/>
      </c>
      <c r="AV204" s="795" t="str">
        <f>IF('Tab 2_bilan N-1'!AX209="","",'Tab 2_bilan N-1'!AX209)</f>
        <v/>
      </c>
      <c r="AW204" s="794" t="str">
        <f>IF('Tab 2_bilan N-1'!AY209="","",'Tab 2_bilan N-1'!AY209)</f>
        <v/>
      </c>
      <c r="AX204" s="795" t="str">
        <f>IF('Tab 2_bilan N-1'!AZ209="","",'Tab 2_bilan N-1'!AZ209)</f>
        <v/>
      </c>
      <c r="AY204" s="794" t="str">
        <f>IF('Tab 2_bilan N-1'!BA209="","",'Tab 2_bilan N-1'!BA209)</f>
        <v/>
      </c>
      <c r="AZ204" s="795" t="str">
        <f>IF('Tab 2_bilan N-1'!BB209="","",'Tab 2_bilan N-1'!BB209)</f>
        <v/>
      </c>
      <c r="BA204" s="794" t="str">
        <f>IF('Tab 2_bilan N-1'!BC209="","",'Tab 2_bilan N-1'!BC209)</f>
        <v/>
      </c>
      <c r="BB204" s="796" t="str">
        <f>IF('Tab 2_bilan N-1'!BD209="","",'Tab 2_bilan N-1'!BD209)</f>
        <v/>
      </c>
      <c r="BC204" s="797" t="str">
        <f>IF('Tab 2_bilan N-1'!BE209="","",'Tab 2_bilan N-1'!BE209)</f>
        <v/>
      </c>
      <c r="BD204" s="795" t="str">
        <f>IF('Tab 2_bilan N-1'!BF209="","",'Tab 2_bilan N-1'!BF209)</f>
        <v/>
      </c>
      <c r="BE204" s="794" t="str">
        <f>IF('Tab 2_bilan N-1'!BG209="","",'Tab 2_bilan N-1'!BG209)</f>
        <v/>
      </c>
      <c r="BF204" s="795" t="str">
        <f>IF('Tab 2_bilan N-1'!BH209="","",'Tab 2_bilan N-1'!BH209)</f>
        <v/>
      </c>
      <c r="BG204" s="794" t="str">
        <f>IF('Tab 2_bilan N-1'!BI209="","",'Tab 2_bilan N-1'!BI209)</f>
        <v/>
      </c>
      <c r="BH204" s="795" t="str">
        <f>IF('Tab 2_bilan N-1'!BJ209="","",'Tab 2_bilan N-1'!BJ209)</f>
        <v/>
      </c>
      <c r="BI204" s="794" t="str">
        <f>IF('Tab 2_bilan N-1'!BK209="","",'Tab 2_bilan N-1'!BK209)</f>
        <v/>
      </c>
      <c r="BJ204" s="795" t="str">
        <f>IF('Tab 2_bilan N-1'!BL209="","",'Tab 2_bilan N-1'!BL209)</f>
        <v/>
      </c>
      <c r="BK204" s="794" t="str">
        <f>IF('Tab 2_bilan N-1'!BM209="","",'Tab 2_bilan N-1'!BM209)</f>
        <v/>
      </c>
      <c r="BL204" s="795" t="str">
        <f>IF('Tab 2_bilan N-1'!BN209="","",'Tab 2_bilan N-1'!BN209)</f>
        <v/>
      </c>
      <c r="BM204" s="794" t="str">
        <f>IF('Tab 2_bilan N-1'!BO209="","",'Tab 2_bilan N-1'!BO209)</f>
        <v/>
      </c>
      <c r="BN204" s="795" t="str">
        <f>IF('Tab 2_bilan N-1'!BP209="","",'Tab 2_bilan N-1'!BP209)</f>
        <v/>
      </c>
      <c r="BO204" s="794" t="str">
        <f>IF('Tab 2_bilan N-1'!BQ209="","",'Tab 2_bilan N-1'!BQ209)</f>
        <v/>
      </c>
      <c r="BP204" s="795" t="str">
        <f>IF('Tab 2_bilan N-1'!BR209="","",'Tab 2_bilan N-1'!BR209)</f>
        <v/>
      </c>
      <c r="BQ204" s="794" t="str">
        <f>IF('Tab 2_bilan N-1'!BS209="","",'Tab 2_bilan N-1'!BS209)</f>
        <v/>
      </c>
      <c r="BR204" s="795" t="str">
        <f>IF('Tab 2_bilan N-1'!BT209="","",'Tab 2_bilan N-1'!BT209)</f>
        <v/>
      </c>
      <c r="BS204" s="794" t="str">
        <f>IF('Tab 2_bilan N-1'!BU209="","",'Tab 2_bilan N-1'!BU209)</f>
        <v/>
      </c>
      <c r="BT204" s="795" t="str">
        <f>IF('Tab 2_bilan N-1'!BV209="","",'Tab 2_bilan N-1'!BV209)</f>
        <v/>
      </c>
      <c r="BU204" s="794" t="str">
        <f>IF('Tab 2_bilan N-1'!BW209="","",'Tab 2_bilan N-1'!BW209)</f>
        <v/>
      </c>
      <c r="BV204" s="796" t="str">
        <f>IF('Tab 2_bilan N-1'!BX209="","",'Tab 2_bilan N-1'!BX209)</f>
        <v/>
      </c>
      <c r="BW204" s="797" t="str">
        <f>IF('Tab 2_bilan N-1'!BY209="","",'Tab 2_bilan N-1'!BY209)</f>
        <v/>
      </c>
      <c r="BX204" s="795" t="str">
        <f>IF('Tab 2_bilan N-1'!BZ209="","",'Tab 2_bilan N-1'!BZ209)</f>
        <v/>
      </c>
      <c r="BY204" s="794" t="str">
        <f>IF('Tab 2_bilan N-1'!CA209="","",'Tab 2_bilan N-1'!CA209)</f>
        <v/>
      </c>
      <c r="BZ204" s="795" t="str">
        <f>IF('Tab 2_bilan N-1'!CB209="","",'Tab 2_bilan N-1'!CB209)</f>
        <v/>
      </c>
      <c r="CA204" s="794" t="str">
        <f>IF('Tab 2_bilan N-1'!CC209="","",'Tab 2_bilan N-1'!CC209)</f>
        <v/>
      </c>
      <c r="CB204" s="795" t="str">
        <f>IF('Tab 2_bilan N-1'!CD209="","",'Tab 2_bilan N-1'!CD209)</f>
        <v/>
      </c>
      <c r="CC204" s="794" t="str">
        <f>IF('Tab 2_bilan N-1'!CE209="","",'Tab 2_bilan N-1'!CE209)</f>
        <v/>
      </c>
      <c r="CD204" s="795" t="str">
        <f>IF('Tab 2_bilan N-1'!CF209="","",'Tab 2_bilan N-1'!CF209)</f>
        <v/>
      </c>
      <c r="CE204" s="794" t="str">
        <f>IF('Tab 2_bilan N-1'!CG209="","",'Tab 2_bilan N-1'!CG209)</f>
        <v/>
      </c>
      <c r="CF204" s="795" t="str">
        <f>IF('Tab 2_bilan N-1'!CH209="","",'Tab 2_bilan N-1'!CH209)</f>
        <v/>
      </c>
      <c r="CG204" s="794" t="str">
        <f>IF('Tab 2_bilan N-1'!CI209="","",'Tab 2_bilan N-1'!CI209)</f>
        <v/>
      </c>
      <c r="CH204" s="795" t="str">
        <f>IF('Tab 2_bilan N-1'!CJ209="","",'Tab 2_bilan N-1'!CJ209)</f>
        <v/>
      </c>
      <c r="CI204" s="794" t="str">
        <f>IF('Tab 2_bilan N-1'!CK209="","",'Tab 2_bilan N-1'!CK209)</f>
        <v/>
      </c>
      <c r="CJ204" s="796" t="str">
        <f>IF('Tab 2_bilan N-1'!CL209="","",'Tab 2_bilan N-1'!CL209)</f>
        <v/>
      </c>
      <c r="CK204" s="797" t="str">
        <f>IF('Tab 2_bilan N-1'!CM209="","",'Tab 2_bilan N-1'!CM209)</f>
        <v/>
      </c>
      <c r="CL204" s="795" t="str">
        <f>IF('Tab 2_bilan N-1'!CN209="","",'Tab 2_bilan N-1'!CN209)</f>
        <v/>
      </c>
      <c r="CM204" s="794" t="str">
        <f>IF('Tab 2_bilan N-1'!CO209="","",'Tab 2_bilan N-1'!CO209)</f>
        <v/>
      </c>
      <c r="CN204" s="795" t="str">
        <f>IF('Tab 2_bilan N-1'!CP209="","",'Tab 2_bilan N-1'!CP209)</f>
        <v/>
      </c>
      <c r="CO204" s="794" t="str">
        <f>IF('Tab 2_bilan N-1'!CQ209="","",'Tab 2_bilan N-1'!CQ209)</f>
        <v/>
      </c>
      <c r="CP204" s="795" t="str">
        <f>IF('Tab 2_bilan N-1'!CR209="","",'Tab 2_bilan N-1'!CR209)</f>
        <v/>
      </c>
      <c r="CQ204" s="794" t="str">
        <f>IF('Tab 2_bilan N-1'!CS209="","",'Tab 2_bilan N-1'!CS209)</f>
        <v/>
      </c>
      <c r="CR204" s="795" t="str">
        <f>IF('Tab 2_bilan N-1'!CT209="","",'Tab 2_bilan N-1'!CT209)</f>
        <v/>
      </c>
      <c r="CS204" s="794" t="str">
        <f>IF('Tab 2_bilan N-1'!CU209="","",'Tab 2_bilan N-1'!CU209)</f>
        <v/>
      </c>
      <c r="CT204" s="795" t="str">
        <f>IF('Tab 2_bilan N-1'!CV209="","",'Tab 2_bilan N-1'!CV209)</f>
        <v/>
      </c>
      <c r="CU204" s="794" t="str">
        <f>IF('Tab 2_bilan N-1'!CW209="","",'Tab 2_bilan N-1'!CW209)</f>
        <v/>
      </c>
      <c r="CV204" s="795" t="str">
        <f>IF('Tab 2_bilan N-1'!CX209="","",'Tab 2_bilan N-1'!CX209)</f>
        <v/>
      </c>
      <c r="CW204" s="794" t="str">
        <f>IF('Tab 2_bilan N-1'!CY209="","",'Tab 2_bilan N-1'!CY209)</f>
        <v/>
      </c>
      <c r="CX204" s="796" t="str">
        <f>IF('Tab 2_bilan N-1'!CZ209="","",'Tab 2_bilan N-1'!CZ209)</f>
        <v/>
      </c>
      <c r="CY204" s="827">
        <f>'Tab 2_bilan N-1'!DA209</f>
        <v>0</v>
      </c>
      <c r="CZ204" s="773">
        <f t="shared" ref="CZ204" si="399">CZ3190</f>
        <v>0</v>
      </c>
      <c r="DA204" s="823">
        <f t="shared" ref="DA204:DB204" si="400">DA3190</f>
        <v>0</v>
      </c>
      <c r="DB204" s="810" t="str">
        <f t="shared" si="400"/>
        <v/>
      </c>
      <c r="DC204" s="881">
        <f t="shared" si="274"/>
        <v>0</v>
      </c>
    </row>
    <row r="205" spans="2:107" outlineLevel="1" x14ac:dyDescent="0.3">
      <c r="B205" s="725" t="str">
        <f>IF('Tab 2_bilan N-1'!A210="","",'Tab 2_bilan N-1'!A210)</f>
        <v/>
      </c>
      <c r="C205" s="801" t="str">
        <f>IF('Tab 2_bilan N-1'!B210="","",'Tab 2_bilan N-1'!B210)</f>
        <v/>
      </c>
      <c r="D205" s="800" t="str">
        <f>IF('Tab 2_bilan N-1'!C210="","",'Tab 2_bilan N-1'!C210)</f>
        <v/>
      </c>
      <c r="E205" s="758" t="str">
        <f>IF('Tab 2_bilan N-1'!E210="","",'Tab 2_bilan N-1'!E210)</f>
        <v/>
      </c>
      <c r="F205" s="758" t="str">
        <f>IF('Tab 2_bilan N-1'!F210="","",'Tab 2_bilan N-1'!F210)</f>
        <v/>
      </c>
      <c r="G205" s="758" t="str">
        <f>IF('Tab 2_bilan N-1'!I210="","",'Tab 2_bilan N-1'!I210)</f>
        <v/>
      </c>
      <c r="H205" s="758" t="str">
        <f>IF('Tab 2_bilan N-1'!J210="","",'Tab 2_bilan N-1'!J210)</f>
        <v/>
      </c>
      <c r="I205" s="725" t="str">
        <f>IF('Tab 2_bilan N-1'!K210="","",'Tab 2_bilan N-1'!K210)</f>
        <v/>
      </c>
      <c r="J205" s="795" t="str">
        <f>IF('Tab 2_bilan N-1'!L210="","",'Tab 2_bilan N-1'!L210)</f>
        <v/>
      </c>
      <c r="K205" s="794" t="str">
        <f>IF('Tab 2_bilan N-1'!M210="","",'Tab 2_bilan N-1'!M210)</f>
        <v/>
      </c>
      <c r="L205" s="795" t="str">
        <f>IF('Tab 2_bilan N-1'!N210="","",'Tab 2_bilan N-1'!N210)</f>
        <v/>
      </c>
      <c r="M205" s="794" t="str">
        <f>IF('Tab 2_bilan N-1'!O210="","",'Tab 2_bilan N-1'!O210)</f>
        <v/>
      </c>
      <c r="N205" s="796" t="str">
        <f>IF('Tab 2_bilan N-1'!P210="","",'Tab 2_bilan N-1'!P210)</f>
        <v/>
      </c>
      <c r="O205" s="797" t="str">
        <f>IF('Tab 2_bilan N-1'!Q210="","",'Tab 2_bilan N-1'!Q210)</f>
        <v/>
      </c>
      <c r="P205" s="795" t="str">
        <f>IF('Tab 2_bilan N-1'!R210="","",'Tab 2_bilan N-1'!R210)</f>
        <v/>
      </c>
      <c r="Q205" s="794" t="str">
        <f>IF('Tab 2_bilan N-1'!S210="","",'Tab 2_bilan N-1'!S210)</f>
        <v/>
      </c>
      <c r="R205" s="795" t="str">
        <f>IF('Tab 2_bilan N-1'!T210="","",'Tab 2_bilan N-1'!T210)</f>
        <v/>
      </c>
      <c r="S205" s="794" t="str">
        <f>IF('Tab 2_bilan N-1'!U210="","",'Tab 2_bilan N-1'!U210)</f>
        <v/>
      </c>
      <c r="T205" s="796" t="str">
        <f>IF('Tab 2_bilan N-1'!V210="","",'Tab 2_bilan N-1'!V210)</f>
        <v/>
      </c>
      <c r="U205" s="797" t="str">
        <f>IF('Tab 2_bilan N-1'!W210="","",'Tab 2_bilan N-1'!W210)</f>
        <v/>
      </c>
      <c r="V205" s="795" t="str">
        <f>IF('Tab 2_bilan N-1'!X210="","",'Tab 2_bilan N-1'!X210)</f>
        <v/>
      </c>
      <c r="W205" s="794" t="str">
        <f>IF('Tab 2_bilan N-1'!Y210="","",'Tab 2_bilan N-1'!Y210)</f>
        <v/>
      </c>
      <c r="X205" s="795" t="str">
        <f>IF('Tab 2_bilan N-1'!Z210="","",'Tab 2_bilan N-1'!Z210)</f>
        <v/>
      </c>
      <c r="Y205" s="794" t="str">
        <f>IF('Tab 2_bilan N-1'!AA210="","",'Tab 2_bilan N-1'!AA210)</f>
        <v/>
      </c>
      <c r="Z205" s="795" t="str">
        <f>IF('Tab 2_bilan N-1'!AB210="","",'Tab 2_bilan N-1'!AB210)</f>
        <v/>
      </c>
      <c r="AA205" s="794" t="str">
        <f>IF('Tab 2_bilan N-1'!AC210="","",'Tab 2_bilan N-1'!AC210)</f>
        <v/>
      </c>
      <c r="AB205" s="795" t="str">
        <f>IF('Tab 2_bilan N-1'!AD210="","",'Tab 2_bilan N-1'!AD210)</f>
        <v/>
      </c>
      <c r="AC205" s="794" t="str">
        <f>IF('Tab 2_bilan N-1'!AE210="","",'Tab 2_bilan N-1'!AE210)</f>
        <v/>
      </c>
      <c r="AD205" s="795" t="str">
        <f>IF('Tab 2_bilan N-1'!AF210="","",'Tab 2_bilan N-1'!AF210)</f>
        <v/>
      </c>
      <c r="AE205" s="794" t="str">
        <f>IF('Tab 2_bilan N-1'!AG210="","",'Tab 2_bilan N-1'!AG210)</f>
        <v/>
      </c>
      <c r="AF205" s="795" t="str">
        <f>IF('Tab 2_bilan N-1'!AH210="","",'Tab 2_bilan N-1'!AH210)</f>
        <v/>
      </c>
      <c r="AG205" s="794" t="str">
        <f>IF('Tab 2_bilan N-1'!AI210="","",'Tab 2_bilan N-1'!AI210)</f>
        <v/>
      </c>
      <c r="AH205" s="796" t="str">
        <f>IF('Tab 2_bilan N-1'!AJ210="","",'Tab 2_bilan N-1'!AJ210)</f>
        <v/>
      </c>
      <c r="AI205" s="797" t="str">
        <f>IF('Tab 2_bilan N-1'!AK210="","",'Tab 2_bilan N-1'!AK210)</f>
        <v/>
      </c>
      <c r="AJ205" s="795" t="str">
        <f>IF('Tab 2_bilan N-1'!AL210="","",'Tab 2_bilan N-1'!AL210)</f>
        <v/>
      </c>
      <c r="AK205" s="794" t="str">
        <f>IF('Tab 2_bilan N-1'!AM210="","",'Tab 2_bilan N-1'!AM210)</f>
        <v/>
      </c>
      <c r="AL205" s="795" t="str">
        <f>IF('Tab 2_bilan N-1'!AN210="","",'Tab 2_bilan N-1'!AN210)</f>
        <v/>
      </c>
      <c r="AM205" s="794" t="str">
        <f>IF('Tab 2_bilan N-1'!AO210="","",'Tab 2_bilan N-1'!AO210)</f>
        <v/>
      </c>
      <c r="AN205" s="795" t="str">
        <f>IF('Tab 2_bilan N-1'!AP210="","",'Tab 2_bilan N-1'!AP210)</f>
        <v/>
      </c>
      <c r="AO205" s="794" t="str">
        <f>IF('Tab 2_bilan N-1'!AQ210="","",'Tab 2_bilan N-1'!AQ210)</f>
        <v/>
      </c>
      <c r="AP205" s="795" t="str">
        <f>IF('Tab 2_bilan N-1'!AR210="","",'Tab 2_bilan N-1'!AR210)</f>
        <v/>
      </c>
      <c r="AQ205" s="794" t="str">
        <f>IF('Tab 2_bilan N-1'!AS210="","",'Tab 2_bilan N-1'!AS210)</f>
        <v/>
      </c>
      <c r="AR205" s="796" t="str">
        <f>IF('Tab 2_bilan N-1'!AT210="","",'Tab 2_bilan N-1'!AT210)</f>
        <v/>
      </c>
      <c r="AS205" s="797" t="str">
        <f>IF('Tab 2_bilan N-1'!AU210="","",'Tab 2_bilan N-1'!AU210)</f>
        <v/>
      </c>
      <c r="AT205" s="795" t="str">
        <f>IF('Tab 2_bilan N-1'!AV210="","",'Tab 2_bilan N-1'!AV210)</f>
        <v/>
      </c>
      <c r="AU205" s="794" t="str">
        <f>IF('Tab 2_bilan N-1'!AW210="","",'Tab 2_bilan N-1'!AW210)</f>
        <v/>
      </c>
      <c r="AV205" s="795" t="str">
        <f>IF('Tab 2_bilan N-1'!AX210="","",'Tab 2_bilan N-1'!AX210)</f>
        <v/>
      </c>
      <c r="AW205" s="794" t="str">
        <f>IF('Tab 2_bilan N-1'!AY210="","",'Tab 2_bilan N-1'!AY210)</f>
        <v/>
      </c>
      <c r="AX205" s="795" t="str">
        <f>IF('Tab 2_bilan N-1'!AZ210="","",'Tab 2_bilan N-1'!AZ210)</f>
        <v/>
      </c>
      <c r="AY205" s="794" t="str">
        <f>IF('Tab 2_bilan N-1'!BA210="","",'Tab 2_bilan N-1'!BA210)</f>
        <v/>
      </c>
      <c r="AZ205" s="795" t="str">
        <f>IF('Tab 2_bilan N-1'!BB210="","",'Tab 2_bilan N-1'!BB210)</f>
        <v/>
      </c>
      <c r="BA205" s="794" t="str">
        <f>IF('Tab 2_bilan N-1'!BC210="","",'Tab 2_bilan N-1'!BC210)</f>
        <v/>
      </c>
      <c r="BB205" s="796" t="str">
        <f>IF('Tab 2_bilan N-1'!BD210="","",'Tab 2_bilan N-1'!BD210)</f>
        <v/>
      </c>
      <c r="BC205" s="797" t="str">
        <f>IF('Tab 2_bilan N-1'!BE210="","",'Tab 2_bilan N-1'!BE210)</f>
        <v/>
      </c>
      <c r="BD205" s="795" t="str">
        <f>IF('Tab 2_bilan N-1'!BF210="","",'Tab 2_bilan N-1'!BF210)</f>
        <v/>
      </c>
      <c r="BE205" s="794" t="str">
        <f>IF('Tab 2_bilan N-1'!BG210="","",'Tab 2_bilan N-1'!BG210)</f>
        <v/>
      </c>
      <c r="BF205" s="795" t="str">
        <f>IF('Tab 2_bilan N-1'!BH210="","",'Tab 2_bilan N-1'!BH210)</f>
        <v/>
      </c>
      <c r="BG205" s="794" t="str">
        <f>IF('Tab 2_bilan N-1'!BI210="","",'Tab 2_bilan N-1'!BI210)</f>
        <v/>
      </c>
      <c r="BH205" s="795" t="str">
        <f>IF('Tab 2_bilan N-1'!BJ210="","",'Tab 2_bilan N-1'!BJ210)</f>
        <v/>
      </c>
      <c r="BI205" s="794" t="str">
        <f>IF('Tab 2_bilan N-1'!BK210="","",'Tab 2_bilan N-1'!BK210)</f>
        <v/>
      </c>
      <c r="BJ205" s="795" t="str">
        <f>IF('Tab 2_bilan N-1'!BL210="","",'Tab 2_bilan N-1'!BL210)</f>
        <v/>
      </c>
      <c r="BK205" s="794" t="str">
        <f>IF('Tab 2_bilan N-1'!BM210="","",'Tab 2_bilan N-1'!BM210)</f>
        <v/>
      </c>
      <c r="BL205" s="795" t="str">
        <f>IF('Tab 2_bilan N-1'!BN210="","",'Tab 2_bilan N-1'!BN210)</f>
        <v/>
      </c>
      <c r="BM205" s="794" t="str">
        <f>IF('Tab 2_bilan N-1'!BO210="","",'Tab 2_bilan N-1'!BO210)</f>
        <v/>
      </c>
      <c r="BN205" s="795" t="str">
        <f>IF('Tab 2_bilan N-1'!BP210="","",'Tab 2_bilan N-1'!BP210)</f>
        <v/>
      </c>
      <c r="BO205" s="794" t="str">
        <f>IF('Tab 2_bilan N-1'!BQ210="","",'Tab 2_bilan N-1'!BQ210)</f>
        <v/>
      </c>
      <c r="BP205" s="795" t="str">
        <f>IF('Tab 2_bilan N-1'!BR210="","",'Tab 2_bilan N-1'!BR210)</f>
        <v/>
      </c>
      <c r="BQ205" s="794" t="str">
        <f>IF('Tab 2_bilan N-1'!BS210="","",'Tab 2_bilan N-1'!BS210)</f>
        <v/>
      </c>
      <c r="BR205" s="795" t="str">
        <f>IF('Tab 2_bilan N-1'!BT210="","",'Tab 2_bilan N-1'!BT210)</f>
        <v/>
      </c>
      <c r="BS205" s="794" t="str">
        <f>IF('Tab 2_bilan N-1'!BU210="","",'Tab 2_bilan N-1'!BU210)</f>
        <v/>
      </c>
      <c r="BT205" s="795" t="str">
        <f>IF('Tab 2_bilan N-1'!BV210="","",'Tab 2_bilan N-1'!BV210)</f>
        <v/>
      </c>
      <c r="BU205" s="794" t="str">
        <f>IF('Tab 2_bilan N-1'!BW210="","",'Tab 2_bilan N-1'!BW210)</f>
        <v/>
      </c>
      <c r="BV205" s="796" t="str">
        <f>IF('Tab 2_bilan N-1'!BX210="","",'Tab 2_bilan N-1'!BX210)</f>
        <v/>
      </c>
      <c r="BW205" s="797" t="str">
        <f>IF('Tab 2_bilan N-1'!BY210="","",'Tab 2_bilan N-1'!BY210)</f>
        <v/>
      </c>
      <c r="BX205" s="795" t="str">
        <f>IF('Tab 2_bilan N-1'!BZ210="","",'Tab 2_bilan N-1'!BZ210)</f>
        <v/>
      </c>
      <c r="BY205" s="794" t="str">
        <f>IF('Tab 2_bilan N-1'!CA210="","",'Tab 2_bilan N-1'!CA210)</f>
        <v/>
      </c>
      <c r="BZ205" s="795" t="str">
        <f>IF('Tab 2_bilan N-1'!CB210="","",'Tab 2_bilan N-1'!CB210)</f>
        <v/>
      </c>
      <c r="CA205" s="794" t="str">
        <f>IF('Tab 2_bilan N-1'!CC210="","",'Tab 2_bilan N-1'!CC210)</f>
        <v/>
      </c>
      <c r="CB205" s="795" t="str">
        <f>IF('Tab 2_bilan N-1'!CD210="","",'Tab 2_bilan N-1'!CD210)</f>
        <v/>
      </c>
      <c r="CC205" s="794" t="str">
        <f>IF('Tab 2_bilan N-1'!CE210="","",'Tab 2_bilan N-1'!CE210)</f>
        <v/>
      </c>
      <c r="CD205" s="795" t="str">
        <f>IF('Tab 2_bilan N-1'!CF210="","",'Tab 2_bilan N-1'!CF210)</f>
        <v/>
      </c>
      <c r="CE205" s="794" t="str">
        <f>IF('Tab 2_bilan N-1'!CG210="","",'Tab 2_bilan N-1'!CG210)</f>
        <v/>
      </c>
      <c r="CF205" s="795" t="str">
        <f>IF('Tab 2_bilan N-1'!CH210="","",'Tab 2_bilan N-1'!CH210)</f>
        <v/>
      </c>
      <c r="CG205" s="794" t="str">
        <f>IF('Tab 2_bilan N-1'!CI210="","",'Tab 2_bilan N-1'!CI210)</f>
        <v/>
      </c>
      <c r="CH205" s="795" t="str">
        <f>IF('Tab 2_bilan N-1'!CJ210="","",'Tab 2_bilan N-1'!CJ210)</f>
        <v/>
      </c>
      <c r="CI205" s="794" t="str">
        <f>IF('Tab 2_bilan N-1'!CK210="","",'Tab 2_bilan N-1'!CK210)</f>
        <v/>
      </c>
      <c r="CJ205" s="796" t="str">
        <f>IF('Tab 2_bilan N-1'!CL210="","",'Tab 2_bilan N-1'!CL210)</f>
        <v/>
      </c>
      <c r="CK205" s="797" t="str">
        <f>IF('Tab 2_bilan N-1'!CM210="","",'Tab 2_bilan N-1'!CM210)</f>
        <v/>
      </c>
      <c r="CL205" s="795" t="str">
        <f>IF('Tab 2_bilan N-1'!CN210="","",'Tab 2_bilan N-1'!CN210)</f>
        <v/>
      </c>
      <c r="CM205" s="794" t="str">
        <f>IF('Tab 2_bilan N-1'!CO210="","",'Tab 2_bilan N-1'!CO210)</f>
        <v/>
      </c>
      <c r="CN205" s="795" t="str">
        <f>IF('Tab 2_bilan N-1'!CP210="","",'Tab 2_bilan N-1'!CP210)</f>
        <v/>
      </c>
      <c r="CO205" s="794" t="str">
        <f>IF('Tab 2_bilan N-1'!CQ210="","",'Tab 2_bilan N-1'!CQ210)</f>
        <v/>
      </c>
      <c r="CP205" s="795" t="str">
        <f>IF('Tab 2_bilan N-1'!CR210="","",'Tab 2_bilan N-1'!CR210)</f>
        <v/>
      </c>
      <c r="CQ205" s="794" t="str">
        <f>IF('Tab 2_bilan N-1'!CS210="","",'Tab 2_bilan N-1'!CS210)</f>
        <v/>
      </c>
      <c r="CR205" s="795" t="str">
        <f>IF('Tab 2_bilan N-1'!CT210="","",'Tab 2_bilan N-1'!CT210)</f>
        <v/>
      </c>
      <c r="CS205" s="794" t="str">
        <f>IF('Tab 2_bilan N-1'!CU210="","",'Tab 2_bilan N-1'!CU210)</f>
        <v/>
      </c>
      <c r="CT205" s="795" t="str">
        <f>IF('Tab 2_bilan N-1'!CV210="","",'Tab 2_bilan N-1'!CV210)</f>
        <v/>
      </c>
      <c r="CU205" s="794" t="str">
        <f>IF('Tab 2_bilan N-1'!CW210="","",'Tab 2_bilan N-1'!CW210)</f>
        <v/>
      </c>
      <c r="CV205" s="795" t="str">
        <f>IF('Tab 2_bilan N-1'!CX210="","",'Tab 2_bilan N-1'!CX210)</f>
        <v/>
      </c>
      <c r="CW205" s="794" t="str">
        <f>IF('Tab 2_bilan N-1'!CY210="","",'Tab 2_bilan N-1'!CY210)</f>
        <v/>
      </c>
      <c r="CX205" s="796" t="str">
        <f>IF('Tab 2_bilan N-1'!CZ210="","",'Tab 2_bilan N-1'!CZ210)</f>
        <v/>
      </c>
      <c r="CY205" s="827">
        <f>'Tab 2_bilan N-1'!DA210</f>
        <v>0</v>
      </c>
      <c r="CZ205" s="773">
        <f t="shared" ref="CZ205" si="401">CZ3191</f>
        <v>0</v>
      </c>
      <c r="DA205" s="823">
        <f t="shared" ref="DA205:DB205" si="402">DA3191</f>
        <v>0</v>
      </c>
      <c r="DB205" s="810" t="str">
        <f t="shared" si="402"/>
        <v/>
      </c>
      <c r="DC205" s="881">
        <f t="shared" ref="DC205:DC268" si="403">CZ205-CY205</f>
        <v>0</v>
      </c>
    </row>
    <row r="206" spans="2:107" outlineLevel="1" x14ac:dyDescent="0.3">
      <c r="B206" s="725" t="str">
        <f>IF('Tab 2_bilan N-1'!A211="","",'Tab 2_bilan N-1'!A211)</f>
        <v/>
      </c>
      <c r="C206" s="801" t="str">
        <f>IF('Tab 2_bilan N-1'!B211="","",'Tab 2_bilan N-1'!B211)</f>
        <v/>
      </c>
      <c r="D206" s="800" t="str">
        <f>IF('Tab 2_bilan N-1'!C211="","",'Tab 2_bilan N-1'!C211)</f>
        <v/>
      </c>
      <c r="E206" s="758" t="str">
        <f>IF('Tab 2_bilan N-1'!E211="","",'Tab 2_bilan N-1'!E211)</f>
        <v/>
      </c>
      <c r="F206" s="758" t="str">
        <f>IF('Tab 2_bilan N-1'!F211="","",'Tab 2_bilan N-1'!F211)</f>
        <v/>
      </c>
      <c r="G206" s="758" t="str">
        <f>IF('Tab 2_bilan N-1'!I211="","",'Tab 2_bilan N-1'!I211)</f>
        <v/>
      </c>
      <c r="H206" s="758" t="str">
        <f>IF('Tab 2_bilan N-1'!J211="","",'Tab 2_bilan N-1'!J211)</f>
        <v/>
      </c>
      <c r="I206" s="725" t="str">
        <f>IF('Tab 2_bilan N-1'!K211="","",'Tab 2_bilan N-1'!K211)</f>
        <v/>
      </c>
      <c r="J206" s="795" t="str">
        <f>IF('Tab 2_bilan N-1'!L211="","",'Tab 2_bilan N-1'!L211)</f>
        <v/>
      </c>
      <c r="K206" s="794" t="str">
        <f>IF('Tab 2_bilan N-1'!M211="","",'Tab 2_bilan N-1'!M211)</f>
        <v/>
      </c>
      <c r="L206" s="795" t="str">
        <f>IF('Tab 2_bilan N-1'!N211="","",'Tab 2_bilan N-1'!N211)</f>
        <v/>
      </c>
      <c r="M206" s="794" t="str">
        <f>IF('Tab 2_bilan N-1'!O211="","",'Tab 2_bilan N-1'!O211)</f>
        <v/>
      </c>
      <c r="N206" s="796" t="str">
        <f>IF('Tab 2_bilan N-1'!P211="","",'Tab 2_bilan N-1'!P211)</f>
        <v/>
      </c>
      <c r="O206" s="797" t="str">
        <f>IF('Tab 2_bilan N-1'!Q211="","",'Tab 2_bilan N-1'!Q211)</f>
        <v/>
      </c>
      <c r="P206" s="795" t="str">
        <f>IF('Tab 2_bilan N-1'!R211="","",'Tab 2_bilan N-1'!R211)</f>
        <v/>
      </c>
      <c r="Q206" s="794" t="str">
        <f>IF('Tab 2_bilan N-1'!S211="","",'Tab 2_bilan N-1'!S211)</f>
        <v/>
      </c>
      <c r="R206" s="795" t="str">
        <f>IF('Tab 2_bilan N-1'!T211="","",'Tab 2_bilan N-1'!T211)</f>
        <v/>
      </c>
      <c r="S206" s="794" t="str">
        <f>IF('Tab 2_bilan N-1'!U211="","",'Tab 2_bilan N-1'!U211)</f>
        <v/>
      </c>
      <c r="T206" s="796" t="str">
        <f>IF('Tab 2_bilan N-1'!V211="","",'Tab 2_bilan N-1'!V211)</f>
        <v/>
      </c>
      <c r="U206" s="797" t="str">
        <f>IF('Tab 2_bilan N-1'!W211="","",'Tab 2_bilan N-1'!W211)</f>
        <v/>
      </c>
      <c r="V206" s="795" t="str">
        <f>IF('Tab 2_bilan N-1'!X211="","",'Tab 2_bilan N-1'!X211)</f>
        <v/>
      </c>
      <c r="W206" s="794" t="str">
        <f>IF('Tab 2_bilan N-1'!Y211="","",'Tab 2_bilan N-1'!Y211)</f>
        <v/>
      </c>
      <c r="X206" s="795" t="str">
        <f>IF('Tab 2_bilan N-1'!Z211="","",'Tab 2_bilan N-1'!Z211)</f>
        <v/>
      </c>
      <c r="Y206" s="794" t="str">
        <f>IF('Tab 2_bilan N-1'!AA211="","",'Tab 2_bilan N-1'!AA211)</f>
        <v/>
      </c>
      <c r="Z206" s="795" t="str">
        <f>IF('Tab 2_bilan N-1'!AB211="","",'Tab 2_bilan N-1'!AB211)</f>
        <v/>
      </c>
      <c r="AA206" s="794" t="str">
        <f>IF('Tab 2_bilan N-1'!AC211="","",'Tab 2_bilan N-1'!AC211)</f>
        <v/>
      </c>
      <c r="AB206" s="795" t="str">
        <f>IF('Tab 2_bilan N-1'!AD211="","",'Tab 2_bilan N-1'!AD211)</f>
        <v/>
      </c>
      <c r="AC206" s="794" t="str">
        <f>IF('Tab 2_bilan N-1'!AE211="","",'Tab 2_bilan N-1'!AE211)</f>
        <v/>
      </c>
      <c r="AD206" s="795" t="str">
        <f>IF('Tab 2_bilan N-1'!AF211="","",'Tab 2_bilan N-1'!AF211)</f>
        <v/>
      </c>
      <c r="AE206" s="794" t="str">
        <f>IF('Tab 2_bilan N-1'!AG211="","",'Tab 2_bilan N-1'!AG211)</f>
        <v/>
      </c>
      <c r="AF206" s="795" t="str">
        <f>IF('Tab 2_bilan N-1'!AH211="","",'Tab 2_bilan N-1'!AH211)</f>
        <v/>
      </c>
      <c r="AG206" s="794" t="str">
        <f>IF('Tab 2_bilan N-1'!AI211="","",'Tab 2_bilan N-1'!AI211)</f>
        <v/>
      </c>
      <c r="AH206" s="796" t="str">
        <f>IF('Tab 2_bilan N-1'!AJ211="","",'Tab 2_bilan N-1'!AJ211)</f>
        <v/>
      </c>
      <c r="AI206" s="797" t="str">
        <f>IF('Tab 2_bilan N-1'!AK211="","",'Tab 2_bilan N-1'!AK211)</f>
        <v/>
      </c>
      <c r="AJ206" s="795" t="str">
        <f>IF('Tab 2_bilan N-1'!AL211="","",'Tab 2_bilan N-1'!AL211)</f>
        <v/>
      </c>
      <c r="AK206" s="794" t="str">
        <f>IF('Tab 2_bilan N-1'!AM211="","",'Tab 2_bilan N-1'!AM211)</f>
        <v/>
      </c>
      <c r="AL206" s="795" t="str">
        <f>IF('Tab 2_bilan N-1'!AN211="","",'Tab 2_bilan N-1'!AN211)</f>
        <v/>
      </c>
      <c r="AM206" s="794" t="str">
        <f>IF('Tab 2_bilan N-1'!AO211="","",'Tab 2_bilan N-1'!AO211)</f>
        <v/>
      </c>
      <c r="AN206" s="795" t="str">
        <f>IF('Tab 2_bilan N-1'!AP211="","",'Tab 2_bilan N-1'!AP211)</f>
        <v/>
      </c>
      <c r="AO206" s="794" t="str">
        <f>IF('Tab 2_bilan N-1'!AQ211="","",'Tab 2_bilan N-1'!AQ211)</f>
        <v/>
      </c>
      <c r="AP206" s="795" t="str">
        <f>IF('Tab 2_bilan N-1'!AR211="","",'Tab 2_bilan N-1'!AR211)</f>
        <v/>
      </c>
      <c r="AQ206" s="794" t="str">
        <f>IF('Tab 2_bilan N-1'!AS211="","",'Tab 2_bilan N-1'!AS211)</f>
        <v/>
      </c>
      <c r="AR206" s="796" t="str">
        <f>IF('Tab 2_bilan N-1'!AT211="","",'Tab 2_bilan N-1'!AT211)</f>
        <v/>
      </c>
      <c r="AS206" s="797" t="str">
        <f>IF('Tab 2_bilan N-1'!AU211="","",'Tab 2_bilan N-1'!AU211)</f>
        <v/>
      </c>
      <c r="AT206" s="795" t="str">
        <f>IF('Tab 2_bilan N-1'!AV211="","",'Tab 2_bilan N-1'!AV211)</f>
        <v/>
      </c>
      <c r="AU206" s="794" t="str">
        <f>IF('Tab 2_bilan N-1'!AW211="","",'Tab 2_bilan N-1'!AW211)</f>
        <v/>
      </c>
      <c r="AV206" s="795" t="str">
        <f>IF('Tab 2_bilan N-1'!AX211="","",'Tab 2_bilan N-1'!AX211)</f>
        <v/>
      </c>
      <c r="AW206" s="794" t="str">
        <f>IF('Tab 2_bilan N-1'!AY211="","",'Tab 2_bilan N-1'!AY211)</f>
        <v/>
      </c>
      <c r="AX206" s="795" t="str">
        <f>IF('Tab 2_bilan N-1'!AZ211="","",'Tab 2_bilan N-1'!AZ211)</f>
        <v/>
      </c>
      <c r="AY206" s="794" t="str">
        <f>IF('Tab 2_bilan N-1'!BA211="","",'Tab 2_bilan N-1'!BA211)</f>
        <v/>
      </c>
      <c r="AZ206" s="795" t="str">
        <f>IF('Tab 2_bilan N-1'!BB211="","",'Tab 2_bilan N-1'!BB211)</f>
        <v/>
      </c>
      <c r="BA206" s="794" t="str">
        <f>IF('Tab 2_bilan N-1'!BC211="","",'Tab 2_bilan N-1'!BC211)</f>
        <v/>
      </c>
      <c r="BB206" s="796" t="str">
        <f>IF('Tab 2_bilan N-1'!BD211="","",'Tab 2_bilan N-1'!BD211)</f>
        <v/>
      </c>
      <c r="BC206" s="797" t="str">
        <f>IF('Tab 2_bilan N-1'!BE211="","",'Tab 2_bilan N-1'!BE211)</f>
        <v/>
      </c>
      <c r="BD206" s="795" t="str">
        <f>IF('Tab 2_bilan N-1'!BF211="","",'Tab 2_bilan N-1'!BF211)</f>
        <v/>
      </c>
      <c r="BE206" s="794" t="str">
        <f>IF('Tab 2_bilan N-1'!BG211="","",'Tab 2_bilan N-1'!BG211)</f>
        <v/>
      </c>
      <c r="BF206" s="795" t="str">
        <f>IF('Tab 2_bilan N-1'!BH211="","",'Tab 2_bilan N-1'!BH211)</f>
        <v/>
      </c>
      <c r="BG206" s="794" t="str">
        <f>IF('Tab 2_bilan N-1'!BI211="","",'Tab 2_bilan N-1'!BI211)</f>
        <v/>
      </c>
      <c r="BH206" s="795" t="str">
        <f>IF('Tab 2_bilan N-1'!BJ211="","",'Tab 2_bilan N-1'!BJ211)</f>
        <v/>
      </c>
      <c r="BI206" s="794" t="str">
        <f>IF('Tab 2_bilan N-1'!BK211="","",'Tab 2_bilan N-1'!BK211)</f>
        <v/>
      </c>
      <c r="BJ206" s="795" t="str">
        <f>IF('Tab 2_bilan N-1'!BL211="","",'Tab 2_bilan N-1'!BL211)</f>
        <v/>
      </c>
      <c r="BK206" s="794" t="str">
        <f>IF('Tab 2_bilan N-1'!BM211="","",'Tab 2_bilan N-1'!BM211)</f>
        <v/>
      </c>
      <c r="BL206" s="795" t="str">
        <f>IF('Tab 2_bilan N-1'!BN211="","",'Tab 2_bilan N-1'!BN211)</f>
        <v/>
      </c>
      <c r="BM206" s="794" t="str">
        <f>IF('Tab 2_bilan N-1'!BO211="","",'Tab 2_bilan N-1'!BO211)</f>
        <v/>
      </c>
      <c r="BN206" s="795" t="str">
        <f>IF('Tab 2_bilan N-1'!BP211="","",'Tab 2_bilan N-1'!BP211)</f>
        <v/>
      </c>
      <c r="BO206" s="794" t="str">
        <f>IF('Tab 2_bilan N-1'!BQ211="","",'Tab 2_bilan N-1'!BQ211)</f>
        <v/>
      </c>
      <c r="BP206" s="795" t="str">
        <f>IF('Tab 2_bilan N-1'!BR211="","",'Tab 2_bilan N-1'!BR211)</f>
        <v/>
      </c>
      <c r="BQ206" s="794" t="str">
        <f>IF('Tab 2_bilan N-1'!BS211="","",'Tab 2_bilan N-1'!BS211)</f>
        <v/>
      </c>
      <c r="BR206" s="795" t="str">
        <f>IF('Tab 2_bilan N-1'!BT211="","",'Tab 2_bilan N-1'!BT211)</f>
        <v/>
      </c>
      <c r="BS206" s="794" t="str">
        <f>IF('Tab 2_bilan N-1'!BU211="","",'Tab 2_bilan N-1'!BU211)</f>
        <v/>
      </c>
      <c r="BT206" s="795" t="str">
        <f>IF('Tab 2_bilan N-1'!BV211="","",'Tab 2_bilan N-1'!BV211)</f>
        <v/>
      </c>
      <c r="BU206" s="794" t="str">
        <f>IF('Tab 2_bilan N-1'!BW211="","",'Tab 2_bilan N-1'!BW211)</f>
        <v/>
      </c>
      <c r="BV206" s="796" t="str">
        <f>IF('Tab 2_bilan N-1'!BX211="","",'Tab 2_bilan N-1'!BX211)</f>
        <v/>
      </c>
      <c r="BW206" s="797" t="str">
        <f>IF('Tab 2_bilan N-1'!BY211="","",'Tab 2_bilan N-1'!BY211)</f>
        <v/>
      </c>
      <c r="BX206" s="795" t="str">
        <f>IF('Tab 2_bilan N-1'!BZ211="","",'Tab 2_bilan N-1'!BZ211)</f>
        <v/>
      </c>
      <c r="BY206" s="794" t="str">
        <f>IF('Tab 2_bilan N-1'!CA211="","",'Tab 2_bilan N-1'!CA211)</f>
        <v/>
      </c>
      <c r="BZ206" s="795" t="str">
        <f>IF('Tab 2_bilan N-1'!CB211="","",'Tab 2_bilan N-1'!CB211)</f>
        <v/>
      </c>
      <c r="CA206" s="794" t="str">
        <f>IF('Tab 2_bilan N-1'!CC211="","",'Tab 2_bilan N-1'!CC211)</f>
        <v/>
      </c>
      <c r="CB206" s="795" t="str">
        <f>IF('Tab 2_bilan N-1'!CD211="","",'Tab 2_bilan N-1'!CD211)</f>
        <v/>
      </c>
      <c r="CC206" s="794" t="str">
        <f>IF('Tab 2_bilan N-1'!CE211="","",'Tab 2_bilan N-1'!CE211)</f>
        <v/>
      </c>
      <c r="CD206" s="795" t="str">
        <f>IF('Tab 2_bilan N-1'!CF211="","",'Tab 2_bilan N-1'!CF211)</f>
        <v/>
      </c>
      <c r="CE206" s="794" t="str">
        <f>IF('Tab 2_bilan N-1'!CG211="","",'Tab 2_bilan N-1'!CG211)</f>
        <v/>
      </c>
      <c r="CF206" s="795" t="str">
        <f>IF('Tab 2_bilan N-1'!CH211="","",'Tab 2_bilan N-1'!CH211)</f>
        <v/>
      </c>
      <c r="CG206" s="794" t="str">
        <f>IF('Tab 2_bilan N-1'!CI211="","",'Tab 2_bilan N-1'!CI211)</f>
        <v/>
      </c>
      <c r="CH206" s="795" t="str">
        <f>IF('Tab 2_bilan N-1'!CJ211="","",'Tab 2_bilan N-1'!CJ211)</f>
        <v/>
      </c>
      <c r="CI206" s="794" t="str">
        <f>IF('Tab 2_bilan N-1'!CK211="","",'Tab 2_bilan N-1'!CK211)</f>
        <v/>
      </c>
      <c r="CJ206" s="796" t="str">
        <f>IF('Tab 2_bilan N-1'!CL211="","",'Tab 2_bilan N-1'!CL211)</f>
        <v/>
      </c>
      <c r="CK206" s="797" t="str">
        <f>IF('Tab 2_bilan N-1'!CM211="","",'Tab 2_bilan N-1'!CM211)</f>
        <v/>
      </c>
      <c r="CL206" s="795" t="str">
        <f>IF('Tab 2_bilan N-1'!CN211="","",'Tab 2_bilan N-1'!CN211)</f>
        <v/>
      </c>
      <c r="CM206" s="794" t="str">
        <f>IF('Tab 2_bilan N-1'!CO211="","",'Tab 2_bilan N-1'!CO211)</f>
        <v/>
      </c>
      <c r="CN206" s="795" t="str">
        <f>IF('Tab 2_bilan N-1'!CP211="","",'Tab 2_bilan N-1'!CP211)</f>
        <v/>
      </c>
      <c r="CO206" s="794" t="str">
        <f>IF('Tab 2_bilan N-1'!CQ211="","",'Tab 2_bilan N-1'!CQ211)</f>
        <v/>
      </c>
      <c r="CP206" s="795" t="str">
        <f>IF('Tab 2_bilan N-1'!CR211="","",'Tab 2_bilan N-1'!CR211)</f>
        <v/>
      </c>
      <c r="CQ206" s="794" t="str">
        <f>IF('Tab 2_bilan N-1'!CS211="","",'Tab 2_bilan N-1'!CS211)</f>
        <v/>
      </c>
      <c r="CR206" s="795" t="str">
        <f>IF('Tab 2_bilan N-1'!CT211="","",'Tab 2_bilan N-1'!CT211)</f>
        <v/>
      </c>
      <c r="CS206" s="794" t="str">
        <f>IF('Tab 2_bilan N-1'!CU211="","",'Tab 2_bilan N-1'!CU211)</f>
        <v/>
      </c>
      <c r="CT206" s="795" t="str">
        <f>IF('Tab 2_bilan N-1'!CV211="","",'Tab 2_bilan N-1'!CV211)</f>
        <v/>
      </c>
      <c r="CU206" s="794" t="str">
        <f>IF('Tab 2_bilan N-1'!CW211="","",'Tab 2_bilan N-1'!CW211)</f>
        <v/>
      </c>
      <c r="CV206" s="795" t="str">
        <f>IF('Tab 2_bilan N-1'!CX211="","",'Tab 2_bilan N-1'!CX211)</f>
        <v/>
      </c>
      <c r="CW206" s="794" t="str">
        <f>IF('Tab 2_bilan N-1'!CY211="","",'Tab 2_bilan N-1'!CY211)</f>
        <v/>
      </c>
      <c r="CX206" s="796" t="str">
        <f>IF('Tab 2_bilan N-1'!CZ211="","",'Tab 2_bilan N-1'!CZ211)</f>
        <v/>
      </c>
      <c r="CY206" s="827">
        <f>'Tab 2_bilan N-1'!DA211</f>
        <v>0</v>
      </c>
      <c r="CZ206" s="773">
        <f t="shared" ref="CZ206" si="404">CZ3192</f>
        <v>0</v>
      </c>
      <c r="DA206" s="823">
        <f t="shared" ref="DA206:DB206" si="405">DA3192</f>
        <v>0</v>
      </c>
      <c r="DB206" s="810" t="str">
        <f t="shared" si="405"/>
        <v/>
      </c>
      <c r="DC206" s="881">
        <f t="shared" si="403"/>
        <v>0</v>
      </c>
    </row>
    <row r="207" spans="2:107" outlineLevel="1" x14ac:dyDescent="0.3">
      <c r="B207" s="725" t="str">
        <f>IF('Tab 2_bilan N-1'!A212="","",'Tab 2_bilan N-1'!A212)</f>
        <v/>
      </c>
      <c r="C207" s="801" t="str">
        <f>IF('Tab 2_bilan N-1'!B212="","",'Tab 2_bilan N-1'!B212)</f>
        <v/>
      </c>
      <c r="D207" s="800" t="str">
        <f>IF('Tab 2_bilan N-1'!C212="","",'Tab 2_bilan N-1'!C212)</f>
        <v/>
      </c>
      <c r="E207" s="758" t="str">
        <f>IF('Tab 2_bilan N-1'!E212="","",'Tab 2_bilan N-1'!E212)</f>
        <v/>
      </c>
      <c r="F207" s="758" t="str">
        <f>IF('Tab 2_bilan N-1'!F212="","",'Tab 2_bilan N-1'!F212)</f>
        <v/>
      </c>
      <c r="G207" s="758" t="str">
        <f>IF('Tab 2_bilan N-1'!I212="","",'Tab 2_bilan N-1'!I212)</f>
        <v/>
      </c>
      <c r="H207" s="758" t="str">
        <f>IF('Tab 2_bilan N-1'!J212="","",'Tab 2_bilan N-1'!J212)</f>
        <v/>
      </c>
      <c r="I207" s="725" t="str">
        <f>IF('Tab 2_bilan N-1'!K212="","",'Tab 2_bilan N-1'!K212)</f>
        <v/>
      </c>
      <c r="J207" s="795" t="str">
        <f>IF('Tab 2_bilan N-1'!L212="","",'Tab 2_bilan N-1'!L212)</f>
        <v/>
      </c>
      <c r="K207" s="794" t="str">
        <f>IF('Tab 2_bilan N-1'!M212="","",'Tab 2_bilan N-1'!M212)</f>
        <v/>
      </c>
      <c r="L207" s="795" t="str">
        <f>IF('Tab 2_bilan N-1'!N212="","",'Tab 2_bilan N-1'!N212)</f>
        <v/>
      </c>
      <c r="M207" s="794" t="str">
        <f>IF('Tab 2_bilan N-1'!O212="","",'Tab 2_bilan N-1'!O212)</f>
        <v/>
      </c>
      <c r="N207" s="796" t="str">
        <f>IF('Tab 2_bilan N-1'!P212="","",'Tab 2_bilan N-1'!P212)</f>
        <v/>
      </c>
      <c r="O207" s="797" t="str">
        <f>IF('Tab 2_bilan N-1'!Q212="","",'Tab 2_bilan N-1'!Q212)</f>
        <v/>
      </c>
      <c r="P207" s="795" t="str">
        <f>IF('Tab 2_bilan N-1'!R212="","",'Tab 2_bilan N-1'!R212)</f>
        <v/>
      </c>
      <c r="Q207" s="794" t="str">
        <f>IF('Tab 2_bilan N-1'!S212="","",'Tab 2_bilan N-1'!S212)</f>
        <v/>
      </c>
      <c r="R207" s="795" t="str">
        <f>IF('Tab 2_bilan N-1'!T212="","",'Tab 2_bilan N-1'!T212)</f>
        <v/>
      </c>
      <c r="S207" s="794" t="str">
        <f>IF('Tab 2_bilan N-1'!U212="","",'Tab 2_bilan N-1'!U212)</f>
        <v/>
      </c>
      <c r="T207" s="796" t="str">
        <f>IF('Tab 2_bilan N-1'!V212="","",'Tab 2_bilan N-1'!V212)</f>
        <v/>
      </c>
      <c r="U207" s="797" t="str">
        <f>IF('Tab 2_bilan N-1'!W212="","",'Tab 2_bilan N-1'!W212)</f>
        <v/>
      </c>
      <c r="V207" s="795" t="str">
        <f>IF('Tab 2_bilan N-1'!X212="","",'Tab 2_bilan N-1'!X212)</f>
        <v/>
      </c>
      <c r="W207" s="794" t="str">
        <f>IF('Tab 2_bilan N-1'!Y212="","",'Tab 2_bilan N-1'!Y212)</f>
        <v/>
      </c>
      <c r="X207" s="795" t="str">
        <f>IF('Tab 2_bilan N-1'!Z212="","",'Tab 2_bilan N-1'!Z212)</f>
        <v/>
      </c>
      <c r="Y207" s="794" t="str">
        <f>IF('Tab 2_bilan N-1'!AA212="","",'Tab 2_bilan N-1'!AA212)</f>
        <v/>
      </c>
      <c r="Z207" s="795" t="str">
        <f>IF('Tab 2_bilan N-1'!AB212="","",'Tab 2_bilan N-1'!AB212)</f>
        <v/>
      </c>
      <c r="AA207" s="794" t="str">
        <f>IF('Tab 2_bilan N-1'!AC212="","",'Tab 2_bilan N-1'!AC212)</f>
        <v/>
      </c>
      <c r="AB207" s="795" t="str">
        <f>IF('Tab 2_bilan N-1'!AD212="","",'Tab 2_bilan N-1'!AD212)</f>
        <v/>
      </c>
      <c r="AC207" s="794" t="str">
        <f>IF('Tab 2_bilan N-1'!AE212="","",'Tab 2_bilan N-1'!AE212)</f>
        <v/>
      </c>
      <c r="AD207" s="795" t="str">
        <f>IF('Tab 2_bilan N-1'!AF212="","",'Tab 2_bilan N-1'!AF212)</f>
        <v/>
      </c>
      <c r="AE207" s="794" t="str">
        <f>IF('Tab 2_bilan N-1'!AG212="","",'Tab 2_bilan N-1'!AG212)</f>
        <v/>
      </c>
      <c r="AF207" s="795" t="str">
        <f>IF('Tab 2_bilan N-1'!AH212="","",'Tab 2_bilan N-1'!AH212)</f>
        <v/>
      </c>
      <c r="AG207" s="794" t="str">
        <f>IF('Tab 2_bilan N-1'!AI212="","",'Tab 2_bilan N-1'!AI212)</f>
        <v/>
      </c>
      <c r="AH207" s="796" t="str">
        <f>IF('Tab 2_bilan N-1'!AJ212="","",'Tab 2_bilan N-1'!AJ212)</f>
        <v/>
      </c>
      <c r="AI207" s="797" t="str">
        <f>IF('Tab 2_bilan N-1'!AK212="","",'Tab 2_bilan N-1'!AK212)</f>
        <v/>
      </c>
      <c r="AJ207" s="795" t="str">
        <f>IF('Tab 2_bilan N-1'!AL212="","",'Tab 2_bilan N-1'!AL212)</f>
        <v/>
      </c>
      <c r="AK207" s="794" t="str">
        <f>IF('Tab 2_bilan N-1'!AM212="","",'Tab 2_bilan N-1'!AM212)</f>
        <v/>
      </c>
      <c r="AL207" s="795" t="str">
        <f>IF('Tab 2_bilan N-1'!AN212="","",'Tab 2_bilan N-1'!AN212)</f>
        <v/>
      </c>
      <c r="AM207" s="794" t="str">
        <f>IF('Tab 2_bilan N-1'!AO212="","",'Tab 2_bilan N-1'!AO212)</f>
        <v/>
      </c>
      <c r="AN207" s="795" t="str">
        <f>IF('Tab 2_bilan N-1'!AP212="","",'Tab 2_bilan N-1'!AP212)</f>
        <v/>
      </c>
      <c r="AO207" s="794" t="str">
        <f>IF('Tab 2_bilan N-1'!AQ212="","",'Tab 2_bilan N-1'!AQ212)</f>
        <v/>
      </c>
      <c r="AP207" s="795" t="str">
        <f>IF('Tab 2_bilan N-1'!AR212="","",'Tab 2_bilan N-1'!AR212)</f>
        <v/>
      </c>
      <c r="AQ207" s="794" t="str">
        <f>IF('Tab 2_bilan N-1'!AS212="","",'Tab 2_bilan N-1'!AS212)</f>
        <v/>
      </c>
      <c r="AR207" s="796" t="str">
        <f>IF('Tab 2_bilan N-1'!AT212="","",'Tab 2_bilan N-1'!AT212)</f>
        <v/>
      </c>
      <c r="AS207" s="797" t="str">
        <f>IF('Tab 2_bilan N-1'!AU212="","",'Tab 2_bilan N-1'!AU212)</f>
        <v/>
      </c>
      <c r="AT207" s="795" t="str">
        <f>IF('Tab 2_bilan N-1'!AV212="","",'Tab 2_bilan N-1'!AV212)</f>
        <v/>
      </c>
      <c r="AU207" s="794" t="str">
        <f>IF('Tab 2_bilan N-1'!AW212="","",'Tab 2_bilan N-1'!AW212)</f>
        <v/>
      </c>
      <c r="AV207" s="795" t="str">
        <f>IF('Tab 2_bilan N-1'!AX212="","",'Tab 2_bilan N-1'!AX212)</f>
        <v/>
      </c>
      <c r="AW207" s="794" t="str">
        <f>IF('Tab 2_bilan N-1'!AY212="","",'Tab 2_bilan N-1'!AY212)</f>
        <v/>
      </c>
      <c r="AX207" s="795" t="str">
        <f>IF('Tab 2_bilan N-1'!AZ212="","",'Tab 2_bilan N-1'!AZ212)</f>
        <v/>
      </c>
      <c r="AY207" s="794" t="str">
        <f>IF('Tab 2_bilan N-1'!BA212="","",'Tab 2_bilan N-1'!BA212)</f>
        <v/>
      </c>
      <c r="AZ207" s="795" t="str">
        <f>IF('Tab 2_bilan N-1'!BB212="","",'Tab 2_bilan N-1'!BB212)</f>
        <v/>
      </c>
      <c r="BA207" s="794" t="str">
        <f>IF('Tab 2_bilan N-1'!BC212="","",'Tab 2_bilan N-1'!BC212)</f>
        <v/>
      </c>
      <c r="BB207" s="796" t="str">
        <f>IF('Tab 2_bilan N-1'!BD212="","",'Tab 2_bilan N-1'!BD212)</f>
        <v/>
      </c>
      <c r="BC207" s="797" t="str">
        <f>IF('Tab 2_bilan N-1'!BE212="","",'Tab 2_bilan N-1'!BE212)</f>
        <v/>
      </c>
      <c r="BD207" s="795" t="str">
        <f>IF('Tab 2_bilan N-1'!BF212="","",'Tab 2_bilan N-1'!BF212)</f>
        <v/>
      </c>
      <c r="BE207" s="794" t="str">
        <f>IF('Tab 2_bilan N-1'!BG212="","",'Tab 2_bilan N-1'!BG212)</f>
        <v/>
      </c>
      <c r="BF207" s="795" t="str">
        <f>IF('Tab 2_bilan N-1'!BH212="","",'Tab 2_bilan N-1'!BH212)</f>
        <v/>
      </c>
      <c r="BG207" s="794" t="str">
        <f>IF('Tab 2_bilan N-1'!BI212="","",'Tab 2_bilan N-1'!BI212)</f>
        <v/>
      </c>
      <c r="BH207" s="795" t="str">
        <f>IF('Tab 2_bilan N-1'!BJ212="","",'Tab 2_bilan N-1'!BJ212)</f>
        <v/>
      </c>
      <c r="BI207" s="794" t="str">
        <f>IF('Tab 2_bilan N-1'!BK212="","",'Tab 2_bilan N-1'!BK212)</f>
        <v/>
      </c>
      <c r="BJ207" s="795" t="str">
        <f>IF('Tab 2_bilan N-1'!BL212="","",'Tab 2_bilan N-1'!BL212)</f>
        <v/>
      </c>
      <c r="BK207" s="794" t="str">
        <f>IF('Tab 2_bilan N-1'!BM212="","",'Tab 2_bilan N-1'!BM212)</f>
        <v/>
      </c>
      <c r="BL207" s="795" t="str">
        <f>IF('Tab 2_bilan N-1'!BN212="","",'Tab 2_bilan N-1'!BN212)</f>
        <v/>
      </c>
      <c r="BM207" s="794" t="str">
        <f>IF('Tab 2_bilan N-1'!BO212="","",'Tab 2_bilan N-1'!BO212)</f>
        <v/>
      </c>
      <c r="BN207" s="795" t="str">
        <f>IF('Tab 2_bilan N-1'!BP212="","",'Tab 2_bilan N-1'!BP212)</f>
        <v/>
      </c>
      <c r="BO207" s="794" t="str">
        <f>IF('Tab 2_bilan N-1'!BQ212="","",'Tab 2_bilan N-1'!BQ212)</f>
        <v/>
      </c>
      <c r="BP207" s="795" t="str">
        <f>IF('Tab 2_bilan N-1'!BR212="","",'Tab 2_bilan N-1'!BR212)</f>
        <v/>
      </c>
      <c r="BQ207" s="794" t="str">
        <f>IF('Tab 2_bilan N-1'!BS212="","",'Tab 2_bilan N-1'!BS212)</f>
        <v/>
      </c>
      <c r="BR207" s="795" t="str">
        <f>IF('Tab 2_bilan N-1'!BT212="","",'Tab 2_bilan N-1'!BT212)</f>
        <v/>
      </c>
      <c r="BS207" s="794" t="str">
        <f>IF('Tab 2_bilan N-1'!BU212="","",'Tab 2_bilan N-1'!BU212)</f>
        <v/>
      </c>
      <c r="BT207" s="795" t="str">
        <f>IF('Tab 2_bilan N-1'!BV212="","",'Tab 2_bilan N-1'!BV212)</f>
        <v/>
      </c>
      <c r="BU207" s="794" t="str">
        <f>IF('Tab 2_bilan N-1'!BW212="","",'Tab 2_bilan N-1'!BW212)</f>
        <v/>
      </c>
      <c r="BV207" s="796" t="str">
        <f>IF('Tab 2_bilan N-1'!BX212="","",'Tab 2_bilan N-1'!BX212)</f>
        <v/>
      </c>
      <c r="BW207" s="797" t="str">
        <f>IF('Tab 2_bilan N-1'!BY212="","",'Tab 2_bilan N-1'!BY212)</f>
        <v/>
      </c>
      <c r="BX207" s="795" t="str">
        <f>IF('Tab 2_bilan N-1'!BZ212="","",'Tab 2_bilan N-1'!BZ212)</f>
        <v/>
      </c>
      <c r="BY207" s="794" t="str">
        <f>IF('Tab 2_bilan N-1'!CA212="","",'Tab 2_bilan N-1'!CA212)</f>
        <v/>
      </c>
      <c r="BZ207" s="795" t="str">
        <f>IF('Tab 2_bilan N-1'!CB212="","",'Tab 2_bilan N-1'!CB212)</f>
        <v/>
      </c>
      <c r="CA207" s="794" t="str">
        <f>IF('Tab 2_bilan N-1'!CC212="","",'Tab 2_bilan N-1'!CC212)</f>
        <v/>
      </c>
      <c r="CB207" s="795" t="str">
        <f>IF('Tab 2_bilan N-1'!CD212="","",'Tab 2_bilan N-1'!CD212)</f>
        <v/>
      </c>
      <c r="CC207" s="794" t="str">
        <f>IF('Tab 2_bilan N-1'!CE212="","",'Tab 2_bilan N-1'!CE212)</f>
        <v/>
      </c>
      <c r="CD207" s="795" t="str">
        <f>IF('Tab 2_bilan N-1'!CF212="","",'Tab 2_bilan N-1'!CF212)</f>
        <v/>
      </c>
      <c r="CE207" s="794" t="str">
        <f>IF('Tab 2_bilan N-1'!CG212="","",'Tab 2_bilan N-1'!CG212)</f>
        <v/>
      </c>
      <c r="CF207" s="795" t="str">
        <f>IF('Tab 2_bilan N-1'!CH212="","",'Tab 2_bilan N-1'!CH212)</f>
        <v/>
      </c>
      <c r="CG207" s="794" t="str">
        <f>IF('Tab 2_bilan N-1'!CI212="","",'Tab 2_bilan N-1'!CI212)</f>
        <v/>
      </c>
      <c r="CH207" s="795" t="str">
        <f>IF('Tab 2_bilan N-1'!CJ212="","",'Tab 2_bilan N-1'!CJ212)</f>
        <v/>
      </c>
      <c r="CI207" s="794" t="str">
        <f>IF('Tab 2_bilan N-1'!CK212="","",'Tab 2_bilan N-1'!CK212)</f>
        <v/>
      </c>
      <c r="CJ207" s="796" t="str">
        <f>IF('Tab 2_bilan N-1'!CL212="","",'Tab 2_bilan N-1'!CL212)</f>
        <v/>
      </c>
      <c r="CK207" s="797" t="str">
        <f>IF('Tab 2_bilan N-1'!CM212="","",'Tab 2_bilan N-1'!CM212)</f>
        <v/>
      </c>
      <c r="CL207" s="795" t="str">
        <f>IF('Tab 2_bilan N-1'!CN212="","",'Tab 2_bilan N-1'!CN212)</f>
        <v/>
      </c>
      <c r="CM207" s="794" t="str">
        <f>IF('Tab 2_bilan N-1'!CO212="","",'Tab 2_bilan N-1'!CO212)</f>
        <v/>
      </c>
      <c r="CN207" s="795" t="str">
        <f>IF('Tab 2_bilan N-1'!CP212="","",'Tab 2_bilan N-1'!CP212)</f>
        <v/>
      </c>
      <c r="CO207" s="794" t="str">
        <f>IF('Tab 2_bilan N-1'!CQ212="","",'Tab 2_bilan N-1'!CQ212)</f>
        <v/>
      </c>
      <c r="CP207" s="795" t="str">
        <f>IF('Tab 2_bilan N-1'!CR212="","",'Tab 2_bilan N-1'!CR212)</f>
        <v/>
      </c>
      <c r="CQ207" s="794" t="str">
        <f>IF('Tab 2_bilan N-1'!CS212="","",'Tab 2_bilan N-1'!CS212)</f>
        <v/>
      </c>
      <c r="CR207" s="795" t="str">
        <f>IF('Tab 2_bilan N-1'!CT212="","",'Tab 2_bilan N-1'!CT212)</f>
        <v/>
      </c>
      <c r="CS207" s="794" t="str">
        <f>IF('Tab 2_bilan N-1'!CU212="","",'Tab 2_bilan N-1'!CU212)</f>
        <v/>
      </c>
      <c r="CT207" s="795" t="str">
        <f>IF('Tab 2_bilan N-1'!CV212="","",'Tab 2_bilan N-1'!CV212)</f>
        <v/>
      </c>
      <c r="CU207" s="794" t="str">
        <f>IF('Tab 2_bilan N-1'!CW212="","",'Tab 2_bilan N-1'!CW212)</f>
        <v/>
      </c>
      <c r="CV207" s="795" t="str">
        <f>IF('Tab 2_bilan N-1'!CX212="","",'Tab 2_bilan N-1'!CX212)</f>
        <v/>
      </c>
      <c r="CW207" s="794" t="str">
        <f>IF('Tab 2_bilan N-1'!CY212="","",'Tab 2_bilan N-1'!CY212)</f>
        <v/>
      </c>
      <c r="CX207" s="796" t="str">
        <f>IF('Tab 2_bilan N-1'!CZ212="","",'Tab 2_bilan N-1'!CZ212)</f>
        <v/>
      </c>
      <c r="CY207" s="827">
        <f>'Tab 2_bilan N-1'!DA212</f>
        <v>0</v>
      </c>
      <c r="CZ207" s="773">
        <f t="shared" ref="CZ207" si="406">CZ3193</f>
        <v>0</v>
      </c>
      <c r="DA207" s="823">
        <f t="shared" ref="DA207:DB207" si="407">DA3193</f>
        <v>0</v>
      </c>
      <c r="DB207" s="810" t="str">
        <f t="shared" si="407"/>
        <v/>
      </c>
      <c r="DC207" s="881">
        <f t="shared" si="403"/>
        <v>0</v>
      </c>
    </row>
    <row r="208" spans="2:107" outlineLevel="1" x14ac:dyDescent="0.3">
      <c r="B208" s="725" t="str">
        <f>IF('Tab 2_bilan N-1'!A213="","",'Tab 2_bilan N-1'!A213)</f>
        <v/>
      </c>
      <c r="C208" s="801" t="str">
        <f>IF('Tab 2_bilan N-1'!B213="","",'Tab 2_bilan N-1'!B213)</f>
        <v/>
      </c>
      <c r="D208" s="800" t="str">
        <f>IF('Tab 2_bilan N-1'!C213="","",'Tab 2_bilan N-1'!C213)</f>
        <v/>
      </c>
      <c r="E208" s="758" t="str">
        <f>IF('Tab 2_bilan N-1'!E213="","",'Tab 2_bilan N-1'!E213)</f>
        <v/>
      </c>
      <c r="F208" s="758" t="str">
        <f>IF('Tab 2_bilan N-1'!F213="","",'Tab 2_bilan N-1'!F213)</f>
        <v/>
      </c>
      <c r="G208" s="758" t="str">
        <f>IF('Tab 2_bilan N-1'!I213="","",'Tab 2_bilan N-1'!I213)</f>
        <v/>
      </c>
      <c r="H208" s="758" t="str">
        <f>IF('Tab 2_bilan N-1'!J213="","",'Tab 2_bilan N-1'!J213)</f>
        <v/>
      </c>
      <c r="I208" s="725" t="str">
        <f>IF('Tab 2_bilan N-1'!K213="","",'Tab 2_bilan N-1'!K213)</f>
        <v/>
      </c>
      <c r="J208" s="795" t="str">
        <f>IF('Tab 2_bilan N-1'!L213="","",'Tab 2_bilan N-1'!L213)</f>
        <v/>
      </c>
      <c r="K208" s="794" t="str">
        <f>IF('Tab 2_bilan N-1'!M213="","",'Tab 2_bilan N-1'!M213)</f>
        <v/>
      </c>
      <c r="L208" s="795" t="str">
        <f>IF('Tab 2_bilan N-1'!N213="","",'Tab 2_bilan N-1'!N213)</f>
        <v/>
      </c>
      <c r="M208" s="794" t="str">
        <f>IF('Tab 2_bilan N-1'!O213="","",'Tab 2_bilan N-1'!O213)</f>
        <v/>
      </c>
      <c r="N208" s="796" t="str">
        <f>IF('Tab 2_bilan N-1'!P213="","",'Tab 2_bilan N-1'!P213)</f>
        <v/>
      </c>
      <c r="O208" s="797" t="str">
        <f>IF('Tab 2_bilan N-1'!Q213="","",'Tab 2_bilan N-1'!Q213)</f>
        <v/>
      </c>
      <c r="P208" s="795" t="str">
        <f>IF('Tab 2_bilan N-1'!R213="","",'Tab 2_bilan N-1'!R213)</f>
        <v/>
      </c>
      <c r="Q208" s="794" t="str">
        <f>IF('Tab 2_bilan N-1'!S213="","",'Tab 2_bilan N-1'!S213)</f>
        <v/>
      </c>
      <c r="R208" s="795" t="str">
        <f>IF('Tab 2_bilan N-1'!T213="","",'Tab 2_bilan N-1'!T213)</f>
        <v/>
      </c>
      <c r="S208" s="794" t="str">
        <f>IF('Tab 2_bilan N-1'!U213="","",'Tab 2_bilan N-1'!U213)</f>
        <v/>
      </c>
      <c r="T208" s="796" t="str">
        <f>IF('Tab 2_bilan N-1'!V213="","",'Tab 2_bilan N-1'!V213)</f>
        <v/>
      </c>
      <c r="U208" s="797" t="str">
        <f>IF('Tab 2_bilan N-1'!W213="","",'Tab 2_bilan N-1'!W213)</f>
        <v/>
      </c>
      <c r="V208" s="795" t="str">
        <f>IF('Tab 2_bilan N-1'!X213="","",'Tab 2_bilan N-1'!X213)</f>
        <v/>
      </c>
      <c r="W208" s="794" t="str">
        <f>IF('Tab 2_bilan N-1'!Y213="","",'Tab 2_bilan N-1'!Y213)</f>
        <v/>
      </c>
      <c r="X208" s="795" t="str">
        <f>IF('Tab 2_bilan N-1'!Z213="","",'Tab 2_bilan N-1'!Z213)</f>
        <v/>
      </c>
      <c r="Y208" s="794" t="str">
        <f>IF('Tab 2_bilan N-1'!AA213="","",'Tab 2_bilan N-1'!AA213)</f>
        <v/>
      </c>
      <c r="Z208" s="795" t="str">
        <f>IF('Tab 2_bilan N-1'!AB213="","",'Tab 2_bilan N-1'!AB213)</f>
        <v/>
      </c>
      <c r="AA208" s="794" t="str">
        <f>IF('Tab 2_bilan N-1'!AC213="","",'Tab 2_bilan N-1'!AC213)</f>
        <v/>
      </c>
      <c r="AB208" s="795" t="str">
        <f>IF('Tab 2_bilan N-1'!AD213="","",'Tab 2_bilan N-1'!AD213)</f>
        <v/>
      </c>
      <c r="AC208" s="794" t="str">
        <f>IF('Tab 2_bilan N-1'!AE213="","",'Tab 2_bilan N-1'!AE213)</f>
        <v/>
      </c>
      <c r="AD208" s="795" t="str">
        <f>IF('Tab 2_bilan N-1'!AF213="","",'Tab 2_bilan N-1'!AF213)</f>
        <v/>
      </c>
      <c r="AE208" s="794" t="str">
        <f>IF('Tab 2_bilan N-1'!AG213="","",'Tab 2_bilan N-1'!AG213)</f>
        <v/>
      </c>
      <c r="AF208" s="795" t="str">
        <f>IF('Tab 2_bilan N-1'!AH213="","",'Tab 2_bilan N-1'!AH213)</f>
        <v/>
      </c>
      <c r="AG208" s="794" t="str">
        <f>IF('Tab 2_bilan N-1'!AI213="","",'Tab 2_bilan N-1'!AI213)</f>
        <v/>
      </c>
      <c r="AH208" s="796" t="str">
        <f>IF('Tab 2_bilan N-1'!AJ213="","",'Tab 2_bilan N-1'!AJ213)</f>
        <v/>
      </c>
      <c r="AI208" s="797" t="str">
        <f>IF('Tab 2_bilan N-1'!AK213="","",'Tab 2_bilan N-1'!AK213)</f>
        <v/>
      </c>
      <c r="AJ208" s="795" t="str">
        <f>IF('Tab 2_bilan N-1'!AL213="","",'Tab 2_bilan N-1'!AL213)</f>
        <v/>
      </c>
      <c r="AK208" s="794" t="str">
        <f>IF('Tab 2_bilan N-1'!AM213="","",'Tab 2_bilan N-1'!AM213)</f>
        <v/>
      </c>
      <c r="AL208" s="795" t="str">
        <f>IF('Tab 2_bilan N-1'!AN213="","",'Tab 2_bilan N-1'!AN213)</f>
        <v/>
      </c>
      <c r="AM208" s="794" t="str">
        <f>IF('Tab 2_bilan N-1'!AO213="","",'Tab 2_bilan N-1'!AO213)</f>
        <v/>
      </c>
      <c r="AN208" s="795" t="str">
        <f>IF('Tab 2_bilan N-1'!AP213="","",'Tab 2_bilan N-1'!AP213)</f>
        <v/>
      </c>
      <c r="AO208" s="794" t="str">
        <f>IF('Tab 2_bilan N-1'!AQ213="","",'Tab 2_bilan N-1'!AQ213)</f>
        <v/>
      </c>
      <c r="AP208" s="795" t="str">
        <f>IF('Tab 2_bilan N-1'!AR213="","",'Tab 2_bilan N-1'!AR213)</f>
        <v/>
      </c>
      <c r="AQ208" s="794" t="str">
        <f>IF('Tab 2_bilan N-1'!AS213="","",'Tab 2_bilan N-1'!AS213)</f>
        <v/>
      </c>
      <c r="AR208" s="796" t="str">
        <f>IF('Tab 2_bilan N-1'!AT213="","",'Tab 2_bilan N-1'!AT213)</f>
        <v/>
      </c>
      <c r="AS208" s="797" t="str">
        <f>IF('Tab 2_bilan N-1'!AU213="","",'Tab 2_bilan N-1'!AU213)</f>
        <v/>
      </c>
      <c r="AT208" s="795" t="str">
        <f>IF('Tab 2_bilan N-1'!AV213="","",'Tab 2_bilan N-1'!AV213)</f>
        <v/>
      </c>
      <c r="AU208" s="794" t="str">
        <f>IF('Tab 2_bilan N-1'!AW213="","",'Tab 2_bilan N-1'!AW213)</f>
        <v/>
      </c>
      <c r="AV208" s="795" t="str">
        <f>IF('Tab 2_bilan N-1'!AX213="","",'Tab 2_bilan N-1'!AX213)</f>
        <v/>
      </c>
      <c r="AW208" s="794" t="str">
        <f>IF('Tab 2_bilan N-1'!AY213="","",'Tab 2_bilan N-1'!AY213)</f>
        <v/>
      </c>
      <c r="AX208" s="795" t="str">
        <f>IF('Tab 2_bilan N-1'!AZ213="","",'Tab 2_bilan N-1'!AZ213)</f>
        <v/>
      </c>
      <c r="AY208" s="794" t="str">
        <f>IF('Tab 2_bilan N-1'!BA213="","",'Tab 2_bilan N-1'!BA213)</f>
        <v/>
      </c>
      <c r="AZ208" s="795" t="str">
        <f>IF('Tab 2_bilan N-1'!BB213="","",'Tab 2_bilan N-1'!BB213)</f>
        <v/>
      </c>
      <c r="BA208" s="794" t="str">
        <f>IF('Tab 2_bilan N-1'!BC213="","",'Tab 2_bilan N-1'!BC213)</f>
        <v/>
      </c>
      <c r="BB208" s="796" t="str">
        <f>IF('Tab 2_bilan N-1'!BD213="","",'Tab 2_bilan N-1'!BD213)</f>
        <v/>
      </c>
      <c r="BC208" s="797" t="str">
        <f>IF('Tab 2_bilan N-1'!BE213="","",'Tab 2_bilan N-1'!BE213)</f>
        <v/>
      </c>
      <c r="BD208" s="795" t="str">
        <f>IF('Tab 2_bilan N-1'!BF213="","",'Tab 2_bilan N-1'!BF213)</f>
        <v/>
      </c>
      <c r="BE208" s="794" t="str">
        <f>IF('Tab 2_bilan N-1'!BG213="","",'Tab 2_bilan N-1'!BG213)</f>
        <v/>
      </c>
      <c r="BF208" s="795" t="str">
        <f>IF('Tab 2_bilan N-1'!BH213="","",'Tab 2_bilan N-1'!BH213)</f>
        <v/>
      </c>
      <c r="BG208" s="794" t="str">
        <f>IF('Tab 2_bilan N-1'!BI213="","",'Tab 2_bilan N-1'!BI213)</f>
        <v/>
      </c>
      <c r="BH208" s="795" t="str">
        <f>IF('Tab 2_bilan N-1'!BJ213="","",'Tab 2_bilan N-1'!BJ213)</f>
        <v/>
      </c>
      <c r="BI208" s="794" t="str">
        <f>IF('Tab 2_bilan N-1'!BK213="","",'Tab 2_bilan N-1'!BK213)</f>
        <v/>
      </c>
      <c r="BJ208" s="795" t="str">
        <f>IF('Tab 2_bilan N-1'!BL213="","",'Tab 2_bilan N-1'!BL213)</f>
        <v/>
      </c>
      <c r="BK208" s="794" t="str">
        <f>IF('Tab 2_bilan N-1'!BM213="","",'Tab 2_bilan N-1'!BM213)</f>
        <v/>
      </c>
      <c r="BL208" s="795" t="str">
        <f>IF('Tab 2_bilan N-1'!BN213="","",'Tab 2_bilan N-1'!BN213)</f>
        <v/>
      </c>
      <c r="BM208" s="794" t="str">
        <f>IF('Tab 2_bilan N-1'!BO213="","",'Tab 2_bilan N-1'!BO213)</f>
        <v/>
      </c>
      <c r="BN208" s="795" t="str">
        <f>IF('Tab 2_bilan N-1'!BP213="","",'Tab 2_bilan N-1'!BP213)</f>
        <v/>
      </c>
      <c r="BO208" s="794" t="str">
        <f>IF('Tab 2_bilan N-1'!BQ213="","",'Tab 2_bilan N-1'!BQ213)</f>
        <v/>
      </c>
      <c r="BP208" s="795" t="str">
        <f>IF('Tab 2_bilan N-1'!BR213="","",'Tab 2_bilan N-1'!BR213)</f>
        <v/>
      </c>
      <c r="BQ208" s="794" t="str">
        <f>IF('Tab 2_bilan N-1'!BS213="","",'Tab 2_bilan N-1'!BS213)</f>
        <v/>
      </c>
      <c r="BR208" s="795" t="str">
        <f>IF('Tab 2_bilan N-1'!BT213="","",'Tab 2_bilan N-1'!BT213)</f>
        <v/>
      </c>
      <c r="BS208" s="794" t="str">
        <f>IF('Tab 2_bilan N-1'!BU213="","",'Tab 2_bilan N-1'!BU213)</f>
        <v/>
      </c>
      <c r="BT208" s="795" t="str">
        <f>IF('Tab 2_bilan N-1'!BV213="","",'Tab 2_bilan N-1'!BV213)</f>
        <v/>
      </c>
      <c r="BU208" s="794" t="str">
        <f>IF('Tab 2_bilan N-1'!BW213="","",'Tab 2_bilan N-1'!BW213)</f>
        <v/>
      </c>
      <c r="BV208" s="796" t="str">
        <f>IF('Tab 2_bilan N-1'!BX213="","",'Tab 2_bilan N-1'!BX213)</f>
        <v/>
      </c>
      <c r="BW208" s="797" t="str">
        <f>IF('Tab 2_bilan N-1'!BY213="","",'Tab 2_bilan N-1'!BY213)</f>
        <v/>
      </c>
      <c r="BX208" s="795" t="str">
        <f>IF('Tab 2_bilan N-1'!BZ213="","",'Tab 2_bilan N-1'!BZ213)</f>
        <v/>
      </c>
      <c r="BY208" s="794" t="str">
        <f>IF('Tab 2_bilan N-1'!CA213="","",'Tab 2_bilan N-1'!CA213)</f>
        <v/>
      </c>
      <c r="BZ208" s="795" t="str">
        <f>IF('Tab 2_bilan N-1'!CB213="","",'Tab 2_bilan N-1'!CB213)</f>
        <v/>
      </c>
      <c r="CA208" s="794" t="str">
        <f>IF('Tab 2_bilan N-1'!CC213="","",'Tab 2_bilan N-1'!CC213)</f>
        <v/>
      </c>
      <c r="CB208" s="795" t="str">
        <f>IF('Tab 2_bilan N-1'!CD213="","",'Tab 2_bilan N-1'!CD213)</f>
        <v/>
      </c>
      <c r="CC208" s="794" t="str">
        <f>IF('Tab 2_bilan N-1'!CE213="","",'Tab 2_bilan N-1'!CE213)</f>
        <v/>
      </c>
      <c r="CD208" s="795" t="str">
        <f>IF('Tab 2_bilan N-1'!CF213="","",'Tab 2_bilan N-1'!CF213)</f>
        <v/>
      </c>
      <c r="CE208" s="794" t="str">
        <f>IF('Tab 2_bilan N-1'!CG213="","",'Tab 2_bilan N-1'!CG213)</f>
        <v/>
      </c>
      <c r="CF208" s="795" t="str">
        <f>IF('Tab 2_bilan N-1'!CH213="","",'Tab 2_bilan N-1'!CH213)</f>
        <v/>
      </c>
      <c r="CG208" s="794" t="str">
        <f>IF('Tab 2_bilan N-1'!CI213="","",'Tab 2_bilan N-1'!CI213)</f>
        <v/>
      </c>
      <c r="CH208" s="795" t="str">
        <f>IF('Tab 2_bilan N-1'!CJ213="","",'Tab 2_bilan N-1'!CJ213)</f>
        <v/>
      </c>
      <c r="CI208" s="794" t="str">
        <f>IF('Tab 2_bilan N-1'!CK213="","",'Tab 2_bilan N-1'!CK213)</f>
        <v/>
      </c>
      <c r="CJ208" s="796" t="str">
        <f>IF('Tab 2_bilan N-1'!CL213="","",'Tab 2_bilan N-1'!CL213)</f>
        <v/>
      </c>
      <c r="CK208" s="797" t="str">
        <f>IF('Tab 2_bilan N-1'!CM213="","",'Tab 2_bilan N-1'!CM213)</f>
        <v/>
      </c>
      <c r="CL208" s="795" t="str">
        <f>IF('Tab 2_bilan N-1'!CN213="","",'Tab 2_bilan N-1'!CN213)</f>
        <v/>
      </c>
      <c r="CM208" s="794" t="str">
        <f>IF('Tab 2_bilan N-1'!CO213="","",'Tab 2_bilan N-1'!CO213)</f>
        <v/>
      </c>
      <c r="CN208" s="795" t="str">
        <f>IF('Tab 2_bilan N-1'!CP213="","",'Tab 2_bilan N-1'!CP213)</f>
        <v/>
      </c>
      <c r="CO208" s="794" t="str">
        <f>IF('Tab 2_bilan N-1'!CQ213="","",'Tab 2_bilan N-1'!CQ213)</f>
        <v/>
      </c>
      <c r="CP208" s="795" t="str">
        <f>IF('Tab 2_bilan N-1'!CR213="","",'Tab 2_bilan N-1'!CR213)</f>
        <v/>
      </c>
      <c r="CQ208" s="794" t="str">
        <f>IF('Tab 2_bilan N-1'!CS213="","",'Tab 2_bilan N-1'!CS213)</f>
        <v/>
      </c>
      <c r="CR208" s="795" t="str">
        <f>IF('Tab 2_bilan N-1'!CT213="","",'Tab 2_bilan N-1'!CT213)</f>
        <v/>
      </c>
      <c r="CS208" s="794" t="str">
        <f>IF('Tab 2_bilan N-1'!CU213="","",'Tab 2_bilan N-1'!CU213)</f>
        <v/>
      </c>
      <c r="CT208" s="795" t="str">
        <f>IF('Tab 2_bilan N-1'!CV213="","",'Tab 2_bilan N-1'!CV213)</f>
        <v/>
      </c>
      <c r="CU208" s="794" t="str">
        <f>IF('Tab 2_bilan N-1'!CW213="","",'Tab 2_bilan N-1'!CW213)</f>
        <v/>
      </c>
      <c r="CV208" s="795" t="str">
        <f>IF('Tab 2_bilan N-1'!CX213="","",'Tab 2_bilan N-1'!CX213)</f>
        <v/>
      </c>
      <c r="CW208" s="794" t="str">
        <f>IF('Tab 2_bilan N-1'!CY213="","",'Tab 2_bilan N-1'!CY213)</f>
        <v/>
      </c>
      <c r="CX208" s="796" t="str">
        <f>IF('Tab 2_bilan N-1'!CZ213="","",'Tab 2_bilan N-1'!CZ213)</f>
        <v/>
      </c>
      <c r="CY208" s="827">
        <f>'Tab 2_bilan N-1'!DA213</f>
        <v>0</v>
      </c>
      <c r="CZ208" s="773">
        <f t="shared" ref="CZ208" si="408">CZ3194</f>
        <v>0</v>
      </c>
      <c r="DA208" s="823">
        <f t="shared" ref="DA208:DB208" si="409">DA3194</f>
        <v>0</v>
      </c>
      <c r="DB208" s="810" t="str">
        <f t="shared" si="409"/>
        <v/>
      </c>
      <c r="DC208" s="881">
        <f t="shared" si="403"/>
        <v>0</v>
      </c>
    </row>
    <row r="209" spans="2:107" outlineLevel="1" x14ac:dyDescent="0.3">
      <c r="B209" s="725" t="str">
        <f>IF('Tab 2_bilan N-1'!A214="","",'Tab 2_bilan N-1'!A214)</f>
        <v/>
      </c>
      <c r="C209" s="801" t="str">
        <f>IF('Tab 2_bilan N-1'!B214="","",'Tab 2_bilan N-1'!B214)</f>
        <v/>
      </c>
      <c r="D209" s="800" t="str">
        <f>IF('Tab 2_bilan N-1'!C214="","",'Tab 2_bilan N-1'!C214)</f>
        <v/>
      </c>
      <c r="E209" s="758" t="str">
        <f>IF('Tab 2_bilan N-1'!E214="","",'Tab 2_bilan N-1'!E214)</f>
        <v/>
      </c>
      <c r="F209" s="758" t="str">
        <f>IF('Tab 2_bilan N-1'!F214="","",'Tab 2_bilan N-1'!F214)</f>
        <v/>
      </c>
      <c r="G209" s="758" t="str">
        <f>IF('Tab 2_bilan N-1'!I214="","",'Tab 2_bilan N-1'!I214)</f>
        <v/>
      </c>
      <c r="H209" s="758" t="str">
        <f>IF('Tab 2_bilan N-1'!J214="","",'Tab 2_bilan N-1'!J214)</f>
        <v/>
      </c>
      <c r="I209" s="725" t="str">
        <f>IF('Tab 2_bilan N-1'!K214="","",'Tab 2_bilan N-1'!K214)</f>
        <v/>
      </c>
      <c r="J209" s="795" t="str">
        <f>IF('Tab 2_bilan N-1'!L214="","",'Tab 2_bilan N-1'!L214)</f>
        <v/>
      </c>
      <c r="K209" s="794" t="str">
        <f>IF('Tab 2_bilan N-1'!M214="","",'Tab 2_bilan N-1'!M214)</f>
        <v/>
      </c>
      <c r="L209" s="795" t="str">
        <f>IF('Tab 2_bilan N-1'!N214="","",'Tab 2_bilan N-1'!N214)</f>
        <v/>
      </c>
      <c r="M209" s="794" t="str">
        <f>IF('Tab 2_bilan N-1'!O214="","",'Tab 2_bilan N-1'!O214)</f>
        <v/>
      </c>
      <c r="N209" s="796" t="str">
        <f>IF('Tab 2_bilan N-1'!P214="","",'Tab 2_bilan N-1'!P214)</f>
        <v/>
      </c>
      <c r="O209" s="797" t="str">
        <f>IF('Tab 2_bilan N-1'!Q214="","",'Tab 2_bilan N-1'!Q214)</f>
        <v/>
      </c>
      <c r="P209" s="795" t="str">
        <f>IF('Tab 2_bilan N-1'!R214="","",'Tab 2_bilan N-1'!R214)</f>
        <v/>
      </c>
      <c r="Q209" s="794" t="str">
        <f>IF('Tab 2_bilan N-1'!S214="","",'Tab 2_bilan N-1'!S214)</f>
        <v/>
      </c>
      <c r="R209" s="795" t="str">
        <f>IF('Tab 2_bilan N-1'!T214="","",'Tab 2_bilan N-1'!T214)</f>
        <v/>
      </c>
      <c r="S209" s="794" t="str">
        <f>IF('Tab 2_bilan N-1'!U214="","",'Tab 2_bilan N-1'!U214)</f>
        <v/>
      </c>
      <c r="T209" s="796" t="str">
        <f>IF('Tab 2_bilan N-1'!V214="","",'Tab 2_bilan N-1'!V214)</f>
        <v/>
      </c>
      <c r="U209" s="797" t="str">
        <f>IF('Tab 2_bilan N-1'!W214="","",'Tab 2_bilan N-1'!W214)</f>
        <v/>
      </c>
      <c r="V209" s="795" t="str">
        <f>IF('Tab 2_bilan N-1'!X214="","",'Tab 2_bilan N-1'!X214)</f>
        <v/>
      </c>
      <c r="W209" s="794" t="str">
        <f>IF('Tab 2_bilan N-1'!Y214="","",'Tab 2_bilan N-1'!Y214)</f>
        <v/>
      </c>
      <c r="X209" s="795" t="str">
        <f>IF('Tab 2_bilan N-1'!Z214="","",'Tab 2_bilan N-1'!Z214)</f>
        <v/>
      </c>
      <c r="Y209" s="794" t="str">
        <f>IF('Tab 2_bilan N-1'!AA214="","",'Tab 2_bilan N-1'!AA214)</f>
        <v/>
      </c>
      <c r="Z209" s="795" t="str">
        <f>IF('Tab 2_bilan N-1'!AB214="","",'Tab 2_bilan N-1'!AB214)</f>
        <v/>
      </c>
      <c r="AA209" s="794" t="str">
        <f>IF('Tab 2_bilan N-1'!AC214="","",'Tab 2_bilan N-1'!AC214)</f>
        <v/>
      </c>
      <c r="AB209" s="795" t="str">
        <f>IF('Tab 2_bilan N-1'!AD214="","",'Tab 2_bilan N-1'!AD214)</f>
        <v/>
      </c>
      <c r="AC209" s="794" t="str">
        <f>IF('Tab 2_bilan N-1'!AE214="","",'Tab 2_bilan N-1'!AE214)</f>
        <v/>
      </c>
      <c r="AD209" s="795" t="str">
        <f>IF('Tab 2_bilan N-1'!AF214="","",'Tab 2_bilan N-1'!AF214)</f>
        <v/>
      </c>
      <c r="AE209" s="794" t="str">
        <f>IF('Tab 2_bilan N-1'!AG214="","",'Tab 2_bilan N-1'!AG214)</f>
        <v/>
      </c>
      <c r="AF209" s="795" t="str">
        <f>IF('Tab 2_bilan N-1'!AH214="","",'Tab 2_bilan N-1'!AH214)</f>
        <v/>
      </c>
      <c r="AG209" s="794" t="str">
        <f>IF('Tab 2_bilan N-1'!AI214="","",'Tab 2_bilan N-1'!AI214)</f>
        <v/>
      </c>
      <c r="AH209" s="796" t="str">
        <f>IF('Tab 2_bilan N-1'!AJ214="","",'Tab 2_bilan N-1'!AJ214)</f>
        <v/>
      </c>
      <c r="AI209" s="797" t="str">
        <f>IF('Tab 2_bilan N-1'!AK214="","",'Tab 2_bilan N-1'!AK214)</f>
        <v/>
      </c>
      <c r="AJ209" s="795" t="str">
        <f>IF('Tab 2_bilan N-1'!AL214="","",'Tab 2_bilan N-1'!AL214)</f>
        <v/>
      </c>
      <c r="AK209" s="794" t="str">
        <f>IF('Tab 2_bilan N-1'!AM214="","",'Tab 2_bilan N-1'!AM214)</f>
        <v/>
      </c>
      <c r="AL209" s="795" t="str">
        <f>IF('Tab 2_bilan N-1'!AN214="","",'Tab 2_bilan N-1'!AN214)</f>
        <v/>
      </c>
      <c r="AM209" s="794" t="str">
        <f>IF('Tab 2_bilan N-1'!AO214="","",'Tab 2_bilan N-1'!AO214)</f>
        <v/>
      </c>
      <c r="AN209" s="795" t="str">
        <f>IF('Tab 2_bilan N-1'!AP214="","",'Tab 2_bilan N-1'!AP214)</f>
        <v/>
      </c>
      <c r="AO209" s="794" t="str">
        <f>IF('Tab 2_bilan N-1'!AQ214="","",'Tab 2_bilan N-1'!AQ214)</f>
        <v/>
      </c>
      <c r="AP209" s="795" t="str">
        <f>IF('Tab 2_bilan N-1'!AR214="","",'Tab 2_bilan N-1'!AR214)</f>
        <v/>
      </c>
      <c r="AQ209" s="794" t="str">
        <f>IF('Tab 2_bilan N-1'!AS214="","",'Tab 2_bilan N-1'!AS214)</f>
        <v/>
      </c>
      <c r="AR209" s="796" t="str">
        <f>IF('Tab 2_bilan N-1'!AT214="","",'Tab 2_bilan N-1'!AT214)</f>
        <v/>
      </c>
      <c r="AS209" s="797" t="str">
        <f>IF('Tab 2_bilan N-1'!AU214="","",'Tab 2_bilan N-1'!AU214)</f>
        <v/>
      </c>
      <c r="AT209" s="795" t="str">
        <f>IF('Tab 2_bilan N-1'!AV214="","",'Tab 2_bilan N-1'!AV214)</f>
        <v/>
      </c>
      <c r="AU209" s="794" t="str">
        <f>IF('Tab 2_bilan N-1'!AW214="","",'Tab 2_bilan N-1'!AW214)</f>
        <v/>
      </c>
      <c r="AV209" s="795" t="str">
        <f>IF('Tab 2_bilan N-1'!AX214="","",'Tab 2_bilan N-1'!AX214)</f>
        <v/>
      </c>
      <c r="AW209" s="794" t="str">
        <f>IF('Tab 2_bilan N-1'!AY214="","",'Tab 2_bilan N-1'!AY214)</f>
        <v/>
      </c>
      <c r="AX209" s="795" t="str">
        <f>IF('Tab 2_bilan N-1'!AZ214="","",'Tab 2_bilan N-1'!AZ214)</f>
        <v/>
      </c>
      <c r="AY209" s="794" t="str">
        <f>IF('Tab 2_bilan N-1'!BA214="","",'Tab 2_bilan N-1'!BA214)</f>
        <v/>
      </c>
      <c r="AZ209" s="795" t="str">
        <f>IF('Tab 2_bilan N-1'!BB214="","",'Tab 2_bilan N-1'!BB214)</f>
        <v/>
      </c>
      <c r="BA209" s="794" t="str">
        <f>IF('Tab 2_bilan N-1'!BC214="","",'Tab 2_bilan N-1'!BC214)</f>
        <v/>
      </c>
      <c r="BB209" s="796" t="str">
        <f>IF('Tab 2_bilan N-1'!BD214="","",'Tab 2_bilan N-1'!BD214)</f>
        <v/>
      </c>
      <c r="BC209" s="797" t="str">
        <f>IF('Tab 2_bilan N-1'!BE214="","",'Tab 2_bilan N-1'!BE214)</f>
        <v/>
      </c>
      <c r="BD209" s="795" t="str">
        <f>IF('Tab 2_bilan N-1'!BF214="","",'Tab 2_bilan N-1'!BF214)</f>
        <v/>
      </c>
      <c r="BE209" s="794" t="str">
        <f>IF('Tab 2_bilan N-1'!BG214="","",'Tab 2_bilan N-1'!BG214)</f>
        <v/>
      </c>
      <c r="BF209" s="795" t="str">
        <f>IF('Tab 2_bilan N-1'!BH214="","",'Tab 2_bilan N-1'!BH214)</f>
        <v/>
      </c>
      <c r="BG209" s="794" t="str">
        <f>IF('Tab 2_bilan N-1'!BI214="","",'Tab 2_bilan N-1'!BI214)</f>
        <v/>
      </c>
      <c r="BH209" s="795" t="str">
        <f>IF('Tab 2_bilan N-1'!BJ214="","",'Tab 2_bilan N-1'!BJ214)</f>
        <v/>
      </c>
      <c r="BI209" s="794" t="str">
        <f>IF('Tab 2_bilan N-1'!BK214="","",'Tab 2_bilan N-1'!BK214)</f>
        <v/>
      </c>
      <c r="BJ209" s="795" t="str">
        <f>IF('Tab 2_bilan N-1'!BL214="","",'Tab 2_bilan N-1'!BL214)</f>
        <v/>
      </c>
      <c r="BK209" s="794" t="str">
        <f>IF('Tab 2_bilan N-1'!BM214="","",'Tab 2_bilan N-1'!BM214)</f>
        <v/>
      </c>
      <c r="BL209" s="795" t="str">
        <f>IF('Tab 2_bilan N-1'!BN214="","",'Tab 2_bilan N-1'!BN214)</f>
        <v/>
      </c>
      <c r="BM209" s="794" t="str">
        <f>IF('Tab 2_bilan N-1'!BO214="","",'Tab 2_bilan N-1'!BO214)</f>
        <v/>
      </c>
      <c r="BN209" s="795" t="str">
        <f>IF('Tab 2_bilan N-1'!BP214="","",'Tab 2_bilan N-1'!BP214)</f>
        <v/>
      </c>
      <c r="BO209" s="794" t="str">
        <f>IF('Tab 2_bilan N-1'!BQ214="","",'Tab 2_bilan N-1'!BQ214)</f>
        <v/>
      </c>
      <c r="BP209" s="795" t="str">
        <f>IF('Tab 2_bilan N-1'!BR214="","",'Tab 2_bilan N-1'!BR214)</f>
        <v/>
      </c>
      <c r="BQ209" s="794" t="str">
        <f>IF('Tab 2_bilan N-1'!BS214="","",'Tab 2_bilan N-1'!BS214)</f>
        <v/>
      </c>
      <c r="BR209" s="795" t="str">
        <f>IF('Tab 2_bilan N-1'!BT214="","",'Tab 2_bilan N-1'!BT214)</f>
        <v/>
      </c>
      <c r="BS209" s="794" t="str">
        <f>IF('Tab 2_bilan N-1'!BU214="","",'Tab 2_bilan N-1'!BU214)</f>
        <v/>
      </c>
      <c r="BT209" s="795" t="str">
        <f>IF('Tab 2_bilan N-1'!BV214="","",'Tab 2_bilan N-1'!BV214)</f>
        <v/>
      </c>
      <c r="BU209" s="794" t="str">
        <f>IF('Tab 2_bilan N-1'!BW214="","",'Tab 2_bilan N-1'!BW214)</f>
        <v/>
      </c>
      <c r="BV209" s="796" t="str">
        <f>IF('Tab 2_bilan N-1'!BX214="","",'Tab 2_bilan N-1'!BX214)</f>
        <v/>
      </c>
      <c r="BW209" s="797" t="str">
        <f>IF('Tab 2_bilan N-1'!BY214="","",'Tab 2_bilan N-1'!BY214)</f>
        <v/>
      </c>
      <c r="BX209" s="795" t="str">
        <f>IF('Tab 2_bilan N-1'!BZ214="","",'Tab 2_bilan N-1'!BZ214)</f>
        <v/>
      </c>
      <c r="BY209" s="794" t="str">
        <f>IF('Tab 2_bilan N-1'!CA214="","",'Tab 2_bilan N-1'!CA214)</f>
        <v/>
      </c>
      <c r="BZ209" s="795" t="str">
        <f>IF('Tab 2_bilan N-1'!CB214="","",'Tab 2_bilan N-1'!CB214)</f>
        <v/>
      </c>
      <c r="CA209" s="794" t="str">
        <f>IF('Tab 2_bilan N-1'!CC214="","",'Tab 2_bilan N-1'!CC214)</f>
        <v/>
      </c>
      <c r="CB209" s="795" t="str">
        <f>IF('Tab 2_bilan N-1'!CD214="","",'Tab 2_bilan N-1'!CD214)</f>
        <v/>
      </c>
      <c r="CC209" s="794" t="str">
        <f>IF('Tab 2_bilan N-1'!CE214="","",'Tab 2_bilan N-1'!CE214)</f>
        <v/>
      </c>
      <c r="CD209" s="795" t="str">
        <f>IF('Tab 2_bilan N-1'!CF214="","",'Tab 2_bilan N-1'!CF214)</f>
        <v/>
      </c>
      <c r="CE209" s="794" t="str">
        <f>IF('Tab 2_bilan N-1'!CG214="","",'Tab 2_bilan N-1'!CG214)</f>
        <v/>
      </c>
      <c r="CF209" s="795" t="str">
        <f>IF('Tab 2_bilan N-1'!CH214="","",'Tab 2_bilan N-1'!CH214)</f>
        <v/>
      </c>
      <c r="CG209" s="794" t="str">
        <f>IF('Tab 2_bilan N-1'!CI214="","",'Tab 2_bilan N-1'!CI214)</f>
        <v/>
      </c>
      <c r="CH209" s="795" t="str">
        <f>IF('Tab 2_bilan N-1'!CJ214="","",'Tab 2_bilan N-1'!CJ214)</f>
        <v/>
      </c>
      <c r="CI209" s="794" t="str">
        <f>IF('Tab 2_bilan N-1'!CK214="","",'Tab 2_bilan N-1'!CK214)</f>
        <v/>
      </c>
      <c r="CJ209" s="796" t="str">
        <f>IF('Tab 2_bilan N-1'!CL214="","",'Tab 2_bilan N-1'!CL214)</f>
        <v/>
      </c>
      <c r="CK209" s="797" t="str">
        <f>IF('Tab 2_bilan N-1'!CM214="","",'Tab 2_bilan N-1'!CM214)</f>
        <v/>
      </c>
      <c r="CL209" s="795" t="str">
        <f>IF('Tab 2_bilan N-1'!CN214="","",'Tab 2_bilan N-1'!CN214)</f>
        <v/>
      </c>
      <c r="CM209" s="794" t="str">
        <f>IF('Tab 2_bilan N-1'!CO214="","",'Tab 2_bilan N-1'!CO214)</f>
        <v/>
      </c>
      <c r="CN209" s="795" t="str">
        <f>IF('Tab 2_bilan N-1'!CP214="","",'Tab 2_bilan N-1'!CP214)</f>
        <v/>
      </c>
      <c r="CO209" s="794" t="str">
        <f>IF('Tab 2_bilan N-1'!CQ214="","",'Tab 2_bilan N-1'!CQ214)</f>
        <v/>
      </c>
      <c r="CP209" s="795" t="str">
        <f>IF('Tab 2_bilan N-1'!CR214="","",'Tab 2_bilan N-1'!CR214)</f>
        <v/>
      </c>
      <c r="CQ209" s="794" t="str">
        <f>IF('Tab 2_bilan N-1'!CS214="","",'Tab 2_bilan N-1'!CS214)</f>
        <v/>
      </c>
      <c r="CR209" s="795" t="str">
        <f>IF('Tab 2_bilan N-1'!CT214="","",'Tab 2_bilan N-1'!CT214)</f>
        <v/>
      </c>
      <c r="CS209" s="794" t="str">
        <f>IF('Tab 2_bilan N-1'!CU214="","",'Tab 2_bilan N-1'!CU214)</f>
        <v/>
      </c>
      <c r="CT209" s="795" t="str">
        <f>IF('Tab 2_bilan N-1'!CV214="","",'Tab 2_bilan N-1'!CV214)</f>
        <v/>
      </c>
      <c r="CU209" s="794" t="str">
        <f>IF('Tab 2_bilan N-1'!CW214="","",'Tab 2_bilan N-1'!CW214)</f>
        <v/>
      </c>
      <c r="CV209" s="795" t="str">
        <f>IF('Tab 2_bilan N-1'!CX214="","",'Tab 2_bilan N-1'!CX214)</f>
        <v/>
      </c>
      <c r="CW209" s="794" t="str">
        <f>IF('Tab 2_bilan N-1'!CY214="","",'Tab 2_bilan N-1'!CY214)</f>
        <v/>
      </c>
      <c r="CX209" s="796" t="str">
        <f>IF('Tab 2_bilan N-1'!CZ214="","",'Tab 2_bilan N-1'!CZ214)</f>
        <v/>
      </c>
      <c r="CY209" s="827">
        <f>'Tab 2_bilan N-1'!DA214</f>
        <v>0</v>
      </c>
      <c r="CZ209" s="773">
        <f t="shared" ref="CZ209" si="410">CZ3195</f>
        <v>0</v>
      </c>
      <c r="DA209" s="823">
        <f t="shared" ref="DA209:DB209" si="411">DA3195</f>
        <v>0</v>
      </c>
      <c r="DB209" s="810" t="str">
        <f t="shared" si="411"/>
        <v/>
      </c>
      <c r="DC209" s="881">
        <f t="shared" si="403"/>
        <v>0</v>
      </c>
    </row>
    <row r="210" spans="2:107" outlineLevel="1" x14ac:dyDescent="0.3">
      <c r="B210" s="725" t="str">
        <f>IF('Tab 2_bilan N-1'!A215="","",'Tab 2_bilan N-1'!A215)</f>
        <v/>
      </c>
      <c r="C210" s="801" t="str">
        <f>IF('Tab 2_bilan N-1'!B215="","",'Tab 2_bilan N-1'!B215)</f>
        <v/>
      </c>
      <c r="D210" s="800" t="str">
        <f>IF('Tab 2_bilan N-1'!C215="","",'Tab 2_bilan N-1'!C215)</f>
        <v/>
      </c>
      <c r="E210" s="758" t="str">
        <f>IF('Tab 2_bilan N-1'!E215="","",'Tab 2_bilan N-1'!E215)</f>
        <v/>
      </c>
      <c r="F210" s="758" t="str">
        <f>IF('Tab 2_bilan N-1'!F215="","",'Tab 2_bilan N-1'!F215)</f>
        <v/>
      </c>
      <c r="G210" s="758" t="str">
        <f>IF('Tab 2_bilan N-1'!I215="","",'Tab 2_bilan N-1'!I215)</f>
        <v/>
      </c>
      <c r="H210" s="758" t="str">
        <f>IF('Tab 2_bilan N-1'!J215="","",'Tab 2_bilan N-1'!J215)</f>
        <v/>
      </c>
      <c r="I210" s="725" t="str">
        <f>IF('Tab 2_bilan N-1'!K215="","",'Tab 2_bilan N-1'!K215)</f>
        <v/>
      </c>
      <c r="J210" s="795" t="str">
        <f>IF('Tab 2_bilan N-1'!L215="","",'Tab 2_bilan N-1'!L215)</f>
        <v/>
      </c>
      <c r="K210" s="794" t="str">
        <f>IF('Tab 2_bilan N-1'!M215="","",'Tab 2_bilan N-1'!M215)</f>
        <v/>
      </c>
      <c r="L210" s="795" t="str">
        <f>IF('Tab 2_bilan N-1'!N215="","",'Tab 2_bilan N-1'!N215)</f>
        <v/>
      </c>
      <c r="M210" s="794" t="str">
        <f>IF('Tab 2_bilan N-1'!O215="","",'Tab 2_bilan N-1'!O215)</f>
        <v/>
      </c>
      <c r="N210" s="796" t="str">
        <f>IF('Tab 2_bilan N-1'!P215="","",'Tab 2_bilan N-1'!P215)</f>
        <v/>
      </c>
      <c r="O210" s="797" t="str">
        <f>IF('Tab 2_bilan N-1'!Q215="","",'Tab 2_bilan N-1'!Q215)</f>
        <v/>
      </c>
      <c r="P210" s="795" t="str">
        <f>IF('Tab 2_bilan N-1'!R215="","",'Tab 2_bilan N-1'!R215)</f>
        <v/>
      </c>
      <c r="Q210" s="794" t="str">
        <f>IF('Tab 2_bilan N-1'!S215="","",'Tab 2_bilan N-1'!S215)</f>
        <v/>
      </c>
      <c r="R210" s="795" t="str">
        <f>IF('Tab 2_bilan N-1'!T215="","",'Tab 2_bilan N-1'!T215)</f>
        <v/>
      </c>
      <c r="S210" s="794" t="str">
        <f>IF('Tab 2_bilan N-1'!U215="","",'Tab 2_bilan N-1'!U215)</f>
        <v/>
      </c>
      <c r="T210" s="796" t="str">
        <f>IF('Tab 2_bilan N-1'!V215="","",'Tab 2_bilan N-1'!V215)</f>
        <v/>
      </c>
      <c r="U210" s="797" t="str">
        <f>IF('Tab 2_bilan N-1'!W215="","",'Tab 2_bilan N-1'!W215)</f>
        <v/>
      </c>
      <c r="V210" s="795" t="str">
        <f>IF('Tab 2_bilan N-1'!X215="","",'Tab 2_bilan N-1'!X215)</f>
        <v/>
      </c>
      <c r="W210" s="794" t="str">
        <f>IF('Tab 2_bilan N-1'!Y215="","",'Tab 2_bilan N-1'!Y215)</f>
        <v/>
      </c>
      <c r="X210" s="795" t="str">
        <f>IF('Tab 2_bilan N-1'!Z215="","",'Tab 2_bilan N-1'!Z215)</f>
        <v/>
      </c>
      <c r="Y210" s="794" t="str">
        <f>IF('Tab 2_bilan N-1'!AA215="","",'Tab 2_bilan N-1'!AA215)</f>
        <v/>
      </c>
      <c r="Z210" s="795" t="str">
        <f>IF('Tab 2_bilan N-1'!AB215="","",'Tab 2_bilan N-1'!AB215)</f>
        <v/>
      </c>
      <c r="AA210" s="794" t="str">
        <f>IF('Tab 2_bilan N-1'!AC215="","",'Tab 2_bilan N-1'!AC215)</f>
        <v/>
      </c>
      <c r="AB210" s="795" t="str">
        <f>IF('Tab 2_bilan N-1'!AD215="","",'Tab 2_bilan N-1'!AD215)</f>
        <v/>
      </c>
      <c r="AC210" s="794" t="str">
        <f>IF('Tab 2_bilan N-1'!AE215="","",'Tab 2_bilan N-1'!AE215)</f>
        <v/>
      </c>
      <c r="AD210" s="795" t="str">
        <f>IF('Tab 2_bilan N-1'!AF215="","",'Tab 2_bilan N-1'!AF215)</f>
        <v/>
      </c>
      <c r="AE210" s="794" t="str">
        <f>IF('Tab 2_bilan N-1'!AG215="","",'Tab 2_bilan N-1'!AG215)</f>
        <v/>
      </c>
      <c r="AF210" s="795" t="str">
        <f>IF('Tab 2_bilan N-1'!AH215="","",'Tab 2_bilan N-1'!AH215)</f>
        <v/>
      </c>
      <c r="AG210" s="794" t="str">
        <f>IF('Tab 2_bilan N-1'!AI215="","",'Tab 2_bilan N-1'!AI215)</f>
        <v/>
      </c>
      <c r="AH210" s="796" t="str">
        <f>IF('Tab 2_bilan N-1'!AJ215="","",'Tab 2_bilan N-1'!AJ215)</f>
        <v/>
      </c>
      <c r="AI210" s="797" t="str">
        <f>IF('Tab 2_bilan N-1'!AK215="","",'Tab 2_bilan N-1'!AK215)</f>
        <v/>
      </c>
      <c r="AJ210" s="795" t="str">
        <f>IF('Tab 2_bilan N-1'!AL215="","",'Tab 2_bilan N-1'!AL215)</f>
        <v/>
      </c>
      <c r="AK210" s="794" t="str">
        <f>IF('Tab 2_bilan N-1'!AM215="","",'Tab 2_bilan N-1'!AM215)</f>
        <v/>
      </c>
      <c r="AL210" s="795" t="str">
        <f>IF('Tab 2_bilan N-1'!AN215="","",'Tab 2_bilan N-1'!AN215)</f>
        <v/>
      </c>
      <c r="AM210" s="794" t="str">
        <f>IF('Tab 2_bilan N-1'!AO215="","",'Tab 2_bilan N-1'!AO215)</f>
        <v/>
      </c>
      <c r="AN210" s="795" t="str">
        <f>IF('Tab 2_bilan N-1'!AP215="","",'Tab 2_bilan N-1'!AP215)</f>
        <v/>
      </c>
      <c r="AO210" s="794" t="str">
        <f>IF('Tab 2_bilan N-1'!AQ215="","",'Tab 2_bilan N-1'!AQ215)</f>
        <v/>
      </c>
      <c r="AP210" s="795" t="str">
        <f>IF('Tab 2_bilan N-1'!AR215="","",'Tab 2_bilan N-1'!AR215)</f>
        <v/>
      </c>
      <c r="AQ210" s="794" t="str">
        <f>IF('Tab 2_bilan N-1'!AS215="","",'Tab 2_bilan N-1'!AS215)</f>
        <v/>
      </c>
      <c r="AR210" s="796" t="str">
        <f>IF('Tab 2_bilan N-1'!AT215="","",'Tab 2_bilan N-1'!AT215)</f>
        <v/>
      </c>
      <c r="AS210" s="797" t="str">
        <f>IF('Tab 2_bilan N-1'!AU215="","",'Tab 2_bilan N-1'!AU215)</f>
        <v/>
      </c>
      <c r="AT210" s="795" t="str">
        <f>IF('Tab 2_bilan N-1'!AV215="","",'Tab 2_bilan N-1'!AV215)</f>
        <v/>
      </c>
      <c r="AU210" s="794" t="str">
        <f>IF('Tab 2_bilan N-1'!AW215="","",'Tab 2_bilan N-1'!AW215)</f>
        <v/>
      </c>
      <c r="AV210" s="795" t="str">
        <f>IF('Tab 2_bilan N-1'!AX215="","",'Tab 2_bilan N-1'!AX215)</f>
        <v/>
      </c>
      <c r="AW210" s="794" t="str">
        <f>IF('Tab 2_bilan N-1'!AY215="","",'Tab 2_bilan N-1'!AY215)</f>
        <v/>
      </c>
      <c r="AX210" s="795" t="str">
        <f>IF('Tab 2_bilan N-1'!AZ215="","",'Tab 2_bilan N-1'!AZ215)</f>
        <v/>
      </c>
      <c r="AY210" s="794" t="str">
        <f>IF('Tab 2_bilan N-1'!BA215="","",'Tab 2_bilan N-1'!BA215)</f>
        <v/>
      </c>
      <c r="AZ210" s="795" t="str">
        <f>IF('Tab 2_bilan N-1'!BB215="","",'Tab 2_bilan N-1'!BB215)</f>
        <v/>
      </c>
      <c r="BA210" s="794" t="str">
        <f>IF('Tab 2_bilan N-1'!BC215="","",'Tab 2_bilan N-1'!BC215)</f>
        <v/>
      </c>
      <c r="BB210" s="796" t="str">
        <f>IF('Tab 2_bilan N-1'!BD215="","",'Tab 2_bilan N-1'!BD215)</f>
        <v/>
      </c>
      <c r="BC210" s="797" t="str">
        <f>IF('Tab 2_bilan N-1'!BE215="","",'Tab 2_bilan N-1'!BE215)</f>
        <v/>
      </c>
      <c r="BD210" s="795" t="str">
        <f>IF('Tab 2_bilan N-1'!BF215="","",'Tab 2_bilan N-1'!BF215)</f>
        <v/>
      </c>
      <c r="BE210" s="794" t="str">
        <f>IF('Tab 2_bilan N-1'!BG215="","",'Tab 2_bilan N-1'!BG215)</f>
        <v/>
      </c>
      <c r="BF210" s="795" t="str">
        <f>IF('Tab 2_bilan N-1'!BH215="","",'Tab 2_bilan N-1'!BH215)</f>
        <v/>
      </c>
      <c r="BG210" s="794" t="str">
        <f>IF('Tab 2_bilan N-1'!BI215="","",'Tab 2_bilan N-1'!BI215)</f>
        <v/>
      </c>
      <c r="BH210" s="795" t="str">
        <f>IF('Tab 2_bilan N-1'!BJ215="","",'Tab 2_bilan N-1'!BJ215)</f>
        <v/>
      </c>
      <c r="BI210" s="794" t="str">
        <f>IF('Tab 2_bilan N-1'!BK215="","",'Tab 2_bilan N-1'!BK215)</f>
        <v/>
      </c>
      <c r="BJ210" s="795" t="str">
        <f>IF('Tab 2_bilan N-1'!BL215="","",'Tab 2_bilan N-1'!BL215)</f>
        <v/>
      </c>
      <c r="BK210" s="794" t="str">
        <f>IF('Tab 2_bilan N-1'!BM215="","",'Tab 2_bilan N-1'!BM215)</f>
        <v/>
      </c>
      <c r="BL210" s="795" t="str">
        <f>IF('Tab 2_bilan N-1'!BN215="","",'Tab 2_bilan N-1'!BN215)</f>
        <v/>
      </c>
      <c r="BM210" s="794" t="str">
        <f>IF('Tab 2_bilan N-1'!BO215="","",'Tab 2_bilan N-1'!BO215)</f>
        <v/>
      </c>
      <c r="BN210" s="795" t="str">
        <f>IF('Tab 2_bilan N-1'!BP215="","",'Tab 2_bilan N-1'!BP215)</f>
        <v/>
      </c>
      <c r="BO210" s="794" t="str">
        <f>IF('Tab 2_bilan N-1'!BQ215="","",'Tab 2_bilan N-1'!BQ215)</f>
        <v/>
      </c>
      <c r="BP210" s="795" t="str">
        <f>IF('Tab 2_bilan N-1'!BR215="","",'Tab 2_bilan N-1'!BR215)</f>
        <v/>
      </c>
      <c r="BQ210" s="794" t="str">
        <f>IF('Tab 2_bilan N-1'!BS215="","",'Tab 2_bilan N-1'!BS215)</f>
        <v/>
      </c>
      <c r="BR210" s="795" t="str">
        <f>IF('Tab 2_bilan N-1'!BT215="","",'Tab 2_bilan N-1'!BT215)</f>
        <v/>
      </c>
      <c r="BS210" s="794" t="str">
        <f>IF('Tab 2_bilan N-1'!BU215="","",'Tab 2_bilan N-1'!BU215)</f>
        <v/>
      </c>
      <c r="BT210" s="795" t="str">
        <f>IF('Tab 2_bilan N-1'!BV215="","",'Tab 2_bilan N-1'!BV215)</f>
        <v/>
      </c>
      <c r="BU210" s="794" t="str">
        <f>IF('Tab 2_bilan N-1'!BW215="","",'Tab 2_bilan N-1'!BW215)</f>
        <v/>
      </c>
      <c r="BV210" s="796" t="str">
        <f>IF('Tab 2_bilan N-1'!BX215="","",'Tab 2_bilan N-1'!BX215)</f>
        <v/>
      </c>
      <c r="BW210" s="797" t="str">
        <f>IF('Tab 2_bilan N-1'!BY215="","",'Tab 2_bilan N-1'!BY215)</f>
        <v/>
      </c>
      <c r="BX210" s="795" t="str">
        <f>IF('Tab 2_bilan N-1'!BZ215="","",'Tab 2_bilan N-1'!BZ215)</f>
        <v/>
      </c>
      <c r="BY210" s="794" t="str">
        <f>IF('Tab 2_bilan N-1'!CA215="","",'Tab 2_bilan N-1'!CA215)</f>
        <v/>
      </c>
      <c r="BZ210" s="795" t="str">
        <f>IF('Tab 2_bilan N-1'!CB215="","",'Tab 2_bilan N-1'!CB215)</f>
        <v/>
      </c>
      <c r="CA210" s="794" t="str">
        <f>IF('Tab 2_bilan N-1'!CC215="","",'Tab 2_bilan N-1'!CC215)</f>
        <v/>
      </c>
      <c r="CB210" s="795" t="str">
        <f>IF('Tab 2_bilan N-1'!CD215="","",'Tab 2_bilan N-1'!CD215)</f>
        <v/>
      </c>
      <c r="CC210" s="794" t="str">
        <f>IF('Tab 2_bilan N-1'!CE215="","",'Tab 2_bilan N-1'!CE215)</f>
        <v/>
      </c>
      <c r="CD210" s="795" t="str">
        <f>IF('Tab 2_bilan N-1'!CF215="","",'Tab 2_bilan N-1'!CF215)</f>
        <v/>
      </c>
      <c r="CE210" s="794" t="str">
        <f>IF('Tab 2_bilan N-1'!CG215="","",'Tab 2_bilan N-1'!CG215)</f>
        <v/>
      </c>
      <c r="CF210" s="795" t="str">
        <f>IF('Tab 2_bilan N-1'!CH215="","",'Tab 2_bilan N-1'!CH215)</f>
        <v/>
      </c>
      <c r="CG210" s="794" t="str">
        <f>IF('Tab 2_bilan N-1'!CI215="","",'Tab 2_bilan N-1'!CI215)</f>
        <v/>
      </c>
      <c r="CH210" s="795" t="str">
        <f>IF('Tab 2_bilan N-1'!CJ215="","",'Tab 2_bilan N-1'!CJ215)</f>
        <v/>
      </c>
      <c r="CI210" s="794" t="str">
        <f>IF('Tab 2_bilan N-1'!CK215="","",'Tab 2_bilan N-1'!CK215)</f>
        <v/>
      </c>
      <c r="CJ210" s="796" t="str">
        <f>IF('Tab 2_bilan N-1'!CL215="","",'Tab 2_bilan N-1'!CL215)</f>
        <v/>
      </c>
      <c r="CK210" s="797" t="str">
        <f>IF('Tab 2_bilan N-1'!CM215="","",'Tab 2_bilan N-1'!CM215)</f>
        <v/>
      </c>
      <c r="CL210" s="795" t="str">
        <f>IF('Tab 2_bilan N-1'!CN215="","",'Tab 2_bilan N-1'!CN215)</f>
        <v/>
      </c>
      <c r="CM210" s="794" t="str">
        <f>IF('Tab 2_bilan N-1'!CO215="","",'Tab 2_bilan N-1'!CO215)</f>
        <v/>
      </c>
      <c r="CN210" s="795" t="str">
        <f>IF('Tab 2_bilan N-1'!CP215="","",'Tab 2_bilan N-1'!CP215)</f>
        <v/>
      </c>
      <c r="CO210" s="794" t="str">
        <f>IF('Tab 2_bilan N-1'!CQ215="","",'Tab 2_bilan N-1'!CQ215)</f>
        <v/>
      </c>
      <c r="CP210" s="795" t="str">
        <f>IF('Tab 2_bilan N-1'!CR215="","",'Tab 2_bilan N-1'!CR215)</f>
        <v/>
      </c>
      <c r="CQ210" s="794" t="str">
        <f>IF('Tab 2_bilan N-1'!CS215="","",'Tab 2_bilan N-1'!CS215)</f>
        <v/>
      </c>
      <c r="CR210" s="795" t="str">
        <f>IF('Tab 2_bilan N-1'!CT215="","",'Tab 2_bilan N-1'!CT215)</f>
        <v/>
      </c>
      <c r="CS210" s="794" t="str">
        <f>IF('Tab 2_bilan N-1'!CU215="","",'Tab 2_bilan N-1'!CU215)</f>
        <v/>
      </c>
      <c r="CT210" s="795" t="str">
        <f>IF('Tab 2_bilan N-1'!CV215="","",'Tab 2_bilan N-1'!CV215)</f>
        <v/>
      </c>
      <c r="CU210" s="794" t="str">
        <f>IF('Tab 2_bilan N-1'!CW215="","",'Tab 2_bilan N-1'!CW215)</f>
        <v/>
      </c>
      <c r="CV210" s="795" t="str">
        <f>IF('Tab 2_bilan N-1'!CX215="","",'Tab 2_bilan N-1'!CX215)</f>
        <v/>
      </c>
      <c r="CW210" s="794" t="str">
        <f>IF('Tab 2_bilan N-1'!CY215="","",'Tab 2_bilan N-1'!CY215)</f>
        <v/>
      </c>
      <c r="CX210" s="796" t="str">
        <f>IF('Tab 2_bilan N-1'!CZ215="","",'Tab 2_bilan N-1'!CZ215)</f>
        <v/>
      </c>
      <c r="CY210" s="827">
        <f>'Tab 2_bilan N-1'!DA215</f>
        <v>0</v>
      </c>
      <c r="CZ210" s="773">
        <f t="shared" ref="CZ210" si="412">CZ3196</f>
        <v>0</v>
      </c>
      <c r="DA210" s="823">
        <f t="shared" ref="DA210:DB210" si="413">DA3196</f>
        <v>0</v>
      </c>
      <c r="DB210" s="810" t="str">
        <f t="shared" si="413"/>
        <v/>
      </c>
      <c r="DC210" s="881">
        <f t="shared" si="403"/>
        <v>0</v>
      </c>
    </row>
    <row r="211" spans="2:107" outlineLevel="1" x14ac:dyDescent="0.3">
      <c r="B211" s="725" t="str">
        <f>IF('Tab 2_bilan N-1'!A216="","",'Tab 2_bilan N-1'!A216)</f>
        <v/>
      </c>
      <c r="C211" s="801" t="str">
        <f>IF('Tab 2_bilan N-1'!B216="","",'Tab 2_bilan N-1'!B216)</f>
        <v/>
      </c>
      <c r="D211" s="800" t="str">
        <f>IF('Tab 2_bilan N-1'!C216="","",'Tab 2_bilan N-1'!C216)</f>
        <v/>
      </c>
      <c r="E211" s="758" t="str">
        <f>IF('Tab 2_bilan N-1'!E216="","",'Tab 2_bilan N-1'!E216)</f>
        <v/>
      </c>
      <c r="F211" s="758" t="str">
        <f>IF('Tab 2_bilan N-1'!F216="","",'Tab 2_bilan N-1'!F216)</f>
        <v/>
      </c>
      <c r="G211" s="758" t="str">
        <f>IF('Tab 2_bilan N-1'!I216="","",'Tab 2_bilan N-1'!I216)</f>
        <v/>
      </c>
      <c r="H211" s="758" t="str">
        <f>IF('Tab 2_bilan N-1'!J216="","",'Tab 2_bilan N-1'!J216)</f>
        <v/>
      </c>
      <c r="I211" s="725" t="str">
        <f>IF('Tab 2_bilan N-1'!K216="","",'Tab 2_bilan N-1'!K216)</f>
        <v/>
      </c>
      <c r="J211" s="795" t="str">
        <f>IF('Tab 2_bilan N-1'!L216="","",'Tab 2_bilan N-1'!L216)</f>
        <v/>
      </c>
      <c r="K211" s="794" t="str">
        <f>IF('Tab 2_bilan N-1'!M216="","",'Tab 2_bilan N-1'!M216)</f>
        <v/>
      </c>
      <c r="L211" s="795" t="str">
        <f>IF('Tab 2_bilan N-1'!N216="","",'Tab 2_bilan N-1'!N216)</f>
        <v/>
      </c>
      <c r="M211" s="794" t="str">
        <f>IF('Tab 2_bilan N-1'!O216="","",'Tab 2_bilan N-1'!O216)</f>
        <v/>
      </c>
      <c r="N211" s="796" t="str">
        <f>IF('Tab 2_bilan N-1'!P216="","",'Tab 2_bilan N-1'!P216)</f>
        <v/>
      </c>
      <c r="O211" s="797" t="str">
        <f>IF('Tab 2_bilan N-1'!Q216="","",'Tab 2_bilan N-1'!Q216)</f>
        <v/>
      </c>
      <c r="P211" s="795" t="str">
        <f>IF('Tab 2_bilan N-1'!R216="","",'Tab 2_bilan N-1'!R216)</f>
        <v/>
      </c>
      <c r="Q211" s="794" t="str">
        <f>IF('Tab 2_bilan N-1'!S216="","",'Tab 2_bilan N-1'!S216)</f>
        <v/>
      </c>
      <c r="R211" s="795" t="str">
        <f>IF('Tab 2_bilan N-1'!T216="","",'Tab 2_bilan N-1'!T216)</f>
        <v/>
      </c>
      <c r="S211" s="794" t="str">
        <f>IF('Tab 2_bilan N-1'!U216="","",'Tab 2_bilan N-1'!U216)</f>
        <v/>
      </c>
      <c r="T211" s="796" t="str">
        <f>IF('Tab 2_bilan N-1'!V216="","",'Tab 2_bilan N-1'!V216)</f>
        <v/>
      </c>
      <c r="U211" s="797" t="str">
        <f>IF('Tab 2_bilan N-1'!W216="","",'Tab 2_bilan N-1'!W216)</f>
        <v/>
      </c>
      <c r="V211" s="795" t="str">
        <f>IF('Tab 2_bilan N-1'!X216="","",'Tab 2_bilan N-1'!X216)</f>
        <v/>
      </c>
      <c r="W211" s="794" t="str">
        <f>IF('Tab 2_bilan N-1'!Y216="","",'Tab 2_bilan N-1'!Y216)</f>
        <v/>
      </c>
      <c r="X211" s="795" t="str">
        <f>IF('Tab 2_bilan N-1'!Z216="","",'Tab 2_bilan N-1'!Z216)</f>
        <v/>
      </c>
      <c r="Y211" s="794" t="str">
        <f>IF('Tab 2_bilan N-1'!AA216="","",'Tab 2_bilan N-1'!AA216)</f>
        <v/>
      </c>
      <c r="Z211" s="795" t="str">
        <f>IF('Tab 2_bilan N-1'!AB216="","",'Tab 2_bilan N-1'!AB216)</f>
        <v/>
      </c>
      <c r="AA211" s="794" t="str">
        <f>IF('Tab 2_bilan N-1'!AC216="","",'Tab 2_bilan N-1'!AC216)</f>
        <v/>
      </c>
      <c r="AB211" s="795" t="str">
        <f>IF('Tab 2_bilan N-1'!AD216="","",'Tab 2_bilan N-1'!AD216)</f>
        <v/>
      </c>
      <c r="AC211" s="794" t="str">
        <f>IF('Tab 2_bilan N-1'!AE216="","",'Tab 2_bilan N-1'!AE216)</f>
        <v/>
      </c>
      <c r="AD211" s="795" t="str">
        <f>IF('Tab 2_bilan N-1'!AF216="","",'Tab 2_bilan N-1'!AF216)</f>
        <v/>
      </c>
      <c r="AE211" s="794" t="str">
        <f>IF('Tab 2_bilan N-1'!AG216="","",'Tab 2_bilan N-1'!AG216)</f>
        <v/>
      </c>
      <c r="AF211" s="795" t="str">
        <f>IF('Tab 2_bilan N-1'!AH216="","",'Tab 2_bilan N-1'!AH216)</f>
        <v/>
      </c>
      <c r="AG211" s="794" t="str">
        <f>IF('Tab 2_bilan N-1'!AI216="","",'Tab 2_bilan N-1'!AI216)</f>
        <v/>
      </c>
      <c r="AH211" s="796" t="str">
        <f>IF('Tab 2_bilan N-1'!AJ216="","",'Tab 2_bilan N-1'!AJ216)</f>
        <v/>
      </c>
      <c r="AI211" s="797" t="str">
        <f>IF('Tab 2_bilan N-1'!AK216="","",'Tab 2_bilan N-1'!AK216)</f>
        <v/>
      </c>
      <c r="AJ211" s="795" t="str">
        <f>IF('Tab 2_bilan N-1'!AL216="","",'Tab 2_bilan N-1'!AL216)</f>
        <v/>
      </c>
      <c r="AK211" s="794" t="str">
        <f>IF('Tab 2_bilan N-1'!AM216="","",'Tab 2_bilan N-1'!AM216)</f>
        <v/>
      </c>
      <c r="AL211" s="795" t="str">
        <f>IF('Tab 2_bilan N-1'!AN216="","",'Tab 2_bilan N-1'!AN216)</f>
        <v/>
      </c>
      <c r="AM211" s="794" t="str">
        <f>IF('Tab 2_bilan N-1'!AO216="","",'Tab 2_bilan N-1'!AO216)</f>
        <v/>
      </c>
      <c r="AN211" s="795" t="str">
        <f>IF('Tab 2_bilan N-1'!AP216="","",'Tab 2_bilan N-1'!AP216)</f>
        <v/>
      </c>
      <c r="AO211" s="794" t="str">
        <f>IF('Tab 2_bilan N-1'!AQ216="","",'Tab 2_bilan N-1'!AQ216)</f>
        <v/>
      </c>
      <c r="AP211" s="795" t="str">
        <f>IF('Tab 2_bilan N-1'!AR216="","",'Tab 2_bilan N-1'!AR216)</f>
        <v/>
      </c>
      <c r="AQ211" s="794" t="str">
        <f>IF('Tab 2_bilan N-1'!AS216="","",'Tab 2_bilan N-1'!AS216)</f>
        <v/>
      </c>
      <c r="AR211" s="796" t="str">
        <f>IF('Tab 2_bilan N-1'!AT216="","",'Tab 2_bilan N-1'!AT216)</f>
        <v/>
      </c>
      <c r="AS211" s="797" t="str">
        <f>IF('Tab 2_bilan N-1'!AU216="","",'Tab 2_bilan N-1'!AU216)</f>
        <v/>
      </c>
      <c r="AT211" s="795" t="str">
        <f>IF('Tab 2_bilan N-1'!AV216="","",'Tab 2_bilan N-1'!AV216)</f>
        <v/>
      </c>
      <c r="AU211" s="794" t="str">
        <f>IF('Tab 2_bilan N-1'!AW216="","",'Tab 2_bilan N-1'!AW216)</f>
        <v/>
      </c>
      <c r="AV211" s="795" t="str">
        <f>IF('Tab 2_bilan N-1'!AX216="","",'Tab 2_bilan N-1'!AX216)</f>
        <v/>
      </c>
      <c r="AW211" s="794" t="str">
        <f>IF('Tab 2_bilan N-1'!AY216="","",'Tab 2_bilan N-1'!AY216)</f>
        <v/>
      </c>
      <c r="AX211" s="795" t="str">
        <f>IF('Tab 2_bilan N-1'!AZ216="","",'Tab 2_bilan N-1'!AZ216)</f>
        <v/>
      </c>
      <c r="AY211" s="794" t="str">
        <f>IF('Tab 2_bilan N-1'!BA216="","",'Tab 2_bilan N-1'!BA216)</f>
        <v/>
      </c>
      <c r="AZ211" s="795" t="str">
        <f>IF('Tab 2_bilan N-1'!BB216="","",'Tab 2_bilan N-1'!BB216)</f>
        <v/>
      </c>
      <c r="BA211" s="794" t="str">
        <f>IF('Tab 2_bilan N-1'!BC216="","",'Tab 2_bilan N-1'!BC216)</f>
        <v/>
      </c>
      <c r="BB211" s="796" t="str">
        <f>IF('Tab 2_bilan N-1'!BD216="","",'Tab 2_bilan N-1'!BD216)</f>
        <v/>
      </c>
      <c r="BC211" s="797" t="str">
        <f>IF('Tab 2_bilan N-1'!BE216="","",'Tab 2_bilan N-1'!BE216)</f>
        <v/>
      </c>
      <c r="BD211" s="795" t="str">
        <f>IF('Tab 2_bilan N-1'!BF216="","",'Tab 2_bilan N-1'!BF216)</f>
        <v/>
      </c>
      <c r="BE211" s="794" t="str">
        <f>IF('Tab 2_bilan N-1'!BG216="","",'Tab 2_bilan N-1'!BG216)</f>
        <v/>
      </c>
      <c r="BF211" s="795" t="str">
        <f>IF('Tab 2_bilan N-1'!BH216="","",'Tab 2_bilan N-1'!BH216)</f>
        <v/>
      </c>
      <c r="BG211" s="794" t="str">
        <f>IF('Tab 2_bilan N-1'!BI216="","",'Tab 2_bilan N-1'!BI216)</f>
        <v/>
      </c>
      <c r="BH211" s="795" t="str">
        <f>IF('Tab 2_bilan N-1'!BJ216="","",'Tab 2_bilan N-1'!BJ216)</f>
        <v/>
      </c>
      <c r="BI211" s="794" t="str">
        <f>IF('Tab 2_bilan N-1'!BK216="","",'Tab 2_bilan N-1'!BK216)</f>
        <v/>
      </c>
      <c r="BJ211" s="795" t="str">
        <f>IF('Tab 2_bilan N-1'!BL216="","",'Tab 2_bilan N-1'!BL216)</f>
        <v/>
      </c>
      <c r="BK211" s="794" t="str">
        <f>IF('Tab 2_bilan N-1'!BM216="","",'Tab 2_bilan N-1'!BM216)</f>
        <v/>
      </c>
      <c r="BL211" s="795" t="str">
        <f>IF('Tab 2_bilan N-1'!BN216="","",'Tab 2_bilan N-1'!BN216)</f>
        <v/>
      </c>
      <c r="BM211" s="794" t="str">
        <f>IF('Tab 2_bilan N-1'!BO216="","",'Tab 2_bilan N-1'!BO216)</f>
        <v/>
      </c>
      <c r="BN211" s="795" t="str">
        <f>IF('Tab 2_bilan N-1'!BP216="","",'Tab 2_bilan N-1'!BP216)</f>
        <v/>
      </c>
      <c r="BO211" s="794" t="str">
        <f>IF('Tab 2_bilan N-1'!BQ216="","",'Tab 2_bilan N-1'!BQ216)</f>
        <v/>
      </c>
      <c r="BP211" s="795" t="str">
        <f>IF('Tab 2_bilan N-1'!BR216="","",'Tab 2_bilan N-1'!BR216)</f>
        <v/>
      </c>
      <c r="BQ211" s="794" t="str">
        <f>IF('Tab 2_bilan N-1'!BS216="","",'Tab 2_bilan N-1'!BS216)</f>
        <v/>
      </c>
      <c r="BR211" s="795" t="str">
        <f>IF('Tab 2_bilan N-1'!BT216="","",'Tab 2_bilan N-1'!BT216)</f>
        <v/>
      </c>
      <c r="BS211" s="794" t="str">
        <f>IF('Tab 2_bilan N-1'!BU216="","",'Tab 2_bilan N-1'!BU216)</f>
        <v/>
      </c>
      <c r="BT211" s="795" t="str">
        <f>IF('Tab 2_bilan N-1'!BV216="","",'Tab 2_bilan N-1'!BV216)</f>
        <v/>
      </c>
      <c r="BU211" s="794" t="str">
        <f>IF('Tab 2_bilan N-1'!BW216="","",'Tab 2_bilan N-1'!BW216)</f>
        <v/>
      </c>
      <c r="BV211" s="796" t="str">
        <f>IF('Tab 2_bilan N-1'!BX216="","",'Tab 2_bilan N-1'!BX216)</f>
        <v/>
      </c>
      <c r="BW211" s="797" t="str">
        <f>IF('Tab 2_bilan N-1'!BY216="","",'Tab 2_bilan N-1'!BY216)</f>
        <v/>
      </c>
      <c r="BX211" s="795" t="str">
        <f>IF('Tab 2_bilan N-1'!BZ216="","",'Tab 2_bilan N-1'!BZ216)</f>
        <v/>
      </c>
      <c r="BY211" s="794" t="str">
        <f>IF('Tab 2_bilan N-1'!CA216="","",'Tab 2_bilan N-1'!CA216)</f>
        <v/>
      </c>
      <c r="BZ211" s="795" t="str">
        <f>IF('Tab 2_bilan N-1'!CB216="","",'Tab 2_bilan N-1'!CB216)</f>
        <v/>
      </c>
      <c r="CA211" s="794" t="str">
        <f>IF('Tab 2_bilan N-1'!CC216="","",'Tab 2_bilan N-1'!CC216)</f>
        <v/>
      </c>
      <c r="CB211" s="795" t="str">
        <f>IF('Tab 2_bilan N-1'!CD216="","",'Tab 2_bilan N-1'!CD216)</f>
        <v/>
      </c>
      <c r="CC211" s="794" t="str">
        <f>IF('Tab 2_bilan N-1'!CE216="","",'Tab 2_bilan N-1'!CE216)</f>
        <v/>
      </c>
      <c r="CD211" s="795" t="str">
        <f>IF('Tab 2_bilan N-1'!CF216="","",'Tab 2_bilan N-1'!CF216)</f>
        <v/>
      </c>
      <c r="CE211" s="794" t="str">
        <f>IF('Tab 2_bilan N-1'!CG216="","",'Tab 2_bilan N-1'!CG216)</f>
        <v/>
      </c>
      <c r="CF211" s="795" t="str">
        <f>IF('Tab 2_bilan N-1'!CH216="","",'Tab 2_bilan N-1'!CH216)</f>
        <v/>
      </c>
      <c r="CG211" s="794" t="str">
        <f>IF('Tab 2_bilan N-1'!CI216="","",'Tab 2_bilan N-1'!CI216)</f>
        <v/>
      </c>
      <c r="CH211" s="795" t="str">
        <f>IF('Tab 2_bilan N-1'!CJ216="","",'Tab 2_bilan N-1'!CJ216)</f>
        <v/>
      </c>
      <c r="CI211" s="794" t="str">
        <f>IF('Tab 2_bilan N-1'!CK216="","",'Tab 2_bilan N-1'!CK216)</f>
        <v/>
      </c>
      <c r="CJ211" s="796" t="str">
        <f>IF('Tab 2_bilan N-1'!CL216="","",'Tab 2_bilan N-1'!CL216)</f>
        <v/>
      </c>
      <c r="CK211" s="797" t="str">
        <f>IF('Tab 2_bilan N-1'!CM216="","",'Tab 2_bilan N-1'!CM216)</f>
        <v/>
      </c>
      <c r="CL211" s="795" t="str">
        <f>IF('Tab 2_bilan N-1'!CN216="","",'Tab 2_bilan N-1'!CN216)</f>
        <v/>
      </c>
      <c r="CM211" s="794" t="str">
        <f>IF('Tab 2_bilan N-1'!CO216="","",'Tab 2_bilan N-1'!CO216)</f>
        <v/>
      </c>
      <c r="CN211" s="795" t="str">
        <f>IF('Tab 2_bilan N-1'!CP216="","",'Tab 2_bilan N-1'!CP216)</f>
        <v/>
      </c>
      <c r="CO211" s="794" t="str">
        <f>IF('Tab 2_bilan N-1'!CQ216="","",'Tab 2_bilan N-1'!CQ216)</f>
        <v/>
      </c>
      <c r="CP211" s="795" t="str">
        <f>IF('Tab 2_bilan N-1'!CR216="","",'Tab 2_bilan N-1'!CR216)</f>
        <v/>
      </c>
      <c r="CQ211" s="794" t="str">
        <f>IF('Tab 2_bilan N-1'!CS216="","",'Tab 2_bilan N-1'!CS216)</f>
        <v/>
      </c>
      <c r="CR211" s="795" t="str">
        <f>IF('Tab 2_bilan N-1'!CT216="","",'Tab 2_bilan N-1'!CT216)</f>
        <v/>
      </c>
      <c r="CS211" s="794" t="str">
        <f>IF('Tab 2_bilan N-1'!CU216="","",'Tab 2_bilan N-1'!CU216)</f>
        <v/>
      </c>
      <c r="CT211" s="795" t="str">
        <f>IF('Tab 2_bilan N-1'!CV216="","",'Tab 2_bilan N-1'!CV216)</f>
        <v/>
      </c>
      <c r="CU211" s="794" t="str">
        <f>IF('Tab 2_bilan N-1'!CW216="","",'Tab 2_bilan N-1'!CW216)</f>
        <v/>
      </c>
      <c r="CV211" s="795" t="str">
        <f>IF('Tab 2_bilan N-1'!CX216="","",'Tab 2_bilan N-1'!CX216)</f>
        <v/>
      </c>
      <c r="CW211" s="794" t="str">
        <f>IF('Tab 2_bilan N-1'!CY216="","",'Tab 2_bilan N-1'!CY216)</f>
        <v/>
      </c>
      <c r="CX211" s="796" t="str">
        <f>IF('Tab 2_bilan N-1'!CZ216="","",'Tab 2_bilan N-1'!CZ216)</f>
        <v/>
      </c>
      <c r="CY211" s="827">
        <f>'Tab 2_bilan N-1'!DA216</f>
        <v>0</v>
      </c>
      <c r="CZ211" s="773">
        <f t="shared" ref="CZ211" si="414">CZ3197</f>
        <v>0</v>
      </c>
      <c r="DA211" s="823">
        <f t="shared" ref="DA211:DB211" si="415">DA3197</f>
        <v>0</v>
      </c>
      <c r="DB211" s="810" t="str">
        <f t="shared" si="415"/>
        <v/>
      </c>
      <c r="DC211" s="881">
        <f t="shared" si="403"/>
        <v>0</v>
      </c>
    </row>
    <row r="212" spans="2:107" outlineLevel="1" x14ac:dyDescent="0.3">
      <c r="B212" s="725" t="str">
        <f>IF('Tab 2_bilan N-1'!A217="","",'Tab 2_bilan N-1'!A217)</f>
        <v/>
      </c>
      <c r="C212" s="801" t="str">
        <f>IF('Tab 2_bilan N-1'!B217="","",'Tab 2_bilan N-1'!B217)</f>
        <v/>
      </c>
      <c r="D212" s="800" t="str">
        <f>IF('Tab 2_bilan N-1'!C217="","",'Tab 2_bilan N-1'!C217)</f>
        <v/>
      </c>
      <c r="E212" s="758" t="str">
        <f>IF('Tab 2_bilan N-1'!E217="","",'Tab 2_bilan N-1'!E217)</f>
        <v/>
      </c>
      <c r="F212" s="758" t="str">
        <f>IF('Tab 2_bilan N-1'!F217="","",'Tab 2_bilan N-1'!F217)</f>
        <v/>
      </c>
      <c r="G212" s="758" t="str">
        <f>IF('Tab 2_bilan N-1'!I217="","",'Tab 2_bilan N-1'!I217)</f>
        <v/>
      </c>
      <c r="H212" s="758" t="str">
        <f>IF('Tab 2_bilan N-1'!J217="","",'Tab 2_bilan N-1'!J217)</f>
        <v/>
      </c>
      <c r="I212" s="725" t="str">
        <f>IF('Tab 2_bilan N-1'!K217="","",'Tab 2_bilan N-1'!K217)</f>
        <v/>
      </c>
      <c r="J212" s="795" t="str">
        <f>IF('Tab 2_bilan N-1'!L217="","",'Tab 2_bilan N-1'!L217)</f>
        <v/>
      </c>
      <c r="K212" s="794" t="str">
        <f>IF('Tab 2_bilan N-1'!M217="","",'Tab 2_bilan N-1'!M217)</f>
        <v/>
      </c>
      <c r="L212" s="795" t="str">
        <f>IF('Tab 2_bilan N-1'!N217="","",'Tab 2_bilan N-1'!N217)</f>
        <v/>
      </c>
      <c r="M212" s="794" t="str">
        <f>IF('Tab 2_bilan N-1'!O217="","",'Tab 2_bilan N-1'!O217)</f>
        <v/>
      </c>
      <c r="N212" s="796" t="str">
        <f>IF('Tab 2_bilan N-1'!P217="","",'Tab 2_bilan N-1'!P217)</f>
        <v/>
      </c>
      <c r="O212" s="797" t="str">
        <f>IF('Tab 2_bilan N-1'!Q217="","",'Tab 2_bilan N-1'!Q217)</f>
        <v/>
      </c>
      <c r="P212" s="795" t="str">
        <f>IF('Tab 2_bilan N-1'!R217="","",'Tab 2_bilan N-1'!R217)</f>
        <v/>
      </c>
      <c r="Q212" s="794" t="str">
        <f>IF('Tab 2_bilan N-1'!S217="","",'Tab 2_bilan N-1'!S217)</f>
        <v/>
      </c>
      <c r="R212" s="795" t="str">
        <f>IF('Tab 2_bilan N-1'!T217="","",'Tab 2_bilan N-1'!T217)</f>
        <v/>
      </c>
      <c r="S212" s="794" t="str">
        <f>IF('Tab 2_bilan N-1'!U217="","",'Tab 2_bilan N-1'!U217)</f>
        <v/>
      </c>
      <c r="T212" s="796" t="str">
        <f>IF('Tab 2_bilan N-1'!V217="","",'Tab 2_bilan N-1'!V217)</f>
        <v/>
      </c>
      <c r="U212" s="797" t="str">
        <f>IF('Tab 2_bilan N-1'!W217="","",'Tab 2_bilan N-1'!W217)</f>
        <v/>
      </c>
      <c r="V212" s="795" t="str">
        <f>IF('Tab 2_bilan N-1'!X217="","",'Tab 2_bilan N-1'!X217)</f>
        <v/>
      </c>
      <c r="W212" s="794" t="str">
        <f>IF('Tab 2_bilan N-1'!Y217="","",'Tab 2_bilan N-1'!Y217)</f>
        <v/>
      </c>
      <c r="X212" s="795" t="str">
        <f>IF('Tab 2_bilan N-1'!Z217="","",'Tab 2_bilan N-1'!Z217)</f>
        <v/>
      </c>
      <c r="Y212" s="794" t="str">
        <f>IF('Tab 2_bilan N-1'!AA217="","",'Tab 2_bilan N-1'!AA217)</f>
        <v/>
      </c>
      <c r="Z212" s="795" t="str">
        <f>IF('Tab 2_bilan N-1'!AB217="","",'Tab 2_bilan N-1'!AB217)</f>
        <v/>
      </c>
      <c r="AA212" s="794" t="str">
        <f>IF('Tab 2_bilan N-1'!AC217="","",'Tab 2_bilan N-1'!AC217)</f>
        <v/>
      </c>
      <c r="AB212" s="795" t="str">
        <f>IF('Tab 2_bilan N-1'!AD217="","",'Tab 2_bilan N-1'!AD217)</f>
        <v/>
      </c>
      <c r="AC212" s="794" t="str">
        <f>IF('Tab 2_bilan N-1'!AE217="","",'Tab 2_bilan N-1'!AE217)</f>
        <v/>
      </c>
      <c r="AD212" s="795" t="str">
        <f>IF('Tab 2_bilan N-1'!AF217="","",'Tab 2_bilan N-1'!AF217)</f>
        <v/>
      </c>
      <c r="AE212" s="794" t="str">
        <f>IF('Tab 2_bilan N-1'!AG217="","",'Tab 2_bilan N-1'!AG217)</f>
        <v/>
      </c>
      <c r="AF212" s="795" t="str">
        <f>IF('Tab 2_bilan N-1'!AH217="","",'Tab 2_bilan N-1'!AH217)</f>
        <v/>
      </c>
      <c r="AG212" s="794" t="str">
        <f>IF('Tab 2_bilan N-1'!AI217="","",'Tab 2_bilan N-1'!AI217)</f>
        <v/>
      </c>
      <c r="AH212" s="796" t="str">
        <f>IF('Tab 2_bilan N-1'!AJ217="","",'Tab 2_bilan N-1'!AJ217)</f>
        <v/>
      </c>
      <c r="AI212" s="797" t="str">
        <f>IF('Tab 2_bilan N-1'!AK217="","",'Tab 2_bilan N-1'!AK217)</f>
        <v/>
      </c>
      <c r="AJ212" s="795" t="str">
        <f>IF('Tab 2_bilan N-1'!AL217="","",'Tab 2_bilan N-1'!AL217)</f>
        <v/>
      </c>
      <c r="AK212" s="794" t="str">
        <f>IF('Tab 2_bilan N-1'!AM217="","",'Tab 2_bilan N-1'!AM217)</f>
        <v/>
      </c>
      <c r="AL212" s="795" t="str">
        <f>IF('Tab 2_bilan N-1'!AN217="","",'Tab 2_bilan N-1'!AN217)</f>
        <v/>
      </c>
      <c r="AM212" s="794" t="str">
        <f>IF('Tab 2_bilan N-1'!AO217="","",'Tab 2_bilan N-1'!AO217)</f>
        <v/>
      </c>
      <c r="AN212" s="795" t="str">
        <f>IF('Tab 2_bilan N-1'!AP217="","",'Tab 2_bilan N-1'!AP217)</f>
        <v/>
      </c>
      <c r="AO212" s="794" t="str">
        <f>IF('Tab 2_bilan N-1'!AQ217="","",'Tab 2_bilan N-1'!AQ217)</f>
        <v/>
      </c>
      <c r="AP212" s="795" t="str">
        <f>IF('Tab 2_bilan N-1'!AR217="","",'Tab 2_bilan N-1'!AR217)</f>
        <v/>
      </c>
      <c r="AQ212" s="794" t="str">
        <f>IF('Tab 2_bilan N-1'!AS217="","",'Tab 2_bilan N-1'!AS217)</f>
        <v/>
      </c>
      <c r="AR212" s="796" t="str">
        <f>IF('Tab 2_bilan N-1'!AT217="","",'Tab 2_bilan N-1'!AT217)</f>
        <v/>
      </c>
      <c r="AS212" s="797" t="str">
        <f>IF('Tab 2_bilan N-1'!AU217="","",'Tab 2_bilan N-1'!AU217)</f>
        <v/>
      </c>
      <c r="AT212" s="795" t="str">
        <f>IF('Tab 2_bilan N-1'!AV217="","",'Tab 2_bilan N-1'!AV217)</f>
        <v/>
      </c>
      <c r="AU212" s="794" t="str">
        <f>IF('Tab 2_bilan N-1'!AW217="","",'Tab 2_bilan N-1'!AW217)</f>
        <v/>
      </c>
      <c r="AV212" s="795" t="str">
        <f>IF('Tab 2_bilan N-1'!AX217="","",'Tab 2_bilan N-1'!AX217)</f>
        <v/>
      </c>
      <c r="AW212" s="794" t="str">
        <f>IF('Tab 2_bilan N-1'!AY217="","",'Tab 2_bilan N-1'!AY217)</f>
        <v/>
      </c>
      <c r="AX212" s="795" t="str">
        <f>IF('Tab 2_bilan N-1'!AZ217="","",'Tab 2_bilan N-1'!AZ217)</f>
        <v/>
      </c>
      <c r="AY212" s="794" t="str">
        <f>IF('Tab 2_bilan N-1'!BA217="","",'Tab 2_bilan N-1'!BA217)</f>
        <v/>
      </c>
      <c r="AZ212" s="795" t="str">
        <f>IF('Tab 2_bilan N-1'!BB217="","",'Tab 2_bilan N-1'!BB217)</f>
        <v/>
      </c>
      <c r="BA212" s="794" t="str">
        <f>IF('Tab 2_bilan N-1'!BC217="","",'Tab 2_bilan N-1'!BC217)</f>
        <v/>
      </c>
      <c r="BB212" s="796" t="str">
        <f>IF('Tab 2_bilan N-1'!BD217="","",'Tab 2_bilan N-1'!BD217)</f>
        <v/>
      </c>
      <c r="BC212" s="797" t="str">
        <f>IF('Tab 2_bilan N-1'!BE217="","",'Tab 2_bilan N-1'!BE217)</f>
        <v/>
      </c>
      <c r="BD212" s="795" t="str">
        <f>IF('Tab 2_bilan N-1'!BF217="","",'Tab 2_bilan N-1'!BF217)</f>
        <v/>
      </c>
      <c r="BE212" s="794" t="str">
        <f>IF('Tab 2_bilan N-1'!BG217="","",'Tab 2_bilan N-1'!BG217)</f>
        <v/>
      </c>
      <c r="BF212" s="795" t="str">
        <f>IF('Tab 2_bilan N-1'!BH217="","",'Tab 2_bilan N-1'!BH217)</f>
        <v/>
      </c>
      <c r="BG212" s="794" t="str">
        <f>IF('Tab 2_bilan N-1'!BI217="","",'Tab 2_bilan N-1'!BI217)</f>
        <v/>
      </c>
      <c r="BH212" s="795" t="str">
        <f>IF('Tab 2_bilan N-1'!BJ217="","",'Tab 2_bilan N-1'!BJ217)</f>
        <v/>
      </c>
      <c r="BI212" s="794" t="str">
        <f>IF('Tab 2_bilan N-1'!BK217="","",'Tab 2_bilan N-1'!BK217)</f>
        <v/>
      </c>
      <c r="BJ212" s="795" t="str">
        <f>IF('Tab 2_bilan N-1'!BL217="","",'Tab 2_bilan N-1'!BL217)</f>
        <v/>
      </c>
      <c r="BK212" s="794" t="str">
        <f>IF('Tab 2_bilan N-1'!BM217="","",'Tab 2_bilan N-1'!BM217)</f>
        <v/>
      </c>
      <c r="BL212" s="795" t="str">
        <f>IF('Tab 2_bilan N-1'!BN217="","",'Tab 2_bilan N-1'!BN217)</f>
        <v/>
      </c>
      <c r="BM212" s="794" t="str">
        <f>IF('Tab 2_bilan N-1'!BO217="","",'Tab 2_bilan N-1'!BO217)</f>
        <v/>
      </c>
      <c r="BN212" s="795" t="str">
        <f>IF('Tab 2_bilan N-1'!BP217="","",'Tab 2_bilan N-1'!BP217)</f>
        <v/>
      </c>
      <c r="BO212" s="794" t="str">
        <f>IF('Tab 2_bilan N-1'!BQ217="","",'Tab 2_bilan N-1'!BQ217)</f>
        <v/>
      </c>
      <c r="BP212" s="795" t="str">
        <f>IF('Tab 2_bilan N-1'!BR217="","",'Tab 2_bilan N-1'!BR217)</f>
        <v/>
      </c>
      <c r="BQ212" s="794" t="str">
        <f>IF('Tab 2_bilan N-1'!BS217="","",'Tab 2_bilan N-1'!BS217)</f>
        <v/>
      </c>
      <c r="BR212" s="795" t="str">
        <f>IF('Tab 2_bilan N-1'!BT217="","",'Tab 2_bilan N-1'!BT217)</f>
        <v/>
      </c>
      <c r="BS212" s="794" t="str">
        <f>IF('Tab 2_bilan N-1'!BU217="","",'Tab 2_bilan N-1'!BU217)</f>
        <v/>
      </c>
      <c r="BT212" s="795" t="str">
        <f>IF('Tab 2_bilan N-1'!BV217="","",'Tab 2_bilan N-1'!BV217)</f>
        <v/>
      </c>
      <c r="BU212" s="794" t="str">
        <f>IF('Tab 2_bilan N-1'!BW217="","",'Tab 2_bilan N-1'!BW217)</f>
        <v/>
      </c>
      <c r="BV212" s="796" t="str">
        <f>IF('Tab 2_bilan N-1'!BX217="","",'Tab 2_bilan N-1'!BX217)</f>
        <v/>
      </c>
      <c r="BW212" s="797" t="str">
        <f>IF('Tab 2_bilan N-1'!BY217="","",'Tab 2_bilan N-1'!BY217)</f>
        <v/>
      </c>
      <c r="BX212" s="795" t="str">
        <f>IF('Tab 2_bilan N-1'!BZ217="","",'Tab 2_bilan N-1'!BZ217)</f>
        <v/>
      </c>
      <c r="BY212" s="794" t="str">
        <f>IF('Tab 2_bilan N-1'!CA217="","",'Tab 2_bilan N-1'!CA217)</f>
        <v/>
      </c>
      <c r="BZ212" s="795" t="str">
        <f>IF('Tab 2_bilan N-1'!CB217="","",'Tab 2_bilan N-1'!CB217)</f>
        <v/>
      </c>
      <c r="CA212" s="794" t="str">
        <f>IF('Tab 2_bilan N-1'!CC217="","",'Tab 2_bilan N-1'!CC217)</f>
        <v/>
      </c>
      <c r="CB212" s="795" t="str">
        <f>IF('Tab 2_bilan N-1'!CD217="","",'Tab 2_bilan N-1'!CD217)</f>
        <v/>
      </c>
      <c r="CC212" s="794" t="str">
        <f>IF('Tab 2_bilan N-1'!CE217="","",'Tab 2_bilan N-1'!CE217)</f>
        <v/>
      </c>
      <c r="CD212" s="795" t="str">
        <f>IF('Tab 2_bilan N-1'!CF217="","",'Tab 2_bilan N-1'!CF217)</f>
        <v/>
      </c>
      <c r="CE212" s="794" t="str">
        <f>IF('Tab 2_bilan N-1'!CG217="","",'Tab 2_bilan N-1'!CG217)</f>
        <v/>
      </c>
      <c r="CF212" s="795" t="str">
        <f>IF('Tab 2_bilan N-1'!CH217="","",'Tab 2_bilan N-1'!CH217)</f>
        <v/>
      </c>
      <c r="CG212" s="794" t="str">
        <f>IF('Tab 2_bilan N-1'!CI217="","",'Tab 2_bilan N-1'!CI217)</f>
        <v/>
      </c>
      <c r="CH212" s="795" t="str">
        <f>IF('Tab 2_bilan N-1'!CJ217="","",'Tab 2_bilan N-1'!CJ217)</f>
        <v/>
      </c>
      <c r="CI212" s="794" t="str">
        <f>IF('Tab 2_bilan N-1'!CK217="","",'Tab 2_bilan N-1'!CK217)</f>
        <v/>
      </c>
      <c r="CJ212" s="796" t="str">
        <f>IF('Tab 2_bilan N-1'!CL217="","",'Tab 2_bilan N-1'!CL217)</f>
        <v/>
      </c>
      <c r="CK212" s="797" t="str">
        <f>IF('Tab 2_bilan N-1'!CM217="","",'Tab 2_bilan N-1'!CM217)</f>
        <v/>
      </c>
      <c r="CL212" s="795" t="str">
        <f>IF('Tab 2_bilan N-1'!CN217="","",'Tab 2_bilan N-1'!CN217)</f>
        <v/>
      </c>
      <c r="CM212" s="794" t="str">
        <f>IF('Tab 2_bilan N-1'!CO217="","",'Tab 2_bilan N-1'!CO217)</f>
        <v/>
      </c>
      <c r="CN212" s="795" t="str">
        <f>IF('Tab 2_bilan N-1'!CP217="","",'Tab 2_bilan N-1'!CP217)</f>
        <v/>
      </c>
      <c r="CO212" s="794" t="str">
        <f>IF('Tab 2_bilan N-1'!CQ217="","",'Tab 2_bilan N-1'!CQ217)</f>
        <v/>
      </c>
      <c r="CP212" s="795" t="str">
        <f>IF('Tab 2_bilan N-1'!CR217="","",'Tab 2_bilan N-1'!CR217)</f>
        <v/>
      </c>
      <c r="CQ212" s="794" t="str">
        <f>IF('Tab 2_bilan N-1'!CS217="","",'Tab 2_bilan N-1'!CS217)</f>
        <v/>
      </c>
      <c r="CR212" s="795" t="str">
        <f>IF('Tab 2_bilan N-1'!CT217="","",'Tab 2_bilan N-1'!CT217)</f>
        <v/>
      </c>
      <c r="CS212" s="794" t="str">
        <f>IF('Tab 2_bilan N-1'!CU217="","",'Tab 2_bilan N-1'!CU217)</f>
        <v/>
      </c>
      <c r="CT212" s="795" t="str">
        <f>IF('Tab 2_bilan N-1'!CV217="","",'Tab 2_bilan N-1'!CV217)</f>
        <v/>
      </c>
      <c r="CU212" s="794" t="str">
        <f>IF('Tab 2_bilan N-1'!CW217="","",'Tab 2_bilan N-1'!CW217)</f>
        <v/>
      </c>
      <c r="CV212" s="795" t="str">
        <f>IF('Tab 2_bilan N-1'!CX217="","",'Tab 2_bilan N-1'!CX217)</f>
        <v/>
      </c>
      <c r="CW212" s="794" t="str">
        <f>IF('Tab 2_bilan N-1'!CY217="","",'Tab 2_bilan N-1'!CY217)</f>
        <v/>
      </c>
      <c r="CX212" s="796" t="str">
        <f>IF('Tab 2_bilan N-1'!CZ217="","",'Tab 2_bilan N-1'!CZ217)</f>
        <v/>
      </c>
      <c r="CY212" s="827">
        <f>'Tab 2_bilan N-1'!DA217</f>
        <v>0</v>
      </c>
      <c r="CZ212" s="773">
        <f t="shared" ref="CZ212" si="416">CZ3198</f>
        <v>0</v>
      </c>
      <c r="DA212" s="823">
        <f t="shared" ref="DA212:DB212" si="417">DA3198</f>
        <v>0</v>
      </c>
      <c r="DB212" s="810" t="str">
        <f t="shared" si="417"/>
        <v/>
      </c>
      <c r="DC212" s="881">
        <f t="shared" si="403"/>
        <v>0</v>
      </c>
    </row>
    <row r="213" spans="2:107" outlineLevel="1" x14ac:dyDescent="0.3">
      <c r="B213" s="725" t="str">
        <f>IF('Tab 2_bilan N-1'!A218="","",'Tab 2_bilan N-1'!A218)</f>
        <v/>
      </c>
      <c r="C213" s="801" t="str">
        <f>IF('Tab 2_bilan N-1'!B218="","",'Tab 2_bilan N-1'!B218)</f>
        <v/>
      </c>
      <c r="D213" s="800" t="str">
        <f>IF('Tab 2_bilan N-1'!C218="","",'Tab 2_bilan N-1'!C218)</f>
        <v/>
      </c>
      <c r="E213" s="758" t="str">
        <f>IF('Tab 2_bilan N-1'!E218="","",'Tab 2_bilan N-1'!E218)</f>
        <v/>
      </c>
      <c r="F213" s="758" t="str">
        <f>IF('Tab 2_bilan N-1'!F218="","",'Tab 2_bilan N-1'!F218)</f>
        <v/>
      </c>
      <c r="G213" s="758" t="str">
        <f>IF('Tab 2_bilan N-1'!I218="","",'Tab 2_bilan N-1'!I218)</f>
        <v/>
      </c>
      <c r="H213" s="758" t="str">
        <f>IF('Tab 2_bilan N-1'!J218="","",'Tab 2_bilan N-1'!J218)</f>
        <v/>
      </c>
      <c r="I213" s="725" t="str">
        <f>IF('Tab 2_bilan N-1'!K218="","",'Tab 2_bilan N-1'!K218)</f>
        <v/>
      </c>
      <c r="J213" s="795" t="str">
        <f>IF('Tab 2_bilan N-1'!L218="","",'Tab 2_bilan N-1'!L218)</f>
        <v/>
      </c>
      <c r="K213" s="794" t="str">
        <f>IF('Tab 2_bilan N-1'!M218="","",'Tab 2_bilan N-1'!M218)</f>
        <v/>
      </c>
      <c r="L213" s="795" t="str">
        <f>IF('Tab 2_bilan N-1'!N218="","",'Tab 2_bilan N-1'!N218)</f>
        <v/>
      </c>
      <c r="M213" s="794" t="str">
        <f>IF('Tab 2_bilan N-1'!O218="","",'Tab 2_bilan N-1'!O218)</f>
        <v/>
      </c>
      <c r="N213" s="796" t="str">
        <f>IF('Tab 2_bilan N-1'!P218="","",'Tab 2_bilan N-1'!P218)</f>
        <v/>
      </c>
      <c r="O213" s="797" t="str">
        <f>IF('Tab 2_bilan N-1'!Q218="","",'Tab 2_bilan N-1'!Q218)</f>
        <v/>
      </c>
      <c r="P213" s="795" t="str">
        <f>IF('Tab 2_bilan N-1'!R218="","",'Tab 2_bilan N-1'!R218)</f>
        <v/>
      </c>
      <c r="Q213" s="794" t="str">
        <f>IF('Tab 2_bilan N-1'!S218="","",'Tab 2_bilan N-1'!S218)</f>
        <v/>
      </c>
      <c r="R213" s="795" t="str">
        <f>IF('Tab 2_bilan N-1'!T218="","",'Tab 2_bilan N-1'!T218)</f>
        <v/>
      </c>
      <c r="S213" s="794" t="str">
        <f>IF('Tab 2_bilan N-1'!U218="","",'Tab 2_bilan N-1'!U218)</f>
        <v/>
      </c>
      <c r="T213" s="796" t="str">
        <f>IF('Tab 2_bilan N-1'!V218="","",'Tab 2_bilan N-1'!V218)</f>
        <v/>
      </c>
      <c r="U213" s="797" t="str">
        <f>IF('Tab 2_bilan N-1'!W218="","",'Tab 2_bilan N-1'!W218)</f>
        <v/>
      </c>
      <c r="V213" s="795" t="str">
        <f>IF('Tab 2_bilan N-1'!X218="","",'Tab 2_bilan N-1'!X218)</f>
        <v/>
      </c>
      <c r="W213" s="794" t="str">
        <f>IF('Tab 2_bilan N-1'!Y218="","",'Tab 2_bilan N-1'!Y218)</f>
        <v/>
      </c>
      <c r="X213" s="795" t="str">
        <f>IF('Tab 2_bilan N-1'!Z218="","",'Tab 2_bilan N-1'!Z218)</f>
        <v/>
      </c>
      <c r="Y213" s="794" t="str">
        <f>IF('Tab 2_bilan N-1'!AA218="","",'Tab 2_bilan N-1'!AA218)</f>
        <v/>
      </c>
      <c r="Z213" s="795" t="str">
        <f>IF('Tab 2_bilan N-1'!AB218="","",'Tab 2_bilan N-1'!AB218)</f>
        <v/>
      </c>
      <c r="AA213" s="794" t="str">
        <f>IF('Tab 2_bilan N-1'!AC218="","",'Tab 2_bilan N-1'!AC218)</f>
        <v/>
      </c>
      <c r="AB213" s="795" t="str">
        <f>IF('Tab 2_bilan N-1'!AD218="","",'Tab 2_bilan N-1'!AD218)</f>
        <v/>
      </c>
      <c r="AC213" s="794" t="str">
        <f>IF('Tab 2_bilan N-1'!AE218="","",'Tab 2_bilan N-1'!AE218)</f>
        <v/>
      </c>
      <c r="AD213" s="795" t="str">
        <f>IF('Tab 2_bilan N-1'!AF218="","",'Tab 2_bilan N-1'!AF218)</f>
        <v/>
      </c>
      <c r="AE213" s="794" t="str">
        <f>IF('Tab 2_bilan N-1'!AG218="","",'Tab 2_bilan N-1'!AG218)</f>
        <v/>
      </c>
      <c r="AF213" s="795" t="str">
        <f>IF('Tab 2_bilan N-1'!AH218="","",'Tab 2_bilan N-1'!AH218)</f>
        <v/>
      </c>
      <c r="AG213" s="794" t="str">
        <f>IF('Tab 2_bilan N-1'!AI218="","",'Tab 2_bilan N-1'!AI218)</f>
        <v/>
      </c>
      <c r="AH213" s="796" t="str">
        <f>IF('Tab 2_bilan N-1'!AJ218="","",'Tab 2_bilan N-1'!AJ218)</f>
        <v/>
      </c>
      <c r="AI213" s="797" t="str">
        <f>IF('Tab 2_bilan N-1'!AK218="","",'Tab 2_bilan N-1'!AK218)</f>
        <v/>
      </c>
      <c r="AJ213" s="795" t="str">
        <f>IF('Tab 2_bilan N-1'!AL218="","",'Tab 2_bilan N-1'!AL218)</f>
        <v/>
      </c>
      <c r="AK213" s="794" t="str">
        <f>IF('Tab 2_bilan N-1'!AM218="","",'Tab 2_bilan N-1'!AM218)</f>
        <v/>
      </c>
      <c r="AL213" s="795" t="str">
        <f>IF('Tab 2_bilan N-1'!AN218="","",'Tab 2_bilan N-1'!AN218)</f>
        <v/>
      </c>
      <c r="AM213" s="794" t="str">
        <f>IF('Tab 2_bilan N-1'!AO218="","",'Tab 2_bilan N-1'!AO218)</f>
        <v/>
      </c>
      <c r="AN213" s="795" t="str">
        <f>IF('Tab 2_bilan N-1'!AP218="","",'Tab 2_bilan N-1'!AP218)</f>
        <v/>
      </c>
      <c r="AO213" s="794" t="str">
        <f>IF('Tab 2_bilan N-1'!AQ218="","",'Tab 2_bilan N-1'!AQ218)</f>
        <v/>
      </c>
      <c r="AP213" s="795" t="str">
        <f>IF('Tab 2_bilan N-1'!AR218="","",'Tab 2_bilan N-1'!AR218)</f>
        <v/>
      </c>
      <c r="AQ213" s="794" t="str">
        <f>IF('Tab 2_bilan N-1'!AS218="","",'Tab 2_bilan N-1'!AS218)</f>
        <v/>
      </c>
      <c r="AR213" s="796" t="str">
        <f>IF('Tab 2_bilan N-1'!AT218="","",'Tab 2_bilan N-1'!AT218)</f>
        <v/>
      </c>
      <c r="AS213" s="797" t="str">
        <f>IF('Tab 2_bilan N-1'!AU218="","",'Tab 2_bilan N-1'!AU218)</f>
        <v/>
      </c>
      <c r="AT213" s="795" t="str">
        <f>IF('Tab 2_bilan N-1'!AV218="","",'Tab 2_bilan N-1'!AV218)</f>
        <v/>
      </c>
      <c r="AU213" s="794" t="str">
        <f>IF('Tab 2_bilan N-1'!AW218="","",'Tab 2_bilan N-1'!AW218)</f>
        <v/>
      </c>
      <c r="AV213" s="795" t="str">
        <f>IF('Tab 2_bilan N-1'!AX218="","",'Tab 2_bilan N-1'!AX218)</f>
        <v/>
      </c>
      <c r="AW213" s="794" t="str">
        <f>IF('Tab 2_bilan N-1'!AY218="","",'Tab 2_bilan N-1'!AY218)</f>
        <v/>
      </c>
      <c r="AX213" s="795" t="str">
        <f>IF('Tab 2_bilan N-1'!AZ218="","",'Tab 2_bilan N-1'!AZ218)</f>
        <v/>
      </c>
      <c r="AY213" s="794" t="str">
        <f>IF('Tab 2_bilan N-1'!BA218="","",'Tab 2_bilan N-1'!BA218)</f>
        <v/>
      </c>
      <c r="AZ213" s="795" t="str">
        <f>IF('Tab 2_bilan N-1'!BB218="","",'Tab 2_bilan N-1'!BB218)</f>
        <v/>
      </c>
      <c r="BA213" s="794" t="str">
        <f>IF('Tab 2_bilan N-1'!BC218="","",'Tab 2_bilan N-1'!BC218)</f>
        <v/>
      </c>
      <c r="BB213" s="796" t="str">
        <f>IF('Tab 2_bilan N-1'!BD218="","",'Tab 2_bilan N-1'!BD218)</f>
        <v/>
      </c>
      <c r="BC213" s="797" t="str">
        <f>IF('Tab 2_bilan N-1'!BE218="","",'Tab 2_bilan N-1'!BE218)</f>
        <v/>
      </c>
      <c r="BD213" s="795" t="str">
        <f>IF('Tab 2_bilan N-1'!BF218="","",'Tab 2_bilan N-1'!BF218)</f>
        <v/>
      </c>
      <c r="BE213" s="794" t="str">
        <f>IF('Tab 2_bilan N-1'!BG218="","",'Tab 2_bilan N-1'!BG218)</f>
        <v/>
      </c>
      <c r="BF213" s="795" t="str">
        <f>IF('Tab 2_bilan N-1'!BH218="","",'Tab 2_bilan N-1'!BH218)</f>
        <v/>
      </c>
      <c r="BG213" s="794" t="str">
        <f>IF('Tab 2_bilan N-1'!BI218="","",'Tab 2_bilan N-1'!BI218)</f>
        <v/>
      </c>
      <c r="BH213" s="795" t="str">
        <f>IF('Tab 2_bilan N-1'!BJ218="","",'Tab 2_bilan N-1'!BJ218)</f>
        <v/>
      </c>
      <c r="BI213" s="794" t="str">
        <f>IF('Tab 2_bilan N-1'!BK218="","",'Tab 2_bilan N-1'!BK218)</f>
        <v/>
      </c>
      <c r="BJ213" s="795" t="str">
        <f>IF('Tab 2_bilan N-1'!BL218="","",'Tab 2_bilan N-1'!BL218)</f>
        <v/>
      </c>
      <c r="BK213" s="794" t="str">
        <f>IF('Tab 2_bilan N-1'!BM218="","",'Tab 2_bilan N-1'!BM218)</f>
        <v/>
      </c>
      <c r="BL213" s="795" t="str">
        <f>IF('Tab 2_bilan N-1'!BN218="","",'Tab 2_bilan N-1'!BN218)</f>
        <v/>
      </c>
      <c r="BM213" s="794" t="str">
        <f>IF('Tab 2_bilan N-1'!BO218="","",'Tab 2_bilan N-1'!BO218)</f>
        <v/>
      </c>
      <c r="BN213" s="795" t="str">
        <f>IF('Tab 2_bilan N-1'!BP218="","",'Tab 2_bilan N-1'!BP218)</f>
        <v/>
      </c>
      <c r="BO213" s="794" t="str">
        <f>IF('Tab 2_bilan N-1'!BQ218="","",'Tab 2_bilan N-1'!BQ218)</f>
        <v/>
      </c>
      <c r="BP213" s="795" t="str">
        <f>IF('Tab 2_bilan N-1'!BR218="","",'Tab 2_bilan N-1'!BR218)</f>
        <v/>
      </c>
      <c r="BQ213" s="794" t="str">
        <f>IF('Tab 2_bilan N-1'!BS218="","",'Tab 2_bilan N-1'!BS218)</f>
        <v/>
      </c>
      <c r="BR213" s="795" t="str">
        <f>IF('Tab 2_bilan N-1'!BT218="","",'Tab 2_bilan N-1'!BT218)</f>
        <v/>
      </c>
      <c r="BS213" s="794" t="str">
        <f>IF('Tab 2_bilan N-1'!BU218="","",'Tab 2_bilan N-1'!BU218)</f>
        <v/>
      </c>
      <c r="BT213" s="795" t="str">
        <f>IF('Tab 2_bilan N-1'!BV218="","",'Tab 2_bilan N-1'!BV218)</f>
        <v/>
      </c>
      <c r="BU213" s="794" t="str">
        <f>IF('Tab 2_bilan N-1'!BW218="","",'Tab 2_bilan N-1'!BW218)</f>
        <v/>
      </c>
      <c r="BV213" s="796" t="str">
        <f>IF('Tab 2_bilan N-1'!BX218="","",'Tab 2_bilan N-1'!BX218)</f>
        <v/>
      </c>
      <c r="BW213" s="797" t="str">
        <f>IF('Tab 2_bilan N-1'!BY218="","",'Tab 2_bilan N-1'!BY218)</f>
        <v/>
      </c>
      <c r="BX213" s="795" t="str">
        <f>IF('Tab 2_bilan N-1'!BZ218="","",'Tab 2_bilan N-1'!BZ218)</f>
        <v/>
      </c>
      <c r="BY213" s="794" t="str">
        <f>IF('Tab 2_bilan N-1'!CA218="","",'Tab 2_bilan N-1'!CA218)</f>
        <v/>
      </c>
      <c r="BZ213" s="795" t="str">
        <f>IF('Tab 2_bilan N-1'!CB218="","",'Tab 2_bilan N-1'!CB218)</f>
        <v/>
      </c>
      <c r="CA213" s="794" t="str">
        <f>IF('Tab 2_bilan N-1'!CC218="","",'Tab 2_bilan N-1'!CC218)</f>
        <v/>
      </c>
      <c r="CB213" s="795" t="str">
        <f>IF('Tab 2_bilan N-1'!CD218="","",'Tab 2_bilan N-1'!CD218)</f>
        <v/>
      </c>
      <c r="CC213" s="794" t="str">
        <f>IF('Tab 2_bilan N-1'!CE218="","",'Tab 2_bilan N-1'!CE218)</f>
        <v/>
      </c>
      <c r="CD213" s="795" t="str">
        <f>IF('Tab 2_bilan N-1'!CF218="","",'Tab 2_bilan N-1'!CF218)</f>
        <v/>
      </c>
      <c r="CE213" s="794" t="str">
        <f>IF('Tab 2_bilan N-1'!CG218="","",'Tab 2_bilan N-1'!CG218)</f>
        <v/>
      </c>
      <c r="CF213" s="795" t="str">
        <f>IF('Tab 2_bilan N-1'!CH218="","",'Tab 2_bilan N-1'!CH218)</f>
        <v/>
      </c>
      <c r="CG213" s="794" t="str">
        <f>IF('Tab 2_bilan N-1'!CI218="","",'Tab 2_bilan N-1'!CI218)</f>
        <v/>
      </c>
      <c r="CH213" s="795" t="str">
        <f>IF('Tab 2_bilan N-1'!CJ218="","",'Tab 2_bilan N-1'!CJ218)</f>
        <v/>
      </c>
      <c r="CI213" s="794" t="str">
        <f>IF('Tab 2_bilan N-1'!CK218="","",'Tab 2_bilan N-1'!CK218)</f>
        <v/>
      </c>
      <c r="CJ213" s="796" t="str">
        <f>IF('Tab 2_bilan N-1'!CL218="","",'Tab 2_bilan N-1'!CL218)</f>
        <v/>
      </c>
      <c r="CK213" s="797" t="str">
        <f>IF('Tab 2_bilan N-1'!CM218="","",'Tab 2_bilan N-1'!CM218)</f>
        <v/>
      </c>
      <c r="CL213" s="795" t="str">
        <f>IF('Tab 2_bilan N-1'!CN218="","",'Tab 2_bilan N-1'!CN218)</f>
        <v/>
      </c>
      <c r="CM213" s="794" t="str">
        <f>IF('Tab 2_bilan N-1'!CO218="","",'Tab 2_bilan N-1'!CO218)</f>
        <v/>
      </c>
      <c r="CN213" s="795" t="str">
        <f>IF('Tab 2_bilan N-1'!CP218="","",'Tab 2_bilan N-1'!CP218)</f>
        <v/>
      </c>
      <c r="CO213" s="794" t="str">
        <f>IF('Tab 2_bilan N-1'!CQ218="","",'Tab 2_bilan N-1'!CQ218)</f>
        <v/>
      </c>
      <c r="CP213" s="795" t="str">
        <f>IF('Tab 2_bilan N-1'!CR218="","",'Tab 2_bilan N-1'!CR218)</f>
        <v/>
      </c>
      <c r="CQ213" s="794" t="str">
        <f>IF('Tab 2_bilan N-1'!CS218="","",'Tab 2_bilan N-1'!CS218)</f>
        <v/>
      </c>
      <c r="CR213" s="795" t="str">
        <f>IF('Tab 2_bilan N-1'!CT218="","",'Tab 2_bilan N-1'!CT218)</f>
        <v/>
      </c>
      <c r="CS213" s="794" t="str">
        <f>IF('Tab 2_bilan N-1'!CU218="","",'Tab 2_bilan N-1'!CU218)</f>
        <v/>
      </c>
      <c r="CT213" s="795" t="str">
        <f>IF('Tab 2_bilan N-1'!CV218="","",'Tab 2_bilan N-1'!CV218)</f>
        <v/>
      </c>
      <c r="CU213" s="794" t="str">
        <f>IF('Tab 2_bilan N-1'!CW218="","",'Tab 2_bilan N-1'!CW218)</f>
        <v/>
      </c>
      <c r="CV213" s="795" t="str">
        <f>IF('Tab 2_bilan N-1'!CX218="","",'Tab 2_bilan N-1'!CX218)</f>
        <v/>
      </c>
      <c r="CW213" s="794" t="str">
        <f>IF('Tab 2_bilan N-1'!CY218="","",'Tab 2_bilan N-1'!CY218)</f>
        <v/>
      </c>
      <c r="CX213" s="796" t="str">
        <f>IF('Tab 2_bilan N-1'!CZ218="","",'Tab 2_bilan N-1'!CZ218)</f>
        <v/>
      </c>
      <c r="CY213" s="827">
        <f>'Tab 2_bilan N-1'!DA218</f>
        <v>0</v>
      </c>
      <c r="CZ213" s="773">
        <f t="shared" ref="CZ213" si="418">CZ3199</f>
        <v>0</v>
      </c>
      <c r="DA213" s="823">
        <f t="shared" ref="DA213:DB213" si="419">DA3199</f>
        <v>0</v>
      </c>
      <c r="DB213" s="810" t="str">
        <f t="shared" si="419"/>
        <v/>
      </c>
      <c r="DC213" s="881">
        <f t="shared" si="403"/>
        <v>0</v>
      </c>
    </row>
    <row r="214" spans="2:107" outlineLevel="1" x14ac:dyDescent="0.3">
      <c r="B214" s="725" t="str">
        <f>IF('Tab 2_bilan N-1'!A219="","",'Tab 2_bilan N-1'!A219)</f>
        <v/>
      </c>
      <c r="C214" s="801" t="str">
        <f>IF('Tab 2_bilan N-1'!B219="","",'Tab 2_bilan N-1'!B219)</f>
        <v/>
      </c>
      <c r="D214" s="800" t="str">
        <f>IF('Tab 2_bilan N-1'!C219="","",'Tab 2_bilan N-1'!C219)</f>
        <v/>
      </c>
      <c r="E214" s="758" t="str">
        <f>IF('Tab 2_bilan N-1'!E219="","",'Tab 2_bilan N-1'!E219)</f>
        <v/>
      </c>
      <c r="F214" s="758" t="str">
        <f>IF('Tab 2_bilan N-1'!F219="","",'Tab 2_bilan N-1'!F219)</f>
        <v/>
      </c>
      <c r="G214" s="758" t="str">
        <f>IF('Tab 2_bilan N-1'!I219="","",'Tab 2_bilan N-1'!I219)</f>
        <v/>
      </c>
      <c r="H214" s="758" t="str">
        <f>IF('Tab 2_bilan N-1'!J219="","",'Tab 2_bilan N-1'!J219)</f>
        <v/>
      </c>
      <c r="I214" s="725" t="str">
        <f>IF('Tab 2_bilan N-1'!K219="","",'Tab 2_bilan N-1'!K219)</f>
        <v/>
      </c>
      <c r="J214" s="795" t="str">
        <f>IF('Tab 2_bilan N-1'!L219="","",'Tab 2_bilan N-1'!L219)</f>
        <v/>
      </c>
      <c r="K214" s="794" t="str">
        <f>IF('Tab 2_bilan N-1'!M219="","",'Tab 2_bilan N-1'!M219)</f>
        <v/>
      </c>
      <c r="L214" s="795" t="str">
        <f>IF('Tab 2_bilan N-1'!N219="","",'Tab 2_bilan N-1'!N219)</f>
        <v/>
      </c>
      <c r="M214" s="794" t="str">
        <f>IF('Tab 2_bilan N-1'!O219="","",'Tab 2_bilan N-1'!O219)</f>
        <v/>
      </c>
      <c r="N214" s="796" t="str">
        <f>IF('Tab 2_bilan N-1'!P219="","",'Tab 2_bilan N-1'!P219)</f>
        <v/>
      </c>
      <c r="O214" s="797" t="str">
        <f>IF('Tab 2_bilan N-1'!Q219="","",'Tab 2_bilan N-1'!Q219)</f>
        <v/>
      </c>
      <c r="P214" s="795" t="str">
        <f>IF('Tab 2_bilan N-1'!R219="","",'Tab 2_bilan N-1'!R219)</f>
        <v/>
      </c>
      <c r="Q214" s="794" t="str">
        <f>IF('Tab 2_bilan N-1'!S219="","",'Tab 2_bilan N-1'!S219)</f>
        <v/>
      </c>
      <c r="R214" s="795" t="str">
        <f>IF('Tab 2_bilan N-1'!T219="","",'Tab 2_bilan N-1'!T219)</f>
        <v/>
      </c>
      <c r="S214" s="794" t="str">
        <f>IF('Tab 2_bilan N-1'!U219="","",'Tab 2_bilan N-1'!U219)</f>
        <v/>
      </c>
      <c r="T214" s="796" t="str">
        <f>IF('Tab 2_bilan N-1'!V219="","",'Tab 2_bilan N-1'!V219)</f>
        <v/>
      </c>
      <c r="U214" s="797" t="str">
        <f>IF('Tab 2_bilan N-1'!W219="","",'Tab 2_bilan N-1'!W219)</f>
        <v/>
      </c>
      <c r="V214" s="795" t="str">
        <f>IF('Tab 2_bilan N-1'!X219="","",'Tab 2_bilan N-1'!X219)</f>
        <v/>
      </c>
      <c r="W214" s="794" t="str">
        <f>IF('Tab 2_bilan N-1'!Y219="","",'Tab 2_bilan N-1'!Y219)</f>
        <v/>
      </c>
      <c r="X214" s="795" t="str">
        <f>IF('Tab 2_bilan N-1'!Z219="","",'Tab 2_bilan N-1'!Z219)</f>
        <v/>
      </c>
      <c r="Y214" s="794" t="str">
        <f>IF('Tab 2_bilan N-1'!AA219="","",'Tab 2_bilan N-1'!AA219)</f>
        <v/>
      </c>
      <c r="Z214" s="795" t="str">
        <f>IF('Tab 2_bilan N-1'!AB219="","",'Tab 2_bilan N-1'!AB219)</f>
        <v/>
      </c>
      <c r="AA214" s="794" t="str">
        <f>IF('Tab 2_bilan N-1'!AC219="","",'Tab 2_bilan N-1'!AC219)</f>
        <v/>
      </c>
      <c r="AB214" s="795" t="str">
        <f>IF('Tab 2_bilan N-1'!AD219="","",'Tab 2_bilan N-1'!AD219)</f>
        <v/>
      </c>
      <c r="AC214" s="794" t="str">
        <f>IF('Tab 2_bilan N-1'!AE219="","",'Tab 2_bilan N-1'!AE219)</f>
        <v/>
      </c>
      <c r="AD214" s="795" t="str">
        <f>IF('Tab 2_bilan N-1'!AF219="","",'Tab 2_bilan N-1'!AF219)</f>
        <v/>
      </c>
      <c r="AE214" s="794" t="str">
        <f>IF('Tab 2_bilan N-1'!AG219="","",'Tab 2_bilan N-1'!AG219)</f>
        <v/>
      </c>
      <c r="AF214" s="795" t="str">
        <f>IF('Tab 2_bilan N-1'!AH219="","",'Tab 2_bilan N-1'!AH219)</f>
        <v/>
      </c>
      <c r="AG214" s="794" t="str">
        <f>IF('Tab 2_bilan N-1'!AI219="","",'Tab 2_bilan N-1'!AI219)</f>
        <v/>
      </c>
      <c r="AH214" s="796" t="str">
        <f>IF('Tab 2_bilan N-1'!AJ219="","",'Tab 2_bilan N-1'!AJ219)</f>
        <v/>
      </c>
      <c r="AI214" s="797" t="str">
        <f>IF('Tab 2_bilan N-1'!AK219="","",'Tab 2_bilan N-1'!AK219)</f>
        <v/>
      </c>
      <c r="AJ214" s="795" t="str">
        <f>IF('Tab 2_bilan N-1'!AL219="","",'Tab 2_bilan N-1'!AL219)</f>
        <v/>
      </c>
      <c r="AK214" s="794" t="str">
        <f>IF('Tab 2_bilan N-1'!AM219="","",'Tab 2_bilan N-1'!AM219)</f>
        <v/>
      </c>
      <c r="AL214" s="795" t="str">
        <f>IF('Tab 2_bilan N-1'!AN219="","",'Tab 2_bilan N-1'!AN219)</f>
        <v/>
      </c>
      <c r="AM214" s="794" t="str">
        <f>IF('Tab 2_bilan N-1'!AO219="","",'Tab 2_bilan N-1'!AO219)</f>
        <v/>
      </c>
      <c r="AN214" s="795" t="str">
        <f>IF('Tab 2_bilan N-1'!AP219="","",'Tab 2_bilan N-1'!AP219)</f>
        <v/>
      </c>
      <c r="AO214" s="794" t="str">
        <f>IF('Tab 2_bilan N-1'!AQ219="","",'Tab 2_bilan N-1'!AQ219)</f>
        <v/>
      </c>
      <c r="AP214" s="795" t="str">
        <f>IF('Tab 2_bilan N-1'!AR219="","",'Tab 2_bilan N-1'!AR219)</f>
        <v/>
      </c>
      <c r="AQ214" s="794" t="str">
        <f>IF('Tab 2_bilan N-1'!AS219="","",'Tab 2_bilan N-1'!AS219)</f>
        <v/>
      </c>
      <c r="AR214" s="796" t="str">
        <f>IF('Tab 2_bilan N-1'!AT219="","",'Tab 2_bilan N-1'!AT219)</f>
        <v/>
      </c>
      <c r="AS214" s="797" t="str">
        <f>IF('Tab 2_bilan N-1'!AU219="","",'Tab 2_bilan N-1'!AU219)</f>
        <v/>
      </c>
      <c r="AT214" s="795" t="str">
        <f>IF('Tab 2_bilan N-1'!AV219="","",'Tab 2_bilan N-1'!AV219)</f>
        <v/>
      </c>
      <c r="AU214" s="794" t="str">
        <f>IF('Tab 2_bilan N-1'!AW219="","",'Tab 2_bilan N-1'!AW219)</f>
        <v/>
      </c>
      <c r="AV214" s="795" t="str">
        <f>IF('Tab 2_bilan N-1'!AX219="","",'Tab 2_bilan N-1'!AX219)</f>
        <v/>
      </c>
      <c r="AW214" s="794" t="str">
        <f>IF('Tab 2_bilan N-1'!AY219="","",'Tab 2_bilan N-1'!AY219)</f>
        <v/>
      </c>
      <c r="AX214" s="795" t="str">
        <f>IF('Tab 2_bilan N-1'!AZ219="","",'Tab 2_bilan N-1'!AZ219)</f>
        <v/>
      </c>
      <c r="AY214" s="794" t="str">
        <f>IF('Tab 2_bilan N-1'!BA219="","",'Tab 2_bilan N-1'!BA219)</f>
        <v/>
      </c>
      <c r="AZ214" s="795" t="str">
        <f>IF('Tab 2_bilan N-1'!BB219="","",'Tab 2_bilan N-1'!BB219)</f>
        <v/>
      </c>
      <c r="BA214" s="794" t="str">
        <f>IF('Tab 2_bilan N-1'!BC219="","",'Tab 2_bilan N-1'!BC219)</f>
        <v/>
      </c>
      <c r="BB214" s="796" t="str">
        <f>IF('Tab 2_bilan N-1'!BD219="","",'Tab 2_bilan N-1'!BD219)</f>
        <v/>
      </c>
      <c r="BC214" s="797" t="str">
        <f>IF('Tab 2_bilan N-1'!BE219="","",'Tab 2_bilan N-1'!BE219)</f>
        <v/>
      </c>
      <c r="BD214" s="795" t="str">
        <f>IF('Tab 2_bilan N-1'!BF219="","",'Tab 2_bilan N-1'!BF219)</f>
        <v/>
      </c>
      <c r="BE214" s="794" t="str">
        <f>IF('Tab 2_bilan N-1'!BG219="","",'Tab 2_bilan N-1'!BG219)</f>
        <v/>
      </c>
      <c r="BF214" s="795" t="str">
        <f>IF('Tab 2_bilan N-1'!BH219="","",'Tab 2_bilan N-1'!BH219)</f>
        <v/>
      </c>
      <c r="BG214" s="794" t="str">
        <f>IF('Tab 2_bilan N-1'!BI219="","",'Tab 2_bilan N-1'!BI219)</f>
        <v/>
      </c>
      <c r="BH214" s="795" t="str">
        <f>IF('Tab 2_bilan N-1'!BJ219="","",'Tab 2_bilan N-1'!BJ219)</f>
        <v/>
      </c>
      <c r="BI214" s="794" t="str">
        <f>IF('Tab 2_bilan N-1'!BK219="","",'Tab 2_bilan N-1'!BK219)</f>
        <v/>
      </c>
      <c r="BJ214" s="795" t="str">
        <f>IF('Tab 2_bilan N-1'!BL219="","",'Tab 2_bilan N-1'!BL219)</f>
        <v/>
      </c>
      <c r="BK214" s="794" t="str">
        <f>IF('Tab 2_bilan N-1'!BM219="","",'Tab 2_bilan N-1'!BM219)</f>
        <v/>
      </c>
      <c r="BL214" s="795" t="str">
        <f>IF('Tab 2_bilan N-1'!BN219="","",'Tab 2_bilan N-1'!BN219)</f>
        <v/>
      </c>
      <c r="BM214" s="794" t="str">
        <f>IF('Tab 2_bilan N-1'!BO219="","",'Tab 2_bilan N-1'!BO219)</f>
        <v/>
      </c>
      <c r="BN214" s="795" t="str">
        <f>IF('Tab 2_bilan N-1'!BP219="","",'Tab 2_bilan N-1'!BP219)</f>
        <v/>
      </c>
      <c r="BO214" s="794" t="str">
        <f>IF('Tab 2_bilan N-1'!BQ219="","",'Tab 2_bilan N-1'!BQ219)</f>
        <v/>
      </c>
      <c r="BP214" s="795" t="str">
        <f>IF('Tab 2_bilan N-1'!BR219="","",'Tab 2_bilan N-1'!BR219)</f>
        <v/>
      </c>
      <c r="BQ214" s="794" t="str">
        <f>IF('Tab 2_bilan N-1'!BS219="","",'Tab 2_bilan N-1'!BS219)</f>
        <v/>
      </c>
      <c r="BR214" s="795" t="str">
        <f>IF('Tab 2_bilan N-1'!BT219="","",'Tab 2_bilan N-1'!BT219)</f>
        <v/>
      </c>
      <c r="BS214" s="794" t="str">
        <f>IF('Tab 2_bilan N-1'!BU219="","",'Tab 2_bilan N-1'!BU219)</f>
        <v/>
      </c>
      <c r="BT214" s="795" t="str">
        <f>IF('Tab 2_bilan N-1'!BV219="","",'Tab 2_bilan N-1'!BV219)</f>
        <v/>
      </c>
      <c r="BU214" s="794" t="str">
        <f>IF('Tab 2_bilan N-1'!BW219="","",'Tab 2_bilan N-1'!BW219)</f>
        <v/>
      </c>
      <c r="BV214" s="796" t="str">
        <f>IF('Tab 2_bilan N-1'!BX219="","",'Tab 2_bilan N-1'!BX219)</f>
        <v/>
      </c>
      <c r="BW214" s="797" t="str">
        <f>IF('Tab 2_bilan N-1'!BY219="","",'Tab 2_bilan N-1'!BY219)</f>
        <v/>
      </c>
      <c r="BX214" s="795" t="str">
        <f>IF('Tab 2_bilan N-1'!BZ219="","",'Tab 2_bilan N-1'!BZ219)</f>
        <v/>
      </c>
      <c r="BY214" s="794" t="str">
        <f>IF('Tab 2_bilan N-1'!CA219="","",'Tab 2_bilan N-1'!CA219)</f>
        <v/>
      </c>
      <c r="BZ214" s="795" t="str">
        <f>IF('Tab 2_bilan N-1'!CB219="","",'Tab 2_bilan N-1'!CB219)</f>
        <v/>
      </c>
      <c r="CA214" s="794" t="str">
        <f>IF('Tab 2_bilan N-1'!CC219="","",'Tab 2_bilan N-1'!CC219)</f>
        <v/>
      </c>
      <c r="CB214" s="795" t="str">
        <f>IF('Tab 2_bilan N-1'!CD219="","",'Tab 2_bilan N-1'!CD219)</f>
        <v/>
      </c>
      <c r="CC214" s="794" t="str">
        <f>IF('Tab 2_bilan N-1'!CE219="","",'Tab 2_bilan N-1'!CE219)</f>
        <v/>
      </c>
      <c r="CD214" s="795" t="str">
        <f>IF('Tab 2_bilan N-1'!CF219="","",'Tab 2_bilan N-1'!CF219)</f>
        <v/>
      </c>
      <c r="CE214" s="794" t="str">
        <f>IF('Tab 2_bilan N-1'!CG219="","",'Tab 2_bilan N-1'!CG219)</f>
        <v/>
      </c>
      <c r="CF214" s="795" t="str">
        <f>IF('Tab 2_bilan N-1'!CH219="","",'Tab 2_bilan N-1'!CH219)</f>
        <v/>
      </c>
      <c r="CG214" s="794" t="str">
        <f>IF('Tab 2_bilan N-1'!CI219="","",'Tab 2_bilan N-1'!CI219)</f>
        <v/>
      </c>
      <c r="CH214" s="795" t="str">
        <f>IF('Tab 2_bilan N-1'!CJ219="","",'Tab 2_bilan N-1'!CJ219)</f>
        <v/>
      </c>
      <c r="CI214" s="794" t="str">
        <f>IF('Tab 2_bilan N-1'!CK219="","",'Tab 2_bilan N-1'!CK219)</f>
        <v/>
      </c>
      <c r="CJ214" s="796" t="str">
        <f>IF('Tab 2_bilan N-1'!CL219="","",'Tab 2_bilan N-1'!CL219)</f>
        <v/>
      </c>
      <c r="CK214" s="797" t="str">
        <f>IF('Tab 2_bilan N-1'!CM219="","",'Tab 2_bilan N-1'!CM219)</f>
        <v/>
      </c>
      <c r="CL214" s="795" t="str">
        <f>IF('Tab 2_bilan N-1'!CN219="","",'Tab 2_bilan N-1'!CN219)</f>
        <v/>
      </c>
      <c r="CM214" s="794" t="str">
        <f>IF('Tab 2_bilan N-1'!CO219="","",'Tab 2_bilan N-1'!CO219)</f>
        <v/>
      </c>
      <c r="CN214" s="795" t="str">
        <f>IF('Tab 2_bilan N-1'!CP219="","",'Tab 2_bilan N-1'!CP219)</f>
        <v/>
      </c>
      <c r="CO214" s="794" t="str">
        <f>IF('Tab 2_bilan N-1'!CQ219="","",'Tab 2_bilan N-1'!CQ219)</f>
        <v/>
      </c>
      <c r="CP214" s="795" t="str">
        <f>IF('Tab 2_bilan N-1'!CR219="","",'Tab 2_bilan N-1'!CR219)</f>
        <v/>
      </c>
      <c r="CQ214" s="794" t="str">
        <f>IF('Tab 2_bilan N-1'!CS219="","",'Tab 2_bilan N-1'!CS219)</f>
        <v/>
      </c>
      <c r="CR214" s="795" t="str">
        <f>IF('Tab 2_bilan N-1'!CT219="","",'Tab 2_bilan N-1'!CT219)</f>
        <v/>
      </c>
      <c r="CS214" s="794" t="str">
        <f>IF('Tab 2_bilan N-1'!CU219="","",'Tab 2_bilan N-1'!CU219)</f>
        <v/>
      </c>
      <c r="CT214" s="795" t="str">
        <f>IF('Tab 2_bilan N-1'!CV219="","",'Tab 2_bilan N-1'!CV219)</f>
        <v/>
      </c>
      <c r="CU214" s="794" t="str">
        <f>IF('Tab 2_bilan N-1'!CW219="","",'Tab 2_bilan N-1'!CW219)</f>
        <v/>
      </c>
      <c r="CV214" s="795" t="str">
        <f>IF('Tab 2_bilan N-1'!CX219="","",'Tab 2_bilan N-1'!CX219)</f>
        <v/>
      </c>
      <c r="CW214" s="794" t="str">
        <f>IF('Tab 2_bilan N-1'!CY219="","",'Tab 2_bilan N-1'!CY219)</f>
        <v/>
      </c>
      <c r="CX214" s="796" t="str">
        <f>IF('Tab 2_bilan N-1'!CZ219="","",'Tab 2_bilan N-1'!CZ219)</f>
        <v/>
      </c>
      <c r="CY214" s="827">
        <f>'Tab 2_bilan N-1'!DA219</f>
        <v>0</v>
      </c>
      <c r="CZ214" s="773">
        <f t="shared" ref="CZ214" si="420">CZ3200</f>
        <v>0</v>
      </c>
      <c r="DA214" s="823">
        <f t="shared" ref="DA214:DB214" si="421">DA3200</f>
        <v>0</v>
      </c>
      <c r="DB214" s="810" t="str">
        <f t="shared" si="421"/>
        <v/>
      </c>
      <c r="DC214" s="881">
        <f t="shared" si="403"/>
        <v>0</v>
      </c>
    </row>
    <row r="215" spans="2:107" outlineLevel="1" x14ac:dyDescent="0.3">
      <c r="B215" s="725" t="str">
        <f>IF('Tab 2_bilan N-1'!A220="","",'Tab 2_bilan N-1'!A220)</f>
        <v/>
      </c>
      <c r="C215" s="801" t="str">
        <f>IF('Tab 2_bilan N-1'!B220="","",'Tab 2_bilan N-1'!B220)</f>
        <v/>
      </c>
      <c r="D215" s="800" t="str">
        <f>IF('Tab 2_bilan N-1'!C220="","",'Tab 2_bilan N-1'!C220)</f>
        <v/>
      </c>
      <c r="E215" s="758" t="str">
        <f>IF('Tab 2_bilan N-1'!E220="","",'Tab 2_bilan N-1'!E220)</f>
        <v/>
      </c>
      <c r="F215" s="758" t="str">
        <f>IF('Tab 2_bilan N-1'!F220="","",'Tab 2_bilan N-1'!F220)</f>
        <v/>
      </c>
      <c r="G215" s="758" t="str">
        <f>IF('Tab 2_bilan N-1'!I220="","",'Tab 2_bilan N-1'!I220)</f>
        <v/>
      </c>
      <c r="H215" s="758" t="str">
        <f>IF('Tab 2_bilan N-1'!J220="","",'Tab 2_bilan N-1'!J220)</f>
        <v/>
      </c>
      <c r="I215" s="725" t="str">
        <f>IF('Tab 2_bilan N-1'!K220="","",'Tab 2_bilan N-1'!K220)</f>
        <v/>
      </c>
      <c r="J215" s="795" t="str">
        <f>IF('Tab 2_bilan N-1'!L220="","",'Tab 2_bilan N-1'!L220)</f>
        <v/>
      </c>
      <c r="K215" s="794" t="str">
        <f>IF('Tab 2_bilan N-1'!M220="","",'Tab 2_bilan N-1'!M220)</f>
        <v/>
      </c>
      <c r="L215" s="795" t="str">
        <f>IF('Tab 2_bilan N-1'!N220="","",'Tab 2_bilan N-1'!N220)</f>
        <v/>
      </c>
      <c r="M215" s="794" t="str">
        <f>IF('Tab 2_bilan N-1'!O220="","",'Tab 2_bilan N-1'!O220)</f>
        <v/>
      </c>
      <c r="N215" s="796" t="str">
        <f>IF('Tab 2_bilan N-1'!P220="","",'Tab 2_bilan N-1'!P220)</f>
        <v/>
      </c>
      <c r="O215" s="797" t="str">
        <f>IF('Tab 2_bilan N-1'!Q220="","",'Tab 2_bilan N-1'!Q220)</f>
        <v/>
      </c>
      <c r="P215" s="795" t="str">
        <f>IF('Tab 2_bilan N-1'!R220="","",'Tab 2_bilan N-1'!R220)</f>
        <v/>
      </c>
      <c r="Q215" s="794" t="str">
        <f>IF('Tab 2_bilan N-1'!S220="","",'Tab 2_bilan N-1'!S220)</f>
        <v/>
      </c>
      <c r="R215" s="795" t="str">
        <f>IF('Tab 2_bilan N-1'!T220="","",'Tab 2_bilan N-1'!T220)</f>
        <v/>
      </c>
      <c r="S215" s="794" t="str">
        <f>IF('Tab 2_bilan N-1'!U220="","",'Tab 2_bilan N-1'!U220)</f>
        <v/>
      </c>
      <c r="T215" s="796" t="str">
        <f>IF('Tab 2_bilan N-1'!V220="","",'Tab 2_bilan N-1'!V220)</f>
        <v/>
      </c>
      <c r="U215" s="797" t="str">
        <f>IF('Tab 2_bilan N-1'!W220="","",'Tab 2_bilan N-1'!W220)</f>
        <v/>
      </c>
      <c r="V215" s="795" t="str">
        <f>IF('Tab 2_bilan N-1'!X220="","",'Tab 2_bilan N-1'!X220)</f>
        <v/>
      </c>
      <c r="W215" s="794" t="str">
        <f>IF('Tab 2_bilan N-1'!Y220="","",'Tab 2_bilan N-1'!Y220)</f>
        <v/>
      </c>
      <c r="X215" s="795" t="str">
        <f>IF('Tab 2_bilan N-1'!Z220="","",'Tab 2_bilan N-1'!Z220)</f>
        <v/>
      </c>
      <c r="Y215" s="794" t="str">
        <f>IF('Tab 2_bilan N-1'!AA220="","",'Tab 2_bilan N-1'!AA220)</f>
        <v/>
      </c>
      <c r="Z215" s="795" t="str">
        <f>IF('Tab 2_bilan N-1'!AB220="","",'Tab 2_bilan N-1'!AB220)</f>
        <v/>
      </c>
      <c r="AA215" s="794" t="str">
        <f>IF('Tab 2_bilan N-1'!AC220="","",'Tab 2_bilan N-1'!AC220)</f>
        <v/>
      </c>
      <c r="AB215" s="795" t="str">
        <f>IF('Tab 2_bilan N-1'!AD220="","",'Tab 2_bilan N-1'!AD220)</f>
        <v/>
      </c>
      <c r="AC215" s="794" t="str">
        <f>IF('Tab 2_bilan N-1'!AE220="","",'Tab 2_bilan N-1'!AE220)</f>
        <v/>
      </c>
      <c r="AD215" s="795" t="str">
        <f>IF('Tab 2_bilan N-1'!AF220="","",'Tab 2_bilan N-1'!AF220)</f>
        <v/>
      </c>
      <c r="AE215" s="794" t="str">
        <f>IF('Tab 2_bilan N-1'!AG220="","",'Tab 2_bilan N-1'!AG220)</f>
        <v/>
      </c>
      <c r="AF215" s="795" t="str">
        <f>IF('Tab 2_bilan N-1'!AH220="","",'Tab 2_bilan N-1'!AH220)</f>
        <v/>
      </c>
      <c r="AG215" s="794" t="str">
        <f>IF('Tab 2_bilan N-1'!AI220="","",'Tab 2_bilan N-1'!AI220)</f>
        <v/>
      </c>
      <c r="AH215" s="796" t="str">
        <f>IF('Tab 2_bilan N-1'!AJ220="","",'Tab 2_bilan N-1'!AJ220)</f>
        <v/>
      </c>
      <c r="AI215" s="797" t="str">
        <f>IF('Tab 2_bilan N-1'!AK220="","",'Tab 2_bilan N-1'!AK220)</f>
        <v/>
      </c>
      <c r="AJ215" s="795" t="str">
        <f>IF('Tab 2_bilan N-1'!AL220="","",'Tab 2_bilan N-1'!AL220)</f>
        <v/>
      </c>
      <c r="AK215" s="794" t="str">
        <f>IF('Tab 2_bilan N-1'!AM220="","",'Tab 2_bilan N-1'!AM220)</f>
        <v/>
      </c>
      <c r="AL215" s="795" t="str">
        <f>IF('Tab 2_bilan N-1'!AN220="","",'Tab 2_bilan N-1'!AN220)</f>
        <v/>
      </c>
      <c r="AM215" s="794" t="str">
        <f>IF('Tab 2_bilan N-1'!AO220="","",'Tab 2_bilan N-1'!AO220)</f>
        <v/>
      </c>
      <c r="AN215" s="795" t="str">
        <f>IF('Tab 2_bilan N-1'!AP220="","",'Tab 2_bilan N-1'!AP220)</f>
        <v/>
      </c>
      <c r="AO215" s="794" t="str">
        <f>IF('Tab 2_bilan N-1'!AQ220="","",'Tab 2_bilan N-1'!AQ220)</f>
        <v/>
      </c>
      <c r="AP215" s="795" t="str">
        <f>IF('Tab 2_bilan N-1'!AR220="","",'Tab 2_bilan N-1'!AR220)</f>
        <v/>
      </c>
      <c r="AQ215" s="794" t="str">
        <f>IF('Tab 2_bilan N-1'!AS220="","",'Tab 2_bilan N-1'!AS220)</f>
        <v/>
      </c>
      <c r="AR215" s="796" t="str">
        <f>IF('Tab 2_bilan N-1'!AT220="","",'Tab 2_bilan N-1'!AT220)</f>
        <v/>
      </c>
      <c r="AS215" s="797" t="str">
        <f>IF('Tab 2_bilan N-1'!AU220="","",'Tab 2_bilan N-1'!AU220)</f>
        <v/>
      </c>
      <c r="AT215" s="795" t="str">
        <f>IF('Tab 2_bilan N-1'!AV220="","",'Tab 2_bilan N-1'!AV220)</f>
        <v/>
      </c>
      <c r="AU215" s="794" t="str">
        <f>IF('Tab 2_bilan N-1'!AW220="","",'Tab 2_bilan N-1'!AW220)</f>
        <v/>
      </c>
      <c r="AV215" s="795" t="str">
        <f>IF('Tab 2_bilan N-1'!AX220="","",'Tab 2_bilan N-1'!AX220)</f>
        <v/>
      </c>
      <c r="AW215" s="794" t="str">
        <f>IF('Tab 2_bilan N-1'!AY220="","",'Tab 2_bilan N-1'!AY220)</f>
        <v/>
      </c>
      <c r="AX215" s="795" t="str">
        <f>IF('Tab 2_bilan N-1'!AZ220="","",'Tab 2_bilan N-1'!AZ220)</f>
        <v/>
      </c>
      <c r="AY215" s="794" t="str">
        <f>IF('Tab 2_bilan N-1'!BA220="","",'Tab 2_bilan N-1'!BA220)</f>
        <v/>
      </c>
      <c r="AZ215" s="795" t="str">
        <f>IF('Tab 2_bilan N-1'!BB220="","",'Tab 2_bilan N-1'!BB220)</f>
        <v/>
      </c>
      <c r="BA215" s="794" t="str">
        <f>IF('Tab 2_bilan N-1'!BC220="","",'Tab 2_bilan N-1'!BC220)</f>
        <v/>
      </c>
      <c r="BB215" s="796" t="str">
        <f>IF('Tab 2_bilan N-1'!BD220="","",'Tab 2_bilan N-1'!BD220)</f>
        <v/>
      </c>
      <c r="BC215" s="797" t="str">
        <f>IF('Tab 2_bilan N-1'!BE220="","",'Tab 2_bilan N-1'!BE220)</f>
        <v/>
      </c>
      <c r="BD215" s="795" t="str">
        <f>IF('Tab 2_bilan N-1'!BF220="","",'Tab 2_bilan N-1'!BF220)</f>
        <v/>
      </c>
      <c r="BE215" s="794" t="str">
        <f>IF('Tab 2_bilan N-1'!BG220="","",'Tab 2_bilan N-1'!BG220)</f>
        <v/>
      </c>
      <c r="BF215" s="795" t="str">
        <f>IF('Tab 2_bilan N-1'!BH220="","",'Tab 2_bilan N-1'!BH220)</f>
        <v/>
      </c>
      <c r="BG215" s="794" t="str">
        <f>IF('Tab 2_bilan N-1'!BI220="","",'Tab 2_bilan N-1'!BI220)</f>
        <v/>
      </c>
      <c r="BH215" s="795" t="str">
        <f>IF('Tab 2_bilan N-1'!BJ220="","",'Tab 2_bilan N-1'!BJ220)</f>
        <v/>
      </c>
      <c r="BI215" s="794" t="str">
        <f>IF('Tab 2_bilan N-1'!BK220="","",'Tab 2_bilan N-1'!BK220)</f>
        <v/>
      </c>
      <c r="BJ215" s="795" t="str">
        <f>IF('Tab 2_bilan N-1'!BL220="","",'Tab 2_bilan N-1'!BL220)</f>
        <v/>
      </c>
      <c r="BK215" s="794" t="str">
        <f>IF('Tab 2_bilan N-1'!BM220="","",'Tab 2_bilan N-1'!BM220)</f>
        <v/>
      </c>
      <c r="BL215" s="795" t="str">
        <f>IF('Tab 2_bilan N-1'!BN220="","",'Tab 2_bilan N-1'!BN220)</f>
        <v/>
      </c>
      <c r="BM215" s="794" t="str">
        <f>IF('Tab 2_bilan N-1'!BO220="","",'Tab 2_bilan N-1'!BO220)</f>
        <v/>
      </c>
      <c r="BN215" s="795" t="str">
        <f>IF('Tab 2_bilan N-1'!BP220="","",'Tab 2_bilan N-1'!BP220)</f>
        <v/>
      </c>
      <c r="BO215" s="794" t="str">
        <f>IF('Tab 2_bilan N-1'!BQ220="","",'Tab 2_bilan N-1'!BQ220)</f>
        <v/>
      </c>
      <c r="BP215" s="795" t="str">
        <f>IF('Tab 2_bilan N-1'!BR220="","",'Tab 2_bilan N-1'!BR220)</f>
        <v/>
      </c>
      <c r="BQ215" s="794" t="str">
        <f>IF('Tab 2_bilan N-1'!BS220="","",'Tab 2_bilan N-1'!BS220)</f>
        <v/>
      </c>
      <c r="BR215" s="795" t="str">
        <f>IF('Tab 2_bilan N-1'!BT220="","",'Tab 2_bilan N-1'!BT220)</f>
        <v/>
      </c>
      <c r="BS215" s="794" t="str">
        <f>IF('Tab 2_bilan N-1'!BU220="","",'Tab 2_bilan N-1'!BU220)</f>
        <v/>
      </c>
      <c r="BT215" s="795" t="str">
        <f>IF('Tab 2_bilan N-1'!BV220="","",'Tab 2_bilan N-1'!BV220)</f>
        <v/>
      </c>
      <c r="BU215" s="794" t="str">
        <f>IF('Tab 2_bilan N-1'!BW220="","",'Tab 2_bilan N-1'!BW220)</f>
        <v/>
      </c>
      <c r="BV215" s="796" t="str">
        <f>IF('Tab 2_bilan N-1'!BX220="","",'Tab 2_bilan N-1'!BX220)</f>
        <v/>
      </c>
      <c r="BW215" s="797" t="str">
        <f>IF('Tab 2_bilan N-1'!BY220="","",'Tab 2_bilan N-1'!BY220)</f>
        <v/>
      </c>
      <c r="BX215" s="795" t="str">
        <f>IF('Tab 2_bilan N-1'!BZ220="","",'Tab 2_bilan N-1'!BZ220)</f>
        <v/>
      </c>
      <c r="BY215" s="794" t="str">
        <f>IF('Tab 2_bilan N-1'!CA220="","",'Tab 2_bilan N-1'!CA220)</f>
        <v/>
      </c>
      <c r="BZ215" s="795" t="str">
        <f>IF('Tab 2_bilan N-1'!CB220="","",'Tab 2_bilan N-1'!CB220)</f>
        <v/>
      </c>
      <c r="CA215" s="794" t="str">
        <f>IF('Tab 2_bilan N-1'!CC220="","",'Tab 2_bilan N-1'!CC220)</f>
        <v/>
      </c>
      <c r="CB215" s="795" t="str">
        <f>IF('Tab 2_bilan N-1'!CD220="","",'Tab 2_bilan N-1'!CD220)</f>
        <v/>
      </c>
      <c r="CC215" s="794" t="str">
        <f>IF('Tab 2_bilan N-1'!CE220="","",'Tab 2_bilan N-1'!CE220)</f>
        <v/>
      </c>
      <c r="CD215" s="795" t="str">
        <f>IF('Tab 2_bilan N-1'!CF220="","",'Tab 2_bilan N-1'!CF220)</f>
        <v/>
      </c>
      <c r="CE215" s="794" t="str">
        <f>IF('Tab 2_bilan N-1'!CG220="","",'Tab 2_bilan N-1'!CG220)</f>
        <v/>
      </c>
      <c r="CF215" s="795" t="str">
        <f>IF('Tab 2_bilan N-1'!CH220="","",'Tab 2_bilan N-1'!CH220)</f>
        <v/>
      </c>
      <c r="CG215" s="794" t="str">
        <f>IF('Tab 2_bilan N-1'!CI220="","",'Tab 2_bilan N-1'!CI220)</f>
        <v/>
      </c>
      <c r="CH215" s="795" t="str">
        <f>IF('Tab 2_bilan N-1'!CJ220="","",'Tab 2_bilan N-1'!CJ220)</f>
        <v/>
      </c>
      <c r="CI215" s="794" t="str">
        <f>IF('Tab 2_bilan N-1'!CK220="","",'Tab 2_bilan N-1'!CK220)</f>
        <v/>
      </c>
      <c r="CJ215" s="796" t="str">
        <f>IF('Tab 2_bilan N-1'!CL220="","",'Tab 2_bilan N-1'!CL220)</f>
        <v/>
      </c>
      <c r="CK215" s="797" t="str">
        <f>IF('Tab 2_bilan N-1'!CM220="","",'Tab 2_bilan N-1'!CM220)</f>
        <v/>
      </c>
      <c r="CL215" s="795" t="str">
        <f>IF('Tab 2_bilan N-1'!CN220="","",'Tab 2_bilan N-1'!CN220)</f>
        <v/>
      </c>
      <c r="CM215" s="794" t="str">
        <f>IF('Tab 2_bilan N-1'!CO220="","",'Tab 2_bilan N-1'!CO220)</f>
        <v/>
      </c>
      <c r="CN215" s="795" t="str">
        <f>IF('Tab 2_bilan N-1'!CP220="","",'Tab 2_bilan N-1'!CP220)</f>
        <v/>
      </c>
      <c r="CO215" s="794" t="str">
        <f>IF('Tab 2_bilan N-1'!CQ220="","",'Tab 2_bilan N-1'!CQ220)</f>
        <v/>
      </c>
      <c r="CP215" s="795" t="str">
        <f>IF('Tab 2_bilan N-1'!CR220="","",'Tab 2_bilan N-1'!CR220)</f>
        <v/>
      </c>
      <c r="CQ215" s="794" t="str">
        <f>IF('Tab 2_bilan N-1'!CS220="","",'Tab 2_bilan N-1'!CS220)</f>
        <v/>
      </c>
      <c r="CR215" s="795" t="str">
        <f>IF('Tab 2_bilan N-1'!CT220="","",'Tab 2_bilan N-1'!CT220)</f>
        <v/>
      </c>
      <c r="CS215" s="794" t="str">
        <f>IF('Tab 2_bilan N-1'!CU220="","",'Tab 2_bilan N-1'!CU220)</f>
        <v/>
      </c>
      <c r="CT215" s="795" t="str">
        <f>IF('Tab 2_bilan N-1'!CV220="","",'Tab 2_bilan N-1'!CV220)</f>
        <v/>
      </c>
      <c r="CU215" s="794" t="str">
        <f>IF('Tab 2_bilan N-1'!CW220="","",'Tab 2_bilan N-1'!CW220)</f>
        <v/>
      </c>
      <c r="CV215" s="795" t="str">
        <f>IF('Tab 2_bilan N-1'!CX220="","",'Tab 2_bilan N-1'!CX220)</f>
        <v/>
      </c>
      <c r="CW215" s="794" t="str">
        <f>IF('Tab 2_bilan N-1'!CY220="","",'Tab 2_bilan N-1'!CY220)</f>
        <v/>
      </c>
      <c r="CX215" s="796" t="str">
        <f>IF('Tab 2_bilan N-1'!CZ220="","",'Tab 2_bilan N-1'!CZ220)</f>
        <v/>
      </c>
      <c r="CY215" s="827">
        <f>'Tab 2_bilan N-1'!DA220</f>
        <v>0</v>
      </c>
      <c r="CZ215" s="773">
        <f t="shared" ref="CZ215" si="422">CZ3201</f>
        <v>0</v>
      </c>
      <c r="DA215" s="823">
        <f t="shared" ref="DA215:DB215" si="423">DA3201</f>
        <v>0</v>
      </c>
      <c r="DB215" s="810" t="str">
        <f t="shared" si="423"/>
        <v/>
      </c>
      <c r="DC215" s="881">
        <f t="shared" si="403"/>
        <v>0</v>
      </c>
    </row>
    <row r="216" spans="2:107" outlineLevel="1" x14ac:dyDescent="0.3">
      <c r="B216" s="725" t="str">
        <f>IF('Tab 2_bilan N-1'!A221="","",'Tab 2_bilan N-1'!A221)</f>
        <v/>
      </c>
      <c r="C216" s="801" t="str">
        <f>IF('Tab 2_bilan N-1'!B221="","",'Tab 2_bilan N-1'!B221)</f>
        <v/>
      </c>
      <c r="D216" s="800" t="str">
        <f>IF('Tab 2_bilan N-1'!C221="","",'Tab 2_bilan N-1'!C221)</f>
        <v/>
      </c>
      <c r="E216" s="758" t="str">
        <f>IF('Tab 2_bilan N-1'!E221="","",'Tab 2_bilan N-1'!E221)</f>
        <v/>
      </c>
      <c r="F216" s="758" t="str">
        <f>IF('Tab 2_bilan N-1'!F221="","",'Tab 2_bilan N-1'!F221)</f>
        <v/>
      </c>
      <c r="G216" s="758" t="str">
        <f>IF('Tab 2_bilan N-1'!I221="","",'Tab 2_bilan N-1'!I221)</f>
        <v/>
      </c>
      <c r="H216" s="758" t="str">
        <f>IF('Tab 2_bilan N-1'!J221="","",'Tab 2_bilan N-1'!J221)</f>
        <v/>
      </c>
      <c r="I216" s="725" t="str">
        <f>IF('Tab 2_bilan N-1'!K221="","",'Tab 2_bilan N-1'!K221)</f>
        <v/>
      </c>
      <c r="J216" s="795" t="str">
        <f>IF('Tab 2_bilan N-1'!L221="","",'Tab 2_bilan N-1'!L221)</f>
        <v/>
      </c>
      <c r="K216" s="794" t="str">
        <f>IF('Tab 2_bilan N-1'!M221="","",'Tab 2_bilan N-1'!M221)</f>
        <v/>
      </c>
      <c r="L216" s="795" t="str">
        <f>IF('Tab 2_bilan N-1'!N221="","",'Tab 2_bilan N-1'!N221)</f>
        <v/>
      </c>
      <c r="M216" s="794" t="str">
        <f>IF('Tab 2_bilan N-1'!O221="","",'Tab 2_bilan N-1'!O221)</f>
        <v/>
      </c>
      <c r="N216" s="796" t="str">
        <f>IF('Tab 2_bilan N-1'!P221="","",'Tab 2_bilan N-1'!P221)</f>
        <v/>
      </c>
      <c r="O216" s="797" t="str">
        <f>IF('Tab 2_bilan N-1'!Q221="","",'Tab 2_bilan N-1'!Q221)</f>
        <v/>
      </c>
      <c r="P216" s="795" t="str">
        <f>IF('Tab 2_bilan N-1'!R221="","",'Tab 2_bilan N-1'!R221)</f>
        <v/>
      </c>
      <c r="Q216" s="794" t="str">
        <f>IF('Tab 2_bilan N-1'!S221="","",'Tab 2_bilan N-1'!S221)</f>
        <v/>
      </c>
      <c r="R216" s="795" t="str">
        <f>IF('Tab 2_bilan N-1'!T221="","",'Tab 2_bilan N-1'!T221)</f>
        <v/>
      </c>
      <c r="S216" s="794" t="str">
        <f>IF('Tab 2_bilan N-1'!U221="","",'Tab 2_bilan N-1'!U221)</f>
        <v/>
      </c>
      <c r="T216" s="796" t="str">
        <f>IF('Tab 2_bilan N-1'!V221="","",'Tab 2_bilan N-1'!V221)</f>
        <v/>
      </c>
      <c r="U216" s="797" t="str">
        <f>IF('Tab 2_bilan N-1'!W221="","",'Tab 2_bilan N-1'!W221)</f>
        <v/>
      </c>
      <c r="V216" s="795" t="str">
        <f>IF('Tab 2_bilan N-1'!X221="","",'Tab 2_bilan N-1'!X221)</f>
        <v/>
      </c>
      <c r="W216" s="794" t="str">
        <f>IF('Tab 2_bilan N-1'!Y221="","",'Tab 2_bilan N-1'!Y221)</f>
        <v/>
      </c>
      <c r="X216" s="795" t="str">
        <f>IF('Tab 2_bilan N-1'!Z221="","",'Tab 2_bilan N-1'!Z221)</f>
        <v/>
      </c>
      <c r="Y216" s="794" t="str">
        <f>IF('Tab 2_bilan N-1'!AA221="","",'Tab 2_bilan N-1'!AA221)</f>
        <v/>
      </c>
      <c r="Z216" s="795" t="str">
        <f>IF('Tab 2_bilan N-1'!AB221="","",'Tab 2_bilan N-1'!AB221)</f>
        <v/>
      </c>
      <c r="AA216" s="794" t="str">
        <f>IF('Tab 2_bilan N-1'!AC221="","",'Tab 2_bilan N-1'!AC221)</f>
        <v/>
      </c>
      <c r="AB216" s="795" t="str">
        <f>IF('Tab 2_bilan N-1'!AD221="","",'Tab 2_bilan N-1'!AD221)</f>
        <v/>
      </c>
      <c r="AC216" s="794" t="str">
        <f>IF('Tab 2_bilan N-1'!AE221="","",'Tab 2_bilan N-1'!AE221)</f>
        <v/>
      </c>
      <c r="AD216" s="795" t="str">
        <f>IF('Tab 2_bilan N-1'!AF221="","",'Tab 2_bilan N-1'!AF221)</f>
        <v/>
      </c>
      <c r="AE216" s="794" t="str">
        <f>IF('Tab 2_bilan N-1'!AG221="","",'Tab 2_bilan N-1'!AG221)</f>
        <v/>
      </c>
      <c r="AF216" s="795" t="str">
        <f>IF('Tab 2_bilan N-1'!AH221="","",'Tab 2_bilan N-1'!AH221)</f>
        <v/>
      </c>
      <c r="AG216" s="794" t="str">
        <f>IF('Tab 2_bilan N-1'!AI221="","",'Tab 2_bilan N-1'!AI221)</f>
        <v/>
      </c>
      <c r="AH216" s="796" t="str">
        <f>IF('Tab 2_bilan N-1'!AJ221="","",'Tab 2_bilan N-1'!AJ221)</f>
        <v/>
      </c>
      <c r="AI216" s="797" t="str">
        <f>IF('Tab 2_bilan N-1'!AK221="","",'Tab 2_bilan N-1'!AK221)</f>
        <v/>
      </c>
      <c r="AJ216" s="795" t="str">
        <f>IF('Tab 2_bilan N-1'!AL221="","",'Tab 2_bilan N-1'!AL221)</f>
        <v/>
      </c>
      <c r="AK216" s="794" t="str">
        <f>IF('Tab 2_bilan N-1'!AM221="","",'Tab 2_bilan N-1'!AM221)</f>
        <v/>
      </c>
      <c r="AL216" s="795" t="str">
        <f>IF('Tab 2_bilan N-1'!AN221="","",'Tab 2_bilan N-1'!AN221)</f>
        <v/>
      </c>
      <c r="AM216" s="794" t="str">
        <f>IF('Tab 2_bilan N-1'!AO221="","",'Tab 2_bilan N-1'!AO221)</f>
        <v/>
      </c>
      <c r="AN216" s="795" t="str">
        <f>IF('Tab 2_bilan N-1'!AP221="","",'Tab 2_bilan N-1'!AP221)</f>
        <v/>
      </c>
      <c r="AO216" s="794" t="str">
        <f>IF('Tab 2_bilan N-1'!AQ221="","",'Tab 2_bilan N-1'!AQ221)</f>
        <v/>
      </c>
      <c r="AP216" s="795" t="str">
        <f>IF('Tab 2_bilan N-1'!AR221="","",'Tab 2_bilan N-1'!AR221)</f>
        <v/>
      </c>
      <c r="AQ216" s="794" t="str">
        <f>IF('Tab 2_bilan N-1'!AS221="","",'Tab 2_bilan N-1'!AS221)</f>
        <v/>
      </c>
      <c r="AR216" s="796" t="str">
        <f>IF('Tab 2_bilan N-1'!AT221="","",'Tab 2_bilan N-1'!AT221)</f>
        <v/>
      </c>
      <c r="AS216" s="797" t="str">
        <f>IF('Tab 2_bilan N-1'!AU221="","",'Tab 2_bilan N-1'!AU221)</f>
        <v/>
      </c>
      <c r="AT216" s="795" t="str">
        <f>IF('Tab 2_bilan N-1'!AV221="","",'Tab 2_bilan N-1'!AV221)</f>
        <v/>
      </c>
      <c r="AU216" s="794" t="str">
        <f>IF('Tab 2_bilan N-1'!AW221="","",'Tab 2_bilan N-1'!AW221)</f>
        <v/>
      </c>
      <c r="AV216" s="795" t="str">
        <f>IF('Tab 2_bilan N-1'!AX221="","",'Tab 2_bilan N-1'!AX221)</f>
        <v/>
      </c>
      <c r="AW216" s="794" t="str">
        <f>IF('Tab 2_bilan N-1'!AY221="","",'Tab 2_bilan N-1'!AY221)</f>
        <v/>
      </c>
      <c r="AX216" s="795" t="str">
        <f>IF('Tab 2_bilan N-1'!AZ221="","",'Tab 2_bilan N-1'!AZ221)</f>
        <v/>
      </c>
      <c r="AY216" s="794" t="str">
        <f>IF('Tab 2_bilan N-1'!BA221="","",'Tab 2_bilan N-1'!BA221)</f>
        <v/>
      </c>
      <c r="AZ216" s="795" t="str">
        <f>IF('Tab 2_bilan N-1'!BB221="","",'Tab 2_bilan N-1'!BB221)</f>
        <v/>
      </c>
      <c r="BA216" s="794" t="str">
        <f>IF('Tab 2_bilan N-1'!BC221="","",'Tab 2_bilan N-1'!BC221)</f>
        <v/>
      </c>
      <c r="BB216" s="796" t="str">
        <f>IF('Tab 2_bilan N-1'!BD221="","",'Tab 2_bilan N-1'!BD221)</f>
        <v/>
      </c>
      <c r="BC216" s="797" t="str">
        <f>IF('Tab 2_bilan N-1'!BE221="","",'Tab 2_bilan N-1'!BE221)</f>
        <v/>
      </c>
      <c r="BD216" s="795" t="str">
        <f>IF('Tab 2_bilan N-1'!BF221="","",'Tab 2_bilan N-1'!BF221)</f>
        <v/>
      </c>
      <c r="BE216" s="794" t="str">
        <f>IF('Tab 2_bilan N-1'!BG221="","",'Tab 2_bilan N-1'!BG221)</f>
        <v/>
      </c>
      <c r="BF216" s="795" t="str">
        <f>IF('Tab 2_bilan N-1'!BH221="","",'Tab 2_bilan N-1'!BH221)</f>
        <v/>
      </c>
      <c r="BG216" s="794" t="str">
        <f>IF('Tab 2_bilan N-1'!BI221="","",'Tab 2_bilan N-1'!BI221)</f>
        <v/>
      </c>
      <c r="BH216" s="795" t="str">
        <f>IF('Tab 2_bilan N-1'!BJ221="","",'Tab 2_bilan N-1'!BJ221)</f>
        <v/>
      </c>
      <c r="BI216" s="794" t="str">
        <f>IF('Tab 2_bilan N-1'!BK221="","",'Tab 2_bilan N-1'!BK221)</f>
        <v/>
      </c>
      <c r="BJ216" s="795" t="str">
        <f>IF('Tab 2_bilan N-1'!BL221="","",'Tab 2_bilan N-1'!BL221)</f>
        <v/>
      </c>
      <c r="BK216" s="794" t="str">
        <f>IF('Tab 2_bilan N-1'!BM221="","",'Tab 2_bilan N-1'!BM221)</f>
        <v/>
      </c>
      <c r="BL216" s="795" t="str">
        <f>IF('Tab 2_bilan N-1'!BN221="","",'Tab 2_bilan N-1'!BN221)</f>
        <v/>
      </c>
      <c r="BM216" s="794" t="str">
        <f>IF('Tab 2_bilan N-1'!BO221="","",'Tab 2_bilan N-1'!BO221)</f>
        <v/>
      </c>
      <c r="BN216" s="795" t="str">
        <f>IF('Tab 2_bilan N-1'!BP221="","",'Tab 2_bilan N-1'!BP221)</f>
        <v/>
      </c>
      <c r="BO216" s="794" t="str">
        <f>IF('Tab 2_bilan N-1'!BQ221="","",'Tab 2_bilan N-1'!BQ221)</f>
        <v/>
      </c>
      <c r="BP216" s="795" t="str">
        <f>IF('Tab 2_bilan N-1'!BR221="","",'Tab 2_bilan N-1'!BR221)</f>
        <v/>
      </c>
      <c r="BQ216" s="794" t="str">
        <f>IF('Tab 2_bilan N-1'!BS221="","",'Tab 2_bilan N-1'!BS221)</f>
        <v/>
      </c>
      <c r="BR216" s="795" t="str">
        <f>IF('Tab 2_bilan N-1'!BT221="","",'Tab 2_bilan N-1'!BT221)</f>
        <v/>
      </c>
      <c r="BS216" s="794" t="str">
        <f>IF('Tab 2_bilan N-1'!BU221="","",'Tab 2_bilan N-1'!BU221)</f>
        <v/>
      </c>
      <c r="BT216" s="795" t="str">
        <f>IF('Tab 2_bilan N-1'!BV221="","",'Tab 2_bilan N-1'!BV221)</f>
        <v/>
      </c>
      <c r="BU216" s="794" t="str">
        <f>IF('Tab 2_bilan N-1'!BW221="","",'Tab 2_bilan N-1'!BW221)</f>
        <v/>
      </c>
      <c r="BV216" s="796" t="str">
        <f>IF('Tab 2_bilan N-1'!BX221="","",'Tab 2_bilan N-1'!BX221)</f>
        <v/>
      </c>
      <c r="BW216" s="797" t="str">
        <f>IF('Tab 2_bilan N-1'!BY221="","",'Tab 2_bilan N-1'!BY221)</f>
        <v/>
      </c>
      <c r="BX216" s="795" t="str">
        <f>IF('Tab 2_bilan N-1'!BZ221="","",'Tab 2_bilan N-1'!BZ221)</f>
        <v/>
      </c>
      <c r="BY216" s="794" t="str">
        <f>IF('Tab 2_bilan N-1'!CA221="","",'Tab 2_bilan N-1'!CA221)</f>
        <v/>
      </c>
      <c r="BZ216" s="795" t="str">
        <f>IF('Tab 2_bilan N-1'!CB221="","",'Tab 2_bilan N-1'!CB221)</f>
        <v/>
      </c>
      <c r="CA216" s="794" t="str">
        <f>IF('Tab 2_bilan N-1'!CC221="","",'Tab 2_bilan N-1'!CC221)</f>
        <v/>
      </c>
      <c r="CB216" s="795" t="str">
        <f>IF('Tab 2_bilan N-1'!CD221="","",'Tab 2_bilan N-1'!CD221)</f>
        <v/>
      </c>
      <c r="CC216" s="794" t="str">
        <f>IF('Tab 2_bilan N-1'!CE221="","",'Tab 2_bilan N-1'!CE221)</f>
        <v/>
      </c>
      <c r="CD216" s="795" t="str">
        <f>IF('Tab 2_bilan N-1'!CF221="","",'Tab 2_bilan N-1'!CF221)</f>
        <v/>
      </c>
      <c r="CE216" s="794" t="str">
        <f>IF('Tab 2_bilan N-1'!CG221="","",'Tab 2_bilan N-1'!CG221)</f>
        <v/>
      </c>
      <c r="CF216" s="795" t="str">
        <f>IF('Tab 2_bilan N-1'!CH221="","",'Tab 2_bilan N-1'!CH221)</f>
        <v/>
      </c>
      <c r="CG216" s="794" t="str">
        <f>IF('Tab 2_bilan N-1'!CI221="","",'Tab 2_bilan N-1'!CI221)</f>
        <v/>
      </c>
      <c r="CH216" s="795" t="str">
        <f>IF('Tab 2_bilan N-1'!CJ221="","",'Tab 2_bilan N-1'!CJ221)</f>
        <v/>
      </c>
      <c r="CI216" s="794" t="str">
        <f>IF('Tab 2_bilan N-1'!CK221="","",'Tab 2_bilan N-1'!CK221)</f>
        <v/>
      </c>
      <c r="CJ216" s="796" t="str">
        <f>IF('Tab 2_bilan N-1'!CL221="","",'Tab 2_bilan N-1'!CL221)</f>
        <v/>
      </c>
      <c r="CK216" s="797" t="str">
        <f>IF('Tab 2_bilan N-1'!CM221="","",'Tab 2_bilan N-1'!CM221)</f>
        <v/>
      </c>
      <c r="CL216" s="795" t="str">
        <f>IF('Tab 2_bilan N-1'!CN221="","",'Tab 2_bilan N-1'!CN221)</f>
        <v/>
      </c>
      <c r="CM216" s="794" t="str">
        <f>IF('Tab 2_bilan N-1'!CO221="","",'Tab 2_bilan N-1'!CO221)</f>
        <v/>
      </c>
      <c r="CN216" s="795" t="str">
        <f>IF('Tab 2_bilan N-1'!CP221="","",'Tab 2_bilan N-1'!CP221)</f>
        <v/>
      </c>
      <c r="CO216" s="794" t="str">
        <f>IF('Tab 2_bilan N-1'!CQ221="","",'Tab 2_bilan N-1'!CQ221)</f>
        <v/>
      </c>
      <c r="CP216" s="795" t="str">
        <f>IF('Tab 2_bilan N-1'!CR221="","",'Tab 2_bilan N-1'!CR221)</f>
        <v/>
      </c>
      <c r="CQ216" s="794" t="str">
        <f>IF('Tab 2_bilan N-1'!CS221="","",'Tab 2_bilan N-1'!CS221)</f>
        <v/>
      </c>
      <c r="CR216" s="795" t="str">
        <f>IF('Tab 2_bilan N-1'!CT221="","",'Tab 2_bilan N-1'!CT221)</f>
        <v/>
      </c>
      <c r="CS216" s="794" t="str">
        <f>IF('Tab 2_bilan N-1'!CU221="","",'Tab 2_bilan N-1'!CU221)</f>
        <v/>
      </c>
      <c r="CT216" s="795" t="str">
        <f>IF('Tab 2_bilan N-1'!CV221="","",'Tab 2_bilan N-1'!CV221)</f>
        <v/>
      </c>
      <c r="CU216" s="794" t="str">
        <f>IF('Tab 2_bilan N-1'!CW221="","",'Tab 2_bilan N-1'!CW221)</f>
        <v/>
      </c>
      <c r="CV216" s="795" t="str">
        <f>IF('Tab 2_bilan N-1'!CX221="","",'Tab 2_bilan N-1'!CX221)</f>
        <v/>
      </c>
      <c r="CW216" s="794" t="str">
        <f>IF('Tab 2_bilan N-1'!CY221="","",'Tab 2_bilan N-1'!CY221)</f>
        <v/>
      </c>
      <c r="CX216" s="796" t="str">
        <f>IF('Tab 2_bilan N-1'!CZ221="","",'Tab 2_bilan N-1'!CZ221)</f>
        <v/>
      </c>
      <c r="CY216" s="827">
        <f>'Tab 2_bilan N-1'!DA221</f>
        <v>0</v>
      </c>
      <c r="CZ216" s="773">
        <f t="shared" ref="CZ216" si="424">CZ3202</f>
        <v>0</v>
      </c>
      <c r="DA216" s="823">
        <f t="shared" ref="DA216:DB216" si="425">DA3202</f>
        <v>0</v>
      </c>
      <c r="DB216" s="810" t="str">
        <f t="shared" si="425"/>
        <v/>
      </c>
      <c r="DC216" s="881">
        <f t="shared" si="403"/>
        <v>0</v>
      </c>
    </row>
    <row r="217" spans="2:107" outlineLevel="1" x14ac:dyDescent="0.3">
      <c r="B217" s="725" t="str">
        <f>IF('Tab 2_bilan N-1'!A222="","",'Tab 2_bilan N-1'!A222)</f>
        <v/>
      </c>
      <c r="C217" s="801" t="str">
        <f>IF('Tab 2_bilan N-1'!B222="","",'Tab 2_bilan N-1'!B222)</f>
        <v/>
      </c>
      <c r="D217" s="800" t="str">
        <f>IF('Tab 2_bilan N-1'!C222="","",'Tab 2_bilan N-1'!C222)</f>
        <v/>
      </c>
      <c r="E217" s="758" t="str">
        <f>IF('Tab 2_bilan N-1'!E222="","",'Tab 2_bilan N-1'!E222)</f>
        <v/>
      </c>
      <c r="F217" s="758" t="str">
        <f>IF('Tab 2_bilan N-1'!F222="","",'Tab 2_bilan N-1'!F222)</f>
        <v/>
      </c>
      <c r="G217" s="758" t="str">
        <f>IF('Tab 2_bilan N-1'!I222="","",'Tab 2_bilan N-1'!I222)</f>
        <v/>
      </c>
      <c r="H217" s="758" t="str">
        <f>IF('Tab 2_bilan N-1'!J222="","",'Tab 2_bilan N-1'!J222)</f>
        <v/>
      </c>
      <c r="I217" s="725" t="str">
        <f>IF('Tab 2_bilan N-1'!K222="","",'Tab 2_bilan N-1'!K222)</f>
        <v/>
      </c>
      <c r="J217" s="795" t="str">
        <f>IF('Tab 2_bilan N-1'!L222="","",'Tab 2_bilan N-1'!L222)</f>
        <v/>
      </c>
      <c r="K217" s="794" t="str">
        <f>IF('Tab 2_bilan N-1'!M222="","",'Tab 2_bilan N-1'!M222)</f>
        <v/>
      </c>
      <c r="L217" s="795" t="str">
        <f>IF('Tab 2_bilan N-1'!N222="","",'Tab 2_bilan N-1'!N222)</f>
        <v/>
      </c>
      <c r="M217" s="794" t="str">
        <f>IF('Tab 2_bilan N-1'!O222="","",'Tab 2_bilan N-1'!O222)</f>
        <v/>
      </c>
      <c r="N217" s="796" t="str">
        <f>IF('Tab 2_bilan N-1'!P222="","",'Tab 2_bilan N-1'!P222)</f>
        <v/>
      </c>
      <c r="O217" s="797" t="str">
        <f>IF('Tab 2_bilan N-1'!Q222="","",'Tab 2_bilan N-1'!Q222)</f>
        <v/>
      </c>
      <c r="P217" s="795" t="str">
        <f>IF('Tab 2_bilan N-1'!R222="","",'Tab 2_bilan N-1'!R222)</f>
        <v/>
      </c>
      <c r="Q217" s="794" t="str">
        <f>IF('Tab 2_bilan N-1'!S222="","",'Tab 2_bilan N-1'!S222)</f>
        <v/>
      </c>
      <c r="R217" s="795" t="str">
        <f>IF('Tab 2_bilan N-1'!T222="","",'Tab 2_bilan N-1'!T222)</f>
        <v/>
      </c>
      <c r="S217" s="794" t="str">
        <f>IF('Tab 2_bilan N-1'!U222="","",'Tab 2_bilan N-1'!U222)</f>
        <v/>
      </c>
      <c r="T217" s="796" t="str">
        <f>IF('Tab 2_bilan N-1'!V222="","",'Tab 2_bilan N-1'!V222)</f>
        <v/>
      </c>
      <c r="U217" s="797" t="str">
        <f>IF('Tab 2_bilan N-1'!W222="","",'Tab 2_bilan N-1'!W222)</f>
        <v/>
      </c>
      <c r="V217" s="795" t="str">
        <f>IF('Tab 2_bilan N-1'!X222="","",'Tab 2_bilan N-1'!X222)</f>
        <v/>
      </c>
      <c r="W217" s="794" t="str">
        <f>IF('Tab 2_bilan N-1'!Y222="","",'Tab 2_bilan N-1'!Y222)</f>
        <v/>
      </c>
      <c r="X217" s="795" t="str">
        <f>IF('Tab 2_bilan N-1'!Z222="","",'Tab 2_bilan N-1'!Z222)</f>
        <v/>
      </c>
      <c r="Y217" s="794" t="str">
        <f>IF('Tab 2_bilan N-1'!AA222="","",'Tab 2_bilan N-1'!AA222)</f>
        <v/>
      </c>
      <c r="Z217" s="795" t="str">
        <f>IF('Tab 2_bilan N-1'!AB222="","",'Tab 2_bilan N-1'!AB222)</f>
        <v/>
      </c>
      <c r="AA217" s="794" t="str">
        <f>IF('Tab 2_bilan N-1'!AC222="","",'Tab 2_bilan N-1'!AC222)</f>
        <v/>
      </c>
      <c r="AB217" s="795" t="str">
        <f>IF('Tab 2_bilan N-1'!AD222="","",'Tab 2_bilan N-1'!AD222)</f>
        <v/>
      </c>
      <c r="AC217" s="794" t="str">
        <f>IF('Tab 2_bilan N-1'!AE222="","",'Tab 2_bilan N-1'!AE222)</f>
        <v/>
      </c>
      <c r="AD217" s="795" t="str">
        <f>IF('Tab 2_bilan N-1'!AF222="","",'Tab 2_bilan N-1'!AF222)</f>
        <v/>
      </c>
      <c r="AE217" s="794" t="str">
        <f>IF('Tab 2_bilan N-1'!AG222="","",'Tab 2_bilan N-1'!AG222)</f>
        <v/>
      </c>
      <c r="AF217" s="795" t="str">
        <f>IF('Tab 2_bilan N-1'!AH222="","",'Tab 2_bilan N-1'!AH222)</f>
        <v/>
      </c>
      <c r="AG217" s="794" t="str">
        <f>IF('Tab 2_bilan N-1'!AI222="","",'Tab 2_bilan N-1'!AI222)</f>
        <v/>
      </c>
      <c r="AH217" s="796" t="str">
        <f>IF('Tab 2_bilan N-1'!AJ222="","",'Tab 2_bilan N-1'!AJ222)</f>
        <v/>
      </c>
      <c r="AI217" s="797" t="str">
        <f>IF('Tab 2_bilan N-1'!AK222="","",'Tab 2_bilan N-1'!AK222)</f>
        <v/>
      </c>
      <c r="AJ217" s="795" t="str">
        <f>IF('Tab 2_bilan N-1'!AL222="","",'Tab 2_bilan N-1'!AL222)</f>
        <v/>
      </c>
      <c r="AK217" s="794" t="str">
        <f>IF('Tab 2_bilan N-1'!AM222="","",'Tab 2_bilan N-1'!AM222)</f>
        <v/>
      </c>
      <c r="AL217" s="795" t="str">
        <f>IF('Tab 2_bilan N-1'!AN222="","",'Tab 2_bilan N-1'!AN222)</f>
        <v/>
      </c>
      <c r="AM217" s="794" t="str">
        <f>IF('Tab 2_bilan N-1'!AO222="","",'Tab 2_bilan N-1'!AO222)</f>
        <v/>
      </c>
      <c r="AN217" s="795" t="str">
        <f>IF('Tab 2_bilan N-1'!AP222="","",'Tab 2_bilan N-1'!AP222)</f>
        <v/>
      </c>
      <c r="AO217" s="794" t="str">
        <f>IF('Tab 2_bilan N-1'!AQ222="","",'Tab 2_bilan N-1'!AQ222)</f>
        <v/>
      </c>
      <c r="AP217" s="795" t="str">
        <f>IF('Tab 2_bilan N-1'!AR222="","",'Tab 2_bilan N-1'!AR222)</f>
        <v/>
      </c>
      <c r="AQ217" s="794" t="str">
        <f>IF('Tab 2_bilan N-1'!AS222="","",'Tab 2_bilan N-1'!AS222)</f>
        <v/>
      </c>
      <c r="AR217" s="796" t="str">
        <f>IF('Tab 2_bilan N-1'!AT222="","",'Tab 2_bilan N-1'!AT222)</f>
        <v/>
      </c>
      <c r="AS217" s="797" t="str">
        <f>IF('Tab 2_bilan N-1'!AU222="","",'Tab 2_bilan N-1'!AU222)</f>
        <v/>
      </c>
      <c r="AT217" s="795" t="str">
        <f>IF('Tab 2_bilan N-1'!AV222="","",'Tab 2_bilan N-1'!AV222)</f>
        <v/>
      </c>
      <c r="AU217" s="794" t="str">
        <f>IF('Tab 2_bilan N-1'!AW222="","",'Tab 2_bilan N-1'!AW222)</f>
        <v/>
      </c>
      <c r="AV217" s="795" t="str">
        <f>IF('Tab 2_bilan N-1'!AX222="","",'Tab 2_bilan N-1'!AX222)</f>
        <v/>
      </c>
      <c r="AW217" s="794" t="str">
        <f>IF('Tab 2_bilan N-1'!AY222="","",'Tab 2_bilan N-1'!AY222)</f>
        <v/>
      </c>
      <c r="AX217" s="795" t="str">
        <f>IF('Tab 2_bilan N-1'!AZ222="","",'Tab 2_bilan N-1'!AZ222)</f>
        <v/>
      </c>
      <c r="AY217" s="794" t="str">
        <f>IF('Tab 2_bilan N-1'!BA222="","",'Tab 2_bilan N-1'!BA222)</f>
        <v/>
      </c>
      <c r="AZ217" s="795" t="str">
        <f>IF('Tab 2_bilan N-1'!BB222="","",'Tab 2_bilan N-1'!BB222)</f>
        <v/>
      </c>
      <c r="BA217" s="794" t="str">
        <f>IF('Tab 2_bilan N-1'!BC222="","",'Tab 2_bilan N-1'!BC222)</f>
        <v/>
      </c>
      <c r="BB217" s="796" t="str">
        <f>IF('Tab 2_bilan N-1'!BD222="","",'Tab 2_bilan N-1'!BD222)</f>
        <v/>
      </c>
      <c r="BC217" s="797" t="str">
        <f>IF('Tab 2_bilan N-1'!BE222="","",'Tab 2_bilan N-1'!BE222)</f>
        <v/>
      </c>
      <c r="BD217" s="795" t="str">
        <f>IF('Tab 2_bilan N-1'!BF222="","",'Tab 2_bilan N-1'!BF222)</f>
        <v/>
      </c>
      <c r="BE217" s="794" t="str">
        <f>IF('Tab 2_bilan N-1'!BG222="","",'Tab 2_bilan N-1'!BG222)</f>
        <v/>
      </c>
      <c r="BF217" s="795" t="str">
        <f>IF('Tab 2_bilan N-1'!BH222="","",'Tab 2_bilan N-1'!BH222)</f>
        <v/>
      </c>
      <c r="BG217" s="794" t="str">
        <f>IF('Tab 2_bilan N-1'!BI222="","",'Tab 2_bilan N-1'!BI222)</f>
        <v/>
      </c>
      <c r="BH217" s="795" t="str">
        <f>IF('Tab 2_bilan N-1'!BJ222="","",'Tab 2_bilan N-1'!BJ222)</f>
        <v/>
      </c>
      <c r="BI217" s="794" t="str">
        <f>IF('Tab 2_bilan N-1'!BK222="","",'Tab 2_bilan N-1'!BK222)</f>
        <v/>
      </c>
      <c r="BJ217" s="795" t="str">
        <f>IF('Tab 2_bilan N-1'!BL222="","",'Tab 2_bilan N-1'!BL222)</f>
        <v/>
      </c>
      <c r="BK217" s="794" t="str">
        <f>IF('Tab 2_bilan N-1'!BM222="","",'Tab 2_bilan N-1'!BM222)</f>
        <v/>
      </c>
      <c r="BL217" s="795" t="str">
        <f>IF('Tab 2_bilan N-1'!BN222="","",'Tab 2_bilan N-1'!BN222)</f>
        <v/>
      </c>
      <c r="BM217" s="794" t="str">
        <f>IF('Tab 2_bilan N-1'!BO222="","",'Tab 2_bilan N-1'!BO222)</f>
        <v/>
      </c>
      <c r="BN217" s="795" t="str">
        <f>IF('Tab 2_bilan N-1'!BP222="","",'Tab 2_bilan N-1'!BP222)</f>
        <v/>
      </c>
      <c r="BO217" s="794" t="str">
        <f>IF('Tab 2_bilan N-1'!BQ222="","",'Tab 2_bilan N-1'!BQ222)</f>
        <v/>
      </c>
      <c r="BP217" s="795" t="str">
        <f>IF('Tab 2_bilan N-1'!BR222="","",'Tab 2_bilan N-1'!BR222)</f>
        <v/>
      </c>
      <c r="BQ217" s="794" t="str">
        <f>IF('Tab 2_bilan N-1'!BS222="","",'Tab 2_bilan N-1'!BS222)</f>
        <v/>
      </c>
      <c r="BR217" s="795" t="str">
        <f>IF('Tab 2_bilan N-1'!BT222="","",'Tab 2_bilan N-1'!BT222)</f>
        <v/>
      </c>
      <c r="BS217" s="794" t="str">
        <f>IF('Tab 2_bilan N-1'!BU222="","",'Tab 2_bilan N-1'!BU222)</f>
        <v/>
      </c>
      <c r="BT217" s="795" t="str">
        <f>IF('Tab 2_bilan N-1'!BV222="","",'Tab 2_bilan N-1'!BV222)</f>
        <v/>
      </c>
      <c r="BU217" s="794" t="str">
        <f>IF('Tab 2_bilan N-1'!BW222="","",'Tab 2_bilan N-1'!BW222)</f>
        <v/>
      </c>
      <c r="BV217" s="796" t="str">
        <f>IF('Tab 2_bilan N-1'!BX222="","",'Tab 2_bilan N-1'!BX222)</f>
        <v/>
      </c>
      <c r="BW217" s="797" t="str">
        <f>IF('Tab 2_bilan N-1'!BY222="","",'Tab 2_bilan N-1'!BY222)</f>
        <v/>
      </c>
      <c r="BX217" s="795" t="str">
        <f>IF('Tab 2_bilan N-1'!BZ222="","",'Tab 2_bilan N-1'!BZ222)</f>
        <v/>
      </c>
      <c r="BY217" s="794" t="str">
        <f>IF('Tab 2_bilan N-1'!CA222="","",'Tab 2_bilan N-1'!CA222)</f>
        <v/>
      </c>
      <c r="BZ217" s="795" t="str">
        <f>IF('Tab 2_bilan N-1'!CB222="","",'Tab 2_bilan N-1'!CB222)</f>
        <v/>
      </c>
      <c r="CA217" s="794" t="str">
        <f>IF('Tab 2_bilan N-1'!CC222="","",'Tab 2_bilan N-1'!CC222)</f>
        <v/>
      </c>
      <c r="CB217" s="795" t="str">
        <f>IF('Tab 2_bilan N-1'!CD222="","",'Tab 2_bilan N-1'!CD222)</f>
        <v/>
      </c>
      <c r="CC217" s="794" t="str">
        <f>IF('Tab 2_bilan N-1'!CE222="","",'Tab 2_bilan N-1'!CE222)</f>
        <v/>
      </c>
      <c r="CD217" s="795" t="str">
        <f>IF('Tab 2_bilan N-1'!CF222="","",'Tab 2_bilan N-1'!CF222)</f>
        <v/>
      </c>
      <c r="CE217" s="794" t="str">
        <f>IF('Tab 2_bilan N-1'!CG222="","",'Tab 2_bilan N-1'!CG222)</f>
        <v/>
      </c>
      <c r="CF217" s="795" t="str">
        <f>IF('Tab 2_bilan N-1'!CH222="","",'Tab 2_bilan N-1'!CH222)</f>
        <v/>
      </c>
      <c r="CG217" s="794" t="str">
        <f>IF('Tab 2_bilan N-1'!CI222="","",'Tab 2_bilan N-1'!CI222)</f>
        <v/>
      </c>
      <c r="CH217" s="795" t="str">
        <f>IF('Tab 2_bilan N-1'!CJ222="","",'Tab 2_bilan N-1'!CJ222)</f>
        <v/>
      </c>
      <c r="CI217" s="794" t="str">
        <f>IF('Tab 2_bilan N-1'!CK222="","",'Tab 2_bilan N-1'!CK222)</f>
        <v/>
      </c>
      <c r="CJ217" s="796" t="str">
        <f>IF('Tab 2_bilan N-1'!CL222="","",'Tab 2_bilan N-1'!CL222)</f>
        <v/>
      </c>
      <c r="CK217" s="797" t="str">
        <f>IF('Tab 2_bilan N-1'!CM222="","",'Tab 2_bilan N-1'!CM222)</f>
        <v/>
      </c>
      <c r="CL217" s="795" t="str">
        <f>IF('Tab 2_bilan N-1'!CN222="","",'Tab 2_bilan N-1'!CN222)</f>
        <v/>
      </c>
      <c r="CM217" s="794" t="str">
        <f>IF('Tab 2_bilan N-1'!CO222="","",'Tab 2_bilan N-1'!CO222)</f>
        <v/>
      </c>
      <c r="CN217" s="795" t="str">
        <f>IF('Tab 2_bilan N-1'!CP222="","",'Tab 2_bilan N-1'!CP222)</f>
        <v/>
      </c>
      <c r="CO217" s="794" t="str">
        <f>IF('Tab 2_bilan N-1'!CQ222="","",'Tab 2_bilan N-1'!CQ222)</f>
        <v/>
      </c>
      <c r="CP217" s="795" t="str">
        <f>IF('Tab 2_bilan N-1'!CR222="","",'Tab 2_bilan N-1'!CR222)</f>
        <v/>
      </c>
      <c r="CQ217" s="794" t="str">
        <f>IF('Tab 2_bilan N-1'!CS222="","",'Tab 2_bilan N-1'!CS222)</f>
        <v/>
      </c>
      <c r="CR217" s="795" t="str">
        <f>IF('Tab 2_bilan N-1'!CT222="","",'Tab 2_bilan N-1'!CT222)</f>
        <v/>
      </c>
      <c r="CS217" s="794" t="str">
        <f>IF('Tab 2_bilan N-1'!CU222="","",'Tab 2_bilan N-1'!CU222)</f>
        <v/>
      </c>
      <c r="CT217" s="795" t="str">
        <f>IF('Tab 2_bilan N-1'!CV222="","",'Tab 2_bilan N-1'!CV222)</f>
        <v/>
      </c>
      <c r="CU217" s="794" t="str">
        <f>IF('Tab 2_bilan N-1'!CW222="","",'Tab 2_bilan N-1'!CW222)</f>
        <v/>
      </c>
      <c r="CV217" s="795" t="str">
        <f>IF('Tab 2_bilan N-1'!CX222="","",'Tab 2_bilan N-1'!CX222)</f>
        <v/>
      </c>
      <c r="CW217" s="794" t="str">
        <f>IF('Tab 2_bilan N-1'!CY222="","",'Tab 2_bilan N-1'!CY222)</f>
        <v/>
      </c>
      <c r="CX217" s="796" t="str">
        <f>IF('Tab 2_bilan N-1'!CZ222="","",'Tab 2_bilan N-1'!CZ222)</f>
        <v/>
      </c>
      <c r="CY217" s="827">
        <f>'Tab 2_bilan N-1'!DA222</f>
        <v>0</v>
      </c>
      <c r="CZ217" s="773">
        <f t="shared" ref="CZ217" si="426">CZ3203</f>
        <v>0</v>
      </c>
      <c r="DA217" s="823">
        <f t="shared" ref="DA217:DB217" si="427">DA3203</f>
        <v>0</v>
      </c>
      <c r="DB217" s="810" t="str">
        <f t="shared" si="427"/>
        <v/>
      </c>
      <c r="DC217" s="881">
        <f t="shared" si="403"/>
        <v>0</v>
      </c>
    </row>
    <row r="218" spans="2:107" outlineLevel="1" x14ac:dyDescent="0.3">
      <c r="B218" s="725" t="str">
        <f>IF('Tab 2_bilan N-1'!A223="","",'Tab 2_bilan N-1'!A223)</f>
        <v/>
      </c>
      <c r="C218" s="801" t="str">
        <f>IF('Tab 2_bilan N-1'!B223="","",'Tab 2_bilan N-1'!B223)</f>
        <v/>
      </c>
      <c r="D218" s="800" t="str">
        <f>IF('Tab 2_bilan N-1'!C223="","",'Tab 2_bilan N-1'!C223)</f>
        <v/>
      </c>
      <c r="E218" s="758" t="str">
        <f>IF('Tab 2_bilan N-1'!E223="","",'Tab 2_bilan N-1'!E223)</f>
        <v/>
      </c>
      <c r="F218" s="758" t="str">
        <f>IF('Tab 2_bilan N-1'!F223="","",'Tab 2_bilan N-1'!F223)</f>
        <v/>
      </c>
      <c r="G218" s="758" t="str">
        <f>IF('Tab 2_bilan N-1'!I223="","",'Tab 2_bilan N-1'!I223)</f>
        <v/>
      </c>
      <c r="H218" s="758" t="str">
        <f>IF('Tab 2_bilan N-1'!J223="","",'Tab 2_bilan N-1'!J223)</f>
        <v/>
      </c>
      <c r="I218" s="725" t="str">
        <f>IF('Tab 2_bilan N-1'!K223="","",'Tab 2_bilan N-1'!K223)</f>
        <v/>
      </c>
      <c r="J218" s="795" t="str">
        <f>IF('Tab 2_bilan N-1'!L223="","",'Tab 2_bilan N-1'!L223)</f>
        <v/>
      </c>
      <c r="K218" s="794" t="str">
        <f>IF('Tab 2_bilan N-1'!M223="","",'Tab 2_bilan N-1'!M223)</f>
        <v/>
      </c>
      <c r="L218" s="795" t="str">
        <f>IF('Tab 2_bilan N-1'!N223="","",'Tab 2_bilan N-1'!N223)</f>
        <v/>
      </c>
      <c r="M218" s="794" t="str">
        <f>IF('Tab 2_bilan N-1'!O223="","",'Tab 2_bilan N-1'!O223)</f>
        <v/>
      </c>
      <c r="N218" s="796" t="str">
        <f>IF('Tab 2_bilan N-1'!P223="","",'Tab 2_bilan N-1'!P223)</f>
        <v/>
      </c>
      <c r="O218" s="797" t="str">
        <f>IF('Tab 2_bilan N-1'!Q223="","",'Tab 2_bilan N-1'!Q223)</f>
        <v/>
      </c>
      <c r="P218" s="795" t="str">
        <f>IF('Tab 2_bilan N-1'!R223="","",'Tab 2_bilan N-1'!R223)</f>
        <v/>
      </c>
      <c r="Q218" s="794" t="str">
        <f>IF('Tab 2_bilan N-1'!S223="","",'Tab 2_bilan N-1'!S223)</f>
        <v/>
      </c>
      <c r="R218" s="795" t="str">
        <f>IF('Tab 2_bilan N-1'!T223="","",'Tab 2_bilan N-1'!T223)</f>
        <v/>
      </c>
      <c r="S218" s="794" t="str">
        <f>IF('Tab 2_bilan N-1'!U223="","",'Tab 2_bilan N-1'!U223)</f>
        <v/>
      </c>
      <c r="T218" s="796" t="str">
        <f>IF('Tab 2_bilan N-1'!V223="","",'Tab 2_bilan N-1'!V223)</f>
        <v/>
      </c>
      <c r="U218" s="797" t="str">
        <f>IF('Tab 2_bilan N-1'!W223="","",'Tab 2_bilan N-1'!W223)</f>
        <v/>
      </c>
      <c r="V218" s="795" t="str">
        <f>IF('Tab 2_bilan N-1'!X223="","",'Tab 2_bilan N-1'!X223)</f>
        <v/>
      </c>
      <c r="W218" s="794" t="str">
        <f>IF('Tab 2_bilan N-1'!Y223="","",'Tab 2_bilan N-1'!Y223)</f>
        <v/>
      </c>
      <c r="X218" s="795" t="str">
        <f>IF('Tab 2_bilan N-1'!Z223="","",'Tab 2_bilan N-1'!Z223)</f>
        <v/>
      </c>
      <c r="Y218" s="794" t="str">
        <f>IF('Tab 2_bilan N-1'!AA223="","",'Tab 2_bilan N-1'!AA223)</f>
        <v/>
      </c>
      <c r="Z218" s="795" t="str">
        <f>IF('Tab 2_bilan N-1'!AB223="","",'Tab 2_bilan N-1'!AB223)</f>
        <v/>
      </c>
      <c r="AA218" s="794" t="str">
        <f>IF('Tab 2_bilan N-1'!AC223="","",'Tab 2_bilan N-1'!AC223)</f>
        <v/>
      </c>
      <c r="AB218" s="795" t="str">
        <f>IF('Tab 2_bilan N-1'!AD223="","",'Tab 2_bilan N-1'!AD223)</f>
        <v/>
      </c>
      <c r="AC218" s="794" t="str">
        <f>IF('Tab 2_bilan N-1'!AE223="","",'Tab 2_bilan N-1'!AE223)</f>
        <v/>
      </c>
      <c r="AD218" s="795" t="str">
        <f>IF('Tab 2_bilan N-1'!AF223="","",'Tab 2_bilan N-1'!AF223)</f>
        <v/>
      </c>
      <c r="AE218" s="794" t="str">
        <f>IF('Tab 2_bilan N-1'!AG223="","",'Tab 2_bilan N-1'!AG223)</f>
        <v/>
      </c>
      <c r="AF218" s="795" t="str">
        <f>IF('Tab 2_bilan N-1'!AH223="","",'Tab 2_bilan N-1'!AH223)</f>
        <v/>
      </c>
      <c r="AG218" s="794" t="str">
        <f>IF('Tab 2_bilan N-1'!AI223="","",'Tab 2_bilan N-1'!AI223)</f>
        <v/>
      </c>
      <c r="AH218" s="796" t="str">
        <f>IF('Tab 2_bilan N-1'!AJ223="","",'Tab 2_bilan N-1'!AJ223)</f>
        <v/>
      </c>
      <c r="AI218" s="797" t="str">
        <f>IF('Tab 2_bilan N-1'!AK223="","",'Tab 2_bilan N-1'!AK223)</f>
        <v/>
      </c>
      <c r="AJ218" s="795" t="str">
        <f>IF('Tab 2_bilan N-1'!AL223="","",'Tab 2_bilan N-1'!AL223)</f>
        <v/>
      </c>
      <c r="AK218" s="794" t="str">
        <f>IF('Tab 2_bilan N-1'!AM223="","",'Tab 2_bilan N-1'!AM223)</f>
        <v/>
      </c>
      <c r="AL218" s="795" t="str">
        <f>IF('Tab 2_bilan N-1'!AN223="","",'Tab 2_bilan N-1'!AN223)</f>
        <v/>
      </c>
      <c r="AM218" s="794" t="str">
        <f>IF('Tab 2_bilan N-1'!AO223="","",'Tab 2_bilan N-1'!AO223)</f>
        <v/>
      </c>
      <c r="AN218" s="795" t="str">
        <f>IF('Tab 2_bilan N-1'!AP223="","",'Tab 2_bilan N-1'!AP223)</f>
        <v/>
      </c>
      <c r="AO218" s="794" t="str">
        <f>IF('Tab 2_bilan N-1'!AQ223="","",'Tab 2_bilan N-1'!AQ223)</f>
        <v/>
      </c>
      <c r="AP218" s="795" t="str">
        <f>IF('Tab 2_bilan N-1'!AR223="","",'Tab 2_bilan N-1'!AR223)</f>
        <v/>
      </c>
      <c r="AQ218" s="794" t="str">
        <f>IF('Tab 2_bilan N-1'!AS223="","",'Tab 2_bilan N-1'!AS223)</f>
        <v/>
      </c>
      <c r="AR218" s="796" t="str">
        <f>IF('Tab 2_bilan N-1'!AT223="","",'Tab 2_bilan N-1'!AT223)</f>
        <v/>
      </c>
      <c r="AS218" s="797" t="str">
        <f>IF('Tab 2_bilan N-1'!AU223="","",'Tab 2_bilan N-1'!AU223)</f>
        <v/>
      </c>
      <c r="AT218" s="795" t="str">
        <f>IF('Tab 2_bilan N-1'!AV223="","",'Tab 2_bilan N-1'!AV223)</f>
        <v/>
      </c>
      <c r="AU218" s="794" t="str">
        <f>IF('Tab 2_bilan N-1'!AW223="","",'Tab 2_bilan N-1'!AW223)</f>
        <v/>
      </c>
      <c r="AV218" s="795" t="str">
        <f>IF('Tab 2_bilan N-1'!AX223="","",'Tab 2_bilan N-1'!AX223)</f>
        <v/>
      </c>
      <c r="AW218" s="794" t="str">
        <f>IF('Tab 2_bilan N-1'!AY223="","",'Tab 2_bilan N-1'!AY223)</f>
        <v/>
      </c>
      <c r="AX218" s="795" t="str">
        <f>IF('Tab 2_bilan N-1'!AZ223="","",'Tab 2_bilan N-1'!AZ223)</f>
        <v/>
      </c>
      <c r="AY218" s="794" t="str">
        <f>IF('Tab 2_bilan N-1'!BA223="","",'Tab 2_bilan N-1'!BA223)</f>
        <v/>
      </c>
      <c r="AZ218" s="795" t="str">
        <f>IF('Tab 2_bilan N-1'!BB223="","",'Tab 2_bilan N-1'!BB223)</f>
        <v/>
      </c>
      <c r="BA218" s="794" t="str">
        <f>IF('Tab 2_bilan N-1'!BC223="","",'Tab 2_bilan N-1'!BC223)</f>
        <v/>
      </c>
      <c r="BB218" s="796" t="str">
        <f>IF('Tab 2_bilan N-1'!BD223="","",'Tab 2_bilan N-1'!BD223)</f>
        <v/>
      </c>
      <c r="BC218" s="797" t="str">
        <f>IF('Tab 2_bilan N-1'!BE223="","",'Tab 2_bilan N-1'!BE223)</f>
        <v/>
      </c>
      <c r="BD218" s="795" t="str">
        <f>IF('Tab 2_bilan N-1'!BF223="","",'Tab 2_bilan N-1'!BF223)</f>
        <v/>
      </c>
      <c r="BE218" s="794" t="str">
        <f>IF('Tab 2_bilan N-1'!BG223="","",'Tab 2_bilan N-1'!BG223)</f>
        <v/>
      </c>
      <c r="BF218" s="795" t="str">
        <f>IF('Tab 2_bilan N-1'!BH223="","",'Tab 2_bilan N-1'!BH223)</f>
        <v/>
      </c>
      <c r="BG218" s="794" t="str">
        <f>IF('Tab 2_bilan N-1'!BI223="","",'Tab 2_bilan N-1'!BI223)</f>
        <v/>
      </c>
      <c r="BH218" s="795" t="str">
        <f>IF('Tab 2_bilan N-1'!BJ223="","",'Tab 2_bilan N-1'!BJ223)</f>
        <v/>
      </c>
      <c r="BI218" s="794" t="str">
        <f>IF('Tab 2_bilan N-1'!BK223="","",'Tab 2_bilan N-1'!BK223)</f>
        <v/>
      </c>
      <c r="BJ218" s="795" t="str">
        <f>IF('Tab 2_bilan N-1'!BL223="","",'Tab 2_bilan N-1'!BL223)</f>
        <v/>
      </c>
      <c r="BK218" s="794" t="str">
        <f>IF('Tab 2_bilan N-1'!BM223="","",'Tab 2_bilan N-1'!BM223)</f>
        <v/>
      </c>
      <c r="BL218" s="795" t="str">
        <f>IF('Tab 2_bilan N-1'!BN223="","",'Tab 2_bilan N-1'!BN223)</f>
        <v/>
      </c>
      <c r="BM218" s="794" t="str">
        <f>IF('Tab 2_bilan N-1'!BO223="","",'Tab 2_bilan N-1'!BO223)</f>
        <v/>
      </c>
      <c r="BN218" s="795" t="str">
        <f>IF('Tab 2_bilan N-1'!BP223="","",'Tab 2_bilan N-1'!BP223)</f>
        <v/>
      </c>
      <c r="BO218" s="794" t="str">
        <f>IF('Tab 2_bilan N-1'!BQ223="","",'Tab 2_bilan N-1'!BQ223)</f>
        <v/>
      </c>
      <c r="BP218" s="795" t="str">
        <f>IF('Tab 2_bilan N-1'!BR223="","",'Tab 2_bilan N-1'!BR223)</f>
        <v/>
      </c>
      <c r="BQ218" s="794" t="str">
        <f>IF('Tab 2_bilan N-1'!BS223="","",'Tab 2_bilan N-1'!BS223)</f>
        <v/>
      </c>
      <c r="BR218" s="795" t="str">
        <f>IF('Tab 2_bilan N-1'!BT223="","",'Tab 2_bilan N-1'!BT223)</f>
        <v/>
      </c>
      <c r="BS218" s="794" t="str">
        <f>IF('Tab 2_bilan N-1'!BU223="","",'Tab 2_bilan N-1'!BU223)</f>
        <v/>
      </c>
      <c r="BT218" s="795" t="str">
        <f>IF('Tab 2_bilan N-1'!BV223="","",'Tab 2_bilan N-1'!BV223)</f>
        <v/>
      </c>
      <c r="BU218" s="794" t="str">
        <f>IF('Tab 2_bilan N-1'!BW223="","",'Tab 2_bilan N-1'!BW223)</f>
        <v/>
      </c>
      <c r="BV218" s="796" t="str">
        <f>IF('Tab 2_bilan N-1'!BX223="","",'Tab 2_bilan N-1'!BX223)</f>
        <v/>
      </c>
      <c r="BW218" s="797" t="str">
        <f>IF('Tab 2_bilan N-1'!BY223="","",'Tab 2_bilan N-1'!BY223)</f>
        <v/>
      </c>
      <c r="BX218" s="795" t="str">
        <f>IF('Tab 2_bilan N-1'!BZ223="","",'Tab 2_bilan N-1'!BZ223)</f>
        <v/>
      </c>
      <c r="BY218" s="794" t="str">
        <f>IF('Tab 2_bilan N-1'!CA223="","",'Tab 2_bilan N-1'!CA223)</f>
        <v/>
      </c>
      <c r="BZ218" s="795" t="str">
        <f>IF('Tab 2_bilan N-1'!CB223="","",'Tab 2_bilan N-1'!CB223)</f>
        <v/>
      </c>
      <c r="CA218" s="794" t="str">
        <f>IF('Tab 2_bilan N-1'!CC223="","",'Tab 2_bilan N-1'!CC223)</f>
        <v/>
      </c>
      <c r="CB218" s="795" t="str">
        <f>IF('Tab 2_bilan N-1'!CD223="","",'Tab 2_bilan N-1'!CD223)</f>
        <v/>
      </c>
      <c r="CC218" s="794" t="str">
        <f>IF('Tab 2_bilan N-1'!CE223="","",'Tab 2_bilan N-1'!CE223)</f>
        <v/>
      </c>
      <c r="CD218" s="795" t="str">
        <f>IF('Tab 2_bilan N-1'!CF223="","",'Tab 2_bilan N-1'!CF223)</f>
        <v/>
      </c>
      <c r="CE218" s="794" t="str">
        <f>IF('Tab 2_bilan N-1'!CG223="","",'Tab 2_bilan N-1'!CG223)</f>
        <v/>
      </c>
      <c r="CF218" s="795" t="str">
        <f>IF('Tab 2_bilan N-1'!CH223="","",'Tab 2_bilan N-1'!CH223)</f>
        <v/>
      </c>
      <c r="CG218" s="794" t="str">
        <f>IF('Tab 2_bilan N-1'!CI223="","",'Tab 2_bilan N-1'!CI223)</f>
        <v/>
      </c>
      <c r="CH218" s="795" t="str">
        <f>IF('Tab 2_bilan N-1'!CJ223="","",'Tab 2_bilan N-1'!CJ223)</f>
        <v/>
      </c>
      <c r="CI218" s="794" t="str">
        <f>IF('Tab 2_bilan N-1'!CK223="","",'Tab 2_bilan N-1'!CK223)</f>
        <v/>
      </c>
      <c r="CJ218" s="796" t="str">
        <f>IF('Tab 2_bilan N-1'!CL223="","",'Tab 2_bilan N-1'!CL223)</f>
        <v/>
      </c>
      <c r="CK218" s="797" t="str">
        <f>IF('Tab 2_bilan N-1'!CM223="","",'Tab 2_bilan N-1'!CM223)</f>
        <v/>
      </c>
      <c r="CL218" s="795" t="str">
        <f>IF('Tab 2_bilan N-1'!CN223="","",'Tab 2_bilan N-1'!CN223)</f>
        <v/>
      </c>
      <c r="CM218" s="794" t="str">
        <f>IF('Tab 2_bilan N-1'!CO223="","",'Tab 2_bilan N-1'!CO223)</f>
        <v/>
      </c>
      <c r="CN218" s="795" t="str">
        <f>IF('Tab 2_bilan N-1'!CP223="","",'Tab 2_bilan N-1'!CP223)</f>
        <v/>
      </c>
      <c r="CO218" s="794" t="str">
        <f>IF('Tab 2_bilan N-1'!CQ223="","",'Tab 2_bilan N-1'!CQ223)</f>
        <v/>
      </c>
      <c r="CP218" s="795" t="str">
        <f>IF('Tab 2_bilan N-1'!CR223="","",'Tab 2_bilan N-1'!CR223)</f>
        <v/>
      </c>
      <c r="CQ218" s="794" t="str">
        <f>IF('Tab 2_bilan N-1'!CS223="","",'Tab 2_bilan N-1'!CS223)</f>
        <v/>
      </c>
      <c r="CR218" s="795" t="str">
        <f>IF('Tab 2_bilan N-1'!CT223="","",'Tab 2_bilan N-1'!CT223)</f>
        <v/>
      </c>
      <c r="CS218" s="794" t="str">
        <f>IF('Tab 2_bilan N-1'!CU223="","",'Tab 2_bilan N-1'!CU223)</f>
        <v/>
      </c>
      <c r="CT218" s="795" t="str">
        <f>IF('Tab 2_bilan N-1'!CV223="","",'Tab 2_bilan N-1'!CV223)</f>
        <v/>
      </c>
      <c r="CU218" s="794" t="str">
        <f>IF('Tab 2_bilan N-1'!CW223="","",'Tab 2_bilan N-1'!CW223)</f>
        <v/>
      </c>
      <c r="CV218" s="795" t="str">
        <f>IF('Tab 2_bilan N-1'!CX223="","",'Tab 2_bilan N-1'!CX223)</f>
        <v/>
      </c>
      <c r="CW218" s="794" t="str">
        <f>IF('Tab 2_bilan N-1'!CY223="","",'Tab 2_bilan N-1'!CY223)</f>
        <v/>
      </c>
      <c r="CX218" s="796" t="str">
        <f>IF('Tab 2_bilan N-1'!CZ223="","",'Tab 2_bilan N-1'!CZ223)</f>
        <v/>
      </c>
      <c r="CY218" s="827">
        <f>'Tab 2_bilan N-1'!DA223</f>
        <v>0</v>
      </c>
      <c r="CZ218" s="773">
        <f t="shared" ref="CZ218" si="428">CZ3204</f>
        <v>0</v>
      </c>
      <c r="DA218" s="823">
        <f t="shared" ref="DA218:DB218" si="429">DA3204</f>
        <v>0</v>
      </c>
      <c r="DB218" s="810" t="str">
        <f t="shared" si="429"/>
        <v/>
      </c>
      <c r="DC218" s="881">
        <f t="shared" si="403"/>
        <v>0</v>
      </c>
    </row>
    <row r="219" spans="2:107" outlineLevel="1" x14ac:dyDescent="0.3">
      <c r="B219" s="725" t="str">
        <f>IF('Tab 2_bilan N-1'!A224="","",'Tab 2_bilan N-1'!A224)</f>
        <v/>
      </c>
      <c r="C219" s="801" t="str">
        <f>IF('Tab 2_bilan N-1'!B224="","",'Tab 2_bilan N-1'!B224)</f>
        <v/>
      </c>
      <c r="D219" s="800" t="str">
        <f>IF('Tab 2_bilan N-1'!C224="","",'Tab 2_bilan N-1'!C224)</f>
        <v/>
      </c>
      <c r="E219" s="758" t="str">
        <f>IF('Tab 2_bilan N-1'!E224="","",'Tab 2_bilan N-1'!E224)</f>
        <v/>
      </c>
      <c r="F219" s="758" t="str">
        <f>IF('Tab 2_bilan N-1'!F224="","",'Tab 2_bilan N-1'!F224)</f>
        <v/>
      </c>
      <c r="G219" s="758" t="str">
        <f>IF('Tab 2_bilan N-1'!I224="","",'Tab 2_bilan N-1'!I224)</f>
        <v/>
      </c>
      <c r="H219" s="758" t="str">
        <f>IF('Tab 2_bilan N-1'!J224="","",'Tab 2_bilan N-1'!J224)</f>
        <v/>
      </c>
      <c r="I219" s="725" t="str">
        <f>IF('Tab 2_bilan N-1'!K224="","",'Tab 2_bilan N-1'!K224)</f>
        <v/>
      </c>
      <c r="J219" s="795" t="str">
        <f>IF('Tab 2_bilan N-1'!L224="","",'Tab 2_bilan N-1'!L224)</f>
        <v/>
      </c>
      <c r="K219" s="794" t="str">
        <f>IF('Tab 2_bilan N-1'!M224="","",'Tab 2_bilan N-1'!M224)</f>
        <v/>
      </c>
      <c r="L219" s="795" t="str">
        <f>IF('Tab 2_bilan N-1'!N224="","",'Tab 2_bilan N-1'!N224)</f>
        <v/>
      </c>
      <c r="M219" s="794" t="str">
        <f>IF('Tab 2_bilan N-1'!O224="","",'Tab 2_bilan N-1'!O224)</f>
        <v/>
      </c>
      <c r="N219" s="796" t="str">
        <f>IF('Tab 2_bilan N-1'!P224="","",'Tab 2_bilan N-1'!P224)</f>
        <v/>
      </c>
      <c r="O219" s="797" t="str">
        <f>IF('Tab 2_bilan N-1'!Q224="","",'Tab 2_bilan N-1'!Q224)</f>
        <v/>
      </c>
      <c r="P219" s="795" t="str">
        <f>IF('Tab 2_bilan N-1'!R224="","",'Tab 2_bilan N-1'!R224)</f>
        <v/>
      </c>
      <c r="Q219" s="794" t="str">
        <f>IF('Tab 2_bilan N-1'!S224="","",'Tab 2_bilan N-1'!S224)</f>
        <v/>
      </c>
      <c r="R219" s="795" t="str">
        <f>IF('Tab 2_bilan N-1'!T224="","",'Tab 2_bilan N-1'!T224)</f>
        <v/>
      </c>
      <c r="S219" s="794" t="str">
        <f>IF('Tab 2_bilan N-1'!U224="","",'Tab 2_bilan N-1'!U224)</f>
        <v/>
      </c>
      <c r="T219" s="796" t="str">
        <f>IF('Tab 2_bilan N-1'!V224="","",'Tab 2_bilan N-1'!V224)</f>
        <v/>
      </c>
      <c r="U219" s="797" t="str">
        <f>IF('Tab 2_bilan N-1'!W224="","",'Tab 2_bilan N-1'!W224)</f>
        <v/>
      </c>
      <c r="V219" s="795" t="str">
        <f>IF('Tab 2_bilan N-1'!X224="","",'Tab 2_bilan N-1'!X224)</f>
        <v/>
      </c>
      <c r="W219" s="794" t="str">
        <f>IF('Tab 2_bilan N-1'!Y224="","",'Tab 2_bilan N-1'!Y224)</f>
        <v/>
      </c>
      <c r="X219" s="795" t="str">
        <f>IF('Tab 2_bilan N-1'!Z224="","",'Tab 2_bilan N-1'!Z224)</f>
        <v/>
      </c>
      <c r="Y219" s="794" t="str">
        <f>IF('Tab 2_bilan N-1'!AA224="","",'Tab 2_bilan N-1'!AA224)</f>
        <v/>
      </c>
      <c r="Z219" s="795" t="str">
        <f>IF('Tab 2_bilan N-1'!AB224="","",'Tab 2_bilan N-1'!AB224)</f>
        <v/>
      </c>
      <c r="AA219" s="794" t="str">
        <f>IF('Tab 2_bilan N-1'!AC224="","",'Tab 2_bilan N-1'!AC224)</f>
        <v/>
      </c>
      <c r="AB219" s="795" t="str">
        <f>IF('Tab 2_bilan N-1'!AD224="","",'Tab 2_bilan N-1'!AD224)</f>
        <v/>
      </c>
      <c r="AC219" s="794" t="str">
        <f>IF('Tab 2_bilan N-1'!AE224="","",'Tab 2_bilan N-1'!AE224)</f>
        <v/>
      </c>
      <c r="AD219" s="795" t="str">
        <f>IF('Tab 2_bilan N-1'!AF224="","",'Tab 2_bilan N-1'!AF224)</f>
        <v/>
      </c>
      <c r="AE219" s="794" t="str">
        <f>IF('Tab 2_bilan N-1'!AG224="","",'Tab 2_bilan N-1'!AG224)</f>
        <v/>
      </c>
      <c r="AF219" s="795" t="str">
        <f>IF('Tab 2_bilan N-1'!AH224="","",'Tab 2_bilan N-1'!AH224)</f>
        <v/>
      </c>
      <c r="AG219" s="794" t="str">
        <f>IF('Tab 2_bilan N-1'!AI224="","",'Tab 2_bilan N-1'!AI224)</f>
        <v/>
      </c>
      <c r="AH219" s="796" t="str">
        <f>IF('Tab 2_bilan N-1'!AJ224="","",'Tab 2_bilan N-1'!AJ224)</f>
        <v/>
      </c>
      <c r="AI219" s="797" t="str">
        <f>IF('Tab 2_bilan N-1'!AK224="","",'Tab 2_bilan N-1'!AK224)</f>
        <v/>
      </c>
      <c r="AJ219" s="795" t="str">
        <f>IF('Tab 2_bilan N-1'!AL224="","",'Tab 2_bilan N-1'!AL224)</f>
        <v/>
      </c>
      <c r="AK219" s="794" t="str">
        <f>IF('Tab 2_bilan N-1'!AM224="","",'Tab 2_bilan N-1'!AM224)</f>
        <v/>
      </c>
      <c r="AL219" s="795" t="str">
        <f>IF('Tab 2_bilan N-1'!AN224="","",'Tab 2_bilan N-1'!AN224)</f>
        <v/>
      </c>
      <c r="AM219" s="794" t="str">
        <f>IF('Tab 2_bilan N-1'!AO224="","",'Tab 2_bilan N-1'!AO224)</f>
        <v/>
      </c>
      <c r="AN219" s="795" t="str">
        <f>IF('Tab 2_bilan N-1'!AP224="","",'Tab 2_bilan N-1'!AP224)</f>
        <v/>
      </c>
      <c r="AO219" s="794" t="str">
        <f>IF('Tab 2_bilan N-1'!AQ224="","",'Tab 2_bilan N-1'!AQ224)</f>
        <v/>
      </c>
      <c r="AP219" s="795" t="str">
        <f>IF('Tab 2_bilan N-1'!AR224="","",'Tab 2_bilan N-1'!AR224)</f>
        <v/>
      </c>
      <c r="AQ219" s="794" t="str">
        <f>IF('Tab 2_bilan N-1'!AS224="","",'Tab 2_bilan N-1'!AS224)</f>
        <v/>
      </c>
      <c r="AR219" s="796" t="str">
        <f>IF('Tab 2_bilan N-1'!AT224="","",'Tab 2_bilan N-1'!AT224)</f>
        <v/>
      </c>
      <c r="AS219" s="797" t="str">
        <f>IF('Tab 2_bilan N-1'!AU224="","",'Tab 2_bilan N-1'!AU224)</f>
        <v/>
      </c>
      <c r="AT219" s="795" t="str">
        <f>IF('Tab 2_bilan N-1'!AV224="","",'Tab 2_bilan N-1'!AV224)</f>
        <v/>
      </c>
      <c r="AU219" s="794" t="str">
        <f>IF('Tab 2_bilan N-1'!AW224="","",'Tab 2_bilan N-1'!AW224)</f>
        <v/>
      </c>
      <c r="AV219" s="795" t="str">
        <f>IF('Tab 2_bilan N-1'!AX224="","",'Tab 2_bilan N-1'!AX224)</f>
        <v/>
      </c>
      <c r="AW219" s="794" t="str">
        <f>IF('Tab 2_bilan N-1'!AY224="","",'Tab 2_bilan N-1'!AY224)</f>
        <v/>
      </c>
      <c r="AX219" s="795" t="str">
        <f>IF('Tab 2_bilan N-1'!AZ224="","",'Tab 2_bilan N-1'!AZ224)</f>
        <v/>
      </c>
      <c r="AY219" s="794" t="str">
        <f>IF('Tab 2_bilan N-1'!BA224="","",'Tab 2_bilan N-1'!BA224)</f>
        <v/>
      </c>
      <c r="AZ219" s="795" t="str">
        <f>IF('Tab 2_bilan N-1'!BB224="","",'Tab 2_bilan N-1'!BB224)</f>
        <v/>
      </c>
      <c r="BA219" s="794" t="str">
        <f>IF('Tab 2_bilan N-1'!BC224="","",'Tab 2_bilan N-1'!BC224)</f>
        <v/>
      </c>
      <c r="BB219" s="796" t="str">
        <f>IF('Tab 2_bilan N-1'!BD224="","",'Tab 2_bilan N-1'!BD224)</f>
        <v/>
      </c>
      <c r="BC219" s="797" t="str">
        <f>IF('Tab 2_bilan N-1'!BE224="","",'Tab 2_bilan N-1'!BE224)</f>
        <v/>
      </c>
      <c r="BD219" s="795" t="str">
        <f>IF('Tab 2_bilan N-1'!BF224="","",'Tab 2_bilan N-1'!BF224)</f>
        <v/>
      </c>
      <c r="BE219" s="794" t="str">
        <f>IF('Tab 2_bilan N-1'!BG224="","",'Tab 2_bilan N-1'!BG224)</f>
        <v/>
      </c>
      <c r="BF219" s="795" t="str">
        <f>IF('Tab 2_bilan N-1'!BH224="","",'Tab 2_bilan N-1'!BH224)</f>
        <v/>
      </c>
      <c r="BG219" s="794" t="str">
        <f>IF('Tab 2_bilan N-1'!BI224="","",'Tab 2_bilan N-1'!BI224)</f>
        <v/>
      </c>
      <c r="BH219" s="795" t="str">
        <f>IF('Tab 2_bilan N-1'!BJ224="","",'Tab 2_bilan N-1'!BJ224)</f>
        <v/>
      </c>
      <c r="BI219" s="794" t="str">
        <f>IF('Tab 2_bilan N-1'!BK224="","",'Tab 2_bilan N-1'!BK224)</f>
        <v/>
      </c>
      <c r="BJ219" s="795" t="str">
        <f>IF('Tab 2_bilan N-1'!BL224="","",'Tab 2_bilan N-1'!BL224)</f>
        <v/>
      </c>
      <c r="BK219" s="794" t="str">
        <f>IF('Tab 2_bilan N-1'!BM224="","",'Tab 2_bilan N-1'!BM224)</f>
        <v/>
      </c>
      <c r="BL219" s="795" t="str">
        <f>IF('Tab 2_bilan N-1'!BN224="","",'Tab 2_bilan N-1'!BN224)</f>
        <v/>
      </c>
      <c r="BM219" s="794" t="str">
        <f>IF('Tab 2_bilan N-1'!BO224="","",'Tab 2_bilan N-1'!BO224)</f>
        <v/>
      </c>
      <c r="BN219" s="795" t="str">
        <f>IF('Tab 2_bilan N-1'!BP224="","",'Tab 2_bilan N-1'!BP224)</f>
        <v/>
      </c>
      <c r="BO219" s="794" t="str">
        <f>IF('Tab 2_bilan N-1'!BQ224="","",'Tab 2_bilan N-1'!BQ224)</f>
        <v/>
      </c>
      <c r="BP219" s="795" t="str">
        <f>IF('Tab 2_bilan N-1'!BR224="","",'Tab 2_bilan N-1'!BR224)</f>
        <v/>
      </c>
      <c r="BQ219" s="794" t="str">
        <f>IF('Tab 2_bilan N-1'!BS224="","",'Tab 2_bilan N-1'!BS224)</f>
        <v/>
      </c>
      <c r="BR219" s="795" t="str">
        <f>IF('Tab 2_bilan N-1'!BT224="","",'Tab 2_bilan N-1'!BT224)</f>
        <v/>
      </c>
      <c r="BS219" s="794" t="str">
        <f>IF('Tab 2_bilan N-1'!BU224="","",'Tab 2_bilan N-1'!BU224)</f>
        <v/>
      </c>
      <c r="BT219" s="795" t="str">
        <f>IF('Tab 2_bilan N-1'!BV224="","",'Tab 2_bilan N-1'!BV224)</f>
        <v/>
      </c>
      <c r="BU219" s="794" t="str">
        <f>IF('Tab 2_bilan N-1'!BW224="","",'Tab 2_bilan N-1'!BW224)</f>
        <v/>
      </c>
      <c r="BV219" s="796" t="str">
        <f>IF('Tab 2_bilan N-1'!BX224="","",'Tab 2_bilan N-1'!BX224)</f>
        <v/>
      </c>
      <c r="BW219" s="797" t="str">
        <f>IF('Tab 2_bilan N-1'!BY224="","",'Tab 2_bilan N-1'!BY224)</f>
        <v/>
      </c>
      <c r="BX219" s="795" t="str">
        <f>IF('Tab 2_bilan N-1'!BZ224="","",'Tab 2_bilan N-1'!BZ224)</f>
        <v/>
      </c>
      <c r="BY219" s="794" t="str">
        <f>IF('Tab 2_bilan N-1'!CA224="","",'Tab 2_bilan N-1'!CA224)</f>
        <v/>
      </c>
      <c r="BZ219" s="795" t="str">
        <f>IF('Tab 2_bilan N-1'!CB224="","",'Tab 2_bilan N-1'!CB224)</f>
        <v/>
      </c>
      <c r="CA219" s="794" t="str">
        <f>IF('Tab 2_bilan N-1'!CC224="","",'Tab 2_bilan N-1'!CC224)</f>
        <v/>
      </c>
      <c r="CB219" s="795" t="str">
        <f>IF('Tab 2_bilan N-1'!CD224="","",'Tab 2_bilan N-1'!CD224)</f>
        <v/>
      </c>
      <c r="CC219" s="794" t="str">
        <f>IF('Tab 2_bilan N-1'!CE224="","",'Tab 2_bilan N-1'!CE224)</f>
        <v/>
      </c>
      <c r="CD219" s="795" t="str">
        <f>IF('Tab 2_bilan N-1'!CF224="","",'Tab 2_bilan N-1'!CF224)</f>
        <v/>
      </c>
      <c r="CE219" s="794" t="str">
        <f>IF('Tab 2_bilan N-1'!CG224="","",'Tab 2_bilan N-1'!CG224)</f>
        <v/>
      </c>
      <c r="CF219" s="795" t="str">
        <f>IF('Tab 2_bilan N-1'!CH224="","",'Tab 2_bilan N-1'!CH224)</f>
        <v/>
      </c>
      <c r="CG219" s="794" t="str">
        <f>IF('Tab 2_bilan N-1'!CI224="","",'Tab 2_bilan N-1'!CI224)</f>
        <v/>
      </c>
      <c r="CH219" s="795" t="str">
        <f>IF('Tab 2_bilan N-1'!CJ224="","",'Tab 2_bilan N-1'!CJ224)</f>
        <v/>
      </c>
      <c r="CI219" s="794" t="str">
        <f>IF('Tab 2_bilan N-1'!CK224="","",'Tab 2_bilan N-1'!CK224)</f>
        <v/>
      </c>
      <c r="CJ219" s="796" t="str">
        <f>IF('Tab 2_bilan N-1'!CL224="","",'Tab 2_bilan N-1'!CL224)</f>
        <v/>
      </c>
      <c r="CK219" s="797" t="str">
        <f>IF('Tab 2_bilan N-1'!CM224="","",'Tab 2_bilan N-1'!CM224)</f>
        <v/>
      </c>
      <c r="CL219" s="795" t="str">
        <f>IF('Tab 2_bilan N-1'!CN224="","",'Tab 2_bilan N-1'!CN224)</f>
        <v/>
      </c>
      <c r="CM219" s="794" t="str">
        <f>IF('Tab 2_bilan N-1'!CO224="","",'Tab 2_bilan N-1'!CO224)</f>
        <v/>
      </c>
      <c r="CN219" s="795" t="str">
        <f>IF('Tab 2_bilan N-1'!CP224="","",'Tab 2_bilan N-1'!CP224)</f>
        <v/>
      </c>
      <c r="CO219" s="794" t="str">
        <f>IF('Tab 2_bilan N-1'!CQ224="","",'Tab 2_bilan N-1'!CQ224)</f>
        <v/>
      </c>
      <c r="CP219" s="795" t="str">
        <f>IF('Tab 2_bilan N-1'!CR224="","",'Tab 2_bilan N-1'!CR224)</f>
        <v/>
      </c>
      <c r="CQ219" s="794" t="str">
        <f>IF('Tab 2_bilan N-1'!CS224="","",'Tab 2_bilan N-1'!CS224)</f>
        <v/>
      </c>
      <c r="CR219" s="795" t="str">
        <f>IF('Tab 2_bilan N-1'!CT224="","",'Tab 2_bilan N-1'!CT224)</f>
        <v/>
      </c>
      <c r="CS219" s="794" t="str">
        <f>IF('Tab 2_bilan N-1'!CU224="","",'Tab 2_bilan N-1'!CU224)</f>
        <v/>
      </c>
      <c r="CT219" s="795" t="str">
        <f>IF('Tab 2_bilan N-1'!CV224="","",'Tab 2_bilan N-1'!CV224)</f>
        <v/>
      </c>
      <c r="CU219" s="794" t="str">
        <f>IF('Tab 2_bilan N-1'!CW224="","",'Tab 2_bilan N-1'!CW224)</f>
        <v/>
      </c>
      <c r="CV219" s="795" t="str">
        <f>IF('Tab 2_bilan N-1'!CX224="","",'Tab 2_bilan N-1'!CX224)</f>
        <v/>
      </c>
      <c r="CW219" s="794" t="str">
        <f>IF('Tab 2_bilan N-1'!CY224="","",'Tab 2_bilan N-1'!CY224)</f>
        <v/>
      </c>
      <c r="CX219" s="796" t="str">
        <f>IF('Tab 2_bilan N-1'!CZ224="","",'Tab 2_bilan N-1'!CZ224)</f>
        <v/>
      </c>
      <c r="CY219" s="827">
        <f>'Tab 2_bilan N-1'!DA224</f>
        <v>0</v>
      </c>
      <c r="CZ219" s="773">
        <f t="shared" ref="CZ219" si="430">CZ3205</f>
        <v>0</v>
      </c>
      <c r="DA219" s="823">
        <f t="shared" ref="DA219:DB219" si="431">DA3205</f>
        <v>0</v>
      </c>
      <c r="DB219" s="810" t="str">
        <f t="shared" si="431"/>
        <v/>
      </c>
      <c r="DC219" s="881">
        <f t="shared" si="403"/>
        <v>0</v>
      </c>
    </row>
    <row r="220" spans="2:107" outlineLevel="1" x14ac:dyDescent="0.3">
      <c r="B220" s="725" t="str">
        <f>IF('Tab 2_bilan N-1'!A225="","",'Tab 2_bilan N-1'!A225)</f>
        <v/>
      </c>
      <c r="C220" s="801" t="str">
        <f>IF('Tab 2_bilan N-1'!B225="","",'Tab 2_bilan N-1'!B225)</f>
        <v/>
      </c>
      <c r="D220" s="800" t="str">
        <f>IF('Tab 2_bilan N-1'!C225="","",'Tab 2_bilan N-1'!C225)</f>
        <v/>
      </c>
      <c r="E220" s="758" t="str">
        <f>IF('Tab 2_bilan N-1'!E225="","",'Tab 2_bilan N-1'!E225)</f>
        <v/>
      </c>
      <c r="F220" s="758" t="str">
        <f>IF('Tab 2_bilan N-1'!F225="","",'Tab 2_bilan N-1'!F225)</f>
        <v/>
      </c>
      <c r="G220" s="758" t="str">
        <f>IF('Tab 2_bilan N-1'!I225="","",'Tab 2_bilan N-1'!I225)</f>
        <v/>
      </c>
      <c r="H220" s="758" t="str">
        <f>IF('Tab 2_bilan N-1'!J225="","",'Tab 2_bilan N-1'!J225)</f>
        <v/>
      </c>
      <c r="I220" s="725" t="str">
        <f>IF('Tab 2_bilan N-1'!K225="","",'Tab 2_bilan N-1'!K225)</f>
        <v/>
      </c>
      <c r="J220" s="795" t="str">
        <f>IF('Tab 2_bilan N-1'!L225="","",'Tab 2_bilan N-1'!L225)</f>
        <v/>
      </c>
      <c r="K220" s="794" t="str">
        <f>IF('Tab 2_bilan N-1'!M225="","",'Tab 2_bilan N-1'!M225)</f>
        <v/>
      </c>
      <c r="L220" s="795" t="str">
        <f>IF('Tab 2_bilan N-1'!N225="","",'Tab 2_bilan N-1'!N225)</f>
        <v/>
      </c>
      <c r="M220" s="794" t="str">
        <f>IF('Tab 2_bilan N-1'!O225="","",'Tab 2_bilan N-1'!O225)</f>
        <v/>
      </c>
      <c r="N220" s="796" t="str">
        <f>IF('Tab 2_bilan N-1'!P225="","",'Tab 2_bilan N-1'!P225)</f>
        <v/>
      </c>
      <c r="O220" s="797" t="str">
        <f>IF('Tab 2_bilan N-1'!Q225="","",'Tab 2_bilan N-1'!Q225)</f>
        <v/>
      </c>
      <c r="P220" s="795" t="str">
        <f>IF('Tab 2_bilan N-1'!R225="","",'Tab 2_bilan N-1'!R225)</f>
        <v/>
      </c>
      <c r="Q220" s="794" t="str">
        <f>IF('Tab 2_bilan N-1'!S225="","",'Tab 2_bilan N-1'!S225)</f>
        <v/>
      </c>
      <c r="R220" s="795" t="str">
        <f>IF('Tab 2_bilan N-1'!T225="","",'Tab 2_bilan N-1'!T225)</f>
        <v/>
      </c>
      <c r="S220" s="794" t="str">
        <f>IF('Tab 2_bilan N-1'!U225="","",'Tab 2_bilan N-1'!U225)</f>
        <v/>
      </c>
      <c r="T220" s="796" t="str">
        <f>IF('Tab 2_bilan N-1'!V225="","",'Tab 2_bilan N-1'!V225)</f>
        <v/>
      </c>
      <c r="U220" s="797" t="str">
        <f>IF('Tab 2_bilan N-1'!W225="","",'Tab 2_bilan N-1'!W225)</f>
        <v/>
      </c>
      <c r="V220" s="795" t="str">
        <f>IF('Tab 2_bilan N-1'!X225="","",'Tab 2_bilan N-1'!X225)</f>
        <v/>
      </c>
      <c r="W220" s="794" t="str">
        <f>IF('Tab 2_bilan N-1'!Y225="","",'Tab 2_bilan N-1'!Y225)</f>
        <v/>
      </c>
      <c r="X220" s="795" t="str">
        <f>IF('Tab 2_bilan N-1'!Z225="","",'Tab 2_bilan N-1'!Z225)</f>
        <v/>
      </c>
      <c r="Y220" s="794" t="str">
        <f>IF('Tab 2_bilan N-1'!AA225="","",'Tab 2_bilan N-1'!AA225)</f>
        <v/>
      </c>
      <c r="Z220" s="795" t="str">
        <f>IF('Tab 2_bilan N-1'!AB225="","",'Tab 2_bilan N-1'!AB225)</f>
        <v/>
      </c>
      <c r="AA220" s="794" t="str">
        <f>IF('Tab 2_bilan N-1'!AC225="","",'Tab 2_bilan N-1'!AC225)</f>
        <v/>
      </c>
      <c r="AB220" s="795" t="str">
        <f>IF('Tab 2_bilan N-1'!AD225="","",'Tab 2_bilan N-1'!AD225)</f>
        <v/>
      </c>
      <c r="AC220" s="794" t="str">
        <f>IF('Tab 2_bilan N-1'!AE225="","",'Tab 2_bilan N-1'!AE225)</f>
        <v/>
      </c>
      <c r="AD220" s="795" t="str">
        <f>IF('Tab 2_bilan N-1'!AF225="","",'Tab 2_bilan N-1'!AF225)</f>
        <v/>
      </c>
      <c r="AE220" s="794" t="str">
        <f>IF('Tab 2_bilan N-1'!AG225="","",'Tab 2_bilan N-1'!AG225)</f>
        <v/>
      </c>
      <c r="AF220" s="795" t="str">
        <f>IF('Tab 2_bilan N-1'!AH225="","",'Tab 2_bilan N-1'!AH225)</f>
        <v/>
      </c>
      <c r="AG220" s="794" t="str">
        <f>IF('Tab 2_bilan N-1'!AI225="","",'Tab 2_bilan N-1'!AI225)</f>
        <v/>
      </c>
      <c r="AH220" s="796" t="str">
        <f>IF('Tab 2_bilan N-1'!AJ225="","",'Tab 2_bilan N-1'!AJ225)</f>
        <v/>
      </c>
      <c r="AI220" s="797" t="str">
        <f>IF('Tab 2_bilan N-1'!AK225="","",'Tab 2_bilan N-1'!AK225)</f>
        <v/>
      </c>
      <c r="AJ220" s="795" t="str">
        <f>IF('Tab 2_bilan N-1'!AL225="","",'Tab 2_bilan N-1'!AL225)</f>
        <v/>
      </c>
      <c r="AK220" s="794" t="str">
        <f>IF('Tab 2_bilan N-1'!AM225="","",'Tab 2_bilan N-1'!AM225)</f>
        <v/>
      </c>
      <c r="AL220" s="795" t="str">
        <f>IF('Tab 2_bilan N-1'!AN225="","",'Tab 2_bilan N-1'!AN225)</f>
        <v/>
      </c>
      <c r="AM220" s="794" t="str">
        <f>IF('Tab 2_bilan N-1'!AO225="","",'Tab 2_bilan N-1'!AO225)</f>
        <v/>
      </c>
      <c r="AN220" s="795" t="str">
        <f>IF('Tab 2_bilan N-1'!AP225="","",'Tab 2_bilan N-1'!AP225)</f>
        <v/>
      </c>
      <c r="AO220" s="794" t="str">
        <f>IF('Tab 2_bilan N-1'!AQ225="","",'Tab 2_bilan N-1'!AQ225)</f>
        <v/>
      </c>
      <c r="AP220" s="795" t="str">
        <f>IF('Tab 2_bilan N-1'!AR225="","",'Tab 2_bilan N-1'!AR225)</f>
        <v/>
      </c>
      <c r="AQ220" s="794" t="str">
        <f>IF('Tab 2_bilan N-1'!AS225="","",'Tab 2_bilan N-1'!AS225)</f>
        <v/>
      </c>
      <c r="AR220" s="796" t="str">
        <f>IF('Tab 2_bilan N-1'!AT225="","",'Tab 2_bilan N-1'!AT225)</f>
        <v/>
      </c>
      <c r="AS220" s="797" t="str">
        <f>IF('Tab 2_bilan N-1'!AU225="","",'Tab 2_bilan N-1'!AU225)</f>
        <v/>
      </c>
      <c r="AT220" s="795" t="str">
        <f>IF('Tab 2_bilan N-1'!AV225="","",'Tab 2_bilan N-1'!AV225)</f>
        <v/>
      </c>
      <c r="AU220" s="794" t="str">
        <f>IF('Tab 2_bilan N-1'!AW225="","",'Tab 2_bilan N-1'!AW225)</f>
        <v/>
      </c>
      <c r="AV220" s="795" t="str">
        <f>IF('Tab 2_bilan N-1'!AX225="","",'Tab 2_bilan N-1'!AX225)</f>
        <v/>
      </c>
      <c r="AW220" s="794" t="str">
        <f>IF('Tab 2_bilan N-1'!AY225="","",'Tab 2_bilan N-1'!AY225)</f>
        <v/>
      </c>
      <c r="AX220" s="795" t="str">
        <f>IF('Tab 2_bilan N-1'!AZ225="","",'Tab 2_bilan N-1'!AZ225)</f>
        <v/>
      </c>
      <c r="AY220" s="794" t="str">
        <f>IF('Tab 2_bilan N-1'!BA225="","",'Tab 2_bilan N-1'!BA225)</f>
        <v/>
      </c>
      <c r="AZ220" s="795" t="str">
        <f>IF('Tab 2_bilan N-1'!BB225="","",'Tab 2_bilan N-1'!BB225)</f>
        <v/>
      </c>
      <c r="BA220" s="794" t="str">
        <f>IF('Tab 2_bilan N-1'!BC225="","",'Tab 2_bilan N-1'!BC225)</f>
        <v/>
      </c>
      <c r="BB220" s="796" t="str">
        <f>IF('Tab 2_bilan N-1'!BD225="","",'Tab 2_bilan N-1'!BD225)</f>
        <v/>
      </c>
      <c r="BC220" s="797" t="str">
        <f>IF('Tab 2_bilan N-1'!BE225="","",'Tab 2_bilan N-1'!BE225)</f>
        <v/>
      </c>
      <c r="BD220" s="795" t="str">
        <f>IF('Tab 2_bilan N-1'!BF225="","",'Tab 2_bilan N-1'!BF225)</f>
        <v/>
      </c>
      <c r="BE220" s="794" t="str">
        <f>IF('Tab 2_bilan N-1'!BG225="","",'Tab 2_bilan N-1'!BG225)</f>
        <v/>
      </c>
      <c r="BF220" s="795" t="str">
        <f>IF('Tab 2_bilan N-1'!BH225="","",'Tab 2_bilan N-1'!BH225)</f>
        <v/>
      </c>
      <c r="BG220" s="794" t="str">
        <f>IF('Tab 2_bilan N-1'!BI225="","",'Tab 2_bilan N-1'!BI225)</f>
        <v/>
      </c>
      <c r="BH220" s="795" t="str">
        <f>IF('Tab 2_bilan N-1'!BJ225="","",'Tab 2_bilan N-1'!BJ225)</f>
        <v/>
      </c>
      <c r="BI220" s="794" t="str">
        <f>IF('Tab 2_bilan N-1'!BK225="","",'Tab 2_bilan N-1'!BK225)</f>
        <v/>
      </c>
      <c r="BJ220" s="795" t="str">
        <f>IF('Tab 2_bilan N-1'!BL225="","",'Tab 2_bilan N-1'!BL225)</f>
        <v/>
      </c>
      <c r="BK220" s="794" t="str">
        <f>IF('Tab 2_bilan N-1'!BM225="","",'Tab 2_bilan N-1'!BM225)</f>
        <v/>
      </c>
      <c r="BL220" s="795" t="str">
        <f>IF('Tab 2_bilan N-1'!BN225="","",'Tab 2_bilan N-1'!BN225)</f>
        <v/>
      </c>
      <c r="BM220" s="794" t="str">
        <f>IF('Tab 2_bilan N-1'!BO225="","",'Tab 2_bilan N-1'!BO225)</f>
        <v/>
      </c>
      <c r="BN220" s="795" t="str">
        <f>IF('Tab 2_bilan N-1'!BP225="","",'Tab 2_bilan N-1'!BP225)</f>
        <v/>
      </c>
      <c r="BO220" s="794" t="str">
        <f>IF('Tab 2_bilan N-1'!BQ225="","",'Tab 2_bilan N-1'!BQ225)</f>
        <v/>
      </c>
      <c r="BP220" s="795" t="str">
        <f>IF('Tab 2_bilan N-1'!BR225="","",'Tab 2_bilan N-1'!BR225)</f>
        <v/>
      </c>
      <c r="BQ220" s="794" t="str">
        <f>IF('Tab 2_bilan N-1'!BS225="","",'Tab 2_bilan N-1'!BS225)</f>
        <v/>
      </c>
      <c r="BR220" s="795" t="str">
        <f>IF('Tab 2_bilan N-1'!BT225="","",'Tab 2_bilan N-1'!BT225)</f>
        <v/>
      </c>
      <c r="BS220" s="794" t="str">
        <f>IF('Tab 2_bilan N-1'!BU225="","",'Tab 2_bilan N-1'!BU225)</f>
        <v/>
      </c>
      <c r="BT220" s="795" t="str">
        <f>IF('Tab 2_bilan N-1'!BV225="","",'Tab 2_bilan N-1'!BV225)</f>
        <v/>
      </c>
      <c r="BU220" s="794" t="str">
        <f>IF('Tab 2_bilan N-1'!BW225="","",'Tab 2_bilan N-1'!BW225)</f>
        <v/>
      </c>
      <c r="BV220" s="796" t="str">
        <f>IF('Tab 2_bilan N-1'!BX225="","",'Tab 2_bilan N-1'!BX225)</f>
        <v/>
      </c>
      <c r="BW220" s="797" t="str">
        <f>IF('Tab 2_bilan N-1'!BY225="","",'Tab 2_bilan N-1'!BY225)</f>
        <v/>
      </c>
      <c r="BX220" s="795" t="str">
        <f>IF('Tab 2_bilan N-1'!BZ225="","",'Tab 2_bilan N-1'!BZ225)</f>
        <v/>
      </c>
      <c r="BY220" s="794" t="str">
        <f>IF('Tab 2_bilan N-1'!CA225="","",'Tab 2_bilan N-1'!CA225)</f>
        <v/>
      </c>
      <c r="BZ220" s="795" t="str">
        <f>IF('Tab 2_bilan N-1'!CB225="","",'Tab 2_bilan N-1'!CB225)</f>
        <v/>
      </c>
      <c r="CA220" s="794" t="str">
        <f>IF('Tab 2_bilan N-1'!CC225="","",'Tab 2_bilan N-1'!CC225)</f>
        <v/>
      </c>
      <c r="CB220" s="795" t="str">
        <f>IF('Tab 2_bilan N-1'!CD225="","",'Tab 2_bilan N-1'!CD225)</f>
        <v/>
      </c>
      <c r="CC220" s="794" t="str">
        <f>IF('Tab 2_bilan N-1'!CE225="","",'Tab 2_bilan N-1'!CE225)</f>
        <v/>
      </c>
      <c r="CD220" s="795" t="str">
        <f>IF('Tab 2_bilan N-1'!CF225="","",'Tab 2_bilan N-1'!CF225)</f>
        <v/>
      </c>
      <c r="CE220" s="794" t="str">
        <f>IF('Tab 2_bilan N-1'!CG225="","",'Tab 2_bilan N-1'!CG225)</f>
        <v/>
      </c>
      <c r="CF220" s="795" t="str">
        <f>IF('Tab 2_bilan N-1'!CH225="","",'Tab 2_bilan N-1'!CH225)</f>
        <v/>
      </c>
      <c r="CG220" s="794" t="str">
        <f>IF('Tab 2_bilan N-1'!CI225="","",'Tab 2_bilan N-1'!CI225)</f>
        <v/>
      </c>
      <c r="CH220" s="795" t="str">
        <f>IF('Tab 2_bilan N-1'!CJ225="","",'Tab 2_bilan N-1'!CJ225)</f>
        <v/>
      </c>
      <c r="CI220" s="794" t="str">
        <f>IF('Tab 2_bilan N-1'!CK225="","",'Tab 2_bilan N-1'!CK225)</f>
        <v/>
      </c>
      <c r="CJ220" s="796" t="str">
        <f>IF('Tab 2_bilan N-1'!CL225="","",'Tab 2_bilan N-1'!CL225)</f>
        <v/>
      </c>
      <c r="CK220" s="797" t="str">
        <f>IF('Tab 2_bilan N-1'!CM225="","",'Tab 2_bilan N-1'!CM225)</f>
        <v/>
      </c>
      <c r="CL220" s="795" t="str">
        <f>IF('Tab 2_bilan N-1'!CN225="","",'Tab 2_bilan N-1'!CN225)</f>
        <v/>
      </c>
      <c r="CM220" s="794" t="str">
        <f>IF('Tab 2_bilan N-1'!CO225="","",'Tab 2_bilan N-1'!CO225)</f>
        <v/>
      </c>
      <c r="CN220" s="795" t="str">
        <f>IF('Tab 2_bilan N-1'!CP225="","",'Tab 2_bilan N-1'!CP225)</f>
        <v/>
      </c>
      <c r="CO220" s="794" t="str">
        <f>IF('Tab 2_bilan N-1'!CQ225="","",'Tab 2_bilan N-1'!CQ225)</f>
        <v/>
      </c>
      <c r="CP220" s="795" t="str">
        <f>IF('Tab 2_bilan N-1'!CR225="","",'Tab 2_bilan N-1'!CR225)</f>
        <v/>
      </c>
      <c r="CQ220" s="794" t="str">
        <f>IF('Tab 2_bilan N-1'!CS225="","",'Tab 2_bilan N-1'!CS225)</f>
        <v/>
      </c>
      <c r="CR220" s="795" t="str">
        <f>IF('Tab 2_bilan N-1'!CT225="","",'Tab 2_bilan N-1'!CT225)</f>
        <v/>
      </c>
      <c r="CS220" s="794" t="str">
        <f>IF('Tab 2_bilan N-1'!CU225="","",'Tab 2_bilan N-1'!CU225)</f>
        <v/>
      </c>
      <c r="CT220" s="795" t="str">
        <f>IF('Tab 2_bilan N-1'!CV225="","",'Tab 2_bilan N-1'!CV225)</f>
        <v/>
      </c>
      <c r="CU220" s="794" t="str">
        <f>IF('Tab 2_bilan N-1'!CW225="","",'Tab 2_bilan N-1'!CW225)</f>
        <v/>
      </c>
      <c r="CV220" s="795" t="str">
        <f>IF('Tab 2_bilan N-1'!CX225="","",'Tab 2_bilan N-1'!CX225)</f>
        <v/>
      </c>
      <c r="CW220" s="794" t="str">
        <f>IF('Tab 2_bilan N-1'!CY225="","",'Tab 2_bilan N-1'!CY225)</f>
        <v/>
      </c>
      <c r="CX220" s="796" t="str">
        <f>IF('Tab 2_bilan N-1'!CZ225="","",'Tab 2_bilan N-1'!CZ225)</f>
        <v/>
      </c>
      <c r="CY220" s="827">
        <f>'Tab 2_bilan N-1'!DA225</f>
        <v>0</v>
      </c>
      <c r="CZ220" s="773">
        <f t="shared" ref="CZ220" si="432">CZ3206</f>
        <v>0</v>
      </c>
      <c r="DA220" s="823">
        <f t="shared" ref="DA220:DB220" si="433">DA3206</f>
        <v>0</v>
      </c>
      <c r="DB220" s="810" t="str">
        <f t="shared" si="433"/>
        <v/>
      </c>
      <c r="DC220" s="881">
        <f t="shared" si="403"/>
        <v>0</v>
      </c>
    </row>
    <row r="221" spans="2:107" outlineLevel="1" x14ac:dyDescent="0.3">
      <c r="B221" s="725" t="str">
        <f>IF('Tab 2_bilan N-1'!A226="","",'Tab 2_bilan N-1'!A226)</f>
        <v/>
      </c>
      <c r="C221" s="801" t="str">
        <f>IF('Tab 2_bilan N-1'!B226="","",'Tab 2_bilan N-1'!B226)</f>
        <v/>
      </c>
      <c r="D221" s="800" t="str">
        <f>IF('Tab 2_bilan N-1'!C226="","",'Tab 2_bilan N-1'!C226)</f>
        <v/>
      </c>
      <c r="E221" s="758" t="str">
        <f>IF('Tab 2_bilan N-1'!E226="","",'Tab 2_bilan N-1'!E226)</f>
        <v/>
      </c>
      <c r="F221" s="758" t="str">
        <f>IF('Tab 2_bilan N-1'!F226="","",'Tab 2_bilan N-1'!F226)</f>
        <v/>
      </c>
      <c r="G221" s="758" t="str">
        <f>IF('Tab 2_bilan N-1'!I226="","",'Tab 2_bilan N-1'!I226)</f>
        <v/>
      </c>
      <c r="H221" s="758" t="str">
        <f>IF('Tab 2_bilan N-1'!J226="","",'Tab 2_bilan N-1'!J226)</f>
        <v/>
      </c>
      <c r="I221" s="725" t="str">
        <f>IF('Tab 2_bilan N-1'!K226="","",'Tab 2_bilan N-1'!K226)</f>
        <v/>
      </c>
      <c r="J221" s="795" t="str">
        <f>IF('Tab 2_bilan N-1'!L226="","",'Tab 2_bilan N-1'!L226)</f>
        <v/>
      </c>
      <c r="K221" s="794" t="str">
        <f>IF('Tab 2_bilan N-1'!M226="","",'Tab 2_bilan N-1'!M226)</f>
        <v/>
      </c>
      <c r="L221" s="795" t="str">
        <f>IF('Tab 2_bilan N-1'!N226="","",'Tab 2_bilan N-1'!N226)</f>
        <v/>
      </c>
      <c r="M221" s="794" t="str">
        <f>IF('Tab 2_bilan N-1'!O226="","",'Tab 2_bilan N-1'!O226)</f>
        <v/>
      </c>
      <c r="N221" s="796" t="str">
        <f>IF('Tab 2_bilan N-1'!P226="","",'Tab 2_bilan N-1'!P226)</f>
        <v/>
      </c>
      <c r="O221" s="797" t="str">
        <f>IF('Tab 2_bilan N-1'!Q226="","",'Tab 2_bilan N-1'!Q226)</f>
        <v/>
      </c>
      <c r="P221" s="795" t="str">
        <f>IF('Tab 2_bilan N-1'!R226="","",'Tab 2_bilan N-1'!R226)</f>
        <v/>
      </c>
      <c r="Q221" s="794" t="str">
        <f>IF('Tab 2_bilan N-1'!S226="","",'Tab 2_bilan N-1'!S226)</f>
        <v/>
      </c>
      <c r="R221" s="795" t="str">
        <f>IF('Tab 2_bilan N-1'!T226="","",'Tab 2_bilan N-1'!T226)</f>
        <v/>
      </c>
      <c r="S221" s="794" t="str">
        <f>IF('Tab 2_bilan N-1'!U226="","",'Tab 2_bilan N-1'!U226)</f>
        <v/>
      </c>
      <c r="T221" s="796" t="str">
        <f>IF('Tab 2_bilan N-1'!V226="","",'Tab 2_bilan N-1'!V226)</f>
        <v/>
      </c>
      <c r="U221" s="797" t="str">
        <f>IF('Tab 2_bilan N-1'!W226="","",'Tab 2_bilan N-1'!W226)</f>
        <v/>
      </c>
      <c r="V221" s="795" t="str">
        <f>IF('Tab 2_bilan N-1'!X226="","",'Tab 2_bilan N-1'!X226)</f>
        <v/>
      </c>
      <c r="W221" s="794" t="str">
        <f>IF('Tab 2_bilan N-1'!Y226="","",'Tab 2_bilan N-1'!Y226)</f>
        <v/>
      </c>
      <c r="X221" s="795" t="str">
        <f>IF('Tab 2_bilan N-1'!Z226="","",'Tab 2_bilan N-1'!Z226)</f>
        <v/>
      </c>
      <c r="Y221" s="794" t="str">
        <f>IF('Tab 2_bilan N-1'!AA226="","",'Tab 2_bilan N-1'!AA226)</f>
        <v/>
      </c>
      <c r="Z221" s="795" t="str">
        <f>IF('Tab 2_bilan N-1'!AB226="","",'Tab 2_bilan N-1'!AB226)</f>
        <v/>
      </c>
      <c r="AA221" s="794" t="str">
        <f>IF('Tab 2_bilan N-1'!AC226="","",'Tab 2_bilan N-1'!AC226)</f>
        <v/>
      </c>
      <c r="AB221" s="795" t="str">
        <f>IF('Tab 2_bilan N-1'!AD226="","",'Tab 2_bilan N-1'!AD226)</f>
        <v/>
      </c>
      <c r="AC221" s="794" t="str">
        <f>IF('Tab 2_bilan N-1'!AE226="","",'Tab 2_bilan N-1'!AE226)</f>
        <v/>
      </c>
      <c r="AD221" s="795" t="str">
        <f>IF('Tab 2_bilan N-1'!AF226="","",'Tab 2_bilan N-1'!AF226)</f>
        <v/>
      </c>
      <c r="AE221" s="794" t="str">
        <f>IF('Tab 2_bilan N-1'!AG226="","",'Tab 2_bilan N-1'!AG226)</f>
        <v/>
      </c>
      <c r="AF221" s="795" t="str">
        <f>IF('Tab 2_bilan N-1'!AH226="","",'Tab 2_bilan N-1'!AH226)</f>
        <v/>
      </c>
      <c r="AG221" s="794" t="str">
        <f>IF('Tab 2_bilan N-1'!AI226="","",'Tab 2_bilan N-1'!AI226)</f>
        <v/>
      </c>
      <c r="AH221" s="796" t="str">
        <f>IF('Tab 2_bilan N-1'!AJ226="","",'Tab 2_bilan N-1'!AJ226)</f>
        <v/>
      </c>
      <c r="AI221" s="797" t="str">
        <f>IF('Tab 2_bilan N-1'!AK226="","",'Tab 2_bilan N-1'!AK226)</f>
        <v/>
      </c>
      <c r="AJ221" s="795" t="str">
        <f>IF('Tab 2_bilan N-1'!AL226="","",'Tab 2_bilan N-1'!AL226)</f>
        <v/>
      </c>
      <c r="AK221" s="794" t="str">
        <f>IF('Tab 2_bilan N-1'!AM226="","",'Tab 2_bilan N-1'!AM226)</f>
        <v/>
      </c>
      <c r="AL221" s="795" t="str">
        <f>IF('Tab 2_bilan N-1'!AN226="","",'Tab 2_bilan N-1'!AN226)</f>
        <v/>
      </c>
      <c r="AM221" s="794" t="str">
        <f>IF('Tab 2_bilan N-1'!AO226="","",'Tab 2_bilan N-1'!AO226)</f>
        <v/>
      </c>
      <c r="AN221" s="795" t="str">
        <f>IF('Tab 2_bilan N-1'!AP226="","",'Tab 2_bilan N-1'!AP226)</f>
        <v/>
      </c>
      <c r="AO221" s="794" t="str">
        <f>IF('Tab 2_bilan N-1'!AQ226="","",'Tab 2_bilan N-1'!AQ226)</f>
        <v/>
      </c>
      <c r="AP221" s="795" t="str">
        <f>IF('Tab 2_bilan N-1'!AR226="","",'Tab 2_bilan N-1'!AR226)</f>
        <v/>
      </c>
      <c r="AQ221" s="794" t="str">
        <f>IF('Tab 2_bilan N-1'!AS226="","",'Tab 2_bilan N-1'!AS226)</f>
        <v/>
      </c>
      <c r="AR221" s="796" t="str">
        <f>IF('Tab 2_bilan N-1'!AT226="","",'Tab 2_bilan N-1'!AT226)</f>
        <v/>
      </c>
      <c r="AS221" s="797" t="str">
        <f>IF('Tab 2_bilan N-1'!AU226="","",'Tab 2_bilan N-1'!AU226)</f>
        <v/>
      </c>
      <c r="AT221" s="795" t="str">
        <f>IF('Tab 2_bilan N-1'!AV226="","",'Tab 2_bilan N-1'!AV226)</f>
        <v/>
      </c>
      <c r="AU221" s="794" t="str">
        <f>IF('Tab 2_bilan N-1'!AW226="","",'Tab 2_bilan N-1'!AW226)</f>
        <v/>
      </c>
      <c r="AV221" s="795" t="str">
        <f>IF('Tab 2_bilan N-1'!AX226="","",'Tab 2_bilan N-1'!AX226)</f>
        <v/>
      </c>
      <c r="AW221" s="794" t="str">
        <f>IF('Tab 2_bilan N-1'!AY226="","",'Tab 2_bilan N-1'!AY226)</f>
        <v/>
      </c>
      <c r="AX221" s="795" t="str">
        <f>IF('Tab 2_bilan N-1'!AZ226="","",'Tab 2_bilan N-1'!AZ226)</f>
        <v/>
      </c>
      <c r="AY221" s="794" t="str">
        <f>IF('Tab 2_bilan N-1'!BA226="","",'Tab 2_bilan N-1'!BA226)</f>
        <v/>
      </c>
      <c r="AZ221" s="795" t="str">
        <f>IF('Tab 2_bilan N-1'!BB226="","",'Tab 2_bilan N-1'!BB226)</f>
        <v/>
      </c>
      <c r="BA221" s="794" t="str">
        <f>IF('Tab 2_bilan N-1'!BC226="","",'Tab 2_bilan N-1'!BC226)</f>
        <v/>
      </c>
      <c r="BB221" s="796" t="str">
        <f>IF('Tab 2_bilan N-1'!BD226="","",'Tab 2_bilan N-1'!BD226)</f>
        <v/>
      </c>
      <c r="BC221" s="797" t="str">
        <f>IF('Tab 2_bilan N-1'!BE226="","",'Tab 2_bilan N-1'!BE226)</f>
        <v/>
      </c>
      <c r="BD221" s="795" t="str">
        <f>IF('Tab 2_bilan N-1'!BF226="","",'Tab 2_bilan N-1'!BF226)</f>
        <v/>
      </c>
      <c r="BE221" s="794" t="str">
        <f>IF('Tab 2_bilan N-1'!BG226="","",'Tab 2_bilan N-1'!BG226)</f>
        <v/>
      </c>
      <c r="BF221" s="795" t="str">
        <f>IF('Tab 2_bilan N-1'!BH226="","",'Tab 2_bilan N-1'!BH226)</f>
        <v/>
      </c>
      <c r="BG221" s="794" t="str">
        <f>IF('Tab 2_bilan N-1'!BI226="","",'Tab 2_bilan N-1'!BI226)</f>
        <v/>
      </c>
      <c r="BH221" s="795" t="str">
        <f>IF('Tab 2_bilan N-1'!BJ226="","",'Tab 2_bilan N-1'!BJ226)</f>
        <v/>
      </c>
      <c r="BI221" s="794" t="str">
        <f>IF('Tab 2_bilan N-1'!BK226="","",'Tab 2_bilan N-1'!BK226)</f>
        <v/>
      </c>
      <c r="BJ221" s="795" t="str">
        <f>IF('Tab 2_bilan N-1'!BL226="","",'Tab 2_bilan N-1'!BL226)</f>
        <v/>
      </c>
      <c r="BK221" s="794" t="str">
        <f>IF('Tab 2_bilan N-1'!BM226="","",'Tab 2_bilan N-1'!BM226)</f>
        <v/>
      </c>
      <c r="BL221" s="795" t="str">
        <f>IF('Tab 2_bilan N-1'!BN226="","",'Tab 2_bilan N-1'!BN226)</f>
        <v/>
      </c>
      <c r="BM221" s="794" t="str">
        <f>IF('Tab 2_bilan N-1'!BO226="","",'Tab 2_bilan N-1'!BO226)</f>
        <v/>
      </c>
      <c r="BN221" s="795" t="str">
        <f>IF('Tab 2_bilan N-1'!BP226="","",'Tab 2_bilan N-1'!BP226)</f>
        <v/>
      </c>
      <c r="BO221" s="794" t="str">
        <f>IF('Tab 2_bilan N-1'!BQ226="","",'Tab 2_bilan N-1'!BQ226)</f>
        <v/>
      </c>
      <c r="BP221" s="795" t="str">
        <f>IF('Tab 2_bilan N-1'!BR226="","",'Tab 2_bilan N-1'!BR226)</f>
        <v/>
      </c>
      <c r="BQ221" s="794" t="str">
        <f>IF('Tab 2_bilan N-1'!BS226="","",'Tab 2_bilan N-1'!BS226)</f>
        <v/>
      </c>
      <c r="BR221" s="795" t="str">
        <f>IF('Tab 2_bilan N-1'!BT226="","",'Tab 2_bilan N-1'!BT226)</f>
        <v/>
      </c>
      <c r="BS221" s="794" t="str">
        <f>IF('Tab 2_bilan N-1'!BU226="","",'Tab 2_bilan N-1'!BU226)</f>
        <v/>
      </c>
      <c r="BT221" s="795" t="str">
        <f>IF('Tab 2_bilan N-1'!BV226="","",'Tab 2_bilan N-1'!BV226)</f>
        <v/>
      </c>
      <c r="BU221" s="794" t="str">
        <f>IF('Tab 2_bilan N-1'!BW226="","",'Tab 2_bilan N-1'!BW226)</f>
        <v/>
      </c>
      <c r="BV221" s="796" t="str">
        <f>IF('Tab 2_bilan N-1'!BX226="","",'Tab 2_bilan N-1'!BX226)</f>
        <v/>
      </c>
      <c r="BW221" s="797" t="str">
        <f>IF('Tab 2_bilan N-1'!BY226="","",'Tab 2_bilan N-1'!BY226)</f>
        <v/>
      </c>
      <c r="BX221" s="795" t="str">
        <f>IF('Tab 2_bilan N-1'!BZ226="","",'Tab 2_bilan N-1'!BZ226)</f>
        <v/>
      </c>
      <c r="BY221" s="794" t="str">
        <f>IF('Tab 2_bilan N-1'!CA226="","",'Tab 2_bilan N-1'!CA226)</f>
        <v/>
      </c>
      <c r="BZ221" s="795" t="str">
        <f>IF('Tab 2_bilan N-1'!CB226="","",'Tab 2_bilan N-1'!CB226)</f>
        <v/>
      </c>
      <c r="CA221" s="794" t="str">
        <f>IF('Tab 2_bilan N-1'!CC226="","",'Tab 2_bilan N-1'!CC226)</f>
        <v/>
      </c>
      <c r="CB221" s="795" t="str">
        <f>IF('Tab 2_bilan N-1'!CD226="","",'Tab 2_bilan N-1'!CD226)</f>
        <v/>
      </c>
      <c r="CC221" s="794" t="str">
        <f>IF('Tab 2_bilan N-1'!CE226="","",'Tab 2_bilan N-1'!CE226)</f>
        <v/>
      </c>
      <c r="CD221" s="795" t="str">
        <f>IF('Tab 2_bilan N-1'!CF226="","",'Tab 2_bilan N-1'!CF226)</f>
        <v/>
      </c>
      <c r="CE221" s="794" t="str">
        <f>IF('Tab 2_bilan N-1'!CG226="","",'Tab 2_bilan N-1'!CG226)</f>
        <v/>
      </c>
      <c r="CF221" s="795" t="str">
        <f>IF('Tab 2_bilan N-1'!CH226="","",'Tab 2_bilan N-1'!CH226)</f>
        <v/>
      </c>
      <c r="CG221" s="794" t="str">
        <f>IF('Tab 2_bilan N-1'!CI226="","",'Tab 2_bilan N-1'!CI226)</f>
        <v/>
      </c>
      <c r="CH221" s="795" t="str">
        <f>IF('Tab 2_bilan N-1'!CJ226="","",'Tab 2_bilan N-1'!CJ226)</f>
        <v/>
      </c>
      <c r="CI221" s="794" t="str">
        <f>IF('Tab 2_bilan N-1'!CK226="","",'Tab 2_bilan N-1'!CK226)</f>
        <v/>
      </c>
      <c r="CJ221" s="796" t="str">
        <f>IF('Tab 2_bilan N-1'!CL226="","",'Tab 2_bilan N-1'!CL226)</f>
        <v/>
      </c>
      <c r="CK221" s="797" t="str">
        <f>IF('Tab 2_bilan N-1'!CM226="","",'Tab 2_bilan N-1'!CM226)</f>
        <v/>
      </c>
      <c r="CL221" s="795" t="str">
        <f>IF('Tab 2_bilan N-1'!CN226="","",'Tab 2_bilan N-1'!CN226)</f>
        <v/>
      </c>
      <c r="CM221" s="794" t="str">
        <f>IF('Tab 2_bilan N-1'!CO226="","",'Tab 2_bilan N-1'!CO226)</f>
        <v/>
      </c>
      <c r="CN221" s="795" t="str">
        <f>IF('Tab 2_bilan N-1'!CP226="","",'Tab 2_bilan N-1'!CP226)</f>
        <v/>
      </c>
      <c r="CO221" s="794" t="str">
        <f>IF('Tab 2_bilan N-1'!CQ226="","",'Tab 2_bilan N-1'!CQ226)</f>
        <v/>
      </c>
      <c r="CP221" s="795" t="str">
        <f>IF('Tab 2_bilan N-1'!CR226="","",'Tab 2_bilan N-1'!CR226)</f>
        <v/>
      </c>
      <c r="CQ221" s="794" t="str">
        <f>IF('Tab 2_bilan N-1'!CS226="","",'Tab 2_bilan N-1'!CS226)</f>
        <v/>
      </c>
      <c r="CR221" s="795" t="str">
        <f>IF('Tab 2_bilan N-1'!CT226="","",'Tab 2_bilan N-1'!CT226)</f>
        <v/>
      </c>
      <c r="CS221" s="794" t="str">
        <f>IF('Tab 2_bilan N-1'!CU226="","",'Tab 2_bilan N-1'!CU226)</f>
        <v/>
      </c>
      <c r="CT221" s="795" t="str">
        <f>IF('Tab 2_bilan N-1'!CV226="","",'Tab 2_bilan N-1'!CV226)</f>
        <v/>
      </c>
      <c r="CU221" s="794" t="str">
        <f>IF('Tab 2_bilan N-1'!CW226="","",'Tab 2_bilan N-1'!CW226)</f>
        <v/>
      </c>
      <c r="CV221" s="795" t="str">
        <f>IF('Tab 2_bilan N-1'!CX226="","",'Tab 2_bilan N-1'!CX226)</f>
        <v/>
      </c>
      <c r="CW221" s="794" t="str">
        <f>IF('Tab 2_bilan N-1'!CY226="","",'Tab 2_bilan N-1'!CY226)</f>
        <v/>
      </c>
      <c r="CX221" s="796" t="str">
        <f>IF('Tab 2_bilan N-1'!CZ226="","",'Tab 2_bilan N-1'!CZ226)</f>
        <v/>
      </c>
      <c r="CY221" s="827">
        <f>'Tab 2_bilan N-1'!DA226</f>
        <v>0</v>
      </c>
      <c r="CZ221" s="773">
        <f t="shared" ref="CZ221" si="434">CZ3207</f>
        <v>0</v>
      </c>
      <c r="DA221" s="823">
        <f t="shared" ref="DA221:DB221" si="435">DA3207</f>
        <v>0</v>
      </c>
      <c r="DB221" s="810" t="str">
        <f t="shared" si="435"/>
        <v/>
      </c>
      <c r="DC221" s="881">
        <f t="shared" si="403"/>
        <v>0</v>
      </c>
    </row>
    <row r="222" spans="2:107" outlineLevel="1" x14ac:dyDescent="0.3">
      <c r="B222" s="725" t="str">
        <f>IF('Tab 2_bilan N-1'!A227="","",'Tab 2_bilan N-1'!A227)</f>
        <v/>
      </c>
      <c r="C222" s="801" t="str">
        <f>IF('Tab 2_bilan N-1'!B227="","",'Tab 2_bilan N-1'!B227)</f>
        <v/>
      </c>
      <c r="D222" s="800" t="str">
        <f>IF('Tab 2_bilan N-1'!C227="","",'Tab 2_bilan N-1'!C227)</f>
        <v/>
      </c>
      <c r="E222" s="758" t="str">
        <f>IF('Tab 2_bilan N-1'!E227="","",'Tab 2_bilan N-1'!E227)</f>
        <v/>
      </c>
      <c r="F222" s="758" t="str">
        <f>IF('Tab 2_bilan N-1'!F227="","",'Tab 2_bilan N-1'!F227)</f>
        <v/>
      </c>
      <c r="G222" s="758" t="str">
        <f>IF('Tab 2_bilan N-1'!I227="","",'Tab 2_bilan N-1'!I227)</f>
        <v/>
      </c>
      <c r="H222" s="758" t="str">
        <f>IF('Tab 2_bilan N-1'!J227="","",'Tab 2_bilan N-1'!J227)</f>
        <v/>
      </c>
      <c r="I222" s="725" t="str">
        <f>IF('Tab 2_bilan N-1'!K227="","",'Tab 2_bilan N-1'!K227)</f>
        <v/>
      </c>
      <c r="J222" s="795" t="str">
        <f>IF('Tab 2_bilan N-1'!L227="","",'Tab 2_bilan N-1'!L227)</f>
        <v/>
      </c>
      <c r="K222" s="794" t="str">
        <f>IF('Tab 2_bilan N-1'!M227="","",'Tab 2_bilan N-1'!M227)</f>
        <v/>
      </c>
      <c r="L222" s="795" t="str">
        <f>IF('Tab 2_bilan N-1'!N227="","",'Tab 2_bilan N-1'!N227)</f>
        <v/>
      </c>
      <c r="M222" s="794" t="str">
        <f>IF('Tab 2_bilan N-1'!O227="","",'Tab 2_bilan N-1'!O227)</f>
        <v/>
      </c>
      <c r="N222" s="796" t="str">
        <f>IF('Tab 2_bilan N-1'!P227="","",'Tab 2_bilan N-1'!P227)</f>
        <v/>
      </c>
      <c r="O222" s="797" t="str">
        <f>IF('Tab 2_bilan N-1'!Q227="","",'Tab 2_bilan N-1'!Q227)</f>
        <v/>
      </c>
      <c r="P222" s="795" t="str">
        <f>IF('Tab 2_bilan N-1'!R227="","",'Tab 2_bilan N-1'!R227)</f>
        <v/>
      </c>
      <c r="Q222" s="794" t="str">
        <f>IF('Tab 2_bilan N-1'!S227="","",'Tab 2_bilan N-1'!S227)</f>
        <v/>
      </c>
      <c r="R222" s="795" t="str">
        <f>IF('Tab 2_bilan N-1'!T227="","",'Tab 2_bilan N-1'!T227)</f>
        <v/>
      </c>
      <c r="S222" s="794" t="str">
        <f>IF('Tab 2_bilan N-1'!U227="","",'Tab 2_bilan N-1'!U227)</f>
        <v/>
      </c>
      <c r="T222" s="796" t="str">
        <f>IF('Tab 2_bilan N-1'!V227="","",'Tab 2_bilan N-1'!V227)</f>
        <v/>
      </c>
      <c r="U222" s="797" t="str">
        <f>IF('Tab 2_bilan N-1'!W227="","",'Tab 2_bilan N-1'!W227)</f>
        <v/>
      </c>
      <c r="V222" s="795" t="str">
        <f>IF('Tab 2_bilan N-1'!X227="","",'Tab 2_bilan N-1'!X227)</f>
        <v/>
      </c>
      <c r="W222" s="794" t="str">
        <f>IF('Tab 2_bilan N-1'!Y227="","",'Tab 2_bilan N-1'!Y227)</f>
        <v/>
      </c>
      <c r="X222" s="795" t="str">
        <f>IF('Tab 2_bilan N-1'!Z227="","",'Tab 2_bilan N-1'!Z227)</f>
        <v/>
      </c>
      <c r="Y222" s="794" t="str">
        <f>IF('Tab 2_bilan N-1'!AA227="","",'Tab 2_bilan N-1'!AA227)</f>
        <v/>
      </c>
      <c r="Z222" s="795" t="str">
        <f>IF('Tab 2_bilan N-1'!AB227="","",'Tab 2_bilan N-1'!AB227)</f>
        <v/>
      </c>
      <c r="AA222" s="794" t="str">
        <f>IF('Tab 2_bilan N-1'!AC227="","",'Tab 2_bilan N-1'!AC227)</f>
        <v/>
      </c>
      <c r="AB222" s="795" t="str">
        <f>IF('Tab 2_bilan N-1'!AD227="","",'Tab 2_bilan N-1'!AD227)</f>
        <v/>
      </c>
      <c r="AC222" s="794" t="str">
        <f>IF('Tab 2_bilan N-1'!AE227="","",'Tab 2_bilan N-1'!AE227)</f>
        <v/>
      </c>
      <c r="AD222" s="795" t="str">
        <f>IF('Tab 2_bilan N-1'!AF227="","",'Tab 2_bilan N-1'!AF227)</f>
        <v/>
      </c>
      <c r="AE222" s="794" t="str">
        <f>IF('Tab 2_bilan N-1'!AG227="","",'Tab 2_bilan N-1'!AG227)</f>
        <v/>
      </c>
      <c r="AF222" s="795" t="str">
        <f>IF('Tab 2_bilan N-1'!AH227="","",'Tab 2_bilan N-1'!AH227)</f>
        <v/>
      </c>
      <c r="AG222" s="794" t="str">
        <f>IF('Tab 2_bilan N-1'!AI227="","",'Tab 2_bilan N-1'!AI227)</f>
        <v/>
      </c>
      <c r="AH222" s="796" t="str">
        <f>IF('Tab 2_bilan N-1'!AJ227="","",'Tab 2_bilan N-1'!AJ227)</f>
        <v/>
      </c>
      <c r="AI222" s="797" t="str">
        <f>IF('Tab 2_bilan N-1'!AK227="","",'Tab 2_bilan N-1'!AK227)</f>
        <v/>
      </c>
      <c r="AJ222" s="795" t="str">
        <f>IF('Tab 2_bilan N-1'!AL227="","",'Tab 2_bilan N-1'!AL227)</f>
        <v/>
      </c>
      <c r="AK222" s="794" t="str">
        <f>IF('Tab 2_bilan N-1'!AM227="","",'Tab 2_bilan N-1'!AM227)</f>
        <v/>
      </c>
      <c r="AL222" s="795" t="str">
        <f>IF('Tab 2_bilan N-1'!AN227="","",'Tab 2_bilan N-1'!AN227)</f>
        <v/>
      </c>
      <c r="AM222" s="794" t="str">
        <f>IF('Tab 2_bilan N-1'!AO227="","",'Tab 2_bilan N-1'!AO227)</f>
        <v/>
      </c>
      <c r="AN222" s="795" t="str">
        <f>IF('Tab 2_bilan N-1'!AP227="","",'Tab 2_bilan N-1'!AP227)</f>
        <v/>
      </c>
      <c r="AO222" s="794" t="str">
        <f>IF('Tab 2_bilan N-1'!AQ227="","",'Tab 2_bilan N-1'!AQ227)</f>
        <v/>
      </c>
      <c r="AP222" s="795" t="str">
        <f>IF('Tab 2_bilan N-1'!AR227="","",'Tab 2_bilan N-1'!AR227)</f>
        <v/>
      </c>
      <c r="AQ222" s="794" t="str">
        <f>IF('Tab 2_bilan N-1'!AS227="","",'Tab 2_bilan N-1'!AS227)</f>
        <v/>
      </c>
      <c r="AR222" s="796" t="str">
        <f>IF('Tab 2_bilan N-1'!AT227="","",'Tab 2_bilan N-1'!AT227)</f>
        <v/>
      </c>
      <c r="AS222" s="797" t="str">
        <f>IF('Tab 2_bilan N-1'!AU227="","",'Tab 2_bilan N-1'!AU227)</f>
        <v/>
      </c>
      <c r="AT222" s="795" t="str">
        <f>IF('Tab 2_bilan N-1'!AV227="","",'Tab 2_bilan N-1'!AV227)</f>
        <v/>
      </c>
      <c r="AU222" s="794" t="str">
        <f>IF('Tab 2_bilan N-1'!AW227="","",'Tab 2_bilan N-1'!AW227)</f>
        <v/>
      </c>
      <c r="AV222" s="795" t="str">
        <f>IF('Tab 2_bilan N-1'!AX227="","",'Tab 2_bilan N-1'!AX227)</f>
        <v/>
      </c>
      <c r="AW222" s="794" t="str">
        <f>IF('Tab 2_bilan N-1'!AY227="","",'Tab 2_bilan N-1'!AY227)</f>
        <v/>
      </c>
      <c r="AX222" s="795" t="str">
        <f>IF('Tab 2_bilan N-1'!AZ227="","",'Tab 2_bilan N-1'!AZ227)</f>
        <v/>
      </c>
      <c r="AY222" s="794" t="str">
        <f>IF('Tab 2_bilan N-1'!BA227="","",'Tab 2_bilan N-1'!BA227)</f>
        <v/>
      </c>
      <c r="AZ222" s="795" t="str">
        <f>IF('Tab 2_bilan N-1'!BB227="","",'Tab 2_bilan N-1'!BB227)</f>
        <v/>
      </c>
      <c r="BA222" s="794" t="str">
        <f>IF('Tab 2_bilan N-1'!BC227="","",'Tab 2_bilan N-1'!BC227)</f>
        <v/>
      </c>
      <c r="BB222" s="796" t="str">
        <f>IF('Tab 2_bilan N-1'!BD227="","",'Tab 2_bilan N-1'!BD227)</f>
        <v/>
      </c>
      <c r="BC222" s="797" t="str">
        <f>IF('Tab 2_bilan N-1'!BE227="","",'Tab 2_bilan N-1'!BE227)</f>
        <v/>
      </c>
      <c r="BD222" s="795" t="str">
        <f>IF('Tab 2_bilan N-1'!BF227="","",'Tab 2_bilan N-1'!BF227)</f>
        <v/>
      </c>
      <c r="BE222" s="794" t="str">
        <f>IF('Tab 2_bilan N-1'!BG227="","",'Tab 2_bilan N-1'!BG227)</f>
        <v/>
      </c>
      <c r="BF222" s="795" t="str">
        <f>IF('Tab 2_bilan N-1'!BH227="","",'Tab 2_bilan N-1'!BH227)</f>
        <v/>
      </c>
      <c r="BG222" s="794" t="str">
        <f>IF('Tab 2_bilan N-1'!BI227="","",'Tab 2_bilan N-1'!BI227)</f>
        <v/>
      </c>
      <c r="BH222" s="795" t="str">
        <f>IF('Tab 2_bilan N-1'!BJ227="","",'Tab 2_bilan N-1'!BJ227)</f>
        <v/>
      </c>
      <c r="BI222" s="794" t="str">
        <f>IF('Tab 2_bilan N-1'!BK227="","",'Tab 2_bilan N-1'!BK227)</f>
        <v/>
      </c>
      <c r="BJ222" s="795" t="str">
        <f>IF('Tab 2_bilan N-1'!BL227="","",'Tab 2_bilan N-1'!BL227)</f>
        <v/>
      </c>
      <c r="BK222" s="794" t="str">
        <f>IF('Tab 2_bilan N-1'!BM227="","",'Tab 2_bilan N-1'!BM227)</f>
        <v/>
      </c>
      <c r="BL222" s="795" t="str">
        <f>IF('Tab 2_bilan N-1'!BN227="","",'Tab 2_bilan N-1'!BN227)</f>
        <v/>
      </c>
      <c r="BM222" s="794" t="str">
        <f>IF('Tab 2_bilan N-1'!BO227="","",'Tab 2_bilan N-1'!BO227)</f>
        <v/>
      </c>
      <c r="BN222" s="795" t="str">
        <f>IF('Tab 2_bilan N-1'!BP227="","",'Tab 2_bilan N-1'!BP227)</f>
        <v/>
      </c>
      <c r="BO222" s="794" t="str">
        <f>IF('Tab 2_bilan N-1'!BQ227="","",'Tab 2_bilan N-1'!BQ227)</f>
        <v/>
      </c>
      <c r="BP222" s="795" t="str">
        <f>IF('Tab 2_bilan N-1'!BR227="","",'Tab 2_bilan N-1'!BR227)</f>
        <v/>
      </c>
      <c r="BQ222" s="794" t="str">
        <f>IF('Tab 2_bilan N-1'!BS227="","",'Tab 2_bilan N-1'!BS227)</f>
        <v/>
      </c>
      <c r="BR222" s="795" t="str">
        <f>IF('Tab 2_bilan N-1'!BT227="","",'Tab 2_bilan N-1'!BT227)</f>
        <v/>
      </c>
      <c r="BS222" s="794" t="str">
        <f>IF('Tab 2_bilan N-1'!BU227="","",'Tab 2_bilan N-1'!BU227)</f>
        <v/>
      </c>
      <c r="BT222" s="795" t="str">
        <f>IF('Tab 2_bilan N-1'!BV227="","",'Tab 2_bilan N-1'!BV227)</f>
        <v/>
      </c>
      <c r="BU222" s="794" t="str">
        <f>IF('Tab 2_bilan N-1'!BW227="","",'Tab 2_bilan N-1'!BW227)</f>
        <v/>
      </c>
      <c r="BV222" s="796" t="str">
        <f>IF('Tab 2_bilan N-1'!BX227="","",'Tab 2_bilan N-1'!BX227)</f>
        <v/>
      </c>
      <c r="BW222" s="797" t="str">
        <f>IF('Tab 2_bilan N-1'!BY227="","",'Tab 2_bilan N-1'!BY227)</f>
        <v/>
      </c>
      <c r="BX222" s="795" t="str">
        <f>IF('Tab 2_bilan N-1'!BZ227="","",'Tab 2_bilan N-1'!BZ227)</f>
        <v/>
      </c>
      <c r="BY222" s="794" t="str">
        <f>IF('Tab 2_bilan N-1'!CA227="","",'Tab 2_bilan N-1'!CA227)</f>
        <v/>
      </c>
      <c r="BZ222" s="795" t="str">
        <f>IF('Tab 2_bilan N-1'!CB227="","",'Tab 2_bilan N-1'!CB227)</f>
        <v/>
      </c>
      <c r="CA222" s="794" t="str">
        <f>IF('Tab 2_bilan N-1'!CC227="","",'Tab 2_bilan N-1'!CC227)</f>
        <v/>
      </c>
      <c r="CB222" s="795" t="str">
        <f>IF('Tab 2_bilan N-1'!CD227="","",'Tab 2_bilan N-1'!CD227)</f>
        <v/>
      </c>
      <c r="CC222" s="794" t="str">
        <f>IF('Tab 2_bilan N-1'!CE227="","",'Tab 2_bilan N-1'!CE227)</f>
        <v/>
      </c>
      <c r="CD222" s="795" t="str">
        <f>IF('Tab 2_bilan N-1'!CF227="","",'Tab 2_bilan N-1'!CF227)</f>
        <v/>
      </c>
      <c r="CE222" s="794" t="str">
        <f>IF('Tab 2_bilan N-1'!CG227="","",'Tab 2_bilan N-1'!CG227)</f>
        <v/>
      </c>
      <c r="CF222" s="795" t="str">
        <f>IF('Tab 2_bilan N-1'!CH227="","",'Tab 2_bilan N-1'!CH227)</f>
        <v/>
      </c>
      <c r="CG222" s="794" t="str">
        <f>IF('Tab 2_bilan N-1'!CI227="","",'Tab 2_bilan N-1'!CI227)</f>
        <v/>
      </c>
      <c r="CH222" s="795" t="str">
        <f>IF('Tab 2_bilan N-1'!CJ227="","",'Tab 2_bilan N-1'!CJ227)</f>
        <v/>
      </c>
      <c r="CI222" s="794" t="str">
        <f>IF('Tab 2_bilan N-1'!CK227="","",'Tab 2_bilan N-1'!CK227)</f>
        <v/>
      </c>
      <c r="CJ222" s="796" t="str">
        <f>IF('Tab 2_bilan N-1'!CL227="","",'Tab 2_bilan N-1'!CL227)</f>
        <v/>
      </c>
      <c r="CK222" s="797" t="str">
        <f>IF('Tab 2_bilan N-1'!CM227="","",'Tab 2_bilan N-1'!CM227)</f>
        <v/>
      </c>
      <c r="CL222" s="795" t="str">
        <f>IF('Tab 2_bilan N-1'!CN227="","",'Tab 2_bilan N-1'!CN227)</f>
        <v/>
      </c>
      <c r="CM222" s="794" t="str">
        <f>IF('Tab 2_bilan N-1'!CO227="","",'Tab 2_bilan N-1'!CO227)</f>
        <v/>
      </c>
      <c r="CN222" s="795" t="str">
        <f>IF('Tab 2_bilan N-1'!CP227="","",'Tab 2_bilan N-1'!CP227)</f>
        <v/>
      </c>
      <c r="CO222" s="794" t="str">
        <f>IF('Tab 2_bilan N-1'!CQ227="","",'Tab 2_bilan N-1'!CQ227)</f>
        <v/>
      </c>
      <c r="CP222" s="795" t="str">
        <f>IF('Tab 2_bilan N-1'!CR227="","",'Tab 2_bilan N-1'!CR227)</f>
        <v/>
      </c>
      <c r="CQ222" s="794" t="str">
        <f>IF('Tab 2_bilan N-1'!CS227="","",'Tab 2_bilan N-1'!CS227)</f>
        <v/>
      </c>
      <c r="CR222" s="795" t="str">
        <f>IF('Tab 2_bilan N-1'!CT227="","",'Tab 2_bilan N-1'!CT227)</f>
        <v/>
      </c>
      <c r="CS222" s="794" t="str">
        <f>IF('Tab 2_bilan N-1'!CU227="","",'Tab 2_bilan N-1'!CU227)</f>
        <v/>
      </c>
      <c r="CT222" s="795" t="str">
        <f>IF('Tab 2_bilan N-1'!CV227="","",'Tab 2_bilan N-1'!CV227)</f>
        <v/>
      </c>
      <c r="CU222" s="794" t="str">
        <f>IF('Tab 2_bilan N-1'!CW227="","",'Tab 2_bilan N-1'!CW227)</f>
        <v/>
      </c>
      <c r="CV222" s="795" t="str">
        <f>IF('Tab 2_bilan N-1'!CX227="","",'Tab 2_bilan N-1'!CX227)</f>
        <v/>
      </c>
      <c r="CW222" s="794" t="str">
        <f>IF('Tab 2_bilan N-1'!CY227="","",'Tab 2_bilan N-1'!CY227)</f>
        <v/>
      </c>
      <c r="CX222" s="796" t="str">
        <f>IF('Tab 2_bilan N-1'!CZ227="","",'Tab 2_bilan N-1'!CZ227)</f>
        <v/>
      </c>
      <c r="CY222" s="827">
        <f>'Tab 2_bilan N-1'!DA227</f>
        <v>0</v>
      </c>
      <c r="CZ222" s="773">
        <f t="shared" ref="CZ222" si="436">CZ3208</f>
        <v>0</v>
      </c>
      <c r="DA222" s="823">
        <f t="shared" ref="DA222:DB222" si="437">DA3208</f>
        <v>0</v>
      </c>
      <c r="DB222" s="810" t="str">
        <f t="shared" si="437"/>
        <v/>
      </c>
      <c r="DC222" s="881">
        <f t="shared" si="403"/>
        <v>0</v>
      </c>
    </row>
    <row r="223" spans="2:107" outlineLevel="1" x14ac:dyDescent="0.3">
      <c r="B223" s="725" t="str">
        <f>IF('Tab 2_bilan N-1'!A228="","",'Tab 2_bilan N-1'!A228)</f>
        <v/>
      </c>
      <c r="C223" s="801" t="str">
        <f>IF('Tab 2_bilan N-1'!B228="","",'Tab 2_bilan N-1'!B228)</f>
        <v/>
      </c>
      <c r="D223" s="800" t="str">
        <f>IF('Tab 2_bilan N-1'!C228="","",'Tab 2_bilan N-1'!C228)</f>
        <v/>
      </c>
      <c r="E223" s="758" t="str">
        <f>IF('Tab 2_bilan N-1'!E228="","",'Tab 2_bilan N-1'!E228)</f>
        <v/>
      </c>
      <c r="F223" s="758" t="str">
        <f>IF('Tab 2_bilan N-1'!F228="","",'Tab 2_bilan N-1'!F228)</f>
        <v/>
      </c>
      <c r="G223" s="758" t="str">
        <f>IF('Tab 2_bilan N-1'!I228="","",'Tab 2_bilan N-1'!I228)</f>
        <v/>
      </c>
      <c r="H223" s="758" t="str">
        <f>IF('Tab 2_bilan N-1'!J228="","",'Tab 2_bilan N-1'!J228)</f>
        <v/>
      </c>
      <c r="I223" s="725" t="str">
        <f>IF('Tab 2_bilan N-1'!K228="","",'Tab 2_bilan N-1'!K228)</f>
        <v/>
      </c>
      <c r="J223" s="795" t="str">
        <f>IF('Tab 2_bilan N-1'!L228="","",'Tab 2_bilan N-1'!L228)</f>
        <v/>
      </c>
      <c r="K223" s="794" t="str">
        <f>IF('Tab 2_bilan N-1'!M228="","",'Tab 2_bilan N-1'!M228)</f>
        <v/>
      </c>
      <c r="L223" s="795" t="str">
        <f>IF('Tab 2_bilan N-1'!N228="","",'Tab 2_bilan N-1'!N228)</f>
        <v/>
      </c>
      <c r="M223" s="794" t="str">
        <f>IF('Tab 2_bilan N-1'!O228="","",'Tab 2_bilan N-1'!O228)</f>
        <v/>
      </c>
      <c r="N223" s="796" t="str">
        <f>IF('Tab 2_bilan N-1'!P228="","",'Tab 2_bilan N-1'!P228)</f>
        <v/>
      </c>
      <c r="O223" s="797" t="str">
        <f>IF('Tab 2_bilan N-1'!Q228="","",'Tab 2_bilan N-1'!Q228)</f>
        <v/>
      </c>
      <c r="P223" s="795" t="str">
        <f>IF('Tab 2_bilan N-1'!R228="","",'Tab 2_bilan N-1'!R228)</f>
        <v/>
      </c>
      <c r="Q223" s="794" t="str">
        <f>IF('Tab 2_bilan N-1'!S228="","",'Tab 2_bilan N-1'!S228)</f>
        <v/>
      </c>
      <c r="R223" s="795" t="str">
        <f>IF('Tab 2_bilan N-1'!T228="","",'Tab 2_bilan N-1'!T228)</f>
        <v/>
      </c>
      <c r="S223" s="794" t="str">
        <f>IF('Tab 2_bilan N-1'!U228="","",'Tab 2_bilan N-1'!U228)</f>
        <v/>
      </c>
      <c r="T223" s="796" t="str">
        <f>IF('Tab 2_bilan N-1'!V228="","",'Tab 2_bilan N-1'!V228)</f>
        <v/>
      </c>
      <c r="U223" s="797" t="str">
        <f>IF('Tab 2_bilan N-1'!W228="","",'Tab 2_bilan N-1'!W228)</f>
        <v/>
      </c>
      <c r="V223" s="795" t="str">
        <f>IF('Tab 2_bilan N-1'!X228="","",'Tab 2_bilan N-1'!X228)</f>
        <v/>
      </c>
      <c r="W223" s="794" t="str">
        <f>IF('Tab 2_bilan N-1'!Y228="","",'Tab 2_bilan N-1'!Y228)</f>
        <v/>
      </c>
      <c r="X223" s="795" t="str">
        <f>IF('Tab 2_bilan N-1'!Z228="","",'Tab 2_bilan N-1'!Z228)</f>
        <v/>
      </c>
      <c r="Y223" s="794" t="str">
        <f>IF('Tab 2_bilan N-1'!AA228="","",'Tab 2_bilan N-1'!AA228)</f>
        <v/>
      </c>
      <c r="Z223" s="795" t="str">
        <f>IF('Tab 2_bilan N-1'!AB228="","",'Tab 2_bilan N-1'!AB228)</f>
        <v/>
      </c>
      <c r="AA223" s="794" t="str">
        <f>IF('Tab 2_bilan N-1'!AC228="","",'Tab 2_bilan N-1'!AC228)</f>
        <v/>
      </c>
      <c r="AB223" s="795" t="str">
        <f>IF('Tab 2_bilan N-1'!AD228="","",'Tab 2_bilan N-1'!AD228)</f>
        <v/>
      </c>
      <c r="AC223" s="794" t="str">
        <f>IF('Tab 2_bilan N-1'!AE228="","",'Tab 2_bilan N-1'!AE228)</f>
        <v/>
      </c>
      <c r="AD223" s="795" t="str">
        <f>IF('Tab 2_bilan N-1'!AF228="","",'Tab 2_bilan N-1'!AF228)</f>
        <v/>
      </c>
      <c r="AE223" s="794" t="str">
        <f>IF('Tab 2_bilan N-1'!AG228="","",'Tab 2_bilan N-1'!AG228)</f>
        <v/>
      </c>
      <c r="AF223" s="795" t="str">
        <f>IF('Tab 2_bilan N-1'!AH228="","",'Tab 2_bilan N-1'!AH228)</f>
        <v/>
      </c>
      <c r="AG223" s="794" t="str">
        <f>IF('Tab 2_bilan N-1'!AI228="","",'Tab 2_bilan N-1'!AI228)</f>
        <v/>
      </c>
      <c r="AH223" s="796" t="str">
        <f>IF('Tab 2_bilan N-1'!AJ228="","",'Tab 2_bilan N-1'!AJ228)</f>
        <v/>
      </c>
      <c r="AI223" s="797" t="str">
        <f>IF('Tab 2_bilan N-1'!AK228="","",'Tab 2_bilan N-1'!AK228)</f>
        <v/>
      </c>
      <c r="AJ223" s="795" t="str">
        <f>IF('Tab 2_bilan N-1'!AL228="","",'Tab 2_bilan N-1'!AL228)</f>
        <v/>
      </c>
      <c r="AK223" s="794" t="str">
        <f>IF('Tab 2_bilan N-1'!AM228="","",'Tab 2_bilan N-1'!AM228)</f>
        <v/>
      </c>
      <c r="AL223" s="795" t="str">
        <f>IF('Tab 2_bilan N-1'!AN228="","",'Tab 2_bilan N-1'!AN228)</f>
        <v/>
      </c>
      <c r="AM223" s="794" t="str">
        <f>IF('Tab 2_bilan N-1'!AO228="","",'Tab 2_bilan N-1'!AO228)</f>
        <v/>
      </c>
      <c r="AN223" s="795" t="str">
        <f>IF('Tab 2_bilan N-1'!AP228="","",'Tab 2_bilan N-1'!AP228)</f>
        <v/>
      </c>
      <c r="AO223" s="794" t="str">
        <f>IF('Tab 2_bilan N-1'!AQ228="","",'Tab 2_bilan N-1'!AQ228)</f>
        <v/>
      </c>
      <c r="AP223" s="795" t="str">
        <f>IF('Tab 2_bilan N-1'!AR228="","",'Tab 2_bilan N-1'!AR228)</f>
        <v/>
      </c>
      <c r="AQ223" s="794" t="str">
        <f>IF('Tab 2_bilan N-1'!AS228="","",'Tab 2_bilan N-1'!AS228)</f>
        <v/>
      </c>
      <c r="AR223" s="796" t="str">
        <f>IF('Tab 2_bilan N-1'!AT228="","",'Tab 2_bilan N-1'!AT228)</f>
        <v/>
      </c>
      <c r="AS223" s="797" t="str">
        <f>IF('Tab 2_bilan N-1'!AU228="","",'Tab 2_bilan N-1'!AU228)</f>
        <v/>
      </c>
      <c r="AT223" s="795" t="str">
        <f>IF('Tab 2_bilan N-1'!AV228="","",'Tab 2_bilan N-1'!AV228)</f>
        <v/>
      </c>
      <c r="AU223" s="794" t="str">
        <f>IF('Tab 2_bilan N-1'!AW228="","",'Tab 2_bilan N-1'!AW228)</f>
        <v/>
      </c>
      <c r="AV223" s="795" t="str">
        <f>IF('Tab 2_bilan N-1'!AX228="","",'Tab 2_bilan N-1'!AX228)</f>
        <v/>
      </c>
      <c r="AW223" s="794" t="str">
        <f>IF('Tab 2_bilan N-1'!AY228="","",'Tab 2_bilan N-1'!AY228)</f>
        <v/>
      </c>
      <c r="AX223" s="795" t="str">
        <f>IF('Tab 2_bilan N-1'!AZ228="","",'Tab 2_bilan N-1'!AZ228)</f>
        <v/>
      </c>
      <c r="AY223" s="794" t="str">
        <f>IF('Tab 2_bilan N-1'!BA228="","",'Tab 2_bilan N-1'!BA228)</f>
        <v/>
      </c>
      <c r="AZ223" s="795" t="str">
        <f>IF('Tab 2_bilan N-1'!BB228="","",'Tab 2_bilan N-1'!BB228)</f>
        <v/>
      </c>
      <c r="BA223" s="794" t="str">
        <f>IF('Tab 2_bilan N-1'!BC228="","",'Tab 2_bilan N-1'!BC228)</f>
        <v/>
      </c>
      <c r="BB223" s="796" t="str">
        <f>IF('Tab 2_bilan N-1'!BD228="","",'Tab 2_bilan N-1'!BD228)</f>
        <v/>
      </c>
      <c r="BC223" s="797" t="str">
        <f>IF('Tab 2_bilan N-1'!BE228="","",'Tab 2_bilan N-1'!BE228)</f>
        <v/>
      </c>
      <c r="BD223" s="795" t="str">
        <f>IF('Tab 2_bilan N-1'!BF228="","",'Tab 2_bilan N-1'!BF228)</f>
        <v/>
      </c>
      <c r="BE223" s="794" t="str">
        <f>IF('Tab 2_bilan N-1'!BG228="","",'Tab 2_bilan N-1'!BG228)</f>
        <v/>
      </c>
      <c r="BF223" s="795" t="str">
        <f>IF('Tab 2_bilan N-1'!BH228="","",'Tab 2_bilan N-1'!BH228)</f>
        <v/>
      </c>
      <c r="BG223" s="794" t="str">
        <f>IF('Tab 2_bilan N-1'!BI228="","",'Tab 2_bilan N-1'!BI228)</f>
        <v/>
      </c>
      <c r="BH223" s="795" t="str">
        <f>IF('Tab 2_bilan N-1'!BJ228="","",'Tab 2_bilan N-1'!BJ228)</f>
        <v/>
      </c>
      <c r="BI223" s="794" t="str">
        <f>IF('Tab 2_bilan N-1'!BK228="","",'Tab 2_bilan N-1'!BK228)</f>
        <v/>
      </c>
      <c r="BJ223" s="795" t="str">
        <f>IF('Tab 2_bilan N-1'!BL228="","",'Tab 2_bilan N-1'!BL228)</f>
        <v/>
      </c>
      <c r="BK223" s="794" t="str">
        <f>IF('Tab 2_bilan N-1'!BM228="","",'Tab 2_bilan N-1'!BM228)</f>
        <v/>
      </c>
      <c r="BL223" s="795" t="str">
        <f>IF('Tab 2_bilan N-1'!BN228="","",'Tab 2_bilan N-1'!BN228)</f>
        <v/>
      </c>
      <c r="BM223" s="794" t="str">
        <f>IF('Tab 2_bilan N-1'!BO228="","",'Tab 2_bilan N-1'!BO228)</f>
        <v/>
      </c>
      <c r="BN223" s="795" t="str">
        <f>IF('Tab 2_bilan N-1'!BP228="","",'Tab 2_bilan N-1'!BP228)</f>
        <v/>
      </c>
      <c r="BO223" s="794" t="str">
        <f>IF('Tab 2_bilan N-1'!BQ228="","",'Tab 2_bilan N-1'!BQ228)</f>
        <v/>
      </c>
      <c r="BP223" s="795" t="str">
        <f>IF('Tab 2_bilan N-1'!BR228="","",'Tab 2_bilan N-1'!BR228)</f>
        <v/>
      </c>
      <c r="BQ223" s="794" t="str">
        <f>IF('Tab 2_bilan N-1'!BS228="","",'Tab 2_bilan N-1'!BS228)</f>
        <v/>
      </c>
      <c r="BR223" s="795" t="str">
        <f>IF('Tab 2_bilan N-1'!BT228="","",'Tab 2_bilan N-1'!BT228)</f>
        <v/>
      </c>
      <c r="BS223" s="794" t="str">
        <f>IF('Tab 2_bilan N-1'!BU228="","",'Tab 2_bilan N-1'!BU228)</f>
        <v/>
      </c>
      <c r="BT223" s="795" t="str">
        <f>IF('Tab 2_bilan N-1'!BV228="","",'Tab 2_bilan N-1'!BV228)</f>
        <v/>
      </c>
      <c r="BU223" s="794" t="str">
        <f>IF('Tab 2_bilan N-1'!BW228="","",'Tab 2_bilan N-1'!BW228)</f>
        <v/>
      </c>
      <c r="BV223" s="796" t="str">
        <f>IF('Tab 2_bilan N-1'!BX228="","",'Tab 2_bilan N-1'!BX228)</f>
        <v/>
      </c>
      <c r="BW223" s="797" t="str">
        <f>IF('Tab 2_bilan N-1'!BY228="","",'Tab 2_bilan N-1'!BY228)</f>
        <v/>
      </c>
      <c r="BX223" s="795" t="str">
        <f>IF('Tab 2_bilan N-1'!BZ228="","",'Tab 2_bilan N-1'!BZ228)</f>
        <v/>
      </c>
      <c r="BY223" s="794" t="str">
        <f>IF('Tab 2_bilan N-1'!CA228="","",'Tab 2_bilan N-1'!CA228)</f>
        <v/>
      </c>
      <c r="BZ223" s="795" t="str">
        <f>IF('Tab 2_bilan N-1'!CB228="","",'Tab 2_bilan N-1'!CB228)</f>
        <v/>
      </c>
      <c r="CA223" s="794" t="str">
        <f>IF('Tab 2_bilan N-1'!CC228="","",'Tab 2_bilan N-1'!CC228)</f>
        <v/>
      </c>
      <c r="CB223" s="795" t="str">
        <f>IF('Tab 2_bilan N-1'!CD228="","",'Tab 2_bilan N-1'!CD228)</f>
        <v/>
      </c>
      <c r="CC223" s="794" t="str">
        <f>IF('Tab 2_bilan N-1'!CE228="","",'Tab 2_bilan N-1'!CE228)</f>
        <v/>
      </c>
      <c r="CD223" s="795" t="str">
        <f>IF('Tab 2_bilan N-1'!CF228="","",'Tab 2_bilan N-1'!CF228)</f>
        <v/>
      </c>
      <c r="CE223" s="794" t="str">
        <f>IF('Tab 2_bilan N-1'!CG228="","",'Tab 2_bilan N-1'!CG228)</f>
        <v/>
      </c>
      <c r="CF223" s="795" t="str">
        <f>IF('Tab 2_bilan N-1'!CH228="","",'Tab 2_bilan N-1'!CH228)</f>
        <v/>
      </c>
      <c r="CG223" s="794" t="str">
        <f>IF('Tab 2_bilan N-1'!CI228="","",'Tab 2_bilan N-1'!CI228)</f>
        <v/>
      </c>
      <c r="CH223" s="795" t="str">
        <f>IF('Tab 2_bilan N-1'!CJ228="","",'Tab 2_bilan N-1'!CJ228)</f>
        <v/>
      </c>
      <c r="CI223" s="794" t="str">
        <f>IF('Tab 2_bilan N-1'!CK228="","",'Tab 2_bilan N-1'!CK228)</f>
        <v/>
      </c>
      <c r="CJ223" s="796" t="str">
        <f>IF('Tab 2_bilan N-1'!CL228="","",'Tab 2_bilan N-1'!CL228)</f>
        <v/>
      </c>
      <c r="CK223" s="797" t="str">
        <f>IF('Tab 2_bilan N-1'!CM228="","",'Tab 2_bilan N-1'!CM228)</f>
        <v/>
      </c>
      <c r="CL223" s="795" t="str">
        <f>IF('Tab 2_bilan N-1'!CN228="","",'Tab 2_bilan N-1'!CN228)</f>
        <v/>
      </c>
      <c r="CM223" s="794" t="str">
        <f>IF('Tab 2_bilan N-1'!CO228="","",'Tab 2_bilan N-1'!CO228)</f>
        <v/>
      </c>
      <c r="CN223" s="795" t="str">
        <f>IF('Tab 2_bilan N-1'!CP228="","",'Tab 2_bilan N-1'!CP228)</f>
        <v/>
      </c>
      <c r="CO223" s="794" t="str">
        <f>IF('Tab 2_bilan N-1'!CQ228="","",'Tab 2_bilan N-1'!CQ228)</f>
        <v/>
      </c>
      <c r="CP223" s="795" t="str">
        <f>IF('Tab 2_bilan N-1'!CR228="","",'Tab 2_bilan N-1'!CR228)</f>
        <v/>
      </c>
      <c r="CQ223" s="794" t="str">
        <f>IF('Tab 2_bilan N-1'!CS228="","",'Tab 2_bilan N-1'!CS228)</f>
        <v/>
      </c>
      <c r="CR223" s="795" t="str">
        <f>IF('Tab 2_bilan N-1'!CT228="","",'Tab 2_bilan N-1'!CT228)</f>
        <v/>
      </c>
      <c r="CS223" s="794" t="str">
        <f>IF('Tab 2_bilan N-1'!CU228="","",'Tab 2_bilan N-1'!CU228)</f>
        <v/>
      </c>
      <c r="CT223" s="795" t="str">
        <f>IF('Tab 2_bilan N-1'!CV228="","",'Tab 2_bilan N-1'!CV228)</f>
        <v/>
      </c>
      <c r="CU223" s="794" t="str">
        <f>IF('Tab 2_bilan N-1'!CW228="","",'Tab 2_bilan N-1'!CW228)</f>
        <v/>
      </c>
      <c r="CV223" s="795" t="str">
        <f>IF('Tab 2_bilan N-1'!CX228="","",'Tab 2_bilan N-1'!CX228)</f>
        <v/>
      </c>
      <c r="CW223" s="794" t="str">
        <f>IF('Tab 2_bilan N-1'!CY228="","",'Tab 2_bilan N-1'!CY228)</f>
        <v/>
      </c>
      <c r="CX223" s="796" t="str">
        <f>IF('Tab 2_bilan N-1'!CZ228="","",'Tab 2_bilan N-1'!CZ228)</f>
        <v/>
      </c>
      <c r="CY223" s="827">
        <f>'Tab 2_bilan N-1'!DA228</f>
        <v>0</v>
      </c>
      <c r="CZ223" s="773">
        <f t="shared" ref="CZ223" si="438">CZ3209</f>
        <v>0</v>
      </c>
      <c r="DA223" s="823">
        <f t="shared" ref="DA223:DB223" si="439">DA3209</f>
        <v>0</v>
      </c>
      <c r="DB223" s="810" t="str">
        <f t="shared" si="439"/>
        <v/>
      </c>
      <c r="DC223" s="881">
        <f t="shared" si="403"/>
        <v>0</v>
      </c>
    </row>
    <row r="224" spans="2:107" outlineLevel="1" x14ac:dyDescent="0.3">
      <c r="B224" s="725" t="str">
        <f>IF('Tab 2_bilan N-1'!A229="","",'Tab 2_bilan N-1'!A229)</f>
        <v/>
      </c>
      <c r="C224" s="801" t="str">
        <f>IF('Tab 2_bilan N-1'!B229="","",'Tab 2_bilan N-1'!B229)</f>
        <v/>
      </c>
      <c r="D224" s="800" t="str">
        <f>IF('Tab 2_bilan N-1'!C229="","",'Tab 2_bilan N-1'!C229)</f>
        <v/>
      </c>
      <c r="E224" s="758" t="str">
        <f>IF('Tab 2_bilan N-1'!E229="","",'Tab 2_bilan N-1'!E229)</f>
        <v/>
      </c>
      <c r="F224" s="758" t="str">
        <f>IF('Tab 2_bilan N-1'!F229="","",'Tab 2_bilan N-1'!F229)</f>
        <v/>
      </c>
      <c r="G224" s="758" t="str">
        <f>IF('Tab 2_bilan N-1'!I229="","",'Tab 2_bilan N-1'!I229)</f>
        <v/>
      </c>
      <c r="H224" s="758" t="str">
        <f>IF('Tab 2_bilan N-1'!J229="","",'Tab 2_bilan N-1'!J229)</f>
        <v/>
      </c>
      <c r="I224" s="725" t="str">
        <f>IF('Tab 2_bilan N-1'!K229="","",'Tab 2_bilan N-1'!K229)</f>
        <v/>
      </c>
      <c r="J224" s="795" t="str">
        <f>IF('Tab 2_bilan N-1'!L229="","",'Tab 2_bilan N-1'!L229)</f>
        <v/>
      </c>
      <c r="K224" s="794" t="str">
        <f>IF('Tab 2_bilan N-1'!M229="","",'Tab 2_bilan N-1'!M229)</f>
        <v/>
      </c>
      <c r="L224" s="795" t="str">
        <f>IF('Tab 2_bilan N-1'!N229="","",'Tab 2_bilan N-1'!N229)</f>
        <v/>
      </c>
      <c r="M224" s="794" t="str">
        <f>IF('Tab 2_bilan N-1'!O229="","",'Tab 2_bilan N-1'!O229)</f>
        <v/>
      </c>
      <c r="N224" s="796" t="str">
        <f>IF('Tab 2_bilan N-1'!P229="","",'Tab 2_bilan N-1'!P229)</f>
        <v/>
      </c>
      <c r="O224" s="797" t="str">
        <f>IF('Tab 2_bilan N-1'!Q229="","",'Tab 2_bilan N-1'!Q229)</f>
        <v/>
      </c>
      <c r="P224" s="795" t="str">
        <f>IF('Tab 2_bilan N-1'!R229="","",'Tab 2_bilan N-1'!R229)</f>
        <v/>
      </c>
      <c r="Q224" s="794" t="str">
        <f>IF('Tab 2_bilan N-1'!S229="","",'Tab 2_bilan N-1'!S229)</f>
        <v/>
      </c>
      <c r="R224" s="795" t="str">
        <f>IF('Tab 2_bilan N-1'!T229="","",'Tab 2_bilan N-1'!T229)</f>
        <v/>
      </c>
      <c r="S224" s="794" t="str">
        <f>IF('Tab 2_bilan N-1'!U229="","",'Tab 2_bilan N-1'!U229)</f>
        <v/>
      </c>
      <c r="T224" s="796" t="str">
        <f>IF('Tab 2_bilan N-1'!V229="","",'Tab 2_bilan N-1'!V229)</f>
        <v/>
      </c>
      <c r="U224" s="797" t="str">
        <f>IF('Tab 2_bilan N-1'!W229="","",'Tab 2_bilan N-1'!W229)</f>
        <v/>
      </c>
      <c r="V224" s="795" t="str">
        <f>IF('Tab 2_bilan N-1'!X229="","",'Tab 2_bilan N-1'!X229)</f>
        <v/>
      </c>
      <c r="W224" s="794" t="str">
        <f>IF('Tab 2_bilan N-1'!Y229="","",'Tab 2_bilan N-1'!Y229)</f>
        <v/>
      </c>
      <c r="X224" s="795" t="str">
        <f>IF('Tab 2_bilan N-1'!Z229="","",'Tab 2_bilan N-1'!Z229)</f>
        <v/>
      </c>
      <c r="Y224" s="794" t="str">
        <f>IF('Tab 2_bilan N-1'!AA229="","",'Tab 2_bilan N-1'!AA229)</f>
        <v/>
      </c>
      <c r="Z224" s="795" t="str">
        <f>IF('Tab 2_bilan N-1'!AB229="","",'Tab 2_bilan N-1'!AB229)</f>
        <v/>
      </c>
      <c r="AA224" s="794" t="str">
        <f>IF('Tab 2_bilan N-1'!AC229="","",'Tab 2_bilan N-1'!AC229)</f>
        <v/>
      </c>
      <c r="AB224" s="795" t="str">
        <f>IF('Tab 2_bilan N-1'!AD229="","",'Tab 2_bilan N-1'!AD229)</f>
        <v/>
      </c>
      <c r="AC224" s="794" t="str">
        <f>IF('Tab 2_bilan N-1'!AE229="","",'Tab 2_bilan N-1'!AE229)</f>
        <v/>
      </c>
      <c r="AD224" s="795" t="str">
        <f>IF('Tab 2_bilan N-1'!AF229="","",'Tab 2_bilan N-1'!AF229)</f>
        <v/>
      </c>
      <c r="AE224" s="794" t="str">
        <f>IF('Tab 2_bilan N-1'!AG229="","",'Tab 2_bilan N-1'!AG229)</f>
        <v/>
      </c>
      <c r="AF224" s="795" t="str">
        <f>IF('Tab 2_bilan N-1'!AH229="","",'Tab 2_bilan N-1'!AH229)</f>
        <v/>
      </c>
      <c r="AG224" s="794" t="str">
        <f>IF('Tab 2_bilan N-1'!AI229="","",'Tab 2_bilan N-1'!AI229)</f>
        <v/>
      </c>
      <c r="AH224" s="796" t="str">
        <f>IF('Tab 2_bilan N-1'!AJ229="","",'Tab 2_bilan N-1'!AJ229)</f>
        <v/>
      </c>
      <c r="AI224" s="797" t="str">
        <f>IF('Tab 2_bilan N-1'!AK229="","",'Tab 2_bilan N-1'!AK229)</f>
        <v/>
      </c>
      <c r="AJ224" s="795" t="str">
        <f>IF('Tab 2_bilan N-1'!AL229="","",'Tab 2_bilan N-1'!AL229)</f>
        <v/>
      </c>
      <c r="AK224" s="794" t="str">
        <f>IF('Tab 2_bilan N-1'!AM229="","",'Tab 2_bilan N-1'!AM229)</f>
        <v/>
      </c>
      <c r="AL224" s="795" t="str">
        <f>IF('Tab 2_bilan N-1'!AN229="","",'Tab 2_bilan N-1'!AN229)</f>
        <v/>
      </c>
      <c r="AM224" s="794" t="str">
        <f>IF('Tab 2_bilan N-1'!AO229="","",'Tab 2_bilan N-1'!AO229)</f>
        <v/>
      </c>
      <c r="AN224" s="795" t="str">
        <f>IF('Tab 2_bilan N-1'!AP229="","",'Tab 2_bilan N-1'!AP229)</f>
        <v/>
      </c>
      <c r="AO224" s="794" t="str">
        <f>IF('Tab 2_bilan N-1'!AQ229="","",'Tab 2_bilan N-1'!AQ229)</f>
        <v/>
      </c>
      <c r="AP224" s="795" t="str">
        <f>IF('Tab 2_bilan N-1'!AR229="","",'Tab 2_bilan N-1'!AR229)</f>
        <v/>
      </c>
      <c r="AQ224" s="794" t="str">
        <f>IF('Tab 2_bilan N-1'!AS229="","",'Tab 2_bilan N-1'!AS229)</f>
        <v/>
      </c>
      <c r="AR224" s="796" t="str">
        <f>IF('Tab 2_bilan N-1'!AT229="","",'Tab 2_bilan N-1'!AT229)</f>
        <v/>
      </c>
      <c r="AS224" s="797" t="str">
        <f>IF('Tab 2_bilan N-1'!AU229="","",'Tab 2_bilan N-1'!AU229)</f>
        <v/>
      </c>
      <c r="AT224" s="795" t="str">
        <f>IF('Tab 2_bilan N-1'!AV229="","",'Tab 2_bilan N-1'!AV229)</f>
        <v/>
      </c>
      <c r="AU224" s="794" t="str">
        <f>IF('Tab 2_bilan N-1'!AW229="","",'Tab 2_bilan N-1'!AW229)</f>
        <v/>
      </c>
      <c r="AV224" s="795" t="str">
        <f>IF('Tab 2_bilan N-1'!AX229="","",'Tab 2_bilan N-1'!AX229)</f>
        <v/>
      </c>
      <c r="AW224" s="794" t="str">
        <f>IF('Tab 2_bilan N-1'!AY229="","",'Tab 2_bilan N-1'!AY229)</f>
        <v/>
      </c>
      <c r="AX224" s="795" t="str">
        <f>IF('Tab 2_bilan N-1'!AZ229="","",'Tab 2_bilan N-1'!AZ229)</f>
        <v/>
      </c>
      <c r="AY224" s="794" t="str">
        <f>IF('Tab 2_bilan N-1'!BA229="","",'Tab 2_bilan N-1'!BA229)</f>
        <v/>
      </c>
      <c r="AZ224" s="795" t="str">
        <f>IF('Tab 2_bilan N-1'!BB229="","",'Tab 2_bilan N-1'!BB229)</f>
        <v/>
      </c>
      <c r="BA224" s="794" t="str">
        <f>IF('Tab 2_bilan N-1'!BC229="","",'Tab 2_bilan N-1'!BC229)</f>
        <v/>
      </c>
      <c r="BB224" s="796" t="str">
        <f>IF('Tab 2_bilan N-1'!BD229="","",'Tab 2_bilan N-1'!BD229)</f>
        <v/>
      </c>
      <c r="BC224" s="797" t="str">
        <f>IF('Tab 2_bilan N-1'!BE229="","",'Tab 2_bilan N-1'!BE229)</f>
        <v/>
      </c>
      <c r="BD224" s="795" t="str">
        <f>IF('Tab 2_bilan N-1'!BF229="","",'Tab 2_bilan N-1'!BF229)</f>
        <v/>
      </c>
      <c r="BE224" s="794" t="str">
        <f>IF('Tab 2_bilan N-1'!BG229="","",'Tab 2_bilan N-1'!BG229)</f>
        <v/>
      </c>
      <c r="BF224" s="795" t="str">
        <f>IF('Tab 2_bilan N-1'!BH229="","",'Tab 2_bilan N-1'!BH229)</f>
        <v/>
      </c>
      <c r="BG224" s="794" t="str">
        <f>IF('Tab 2_bilan N-1'!BI229="","",'Tab 2_bilan N-1'!BI229)</f>
        <v/>
      </c>
      <c r="BH224" s="795" t="str">
        <f>IF('Tab 2_bilan N-1'!BJ229="","",'Tab 2_bilan N-1'!BJ229)</f>
        <v/>
      </c>
      <c r="BI224" s="794" t="str">
        <f>IF('Tab 2_bilan N-1'!BK229="","",'Tab 2_bilan N-1'!BK229)</f>
        <v/>
      </c>
      <c r="BJ224" s="795" t="str">
        <f>IF('Tab 2_bilan N-1'!BL229="","",'Tab 2_bilan N-1'!BL229)</f>
        <v/>
      </c>
      <c r="BK224" s="794" t="str">
        <f>IF('Tab 2_bilan N-1'!BM229="","",'Tab 2_bilan N-1'!BM229)</f>
        <v/>
      </c>
      <c r="BL224" s="795" t="str">
        <f>IF('Tab 2_bilan N-1'!BN229="","",'Tab 2_bilan N-1'!BN229)</f>
        <v/>
      </c>
      <c r="BM224" s="794" t="str">
        <f>IF('Tab 2_bilan N-1'!BO229="","",'Tab 2_bilan N-1'!BO229)</f>
        <v/>
      </c>
      <c r="BN224" s="795" t="str">
        <f>IF('Tab 2_bilan N-1'!BP229="","",'Tab 2_bilan N-1'!BP229)</f>
        <v/>
      </c>
      <c r="BO224" s="794" t="str">
        <f>IF('Tab 2_bilan N-1'!BQ229="","",'Tab 2_bilan N-1'!BQ229)</f>
        <v/>
      </c>
      <c r="BP224" s="795" t="str">
        <f>IF('Tab 2_bilan N-1'!BR229="","",'Tab 2_bilan N-1'!BR229)</f>
        <v/>
      </c>
      <c r="BQ224" s="794" t="str">
        <f>IF('Tab 2_bilan N-1'!BS229="","",'Tab 2_bilan N-1'!BS229)</f>
        <v/>
      </c>
      <c r="BR224" s="795" t="str">
        <f>IF('Tab 2_bilan N-1'!BT229="","",'Tab 2_bilan N-1'!BT229)</f>
        <v/>
      </c>
      <c r="BS224" s="794" t="str">
        <f>IF('Tab 2_bilan N-1'!BU229="","",'Tab 2_bilan N-1'!BU229)</f>
        <v/>
      </c>
      <c r="BT224" s="795" t="str">
        <f>IF('Tab 2_bilan N-1'!BV229="","",'Tab 2_bilan N-1'!BV229)</f>
        <v/>
      </c>
      <c r="BU224" s="794" t="str">
        <f>IF('Tab 2_bilan N-1'!BW229="","",'Tab 2_bilan N-1'!BW229)</f>
        <v/>
      </c>
      <c r="BV224" s="796" t="str">
        <f>IF('Tab 2_bilan N-1'!BX229="","",'Tab 2_bilan N-1'!BX229)</f>
        <v/>
      </c>
      <c r="BW224" s="797" t="str">
        <f>IF('Tab 2_bilan N-1'!BY229="","",'Tab 2_bilan N-1'!BY229)</f>
        <v/>
      </c>
      <c r="BX224" s="795" t="str">
        <f>IF('Tab 2_bilan N-1'!BZ229="","",'Tab 2_bilan N-1'!BZ229)</f>
        <v/>
      </c>
      <c r="BY224" s="794" t="str">
        <f>IF('Tab 2_bilan N-1'!CA229="","",'Tab 2_bilan N-1'!CA229)</f>
        <v/>
      </c>
      <c r="BZ224" s="795" t="str">
        <f>IF('Tab 2_bilan N-1'!CB229="","",'Tab 2_bilan N-1'!CB229)</f>
        <v/>
      </c>
      <c r="CA224" s="794" t="str">
        <f>IF('Tab 2_bilan N-1'!CC229="","",'Tab 2_bilan N-1'!CC229)</f>
        <v/>
      </c>
      <c r="CB224" s="795" t="str">
        <f>IF('Tab 2_bilan N-1'!CD229="","",'Tab 2_bilan N-1'!CD229)</f>
        <v/>
      </c>
      <c r="CC224" s="794" t="str">
        <f>IF('Tab 2_bilan N-1'!CE229="","",'Tab 2_bilan N-1'!CE229)</f>
        <v/>
      </c>
      <c r="CD224" s="795" t="str">
        <f>IF('Tab 2_bilan N-1'!CF229="","",'Tab 2_bilan N-1'!CF229)</f>
        <v/>
      </c>
      <c r="CE224" s="794" t="str">
        <f>IF('Tab 2_bilan N-1'!CG229="","",'Tab 2_bilan N-1'!CG229)</f>
        <v/>
      </c>
      <c r="CF224" s="795" t="str">
        <f>IF('Tab 2_bilan N-1'!CH229="","",'Tab 2_bilan N-1'!CH229)</f>
        <v/>
      </c>
      <c r="CG224" s="794" t="str">
        <f>IF('Tab 2_bilan N-1'!CI229="","",'Tab 2_bilan N-1'!CI229)</f>
        <v/>
      </c>
      <c r="CH224" s="795" t="str">
        <f>IF('Tab 2_bilan N-1'!CJ229="","",'Tab 2_bilan N-1'!CJ229)</f>
        <v/>
      </c>
      <c r="CI224" s="794" t="str">
        <f>IF('Tab 2_bilan N-1'!CK229="","",'Tab 2_bilan N-1'!CK229)</f>
        <v/>
      </c>
      <c r="CJ224" s="796" t="str">
        <f>IF('Tab 2_bilan N-1'!CL229="","",'Tab 2_bilan N-1'!CL229)</f>
        <v/>
      </c>
      <c r="CK224" s="797" t="str">
        <f>IF('Tab 2_bilan N-1'!CM229="","",'Tab 2_bilan N-1'!CM229)</f>
        <v/>
      </c>
      <c r="CL224" s="795" t="str">
        <f>IF('Tab 2_bilan N-1'!CN229="","",'Tab 2_bilan N-1'!CN229)</f>
        <v/>
      </c>
      <c r="CM224" s="794" t="str">
        <f>IF('Tab 2_bilan N-1'!CO229="","",'Tab 2_bilan N-1'!CO229)</f>
        <v/>
      </c>
      <c r="CN224" s="795" t="str">
        <f>IF('Tab 2_bilan N-1'!CP229="","",'Tab 2_bilan N-1'!CP229)</f>
        <v/>
      </c>
      <c r="CO224" s="794" t="str">
        <f>IF('Tab 2_bilan N-1'!CQ229="","",'Tab 2_bilan N-1'!CQ229)</f>
        <v/>
      </c>
      <c r="CP224" s="795" t="str">
        <f>IF('Tab 2_bilan N-1'!CR229="","",'Tab 2_bilan N-1'!CR229)</f>
        <v/>
      </c>
      <c r="CQ224" s="794" t="str">
        <f>IF('Tab 2_bilan N-1'!CS229="","",'Tab 2_bilan N-1'!CS229)</f>
        <v/>
      </c>
      <c r="CR224" s="795" t="str">
        <f>IF('Tab 2_bilan N-1'!CT229="","",'Tab 2_bilan N-1'!CT229)</f>
        <v/>
      </c>
      <c r="CS224" s="794" t="str">
        <f>IF('Tab 2_bilan N-1'!CU229="","",'Tab 2_bilan N-1'!CU229)</f>
        <v/>
      </c>
      <c r="CT224" s="795" t="str">
        <f>IF('Tab 2_bilan N-1'!CV229="","",'Tab 2_bilan N-1'!CV229)</f>
        <v/>
      </c>
      <c r="CU224" s="794" t="str">
        <f>IF('Tab 2_bilan N-1'!CW229="","",'Tab 2_bilan N-1'!CW229)</f>
        <v/>
      </c>
      <c r="CV224" s="795" t="str">
        <f>IF('Tab 2_bilan N-1'!CX229="","",'Tab 2_bilan N-1'!CX229)</f>
        <v/>
      </c>
      <c r="CW224" s="794" t="str">
        <f>IF('Tab 2_bilan N-1'!CY229="","",'Tab 2_bilan N-1'!CY229)</f>
        <v/>
      </c>
      <c r="CX224" s="796" t="str">
        <f>IF('Tab 2_bilan N-1'!CZ229="","",'Tab 2_bilan N-1'!CZ229)</f>
        <v/>
      </c>
      <c r="CY224" s="827">
        <f>'Tab 2_bilan N-1'!DA229</f>
        <v>0</v>
      </c>
      <c r="CZ224" s="773">
        <f t="shared" ref="CZ224" si="440">CZ3210</f>
        <v>0</v>
      </c>
      <c r="DA224" s="823">
        <f t="shared" ref="DA224:DB224" si="441">DA3210</f>
        <v>0</v>
      </c>
      <c r="DB224" s="810" t="str">
        <f t="shared" si="441"/>
        <v/>
      </c>
      <c r="DC224" s="881">
        <f t="shared" si="403"/>
        <v>0</v>
      </c>
    </row>
    <row r="225" spans="2:107" outlineLevel="1" x14ac:dyDescent="0.3">
      <c r="B225" s="725" t="str">
        <f>IF('Tab 2_bilan N-1'!A230="","",'Tab 2_bilan N-1'!A230)</f>
        <v/>
      </c>
      <c r="C225" s="801" t="str">
        <f>IF('Tab 2_bilan N-1'!B230="","",'Tab 2_bilan N-1'!B230)</f>
        <v/>
      </c>
      <c r="D225" s="800" t="str">
        <f>IF('Tab 2_bilan N-1'!C230="","",'Tab 2_bilan N-1'!C230)</f>
        <v/>
      </c>
      <c r="E225" s="758" t="str">
        <f>IF('Tab 2_bilan N-1'!E230="","",'Tab 2_bilan N-1'!E230)</f>
        <v/>
      </c>
      <c r="F225" s="758" t="str">
        <f>IF('Tab 2_bilan N-1'!F230="","",'Tab 2_bilan N-1'!F230)</f>
        <v/>
      </c>
      <c r="G225" s="758" t="str">
        <f>IF('Tab 2_bilan N-1'!I230="","",'Tab 2_bilan N-1'!I230)</f>
        <v/>
      </c>
      <c r="H225" s="758" t="str">
        <f>IF('Tab 2_bilan N-1'!J230="","",'Tab 2_bilan N-1'!J230)</f>
        <v/>
      </c>
      <c r="I225" s="725" t="str">
        <f>IF('Tab 2_bilan N-1'!K230="","",'Tab 2_bilan N-1'!K230)</f>
        <v/>
      </c>
      <c r="J225" s="795" t="str">
        <f>IF('Tab 2_bilan N-1'!L230="","",'Tab 2_bilan N-1'!L230)</f>
        <v/>
      </c>
      <c r="K225" s="794" t="str">
        <f>IF('Tab 2_bilan N-1'!M230="","",'Tab 2_bilan N-1'!M230)</f>
        <v/>
      </c>
      <c r="L225" s="795" t="str">
        <f>IF('Tab 2_bilan N-1'!N230="","",'Tab 2_bilan N-1'!N230)</f>
        <v/>
      </c>
      <c r="M225" s="794" t="str">
        <f>IF('Tab 2_bilan N-1'!O230="","",'Tab 2_bilan N-1'!O230)</f>
        <v/>
      </c>
      <c r="N225" s="796" t="str">
        <f>IF('Tab 2_bilan N-1'!P230="","",'Tab 2_bilan N-1'!P230)</f>
        <v/>
      </c>
      <c r="O225" s="797" t="str">
        <f>IF('Tab 2_bilan N-1'!Q230="","",'Tab 2_bilan N-1'!Q230)</f>
        <v/>
      </c>
      <c r="P225" s="795" t="str">
        <f>IF('Tab 2_bilan N-1'!R230="","",'Tab 2_bilan N-1'!R230)</f>
        <v/>
      </c>
      <c r="Q225" s="794" t="str">
        <f>IF('Tab 2_bilan N-1'!S230="","",'Tab 2_bilan N-1'!S230)</f>
        <v/>
      </c>
      <c r="R225" s="795" t="str">
        <f>IF('Tab 2_bilan N-1'!T230="","",'Tab 2_bilan N-1'!T230)</f>
        <v/>
      </c>
      <c r="S225" s="794" t="str">
        <f>IF('Tab 2_bilan N-1'!U230="","",'Tab 2_bilan N-1'!U230)</f>
        <v/>
      </c>
      <c r="T225" s="796" t="str">
        <f>IF('Tab 2_bilan N-1'!V230="","",'Tab 2_bilan N-1'!V230)</f>
        <v/>
      </c>
      <c r="U225" s="797" t="str">
        <f>IF('Tab 2_bilan N-1'!W230="","",'Tab 2_bilan N-1'!W230)</f>
        <v/>
      </c>
      <c r="V225" s="795" t="str">
        <f>IF('Tab 2_bilan N-1'!X230="","",'Tab 2_bilan N-1'!X230)</f>
        <v/>
      </c>
      <c r="W225" s="794" t="str">
        <f>IF('Tab 2_bilan N-1'!Y230="","",'Tab 2_bilan N-1'!Y230)</f>
        <v/>
      </c>
      <c r="X225" s="795" t="str">
        <f>IF('Tab 2_bilan N-1'!Z230="","",'Tab 2_bilan N-1'!Z230)</f>
        <v/>
      </c>
      <c r="Y225" s="794" t="str">
        <f>IF('Tab 2_bilan N-1'!AA230="","",'Tab 2_bilan N-1'!AA230)</f>
        <v/>
      </c>
      <c r="Z225" s="795" t="str">
        <f>IF('Tab 2_bilan N-1'!AB230="","",'Tab 2_bilan N-1'!AB230)</f>
        <v/>
      </c>
      <c r="AA225" s="794" t="str">
        <f>IF('Tab 2_bilan N-1'!AC230="","",'Tab 2_bilan N-1'!AC230)</f>
        <v/>
      </c>
      <c r="AB225" s="795" t="str">
        <f>IF('Tab 2_bilan N-1'!AD230="","",'Tab 2_bilan N-1'!AD230)</f>
        <v/>
      </c>
      <c r="AC225" s="794" t="str">
        <f>IF('Tab 2_bilan N-1'!AE230="","",'Tab 2_bilan N-1'!AE230)</f>
        <v/>
      </c>
      <c r="AD225" s="795" t="str">
        <f>IF('Tab 2_bilan N-1'!AF230="","",'Tab 2_bilan N-1'!AF230)</f>
        <v/>
      </c>
      <c r="AE225" s="794" t="str">
        <f>IF('Tab 2_bilan N-1'!AG230="","",'Tab 2_bilan N-1'!AG230)</f>
        <v/>
      </c>
      <c r="AF225" s="795" t="str">
        <f>IF('Tab 2_bilan N-1'!AH230="","",'Tab 2_bilan N-1'!AH230)</f>
        <v/>
      </c>
      <c r="AG225" s="794" t="str">
        <f>IF('Tab 2_bilan N-1'!AI230="","",'Tab 2_bilan N-1'!AI230)</f>
        <v/>
      </c>
      <c r="AH225" s="796" t="str">
        <f>IF('Tab 2_bilan N-1'!AJ230="","",'Tab 2_bilan N-1'!AJ230)</f>
        <v/>
      </c>
      <c r="AI225" s="797" t="str">
        <f>IF('Tab 2_bilan N-1'!AK230="","",'Tab 2_bilan N-1'!AK230)</f>
        <v/>
      </c>
      <c r="AJ225" s="795" t="str">
        <f>IF('Tab 2_bilan N-1'!AL230="","",'Tab 2_bilan N-1'!AL230)</f>
        <v/>
      </c>
      <c r="AK225" s="794" t="str">
        <f>IF('Tab 2_bilan N-1'!AM230="","",'Tab 2_bilan N-1'!AM230)</f>
        <v/>
      </c>
      <c r="AL225" s="795" t="str">
        <f>IF('Tab 2_bilan N-1'!AN230="","",'Tab 2_bilan N-1'!AN230)</f>
        <v/>
      </c>
      <c r="AM225" s="794" t="str">
        <f>IF('Tab 2_bilan N-1'!AO230="","",'Tab 2_bilan N-1'!AO230)</f>
        <v/>
      </c>
      <c r="AN225" s="795" t="str">
        <f>IF('Tab 2_bilan N-1'!AP230="","",'Tab 2_bilan N-1'!AP230)</f>
        <v/>
      </c>
      <c r="AO225" s="794" t="str">
        <f>IF('Tab 2_bilan N-1'!AQ230="","",'Tab 2_bilan N-1'!AQ230)</f>
        <v/>
      </c>
      <c r="AP225" s="795" t="str">
        <f>IF('Tab 2_bilan N-1'!AR230="","",'Tab 2_bilan N-1'!AR230)</f>
        <v/>
      </c>
      <c r="AQ225" s="794" t="str">
        <f>IF('Tab 2_bilan N-1'!AS230="","",'Tab 2_bilan N-1'!AS230)</f>
        <v/>
      </c>
      <c r="AR225" s="796" t="str">
        <f>IF('Tab 2_bilan N-1'!AT230="","",'Tab 2_bilan N-1'!AT230)</f>
        <v/>
      </c>
      <c r="AS225" s="797" t="str">
        <f>IF('Tab 2_bilan N-1'!AU230="","",'Tab 2_bilan N-1'!AU230)</f>
        <v/>
      </c>
      <c r="AT225" s="795" t="str">
        <f>IF('Tab 2_bilan N-1'!AV230="","",'Tab 2_bilan N-1'!AV230)</f>
        <v/>
      </c>
      <c r="AU225" s="794" t="str">
        <f>IF('Tab 2_bilan N-1'!AW230="","",'Tab 2_bilan N-1'!AW230)</f>
        <v/>
      </c>
      <c r="AV225" s="795" t="str">
        <f>IF('Tab 2_bilan N-1'!AX230="","",'Tab 2_bilan N-1'!AX230)</f>
        <v/>
      </c>
      <c r="AW225" s="794" t="str">
        <f>IF('Tab 2_bilan N-1'!AY230="","",'Tab 2_bilan N-1'!AY230)</f>
        <v/>
      </c>
      <c r="AX225" s="795" t="str">
        <f>IF('Tab 2_bilan N-1'!AZ230="","",'Tab 2_bilan N-1'!AZ230)</f>
        <v/>
      </c>
      <c r="AY225" s="794" t="str">
        <f>IF('Tab 2_bilan N-1'!BA230="","",'Tab 2_bilan N-1'!BA230)</f>
        <v/>
      </c>
      <c r="AZ225" s="795" t="str">
        <f>IF('Tab 2_bilan N-1'!BB230="","",'Tab 2_bilan N-1'!BB230)</f>
        <v/>
      </c>
      <c r="BA225" s="794" t="str">
        <f>IF('Tab 2_bilan N-1'!BC230="","",'Tab 2_bilan N-1'!BC230)</f>
        <v/>
      </c>
      <c r="BB225" s="796" t="str">
        <f>IF('Tab 2_bilan N-1'!BD230="","",'Tab 2_bilan N-1'!BD230)</f>
        <v/>
      </c>
      <c r="BC225" s="797" t="str">
        <f>IF('Tab 2_bilan N-1'!BE230="","",'Tab 2_bilan N-1'!BE230)</f>
        <v/>
      </c>
      <c r="BD225" s="795" t="str">
        <f>IF('Tab 2_bilan N-1'!BF230="","",'Tab 2_bilan N-1'!BF230)</f>
        <v/>
      </c>
      <c r="BE225" s="794" t="str">
        <f>IF('Tab 2_bilan N-1'!BG230="","",'Tab 2_bilan N-1'!BG230)</f>
        <v/>
      </c>
      <c r="BF225" s="795" t="str">
        <f>IF('Tab 2_bilan N-1'!BH230="","",'Tab 2_bilan N-1'!BH230)</f>
        <v/>
      </c>
      <c r="BG225" s="794" t="str">
        <f>IF('Tab 2_bilan N-1'!BI230="","",'Tab 2_bilan N-1'!BI230)</f>
        <v/>
      </c>
      <c r="BH225" s="795" t="str">
        <f>IF('Tab 2_bilan N-1'!BJ230="","",'Tab 2_bilan N-1'!BJ230)</f>
        <v/>
      </c>
      <c r="BI225" s="794" t="str">
        <f>IF('Tab 2_bilan N-1'!BK230="","",'Tab 2_bilan N-1'!BK230)</f>
        <v/>
      </c>
      <c r="BJ225" s="795" t="str">
        <f>IF('Tab 2_bilan N-1'!BL230="","",'Tab 2_bilan N-1'!BL230)</f>
        <v/>
      </c>
      <c r="BK225" s="794" t="str">
        <f>IF('Tab 2_bilan N-1'!BM230="","",'Tab 2_bilan N-1'!BM230)</f>
        <v/>
      </c>
      <c r="BL225" s="795" t="str">
        <f>IF('Tab 2_bilan N-1'!BN230="","",'Tab 2_bilan N-1'!BN230)</f>
        <v/>
      </c>
      <c r="BM225" s="794" t="str">
        <f>IF('Tab 2_bilan N-1'!BO230="","",'Tab 2_bilan N-1'!BO230)</f>
        <v/>
      </c>
      <c r="BN225" s="795" t="str">
        <f>IF('Tab 2_bilan N-1'!BP230="","",'Tab 2_bilan N-1'!BP230)</f>
        <v/>
      </c>
      <c r="BO225" s="794" t="str">
        <f>IF('Tab 2_bilan N-1'!BQ230="","",'Tab 2_bilan N-1'!BQ230)</f>
        <v/>
      </c>
      <c r="BP225" s="795" t="str">
        <f>IF('Tab 2_bilan N-1'!BR230="","",'Tab 2_bilan N-1'!BR230)</f>
        <v/>
      </c>
      <c r="BQ225" s="794" t="str">
        <f>IF('Tab 2_bilan N-1'!BS230="","",'Tab 2_bilan N-1'!BS230)</f>
        <v/>
      </c>
      <c r="BR225" s="795" t="str">
        <f>IF('Tab 2_bilan N-1'!BT230="","",'Tab 2_bilan N-1'!BT230)</f>
        <v/>
      </c>
      <c r="BS225" s="794" t="str">
        <f>IF('Tab 2_bilan N-1'!BU230="","",'Tab 2_bilan N-1'!BU230)</f>
        <v/>
      </c>
      <c r="BT225" s="795" t="str">
        <f>IF('Tab 2_bilan N-1'!BV230="","",'Tab 2_bilan N-1'!BV230)</f>
        <v/>
      </c>
      <c r="BU225" s="794" t="str">
        <f>IF('Tab 2_bilan N-1'!BW230="","",'Tab 2_bilan N-1'!BW230)</f>
        <v/>
      </c>
      <c r="BV225" s="796" t="str">
        <f>IF('Tab 2_bilan N-1'!BX230="","",'Tab 2_bilan N-1'!BX230)</f>
        <v/>
      </c>
      <c r="BW225" s="797" t="str">
        <f>IF('Tab 2_bilan N-1'!BY230="","",'Tab 2_bilan N-1'!BY230)</f>
        <v/>
      </c>
      <c r="BX225" s="795" t="str">
        <f>IF('Tab 2_bilan N-1'!BZ230="","",'Tab 2_bilan N-1'!BZ230)</f>
        <v/>
      </c>
      <c r="BY225" s="794" t="str">
        <f>IF('Tab 2_bilan N-1'!CA230="","",'Tab 2_bilan N-1'!CA230)</f>
        <v/>
      </c>
      <c r="BZ225" s="795" t="str">
        <f>IF('Tab 2_bilan N-1'!CB230="","",'Tab 2_bilan N-1'!CB230)</f>
        <v/>
      </c>
      <c r="CA225" s="794" t="str">
        <f>IF('Tab 2_bilan N-1'!CC230="","",'Tab 2_bilan N-1'!CC230)</f>
        <v/>
      </c>
      <c r="CB225" s="795" t="str">
        <f>IF('Tab 2_bilan N-1'!CD230="","",'Tab 2_bilan N-1'!CD230)</f>
        <v/>
      </c>
      <c r="CC225" s="794" t="str">
        <f>IF('Tab 2_bilan N-1'!CE230="","",'Tab 2_bilan N-1'!CE230)</f>
        <v/>
      </c>
      <c r="CD225" s="795" t="str">
        <f>IF('Tab 2_bilan N-1'!CF230="","",'Tab 2_bilan N-1'!CF230)</f>
        <v/>
      </c>
      <c r="CE225" s="794" t="str">
        <f>IF('Tab 2_bilan N-1'!CG230="","",'Tab 2_bilan N-1'!CG230)</f>
        <v/>
      </c>
      <c r="CF225" s="795" t="str">
        <f>IF('Tab 2_bilan N-1'!CH230="","",'Tab 2_bilan N-1'!CH230)</f>
        <v/>
      </c>
      <c r="CG225" s="794" t="str">
        <f>IF('Tab 2_bilan N-1'!CI230="","",'Tab 2_bilan N-1'!CI230)</f>
        <v/>
      </c>
      <c r="CH225" s="795" t="str">
        <f>IF('Tab 2_bilan N-1'!CJ230="","",'Tab 2_bilan N-1'!CJ230)</f>
        <v/>
      </c>
      <c r="CI225" s="794" t="str">
        <f>IF('Tab 2_bilan N-1'!CK230="","",'Tab 2_bilan N-1'!CK230)</f>
        <v/>
      </c>
      <c r="CJ225" s="796" t="str">
        <f>IF('Tab 2_bilan N-1'!CL230="","",'Tab 2_bilan N-1'!CL230)</f>
        <v/>
      </c>
      <c r="CK225" s="797" t="str">
        <f>IF('Tab 2_bilan N-1'!CM230="","",'Tab 2_bilan N-1'!CM230)</f>
        <v/>
      </c>
      <c r="CL225" s="795" t="str">
        <f>IF('Tab 2_bilan N-1'!CN230="","",'Tab 2_bilan N-1'!CN230)</f>
        <v/>
      </c>
      <c r="CM225" s="794" t="str">
        <f>IF('Tab 2_bilan N-1'!CO230="","",'Tab 2_bilan N-1'!CO230)</f>
        <v/>
      </c>
      <c r="CN225" s="795" t="str">
        <f>IF('Tab 2_bilan N-1'!CP230="","",'Tab 2_bilan N-1'!CP230)</f>
        <v/>
      </c>
      <c r="CO225" s="794" t="str">
        <f>IF('Tab 2_bilan N-1'!CQ230="","",'Tab 2_bilan N-1'!CQ230)</f>
        <v/>
      </c>
      <c r="CP225" s="795" t="str">
        <f>IF('Tab 2_bilan N-1'!CR230="","",'Tab 2_bilan N-1'!CR230)</f>
        <v/>
      </c>
      <c r="CQ225" s="794" t="str">
        <f>IF('Tab 2_bilan N-1'!CS230="","",'Tab 2_bilan N-1'!CS230)</f>
        <v/>
      </c>
      <c r="CR225" s="795" t="str">
        <f>IF('Tab 2_bilan N-1'!CT230="","",'Tab 2_bilan N-1'!CT230)</f>
        <v/>
      </c>
      <c r="CS225" s="794" t="str">
        <f>IF('Tab 2_bilan N-1'!CU230="","",'Tab 2_bilan N-1'!CU230)</f>
        <v/>
      </c>
      <c r="CT225" s="795" t="str">
        <f>IF('Tab 2_bilan N-1'!CV230="","",'Tab 2_bilan N-1'!CV230)</f>
        <v/>
      </c>
      <c r="CU225" s="794" t="str">
        <f>IF('Tab 2_bilan N-1'!CW230="","",'Tab 2_bilan N-1'!CW230)</f>
        <v/>
      </c>
      <c r="CV225" s="795" t="str">
        <f>IF('Tab 2_bilan N-1'!CX230="","",'Tab 2_bilan N-1'!CX230)</f>
        <v/>
      </c>
      <c r="CW225" s="794" t="str">
        <f>IF('Tab 2_bilan N-1'!CY230="","",'Tab 2_bilan N-1'!CY230)</f>
        <v/>
      </c>
      <c r="CX225" s="796" t="str">
        <f>IF('Tab 2_bilan N-1'!CZ230="","",'Tab 2_bilan N-1'!CZ230)</f>
        <v/>
      </c>
      <c r="CY225" s="827">
        <f>'Tab 2_bilan N-1'!DA230</f>
        <v>0</v>
      </c>
      <c r="CZ225" s="773">
        <f t="shared" ref="CZ225" si="442">CZ3211</f>
        <v>0</v>
      </c>
      <c r="DA225" s="823">
        <f t="shared" ref="DA225:DB225" si="443">DA3211</f>
        <v>0</v>
      </c>
      <c r="DB225" s="810" t="str">
        <f t="shared" si="443"/>
        <v/>
      </c>
      <c r="DC225" s="881">
        <f t="shared" si="403"/>
        <v>0</v>
      </c>
    </row>
    <row r="226" spans="2:107" outlineLevel="1" x14ac:dyDescent="0.3">
      <c r="B226" s="725" t="str">
        <f>IF('Tab 2_bilan N-1'!A231="","",'Tab 2_bilan N-1'!A231)</f>
        <v/>
      </c>
      <c r="C226" s="801" t="str">
        <f>IF('Tab 2_bilan N-1'!B231="","",'Tab 2_bilan N-1'!B231)</f>
        <v/>
      </c>
      <c r="D226" s="800" t="str">
        <f>IF('Tab 2_bilan N-1'!C231="","",'Tab 2_bilan N-1'!C231)</f>
        <v/>
      </c>
      <c r="E226" s="758" t="str">
        <f>IF('Tab 2_bilan N-1'!E231="","",'Tab 2_bilan N-1'!E231)</f>
        <v/>
      </c>
      <c r="F226" s="758" t="str">
        <f>IF('Tab 2_bilan N-1'!F231="","",'Tab 2_bilan N-1'!F231)</f>
        <v/>
      </c>
      <c r="G226" s="758" t="str">
        <f>IF('Tab 2_bilan N-1'!I231="","",'Tab 2_bilan N-1'!I231)</f>
        <v/>
      </c>
      <c r="H226" s="758" t="str">
        <f>IF('Tab 2_bilan N-1'!J231="","",'Tab 2_bilan N-1'!J231)</f>
        <v/>
      </c>
      <c r="I226" s="725" t="str">
        <f>IF('Tab 2_bilan N-1'!K231="","",'Tab 2_bilan N-1'!K231)</f>
        <v/>
      </c>
      <c r="J226" s="795" t="str">
        <f>IF('Tab 2_bilan N-1'!L231="","",'Tab 2_bilan N-1'!L231)</f>
        <v/>
      </c>
      <c r="K226" s="794" t="str">
        <f>IF('Tab 2_bilan N-1'!M231="","",'Tab 2_bilan N-1'!M231)</f>
        <v/>
      </c>
      <c r="L226" s="795" t="str">
        <f>IF('Tab 2_bilan N-1'!N231="","",'Tab 2_bilan N-1'!N231)</f>
        <v/>
      </c>
      <c r="M226" s="794" t="str">
        <f>IF('Tab 2_bilan N-1'!O231="","",'Tab 2_bilan N-1'!O231)</f>
        <v/>
      </c>
      <c r="N226" s="796" t="str">
        <f>IF('Tab 2_bilan N-1'!P231="","",'Tab 2_bilan N-1'!P231)</f>
        <v/>
      </c>
      <c r="O226" s="797" t="str">
        <f>IF('Tab 2_bilan N-1'!Q231="","",'Tab 2_bilan N-1'!Q231)</f>
        <v/>
      </c>
      <c r="P226" s="795" t="str">
        <f>IF('Tab 2_bilan N-1'!R231="","",'Tab 2_bilan N-1'!R231)</f>
        <v/>
      </c>
      <c r="Q226" s="794" t="str">
        <f>IF('Tab 2_bilan N-1'!S231="","",'Tab 2_bilan N-1'!S231)</f>
        <v/>
      </c>
      <c r="R226" s="795" t="str">
        <f>IF('Tab 2_bilan N-1'!T231="","",'Tab 2_bilan N-1'!T231)</f>
        <v/>
      </c>
      <c r="S226" s="794" t="str">
        <f>IF('Tab 2_bilan N-1'!U231="","",'Tab 2_bilan N-1'!U231)</f>
        <v/>
      </c>
      <c r="T226" s="796" t="str">
        <f>IF('Tab 2_bilan N-1'!V231="","",'Tab 2_bilan N-1'!V231)</f>
        <v/>
      </c>
      <c r="U226" s="797" t="str">
        <f>IF('Tab 2_bilan N-1'!W231="","",'Tab 2_bilan N-1'!W231)</f>
        <v/>
      </c>
      <c r="V226" s="795" t="str">
        <f>IF('Tab 2_bilan N-1'!X231="","",'Tab 2_bilan N-1'!X231)</f>
        <v/>
      </c>
      <c r="W226" s="794" t="str">
        <f>IF('Tab 2_bilan N-1'!Y231="","",'Tab 2_bilan N-1'!Y231)</f>
        <v/>
      </c>
      <c r="X226" s="795" t="str">
        <f>IF('Tab 2_bilan N-1'!Z231="","",'Tab 2_bilan N-1'!Z231)</f>
        <v/>
      </c>
      <c r="Y226" s="794" t="str">
        <f>IF('Tab 2_bilan N-1'!AA231="","",'Tab 2_bilan N-1'!AA231)</f>
        <v/>
      </c>
      <c r="Z226" s="795" t="str">
        <f>IF('Tab 2_bilan N-1'!AB231="","",'Tab 2_bilan N-1'!AB231)</f>
        <v/>
      </c>
      <c r="AA226" s="794" t="str">
        <f>IF('Tab 2_bilan N-1'!AC231="","",'Tab 2_bilan N-1'!AC231)</f>
        <v/>
      </c>
      <c r="AB226" s="795" t="str">
        <f>IF('Tab 2_bilan N-1'!AD231="","",'Tab 2_bilan N-1'!AD231)</f>
        <v/>
      </c>
      <c r="AC226" s="794" t="str">
        <f>IF('Tab 2_bilan N-1'!AE231="","",'Tab 2_bilan N-1'!AE231)</f>
        <v/>
      </c>
      <c r="AD226" s="795" t="str">
        <f>IF('Tab 2_bilan N-1'!AF231="","",'Tab 2_bilan N-1'!AF231)</f>
        <v/>
      </c>
      <c r="AE226" s="794" t="str">
        <f>IF('Tab 2_bilan N-1'!AG231="","",'Tab 2_bilan N-1'!AG231)</f>
        <v/>
      </c>
      <c r="AF226" s="795" t="str">
        <f>IF('Tab 2_bilan N-1'!AH231="","",'Tab 2_bilan N-1'!AH231)</f>
        <v/>
      </c>
      <c r="AG226" s="794" t="str">
        <f>IF('Tab 2_bilan N-1'!AI231="","",'Tab 2_bilan N-1'!AI231)</f>
        <v/>
      </c>
      <c r="AH226" s="796" t="str">
        <f>IF('Tab 2_bilan N-1'!AJ231="","",'Tab 2_bilan N-1'!AJ231)</f>
        <v/>
      </c>
      <c r="AI226" s="797" t="str">
        <f>IF('Tab 2_bilan N-1'!AK231="","",'Tab 2_bilan N-1'!AK231)</f>
        <v/>
      </c>
      <c r="AJ226" s="795" t="str">
        <f>IF('Tab 2_bilan N-1'!AL231="","",'Tab 2_bilan N-1'!AL231)</f>
        <v/>
      </c>
      <c r="AK226" s="794" t="str">
        <f>IF('Tab 2_bilan N-1'!AM231="","",'Tab 2_bilan N-1'!AM231)</f>
        <v/>
      </c>
      <c r="AL226" s="795" t="str">
        <f>IF('Tab 2_bilan N-1'!AN231="","",'Tab 2_bilan N-1'!AN231)</f>
        <v/>
      </c>
      <c r="AM226" s="794" t="str">
        <f>IF('Tab 2_bilan N-1'!AO231="","",'Tab 2_bilan N-1'!AO231)</f>
        <v/>
      </c>
      <c r="AN226" s="795" t="str">
        <f>IF('Tab 2_bilan N-1'!AP231="","",'Tab 2_bilan N-1'!AP231)</f>
        <v/>
      </c>
      <c r="AO226" s="794" t="str">
        <f>IF('Tab 2_bilan N-1'!AQ231="","",'Tab 2_bilan N-1'!AQ231)</f>
        <v/>
      </c>
      <c r="AP226" s="795" t="str">
        <f>IF('Tab 2_bilan N-1'!AR231="","",'Tab 2_bilan N-1'!AR231)</f>
        <v/>
      </c>
      <c r="AQ226" s="794" t="str">
        <f>IF('Tab 2_bilan N-1'!AS231="","",'Tab 2_bilan N-1'!AS231)</f>
        <v/>
      </c>
      <c r="AR226" s="796" t="str">
        <f>IF('Tab 2_bilan N-1'!AT231="","",'Tab 2_bilan N-1'!AT231)</f>
        <v/>
      </c>
      <c r="AS226" s="797" t="str">
        <f>IF('Tab 2_bilan N-1'!AU231="","",'Tab 2_bilan N-1'!AU231)</f>
        <v/>
      </c>
      <c r="AT226" s="795" t="str">
        <f>IF('Tab 2_bilan N-1'!AV231="","",'Tab 2_bilan N-1'!AV231)</f>
        <v/>
      </c>
      <c r="AU226" s="794" t="str">
        <f>IF('Tab 2_bilan N-1'!AW231="","",'Tab 2_bilan N-1'!AW231)</f>
        <v/>
      </c>
      <c r="AV226" s="795" t="str">
        <f>IF('Tab 2_bilan N-1'!AX231="","",'Tab 2_bilan N-1'!AX231)</f>
        <v/>
      </c>
      <c r="AW226" s="794" t="str">
        <f>IF('Tab 2_bilan N-1'!AY231="","",'Tab 2_bilan N-1'!AY231)</f>
        <v/>
      </c>
      <c r="AX226" s="795" t="str">
        <f>IF('Tab 2_bilan N-1'!AZ231="","",'Tab 2_bilan N-1'!AZ231)</f>
        <v/>
      </c>
      <c r="AY226" s="794" t="str">
        <f>IF('Tab 2_bilan N-1'!BA231="","",'Tab 2_bilan N-1'!BA231)</f>
        <v/>
      </c>
      <c r="AZ226" s="795" t="str">
        <f>IF('Tab 2_bilan N-1'!BB231="","",'Tab 2_bilan N-1'!BB231)</f>
        <v/>
      </c>
      <c r="BA226" s="794" t="str">
        <f>IF('Tab 2_bilan N-1'!BC231="","",'Tab 2_bilan N-1'!BC231)</f>
        <v/>
      </c>
      <c r="BB226" s="796" t="str">
        <f>IF('Tab 2_bilan N-1'!BD231="","",'Tab 2_bilan N-1'!BD231)</f>
        <v/>
      </c>
      <c r="BC226" s="797" t="str">
        <f>IF('Tab 2_bilan N-1'!BE231="","",'Tab 2_bilan N-1'!BE231)</f>
        <v/>
      </c>
      <c r="BD226" s="795" t="str">
        <f>IF('Tab 2_bilan N-1'!BF231="","",'Tab 2_bilan N-1'!BF231)</f>
        <v/>
      </c>
      <c r="BE226" s="794" t="str">
        <f>IF('Tab 2_bilan N-1'!BG231="","",'Tab 2_bilan N-1'!BG231)</f>
        <v/>
      </c>
      <c r="BF226" s="795" t="str">
        <f>IF('Tab 2_bilan N-1'!BH231="","",'Tab 2_bilan N-1'!BH231)</f>
        <v/>
      </c>
      <c r="BG226" s="794" t="str">
        <f>IF('Tab 2_bilan N-1'!BI231="","",'Tab 2_bilan N-1'!BI231)</f>
        <v/>
      </c>
      <c r="BH226" s="795" t="str">
        <f>IF('Tab 2_bilan N-1'!BJ231="","",'Tab 2_bilan N-1'!BJ231)</f>
        <v/>
      </c>
      <c r="BI226" s="794" t="str">
        <f>IF('Tab 2_bilan N-1'!BK231="","",'Tab 2_bilan N-1'!BK231)</f>
        <v/>
      </c>
      <c r="BJ226" s="795" t="str">
        <f>IF('Tab 2_bilan N-1'!BL231="","",'Tab 2_bilan N-1'!BL231)</f>
        <v/>
      </c>
      <c r="BK226" s="794" t="str">
        <f>IF('Tab 2_bilan N-1'!BM231="","",'Tab 2_bilan N-1'!BM231)</f>
        <v/>
      </c>
      <c r="BL226" s="795" t="str">
        <f>IF('Tab 2_bilan N-1'!BN231="","",'Tab 2_bilan N-1'!BN231)</f>
        <v/>
      </c>
      <c r="BM226" s="794" t="str">
        <f>IF('Tab 2_bilan N-1'!BO231="","",'Tab 2_bilan N-1'!BO231)</f>
        <v/>
      </c>
      <c r="BN226" s="795" t="str">
        <f>IF('Tab 2_bilan N-1'!BP231="","",'Tab 2_bilan N-1'!BP231)</f>
        <v/>
      </c>
      <c r="BO226" s="794" t="str">
        <f>IF('Tab 2_bilan N-1'!BQ231="","",'Tab 2_bilan N-1'!BQ231)</f>
        <v/>
      </c>
      <c r="BP226" s="795" t="str">
        <f>IF('Tab 2_bilan N-1'!BR231="","",'Tab 2_bilan N-1'!BR231)</f>
        <v/>
      </c>
      <c r="BQ226" s="794" t="str">
        <f>IF('Tab 2_bilan N-1'!BS231="","",'Tab 2_bilan N-1'!BS231)</f>
        <v/>
      </c>
      <c r="BR226" s="795" t="str">
        <f>IF('Tab 2_bilan N-1'!BT231="","",'Tab 2_bilan N-1'!BT231)</f>
        <v/>
      </c>
      <c r="BS226" s="794" t="str">
        <f>IF('Tab 2_bilan N-1'!BU231="","",'Tab 2_bilan N-1'!BU231)</f>
        <v/>
      </c>
      <c r="BT226" s="795" t="str">
        <f>IF('Tab 2_bilan N-1'!BV231="","",'Tab 2_bilan N-1'!BV231)</f>
        <v/>
      </c>
      <c r="BU226" s="794" t="str">
        <f>IF('Tab 2_bilan N-1'!BW231="","",'Tab 2_bilan N-1'!BW231)</f>
        <v/>
      </c>
      <c r="BV226" s="796" t="str">
        <f>IF('Tab 2_bilan N-1'!BX231="","",'Tab 2_bilan N-1'!BX231)</f>
        <v/>
      </c>
      <c r="BW226" s="797" t="str">
        <f>IF('Tab 2_bilan N-1'!BY231="","",'Tab 2_bilan N-1'!BY231)</f>
        <v/>
      </c>
      <c r="BX226" s="795" t="str">
        <f>IF('Tab 2_bilan N-1'!BZ231="","",'Tab 2_bilan N-1'!BZ231)</f>
        <v/>
      </c>
      <c r="BY226" s="794" t="str">
        <f>IF('Tab 2_bilan N-1'!CA231="","",'Tab 2_bilan N-1'!CA231)</f>
        <v/>
      </c>
      <c r="BZ226" s="795" t="str">
        <f>IF('Tab 2_bilan N-1'!CB231="","",'Tab 2_bilan N-1'!CB231)</f>
        <v/>
      </c>
      <c r="CA226" s="794" t="str">
        <f>IF('Tab 2_bilan N-1'!CC231="","",'Tab 2_bilan N-1'!CC231)</f>
        <v/>
      </c>
      <c r="CB226" s="795" t="str">
        <f>IF('Tab 2_bilan N-1'!CD231="","",'Tab 2_bilan N-1'!CD231)</f>
        <v/>
      </c>
      <c r="CC226" s="794" t="str">
        <f>IF('Tab 2_bilan N-1'!CE231="","",'Tab 2_bilan N-1'!CE231)</f>
        <v/>
      </c>
      <c r="CD226" s="795" t="str">
        <f>IF('Tab 2_bilan N-1'!CF231="","",'Tab 2_bilan N-1'!CF231)</f>
        <v/>
      </c>
      <c r="CE226" s="794" t="str">
        <f>IF('Tab 2_bilan N-1'!CG231="","",'Tab 2_bilan N-1'!CG231)</f>
        <v/>
      </c>
      <c r="CF226" s="795" t="str">
        <f>IF('Tab 2_bilan N-1'!CH231="","",'Tab 2_bilan N-1'!CH231)</f>
        <v/>
      </c>
      <c r="CG226" s="794" t="str">
        <f>IF('Tab 2_bilan N-1'!CI231="","",'Tab 2_bilan N-1'!CI231)</f>
        <v/>
      </c>
      <c r="CH226" s="795" t="str">
        <f>IF('Tab 2_bilan N-1'!CJ231="","",'Tab 2_bilan N-1'!CJ231)</f>
        <v/>
      </c>
      <c r="CI226" s="794" t="str">
        <f>IF('Tab 2_bilan N-1'!CK231="","",'Tab 2_bilan N-1'!CK231)</f>
        <v/>
      </c>
      <c r="CJ226" s="796" t="str">
        <f>IF('Tab 2_bilan N-1'!CL231="","",'Tab 2_bilan N-1'!CL231)</f>
        <v/>
      </c>
      <c r="CK226" s="797" t="str">
        <f>IF('Tab 2_bilan N-1'!CM231="","",'Tab 2_bilan N-1'!CM231)</f>
        <v/>
      </c>
      <c r="CL226" s="795" t="str">
        <f>IF('Tab 2_bilan N-1'!CN231="","",'Tab 2_bilan N-1'!CN231)</f>
        <v/>
      </c>
      <c r="CM226" s="794" t="str">
        <f>IF('Tab 2_bilan N-1'!CO231="","",'Tab 2_bilan N-1'!CO231)</f>
        <v/>
      </c>
      <c r="CN226" s="795" t="str">
        <f>IF('Tab 2_bilan N-1'!CP231="","",'Tab 2_bilan N-1'!CP231)</f>
        <v/>
      </c>
      <c r="CO226" s="794" t="str">
        <f>IF('Tab 2_bilan N-1'!CQ231="","",'Tab 2_bilan N-1'!CQ231)</f>
        <v/>
      </c>
      <c r="CP226" s="795" t="str">
        <f>IF('Tab 2_bilan N-1'!CR231="","",'Tab 2_bilan N-1'!CR231)</f>
        <v/>
      </c>
      <c r="CQ226" s="794" t="str">
        <f>IF('Tab 2_bilan N-1'!CS231="","",'Tab 2_bilan N-1'!CS231)</f>
        <v/>
      </c>
      <c r="CR226" s="795" t="str">
        <f>IF('Tab 2_bilan N-1'!CT231="","",'Tab 2_bilan N-1'!CT231)</f>
        <v/>
      </c>
      <c r="CS226" s="794" t="str">
        <f>IF('Tab 2_bilan N-1'!CU231="","",'Tab 2_bilan N-1'!CU231)</f>
        <v/>
      </c>
      <c r="CT226" s="795" t="str">
        <f>IF('Tab 2_bilan N-1'!CV231="","",'Tab 2_bilan N-1'!CV231)</f>
        <v/>
      </c>
      <c r="CU226" s="794" t="str">
        <f>IF('Tab 2_bilan N-1'!CW231="","",'Tab 2_bilan N-1'!CW231)</f>
        <v/>
      </c>
      <c r="CV226" s="795" t="str">
        <f>IF('Tab 2_bilan N-1'!CX231="","",'Tab 2_bilan N-1'!CX231)</f>
        <v/>
      </c>
      <c r="CW226" s="794" t="str">
        <f>IF('Tab 2_bilan N-1'!CY231="","",'Tab 2_bilan N-1'!CY231)</f>
        <v/>
      </c>
      <c r="CX226" s="796" t="str">
        <f>IF('Tab 2_bilan N-1'!CZ231="","",'Tab 2_bilan N-1'!CZ231)</f>
        <v/>
      </c>
      <c r="CY226" s="827">
        <f>'Tab 2_bilan N-1'!DA231</f>
        <v>0</v>
      </c>
      <c r="CZ226" s="773">
        <f t="shared" ref="CZ226" si="444">CZ3212</f>
        <v>0</v>
      </c>
      <c r="DA226" s="823">
        <f t="shared" ref="DA226:DB226" si="445">DA3212</f>
        <v>0</v>
      </c>
      <c r="DB226" s="810" t="str">
        <f t="shared" si="445"/>
        <v/>
      </c>
      <c r="DC226" s="881">
        <f t="shared" si="403"/>
        <v>0</v>
      </c>
    </row>
    <row r="227" spans="2:107" outlineLevel="1" x14ac:dyDescent="0.3">
      <c r="B227" s="725" t="str">
        <f>IF('Tab 2_bilan N-1'!A232="","",'Tab 2_bilan N-1'!A232)</f>
        <v/>
      </c>
      <c r="C227" s="801" t="str">
        <f>IF('Tab 2_bilan N-1'!B232="","",'Tab 2_bilan N-1'!B232)</f>
        <v/>
      </c>
      <c r="D227" s="800" t="str">
        <f>IF('Tab 2_bilan N-1'!C232="","",'Tab 2_bilan N-1'!C232)</f>
        <v/>
      </c>
      <c r="E227" s="758" t="str">
        <f>IF('Tab 2_bilan N-1'!E232="","",'Tab 2_bilan N-1'!E232)</f>
        <v/>
      </c>
      <c r="F227" s="758" t="str">
        <f>IF('Tab 2_bilan N-1'!F232="","",'Tab 2_bilan N-1'!F232)</f>
        <v/>
      </c>
      <c r="G227" s="758" t="str">
        <f>IF('Tab 2_bilan N-1'!I232="","",'Tab 2_bilan N-1'!I232)</f>
        <v/>
      </c>
      <c r="H227" s="758" t="str">
        <f>IF('Tab 2_bilan N-1'!J232="","",'Tab 2_bilan N-1'!J232)</f>
        <v/>
      </c>
      <c r="I227" s="725" t="str">
        <f>IF('Tab 2_bilan N-1'!K232="","",'Tab 2_bilan N-1'!K232)</f>
        <v/>
      </c>
      <c r="J227" s="795" t="str">
        <f>IF('Tab 2_bilan N-1'!L232="","",'Tab 2_bilan N-1'!L232)</f>
        <v/>
      </c>
      <c r="K227" s="794" t="str">
        <f>IF('Tab 2_bilan N-1'!M232="","",'Tab 2_bilan N-1'!M232)</f>
        <v/>
      </c>
      <c r="L227" s="795" t="str">
        <f>IF('Tab 2_bilan N-1'!N232="","",'Tab 2_bilan N-1'!N232)</f>
        <v/>
      </c>
      <c r="M227" s="794" t="str">
        <f>IF('Tab 2_bilan N-1'!O232="","",'Tab 2_bilan N-1'!O232)</f>
        <v/>
      </c>
      <c r="N227" s="796" t="str">
        <f>IF('Tab 2_bilan N-1'!P232="","",'Tab 2_bilan N-1'!P232)</f>
        <v/>
      </c>
      <c r="O227" s="797" t="str">
        <f>IF('Tab 2_bilan N-1'!Q232="","",'Tab 2_bilan N-1'!Q232)</f>
        <v/>
      </c>
      <c r="P227" s="795" t="str">
        <f>IF('Tab 2_bilan N-1'!R232="","",'Tab 2_bilan N-1'!R232)</f>
        <v/>
      </c>
      <c r="Q227" s="794" t="str">
        <f>IF('Tab 2_bilan N-1'!S232="","",'Tab 2_bilan N-1'!S232)</f>
        <v/>
      </c>
      <c r="R227" s="795" t="str">
        <f>IF('Tab 2_bilan N-1'!T232="","",'Tab 2_bilan N-1'!T232)</f>
        <v/>
      </c>
      <c r="S227" s="794" t="str">
        <f>IF('Tab 2_bilan N-1'!U232="","",'Tab 2_bilan N-1'!U232)</f>
        <v/>
      </c>
      <c r="T227" s="796" t="str">
        <f>IF('Tab 2_bilan N-1'!V232="","",'Tab 2_bilan N-1'!V232)</f>
        <v/>
      </c>
      <c r="U227" s="797" t="str">
        <f>IF('Tab 2_bilan N-1'!W232="","",'Tab 2_bilan N-1'!W232)</f>
        <v/>
      </c>
      <c r="V227" s="795" t="str">
        <f>IF('Tab 2_bilan N-1'!X232="","",'Tab 2_bilan N-1'!X232)</f>
        <v/>
      </c>
      <c r="W227" s="794" t="str">
        <f>IF('Tab 2_bilan N-1'!Y232="","",'Tab 2_bilan N-1'!Y232)</f>
        <v/>
      </c>
      <c r="X227" s="795" t="str">
        <f>IF('Tab 2_bilan N-1'!Z232="","",'Tab 2_bilan N-1'!Z232)</f>
        <v/>
      </c>
      <c r="Y227" s="794" t="str">
        <f>IF('Tab 2_bilan N-1'!AA232="","",'Tab 2_bilan N-1'!AA232)</f>
        <v/>
      </c>
      <c r="Z227" s="795" t="str">
        <f>IF('Tab 2_bilan N-1'!AB232="","",'Tab 2_bilan N-1'!AB232)</f>
        <v/>
      </c>
      <c r="AA227" s="794" t="str">
        <f>IF('Tab 2_bilan N-1'!AC232="","",'Tab 2_bilan N-1'!AC232)</f>
        <v/>
      </c>
      <c r="AB227" s="795" t="str">
        <f>IF('Tab 2_bilan N-1'!AD232="","",'Tab 2_bilan N-1'!AD232)</f>
        <v/>
      </c>
      <c r="AC227" s="794" t="str">
        <f>IF('Tab 2_bilan N-1'!AE232="","",'Tab 2_bilan N-1'!AE232)</f>
        <v/>
      </c>
      <c r="AD227" s="795" t="str">
        <f>IF('Tab 2_bilan N-1'!AF232="","",'Tab 2_bilan N-1'!AF232)</f>
        <v/>
      </c>
      <c r="AE227" s="794" t="str">
        <f>IF('Tab 2_bilan N-1'!AG232="","",'Tab 2_bilan N-1'!AG232)</f>
        <v/>
      </c>
      <c r="AF227" s="795" t="str">
        <f>IF('Tab 2_bilan N-1'!AH232="","",'Tab 2_bilan N-1'!AH232)</f>
        <v/>
      </c>
      <c r="AG227" s="794" t="str">
        <f>IF('Tab 2_bilan N-1'!AI232="","",'Tab 2_bilan N-1'!AI232)</f>
        <v/>
      </c>
      <c r="AH227" s="796" t="str">
        <f>IF('Tab 2_bilan N-1'!AJ232="","",'Tab 2_bilan N-1'!AJ232)</f>
        <v/>
      </c>
      <c r="AI227" s="797" t="str">
        <f>IF('Tab 2_bilan N-1'!AK232="","",'Tab 2_bilan N-1'!AK232)</f>
        <v/>
      </c>
      <c r="AJ227" s="795" t="str">
        <f>IF('Tab 2_bilan N-1'!AL232="","",'Tab 2_bilan N-1'!AL232)</f>
        <v/>
      </c>
      <c r="AK227" s="794" t="str">
        <f>IF('Tab 2_bilan N-1'!AM232="","",'Tab 2_bilan N-1'!AM232)</f>
        <v/>
      </c>
      <c r="AL227" s="795" t="str">
        <f>IF('Tab 2_bilan N-1'!AN232="","",'Tab 2_bilan N-1'!AN232)</f>
        <v/>
      </c>
      <c r="AM227" s="794" t="str">
        <f>IF('Tab 2_bilan N-1'!AO232="","",'Tab 2_bilan N-1'!AO232)</f>
        <v/>
      </c>
      <c r="AN227" s="795" t="str">
        <f>IF('Tab 2_bilan N-1'!AP232="","",'Tab 2_bilan N-1'!AP232)</f>
        <v/>
      </c>
      <c r="AO227" s="794" t="str">
        <f>IF('Tab 2_bilan N-1'!AQ232="","",'Tab 2_bilan N-1'!AQ232)</f>
        <v/>
      </c>
      <c r="AP227" s="795" t="str">
        <f>IF('Tab 2_bilan N-1'!AR232="","",'Tab 2_bilan N-1'!AR232)</f>
        <v/>
      </c>
      <c r="AQ227" s="794" t="str">
        <f>IF('Tab 2_bilan N-1'!AS232="","",'Tab 2_bilan N-1'!AS232)</f>
        <v/>
      </c>
      <c r="AR227" s="796" t="str">
        <f>IF('Tab 2_bilan N-1'!AT232="","",'Tab 2_bilan N-1'!AT232)</f>
        <v/>
      </c>
      <c r="AS227" s="797" t="str">
        <f>IF('Tab 2_bilan N-1'!AU232="","",'Tab 2_bilan N-1'!AU232)</f>
        <v/>
      </c>
      <c r="AT227" s="795" t="str">
        <f>IF('Tab 2_bilan N-1'!AV232="","",'Tab 2_bilan N-1'!AV232)</f>
        <v/>
      </c>
      <c r="AU227" s="794" t="str">
        <f>IF('Tab 2_bilan N-1'!AW232="","",'Tab 2_bilan N-1'!AW232)</f>
        <v/>
      </c>
      <c r="AV227" s="795" t="str">
        <f>IF('Tab 2_bilan N-1'!AX232="","",'Tab 2_bilan N-1'!AX232)</f>
        <v/>
      </c>
      <c r="AW227" s="794" t="str">
        <f>IF('Tab 2_bilan N-1'!AY232="","",'Tab 2_bilan N-1'!AY232)</f>
        <v/>
      </c>
      <c r="AX227" s="795" t="str">
        <f>IF('Tab 2_bilan N-1'!AZ232="","",'Tab 2_bilan N-1'!AZ232)</f>
        <v/>
      </c>
      <c r="AY227" s="794" t="str">
        <f>IF('Tab 2_bilan N-1'!BA232="","",'Tab 2_bilan N-1'!BA232)</f>
        <v/>
      </c>
      <c r="AZ227" s="795" t="str">
        <f>IF('Tab 2_bilan N-1'!BB232="","",'Tab 2_bilan N-1'!BB232)</f>
        <v/>
      </c>
      <c r="BA227" s="794" t="str">
        <f>IF('Tab 2_bilan N-1'!BC232="","",'Tab 2_bilan N-1'!BC232)</f>
        <v/>
      </c>
      <c r="BB227" s="796" t="str">
        <f>IF('Tab 2_bilan N-1'!BD232="","",'Tab 2_bilan N-1'!BD232)</f>
        <v/>
      </c>
      <c r="BC227" s="797" t="str">
        <f>IF('Tab 2_bilan N-1'!BE232="","",'Tab 2_bilan N-1'!BE232)</f>
        <v/>
      </c>
      <c r="BD227" s="795" t="str">
        <f>IF('Tab 2_bilan N-1'!BF232="","",'Tab 2_bilan N-1'!BF232)</f>
        <v/>
      </c>
      <c r="BE227" s="794" t="str">
        <f>IF('Tab 2_bilan N-1'!BG232="","",'Tab 2_bilan N-1'!BG232)</f>
        <v/>
      </c>
      <c r="BF227" s="795" t="str">
        <f>IF('Tab 2_bilan N-1'!BH232="","",'Tab 2_bilan N-1'!BH232)</f>
        <v/>
      </c>
      <c r="BG227" s="794" t="str">
        <f>IF('Tab 2_bilan N-1'!BI232="","",'Tab 2_bilan N-1'!BI232)</f>
        <v/>
      </c>
      <c r="BH227" s="795" t="str">
        <f>IF('Tab 2_bilan N-1'!BJ232="","",'Tab 2_bilan N-1'!BJ232)</f>
        <v/>
      </c>
      <c r="BI227" s="794" t="str">
        <f>IF('Tab 2_bilan N-1'!BK232="","",'Tab 2_bilan N-1'!BK232)</f>
        <v/>
      </c>
      <c r="BJ227" s="795" t="str">
        <f>IF('Tab 2_bilan N-1'!BL232="","",'Tab 2_bilan N-1'!BL232)</f>
        <v/>
      </c>
      <c r="BK227" s="794" t="str">
        <f>IF('Tab 2_bilan N-1'!BM232="","",'Tab 2_bilan N-1'!BM232)</f>
        <v/>
      </c>
      <c r="BL227" s="795" t="str">
        <f>IF('Tab 2_bilan N-1'!BN232="","",'Tab 2_bilan N-1'!BN232)</f>
        <v/>
      </c>
      <c r="BM227" s="794" t="str">
        <f>IF('Tab 2_bilan N-1'!BO232="","",'Tab 2_bilan N-1'!BO232)</f>
        <v/>
      </c>
      <c r="BN227" s="795" t="str">
        <f>IF('Tab 2_bilan N-1'!BP232="","",'Tab 2_bilan N-1'!BP232)</f>
        <v/>
      </c>
      <c r="BO227" s="794" t="str">
        <f>IF('Tab 2_bilan N-1'!BQ232="","",'Tab 2_bilan N-1'!BQ232)</f>
        <v/>
      </c>
      <c r="BP227" s="795" t="str">
        <f>IF('Tab 2_bilan N-1'!BR232="","",'Tab 2_bilan N-1'!BR232)</f>
        <v/>
      </c>
      <c r="BQ227" s="794" t="str">
        <f>IF('Tab 2_bilan N-1'!BS232="","",'Tab 2_bilan N-1'!BS232)</f>
        <v/>
      </c>
      <c r="BR227" s="795" t="str">
        <f>IF('Tab 2_bilan N-1'!BT232="","",'Tab 2_bilan N-1'!BT232)</f>
        <v/>
      </c>
      <c r="BS227" s="794" t="str">
        <f>IF('Tab 2_bilan N-1'!BU232="","",'Tab 2_bilan N-1'!BU232)</f>
        <v/>
      </c>
      <c r="BT227" s="795" t="str">
        <f>IF('Tab 2_bilan N-1'!BV232="","",'Tab 2_bilan N-1'!BV232)</f>
        <v/>
      </c>
      <c r="BU227" s="794" t="str">
        <f>IF('Tab 2_bilan N-1'!BW232="","",'Tab 2_bilan N-1'!BW232)</f>
        <v/>
      </c>
      <c r="BV227" s="796" t="str">
        <f>IF('Tab 2_bilan N-1'!BX232="","",'Tab 2_bilan N-1'!BX232)</f>
        <v/>
      </c>
      <c r="BW227" s="797" t="str">
        <f>IF('Tab 2_bilan N-1'!BY232="","",'Tab 2_bilan N-1'!BY232)</f>
        <v/>
      </c>
      <c r="BX227" s="795" t="str">
        <f>IF('Tab 2_bilan N-1'!BZ232="","",'Tab 2_bilan N-1'!BZ232)</f>
        <v/>
      </c>
      <c r="BY227" s="794" t="str">
        <f>IF('Tab 2_bilan N-1'!CA232="","",'Tab 2_bilan N-1'!CA232)</f>
        <v/>
      </c>
      <c r="BZ227" s="795" t="str">
        <f>IF('Tab 2_bilan N-1'!CB232="","",'Tab 2_bilan N-1'!CB232)</f>
        <v/>
      </c>
      <c r="CA227" s="794" t="str">
        <f>IF('Tab 2_bilan N-1'!CC232="","",'Tab 2_bilan N-1'!CC232)</f>
        <v/>
      </c>
      <c r="CB227" s="795" t="str">
        <f>IF('Tab 2_bilan N-1'!CD232="","",'Tab 2_bilan N-1'!CD232)</f>
        <v/>
      </c>
      <c r="CC227" s="794" t="str">
        <f>IF('Tab 2_bilan N-1'!CE232="","",'Tab 2_bilan N-1'!CE232)</f>
        <v/>
      </c>
      <c r="CD227" s="795" t="str">
        <f>IF('Tab 2_bilan N-1'!CF232="","",'Tab 2_bilan N-1'!CF232)</f>
        <v/>
      </c>
      <c r="CE227" s="794" t="str">
        <f>IF('Tab 2_bilan N-1'!CG232="","",'Tab 2_bilan N-1'!CG232)</f>
        <v/>
      </c>
      <c r="CF227" s="795" t="str">
        <f>IF('Tab 2_bilan N-1'!CH232="","",'Tab 2_bilan N-1'!CH232)</f>
        <v/>
      </c>
      <c r="CG227" s="794" t="str">
        <f>IF('Tab 2_bilan N-1'!CI232="","",'Tab 2_bilan N-1'!CI232)</f>
        <v/>
      </c>
      <c r="CH227" s="795" t="str">
        <f>IF('Tab 2_bilan N-1'!CJ232="","",'Tab 2_bilan N-1'!CJ232)</f>
        <v/>
      </c>
      <c r="CI227" s="794" t="str">
        <f>IF('Tab 2_bilan N-1'!CK232="","",'Tab 2_bilan N-1'!CK232)</f>
        <v/>
      </c>
      <c r="CJ227" s="796" t="str">
        <f>IF('Tab 2_bilan N-1'!CL232="","",'Tab 2_bilan N-1'!CL232)</f>
        <v/>
      </c>
      <c r="CK227" s="797" t="str">
        <f>IF('Tab 2_bilan N-1'!CM232="","",'Tab 2_bilan N-1'!CM232)</f>
        <v/>
      </c>
      <c r="CL227" s="795" t="str">
        <f>IF('Tab 2_bilan N-1'!CN232="","",'Tab 2_bilan N-1'!CN232)</f>
        <v/>
      </c>
      <c r="CM227" s="794" t="str">
        <f>IF('Tab 2_bilan N-1'!CO232="","",'Tab 2_bilan N-1'!CO232)</f>
        <v/>
      </c>
      <c r="CN227" s="795" t="str">
        <f>IF('Tab 2_bilan N-1'!CP232="","",'Tab 2_bilan N-1'!CP232)</f>
        <v/>
      </c>
      <c r="CO227" s="794" t="str">
        <f>IF('Tab 2_bilan N-1'!CQ232="","",'Tab 2_bilan N-1'!CQ232)</f>
        <v/>
      </c>
      <c r="CP227" s="795" t="str">
        <f>IF('Tab 2_bilan N-1'!CR232="","",'Tab 2_bilan N-1'!CR232)</f>
        <v/>
      </c>
      <c r="CQ227" s="794" t="str">
        <f>IF('Tab 2_bilan N-1'!CS232="","",'Tab 2_bilan N-1'!CS232)</f>
        <v/>
      </c>
      <c r="CR227" s="795" t="str">
        <f>IF('Tab 2_bilan N-1'!CT232="","",'Tab 2_bilan N-1'!CT232)</f>
        <v/>
      </c>
      <c r="CS227" s="794" t="str">
        <f>IF('Tab 2_bilan N-1'!CU232="","",'Tab 2_bilan N-1'!CU232)</f>
        <v/>
      </c>
      <c r="CT227" s="795" t="str">
        <f>IF('Tab 2_bilan N-1'!CV232="","",'Tab 2_bilan N-1'!CV232)</f>
        <v/>
      </c>
      <c r="CU227" s="794" t="str">
        <f>IF('Tab 2_bilan N-1'!CW232="","",'Tab 2_bilan N-1'!CW232)</f>
        <v/>
      </c>
      <c r="CV227" s="795" t="str">
        <f>IF('Tab 2_bilan N-1'!CX232="","",'Tab 2_bilan N-1'!CX232)</f>
        <v/>
      </c>
      <c r="CW227" s="794" t="str">
        <f>IF('Tab 2_bilan N-1'!CY232="","",'Tab 2_bilan N-1'!CY232)</f>
        <v/>
      </c>
      <c r="CX227" s="796" t="str">
        <f>IF('Tab 2_bilan N-1'!CZ232="","",'Tab 2_bilan N-1'!CZ232)</f>
        <v/>
      </c>
      <c r="CY227" s="827">
        <f>'Tab 2_bilan N-1'!DA232</f>
        <v>0</v>
      </c>
      <c r="CZ227" s="773">
        <f t="shared" ref="CZ227" si="446">CZ3213</f>
        <v>0</v>
      </c>
      <c r="DA227" s="823">
        <f t="shared" ref="DA227:DB227" si="447">DA3213</f>
        <v>0</v>
      </c>
      <c r="DB227" s="810" t="str">
        <f t="shared" si="447"/>
        <v/>
      </c>
      <c r="DC227" s="881">
        <f t="shared" si="403"/>
        <v>0</v>
      </c>
    </row>
    <row r="228" spans="2:107" outlineLevel="1" x14ac:dyDescent="0.3">
      <c r="B228" s="725" t="str">
        <f>IF('Tab 2_bilan N-1'!A233="","",'Tab 2_bilan N-1'!A233)</f>
        <v/>
      </c>
      <c r="C228" s="801" t="str">
        <f>IF('Tab 2_bilan N-1'!B233="","",'Tab 2_bilan N-1'!B233)</f>
        <v/>
      </c>
      <c r="D228" s="800" t="str">
        <f>IF('Tab 2_bilan N-1'!C233="","",'Tab 2_bilan N-1'!C233)</f>
        <v/>
      </c>
      <c r="E228" s="758" t="str">
        <f>IF('Tab 2_bilan N-1'!E233="","",'Tab 2_bilan N-1'!E233)</f>
        <v/>
      </c>
      <c r="F228" s="758" t="str">
        <f>IF('Tab 2_bilan N-1'!F233="","",'Tab 2_bilan N-1'!F233)</f>
        <v/>
      </c>
      <c r="G228" s="758" t="str">
        <f>IF('Tab 2_bilan N-1'!I233="","",'Tab 2_bilan N-1'!I233)</f>
        <v/>
      </c>
      <c r="H228" s="758" t="str">
        <f>IF('Tab 2_bilan N-1'!J233="","",'Tab 2_bilan N-1'!J233)</f>
        <v/>
      </c>
      <c r="I228" s="725" t="str">
        <f>IF('Tab 2_bilan N-1'!K233="","",'Tab 2_bilan N-1'!K233)</f>
        <v/>
      </c>
      <c r="J228" s="795" t="str">
        <f>IF('Tab 2_bilan N-1'!L233="","",'Tab 2_bilan N-1'!L233)</f>
        <v/>
      </c>
      <c r="K228" s="794" t="str">
        <f>IF('Tab 2_bilan N-1'!M233="","",'Tab 2_bilan N-1'!M233)</f>
        <v/>
      </c>
      <c r="L228" s="795" t="str">
        <f>IF('Tab 2_bilan N-1'!N233="","",'Tab 2_bilan N-1'!N233)</f>
        <v/>
      </c>
      <c r="M228" s="794" t="str">
        <f>IF('Tab 2_bilan N-1'!O233="","",'Tab 2_bilan N-1'!O233)</f>
        <v/>
      </c>
      <c r="N228" s="796" t="str">
        <f>IF('Tab 2_bilan N-1'!P233="","",'Tab 2_bilan N-1'!P233)</f>
        <v/>
      </c>
      <c r="O228" s="797" t="str">
        <f>IF('Tab 2_bilan N-1'!Q233="","",'Tab 2_bilan N-1'!Q233)</f>
        <v/>
      </c>
      <c r="P228" s="795" t="str">
        <f>IF('Tab 2_bilan N-1'!R233="","",'Tab 2_bilan N-1'!R233)</f>
        <v/>
      </c>
      <c r="Q228" s="794" t="str">
        <f>IF('Tab 2_bilan N-1'!S233="","",'Tab 2_bilan N-1'!S233)</f>
        <v/>
      </c>
      <c r="R228" s="795" t="str">
        <f>IF('Tab 2_bilan N-1'!T233="","",'Tab 2_bilan N-1'!T233)</f>
        <v/>
      </c>
      <c r="S228" s="794" t="str">
        <f>IF('Tab 2_bilan N-1'!U233="","",'Tab 2_bilan N-1'!U233)</f>
        <v/>
      </c>
      <c r="T228" s="796" t="str">
        <f>IF('Tab 2_bilan N-1'!V233="","",'Tab 2_bilan N-1'!V233)</f>
        <v/>
      </c>
      <c r="U228" s="797" t="str">
        <f>IF('Tab 2_bilan N-1'!W233="","",'Tab 2_bilan N-1'!W233)</f>
        <v/>
      </c>
      <c r="V228" s="795" t="str">
        <f>IF('Tab 2_bilan N-1'!X233="","",'Tab 2_bilan N-1'!X233)</f>
        <v/>
      </c>
      <c r="W228" s="794" t="str">
        <f>IF('Tab 2_bilan N-1'!Y233="","",'Tab 2_bilan N-1'!Y233)</f>
        <v/>
      </c>
      <c r="X228" s="795" t="str">
        <f>IF('Tab 2_bilan N-1'!Z233="","",'Tab 2_bilan N-1'!Z233)</f>
        <v/>
      </c>
      <c r="Y228" s="794" t="str">
        <f>IF('Tab 2_bilan N-1'!AA233="","",'Tab 2_bilan N-1'!AA233)</f>
        <v/>
      </c>
      <c r="Z228" s="795" t="str">
        <f>IF('Tab 2_bilan N-1'!AB233="","",'Tab 2_bilan N-1'!AB233)</f>
        <v/>
      </c>
      <c r="AA228" s="794" t="str">
        <f>IF('Tab 2_bilan N-1'!AC233="","",'Tab 2_bilan N-1'!AC233)</f>
        <v/>
      </c>
      <c r="AB228" s="795" t="str">
        <f>IF('Tab 2_bilan N-1'!AD233="","",'Tab 2_bilan N-1'!AD233)</f>
        <v/>
      </c>
      <c r="AC228" s="794" t="str">
        <f>IF('Tab 2_bilan N-1'!AE233="","",'Tab 2_bilan N-1'!AE233)</f>
        <v/>
      </c>
      <c r="AD228" s="795" t="str">
        <f>IF('Tab 2_bilan N-1'!AF233="","",'Tab 2_bilan N-1'!AF233)</f>
        <v/>
      </c>
      <c r="AE228" s="794" t="str">
        <f>IF('Tab 2_bilan N-1'!AG233="","",'Tab 2_bilan N-1'!AG233)</f>
        <v/>
      </c>
      <c r="AF228" s="795" t="str">
        <f>IF('Tab 2_bilan N-1'!AH233="","",'Tab 2_bilan N-1'!AH233)</f>
        <v/>
      </c>
      <c r="AG228" s="794" t="str">
        <f>IF('Tab 2_bilan N-1'!AI233="","",'Tab 2_bilan N-1'!AI233)</f>
        <v/>
      </c>
      <c r="AH228" s="796" t="str">
        <f>IF('Tab 2_bilan N-1'!AJ233="","",'Tab 2_bilan N-1'!AJ233)</f>
        <v/>
      </c>
      <c r="AI228" s="797" t="str">
        <f>IF('Tab 2_bilan N-1'!AK233="","",'Tab 2_bilan N-1'!AK233)</f>
        <v/>
      </c>
      <c r="AJ228" s="795" t="str">
        <f>IF('Tab 2_bilan N-1'!AL233="","",'Tab 2_bilan N-1'!AL233)</f>
        <v/>
      </c>
      <c r="AK228" s="794" t="str">
        <f>IF('Tab 2_bilan N-1'!AM233="","",'Tab 2_bilan N-1'!AM233)</f>
        <v/>
      </c>
      <c r="AL228" s="795" t="str">
        <f>IF('Tab 2_bilan N-1'!AN233="","",'Tab 2_bilan N-1'!AN233)</f>
        <v/>
      </c>
      <c r="AM228" s="794" t="str">
        <f>IF('Tab 2_bilan N-1'!AO233="","",'Tab 2_bilan N-1'!AO233)</f>
        <v/>
      </c>
      <c r="AN228" s="795" t="str">
        <f>IF('Tab 2_bilan N-1'!AP233="","",'Tab 2_bilan N-1'!AP233)</f>
        <v/>
      </c>
      <c r="AO228" s="794" t="str">
        <f>IF('Tab 2_bilan N-1'!AQ233="","",'Tab 2_bilan N-1'!AQ233)</f>
        <v/>
      </c>
      <c r="AP228" s="795" t="str">
        <f>IF('Tab 2_bilan N-1'!AR233="","",'Tab 2_bilan N-1'!AR233)</f>
        <v/>
      </c>
      <c r="AQ228" s="794" t="str">
        <f>IF('Tab 2_bilan N-1'!AS233="","",'Tab 2_bilan N-1'!AS233)</f>
        <v/>
      </c>
      <c r="AR228" s="796" t="str">
        <f>IF('Tab 2_bilan N-1'!AT233="","",'Tab 2_bilan N-1'!AT233)</f>
        <v/>
      </c>
      <c r="AS228" s="797" t="str">
        <f>IF('Tab 2_bilan N-1'!AU233="","",'Tab 2_bilan N-1'!AU233)</f>
        <v/>
      </c>
      <c r="AT228" s="795" t="str">
        <f>IF('Tab 2_bilan N-1'!AV233="","",'Tab 2_bilan N-1'!AV233)</f>
        <v/>
      </c>
      <c r="AU228" s="794" t="str">
        <f>IF('Tab 2_bilan N-1'!AW233="","",'Tab 2_bilan N-1'!AW233)</f>
        <v/>
      </c>
      <c r="AV228" s="795" t="str">
        <f>IF('Tab 2_bilan N-1'!AX233="","",'Tab 2_bilan N-1'!AX233)</f>
        <v/>
      </c>
      <c r="AW228" s="794" t="str">
        <f>IF('Tab 2_bilan N-1'!AY233="","",'Tab 2_bilan N-1'!AY233)</f>
        <v/>
      </c>
      <c r="AX228" s="795" t="str">
        <f>IF('Tab 2_bilan N-1'!AZ233="","",'Tab 2_bilan N-1'!AZ233)</f>
        <v/>
      </c>
      <c r="AY228" s="794" t="str">
        <f>IF('Tab 2_bilan N-1'!BA233="","",'Tab 2_bilan N-1'!BA233)</f>
        <v/>
      </c>
      <c r="AZ228" s="795" t="str">
        <f>IF('Tab 2_bilan N-1'!BB233="","",'Tab 2_bilan N-1'!BB233)</f>
        <v/>
      </c>
      <c r="BA228" s="794" t="str">
        <f>IF('Tab 2_bilan N-1'!BC233="","",'Tab 2_bilan N-1'!BC233)</f>
        <v/>
      </c>
      <c r="BB228" s="796" t="str">
        <f>IF('Tab 2_bilan N-1'!BD233="","",'Tab 2_bilan N-1'!BD233)</f>
        <v/>
      </c>
      <c r="BC228" s="797" t="str">
        <f>IF('Tab 2_bilan N-1'!BE233="","",'Tab 2_bilan N-1'!BE233)</f>
        <v/>
      </c>
      <c r="BD228" s="795" t="str">
        <f>IF('Tab 2_bilan N-1'!BF233="","",'Tab 2_bilan N-1'!BF233)</f>
        <v/>
      </c>
      <c r="BE228" s="794" t="str">
        <f>IF('Tab 2_bilan N-1'!BG233="","",'Tab 2_bilan N-1'!BG233)</f>
        <v/>
      </c>
      <c r="BF228" s="795" t="str">
        <f>IF('Tab 2_bilan N-1'!BH233="","",'Tab 2_bilan N-1'!BH233)</f>
        <v/>
      </c>
      <c r="BG228" s="794" t="str">
        <f>IF('Tab 2_bilan N-1'!BI233="","",'Tab 2_bilan N-1'!BI233)</f>
        <v/>
      </c>
      <c r="BH228" s="795" t="str">
        <f>IF('Tab 2_bilan N-1'!BJ233="","",'Tab 2_bilan N-1'!BJ233)</f>
        <v/>
      </c>
      <c r="BI228" s="794" t="str">
        <f>IF('Tab 2_bilan N-1'!BK233="","",'Tab 2_bilan N-1'!BK233)</f>
        <v/>
      </c>
      <c r="BJ228" s="795" t="str">
        <f>IF('Tab 2_bilan N-1'!BL233="","",'Tab 2_bilan N-1'!BL233)</f>
        <v/>
      </c>
      <c r="BK228" s="794" t="str">
        <f>IF('Tab 2_bilan N-1'!BM233="","",'Tab 2_bilan N-1'!BM233)</f>
        <v/>
      </c>
      <c r="BL228" s="795" t="str">
        <f>IF('Tab 2_bilan N-1'!BN233="","",'Tab 2_bilan N-1'!BN233)</f>
        <v/>
      </c>
      <c r="BM228" s="794" t="str">
        <f>IF('Tab 2_bilan N-1'!BO233="","",'Tab 2_bilan N-1'!BO233)</f>
        <v/>
      </c>
      <c r="BN228" s="795" t="str">
        <f>IF('Tab 2_bilan N-1'!BP233="","",'Tab 2_bilan N-1'!BP233)</f>
        <v/>
      </c>
      <c r="BO228" s="794" t="str">
        <f>IF('Tab 2_bilan N-1'!BQ233="","",'Tab 2_bilan N-1'!BQ233)</f>
        <v/>
      </c>
      <c r="BP228" s="795" t="str">
        <f>IF('Tab 2_bilan N-1'!BR233="","",'Tab 2_bilan N-1'!BR233)</f>
        <v/>
      </c>
      <c r="BQ228" s="794" t="str">
        <f>IF('Tab 2_bilan N-1'!BS233="","",'Tab 2_bilan N-1'!BS233)</f>
        <v/>
      </c>
      <c r="BR228" s="795" t="str">
        <f>IF('Tab 2_bilan N-1'!BT233="","",'Tab 2_bilan N-1'!BT233)</f>
        <v/>
      </c>
      <c r="BS228" s="794" t="str">
        <f>IF('Tab 2_bilan N-1'!BU233="","",'Tab 2_bilan N-1'!BU233)</f>
        <v/>
      </c>
      <c r="BT228" s="795" t="str">
        <f>IF('Tab 2_bilan N-1'!BV233="","",'Tab 2_bilan N-1'!BV233)</f>
        <v/>
      </c>
      <c r="BU228" s="794" t="str">
        <f>IF('Tab 2_bilan N-1'!BW233="","",'Tab 2_bilan N-1'!BW233)</f>
        <v/>
      </c>
      <c r="BV228" s="796" t="str">
        <f>IF('Tab 2_bilan N-1'!BX233="","",'Tab 2_bilan N-1'!BX233)</f>
        <v/>
      </c>
      <c r="BW228" s="797" t="str">
        <f>IF('Tab 2_bilan N-1'!BY233="","",'Tab 2_bilan N-1'!BY233)</f>
        <v/>
      </c>
      <c r="BX228" s="795" t="str">
        <f>IF('Tab 2_bilan N-1'!BZ233="","",'Tab 2_bilan N-1'!BZ233)</f>
        <v/>
      </c>
      <c r="BY228" s="794" t="str">
        <f>IF('Tab 2_bilan N-1'!CA233="","",'Tab 2_bilan N-1'!CA233)</f>
        <v/>
      </c>
      <c r="BZ228" s="795" t="str">
        <f>IF('Tab 2_bilan N-1'!CB233="","",'Tab 2_bilan N-1'!CB233)</f>
        <v/>
      </c>
      <c r="CA228" s="794" t="str">
        <f>IF('Tab 2_bilan N-1'!CC233="","",'Tab 2_bilan N-1'!CC233)</f>
        <v/>
      </c>
      <c r="CB228" s="795" t="str">
        <f>IF('Tab 2_bilan N-1'!CD233="","",'Tab 2_bilan N-1'!CD233)</f>
        <v/>
      </c>
      <c r="CC228" s="794" t="str">
        <f>IF('Tab 2_bilan N-1'!CE233="","",'Tab 2_bilan N-1'!CE233)</f>
        <v/>
      </c>
      <c r="CD228" s="795" t="str">
        <f>IF('Tab 2_bilan N-1'!CF233="","",'Tab 2_bilan N-1'!CF233)</f>
        <v/>
      </c>
      <c r="CE228" s="794" t="str">
        <f>IF('Tab 2_bilan N-1'!CG233="","",'Tab 2_bilan N-1'!CG233)</f>
        <v/>
      </c>
      <c r="CF228" s="795" t="str">
        <f>IF('Tab 2_bilan N-1'!CH233="","",'Tab 2_bilan N-1'!CH233)</f>
        <v/>
      </c>
      <c r="CG228" s="794" t="str">
        <f>IF('Tab 2_bilan N-1'!CI233="","",'Tab 2_bilan N-1'!CI233)</f>
        <v/>
      </c>
      <c r="CH228" s="795" t="str">
        <f>IF('Tab 2_bilan N-1'!CJ233="","",'Tab 2_bilan N-1'!CJ233)</f>
        <v/>
      </c>
      <c r="CI228" s="794" t="str">
        <f>IF('Tab 2_bilan N-1'!CK233="","",'Tab 2_bilan N-1'!CK233)</f>
        <v/>
      </c>
      <c r="CJ228" s="796" t="str">
        <f>IF('Tab 2_bilan N-1'!CL233="","",'Tab 2_bilan N-1'!CL233)</f>
        <v/>
      </c>
      <c r="CK228" s="797" t="str">
        <f>IF('Tab 2_bilan N-1'!CM233="","",'Tab 2_bilan N-1'!CM233)</f>
        <v/>
      </c>
      <c r="CL228" s="795" t="str">
        <f>IF('Tab 2_bilan N-1'!CN233="","",'Tab 2_bilan N-1'!CN233)</f>
        <v/>
      </c>
      <c r="CM228" s="794" t="str">
        <f>IF('Tab 2_bilan N-1'!CO233="","",'Tab 2_bilan N-1'!CO233)</f>
        <v/>
      </c>
      <c r="CN228" s="795" t="str">
        <f>IF('Tab 2_bilan N-1'!CP233="","",'Tab 2_bilan N-1'!CP233)</f>
        <v/>
      </c>
      <c r="CO228" s="794" t="str">
        <f>IF('Tab 2_bilan N-1'!CQ233="","",'Tab 2_bilan N-1'!CQ233)</f>
        <v/>
      </c>
      <c r="CP228" s="795" t="str">
        <f>IF('Tab 2_bilan N-1'!CR233="","",'Tab 2_bilan N-1'!CR233)</f>
        <v/>
      </c>
      <c r="CQ228" s="794" t="str">
        <f>IF('Tab 2_bilan N-1'!CS233="","",'Tab 2_bilan N-1'!CS233)</f>
        <v/>
      </c>
      <c r="CR228" s="795" t="str">
        <f>IF('Tab 2_bilan N-1'!CT233="","",'Tab 2_bilan N-1'!CT233)</f>
        <v/>
      </c>
      <c r="CS228" s="794" t="str">
        <f>IF('Tab 2_bilan N-1'!CU233="","",'Tab 2_bilan N-1'!CU233)</f>
        <v/>
      </c>
      <c r="CT228" s="795" t="str">
        <f>IF('Tab 2_bilan N-1'!CV233="","",'Tab 2_bilan N-1'!CV233)</f>
        <v/>
      </c>
      <c r="CU228" s="794" t="str">
        <f>IF('Tab 2_bilan N-1'!CW233="","",'Tab 2_bilan N-1'!CW233)</f>
        <v/>
      </c>
      <c r="CV228" s="795" t="str">
        <f>IF('Tab 2_bilan N-1'!CX233="","",'Tab 2_bilan N-1'!CX233)</f>
        <v/>
      </c>
      <c r="CW228" s="794" t="str">
        <f>IF('Tab 2_bilan N-1'!CY233="","",'Tab 2_bilan N-1'!CY233)</f>
        <v/>
      </c>
      <c r="CX228" s="796" t="str">
        <f>IF('Tab 2_bilan N-1'!CZ233="","",'Tab 2_bilan N-1'!CZ233)</f>
        <v/>
      </c>
      <c r="CY228" s="827">
        <f>'Tab 2_bilan N-1'!DA233</f>
        <v>0</v>
      </c>
      <c r="CZ228" s="773">
        <f t="shared" ref="CZ228" si="448">CZ3214</f>
        <v>0</v>
      </c>
      <c r="DA228" s="823">
        <f t="shared" ref="DA228:DB228" si="449">DA3214</f>
        <v>0</v>
      </c>
      <c r="DB228" s="810" t="str">
        <f t="shared" si="449"/>
        <v/>
      </c>
      <c r="DC228" s="881">
        <f t="shared" si="403"/>
        <v>0</v>
      </c>
    </row>
    <row r="229" spans="2:107" outlineLevel="1" x14ac:dyDescent="0.3">
      <c r="B229" s="725" t="str">
        <f>IF('Tab 2_bilan N-1'!A234="","",'Tab 2_bilan N-1'!A234)</f>
        <v/>
      </c>
      <c r="C229" s="801" t="str">
        <f>IF('Tab 2_bilan N-1'!B234="","",'Tab 2_bilan N-1'!B234)</f>
        <v/>
      </c>
      <c r="D229" s="800" t="str">
        <f>IF('Tab 2_bilan N-1'!C234="","",'Tab 2_bilan N-1'!C234)</f>
        <v/>
      </c>
      <c r="E229" s="758" t="str">
        <f>IF('Tab 2_bilan N-1'!E234="","",'Tab 2_bilan N-1'!E234)</f>
        <v/>
      </c>
      <c r="F229" s="758" t="str">
        <f>IF('Tab 2_bilan N-1'!F234="","",'Tab 2_bilan N-1'!F234)</f>
        <v/>
      </c>
      <c r="G229" s="758" t="str">
        <f>IF('Tab 2_bilan N-1'!I234="","",'Tab 2_bilan N-1'!I234)</f>
        <v/>
      </c>
      <c r="H229" s="758" t="str">
        <f>IF('Tab 2_bilan N-1'!J234="","",'Tab 2_bilan N-1'!J234)</f>
        <v/>
      </c>
      <c r="I229" s="725" t="str">
        <f>IF('Tab 2_bilan N-1'!K234="","",'Tab 2_bilan N-1'!K234)</f>
        <v/>
      </c>
      <c r="J229" s="795" t="str">
        <f>IF('Tab 2_bilan N-1'!L234="","",'Tab 2_bilan N-1'!L234)</f>
        <v/>
      </c>
      <c r="K229" s="794" t="str">
        <f>IF('Tab 2_bilan N-1'!M234="","",'Tab 2_bilan N-1'!M234)</f>
        <v/>
      </c>
      <c r="L229" s="795" t="str">
        <f>IF('Tab 2_bilan N-1'!N234="","",'Tab 2_bilan N-1'!N234)</f>
        <v/>
      </c>
      <c r="M229" s="794" t="str">
        <f>IF('Tab 2_bilan N-1'!O234="","",'Tab 2_bilan N-1'!O234)</f>
        <v/>
      </c>
      <c r="N229" s="796" t="str">
        <f>IF('Tab 2_bilan N-1'!P234="","",'Tab 2_bilan N-1'!P234)</f>
        <v/>
      </c>
      <c r="O229" s="797" t="str">
        <f>IF('Tab 2_bilan N-1'!Q234="","",'Tab 2_bilan N-1'!Q234)</f>
        <v/>
      </c>
      <c r="P229" s="795" t="str">
        <f>IF('Tab 2_bilan N-1'!R234="","",'Tab 2_bilan N-1'!R234)</f>
        <v/>
      </c>
      <c r="Q229" s="794" t="str">
        <f>IF('Tab 2_bilan N-1'!S234="","",'Tab 2_bilan N-1'!S234)</f>
        <v/>
      </c>
      <c r="R229" s="795" t="str">
        <f>IF('Tab 2_bilan N-1'!T234="","",'Tab 2_bilan N-1'!T234)</f>
        <v/>
      </c>
      <c r="S229" s="794" t="str">
        <f>IF('Tab 2_bilan N-1'!U234="","",'Tab 2_bilan N-1'!U234)</f>
        <v/>
      </c>
      <c r="T229" s="796" t="str">
        <f>IF('Tab 2_bilan N-1'!V234="","",'Tab 2_bilan N-1'!V234)</f>
        <v/>
      </c>
      <c r="U229" s="797" t="str">
        <f>IF('Tab 2_bilan N-1'!W234="","",'Tab 2_bilan N-1'!W234)</f>
        <v/>
      </c>
      <c r="V229" s="795" t="str">
        <f>IF('Tab 2_bilan N-1'!X234="","",'Tab 2_bilan N-1'!X234)</f>
        <v/>
      </c>
      <c r="W229" s="794" t="str">
        <f>IF('Tab 2_bilan N-1'!Y234="","",'Tab 2_bilan N-1'!Y234)</f>
        <v/>
      </c>
      <c r="X229" s="795" t="str">
        <f>IF('Tab 2_bilan N-1'!Z234="","",'Tab 2_bilan N-1'!Z234)</f>
        <v/>
      </c>
      <c r="Y229" s="794" t="str">
        <f>IF('Tab 2_bilan N-1'!AA234="","",'Tab 2_bilan N-1'!AA234)</f>
        <v/>
      </c>
      <c r="Z229" s="795" t="str">
        <f>IF('Tab 2_bilan N-1'!AB234="","",'Tab 2_bilan N-1'!AB234)</f>
        <v/>
      </c>
      <c r="AA229" s="794" t="str">
        <f>IF('Tab 2_bilan N-1'!AC234="","",'Tab 2_bilan N-1'!AC234)</f>
        <v/>
      </c>
      <c r="AB229" s="795" t="str">
        <f>IF('Tab 2_bilan N-1'!AD234="","",'Tab 2_bilan N-1'!AD234)</f>
        <v/>
      </c>
      <c r="AC229" s="794" t="str">
        <f>IF('Tab 2_bilan N-1'!AE234="","",'Tab 2_bilan N-1'!AE234)</f>
        <v/>
      </c>
      <c r="AD229" s="795" t="str">
        <f>IF('Tab 2_bilan N-1'!AF234="","",'Tab 2_bilan N-1'!AF234)</f>
        <v/>
      </c>
      <c r="AE229" s="794" t="str">
        <f>IF('Tab 2_bilan N-1'!AG234="","",'Tab 2_bilan N-1'!AG234)</f>
        <v/>
      </c>
      <c r="AF229" s="795" t="str">
        <f>IF('Tab 2_bilan N-1'!AH234="","",'Tab 2_bilan N-1'!AH234)</f>
        <v/>
      </c>
      <c r="AG229" s="794" t="str">
        <f>IF('Tab 2_bilan N-1'!AI234="","",'Tab 2_bilan N-1'!AI234)</f>
        <v/>
      </c>
      <c r="AH229" s="796" t="str">
        <f>IF('Tab 2_bilan N-1'!AJ234="","",'Tab 2_bilan N-1'!AJ234)</f>
        <v/>
      </c>
      <c r="AI229" s="797" t="str">
        <f>IF('Tab 2_bilan N-1'!AK234="","",'Tab 2_bilan N-1'!AK234)</f>
        <v/>
      </c>
      <c r="AJ229" s="795" t="str">
        <f>IF('Tab 2_bilan N-1'!AL234="","",'Tab 2_bilan N-1'!AL234)</f>
        <v/>
      </c>
      <c r="AK229" s="794" t="str">
        <f>IF('Tab 2_bilan N-1'!AM234="","",'Tab 2_bilan N-1'!AM234)</f>
        <v/>
      </c>
      <c r="AL229" s="795" t="str">
        <f>IF('Tab 2_bilan N-1'!AN234="","",'Tab 2_bilan N-1'!AN234)</f>
        <v/>
      </c>
      <c r="AM229" s="794" t="str">
        <f>IF('Tab 2_bilan N-1'!AO234="","",'Tab 2_bilan N-1'!AO234)</f>
        <v/>
      </c>
      <c r="AN229" s="795" t="str">
        <f>IF('Tab 2_bilan N-1'!AP234="","",'Tab 2_bilan N-1'!AP234)</f>
        <v/>
      </c>
      <c r="AO229" s="794" t="str">
        <f>IF('Tab 2_bilan N-1'!AQ234="","",'Tab 2_bilan N-1'!AQ234)</f>
        <v/>
      </c>
      <c r="AP229" s="795" t="str">
        <f>IF('Tab 2_bilan N-1'!AR234="","",'Tab 2_bilan N-1'!AR234)</f>
        <v/>
      </c>
      <c r="AQ229" s="794" t="str">
        <f>IF('Tab 2_bilan N-1'!AS234="","",'Tab 2_bilan N-1'!AS234)</f>
        <v/>
      </c>
      <c r="AR229" s="796" t="str">
        <f>IF('Tab 2_bilan N-1'!AT234="","",'Tab 2_bilan N-1'!AT234)</f>
        <v/>
      </c>
      <c r="AS229" s="797" t="str">
        <f>IF('Tab 2_bilan N-1'!AU234="","",'Tab 2_bilan N-1'!AU234)</f>
        <v/>
      </c>
      <c r="AT229" s="795" t="str">
        <f>IF('Tab 2_bilan N-1'!AV234="","",'Tab 2_bilan N-1'!AV234)</f>
        <v/>
      </c>
      <c r="AU229" s="794" t="str">
        <f>IF('Tab 2_bilan N-1'!AW234="","",'Tab 2_bilan N-1'!AW234)</f>
        <v/>
      </c>
      <c r="AV229" s="795" t="str">
        <f>IF('Tab 2_bilan N-1'!AX234="","",'Tab 2_bilan N-1'!AX234)</f>
        <v/>
      </c>
      <c r="AW229" s="794" t="str">
        <f>IF('Tab 2_bilan N-1'!AY234="","",'Tab 2_bilan N-1'!AY234)</f>
        <v/>
      </c>
      <c r="AX229" s="795" t="str">
        <f>IF('Tab 2_bilan N-1'!AZ234="","",'Tab 2_bilan N-1'!AZ234)</f>
        <v/>
      </c>
      <c r="AY229" s="794" t="str">
        <f>IF('Tab 2_bilan N-1'!BA234="","",'Tab 2_bilan N-1'!BA234)</f>
        <v/>
      </c>
      <c r="AZ229" s="795" t="str">
        <f>IF('Tab 2_bilan N-1'!BB234="","",'Tab 2_bilan N-1'!BB234)</f>
        <v/>
      </c>
      <c r="BA229" s="794" t="str">
        <f>IF('Tab 2_bilan N-1'!BC234="","",'Tab 2_bilan N-1'!BC234)</f>
        <v/>
      </c>
      <c r="BB229" s="796" t="str">
        <f>IF('Tab 2_bilan N-1'!BD234="","",'Tab 2_bilan N-1'!BD234)</f>
        <v/>
      </c>
      <c r="BC229" s="797" t="str">
        <f>IF('Tab 2_bilan N-1'!BE234="","",'Tab 2_bilan N-1'!BE234)</f>
        <v/>
      </c>
      <c r="BD229" s="795" t="str">
        <f>IF('Tab 2_bilan N-1'!BF234="","",'Tab 2_bilan N-1'!BF234)</f>
        <v/>
      </c>
      <c r="BE229" s="794" t="str">
        <f>IF('Tab 2_bilan N-1'!BG234="","",'Tab 2_bilan N-1'!BG234)</f>
        <v/>
      </c>
      <c r="BF229" s="795" t="str">
        <f>IF('Tab 2_bilan N-1'!BH234="","",'Tab 2_bilan N-1'!BH234)</f>
        <v/>
      </c>
      <c r="BG229" s="794" t="str">
        <f>IF('Tab 2_bilan N-1'!BI234="","",'Tab 2_bilan N-1'!BI234)</f>
        <v/>
      </c>
      <c r="BH229" s="795" t="str">
        <f>IF('Tab 2_bilan N-1'!BJ234="","",'Tab 2_bilan N-1'!BJ234)</f>
        <v/>
      </c>
      <c r="BI229" s="794" t="str">
        <f>IF('Tab 2_bilan N-1'!BK234="","",'Tab 2_bilan N-1'!BK234)</f>
        <v/>
      </c>
      <c r="BJ229" s="795" t="str">
        <f>IF('Tab 2_bilan N-1'!BL234="","",'Tab 2_bilan N-1'!BL234)</f>
        <v/>
      </c>
      <c r="BK229" s="794" t="str">
        <f>IF('Tab 2_bilan N-1'!BM234="","",'Tab 2_bilan N-1'!BM234)</f>
        <v/>
      </c>
      <c r="BL229" s="795" t="str">
        <f>IF('Tab 2_bilan N-1'!BN234="","",'Tab 2_bilan N-1'!BN234)</f>
        <v/>
      </c>
      <c r="BM229" s="794" t="str">
        <f>IF('Tab 2_bilan N-1'!BO234="","",'Tab 2_bilan N-1'!BO234)</f>
        <v/>
      </c>
      <c r="BN229" s="795" t="str">
        <f>IF('Tab 2_bilan N-1'!BP234="","",'Tab 2_bilan N-1'!BP234)</f>
        <v/>
      </c>
      <c r="BO229" s="794" t="str">
        <f>IF('Tab 2_bilan N-1'!BQ234="","",'Tab 2_bilan N-1'!BQ234)</f>
        <v/>
      </c>
      <c r="BP229" s="795" t="str">
        <f>IF('Tab 2_bilan N-1'!BR234="","",'Tab 2_bilan N-1'!BR234)</f>
        <v/>
      </c>
      <c r="BQ229" s="794" t="str">
        <f>IF('Tab 2_bilan N-1'!BS234="","",'Tab 2_bilan N-1'!BS234)</f>
        <v/>
      </c>
      <c r="BR229" s="795" t="str">
        <f>IF('Tab 2_bilan N-1'!BT234="","",'Tab 2_bilan N-1'!BT234)</f>
        <v/>
      </c>
      <c r="BS229" s="794" t="str">
        <f>IF('Tab 2_bilan N-1'!BU234="","",'Tab 2_bilan N-1'!BU234)</f>
        <v/>
      </c>
      <c r="BT229" s="795" t="str">
        <f>IF('Tab 2_bilan N-1'!BV234="","",'Tab 2_bilan N-1'!BV234)</f>
        <v/>
      </c>
      <c r="BU229" s="794" t="str">
        <f>IF('Tab 2_bilan N-1'!BW234="","",'Tab 2_bilan N-1'!BW234)</f>
        <v/>
      </c>
      <c r="BV229" s="796" t="str">
        <f>IF('Tab 2_bilan N-1'!BX234="","",'Tab 2_bilan N-1'!BX234)</f>
        <v/>
      </c>
      <c r="BW229" s="797" t="str">
        <f>IF('Tab 2_bilan N-1'!BY234="","",'Tab 2_bilan N-1'!BY234)</f>
        <v/>
      </c>
      <c r="BX229" s="795" t="str">
        <f>IF('Tab 2_bilan N-1'!BZ234="","",'Tab 2_bilan N-1'!BZ234)</f>
        <v/>
      </c>
      <c r="BY229" s="794" t="str">
        <f>IF('Tab 2_bilan N-1'!CA234="","",'Tab 2_bilan N-1'!CA234)</f>
        <v/>
      </c>
      <c r="BZ229" s="795" t="str">
        <f>IF('Tab 2_bilan N-1'!CB234="","",'Tab 2_bilan N-1'!CB234)</f>
        <v/>
      </c>
      <c r="CA229" s="794" t="str">
        <f>IF('Tab 2_bilan N-1'!CC234="","",'Tab 2_bilan N-1'!CC234)</f>
        <v/>
      </c>
      <c r="CB229" s="795" t="str">
        <f>IF('Tab 2_bilan N-1'!CD234="","",'Tab 2_bilan N-1'!CD234)</f>
        <v/>
      </c>
      <c r="CC229" s="794" t="str">
        <f>IF('Tab 2_bilan N-1'!CE234="","",'Tab 2_bilan N-1'!CE234)</f>
        <v/>
      </c>
      <c r="CD229" s="795" t="str">
        <f>IF('Tab 2_bilan N-1'!CF234="","",'Tab 2_bilan N-1'!CF234)</f>
        <v/>
      </c>
      <c r="CE229" s="794" t="str">
        <f>IF('Tab 2_bilan N-1'!CG234="","",'Tab 2_bilan N-1'!CG234)</f>
        <v/>
      </c>
      <c r="CF229" s="795" t="str">
        <f>IF('Tab 2_bilan N-1'!CH234="","",'Tab 2_bilan N-1'!CH234)</f>
        <v/>
      </c>
      <c r="CG229" s="794" t="str">
        <f>IF('Tab 2_bilan N-1'!CI234="","",'Tab 2_bilan N-1'!CI234)</f>
        <v/>
      </c>
      <c r="CH229" s="795" t="str">
        <f>IF('Tab 2_bilan N-1'!CJ234="","",'Tab 2_bilan N-1'!CJ234)</f>
        <v/>
      </c>
      <c r="CI229" s="794" t="str">
        <f>IF('Tab 2_bilan N-1'!CK234="","",'Tab 2_bilan N-1'!CK234)</f>
        <v/>
      </c>
      <c r="CJ229" s="796" t="str">
        <f>IF('Tab 2_bilan N-1'!CL234="","",'Tab 2_bilan N-1'!CL234)</f>
        <v/>
      </c>
      <c r="CK229" s="797" t="str">
        <f>IF('Tab 2_bilan N-1'!CM234="","",'Tab 2_bilan N-1'!CM234)</f>
        <v/>
      </c>
      <c r="CL229" s="795" t="str">
        <f>IF('Tab 2_bilan N-1'!CN234="","",'Tab 2_bilan N-1'!CN234)</f>
        <v/>
      </c>
      <c r="CM229" s="794" t="str">
        <f>IF('Tab 2_bilan N-1'!CO234="","",'Tab 2_bilan N-1'!CO234)</f>
        <v/>
      </c>
      <c r="CN229" s="795" t="str">
        <f>IF('Tab 2_bilan N-1'!CP234="","",'Tab 2_bilan N-1'!CP234)</f>
        <v/>
      </c>
      <c r="CO229" s="794" t="str">
        <f>IF('Tab 2_bilan N-1'!CQ234="","",'Tab 2_bilan N-1'!CQ234)</f>
        <v/>
      </c>
      <c r="CP229" s="795" t="str">
        <f>IF('Tab 2_bilan N-1'!CR234="","",'Tab 2_bilan N-1'!CR234)</f>
        <v/>
      </c>
      <c r="CQ229" s="794" t="str">
        <f>IF('Tab 2_bilan N-1'!CS234="","",'Tab 2_bilan N-1'!CS234)</f>
        <v/>
      </c>
      <c r="CR229" s="795" t="str">
        <f>IF('Tab 2_bilan N-1'!CT234="","",'Tab 2_bilan N-1'!CT234)</f>
        <v/>
      </c>
      <c r="CS229" s="794" t="str">
        <f>IF('Tab 2_bilan N-1'!CU234="","",'Tab 2_bilan N-1'!CU234)</f>
        <v/>
      </c>
      <c r="CT229" s="795" t="str">
        <f>IF('Tab 2_bilan N-1'!CV234="","",'Tab 2_bilan N-1'!CV234)</f>
        <v/>
      </c>
      <c r="CU229" s="794" t="str">
        <f>IF('Tab 2_bilan N-1'!CW234="","",'Tab 2_bilan N-1'!CW234)</f>
        <v/>
      </c>
      <c r="CV229" s="795" t="str">
        <f>IF('Tab 2_bilan N-1'!CX234="","",'Tab 2_bilan N-1'!CX234)</f>
        <v/>
      </c>
      <c r="CW229" s="794" t="str">
        <f>IF('Tab 2_bilan N-1'!CY234="","",'Tab 2_bilan N-1'!CY234)</f>
        <v/>
      </c>
      <c r="CX229" s="796" t="str">
        <f>IF('Tab 2_bilan N-1'!CZ234="","",'Tab 2_bilan N-1'!CZ234)</f>
        <v/>
      </c>
      <c r="CY229" s="827">
        <f>'Tab 2_bilan N-1'!DA234</f>
        <v>0</v>
      </c>
      <c r="CZ229" s="773">
        <f t="shared" ref="CZ229" si="450">CZ3215</f>
        <v>0</v>
      </c>
      <c r="DA229" s="823">
        <f t="shared" ref="DA229:DB229" si="451">DA3215</f>
        <v>0</v>
      </c>
      <c r="DB229" s="810" t="str">
        <f t="shared" si="451"/>
        <v/>
      </c>
      <c r="DC229" s="881">
        <f t="shared" si="403"/>
        <v>0</v>
      </c>
    </row>
    <row r="230" spans="2:107" outlineLevel="1" x14ac:dyDescent="0.3">
      <c r="B230" s="725" t="str">
        <f>IF('Tab 2_bilan N-1'!A235="","",'Tab 2_bilan N-1'!A235)</f>
        <v/>
      </c>
      <c r="C230" s="801" t="str">
        <f>IF('Tab 2_bilan N-1'!B235="","",'Tab 2_bilan N-1'!B235)</f>
        <v/>
      </c>
      <c r="D230" s="800" t="str">
        <f>IF('Tab 2_bilan N-1'!C235="","",'Tab 2_bilan N-1'!C235)</f>
        <v/>
      </c>
      <c r="E230" s="758" t="str">
        <f>IF('Tab 2_bilan N-1'!E235="","",'Tab 2_bilan N-1'!E235)</f>
        <v/>
      </c>
      <c r="F230" s="758" t="str">
        <f>IF('Tab 2_bilan N-1'!F235="","",'Tab 2_bilan N-1'!F235)</f>
        <v/>
      </c>
      <c r="G230" s="758" t="str">
        <f>IF('Tab 2_bilan N-1'!I235="","",'Tab 2_bilan N-1'!I235)</f>
        <v/>
      </c>
      <c r="H230" s="758" t="str">
        <f>IF('Tab 2_bilan N-1'!J235="","",'Tab 2_bilan N-1'!J235)</f>
        <v/>
      </c>
      <c r="I230" s="725" t="str">
        <f>IF('Tab 2_bilan N-1'!K235="","",'Tab 2_bilan N-1'!K235)</f>
        <v/>
      </c>
      <c r="J230" s="795" t="str">
        <f>IF('Tab 2_bilan N-1'!L235="","",'Tab 2_bilan N-1'!L235)</f>
        <v/>
      </c>
      <c r="K230" s="794" t="str">
        <f>IF('Tab 2_bilan N-1'!M235="","",'Tab 2_bilan N-1'!M235)</f>
        <v/>
      </c>
      <c r="L230" s="795" t="str">
        <f>IF('Tab 2_bilan N-1'!N235="","",'Tab 2_bilan N-1'!N235)</f>
        <v/>
      </c>
      <c r="M230" s="794" t="str">
        <f>IF('Tab 2_bilan N-1'!O235="","",'Tab 2_bilan N-1'!O235)</f>
        <v/>
      </c>
      <c r="N230" s="796" t="str">
        <f>IF('Tab 2_bilan N-1'!P235="","",'Tab 2_bilan N-1'!P235)</f>
        <v/>
      </c>
      <c r="O230" s="797" t="str">
        <f>IF('Tab 2_bilan N-1'!Q235="","",'Tab 2_bilan N-1'!Q235)</f>
        <v/>
      </c>
      <c r="P230" s="795" t="str">
        <f>IF('Tab 2_bilan N-1'!R235="","",'Tab 2_bilan N-1'!R235)</f>
        <v/>
      </c>
      <c r="Q230" s="794" t="str">
        <f>IF('Tab 2_bilan N-1'!S235="","",'Tab 2_bilan N-1'!S235)</f>
        <v/>
      </c>
      <c r="R230" s="795" t="str">
        <f>IF('Tab 2_bilan N-1'!T235="","",'Tab 2_bilan N-1'!T235)</f>
        <v/>
      </c>
      <c r="S230" s="794" t="str">
        <f>IF('Tab 2_bilan N-1'!U235="","",'Tab 2_bilan N-1'!U235)</f>
        <v/>
      </c>
      <c r="T230" s="796" t="str">
        <f>IF('Tab 2_bilan N-1'!V235="","",'Tab 2_bilan N-1'!V235)</f>
        <v/>
      </c>
      <c r="U230" s="797" t="str">
        <f>IF('Tab 2_bilan N-1'!W235="","",'Tab 2_bilan N-1'!W235)</f>
        <v/>
      </c>
      <c r="V230" s="795" t="str">
        <f>IF('Tab 2_bilan N-1'!X235="","",'Tab 2_bilan N-1'!X235)</f>
        <v/>
      </c>
      <c r="W230" s="794" t="str">
        <f>IF('Tab 2_bilan N-1'!Y235="","",'Tab 2_bilan N-1'!Y235)</f>
        <v/>
      </c>
      <c r="X230" s="795" t="str">
        <f>IF('Tab 2_bilan N-1'!Z235="","",'Tab 2_bilan N-1'!Z235)</f>
        <v/>
      </c>
      <c r="Y230" s="794" t="str">
        <f>IF('Tab 2_bilan N-1'!AA235="","",'Tab 2_bilan N-1'!AA235)</f>
        <v/>
      </c>
      <c r="Z230" s="795" t="str">
        <f>IF('Tab 2_bilan N-1'!AB235="","",'Tab 2_bilan N-1'!AB235)</f>
        <v/>
      </c>
      <c r="AA230" s="794" t="str">
        <f>IF('Tab 2_bilan N-1'!AC235="","",'Tab 2_bilan N-1'!AC235)</f>
        <v/>
      </c>
      <c r="AB230" s="795" t="str">
        <f>IF('Tab 2_bilan N-1'!AD235="","",'Tab 2_bilan N-1'!AD235)</f>
        <v/>
      </c>
      <c r="AC230" s="794" t="str">
        <f>IF('Tab 2_bilan N-1'!AE235="","",'Tab 2_bilan N-1'!AE235)</f>
        <v/>
      </c>
      <c r="AD230" s="795" t="str">
        <f>IF('Tab 2_bilan N-1'!AF235="","",'Tab 2_bilan N-1'!AF235)</f>
        <v/>
      </c>
      <c r="AE230" s="794" t="str">
        <f>IF('Tab 2_bilan N-1'!AG235="","",'Tab 2_bilan N-1'!AG235)</f>
        <v/>
      </c>
      <c r="AF230" s="795" t="str">
        <f>IF('Tab 2_bilan N-1'!AH235="","",'Tab 2_bilan N-1'!AH235)</f>
        <v/>
      </c>
      <c r="AG230" s="794" t="str">
        <f>IF('Tab 2_bilan N-1'!AI235="","",'Tab 2_bilan N-1'!AI235)</f>
        <v/>
      </c>
      <c r="AH230" s="796" t="str">
        <f>IF('Tab 2_bilan N-1'!AJ235="","",'Tab 2_bilan N-1'!AJ235)</f>
        <v/>
      </c>
      <c r="AI230" s="797" t="str">
        <f>IF('Tab 2_bilan N-1'!AK235="","",'Tab 2_bilan N-1'!AK235)</f>
        <v/>
      </c>
      <c r="AJ230" s="795" t="str">
        <f>IF('Tab 2_bilan N-1'!AL235="","",'Tab 2_bilan N-1'!AL235)</f>
        <v/>
      </c>
      <c r="AK230" s="794" t="str">
        <f>IF('Tab 2_bilan N-1'!AM235="","",'Tab 2_bilan N-1'!AM235)</f>
        <v/>
      </c>
      <c r="AL230" s="795" t="str">
        <f>IF('Tab 2_bilan N-1'!AN235="","",'Tab 2_bilan N-1'!AN235)</f>
        <v/>
      </c>
      <c r="AM230" s="794" t="str">
        <f>IF('Tab 2_bilan N-1'!AO235="","",'Tab 2_bilan N-1'!AO235)</f>
        <v/>
      </c>
      <c r="AN230" s="795" t="str">
        <f>IF('Tab 2_bilan N-1'!AP235="","",'Tab 2_bilan N-1'!AP235)</f>
        <v/>
      </c>
      <c r="AO230" s="794" t="str">
        <f>IF('Tab 2_bilan N-1'!AQ235="","",'Tab 2_bilan N-1'!AQ235)</f>
        <v/>
      </c>
      <c r="AP230" s="795" t="str">
        <f>IF('Tab 2_bilan N-1'!AR235="","",'Tab 2_bilan N-1'!AR235)</f>
        <v/>
      </c>
      <c r="AQ230" s="794" t="str">
        <f>IF('Tab 2_bilan N-1'!AS235="","",'Tab 2_bilan N-1'!AS235)</f>
        <v/>
      </c>
      <c r="AR230" s="796" t="str">
        <f>IF('Tab 2_bilan N-1'!AT235="","",'Tab 2_bilan N-1'!AT235)</f>
        <v/>
      </c>
      <c r="AS230" s="797" t="str">
        <f>IF('Tab 2_bilan N-1'!AU235="","",'Tab 2_bilan N-1'!AU235)</f>
        <v/>
      </c>
      <c r="AT230" s="795" t="str">
        <f>IF('Tab 2_bilan N-1'!AV235="","",'Tab 2_bilan N-1'!AV235)</f>
        <v/>
      </c>
      <c r="AU230" s="794" t="str">
        <f>IF('Tab 2_bilan N-1'!AW235="","",'Tab 2_bilan N-1'!AW235)</f>
        <v/>
      </c>
      <c r="AV230" s="795" t="str">
        <f>IF('Tab 2_bilan N-1'!AX235="","",'Tab 2_bilan N-1'!AX235)</f>
        <v/>
      </c>
      <c r="AW230" s="794" t="str">
        <f>IF('Tab 2_bilan N-1'!AY235="","",'Tab 2_bilan N-1'!AY235)</f>
        <v/>
      </c>
      <c r="AX230" s="795" t="str">
        <f>IF('Tab 2_bilan N-1'!AZ235="","",'Tab 2_bilan N-1'!AZ235)</f>
        <v/>
      </c>
      <c r="AY230" s="794" t="str">
        <f>IF('Tab 2_bilan N-1'!BA235="","",'Tab 2_bilan N-1'!BA235)</f>
        <v/>
      </c>
      <c r="AZ230" s="795" t="str">
        <f>IF('Tab 2_bilan N-1'!BB235="","",'Tab 2_bilan N-1'!BB235)</f>
        <v/>
      </c>
      <c r="BA230" s="794" t="str">
        <f>IF('Tab 2_bilan N-1'!BC235="","",'Tab 2_bilan N-1'!BC235)</f>
        <v/>
      </c>
      <c r="BB230" s="796" t="str">
        <f>IF('Tab 2_bilan N-1'!BD235="","",'Tab 2_bilan N-1'!BD235)</f>
        <v/>
      </c>
      <c r="BC230" s="797" t="str">
        <f>IF('Tab 2_bilan N-1'!BE235="","",'Tab 2_bilan N-1'!BE235)</f>
        <v/>
      </c>
      <c r="BD230" s="795" t="str">
        <f>IF('Tab 2_bilan N-1'!BF235="","",'Tab 2_bilan N-1'!BF235)</f>
        <v/>
      </c>
      <c r="BE230" s="794" t="str">
        <f>IF('Tab 2_bilan N-1'!BG235="","",'Tab 2_bilan N-1'!BG235)</f>
        <v/>
      </c>
      <c r="BF230" s="795" t="str">
        <f>IF('Tab 2_bilan N-1'!BH235="","",'Tab 2_bilan N-1'!BH235)</f>
        <v/>
      </c>
      <c r="BG230" s="794" t="str">
        <f>IF('Tab 2_bilan N-1'!BI235="","",'Tab 2_bilan N-1'!BI235)</f>
        <v/>
      </c>
      <c r="BH230" s="795" t="str">
        <f>IF('Tab 2_bilan N-1'!BJ235="","",'Tab 2_bilan N-1'!BJ235)</f>
        <v/>
      </c>
      <c r="BI230" s="794" t="str">
        <f>IF('Tab 2_bilan N-1'!BK235="","",'Tab 2_bilan N-1'!BK235)</f>
        <v/>
      </c>
      <c r="BJ230" s="795" t="str">
        <f>IF('Tab 2_bilan N-1'!BL235="","",'Tab 2_bilan N-1'!BL235)</f>
        <v/>
      </c>
      <c r="BK230" s="794" t="str">
        <f>IF('Tab 2_bilan N-1'!BM235="","",'Tab 2_bilan N-1'!BM235)</f>
        <v/>
      </c>
      <c r="BL230" s="795" t="str">
        <f>IF('Tab 2_bilan N-1'!BN235="","",'Tab 2_bilan N-1'!BN235)</f>
        <v/>
      </c>
      <c r="BM230" s="794" t="str">
        <f>IF('Tab 2_bilan N-1'!BO235="","",'Tab 2_bilan N-1'!BO235)</f>
        <v/>
      </c>
      <c r="BN230" s="795" t="str">
        <f>IF('Tab 2_bilan N-1'!BP235="","",'Tab 2_bilan N-1'!BP235)</f>
        <v/>
      </c>
      <c r="BO230" s="794" t="str">
        <f>IF('Tab 2_bilan N-1'!BQ235="","",'Tab 2_bilan N-1'!BQ235)</f>
        <v/>
      </c>
      <c r="BP230" s="795" t="str">
        <f>IF('Tab 2_bilan N-1'!BR235="","",'Tab 2_bilan N-1'!BR235)</f>
        <v/>
      </c>
      <c r="BQ230" s="794" t="str">
        <f>IF('Tab 2_bilan N-1'!BS235="","",'Tab 2_bilan N-1'!BS235)</f>
        <v/>
      </c>
      <c r="BR230" s="795" t="str">
        <f>IF('Tab 2_bilan N-1'!BT235="","",'Tab 2_bilan N-1'!BT235)</f>
        <v/>
      </c>
      <c r="BS230" s="794" t="str">
        <f>IF('Tab 2_bilan N-1'!BU235="","",'Tab 2_bilan N-1'!BU235)</f>
        <v/>
      </c>
      <c r="BT230" s="795" t="str">
        <f>IF('Tab 2_bilan N-1'!BV235="","",'Tab 2_bilan N-1'!BV235)</f>
        <v/>
      </c>
      <c r="BU230" s="794" t="str">
        <f>IF('Tab 2_bilan N-1'!BW235="","",'Tab 2_bilan N-1'!BW235)</f>
        <v/>
      </c>
      <c r="BV230" s="796" t="str">
        <f>IF('Tab 2_bilan N-1'!BX235="","",'Tab 2_bilan N-1'!BX235)</f>
        <v/>
      </c>
      <c r="BW230" s="797" t="str">
        <f>IF('Tab 2_bilan N-1'!BY235="","",'Tab 2_bilan N-1'!BY235)</f>
        <v/>
      </c>
      <c r="BX230" s="795" t="str">
        <f>IF('Tab 2_bilan N-1'!BZ235="","",'Tab 2_bilan N-1'!BZ235)</f>
        <v/>
      </c>
      <c r="BY230" s="794" t="str">
        <f>IF('Tab 2_bilan N-1'!CA235="","",'Tab 2_bilan N-1'!CA235)</f>
        <v/>
      </c>
      <c r="BZ230" s="795" t="str">
        <f>IF('Tab 2_bilan N-1'!CB235="","",'Tab 2_bilan N-1'!CB235)</f>
        <v/>
      </c>
      <c r="CA230" s="794" t="str">
        <f>IF('Tab 2_bilan N-1'!CC235="","",'Tab 2_bilan N-1'!CC235)</f>
        <v/>
      </c>
      <c r="CB230" s="795" t="str">
        <f>IF('Tab 2_bilan N-1'!CD235="","",'Tab 2_bilan N-1'!CD235)</f>
        <v/>
      </c>
      <c r="CC230" s="794" t="str">
        <f>IF('Tab 2_bilan N-1'!CE235="","",'Tab 2_bilan N-1'!CE235)</f>
        <v/>
      </c>
      <c r="CD230" s="795" t="str">
        <f>IF('Tab 2_bilan N-1'!CF235="","",'Tab 2_bilan N-1'!CF235)</f>
        <v/>
      </c>
      <c r="CE230" s="794" t="str">
        <f>IF('Tab 2_bilan N-1'!CG235="","",'Tab 2_bilan N-1'!CG235)</f>
        <v/>
      </c>
      <c r="CF230" s="795" t="str">
        <f>IF('Tab 2_bilan N-1'!CH235="","",'Tab 2_bilan N-1'!CH235)</f>
        <v/>
      </c>
      <c r="CG230" s="794" t="str">
        <f>IF('Tab 2_bilan N-1'!CI235="","",'Tab 2_bilan N-1'!CI235)</f>
        <v/>
      </c>
      <c r="CH230" s="795" t="str">
        <f>IF('Tab 2_bilan N-1'!CJ235="","",'Tab 2_bilan N-1'!CJ235)</f>
        <v/>
      </c>
      <c r="CI230" s="794" t="str">
        <f>IF('Tab 2_bilan N-1'!CK235="","",'Tab 2_bilan N-1'!CK235)</f>
        <v/>
      </c>
      <c r="CJ230" s="796" t="str">
        <f>IF('Tab 2_bilan N-1'!CL235="","",'Tab 2_bilan N-1'!CL235)</f>
        <v/>
      </c>
      <c r="CK230" s="797" t="str">
        <f>IF('Tab 2_bilan N-1'!CM235="","",'Tab 2_bilan N-1'!CM235)</f>
        <v/>
      </c>
      <c r="CL230" s="795" t="str">
        <f>IF('Tab 2_bilan N-1'!CN235="","",'Tab 2_bilan N-1'!CN235)</f>
        <v/>
      </c>
      <c r="CM230" s="794" t="str">
        <f>IF('Tab 2_bilan N-1'!CO235="","",'Tab 2_bilan N-1'!CO235)</f>
        <v/>
      </c>
      <c r="CN230" s="795" t="str">
        <f>IF('Tab 2_bilan N-1'!CP235="","",'Tab 2_bilan N-1'!CP235)</f>
        <v/>
      </c>
      <c r="CO230" s="794" t="str">
        <f>IF('Tab 2_bilan N-1'!CQ235="","",'Tab 2_bilan N-1'!CQ235)</f>
        <v/>
      </c>
      <c r="CP230" s="795" t="str">
        <f>IF('Tab 2_bilan N-1'!CR235="","",'Tab 2_bilan N-1'!CR235)</f>
        <v/>
      </c>
      <c r="CQ230" s="794" t="str">
        <f>IF('Tab 2_bilan N-1'!CS235="","",'Tab 2_bilan N-1'!CS235)</f>
        <v/>
      </c>
      <c r="CR230" s="795" t="str">
        <f>IF('Tab 2_bilan N-1'!CT235="","",'Tab 2_bilan N-1'!CT235)</f>
        <v/>
      </c>
      <c r="CS230" s="794" t="str">
        <f>IF('Tab 2_bilan N-1'!CU235="","",'Tab 2_bilan N-1'!CU235)</f>
        <v/>
      </c>
      <c r="CT230" s="795" t="str">
        <f>IF('Tab 2_bilan N-1'!CV235="","",'Tab 2_bilan N-1'!CV235)</f>
        <v/>
      </c>
      <c r="CU230" s="794" t="str">
        <f>IF('Tab 2_bilan N-1'!CW235="","",'Tab 2_bilan N-1'!CW235)</f>
        <v/>
      </c>
      <c r="CV230" s="795" t="str">
        <f>IF('Tab 2_bilan N-1'!CX235="","",'Tab 2_bilan N-1'!CX235)</f>
        <v/>
      </c>
      <c r="CW230" s="794" t="str">
        <f>IF('Tab 2_bilan N-1'!CY235="","",'Tab 2_bilan N-1'!CY235)</f>
        <v/>
      </c>
      <c r="CX230" s="796" t="str">
        <f>IF('Tab 2_bilan N-1'!CZ235="","",'Tab 2_bilan N-1'!CZ235)</f>
        <v/>
      </c>
      <c r="CY230" s="827">
        <f>'Tab 2_bilan N-1'!DA235</f>
        <v>0</v>
      </c>
      <c r="CZ230" s="773">
        <f t="shared" ref="CZ230" si="452">CZ3216</f>
        <v>0</v>
      </c>
      <c r="DA230" s="823">
        <f t="shared" ref="DA230:DB230" si="453">DA3216</f>
        <v>0</v>
      </c>
      <c r="DB230" s="810" t="str">
        <f t="shared" si="453"/>
        <v/>
      </c>
      <c r="DC230" s="881">
        <f t="shared" si="403"/>
        <v>0</v>
      </c>
    </row>
    <row r="231" spans="2:107" outlineLevel="1" x14ac:dyDescent="0.3">
      <c r="B231" s="725" t="str">
        <f>IF('Tab 2_bilan N-1'!A236="","",'Tab 2_bilan N-1'!A236)</f>
        <v/>
      </c>
      <c r="C231" s="801" t="str">
        <f>IF('Tab 2_bilan N-1'!B236="","",'Tab 2_bilan N-1'!B236)</f>
        <v/>
      </c>
      <c r="D231" s="800" t="str">
        <f>IF('Tab 2_bilan N-1'!C236="","",'Tab 2_bilan N-1'!C236)</f>
        <v/>
      </c>
      <c r="E231" s="758" t="str">
        <f>IF('Tab 2_bilan N-1'!E236="","",'Tab 2_bilan N-1'!E236)</f>
        <v/>
      </c>
      <c r="F231" s="758" t="str">
        <f>IF('Tab 2_bilan N-1'!F236="","",'Tab 2_bilan N-1'!F236)</f>
        <v/>
      </c>
      <c r="G231" s="758" t="str">
        <f>IF('Tab 2_bilan N-1'!I236="","",'Tab 2_bilan N-1'!I236)</f>
        <v/>
      </c>
      <c r="H231" s="758" t="str">
        <f>IF('Tab 2_bilan N-1'!J236="","",'Tab 2_bilan N-1'!J236)</f>
        <v/>
      </c>
      <c r="I231" s="725" t="str">
        <f>IF('Tab 2_bilan N-1'!K236="","",'Tab 2_bilan N-1'!K236)</f>
        <v/>
      </c>
      <c r="J231" s="795" t="str">
        <f>IF('Tab 2_bilan N-1'!L236="","",'Tab 2_bilan N-1'!L236)</f>
        <v/>
      </c>
      <c r="K231" s="794" t="str">
        <f>IF('Tab 2_bilan N-1'!M236="","",'Tab 2_bilan N-1'!M236)</f>
        <v/>
      </c>
      <c r="L231" s="795" t="str">
        <f>IF('Tab 2_bilan N-1'!N236="","",'Tab 2_bilan N-1'!N236)</f>
        <v/>
      </c>
      <c r="M231" s="794" t="str">
        <f>IF('Tab 2_bilan N-1'!O236="","",'Tab 2_bilan N-1'!O236)</f>
        <v/>
      </c>
      <c r="N231" s="796" t="str">
        <f>IF('Tab 2_bilan N-1'!P236="","",'Tab 2_bilan N-1'!P236)</f>
        <v/>
      </c>
      <c r="O231" s="797" t="str">
        <f>IF('Tab 2_bilan N-1'!Q236="","",'Tab 2_bilan N-1'!Q236)</f>
        <v/>
      </c>
      <c r="P231" s="795" t="str">
        <f>IF('Tab 2_bilan N-1'!R236="","",'Tab 2_bilan N-1'!R236)</f>
        <v/>
      </c>
      <c r="Q231" s="794" t="str">
        <f>IF('Tab 2_bilan N-1'!S236="","",'Tab 2_bilan N-1'!S236)</f>
        <v/>
      </c>
      <c r="R231" s="795" t="str">
        <f>IF('Tab 2_bilan N-1'!T236="","",'Tab 2_bilan N-1'!T236)</f>
        <v/>
      </c>
      <c r="S231" s="794" t="str">
        <f>IF('Tab 2_bilan N-1'!U236="","",'Tab 2_bilan N-1'!U236)</f>
        <v/>
      </c>
      <c r="T231" s="796" t="str">
        <f>IF('Tab 2_bilan N-1'!V236="","",'Tab 2_bilan N-1'!V236)</f>
        <v/>
      </c>
      <c r="U231" s="797" t="str">
        <f>IF('Tab 2_bilan N-1'!W236="","",'Tab 2_bilan N-1'!W236)</f>
        <v/>
      </c>
      <c r="V231" s="795" t="str">
        <f>IF('Tab 2_bilan N-1'!X236="","",'Tab 2_bilan N-1'!X236)</f>
        <v/>
      </c>
      <c r="W231" s="794" t="str">
        <f>IF('Tab 2_bilan N-1'!Y236="","",'Tab 2_bilan N-1'!Y236)</f>
        <v/>
      </c>
      <c r="X231" s="795" t="str">
        <f>IF('Tab 2_bilan N-1'!Z236="","",'Tab 2_bilan N-1'!Z236)</f>
        <v/>
      </c>
      <c r="Y231" s="794" t="str">
        <f>IF('Tab 2_bilan N-1'!AA236="","",'Tab 2_bilan N-1'!AA236)</f>
        <v/>
      </c>
      <c r="Z231" s="795" t="str">
        <f>IF('Tab 2_bilan N-1'!AB236="","",'Tab 2_bilan N-1'!AB236)</f>
        <v/>
      </c>
      <c r="AA231" s="794" t="str">
        <f>IF('Tab 2_bilan N-1'!AC236="","",'Tab 2_bilan N-1'!AC236)</f>
        <v/>
      </c>
      <c r="AB231" s="795" t="str">
        <f>IF('Tab 2_bilan N-1'!AD236="","",'Tab 2_bilan N-1'!AD236)</f>
        <v/>
      </c>
      <c r="AC231" s="794" t="str">
        <f>IF('Tab 2_bilan N-1'!AE236="","",'Tab 2_bilan N-1'!AE236)</f>
        <v/>
      </c>
      <c r="AD231" s="795" t="str">
        <f>IF('Tab 2_bilan N-1'!AF236="","",'Tab 2_bilan N-1'!AF236)</f>
        <v/>
      </c>
      <c r="AE231" s="794" t="str">
        <f>IF('Tab 2_bilan N-1'!AG236="","",'Tab 2_bilan N-1'!AG236)</f>
        <v/>
      </c>
      <c r="AF231" s="795" t="str">
        <f>IF('Tab 2_bilan N-1'!AH236="","",'Tab 2_bilan N-1'!AH236)</f>
        <v/>
      </c>
      <c r="AG231" s="794" t="str">
        <f>IF('Tab 2_bilan N-1'!AI236="","",'Tab 2_bilan N-1'!AI236)</f>
        <v/>
      </c>
      <c r="AH231" s="796" t="str">
        <f>IF('Tab 2_bilan N-1'!AJ236="","",'Tab 2_bilan N-1'!AJ236)</f>
        <v/>
      </c>
      <c r="AI231" s="797" t="str">
        <f>IF('Tab 2_bilan N-1'!AK236="","",'Tab 2_bilan N-1'!AK236)</f>
        <v/>
      </c>
      <c r="AJ231" s="795" t="str">
        <f>IF('Tab 2_bilan N-1'!AL236="","",'Tab 2_bilan N-1'!AL236)</f>
        <v/>
      </c>
      <c r="AK231" s="794" t="str">
        <f>IF('Tab 2_bilan N-1'!AM236="","",'Tab 2_bilan N-1'!AM236)</f>
        <v/>
      </c>
      <c r="AL231" s="795" t="str">
        <f>IF('Tab 2_bilan N-1'!AN236="","",'Tab 2_bilan N-1'!AN236)</f>
        <v/>
      </c>
      <c r="AM231" s="794" t="str">
        <f>IF('Tab 2_bilan N-1'!AO236="","",'Tab 2_bilan N-1'!AO236)</f>
        <v/>
      </c>
      <c r="AN231" s="795" t="str">
        <f>IF('Tab 2_bilan N-1'!AP236="","",'Tab 2_bilan N-1'!AP236)</f>
        <v/>
      </c>
      <c r="AO231" s="794" t="str">
        <f>IF('Tab 2_bilan N-1'!AQ236="","",'Tab 2_bilan N-1'!AQ236)</f>
        <v/>
      </c>
      <c r="AP231" s="795" t="str">
        <f>IF('Tab 2_bilan N-1'!AR236="","",'Tab 2_bilan N-1'!AR236)</f>
        <v/>
      </c>
      <c r="AQ231" s="794" t="str">
        <f>IF('Tab 2_bilan N-1'!AS236="","",'Tab 2_bilan N-1'!AS236)</f>
        <v/>
      </c>
      <c r="AR231" s="796" t="str">
        <f>IF('Tab 2_bilan N-1'!AT236="","",'Tab 2_bilan N-1'!AT236)</f>
        <v/>
      </c>
      <c r="AS231" s="797" t="str">
        <f>IF('Tab 2_bilan N-1'!AU236="","",'Tab 2_bilan N-1'!AU236)</f>
        <v/>
      </c>
      <c r="AT231" s="795" t="str">
        <f>IF('Tab 2_bilan N-1'!AV236="","",'Tab 2_bilan N-1'!AV236)</f>
        <v/>
      </c>
      <c r="AU231" s="794" t="str">
        <f>IF('Tab 2_bilan N-1'!AW236="","",'Tab 2_bilan N-1'!AW236)</f>
        <v/>
      </c>
      <c r="AV231" s="795" t="str">
        <f>IF('Tab 2_bilan N-1'!AX236="","",'Tab 2_bilan N-1'!AX236)</f>
        <v/>
      </c>
      <c r="AW231" s="794" t="str">
        <f>IF('Tab 2_bilan N-1'!AY236="","",'Tab 2_bilan N-1'!AY236)</f>
        <v/>
      </c>
      <c r="AX231" s="795" t="str">
        <f>IF('Tab 2_bilan N-1'!AZ236="","",'Tab 2_bilan N-1'!AZ236)</f>
        <v/>
      </c>
      <c r="AY231" s="794" t="str">
        <f>IF('Tab 2_bilan N-1'!BA236="","",'Tab 2_bilan N-1'!BA236)</f>
        <v/>
      </c>
      <c r="AZ231" s="795" t="str">
        <f>IF('Tab 2_bilan N-1'!BB236="","",'Tab 2_bilan N-1'!BB236)</f>
        <v/>
      </c>
      <c r="BA231" s="794" t="str">
        <f>IF('Tab 2_bilan N-1'!BC236="","",'Tab 2_bilan N-1'!BC236)</f>
        <v/>
      </c>
      <c r="BB231" s="796" t="str">
        <f>IF('Tab 2_bilan N-1'!BD236="","",'Tab 2_bilan N-1'!BD236)</f>
        <v/>
      </c>
      <c r="BC231" s="797" t="str">
        <f>IF('Tab 2_bilan N-1'!BE236="","",'Tab 2_bilan N-1'!BE236)</f>
        <v/>
      </c>
      <c r="BD231" s="795" t="str">
        <f>IF('Tab 2_bilan N-1'!BF236="","",'Tab 2_bilan N-1'!BF236)</f>
        <v/>
      </c>
      <c r="BE231" s="794" t="str">
        <f>IF('Tab 2_bilan N-1'!BG236="","",'Tab 2_bilan N-1'!BG236)</f>
        <v/>
      </c>
      <c r="BF231" s="795" t="str">
        <f>IF('Tab 2_bilan N-1'!BH236="","",'Tab 2_bilan N-1'!BH236)</f>
        <v/>
      </c>
      <c r="BG231" s="794" t="str">
        <f>IF('Tab 2_bilan N-1'!BI236="","",'Tab 2_bilan N-1'!BI236)</f>
        <v/>
      </c>
      <c r="BH231" s="795" t="str">
        <f>IF('Tab 2_bilan N-1'!BJ236="","",'Tab 2_bilan N-1'!BJ236)</f>
        <v/>
      </c>
      <c r="BI231" s="794" t="str">
        <f>IF('Tab 2_bilan N-1'!BK236="","",'Tab 2_bilan N-1'!BK236)</f>
        <v/>
      </c>
      <c r="BJ231" s="795" t="str">
        <f>IF('Tab 2_bilan N-1'!BL236="","",'Tab 2_bilan N-1'!BL236)</f>
        <v/>
      </c>
      <c r="BK231" s="794" t="str">
        <f>IF('Tab 2_bilan N-1'!BM236="","",'Tab 2_bilan N-1'!BM236)</f>
        <v/>
      </c>
      <c r="BL231" s="795" t="str">
        <f>IF('Tab 2_bilan N-1'!BN236="","",'Tab 2_bilan N-1'!BN236)</f>
        <v/>
      </c>
      <c r="BM231" s="794" t="str">
        <f>IF('Tab 2_bilan N-1'!BO236="","",'Tab 2_bilan N-1'!BO236)</f>
        <v/>
      </c>
      <c r="BN231" s="795" t="str">
        <f>IF('Tab 2_bilan N-1'!BP236="","",'Tab 2_bilan N-1'!BP236)</f>
        <v/>
      </c>
      <c r="BO231" s="794" t="str">
        <f>IF('Tab 2_bilan N-1'!BQ236="","",'Tab 2_bilan N-1'!BQ236)</f>
        <v/>
      </c>
      <c r="BP231" s="795" t="str">
        <f>IF('Tab 2_bilan N-1'!BR236="","",'Tab 2_bilan N-1'!BR236)</f>
        <v/>
      </c>
      <c r="BQ231" s="794" t="str">
        <f>IF('Tab 2_bilan N-1'!BS236="","",'Tab 2_bilan N-1'!BS236)</f>
        <v/>
      </c>
      <c r="BR231" s="795" t="str">
        <f>IF('Tab 2_bilan N-1'!BT236="","",'Tab 2_bilan N-1'!BT236)</f>
        <v/>
      </c>
      <c r="BS231" s="794" t="str">
        <f>IF('Tab 2_bilan N-1'!BU236="","",'Tab 2_bilan N-1'!BU236)</f>
        <v/>
      </c>
      <c r="BT231" s="795" t="str">
        <f>IF('Tab 2_bilan N-1'!BV236="","",'Tab 2_bilan N-1'!BV236)</f>
        <v/>
      </c>
      <c r="BU231" s="794" t="str">
        <f>IF('Tab 2_bilan N-1'!BW236="","",'Tab 2_bilan N-1'!BW236)</f>
        <v/>
      </c>
      <c r="BV231" s="796" t="str">
        <f>IF('Tab 2_bilan N-1'!BX236="","",'Tab 2_bilan N-1'!BX236)</f>
        <v/>
      </c>
      <c r="BW231" s="797" t="str">
        <f>IF('Tab 2_bilan N-1'!BY236="","",'Tab 2_bilan N-1'!BY236)</f>
        <v/>
      </c>
      <c r="BX231" s="795" t="str">
        <f>IF('Tab 2_bilan N-1'!BZ236="","",'Tab 2_bilan N-1'!BZ236)</f>
        <v/>
      </c>
      <c r="BY231" s="794" t="str">
        <f>IF('Tab 2_bilan N-1'!CA236="","",'Tab 2_bilan N-1'!CA236)</f>
        <v/>
      </c>
      <c r="BZ231" s="795" t="str">
        <f>IF('Tab 2_bilan N-1'!CB236="","",'Tab 2_bilan N-1'!CB236)</f>
        <v/>
      </c>
      <c r="CA231" s="794" t="str">
        <f>IF('Tab 2_bilan N-1'!CC236="","",'Tab 2_bilan N-1'!CC236)</f>
        <v/>
      </c>
      <c r="CB231" s="795" t="str">
        <f>IF('Tab 2_bilan N-1'!CD236="","",'Tab 2_bilan N-1'!CD236)</f>
        <v/>
      </c>
      <c r="CC231" s="794" t="str">
        <f>IF('Tab 2_bilan N-1'!CE236="","",'Tab 2_bilan N-1'!CE236)</f>
        <v/>
      </c>
      <c r="CD231" s="795" t="str">
        <f>IF('Tab 2_bilan N-1'!CF236="","",'Tab 2_bilan N-1'!CF236)</f>
        <v/>
      </c>
      <c r="CE231" s="794" t="str">
        <f>IF('Tab 2_bilan N-1'!CG236="","",'Tab 2_bilan N-1'!CG236)</f>
        <v/>
      </c>
      <c r="CF231" s="795" t="str">
        <f>IF('Tab 2_bilan N-1'!CH236="","",'Tab 2_bilan N-1'!CH236)</f>
        <v/>
      </c>
      <c r="CG231" s="794" t="str">
        <f>IF('Tab 2_bilan N-1'!CI236="","",'Tab 2_bilan N-1'!CI236)</f>
        <v/>
      </c>
      <c r="CH231" s="795" t="str">
        <f>IF('Tab 2_bilan N-1'!CJ236="","",'Tab 2_bilan N-1'!CJ236)</f>
        <v/>
      </c>
      <c r="CI231" s="794" t="str">
        <f>IF('Tab 2_bilan N-1'!CK236="","",'Tab 2_bilan N-1'!CK236)</f>
        <v/>
      </c>
      <c r="CJ231" s="796" t="str">
        <f>IF('Tab 2_bilan N-1'!CL236="","",'Tab 2_bilan N-1'!CL236)</f>
        <v/>
      </c>
      <c r="CK231" s="797" t="str">
        <f>IF('Tab 2_bilan N-1'!CM236="","",'Tab 2_bilan N-1'!CM236)</f>
        <v/>
      </c>
      <c r="CL231" s="795" t="str">
        <f>IF('Tab 2_bilan N-1'!CN236="","",'Tab 2_bilan N-1'!CN236)</f>
        <v/>
      </c>
      <c r="CM231" s="794" t="str">
        <f>IF('Tab 2_bilan N-1'!CO236="","",'Tab 2_bilan N-1'!CO236)</f>
        <v/>
      </c>
      <c r="CN231" s="795" t="str">
        <f>IF('Tab 2_bilan N-1'!CP236="","",'Tab 2_bilan N-1'!CP236)</f>
        <v/>
      </c>
      <c r="CO231" s="794" t="str">
        <f>IF('Tab 2_bilan N-1'!CQ236="","",'Tab 2_bilan N-1'!CQ236)</f>
        <v/>
      </c>
      <c r="CP231" s="795" t="str">
        <f>IF('Tab 2_bilan N-1'!CR236="","",'Tab 2_bilan N-1'!CR236)</f>
        <v/>
      </c>
      <c r="CQ231" s="794" t="str">
        <f>IF('Tab 2_bilan N-1'!CS236="","",'Tab 2_bilan N-1'!CS236)</f>
        <v/>
      </c>
      <c r="CR231" s="795" t="str">
        <f>IF('Tab 2_bilan N-1'!CT236="","",'Tab 2_bilan N-1'!CT236)</f>
        <v/>
      </c>
      <c r="CS231" s="794" t="str">
        <f>IF('Tab 2_bilan N-1'!CU236="","",'Tab 2_bilan N-1'!CU236)</f>
        <v/>
      </c>
      <c r="CT231" s="795" t="str">
        <f>IF('Tab 2_bilan N-1'!CV236="","",'Tab 2_bilan N-1'!CV236)</f>
        <v/>
      </c>
      <c r="CU231" s="794" t="str">
        <f>IF('Tab 2_bilan N-1'!CW236="","",'Tab 2_bilan N-1'!CW236)</f>
        <v/>
      </c>
      <c r="CV231" s="795" t="str">
        <f>IF('Tab 2_bilan N-1'!CX236="","",'Tab 2_bilan N-1'!CX236)</f>
        <v/>
      </c>
      <c r="CW231" s="794" t="str">
        <f>IF('Tab 2_bilan N-1'!CY236="","",'Tab 2_bilan N-1'!CY236)</f>
        <v/>
      </c>
      <c r="CX231" s="796" t="str">
        <f>IF('Tab 2_bilan N-1'!CZ236="","",'Tab 2_bilan N-1'!CZ236)</f>
        <v/>
      </c>
      <c r="CY231" s="827">
        <f>'Tab 2_bilan N-1'!DA236</f>
        <v>0</v>
      </c>
      <c r="CZ231" s="773">
        <f t="shared" ref="CZ231" si="454">CZ3217</f>
        <v>0</v>
      </c>
      <c r="DA231" s="823">
        <f t="shared" ref="DA231:DB231" si="455">DA3217</f>
        <v>0</v>
      </c>
      <c r="DB231" s="810" t="str">
        <f t="shared" si="455"/>
        <v/>
      </c>
      <c r="DC231" s="881">
        <f t="shared" si="403"/>
        <v>0</v>
      </c>
    </row>
    <row r="232" spans="2:107" outlineLevel="1" x14ac:dyDescent="0.3">
      <c r="B232" s="725" t="str">
        <f>IF('Tab 2_bilan N-1'!A237="","",'Tab 2_bilan N-1'!A237)</f>
        <v/>
      </c>
      <c r="C232" s="801" t="str">
        <f>IF('Tab 2_bilan N-1'!B237="","",'Tab 2_bilan N-1'!B237)</f>
        <v/>
      </c>
      <c r="D232" s="800" t="str">
        <f>IF('Tab 2_bilan N-1'!C237="","",'Tab 2_bilan N-1'!C237)</f>
        <v/>
      </c>
      <c r="E232" s="758" t="str">
        <f>IF('Tab 2_bilan N-1'!E237="","",'Tab 2_bilan N-1'!E237)</f>
        <v/>
      </c>
      <c r="F232" s="758" t="str">
        <f>IF('Tab 2_bilan N-1'!F237="","",'Tab 2_bilan N-1'!F237)</f>
        <v/>
      </c>
      <c r="G232" s="758" t="str">
        <f>IF('Tab 2_bilan N-1'!I237="","",'Tab 2_bilan N-1'!I237)</f>
        <v/>
      </c>
      <c r="H232" s="758" t="str">
        <f>IF('Tab 2_bilan N-1'!J237="","",'Tab 2_bilan N-1'!J237)</f>
        <v/>
      </c>
      <c r="I232" s="725" t="str">
        <f>IF('Tab 2_bilan N-1'!K237="","",'Tab 2_bilan N-1'!K237)</f>
        <v/>
      </c>
      <c r="J232" s="795" t="str">
        <f>IF('Tab 2_bilan N-1'!L237="","",'Tab 2_bilan N-1'!L237)</f>
        <v/>
      </c>
      <c r="K232" s="794" t="str">
        <f>IF('Tab 2_bilan N-1'!M237="","",'Tab 2_bilan N-1'!M237)</f>
        <v/>
      </c>
      <c r="L232" s="795" t="str">
        <f>IF('Tab 2_bilan N-1'!N237="","",'Tab 2_bilan N-1'!N237)</f>
        <v/>
      </c>
      <c r="M232" s="794" t="str">
        <f>IF('Tab 2_bilan N-1'!O237="","",'Tab 2_bilan N-1'!O237)</f>
        <v/>
      </c>
      <c r="N232" s="796" t="str">
        <f>IF('Tab 2_bilan N-1'!P237="","",'Tab 2_bilan N-1'!P237)</f>
        <v/>
      </c>
      <c r="O232" s="797" t="str">
        <f>IF('Tab 2_bilan N-1'!Q237="","",'Tab 2_bilan N-1'!Q237)</f>
        <v/>
      </c>
      <c r="P232" s="795" t="str">
        <f>IF('Tab 2_bilan N-1'!R237="","",'Tab 2_bilan N-1'!R237)</f>
        <v/>
      </c>
      <c r="Q232" s="794" t="str">
        <f>IF('Tab 2_bilan N-1'!S237="","",'Tab 2_bilan N-1'!S237)</f>
        <v/>
      </c>
      <c r="R232" s="795" t="str">
        <f>IF('Tab 2_bilan N-1'!T237="","",'Tab 2_bilan N-1'!T237)</f>
        <v/>
      </c>
      <c r="S232" s="794" t="str">
        <f>IF('Tab 2_bilan N-1'!U237="","",'Tab 2_bilan N-1'!U237)</f>
        <v/>
      </c>
      <c r="T232" s="796" t="str">
        <f>IF('Tab 2_bilan N-1'!V237="","",'Tab 2_bilan N-1'!V237)</f>
        <v/>
      </c>
      <c r="U232" s="797" t="str">
        <f>IF('Tab 2_bilan N-1'!W237="","",'Tab 2_bilan N-1'!W237)</f>
        <v/>
      </c>
      <c r="V232" s="795" t="str">
        <f>IF('Tab 2_bilan N-1'!X237="","",'Tab 2_bilan N-1'!X237)</f>
        <v/>
      </c>
      <c r="W232" s="794" t="str">
        <f>IF('Tab 2_bilan N-1'!Y237="","",'Tab 2_bilan N-1'!Y237)</f>
        <v/>
      </c>
      <c r="X232" s="795" t="str">
        <f>IF('Tab 2_bilan N-1'!Z237="","",'Tab 2_bilan N-1'!Z237)</f>
        <v/>
      </c>
      <c r="Y232" s="794" t="str">
        <f>IF('Tab 2_bilan N-1'!AA237="","",'Tab 2_bilan N-1'!AA237)</f>
        <v/>
      </c>
      <c r="Z232" s="795" t="str">
        <f>IF('Tab 2_bilan N-1'!AB237="","",'Tab 2_bilan N-1'!AB237)</f>
        <v/>
      </c>
      <c r="AA232" s="794" t="str">
        <f>IF('Tab 2_bilan N-1'!AC237="","",'Tab 2_bilan N-1'!AC237)</f>
        <v/>
      </c>
      <c r="AB232" s="795" t="str">
        <f>IF('Tab 2_bilan N-1'!AD237="","",'Tab 2_bilan N-1'!AD237)</f>
        <v/>
      </c>
      <c r="AC232" s="794" t="str">
        <f>IF('Tab 2_bilan N-1'!AE237="","",'Tab 2_bilan N-1'!AE237)</f>
        <v/>
      </c>
      <c r="AD232" s="795" t="str">
        <f>IF('Tab 2_bilan N-1'!AF237="","",'Tab 2_bilan N-1'!AF237)</f>
        <v/>
      </c>
      <c r="AE232" s="794" t="str">
        <f>IF('Tab 2_bilan N-1'!AG237="","",'Tab 2_bilan N-1'!AG237)</f>
        <v/>
      </c>
      <c r="AF232" s="795" t="str">
        <f>IF('Tab 2_bilan N-1'!AH237="","",'Tab 2_bilan N-1'!AH237)</f>
        <v/>
      </c>
      <c r="AG232" s="794" t="str">
        <f>IF('Tab 2_bilan N-1'!AI237="","",'Tab 2_bilan N-1'!AI237)</f>
        <v/>
      </c>
      <c r="AH232" s="796" t="str">
        <f>IF('Tab 2_bilan N-1'!AJ237="","",'Tab 2_bilan N-1'!AJ237)</f>
        <v/>
      </c>
      <c r="AI232" s="797" t="str">
        <f>IF('Tab 2_bilan N-1'!AK237="","",'Tab 2_bilan N-1'!AK237)</f>
        <v/>
      </c>
      <c r="AJ232" s="795" t="str">
        <f>IF('Tab 2_bilan N-1'!AL237="","",'Tab 2_bilan N-1'!AL237)</f>
        <v/>
      </c>
      <c r="AK232" s="794" t="str">
        <f>IF('Tab 2_bilan N-1'!AM237="","",'Tab 2_bilan N-1'!AM237)</f>
        <v/>
      </c>
      <c r="AL232" s="795" t="str">
        <f>IF('Tab 2_bilan N-1'!AN237="","",'Tab 2_bilan N-1'!AN237)</f>
        <v/>
      </c>
      <c r="AM232" s="794" t="str">
        <f>IF('Tab 2_bilan N-1'!AO237="","",'Tab 2_bilan N-1'!AO237)</f>
        <v/>
      </c>
      <c r="AN232" s="795" t="str">
        <f>IF('Tab 2_bilan N-1'!AP237="","",'Tab 2_bilan N-1'!AP237)</f>
        <v/>
      </c>
      <c r="AO232" s="794" t="str">
        <f>IF('Tab 2_bilan N-1'!AQ237="","",'Tab 2_bilan N-1'!AQ237)</f>
        <v/>
      </c>
      <c r="AP232" s="795" t="str">
        <f>IF('Tab 2_bilan N-1'!AR237="","",'Tab 2_bilan N-1'!AR237)</f>
        <v/>
      </c>
      <c r="AQ232" s="794" t="str">
        <f>IF('Tab 2_bilan N-1'!AS237="","",'Tab 2_bilan N-1'!AS237)</f>
        <v/>
      </c>
      <c r="AR232" s="796" t="str">
        <f>IF('Tab 2_bilan N-1'!AT237="","",'Tab 2_bilan N-1'!AT237)</f>
        <v/>
      </c>
      <c r="AS232" s="797" t="str">
        <f>IF('Tab 2_bilan N-1'!AU237="","",'Tab 2_bilan N-1'!AU237)</f>
        <v/>
      </c>
      <c r="AT232" s="795" t="str">
        <f>IF('Tab 2_bilan N-1'!AV237="","",'Tab 2_bilan N-1'!AV237)</f>
        <v/>
      </c>
      <c r="AU232" s="794" t="str">
        <f>IF('Tab 2_bilan N-1'!AW237="","",'Tab 2_bilan N-1'!AW237)</f>
        <v/>
      </c>
      <c r="AV232" s="795" t="str">
        <f>IF('Tab 2_bilan N-1'!AX237="","",'Tab 2_bilan N-1'!AX237)</f>
        <v/>
      </c>
      <c r="AW232" s="794" t="str">
        <f>IF('Tab 2_bilan N-1'!AY237="","",'Tab 2_bilan N-1'!AY237)</f>
        <v/>
      </c>
      <c r="AX232" s="795" t="str">
        <f>IF('Tab 2_bilan N-1'!AZ237="","",'Tab 2_bilan N-1'!AZ237)</f>
        <v/>
      </c>
      <c r="AY232" s="794" t="str">
        <f>IF('Tab 2_bilan N-1'!BA237="","",'Tab 2_bilan N-1'!BA237)</f>
        <v/>
      </c>
      <c r="AZ232" s="795" t="str">
        <f>IF('Tab 2_bilan N-1'!BB237="","",'Tab 2_bilan N-1'!BB237)</f>
        <v/>
      </c>
      <c r="BA232" s="794" t="str">
        <f>IF('Tab 2_bilan N-1'!BC237="","",'Tab 2_bilan N-1'!BC237)</f>
        <v/>
      </c>
      <c r="BB232" s="796" t="str">
        <f>IF('Tab 2_bilan N-1'!BD237="","",'Tab 2_bilan N-1'!BD237)</f>
        <v/>
      </c>
      <c r="BC232" s="797" t="str">
        <f>IF('Tab 2_bilan N-1'!BE237="","",'Tab 2_bilan N-1'!BE237)</f>
        <v/>
      </c>
      <c r="BD232" s="795" t="str">
        <f>IF('Tab 2_bilan N-1'!BF237="","",'Tab 2_bilan N-1'!BF237)</f>
        <v/>
      </c>
      <c r="BE232" s="794" t="str">
        <f>IF('Tab 2_bilan N-1'!BG237="","",'Tab 2_bilan N-1'!BG237)</f>
        <v/>
      </c>
      <c r="BF232" s="795" t="str">
        <f>IF('Tab 2_bilan N-1'!BH237="","",'Tab 2_bilan N-1'!BH237)</f>
        <v/>
      </c>
      <c r="BG232" s="794" t="str">
        <f>IF('Tab 2_bilan N-1'!BI237="","",'Tab 2_bilan N-1'!BI237)</f>
        <v/>
      </c>
      <c r="BH232" s="795" t="str">
        <f>IF('Tab 2_bilan N-1'!BJ237="","",'Tab 2_bilan N-1'!BJ237)</f>
        <v/>
      </c>
      <c r="BI232" s="794" t="str">
        <f>IF('Tab 2_bilan N-1'!BK237="","",'Tab 2_bilan N-1'!BK237)</f>
        <v/>
      </c>
      <c r="BJ232" s="795" t="str">
        <f>IF('Tab 2_bilan N-1'!BL237="","",'Tab 2_bilan N-1'!BL237)</f>
        <v/>
      </c>
      <c r="BK232" s="794" t="str">
        <f>IF('Tab 2_bilan N-1'!BM237="","",'Tab 2_bilan N-1'!BM237)</f>
        <v/>
      </c>
      <c r="BL232" s="795" t="str">
        <f>IF('Tab 2_bilan N-1'!BN237="","",'Tab 2_bilan N-1'!BN237)</f>
        <v/>
      </c>
      <c r="BM232" s="794" t="str">
        <f>IF('Tab 2_bilan N-1'!BO237="","",'Tab 2_bilan N-1'!BO237)</f>
        <v/>
      </c>
      <c r="BN232" s="795" t="str">
        <f>IF('Tab 2_bilan N-1'!BP237="","",'Tab 2_bilan N-1'!BP237)</f>
        <v/>
      </c>
      <c r="BO232" s="794" t="str">
        <f>IF('Tab 2_bilan N-1'!BQ237="","",'Tab 2_bilan N-1'!BQ237)</f>
        <v/>
      </c>
      <c r="BP232" s="795" t="str">
        <f>IF('Tab 2_bilan N-1'!BR237="","",'Tab 2_bilan N-1'!BR237)</f>
        <v/>
      </c>
      <c r="BQ232" s="794" t="str">
        <f>IF('Tab 2_bilan N-1'!BS237="","",'Tab 2_bilan N-1'!BS237)</f>
        <v/>
      </c>
      <c r="BR232" s="795" t="str">
        <f>IF('Tab 2_bilan N-1'!BT237="","",'Tab 2_bilan N-1'!BT237)</f>
        <v/>
      </c>
      <c r="BS232" s="794" t="str">
        <f>IF('Tab 2_bilan N-1'!BU237="","",'Tab 2_bilan N-1'!BU237)</f>
        <v/>
      </c>
      <c r="BT232" s="795" t="str">
        <f>IF('Tab 2_bilan N-1'!BV237="","",'Tab 2_bilan N-1'!BV237)</f>
        <v/>
      </c>
      <c r="BU232" s="794" t="str">
        <f>IF('Tab 2_bilan N-1'!BW237="","",'Tab 2_bilan N-1'!BW237)</f>
        <v/>
      </c>
      <c r="BV232" s="796" t="str">
        <f>IF('Tab 2_bilan N-1'!BX237="","",'Tab 2_bilan N-1'!BX237)</f>
        <v/>
      </c>
      <c r="BW232" s="797" t="str">
        <f>IF('Tab 2_bilan N-1'!BY237="","",'Tab 2_bilan N-1'!BY237)</f>
        <v/>
      </c>
      <c r="BX232" s="795" t="str">
        <f>IF('Tab 2_bilan N-1'!BZ237="","",'Tab 2_bilan N-1'!BZ237)</f>
        <v/>
      </c>
      <c r="BY232" s="794" t="str">
        <f>IF('Tab 2_bilan N-1'!CA237="","",'Tab 2_bilan N-1'!CA237)</f>
        <v/>
      </c>
      <c r="BZ232" s="795" t="str">
        <f>IF('Tab 2_bilan N-1'!CB237="","",'Tab 2_bilan N-1'!CB237)</f>
        <v/>
      </c>
      <c r="CA232" s="794" t="str">
        <f>IF('Tab 2_bilan N-1'!CC237="","",'Tab 2_bilan N-1'!CC237)</f>
        <v/>
      </c>
      <c r="CB232" s="795" t="str">
        <f>IF('Tab 2_bilan N-1'!CD237="","",'Tab 2_bilan N-1'!CD237)</f>
        <v/>
      </c>
      <c r="CC232" s="794" t="str">
        <f>IF('Tab 2_bilan N-1'!CE237="","",'Tab 2_bilan N-1'!CE237)</f>
        <v/>
      </c>
      <c r="CD232" s="795" t="str">
        <f>IF('Tab 2_bilan N-1'!CF237="","",'Tab 2_bilan N-1'!CF237)</f>
        <v/>
      </c>
      <c r="CE232" s="794" t="str">
        <f>IF('Tab 2_bilan N-1'!CG237="","",'Tab 2_bilan N-1'!CG237)</f>
        <v/>
      </c>
      <c r="CF232" s="795" t="str">
        <f>IF('Tab 2_bilan N-1'!CH237="","",'Tab 2_bilan N-1'!CH237)</f>
        <v/>
      </c>
      <c r="CG232" s="794" t="str">
        <f>IF('Tab 2_bilan N-1'!CI237="","",'Tab 2_bilan N-1'!CI237)</f>
        <v/>
      </c>
      <c r="CH232" s="795" t="str">
        <f>IF('Tab 2_bilan N-1'!CJ237="","",'Tab 2_bilan N-1'!CJ237)</f>
        <v/>
      </c>
      <c r="CI232" s="794" t="str">
        <f>IF('Tab 2_bilan N-1'!CK237="","",'Tab 2_bilan N-1'!CK237)</f>
        <v/>
      </c>
      <c r="CJ232" s="796" t="str">
        <f>IF('Tab 2_bilan N-1'!CL237="","",'Tab 2_bilan N-1'!CL237)</f>
        <v/>
      </c>
      <c r="CK232" s="797" t="str">
        <f>IF('Tab 2_bilan N-1'!CM237="","",'Tab 2_bilan N-1'!CM237)</f>
        <v/>
      </c>
      <c r="CL232" s="795" t="str">
        <f>IF('Tab 2_bilan N-1'!CN237="","",'Tab 2_bilan N-1'!CN237)</f>
        <v/>
      </c>
      <c r="CM232" s="794" t="str">
        <f>IF('Tab 2_bilan N-1'!CO237="","",'Tab 2_bilan N-1'!CO237)</f>
        <v/>
      </c>
      <c r="CN232" s="795" t="str">
        <f>IF('Tab 2_bilan N-1'!CP237="","",'Tab 2_bilan N-1'!CP237)</f>
        <v/>
      </c>
      <c r="CO232" s="794" t="str">
        <f>IF('Tab 2_bilan N-1'!CQ237="","",'Tab 2_bilan N-1'!CQ237)</f>
        <v/>
      </c>
      <c r="CP232" s="795" t="str">
        <f>IF('Tab 2_bilan N-1'!CR237="","",'Tab 2_bilan N-1'!CR237)</f>
        <v/>
      </c>
      <c r="CQ232" s="794" t="str">
        <f>IF('Tab 2_bilan N-1'!CS237="","",'Tab 2_bilan N-1'!CS237)</f>
        <v/>
      </c>
      <c r="CR232" s="795" t="str">
        <f>IF('Tab 2_bilan N-1'!CT237="","",'Tab 2_bilan N-1'!CT237)</f>
        <v/>
      </c>
      <c r="CS232" s="794" t="str">
        <f>IF('Tab 2_bilan N-1'!CU237="","",'Tab 2_bilan N-1'!CU237)</f>
        <v/>
      </c>
      <c r="CT232" s="795" t="str">
        <f>IF('Tab 2_bilan N-1'!CV237="","",'Tab 2_bilan N-1'!CV237)</f>
        <v/>
      </c>
      <c r="CU232" s="794" t="str">
        <f>IF('Tab 2_bilan N-1'!CW237="","",'Tab 2_bilan N-1'!CW237)</f>
        <v/>
      </c>
      <c r="CV232" s="795" t="str">
        <f>IF('Tab 2_bilan N-1'!CX237="","",'Tab 2_bilan N-1'!CX237)</f>
        <v/>
      </c>
      <c r="CW232" s="794" t="str">
        <f>IF('Tab 2_bilan N-1'!CY237="","",'Tab 2_bilan N-1'!CY237)</f>
        <v/>
      </c>
      <c r="CX232" s="796" t="str">
        <f>IF('Tab 2_bilan N-1'!CZ237="","",'Tab 2_bilan N-1'!CZ237)</f>
        <v/>
      </c>
      <c r="CY232" s="827">
        <f>'Tab 2_bilan N-1'!DA237</f>
        <v>0</v>
      </c>
      <c r="CZ232" s="773">
        <f t="shared" ref="CZ232" si="456">CZ3218</f>
        <v>0</v>
      </c>
      <c r="DA232" s="823">
        <f t="shared" ref="DA232:DB232" si="457">DA3218</f>
        <v>0</v>
      </c>
      <c r="DB232" s="810" t="str">
        <f t="shared" si="457"/>
        <v/>
      </c>
      <c r="DC232" s="881">
        <f t="shared" si="403"/>
        <v>0</v>
      </c>
    </row>
    <row r="233" spans="2:107" outlineLevel="1" x14ac:dyDescent="0.3">
      <c r="B233" s="725" t="str">
        <f>IF('Tab 2_bilan N-1'!A238="","",'Tab 2_bilan N-1'!A238)</f>
        <v/>
      </c>
      <c r="C233" s="801" t="str">
        <f>IF('Tab 2_bilan N-1'!B238="","",'Tab 2_bilan N-1'!B238)</f>
        <v/>
      </c>
      <c r="D233" s="800" t="str">
        <f>IF('Tab 2_bilan N-1'!C238="","",'Tab 2_bilan N-1'!C238)</f>
        <v/>
      </c>
      <c r="E233" s="758" t="str">
        <f>IF('Tab 2_bilan N-1'!E238="","",'Tab 2_bilan N-1'!E238)</f>
        <v/>
      </c>
      <c r="F233" s="758" t="str">
        <f>IF('Tab 2_bilan N-1'!F238="","",'Tab 2_bilan N-1'!F238)</f>
        <v/>
      </c>
      <c r="G233" s="758" t="str">
        <f>IF('Tab 2_bilan N-1'!I238="","",'Tab 2_bilan N-1'!I238)</f>
        <v/>
      </c>
      <c r="H233" s="758" t="str">
        <f>IF('Tab 2_bilan N-1'!J238="","",'Tab 2_bilan N-1'!J238)</f>
        <v/>
      </c>
      <c r="I233" s="725" t="str">
        <f>IF('Tab 2_bilan N-1'!K238="","",'Tab 2_bilan N-1'!K238)</f>
        <v/>
      </c>
      <c r="J233" s="795" t="str">
        <f>IF('Tab 2_bilan N-1'!L238="","",'Tab 2_bilan N-1'!L238)</f>
        <v/>
      </c>
      <c r="K233" s="794" t="str">
        <f>IF('Tab 2_bilan N-1'!M238="","",'Tab 2_bilan N-1'!M238)</f>
        <v/>
      </c>
      <c r="L233" s="795" t="str">
        <f>IF('Tab 2_bilan N-1'!N238="","",'Tab 2_bilan N-1'!N238)</f>
        <v/>
      </c>
      <c r="M233" s="794" t="str">
        <f>IF('Tab 2_bilan N-1'!O238="","",'Tab 2_bilan N-1'!O238)</f>
        <v/>
      </c>
      <c r="N233" s="796" t="str">
        <f>IF('Tab 2_bilan N-1'!P238="","",'Tab 2_bilan N-1'!P238)</f>
        <v/>
      </c>
      <c r="O233" s="797" t="str">
        <f>IF('Tab 2_bilan N-1'!Q238="","",'Tab 2_bilan N-1'!Q238)</f>
        <v/>
      </c>
      <c r="P233" s="795" t="str">
        <f>IF('Tab 2_bilan N-1'!R238="","",'Tab 2_bilan N-1'!R238)</f>
        <v/>
      </c>
      <c r="Q233" s="794" t="str">
        <f>IF('Tab 2_bilan N-1'!S238="","",'Tab 2_bilan N-1'!S238)</f>
        <v/>
      </c>
      <c r="R233" s="795" t="str">
        <f>IF('Tab 2_bilan N-1'!T238="","",'Tab 2_bilan N-1'!T238)</f>
        <v/>
      </c>
      <c r="S233" s="794" t="str">
        <f>IF('Tab 2_bilan N-1'!U238="","",'Tab 2_bilan N-1'!U238)</f>
        <v/>
      </c>
      <c r="T233" s="796" t="str">
        <f>IF('Tab 2_bilan N-1'!V238="","",'Tab 2_bilan N-1'!V238)</f>
        <v/>
      </c>
      <c r="U233" s="797" t="str">
        <f>IF('Tab 2_bilan N-1'!W238="","",'Tab 2_bilan N-1'!W238)</f>
        <v/>
      </c>
      <c r="V233" s="795" t="str">
        <f>IF('Tab 2_bilan N-1'!X238="","",'Tab 2_bilan N-1'!X238)</f>
        <v/>
      </c>
      <c r="W233" s="794" t="str">
        <f>IF('Tab 2_bilan N-1'!Y238="","",'Tab 2_bilan N-1'!Y238)</f>
        <v/>
      </c>
      <c r="X233" s="795" t="str">
        <f>IF('Tab 2_bilan N-1'!Z238="","",'Tab 2_bilan N-1'!Z238)</f>
        <v/>
      </c>
      <c r="Y233" s="794" t="str">
        <f>IF('Tab 2_bilan N-1'!AA238="","",'Tab 2_bilan N-1'!AA238)</f>
        <v/>
      </c>
      <c r="Z233" s="795" t="str">
        <f>IF('Tab 2_bilan N-1'!AB238="","",'Tab 2_bilan N-1'!AB238)</f>
        <v/>
      </c>
      <c r="AA233" s="794" t="str">
        <f>IF('Tab 2_bilan N-1'!AC238="","",'Tab 2_bilan N-1'!AC238)</f>
        <v/>
      </c>
      <c r="AB233" s="795" t="str">
        <f>IF('Tab 2_bilan N-1'!AD238="","",'Tab 2_bilan N-1'!AD238)</f>
        <v/>
      </c>
      <c r="AC233" s="794" t="str">
        <f>IF('Tab 2_bilan N-1'!AE238="","",'Tab 2_bilan N-1'!AE238)</f>
        <v/>
      </c>
      <c r="AD233" s="795" t="str">
        <f>IF('Tab 2_bilan N-1'!AF238="","",'Tab 2_bilan N-1'!AF238)</f>
        <v/>
      </c>
      <c r="AE233" s="794" t="str">
        <f>IF('Tab 2_bilan N-1'!AG238="","",'Tab 2_bilan N-1'!AG238)</f>
        <v/>
      </c>
      <c r="AF233" s="795" t="str">
        <f>IF('Tab 2_bilan N-1'!AH238="","",'Tab 2_bilan N-1'!AH238)</f>
        <v/>
      </c>
      <c r="AG233" s="794" t="str">
        <f>IF('Tab 2_bilan N-1'!AI238="","",'Tab 2_bilan N-1'!AI238)</f>
        <v/>
      </c>
      <c r="AH233" s="796" t="str">
        <f>IF('Tab 2_bilan N-1'!AJ238="","",'Tab 2_bilan N-1'!AJ238)</f>
        <v/>
      </c>
      <c r="AI233" s="797" t="str">
        <f>IF('Tab 2_bilan N-1'!AK238="","",'Tab 2_bilan N-1'!AK238)</f>
        <v/>
      </c>
      <c r="AJ233" s="795" t="str">
        <f>IF('Tab 2_bilan N-1'!AL238="","",'Tab 2_bilan N-1'!AL238)</f>
        <v/>
      </c>
      <c r="AK233" s="794" t="str">
        <f>IF('Tab 2_bilan N-1'!AM238="","",'Tab 2_bilan N-1'!AM238)</f>
        <v/>
      </c>
      <c r="AL233" s="795" t="str">
        <f>IF('Tab 2_bilan N-1'!AN238="","",'Tab 2_bilan N-1'!AN238)</f>
        <v/>
      </c>
      <c r="AM233" s="794" t="str">
        <f>IF('Tab 2_bilan N-1'!AO238="","",'Tab 2_bilan N-1'!AO238)</f>
        <v/>
      </c>
      <c r="AN233" s="795" t="str">
        <f>IF('Tab 2_bilan N-1'!AP238="","",'Tab 2_bilan N-1'!AP238)</f>
        <v/>
      </c>
      <c r="AO233" s="794" t="str">
        <f>IF('Tab 2_bilan N-1'!AQ238="","",'Tab 2_bilan N-1'!AQ238)</f>
        <v/>
      </c>
      <c r="AP233" s="795" t="str">
        <f>IF('Tab 2_bilan N-1'!AR238="","",'Tab 2_bilan N-1'!AR238)</f>
        <v/>
      </c>
      <c r="AQ233" s="794" t="str">
        <f>IF('Tab 2_bilan N-1'!AS238="","",'Tab 2_bilan N-1'!AS238)</f>
        <v/>
      </c>
      <c r="AR233" s="796" t="str">
        <f>IF('Tab 2_bilan N-1'!AT238="","",'Tab 2_bilan N-1'!AT238)</f>
        <v/>
      </c>
      <c r="AS233" s="797" t="str">
        <f>IF('Tab 2_bilan N-1'!AU238="","",'Tab 2_bilan N-1'!AU238)</f>
        <v/>
      </c>
      <c r="AT233" s="795" t="str">
        <f>IF('Tab 2_bilan N-1'!AV238="","",'Tab 2_bilan N-1'!AV238)</f>
        <v/>
      </c>
      <c r="AU233" s="794" t="str">
        <f>IF('Tab 2_bilan N-1'!AW238="","",'Tab 2_bilan N-1'!AW238)</f>
        <v/>
      </c>
      <c r="AV233" s="795" t="str">
        <f>IF('Tab 2_bilan N-1'!AX238="","",'Tab 2_bilan N-1'!AX238)</f>
        <v/>
      </c>
      <c r="AW233" s="794" t="str">
        <f>IF('Tab 2_bilan N-1'!AY238="","",'Tab 2_bilan N-1'!AY238)</f>
        <v/>
      </c>
      <c r="AX233" s="795" t="str">
        <f>IF('Tab 2_bilan N-1'!AZ238="","",'Tab 2_bilan N-1'!AZ238)</f>
        <v/>
      </c>
      <c r="AY233" s="794" t="str">
        <f>IF('Tab 2_bilan N-1'!BA238="","",'Tab 2_bilan N-1'!BA238)</f>
        <v/>
      </c>
      <c r="AZ233" s="795" t="str">
        <f>IF('Tab 2_bilan N-1'!BB238="","",'Tab 2_bilan N-1'!BB238)</f>
        <v/>
      </c>
      <c r="BA233" s="794" t="str">
        <f>IF('Tab 2_bilan N-1'!BC238="","",'Tab 2_bilan N-1'!BC238)</f>
        <v/>
      </c>
      <c r="BB233" s="796" t="str">
        <f>IF('Tab 2_bilan N-1'!BD238="","",'Tab 2_bilan N-1'!BD238)</f>
        <v/>
      </c>
      <c r="BC233" s="797" t="str">
        <f>IF('Tab 2_bilan N-1'!BE238="","",'Tab 2_bilan N-1'!BE238)</f>
        <v/>
      </c>
      <c r="BD233" s="795" t="str">
        <f>IF('Tab 2_bilan N-1'!BF238="","",'Tab 2_bilan N-1'!BF238)</f>
        <v/>
      </c>
      <c r="BE233" s="794" t="str">
        <f>IF('Tab 2_bilan N-1'!BG238="","",'Tab 2_bilan N-1'!BG238)</f>
        <v/>
      </c>
      <c r="BF233" s="795" t="str">
        <f>IF('Tab 2_bilan N-1'!BH238="","",'Tab 2_bilan N-1'!BH238)</f>
        <v/>
      </c>
      <c r="BG233" s="794" t="str">
        <f>IF('Tab 2_bilan N-1'!BI238="","",'Tab 2_bilan N-1'!BI238)</f>
        <v/>
      </c>
      <c r="BH233" s="795" t="str">
        <f>IF('Tab 2_bilan N-1'!BJ238="","",'Tab 2_bilan N-1'!BJ238)</f>
        <v/>
      </c>
      <c r="BI233" s="794" t="str">
        <f>IF('Tab 2_bilan N-1'!BK238="","",'Tab 2_bilan N-1'!BK238)</f>
        <v/>
      </c>
      <c r="BJ233" s="795" t="str">
        <f>IF('Tab 2_bilan N-1'!BL238="","",'Tab 2_bilan N-1'!BL238)</f>
        <v/>
      </c>
      <c r="BK233" s="794" t="str">
        <f>IF('Tab 2_bilan N-1'!BM238="","",'Tab 2_bilan N-1'!BM238)</f>
        <v/>
      </c>
      <c r="BL233" s="795" t="str">
        <f>IF('Tab 2_bilan N-1'!BN238="","",'Tab 2_bilan N-1'!BN238)</f>
        <v/>
      </c>
      <c r="BM233" s="794" t="str">
        <f>IF('Tab 2_bilan N-1'!BO238="","",'Tab 2_bilan N-1'!BO238)</f>
        <v/>
      </c>
      <c r="BN233" s="795" t="str">
        <f>IF('Tab 2_bilan N-1'!BP238="","",'Tab 2_bilan N-1'!BP238)</f>
        <v/>
      </c>
      <c r="BO233" s="794" t="str">
        <f>IF('Tab 2_bilan N-1'!BQ238="","",'Tab 2_bilan N-1'!BQ238)</f>
        <v/>
      </c>
      <c r="BP233" s="795" t="str">
        <f>IF('Tab 2_bilan N-1'!BR238="","",'Tab 2_bilan N-1'!BR238)</f>
        <v/>
      </c>
      <c r="BQ233" s="794" t="str">
        <f>IF('Tab 2_bilan N-1'!BS238="","",'Tab 2_bilan N-1'!BS238)</f>
        <v/>
      </c>
      <c r="BR233" s="795" t="str">
        <f>IF('Tab 2_bilan N-1'!BT238="","",'Tab 2_bilan N-1'!BT238)</f>
        <v/>
      </c>
      <c r="BS233" s="794" t="str">
        <f>IF('Tab 2_bilan N-1'!BU238="","",'Tab 2_bilan N-1'!BU238)</f>
        <v/>
      </c>
      <c r="BT233" s="795" t="str">
        <f>IF('Tab 2_bilan N-1'!BV238="","",'Tab 2_bilan N-1'!BV238)</f>
        <v/>
      </c>
      <c r="BU233" s="794" t="str">
        <f>IF('Tab 2_bilan N-1'!BW238="","",'Tab 2_bilan N-1'!BW238)</f>
        <v/>
      </c>
      <c r="BV233" s="796" t="str">
        <f>IF('Tab 2_bilan N-1'!BX238="","",'Tab 2_bilan N-1'!BX238)</f>
        <v/>
      </c>
      <c r="BW233" s="797" t="str">
        <f>IF('Tab 2_bilan N-1'!BY238="","",'Tab 2_bilan N-1'!BY238)</f>
        <v/>
      </c>
      <c r="BX233" s="795" t="str">
        <f>IF('Tab 2_bilan N-1'!BZ238="","",'Tab 2_bilan N-1'!BZ238)</f>
        <v/>
      </c>
      <c r="BY233" s="794" t="str">
        <f>IF('Tab 2_bilan N-1'!CA238="","",'Tab 2_bilan N-1'!CA238)</f>
        <v/>
      </c>
      <c r="BZ233" s="795" t="str">
        <f>IF('Tab 2_bilan N-1'!CB238="","",'Tab 2_bilan N-1'!CB238)</f>
        <v/>
      </c>
      <c r="CA233" s="794" t="str">
        <f>IF('Tab 2_bilan N-1'!CC238="","",'Tab 2_bilan N-1'!CC238)</f>
        <v/>
      </c>
      <c r="CB233" s="795" t="str">
        <f>IF('Tab 2_bilan N-1'!CD238="","",'Tab 2_bilan N-1'!CD238)</f>
        <v/>
      </c>
      <c r="CC233" s="794" t="str">
        <f>IF('Tab 2_bilan N-1'!CE238="","",'Tab 2_bilan N-1'!CE238)</f>
        <v/>
      </c>
      <c r="CD233" s="795" t="str">
        <f>IF('Tab 2_bilan N-1'!CF238="","",'Tab 2_bilan N-1'!CF238)</f>
        <v/>
      </c>
      <c r="CE233" s="794" t="str">
        <f>IF('Tab 2_bilan N-1'!CG238="","",'Tab 2_bilan N-1'!CG238)</f>
        <v/>
      </c>
      <c r="CF233" s="795" t="str">
        <f>IF('Tab 2_bilan N-1'!CH238="","",'Tab 2_bilan N-1'!CH238)</f>
        <v/>
      </c>
      <c r="CG233" s="794" t="str">
        <f>IF('Tab 2_bilan N-1'!CI238="","",'Tab 2_bilan N-1'!CI238)</f>
        <v/>
      </c>
      <c r="CH233" s="795" t="str">
        <f>IF('Tab 2_bilan N-1'!CJ238="","",'Tab 2_bilan N-1'!CJ238)</f>
        <v/>
      </c>
      <c r="CI233" s="794" t="str">
        <f>IF('Tab 2_bilan N-1'!CK238="","",'Tab 2_bilan N-1'!CK238)</f>
        <v/>
      </c>
      <c r="CJ233" s="796" t="str">
        <f>IF('Tab 2_bilan N-1'!CL238="","",'Tab 2_bilan N-1'!CL238)</f>
        <v/>
      </c>
      <c r="CK233" s="797" t="str">
        <f>IF('Tab 2_bilan N-1'!CM238="","",'Tab 2_bilan N-1'!CM238)</f>
        <v/>
      </c>
      <c r="CL233" s="795" t="str">
        <f>IF('Tab 2_bilan N-1'!CN238="","",'Tab 2_bilan N-1'!CN238)</f>
        <v/>
      </c>
      <c r="CM233" s="794" t="str">
        <f>IF('Tab 2_bilan N-1'!CO238="","",'Tab 2_bilan N-1'!CO238)</f>
        <v/>
      </c>
      <c r="CN233" s="795" t="str">
        <f>IF('Tab 2_bilan N-1'!CP238="","",'Tab 2_bilan N-1'!CP238)</f>
        <v/>
      </c>
      <c r="CO233" s="794" t="str">
        <f>IF('Tab 2_bilan N-1'!CQ238="","",'Tab 2_bilan N-1'!CQ238)</f>
        <v/>
      </c>
      <c r="CP233" s="795" t="str">
        <f>IF('Tab 2_bilan N-1'!CR238="","",'Tab 2_bilan N-1'!CR238)</f>
        <v/>
      </c>
      <c r="CQ233" s="794" t="str">
        <f>IF('Tab 2_bilan N-1'!CS238="","",'Tab 2_bilan N-1'!CS238)</f>
        <v/>
      </c>
      <c r="CR233" s="795" t="str">
        <f>IF('Tab 2_bilan N-1'!CT238="","",'Tab 2_bilan N-1'!CT238)</f>
        <v/>
      </c>
      <c r="CS233" s="794" t="str">
        <f>IF('Tab 2_bilan N-1'!CU238="","",'Tab 2_bilan N-1'!CU238)</f>
        <v/>
      </c>
      <c r="CT233" s="795" t="str">
        <f>IF('Tab 2_bilan N-1'!CV238="","",'Tab 2_bilan N-1'!CV238)</f>
        <v/>
      </c>
      <c r="CU233" s="794" t="str">
        <f>IF('Tab 2_bilan N-1'!CW238="","",'Tab 2_bilan N-1'!CW238)</f>
        <v/>
      </c>
      <c r="CV233" s="795" t="str">
        <f>IF('Tab 2_bilan N-1'!CX238="","",'Tab 2_bilan N-1'!CX238)</f>
        <v/>
      </c>
      <c r="CW233" s="794" t="str">
        <f>IF('Tab 2_bilan N-1'!CY238="","",'Tab 2_bilan N-1'!CY238)</f>
        <v/>
      </c>
      <c r="CX233" s="796" t="str">
        <f>IF('Tab 2_bilan N-1'!CZ238="","",'Tab 2_bilan N-1'!CZ238)</f>
        <v/>
      </c>
      <c r="CY233" s="827">
        <f>'Tab 2_bilan N-1'!DA238</f>
        <v>0</v>
      </c>
      <c r="CZ233" s="773">
        <f t="shared" ref="CZ233" si="458">CZ3219</f>
        <v>0</v>
      </c>
      <c r="DA233" s="823">
        <f t="shared" ref="DA233:DB233" si="459">DA3219</f>
        <v>0</v>
      </c>
      <c r="DB233" s="810" t="str">
        <f t="shared" si="459"/>
        <v/>
      </c>
      <c r="DC233" s="881">
        <f t="shared" si="403"/>
        <v>0</v>
      </c>
    </row>
    <row r="234" spans="2:107" outlineLevel="1" x14ac:dyDescent="0.3">
      <c r="B234" s="725" t="str">
        <f>IF('Tab 2_bilan N-1'!A239="","",'Tab 2_bilan N-1'!A239)</f>
        <v/>
      </c>
      <c r="C234" s="801" t="str">
        <f>IF('Tab 2_bilan N-1'!B239="","",'Tab 2_bilan N-1'!B239)</f>
        <v/>
      </c>
      <c r="D234" s="800" t="str">
        <f>IF('Tab 2_bilan N-1'!C239="","",'Tab 2_bilan N-1'!C239)</f>
        <v/>
      </c>
      <c r="E234" s="758" t="str">
        <f>IF('Tab 2_bilan N-1'!E239="","",'Tab 2_bilan N-1'!E239)</f>
        <v/>
      </c>
      <c r="F234" s="758" t="str">
        <f>IF('Tab 2_bilan N-1'!F239="","",'Tab 2_bilan N-1'!F239)</f>
        <v/>
      </c>
      <c r="G234" s="758" t="str">
        <f>IF('Tab 2_bilan N-1'!I239="","",'Tab 2_bilan N-1'!I239)</f>
        <v/>
      </c>
      <c r="H234" s="758" t="str">
        <f>IF('Tab 2_bilan N-1'!J239="","",'Tab 2_bilan N-1'!J239)</f>
        <v/>
      </c>
      <c r="I234" s="725" t="str">
        <f>IF('Tab 2_bilan N-1'!K239="","",'Tab 2_bilan N-1'!K239)</f>
        <v/>
      </c>
      <c r="J234" s="795" t="str">
        <f>IF('Tab 2_bilan N-1'!L239="","",'Tab 2_bilan N-1'!L239)</f>
        <v/>
      </c>
      <c r="K234" s="794" t="str">
        <f>IF('Tab 2_bilan N-1'!M239="","",'Tab 2_bilan N-1'!M239)</f>
        <v/>
      </c>
      <c r="L234" s="795" t="str">
        <f>IF('Tab 2_bilan N-1'!N239="","",'Tab 2_bilan N-1'!N239)</f>
        <v/>
      </c>
      <c r="M234" s="794" t="str">
        <f>IF('Tab 2_bilan N-1'!O239="","",'Tab 2_bilan N-1'!O239)</f>
        <v/>
      </c>
      <c r="N234" s="796" t="str">
        <f>IF('Tab 2_bilan N-1'!P239="","",'Tab 2_bilan N-1'!P239)</f>
        <v/>
      </c>
      <c r="O234" s="797" t="str">
        <f>IF('Tab 2_bilan N-1'!Q239="","",'Tab 2_bilan N-1'!Q239)</f>
        <v/>
      </c>
      <c r="P234" s="795" t="str">
        <f>IF('Tab 2_bilan N-1'!R239="","",'Tab 2_bilan N-1'!R239)</f>
        <v/>
      </c>
      <c r="Q234" s="794" t="str">
        <f>IF('Tab 2_bilan N-1'!S239="","",'Tab 2_bilan N-1'!S239)</f>
        <v/>
      </c>
      <c r="R234" s="795" t="str">
        <f>IF('Tab 2_bilan N-1'!T239="","",'Tab 2_bilan N-1'!T239)</f>
        <v/>
      </c>
      <c r="S234" s="794" t="str">
        <f>IF('Tab 2_bilan N-1'!U239="","",'Tab 2_bilan N-1'!U239)</f>
        <v/>
      </c>
      <c r="T234" s="796" t="str">
        <f>IF('Tab 2_bilan N-1'!V239="","",'Tab 2_bilan N-1'!V239)</f>
        <v/>
      </c>
      <c r="U234" s="797" t="str">
        <f>IF('Tab 2_bilan N-1'!W239="","",'Tab 2_bilan N-1'!W239)</f>
        <v/>
      </c>
      <c r="V234" s="795" t="str">
        <f>IF('Tab 2_bilan N-1'!X239="","",'Tab 2_bilan N-1'!X239)</f>
        <v/>
      </c>
      <c r="W234" s="794" t="str">
        <f>IF('Tab 2_bilan N-1'!Y239="","",'Tab 2_bilan N-1'!Y239)</f>
        <v/>
      </c>
      <c r="X234" s="795" t="str">
        <f>IF('Tab 2_bilan N-1'!Z239="","",'Tab 2_bilan N-1'!Z239)</f>
        <v/>
      </c>
      <c r="Y234" s="794" t="str">
        <f>IF('Tab 2_bilan N-1'!AA239="","",'Tab 2_bilan N-1'!AA239)</f>
        <v/>
      </c>
      <c r="Z234" s="795" t="str">
        <f>IF('Tab 2_bilan N-1'!AB239="","",'Tab 2_bilan N-1'!AB239)</f>
        <v/>
      </c>
      <c r="AA234" s="794" t="str">
        <f>IF('Tab 2_bilan N-1'!AC239="","",'Tab 2_bilan N-1'!AC239)</f>
        <v/>
      </c>
      <c r="AB234" s="795" t="str">
        <f>IF('Tab 2_bilan N-1'!AD239="","",'Tab 2_bilan N-1'!AD239)</f>
        <v/>
      </c>
      <c r="AC234" s="794" t="str">
        <f>IF('Tab 2_bilan N-1'!AE239="","",'Tab 2_bilan N-1'!AE239)</f>
        <v/>
      </c>
      <c r="AD234" s="795" t="str">
        <f>IF('Tab 2_bilan N-1'!AF239="","",'Tab 2_bilan N-1'!AF239)</f>
        <v/>
      </c>
      <c r="AE234" s="794" t="str">
        <f>IF('Tab 2_bilan N-1'!AG239="","",'Tab 2_bilan N-1'!AG239)</f>
        <v/>
      </c>
      <c r="AF234" s="795" t="str">
        <f>IF('Tab 2_bilan N-1'!AH239="","",'Tab 2_bilan N-1'!AH239)</f>
        <v/>
      </c>
      <c r="AG234" s="794" t="str">
        <f>IF('Tab 2_bilan N-1'!AI239="","",'Tab 2_bilan N-1'!AI239)</f>
        <v/>
      </c>
      <c r="AH234" s="796" t="str">
        <f>IF('Tab 2_bilan N-1'!AJ239="","",'Tab 2_bilan N-1'!AJ239)</f>
        <v/>
      </c>
      <c r="AI234" s="797" t="str">
        <f>IF('Tab 2_bilan N-1'!AK239="","",'Tab 2_bilan N-1'!AK239)</f>
        <v/>
      </c>
      <c r="AJ234" s="795" t="str">
        <f>IF('Tab 2_bilan N-1'!AL239="","",'Tab 2_bilan N-1'!AL239)</f>
        <v/>
      </c>
      <c r="AK234" s="794" t="str">
        <f>IF('Tab 2_bilan N-1'!AM239="","",'Tab 2_bilan N-1'!AM239)</f>
        <v/>
      </c>
      <c r="AL234" s="795" t="str">
        <f>IF('Tab 2_bilan N-1'!AN239="","",'Tab 2_bilan N-1'!AN239)</f>
        <v/>
      </c>
      <c r="AM234" s="794" t="str">
        <f>IF('Tab 2_bilan N-1'!AO239="","",'Tab 2_bilan N-1'!AO239)</f>
        <v/>
      </c>
      <c r="AN234" s="795" t="str">
        <f>IF('Tab 2_bilan N-1'!AP239="","",'Tab 2_bilan N-1'!AP239)</f>
        <v/>
      </c>
      <c r="AO234" s="794" t="str">
        <f>IF('Tab 2_bilan N-1'!AQ239="","",'Tab 2_bilan N-1'!AQ239)</f>
        <v/>
      </c>
      <c r="AP234" s="795" t="str">
        <f>IF('Tab 2_bilan N-1'!AR239="","",'Tab 2_bilan N-1'!AR239)</f>
        <v/>
      </c>
      <c r="AQ234" s="794" t="str">
        <f>IF('Tab 2_bilan N-1'!AS239="","",'Tab 2_bilan N-1'!AS239)</f>
        <v/>
      </c>
      <c r="AR234" s="796" t="str">
        <f>IF('Tab 2_bilan N-1'!AT239="","",'Tab 2_bilan N-1'!AT239)</f>
        <v/>
      </c>
      <c r="AS234" s="797" t="str">
        <f>IF('Tab 2_bilan N-1'!AU239="","",'Tab 2_bilan N-1'!AU239)</f>
        <v/>
      </c>
      <c r="AT234" s="795" t="str">
        <f>IF('Tab 2_bilan N-1'!AV239="","",'Tab 2_bilan N-1'!AV239)</f>
        <v/>
      </c>
      <c r="AU234" s="794" t="str">
        <f>IF('Tab 2_bilan N-1'!AW239="","",'Tab 2_bilan N-1'!AW239)</f>
        <v/>
      </c>
      <c r="AV234" s="795" t="str">
        <f>IF('Tab 2_bilan N-1'!AX239="","",'Tab 2_bilan N-1'!AX239)</f>
        <v/>
      </c>
      <c r="AW234" s="794" t="str">
        <f>IF('Tab 2_bilan N-1'!AY239="","",'Tab 2_bilan N-1'!AY239)</f>
        <v/>
      </c>
      <c r="AX234" s="795" t="str">
        <f>IF('Tab 2_bilan N-1'!AZ239="","",'Tab 2_bilan N-1'!AZ239)</f>
        <v/>
      </c>
      <c r="AY234" s="794" t="str">
        <f>IF('Tab 2_bilan N-1'!BA239="","",'Tab 2_bilan N-1'!BA239)</f>
        <v/>
      </c>
      <c r="AZ234" s="795" t="str">
        <f>IF('Tab 2_bilan N-1'!BB239="","",'Tab 2_bilan N-1'!BB239)</f>
        <v/>
      </c>
      <c r="BA234" s="794" t="str">
        <f>IF('Tab 2_bilan N-1'!BC239="","",'Tab 2_bilan N-1'!BC239)</f>
        <v/>
      </c>
      <c r="BB234" s="796" t="str">
        <f>IF('Tab 2_bilan N-1'!BD239="","",'Tab 2_bilan N-1'!BD239)</f>
        <v/>
      </c>
      <c r="BC234" s="797" t="str">
        <f>IF('Tab 2_bilan N-1'!BE239="","",'Tab 2_bilan N-1'!BE239)</f>
        <v/>
      </c>
      <c r="BD234" s="795" t="str">
        <f>IF('Tab 2_bilan N-1'!BF239="","",'Tab 2_bilan N-1'!BF239)</f>
        <v/>
      </c>
      <c r="BE234" s="794" t="str">
        <f>IF('Tab 2_bilan N-1'!BG239="","",'Tab 2_bilan N-1'!BG239)</f>
        <v/>
      </c>
      <c r="BF234" s="795" t="str">
        <f>IF('Tab 2_bilan N-1'!BH239="","",'Tab 2_bilan N-1'!BH239)</f>
        <v/>
      </c>
      <c r="BG234" s="794" t="str">
        <f>IF('Tab 2_bilan N-1'!BI239="","",'Tab 2_bilan N-1'!BI239)</f>
        <v/>
      </c>
      <c r="BH234" s="795" t="str">
        <f>IF('Tab 2_bilan N-1'!BJ239="","",'Tab 2_bilan N-1'!BJ239)</f>
        <v/>
      </c>
      <c r="BI234" s="794" t="str">
        <f>IF('Tab 2_bilan N-1'!BK239="","",'Tab 2_bilan N-1'!BK239)</f>
        <v/>
      </c>
      <c r="BJ234" s="795" t="str">
        <f>IF('Tab 2_bilan N-1'!BL239="","",'Tab 2_bilan N-1'!BL239)</f>
        <v/>
      </c>
      <c r="BK234" s="794" t="str">
        <f>IF('Tab 2_bilan N-1'!BM239="","",'Tab 2_bilan N-1'!BM239)</f>
        <v/>
      </c>
      <c r="BL234" s="795" t="str">
        <f>IF('Tab 2_bilan N-1'!BN239="","",'Tab 2_bilan N-1'!BN239)</f>
        <v/>
      </c>
      <c r="BM234" s="794" t="str">
        <f>IF('Tab 2_bilan N-1'!BO239="","",'Tab 2_bilan N-1'!BO239)</f>
        <v/>
      </c>
      <c r="BN234" s="795" t="str">
        <f>IF('Tab 2_bilan N-1'!BP239="","",'Tab 2_bilan N-1'!BP239)</f>
        <v/>
      </c>
      <c r="BO234" s="794" t="str">
        <f>IF('Tab 2_bilan N-1'!BQ239="","",'Tab 2_bilan N-1'!BQ239)</f>
        <v/>
      </c>
      <c r="BP234" s="795" t="str">
        <f>IF('Tab 2_bilan N-1'!BR239="","",'Tab 2_bilan N-1'!BR239)</f>
        <v/>
      </c>
      <c r="BQ234" s="794" t="str">
        <f>IF('Tab 2_bilan N-1'!BS239="","",'Tab 2_bilan N-1'!BS239)</f>
        <v/>
      </c>
      <c r="BR234" s="795" t="str">
        <f>IF('Tab 2_bilan N-1'!BT239="","",'Tab 2_bilan N-1'!BT239)</f>
        <v/>
      </c>
      <c r="BS234" s="794" t="str">
        <f>IF('Tab 2_bilan N-1'!BU239="","",'Tab 2_bilan N-1'!BU239)</f>
        <v/>
      </c>
      <c r="BT234" s="795" t="str">
        <f>IF('Tab 2_bilan N-1'!BV239="","",'Tab 2_bilan N-1'!BV239)</f>
        <v/>
      </c>
      <c r="BU234" s="794" t="str">
        <f>IF('Tab 2_bilan N-1'!BW239="","",'Tab 2_bilan N-1'!BW239)</f>
        <v/>
      </c>
      <c r="BV234" s="796" t="str">
        <f>IF('Tab 2_bilan N-1'!BX239="","",'Tab 2_bilan N-1'!BX239)</f>
        <v/>
      </c>
      <c r="BW234" s="797" t="str">
        <f>IF('Tab 2_bilan N-1'!BY239="","",'Tab 2_bilan N-1'!BY239)</f>
        <v/>
      </c>
      <c r="BX234" s="795" t="str">
        <f>IF('Tab 2_bilan N-1'!BZ239="","",'Tab 2_bilan N-1'!BZ239)</f>
        <v/>
      </c>
      <c r="BY234" s="794" t="str">
        <f>IF('Tab 2_bilan N-1'!CA239="","",'Tab 2_bilan N-1'!CA239)</f>
        <v/>
      </c>
      <c r="BZ234" s="795" t="str">
        <f>IF('Tab 2_bilan N-1'!CB239="","",'Tab 2_bilan N-1'!CB239)</f>
        <v/>
      </c>
      <c r="CA234" s="794" t="str">
        <f>IF('Tab 2_bilan N-1'!CC239="","",'Tab 2_bilan N-1'!CC239)</f>
        <v/>
      </c>
      <c r="CB234" s="795" t="str">
        <f>IF('Tab 2_bilan N-1'!CD239="","",'Tab 2_bilan N-1'!CD239)</f>
        <v/>
      </c>
      <c r="CC234" s="794" t="str">
        <f>IF('Tab 2_bilan N-1'!CE239="","",'Tab 2_bilan N-1'!CE239)</f>
        <v/>
      </c>
      <c r="CD234" s="795" t="str">
        <f>IF('Tab 2_bilan N-1'!CF239="","",'Tab 2_bilan N-1'!CF239)</f>
        <v/>
      </c>
      <c r="CE234" s="794" t="str">
        <f>IF('Tab 2_bilan N-1'!CG239="","",'Tab 2_bilan N-1'!CG239)</f>
        <v/>
      </c>
      <c r="CF234" s="795" t="str">
        <f>IF('Tab 2_bilan N-1'!CH239="","",'Tab 2_bilan N-1'!CH239)</f>
        <v/>
      </c>
      <c r="CG234" s="794" t="str">
        <f>IF('Tab 2_bilan N-1'!CI239="","",'Tab 2_bilan N-1'!CI239)</f>
        <v/>
      </c>
      <c r="CH234" s="795" t="str">
        <f>IF('Tab 2_bilan N-1'!CJ239="","",'Tab 2_bilan N-1'!CJ239)</f>
        <v/>
      </c>
      <c r="CI234" s="794" t="str">
        <f>IF('Tab 2_bilan N-1'!CK239="","",'Tab 2_bilan N-1'!CK239)</f>
        <v/>
      </c>
      <c r="CJ234" s="796" t="str">
        <f>IF('Tab 2_bilan N-1'!CL239="","",'Tab 2_bilan N-1'!CL239)</f>
        <v/>
      </c>
      <c r="CK234" s="797" t="str">
        <f>IF('Tab 2_bilan N-1'!CM239="","",'Tab 2_bilan N-1'!CM239)</f>
        <v/>
      </c>
      <c r="CL234" s="795" t="str">
        <f>IF('Tab 2_bilan N-1'!CN239="","",'Tab 2_bilan N-1'!CN239)</f>
        <v/>
      </c>
      <c r="CM234" s="794" t="str">
        <f>IF('Tab 2_bilan N-1'!CO239="","",'Tab 2_bilan N-1'!CO239)</f>
        <v/>
      </c>
      <c r="CN234" s="795" t="str">
        <f>IF('Tab 2_bilan N-1'!CP239="","",'Tab 2_bilan N-1'!CP239)</f>
        <v/>
      </c>
      <c r="CO234" s="794" t="str">
        <f>IF('Tab 2_bilan N-1'!CQ239="","",'Tab 2_bilan N-1'!CQ239)</f>
        <v/>
      </c>
      <c r="CP234" s="795" t="str">
        <f>IF('Tab 2_bilan N-1'!CR239="","",'Tab 2_bilan N-1'!CR239)</f>
        <v/>
      </c>
      <c r="CQ234" s="794" t="str">
        <f>IF('Tab 2_bilan N-1'!CS239="","",'Tab 2_bilan N-1'!CS239)</f>
        <v/>
      </c>
      <c r="CR234" s="795" t="str">
        <f>IF('Tab 2_bilan N-1'!CT239="","",'Tab 2_bilan N-1'!CT239)</f>
        <v/>
      </c>
      <c r="CS234" s="794" t="str">
        <f>IF('Tab 2_bilan N-1'!CU239="","",'Tab 2_bilan N-1'!CU239)</f>
        <v/>
      </c>
      <c r="CT234" s="795" t="str">
        <f>IF('Tab 2_bilan N-1'!CV239="","",'Tab 2_bilan N-1'!CV239)</f>
        <v/>
      </c>
      <c r="CU234" s="794" t="str">
        <f>IF('Tab 2_bilan N-1'!CW239="","",'Tab 2_bilan N-1'!CW239)</f>
        <v/>
      </c>
      <c r="CV234" s="795" t="str">
        <f>IF('Tab 2_bilan N-1'!CX239="","",'Tab 2_bilan N-1'!CX239)</f>
        <v/>
      </c>
      <c r="CW234" s="794" t="str">
        <f>IF('Tab 2_bilan N-1'!CY239="","",'Tab 2_bilan N-1'!CY239)</f>
        <v/>
      </c>
      <c r="CX234" s="796" t="str">
        <f>IF('Tab 2_bilan N-1'!CZ239="","",'Tab 2_bilan N-1'!CZ239)</f>
        <v/>
      </c>
      <c r="CY234" s="827">
        <f>'Tab 2_bilan N-1'!DA239</f>
        <v>0</v>
      </c>
      <c r="CZ234" s="773">
        <f t="shared" ref="CZ234" si="460">CZ3220</f>
        <v>0</v>
      </c>
      <c r="DA234" s="823">
        <f t="shared" ref="DA234:DB234" si="461">DA3220</f>
        <v>0</v>
      </c>
      <c r="DB234" s="810" t="str">
        <f t="shared" si="461"/>
        <v/>
      </c>
      <c r="DC234" s="881">
        <f t="shared" si="403"/>
        <v>0</v>
      </c>
    </row>
    <row r="235" spans="2:107" outlineLevel="1" x14ac:dyDescent="0.3">
      <c r="B235" s="725" t="str">
        <f>IF('Tab 2_bilan N-1'!A240="","",'Tab 2_bilan N-1'!A240)</f>
        <v/>
      </c>
      <c r="C235" s="801" t="str">
        <f>IF('Tab 2_bilan N-1'!B240="","",'Tab 2_bilan N-1'!B240)</f>
        <v/>
      </c>
      <c r="D235" s="800" t="str">
        <f>IF('Tab 2_bilan N-1'!C240="","",'Tab 2_bilan N-1'!C240)</f>
        <v/>
      </c>
      <c r="E235" s="758" t="str">
        <f>IF('Tab 2_bilan N-1'!E240="","",'Tab 2_bilan N-1'!E240)</f>
        <v/>
      </c>
      <c r="F235" s="758" t="str">
        <f>IF('Tab 2_bilan N-1'!F240="","",'Tab 2_bilan N-1'!F240)</f>
        <v/>
      </c>
      <c r="G235" s="758" t="str">
        <f>IF('Tab 2_bilan N-1'!I240="","",'Tab 2_bilan N-1'!I240)</f>
        <v/>
      </c>
      <c r="H235" s="758" t="str">
        <f>IF('Tab 2_bilan N-1'!J240="","",'Tab 2_bilan N-1'!J240)</f>
        <v/>
      </c>
      <c r="I235" s="725" t="str">
        <f>IF('Tab 2_bilan N-1'!K240="","",'Tab 2_bilan N-1'!K240)</f>
        <v/>
      </c>
      <c r="J235" s="795" t="str">
        <f>IF('Tab 2_bilan N-1'!L240="","",'Tab 2_bilan N-1'!L240)</f>
        <v/>
      </c>
      <c r="K235" s="794" t="str">
        <f>IF('Tab 2_bilan N-1'!M240="","",'Tab 2_bilan N-1'!M240)</f>
        <v/>
      </c>
      <c r="L235" s="795" t="str">
        <f>IF('Tab 2_bilan N-1'!N240="","",'Tab 2_bilan N-1'!N240)</f>
        <v/>
      </c>
      <c r="M235" s="794" t="str">
        <f>IF('Tab 2_bilan N-1'!O240="","",'Tab 2_bilan N-1'!O240)</f>
        <v/>
      </c>
      <c r="N235" s="796" t="str">
        <f>IF('Tab 2_bilan N-1'!P240="","",'Tab 2_bilan N-1'!P240)</f>
        <v/>
      </c>
      <c r="O235" s="797" t="str">
        <f>IF('Tab 2_bilan N-1'!Q240="","",'Tab 2_bilan N-1'!Q240)</f>
        <v/>
      </c>
      <c r="P235" s="795" t="str">
        <f>IF('Tab 2_bilan N-1'!R240="","",'Tab 2_bilan N-1'!R240)</f>
        <v/>
      </c>
      <c r="Q235" s="794" t="str">
        <f>IF('Tab 2_bilan N-1'!S240="","",'Tab 2_bilan N-1'!S240)</f>
        <v/>
      </c>
      <c r="R235" s="795" t="str">
        <f>IF('Tab 2_bilan N-1'!T240="","",'Tab 2_bilan N-1'!T240)</f>
        <v/>
      </c>
      <c r="S235" s="794" t="str">
        <f>IF('Tab 2_bilan N-1'!U240="","",'Tab 2_bilan N-1'!U240)</f>
        <v/>
      </c>
      <c r="T235" s="796" t="str">
        <f>IF('Tab 2_bilan N-1'!V240="","",'Tab 2_bilan N-1'!V240)</f>
        <v/>
      </c>
      <c r="U235" s="797" t="str">
        <f>IF('Tab 2_bilan N-1'!W240="","",'Tab 2_bilan N-1'!W240)</f>
        <v/>
      </c>
      <c r="V235" s="795" t="str">
        <f>IF('Tab 2_bilan N-1'!X240="","",'Tab 2_bilan N-1'!X240)</f>
        <v/>
      </c>
      <c r="W235" s="794" t="str">
        <f>IF('Tab 2_bilan N-1'!Y240="","",'Tab 2_bilan N-1'!Y240)</f>
        <v/>
      </c>
      <c r="X235" s="795" t="str">
        <f>IF('Tab 2_bilan N-1'!Z240="","",'Tab 2_bilan N-1'!Z240)</f>
        <v/>
      </c>
      <c r="Y235" s="794" t="str">
        <f>IF('Tab 2_bilan N-1'!AA240="","",'Tab 2_bilan N-1'!AA240)</f>
        <v/>
      </c>
      <c r="Z235" s="795" t="str">
        <f>IF('Tab 2_bilan N-1'!AB240="","",'Tab 2_bilan N-1'!AB240)</f>
        <v/>
      </c>
      <c r="AA235" s="794" t="str">
        <f>IF('Tab 2_bilan N-1'!AC240="","",'Tab 2_bilan N-1'!AC240)</f>
        <v/>
      </c>
      <c r="AB235" s="795" t="str">
        <f>IF('Tab 2_bilan N-1'!AD240="","",'Tab 2_bilan N-1'!AD240)</f>
        <v/>
      </c>
      <c r="AC235" s="794" t="str">
        <f>IF('Tab 2_bilan N-1'!AE240="","",'Tab 2_bilan N-1'!AE240)</f>
        <v/>
      </c>
      <c r="AD235" s="795" t="str">
        <f>IF('Tab 2_bilan N-1'!AF240="","",'Tab 2_bilan N-1'!AF240)</f>
        <v/>
      </c>
      <c r="AE235" s="794" t="str">
        <f>IF('Tab 2_bilan N-1'!AG240="","",'Tab 2_bilan N-1'!AG240)</f>
        <v/>
      </c>
      <c r="AF235" s="795" t="str">
        <f>IF('Tab 2_bilan N-1'!AH240="","",'Tab 2_bilan N-1'!AH240)</f>
        <v/>
      </c>
      <c r="AG235" s="794" t="str">
        <f>IF('Tab 2_bilan N-1'!AI240="","",'Tab 2_bilan N-1'!AI240)</f>
        <v/>
      </c>
      <c r="AH235" s="796" t="str">
        <f>IF('Tab 2_bilan N-1'!AJ240="","",'Tab 2_bilan N-1'!AJ240)</f>
        <v/>
      </c>
      <c r="AI235" s="797" t="str">
        <f>IF('Tab 2_bilan N-1'!AK240="","",'Tab 2_bilan N-1'!AK240)</f>
        <v/>
      </c>
      <c r="AJ235" s="795" t="str">
        <f>IF('Tab 2_bilan N-1'!AL240="","",'Tab 2_bilan N-1'!AL240)</f>
        <v/>
      </c>
      <c r="AK235" s="794" t="str">
        <f>IF('Tab 2_bilan N-1'!AM240="","",'Tab 2_bilan N-1'!AM240)</f>
        <v/>
      </c>
      <c r="AL235" s="795" t="str">
        <f>IF('Tab 2_bilan N-1'!AN240="","",'Tab 2_bilan N-1'!AN240)</f>
        <v/>
      </c>
      <c r="AM235" s="794" t="str">
        <f>IF('Tab 2_bilan N-1'!AO240="","",'Tab 2_bilan N-1'!AO240)</f>
        <v/>
      </c>
      <c r="AN235" s="795" t="str">
        <f>IF('Tab 2_bilan N-1'!AP240="","",'Tab 2_bilan N-1'!AP240)</f>
        <v/>
      </c>
      <c r="AO235" s="794" t="str">
        <f>IF('Tab 2_bilan N-1'!AQ240="","",'Tab 2_bilan N-1'!AQ240)</f>
        <v/>
      </c>
      <c r="AP235" s="795" t="str">
        <f>IF('Tab 2_bilan N-1'!AR240="","",'Tab 2_bilan N-1'!AR240)</f>
        <v/>
      </c>
      <c r="AQ235" s="794" t="str">
        <f>IF('Tab 2_bilan N-1'!AS240="","",'Tab 2_bilan N-1'!AS240)</f>
        <v/>
      </c>
      <c r="AR235" s="796" t="str">
        <f>IF('Tab 2_bilan N-1'!AT240="","",'Tab 2_bilan N-1'!AT240)</f>
        <v/>
      </c>
      <c r="AS235" s="797" t="str">
        <f>IF('Tab 2_bilan N-1'!AU240="","",'Tab 2_bilan N-1'!AU240)</f>
        <v/>
      </c>
      <c r="AT235" s="795" t="str">
        <f>IF('Tab 2_bilan N-1'!AV240="","",'Tab 2_bilan N-1'!AV240)</f>
        <v/>
      </c>
      <c r="AU235" s="794" t="str">
        <f>IF('Tab 2_bilan N-1'!AW240="","",'Tab 2_bilan N-1'!AW240)</f>
        <v/>
      </c>
      <c r="AV235" s="795" t="str">
        <f>IF('Tab 2_bilan N-1'!AX240="","",'Tab 2_bilan N-1'!AX240)</f>
        <v/>
      </c>
      <c r="AW235" s="794" t="str">
        <f>IF('Tab 2_bilan N-1'!AY240="","",'Tab 2_bilan N-1'!AY240)</f>
        <v/>
      </c>
      <c r="AX235" s="795" t="str">
        <f>IF('Tab 2_bilan N-1'!AZ240="","",'Tab 2_bilan N-1'!AZ240)</f>
        <v/>
      </c>
      <c r="AY235" s="794" t="str">
        <f>IF('Tab 2_bilan N-1'!BA240="","",'Tab 2_bilan N-1'!BA240)</f>
        <v/>
      </c>
      <c r="AZ235" s="795" t="str">
        <f>IF('Tab 2_bilan N-1'!BB240="","",'Tab 2_bilan N-1'!BB240)</f>
        <v/>
      </c>
      <c r="BA235" s="794" t="str">
        <f>IF('Tab 2_bilan N-1'!BC240="","",'Tab 2_bilan N-1'!BC240)</f>
        <v/>
      </c>
      <c r="BB235" s="796" t="str">
        <f>IF('Tab 2_bilan N-1'!BD240="","",'Tab 2_bilan N-1'!BD240)</f>
        <v/>
      </c>
      <c r="BC235" s="797" t="str">
        <f>IF('Tab 2_bilan N-1'!BE240="","",'Tab 2_bilan N-1'!BE240)</f>
        <v/>
      </c>
      <c r="BD235" s="795" t="str">
        <f>IF('Tab 2_bilan N-1'!BF240="","",'Tab 2_bilan N-1'!BF240)</f>
        <v/>
      </c>
      <c r="BE235" s="794" t="str">
        <f>IF('Tab 2_bilan N-1'!BG240="","",'Tab 2_bilan N-1'!BG240)</f>
        <v/>
      </c>
      <c r="BF235" s="795" t="str">
        <f>IF('Tab 2_bilan N-1'!BH240="","",'Tab 2_bilan N-1'!BH240)</f>
        <v/>
      </c>
      <c r="BG235" s="794" t="str">
        <f>IF('Tab 2_bilan N-1'!BI240="","",'Tab 2_bilan N-1'!BI240)</f>
        <v/>
      </c>
      <c r="BH235" s="795" t="str">
        <f>IF('Tab 2_bilan N-1'!BJ240="","",'Tab 2_bilan N-1'!BJ240)</f>
        <v/>
      </c>
      <c r="BI235" s="794" t="str">
        <f>IF('Tab 2_bilan N-1'!BK240="","",'Tab 2_bilan N-1'!BK240)</f>
        <v/>
      </c>
      <c r="BJ235" s="795" t="str">
        <f>IF('Tab 2_bilan N-1'!BL240="","",'Tab 2_bilan N-1'!BL240)</f>
        <v/>
      </c>
      <c r="BK235" s="794" t="str">
        <f>IF('Tab 2_bilan N-1'!BM240="","",'Tab 2_bilan N-1'!BM240)</f>
        <v/>
      </c>
      <c r="BL235" s="795" t="str">
        <f>IF('Tab 2_bilan N-1'!BN240="","",'Tab 2_bilan N-1'!BN240)</f>
        <v/>
      </c>
      <c r="BM235" s="794" t="str">
        <f>IF('Tab 2_bilan N-1'!BO240="","",'Tab 2_bilan N-1'!BO240)</f>
        <v/>
      </c>
      <c r="BN235" s="795" t="str">
        <f>IF('Tab 2_bilan N-1'!BP240="","",'Tab 2_bilan N-1'!BP240)</f>
        <v/>
      </c>
      <c r="BO235" s="794" t="str">
        <f>IF('Tab 2_bilan N-1'!BQ240="","",'Tab 2_bilan N-1'!BQ240)</f>
        <v/>
      </c>
      <c r="BP235" s="795" t="str">
        <f>IF('Tab 2_bilan N-1'!BR240="","",'Tab 2_bilan N-1'!BR240)</f>
        <v/>
      </c>
      <c r="BQ235" s="794" t="str">
        <f>IF('Tab 2_bilan N-1'!BS240="","",'Tab 2_bilan N-1'!BS240)</f>
        <v/>
      </c>
      <c r="BR235" s="795" t="str">
        <f>IF('Tab 2_bilan N-1'!BT240="","",'Tab 2_bilan N-1'!BT240)</f>
        <v/>
      </c>
      <c r="BS235" s="794" t="str">
        <f>IF('Tab 2_bilan N-1'!BU240="","",'Tab 2_bilan N-1'!BU240)</f>
        <v/>
      </c>
      <c r="BT235" s="795" t="str">
        <f>IF('Tab 2_bilan N-1'!BV240="","",'Tab 2_bilan N-1'!BV240)</f>
        <v/>
      </c>
      <c r="BU235" s="794" t="str">
        <f>IF('Tab 2_bilan N-1'!BW240="","",'Tab 2_bilan N-1'!BW240)</f>
        <v/>
      </c>
      <c r="BV235" s="796" t="str">
        <f>IF('Tab 2_bilan N-1'!BX240="","",'Tab 2_bilan N-1'!BX240)</f>
        <v/>
      </c>
      <c r="BW235" s="797" t="str">
        <f>IF('Tab 2_bilan N-1'!BY240="","",'Tab 2_bilan N-1'!BY240)</f>
        <v/>
      </c>
      <c r="BX235" s="795" t="str">
        <f>IF('Tab 2_bilan N-1'!BZ240="","",'Tab 2_bilan N-1'!BZ240)</f>
        <v/>
      </c>
      <c r="BY235" s="794" t="str">
        <f>IF('Tab 2_bilan N-1'!CA240="","",'Tab 2_bilan N-1'!CA240)</f>
        <v/>
      </c>
      <c r="BZ235" s="795" t="str">
        <f>IF('Tab 2_bilan N-1'!CB240="","",'Tab 2_bilan N-1'!CB240)</f>
        <v/>
      </c>
      <c r="CA235" s="794" t="str">
        <f>IF('Tab 2_bilan N-1'!CC240="","",'Tab 2_bilan N-1'!CC240)</f>
        <v/>
      </c>
      <c r="CB235" s="795" t="str">
        <f>IF('Tab 2_bilan N-1'!CD240="","",'Tab 2_bilan N-1'!CD240)</f>
        <v/>
      </c>
      <c r="CC235" s="794" t="str">
        <f>IF('Tab 2_bilan N-1'!CE240="","",'Tab 2_bilan N-1'!CE240)</f>
        <v/>
      </c>
      <c r="CD235" s="795" t="str">
        <f>IF('Tab 2_bilan N-1'!CF240="","",'Tab 2_bilan N-1'!CF240)</f>
        <v/>
      </c>
      <c r="CE235" s="794" t="str">
        <f>IF('Tab 2_bilan N-1'!CG240="","",'Tab 2_bilan N-1'!CG240)</f>
        <v/>
      </c>
      <c r="CF235" s="795" t="str">
        <f>IF('Tab 2_bilan N-1'!CH240="","",'Tab 2_bilan N-1'!CH240)</f>
        <v/>
      </c>
      <c r="CG235" s="794" t="str">
        <f>IF('Tab 2_bilan N-1'!CI240="","",'Tab 2_bilan N-1'!CI240)</f>
        <v/>
      </c>
      <c r="CH235" s="795" t="str">
        <f>IF('Tab 2_bilan N-1'!CJ240="","",'Tab 2_bilan N-1'!CJ240)</f>
        <v/>
      </c>
      <c r="CI235" s="794" t="str">
        <f>IF('Tab 2_bilan N-1'!CK240="","",'Tab 2_bilan N-1'!CK240)</f>
        <v/>
      </c>
      <c r="CJ235" s="796" t="str">
        <f>IF('Tab 2_bilan N-1'!CL240="","",'Tab 2_bilan N-1'!CL240)</f>
        <v/>
      </c>
      <c r="CK235" s="797" t="str">
        <f>IF('Tab 2_bilan N-1'!CM240="","",'Tab 2_bilan N-1'!CM240)</f>
        <v/>
      </c>
      <c r="CL235" s="795" t="str">
        <f>IF('Tab 2_bilan N-1'!CN240="","",'Tab 2_bilan N-1'!CN240)</f>
        <v/>
      </c>
      <c r="CM235" s="794" t="str">
        <f>IF('Tab 2_bilan N-1'!CO240="","",'Tab 2_bilan N-1'!CO240)</f>
        <v/>
      </c>
      <c r="CN235" s="795" t="str">
        <f>IF('Tab 2_bilan N-1'!CP240="","",'Tab 2_bilan N-1'!CP240)</f>
        <v/>
      </c>
      <c r="CO235" s="794" t="str">
        <f>IF('Tab 2_bilan N-1'!CQ240="","",'Tab 2_bilan N-1'!CQ240)</f>
        <v/>
      </c>
      <c r="CP235" s="795" t="str">
        <f>IF('Tab 2_bilan N-1'!CR240="","",'Tab 2_bilan N-1'!CR240)</f>
        <v/>
      </c>
      <c r="CQ235" s="794" t="str">
        <f>IF('Tab 2_bilan N-1'!CS240="","",'Tab 2_bilan N-1'!CS240)</f>
        <v/>
      </c>
      <c r="CR235" s="795" t="str">
        <f>IF('Tab 2_bilan N-1'!CT240="","",'Tab 2_bilan N-1'!CT240)</f>
        <v/>
      </c>
      <c r="CS235" s="794" t="str">
        <f>IF('Tab 2_bilan N-1'!CU240="","",'Tab 2_bilan N-1'!CU240)</f>
        <v/>
      </c>
      <c r="CT235" s="795" t="str">
        <f>IF('Tab 2_bilan N-1'!CV240="","",'Tab 2_bilan N-1'!CV240)</f>
        <v/>
      </c>
      <c r="CU235" s="794" t="str">
        <f>IF('Tab 2_bilan N-1'!CW240="","",'Tab 2_bilan N-1'!CW240)</f>
        <v/>
      </c>
      <c r="CV235" s="795" t="str">
        <f>IF('Tab 2_bilan N-1'!CX240="","",'Tab 2_bilan N-1'!CX240)</f>
        <v/>
      </c>
      <c r="CW235" s="794" t="str">
        <f>IF('Tab 2_bilan N-1'!CY240="","",'Tab 2_bilan N-1'!CY240)</f>
        <v/>
      </c>
      <c r="CX235" s="796" t="str">
        <f>IF('Tab 2_bilan N-1'!CZ240="","",'Tab 2_bilan N-1'!CZ240)</f>
        <v/>
      </c>
      <c r="CY235" s="827">
        <f>'Tab 2_bilan N-1'!DA240</f>
        <v>0</v>
      </c>
      <c r="CZ235" s="773">
        <f t="shared" ref="CZ235" si="462">CZ3221</f>
        <v>0</v>
      </c>
      <c r="DA235" s="823">
        <f t="shared" ref="DA235:DB235" si="463">DA3221</f>
        <v>0</v>
      </c>
      <c r="DB235" s="810" t="str">
        <f t="shared" si="463"/>
        <v/>
      </c>
      <c r="DC235" s="881">
        <f t="shared" si="403"/>
        <v>0</v>
      </c>
    </row>
    <row r="236" spans="2:107" outlineLevel="1" x14ac:dyDescent="0.3">
      <c r="B236" s="725" t="str">
        <f>IF('Tab 2_bilan N-1'!A241="","",'Tab 2_bilan N-1'!A241)</f>
        <v/>
      </c>
      <c r="C236" s="801" t="str">
        <f>IF('Tab 2_bilan N-1'!B241="","",'Tab 2_bilan N-1'!B241)</f>
        <v/>
      </c>
      <c r="D236" s="800" t="str">
        <f>IF('Tab 2_bilan N-1'!C241="","",'Tab 2_bilan N-1'!C241)</f>
        <v/>
      </c>
      <c r="E236" s="758" t="str">
        <f>IF('Tab 2_bilan N-1'!E241="","",'Tab 2_bilan N-1'!E241)</f>
        <v/>
      </c>
      <c r="F236" s="758" t="str">
        <f>IF('Tab 2_bilan N-1'!F241="","",'Tab 2_bilan N-1'!F241)</f>
        <v/>
      </c>
      <c r="G236" s="758" t="str">
        <f>IF('Tab 2_bilan N-1'!I241="","",'Tab 2_bilan N-1'!I241)</f>
        <v/>
      </c>
      <c r="H236" s="758" t="str">
        <f>IF('Tab 2_bilan N-1'!J241="","",'Tab 2_bilan N-1'!J241)</f>
        <v/>
      </c>
      <c r="I236" s="725" t="str">
        <f>IF('Tab 2_bilan N-1'!K241="","",'Tab 2_bilan N-1'!K241)</f>
        <v/>
      </c>
      <c r="J236" s="795" t="str">
        <f>IF('Tab 2_bilan N-1'!L241="","",'Tab 2_bilan N-1'!L241)</f>
        <v/>
      </c>
      <c r="K236" s="794" t="str">
        <f>IF('Tab 2_bilan N-1'!M241="","",'Tab 2_bilan N-1'!M241)</f>
        <v/>
      </c>
      <c r="L236" s="795" t="str">
        <f>IF('Tab 2_bilan N-1'!N241="","",'Tab 2_bilan N-1'!N241)</f>
        <v/>
      </c>
      <c r="M236" s="794" t="str">
        <f>IF('Tab 2_bilan N-1'!O241="","",'Tab 2_bilan N-1'!O241)</f>
        <v/>
      </c>
      <c r="N236" s="796" t="str">
        <f>IF('Tab 2_bilan N-1'!P241="","",'Tab 2_bilan N-1'!P241)</f>
        <v/>
      </c>
      <c r="O236" s="797" t="str">
        <f>IF('Tab 2_bilan N-1'!Q241="","",'Tab 2_bilan N-1'!Q241)</f>
        <v/>
      </c>
      <c r="P236" s="795" t="str">
        <f>IF('Tab 2_bilan N-1'!R241="","",'Tab 2_bilan N-1'!R241)</f>
        <v/>
      </c>
      <c r="Q236" s="794" t="str">
        <f>IF('Tab 2_bilan N-1'!S241="","",'Tab 2_bilan N-1'!S241)</f>
        <v/>
      </c>
      <c r="R236" s="795" t="str">
        <f>IF('Tab 2_bilan N-1'!T241="","",'Tab 2_bilan N-1'!T241)</f>
        <v/>
      </c>
      <c r="S236" s="794" t="str">
        <f>IF('Tab 2_bilan N-1'!U241="","",'Tab 2_bilan N-1'!U241)</f>
        <v/>
      </c>
      <c r="T236" s="796" t="str">
        <f>IF('Tab 2_bilan N-1'!V241="","",'Tab 2_bilan N-1'!V241)</f>
        <v/>
      </c>
      <c r="U236" s="797" t="str">
        <f>IF('Tab 2_bilan N-1'!W241="","",'Tab 2_bilan N-1'!W241)</f>
        <v/>
      </c>
      <c r="V236" s="795" t="str">
        <f>IF('Tab 2_bilan N-1'!X241="","",'Tab 2_bilan N-1'!X241)</f>
        <v/>
      </c>
      <c r="W236" s="794" t="str">
        <f>IF('Tab 2_bilan N-1'!Y241="","",'Tab 2_bilan N-1'!Y241)</f>
        <v/>
      </c>
      <c r="X236" s="795" t="str">
        <f>IF('Tab 2_bilan N-1'!Z241="","",'Tab 2_bilan N-1'!Z241)</f>
        <v/>
      </c>
      <c r="Y236" s="794" t="str">
        <f>IF('Tab 2_bilan N-1'!AA241="","",'Tab 2_bilan N-1'!AA241)</f>
        <v/>
      </c>
      <c r="Z236" s="795" t="str">
        <f>IF('Tab 2_bilan N-1'!AB241="","",'Tab 2_bilan N-1'!AB241)</f>
        <v/>
      </c>
      <c r="AA236" s="794" t="str">
        <f>IF('Tab 2_bilan N-1'!AC241="","",'Tab 2_bilan N-1'!AC241)</f>
        <v/>
      </c>
      <c r="AB236" s="795" t="str">
        <f>IF('Tab 2_bilan N-1'!AD241="","",'Tab 2_bilan N-1'!AD241)</f>
        <v/>
      </c>
      <c r="AC236" s="794" t="str">
        <f>IF('Tab 2_bilan N-1'!AE241="","",'Tab 2_bilan N-1'!AE241)</f>
        <v/>
      </c>
      <c r="AD236" s="795" t="str">
        <f>IF('Tab 2_bilan N-1'!AF241="","",'Tab 2_bilan N-1'!AF241)</f>
        <v/>
      </c>
      <c r="AE236" s="794" t="str">
        <f>IF('Tab 2_bilan N-1'!AG241="","",'Tab 2_bilan N-1'!AG241)</f>
        <v/>
      </c>
      <c r="AF236" s="795" t="str">
        <f>IF('Tab 2_bilan N-1'!AH241="","",'Tab 2_bilan N-1'!AH241)</f>
        <v/>
      </c>
      <c r="AG236" s="794" t="str">
        <f>IF('Tab 2_bilan N-1'!AI241="","",'Tab 2_bilan N-1'!AI241)</f>
        <v/>
      </c>
      <c r="AH236" s="796" t="str">
        <f>IF('Tab 2_bilan N-1'!AJ241="","",'Tab 2_bilan N-1'!AJ241)</f>
        <v/>
      </c>
      <c r="AI236" s="797" t="str">
        <f>IF('Tab 2_bilan N-1'!AK241="","",'Tab 2_bilan N-1'!AK241)</f>
        <v/>
      </c>
      <c r="AJ236" s="795" t="str">
        <f>IF('Tab 2_bilan N-1'!AL241="","",'Tab 2_bilan N-1'!AL241)</f>
        <v/>
      </c>
      <c r="AK236" s="794" t="str">
        <f>IF('Tab 2_bilan N-1'!AM241="","",'Tab 2_bilan N-1'!AM241)</f>
        <v/>
      </c>
      <c r="AL236" s="795" t="str">
        <f>IF('Tab 2_bilan N-1'!AN241="","",'Tab 2_bilan N-1'!AN241)</f>
        <v/>
      </c>
      <c r="AM236" s="794" t="str">
        <f>IF('Tab 2_bilan N-1'!AO241="","",'Tab 2_bilan N-1'!AO241)</f>
        <v/>
      </c>
      <c r="AN236" s="795" t="str">
        <f>IF('Tab 2_bilan N-1'!AP241="","",'Tab 2_bilan N-1'!AP241)</f>
        <v/>
      </c>
      <c r="AO236" s="794" t="str">
        <f>IF('Tab 2_bilan N-1'!AQ241="","",'Tab 2_bilan N-1'!AQ241)</f>
        <v/>
      </c>
      <c r="AP236" s="795" t="str">
        <f>IF('Tab 2_bilan N-1'!AR241="","",'Tab 2_bilan N-1'!AR241)</f>
        <v/>
      </c>
      <c r="AQ236" s="794" t="str">
        <f>IF('Tab 2_bilan N-1'!AS241="","",'Tab 2_bilan N-1'!AS241)</f>
        <v/>
      </c>
      <c r="AR236" s="796" t="str">
        <f>IF('Tab 2_bilan N-1'!AT241="","",'Tab 2_bilan N-1'!AT241)</f>
        <v/>
      </c>
      <c r="AS236" s="797" t="str">
        <f>IF('Tab 2_bilan N-1'!AU241="","",'Tab 2_bilan N-1'!AU241)</f>
        <v/>
      </c>
      <c r="AT236" s="795" t="str">
        <f>IF('Tab 2_bilan N-1'!AV241="","",'Tab 2_bilan N-1'!AV241)</f>
        <v/>
      </c>
      <c r="AU236" s="794" t="str">
        <f>IF('Tab 2_bilan N-1'!AW241="","",'Tab 2_bilan N-1'!AW241)</f>
        <v/>
      </c>
      <c r="AV236" s="795" t="str">
        <f>IF('Tab 2_bilan N-1'!AX241="","",'Tab 2_bilan N-1'!AX241)</f>
        <v/>
      </c>
      <c r="AW236" s="794" t="str">
        <f>IF('Tab 2_bilan N-1'!AY241="","",'Tab 2_bilan N-1'!AY241)</f>
        <v/>
      </c>
      <c r="AX236" s="795" t="str">
        <f>IF('Tab 2_bilan N-1'!AZ241="","",'Tab 2_bilan N-1'!AZ241)</f>
        <v/>
      </c>
      <c r="AY236" s="794" t="str">
        <f>IF('Tab 2_bilan N-1'!BA241="","",'Tab 2_bilan N-1'!BA241)</f>
        <v/>
      </c>
      <c r="AZ236" s="795" t="str">
        <f>IF('Tab 2_bilan N-1'!BB241="","",'Tab 2_bilan N-1'!BB241)</f>
        <v/>
      </c>
      <c r="BA236" s="794" t="str">
        <f>IF('Tab 2_bilan N-1'!BC241="","",'Tab 2_bilan N-1'!BC241)</f>
        <v/>
      </c>
      <c r="BB236" s="796" t="str">
        <f>IF('Tab 2_bilan N-1'!BD241="","",'Tab 2_bilan N-1'!BD241)</f>
        <v/>
      </c>
      <c r="BC236" s="797" t="str">
        <f>IF('Tab 2_bilan N-1'!BE241="","",'Tab 2_bilan N-1'!BE241)</f>
        <v/>
      </c>
      <c r="BD236" s="795" t="str">
        <f>IF('Tab 2_bilan N-1'!BF241="","",'Tab 2_bilan N-1'!BF241)</f>
        <v/>
      </c>
      <c r="BE236" s="794" t="str">
        <f>IF('Tab 2_bilan N-1'!BG241="","",'Tab 2_bilan N-1'!BG241)</f>
        <v/>
      </c>
      <c r="BF236" s="795" t="str">
        <f>IF('Tab 2_bilan N-1'!BH241="","",'Tab 2_bilan N-1'!BH241)</f>
        <v/>
      </c>
      <c r="BG236" s="794" t="str">
        <f>IF('Tab 2_bilan N-1'!BI241="","",'Tab 2_bilan N-1'!BI241)</f>
        <v/>
      </c>
      <c r="BH236" s="795" t="str">
        <f>IF('Tab 2_bilan N-1'!BJ241="","",'Tab 2_bilan N-1'!BJ241)</f>
        <v/>
      </c>
      <c r="BI236" s="794" t="str">
        <f>IF('Tab 2_bilan N-1'!BK241="","",'Tab 2_bilan N-1'!BK241)</f>
        <v/>
      </c>
      <c r="BJ236" s="795" t="str">
        <f>IF('Tab 2_bilan N-1'!BL241="","",'Tab 2_bilan N-1'!BL241)</f>
        <v/>
      </c>
      <c r="BK236" s="794" t="str">
        <f>IF('Tab 2_bilan N-1'!BM241="","",'Tab 2_bilan N-1'!BM241)</f>
        <v/>
      </c>
      <c r="BL236" s="795" t="str">
        <f>IF('Tab 2_bilan N-1'!BN241="","",'Tab 2_bilan N-1'!BN241)</f>
        <v/>
      </c>
      <c r="BM236" s="794" t="str">
        <f>IF('Tab 2_bilan N-1'!BO241="","",'Tab 2_bilan N-1'!BO241)</f>
        <v/>
      </c>
      <c r="BN236" s="795" t="str">
        <f>IF('Tab 2_bilan N-1'!BP241="","",'Tab 2_bilan N-1'!BP241)</f>
        <v/>
      </c>
      <c r="BO236" s="794" t="str">
        <f>IF('Tab 2_bilan N-1'!BQ241="","",'Tab 2_bilan N-1'!BQ241)</f>
        <v/>
      </c>
      <c r="BP236" s="795" t="str">
        <f>IF('Tab 2_bilan N-1'!BR241="","",'Tab 2_bilan N-1'!BR241)</f>
        <v/>
      </c>
      <c r="BQ236" s="794" t="str">
        <f>IF('Tab 2_bilan N-1'!BS241="","",'Tab 2_bilan N-1'!BS241)</f>
        <v/>
      </c>
      <c r="BR236" s="795" t="str">
        <f>IF('Tab 2_bilan N-1'!BT241="","",'Tab 2_bilan N-1'!BT241)</f>
        <v/>
      </c>
      <c r="BS236" s="794" t="str">
        <f>IF('Tab 2_bilan N-1'!BU241="","",'Tab 2_bilan N-1'!BU241)</f>
        <v/>
      </c>
      <c r="BT236" s="795" t="str">
        <f>IF('Tab 2_bilan N-1'!BV241="","",'Tab 2_bilan N-1'!BV241)</f>
        <v/>
      </c>
      <c r="BU236" s="794" t="str">
        <f>IF('Tab 2_bilan N-1'!BW241="","",'Tab 2_bilan N-1'!BW241)</f>
        <v/>
      </c>
      <c r="BV236" s="796" t="str">
        <f>IF('Tab 2_bilan N-1'!BX241="","",'Tab 2_bilan N-1'!BX241)</f>
        <v/>
      </c>
      <c r="BW236" s="797" t="str">
        <f>IF('Tab 2_bilan N-1'!BY241="","",'Tab 2_bilan N-1'!BY241)</f>
        <v/>
      </c>
      <c r="BX236" s="795" t="str">
        <f>IF('Tab 2_bilan N-1'!BZ241="","",'Tab 2_bilan N-1'!BZ241)</f>
        <v/>
      </c>
      <c r="BY236" s="794" t="str">
        <f>IF('Tab 2_bilan N-1'!CA241="","",'Tab 2_bilan N-1'!CA241)</f>
        <v/>
      </c>
      <c r="BZ236" s="795" t="str">
        <f>IF('Tab 2_bilan N-1'!CB241="","",'Tab 2_bilan N-1'!CB241)</f>
        <v/>
      </c>
      <c r="CA236" s="794" t="str">
        <f>IF('Tab 2_bilan N-1'!CC241="","",'Tab 2_bilan N-1'!CC241)</f>
        <v/>
      </c>
      <c r="CB236" s="795" t="str">
        <f>IF('Tab 2_bilan N-1'!CD241="","",'Tab 2_bilan N-1'!CD241)</f>
        <v/>
      </c>
      <c r="CC236" s="794" t="str">
        <f>IF('Tab 2_bilan N-1'!CE241="","",'Tab 2_bilan N-1'!CE241)</f>
        <v/>
      </c>
      <c r="CD236" s="795" t="str">
        <f>IF('Tab 2_bilan N-1'!CF241="","",'Tab 2_bilan N-1'!CF241)</f>
        <v/>
      </c>
      <c r="CE236" s="794" t="str">
        <f>IF('Tab 2_bilan N-1'!CG241="","",'Tab 2_bilan N-1'!CG241)</f>
        <v/>
      </c>
      <c r="CF236" s="795" t="str">
        <f>IF('Tab 2_bilan N-1'!CH241="","",'Tab 2_bilan N-1'!CH241)</f>
        <v/>
      </c>
      <c r="CG236" s="794" t="str">
        <f>IF('Tab 2_bilan N-1'!CI241="","",'Tab 2_bilan N-1'!CI241)</f>
        <v/>
      </c>
      <c r="CH236" s="795" t="str">
        <f>IF('Tab 2_bilan N-1'!CJ241="","",'Tab 2_bilan N-1'!CJ241)</f>
        <v/>
      </c>
      <c r="CI236" s="794" t="str">
        <f>IF('Tab 2_bilan N-1'!CK241="","",'Tab 2_bilan N-1'!CK241)</f>
        <v/>
      </c>
      <c r="CJ236" s="796" t="str">
        <f>IF('Tab 2_bilan N-1'!CL241="","",'Tab 2_bilan N-1'!CL241)</f>
        <v/>
      </c>
      <c r="CK236" s="797" t="str">
        <f>IF('Tab 2_bilan N-1'!CM241="","",'Tab 2_bilan N-1'!CM241)</f>
        <v/>
      </c>
      <c r="CL236" s="795" t="str">
        <f>IF('Tab 2_bilan N-1'!CN241="","",'Tab 2_bilan N-1'!CN241)</f>
        <v/>
      </c>
      <c r="CM236" s="794" t="str">
        <f>IF('Tab 2_bilan N-1'!CO241="","",'Tab 2_bilan N-1'!CO241)</f>
        <v/>
      </c>
      <c r="CN236" s="795" t="str">
        <f>IF('Tab 2_bilan N-1'!CP241="","",'Tab 2_bilan N-1'!CP241)</f>
        <v/>
      </c>
      <c r="CO236" s="794" t="str">
        <f>IF('Tab 2_bilan N-1'!CQ241="","",'Tab 2_bilan N-1'!CQ241)</f>
        <v/>
      </c>
      <c r="CP236" s="795" t="str">
        <f>IF('Tab 2_bilan N-1'!CR241="","",'Tab 2_bilan N-1'!CR241)</f>
        <v/>
      </c>
      <c r="CQ236" s="794" t="str">
        <f>IF('Tab 2_bilan N-1'!CS241="","",'Tab 2_bilan N-1'!CS241)</f>
        <v/>
      </c>
      <c r="CR236" s="795" t="str">
        <f>IF('Tab 2_bilan N-1'!CT241="","",'Tab 2_bilan N-1'!CT241)</f>
        <v/>
      </c>
      <c r="CS236" s="794" t="str">
        <f>IF('Tab 2_bilan N-1'!CU241="","",'Tab 2_bilan N-1'!CU241)</f>
        <v/>
      </c>
      <c r="CT236" s="795" t="str">
        <f>IF('Tab 2_bilan N-1'!CV241="","",'Tab 2_bilan N-1'!CV241)</f>
        <v/>
      </c>
      <c r="CU236" s="794" t="str">
        <f>IF('Tab 2_bilan N-1'!CW241="","",'Tab 2_bilan N-1'!CW241)</f>
        <v/>
      </c>
      <c r="CV236" s="795" t="str">
        <f>IF('Tab 2_bilan N-1'!CX241="","",'Tab 2_bilan N-1'!CX241)</f>
        <v/>
      </c>
      <c r="CW236" s="794" t="str">
        <f>IF('Tab 2_bilan N-1'!CY241="","",'Tab 2_bilan N-1'!CY241)</f>
        <v/>
      </c>
      <c r="CX236" s="796" t="str">
        <f>IF('Tab 2_bilan N-1'!CZ241="","",'Tab 2_bilan N-1'!CZ241)</f>
        <v/>
      </c>
      <c r="CY236" s="827">
        <f>'Tab 2_bilan N-1'!DA241</f>
        <v>0</v>
      </c>
      <c r="CZ236" s="773">
        <f t="shared" ref="CZ236" si="464">CZ3222</f>
        <v>0</v>
      </c>
      <c r="DA236" s="823">
        <f t="shared" ref="DA236:DB236" si="465">DA3222</f>
        <v>0</v>
      </c>
      <c r="DB236" s="810" t="str">
        <f t="shared" si="465"/>
        <v/>
      </c>
      <c r="DC236" s="881">
        <f t="shared" si="403"/>
        <v>0</v>
      </c>
    </row>
    <row r="237" spans="2:107" outlineLevel="1" x14ac:dyDescent="0.3">
      <c r="B237" s="725" t="str">
        <f>IF('Tab 2_bilan N-1'!A242="","",'Tab 2_bilan N-1'!A242)</f>
        <v/>
      </c>
      <c r="C237" s="801" t="str">
        <f>IF('Tab 2_bilan N-1'!B242="","",'Tab 2_bilan N-1'!B242)</f>
        <v/>
      </c>
      <c r="D237" s="800" t="str">
        <f>IF('Tab 2_bilan N-1'!C242="","",'Tab 2_bilan N-1'!C242)</f>
        <v/>
      </c>
      <c r="E237" s="758" t="str">
        <f>IF('Tab 2_bilan N-1'!E242="","",'Tab 2_bilan N-1'!E242)</f>
        <v/>
      </c>
      <c r="F237" s="758" t="str">
        <f>IF('Tab 2_bilan N-1'!F242="","",'Tab 2_bilan N-1'!F242)</f>
        <v/>
      </c>
      <c r="G237" s="758" t="str">
        <f>IF('Tab 2_bilan N-1'!I242="","",'Tab 2_bilan N-1'!I242)</f>
        <v/>
      </c>
      <c r="H237" s="758" t="str">
        <f>IF('Tab 2_bilan N-1'!J242="","",'Tab 2_bilan N-1'!J242)</f>
        <v/>
      </c>
      <c r="I237" s="725" t="str">
        <f>IF('Tab 2_bilan N-1'!K242="","",'Tab 2_bilan N-1'!K242)</f>
        <v/>
      </c>
      <c r="J237" s="795" t="str">
        <f>IF('Tab 2_bilan N-1'!L242="","",'Tab 2_bilan N-1'!L242)</f>
        <v/>
      </c>
      <c r="K237" s="794" t="str">
        <f>IF('Tab 2_bilan N-1'!M242="","",'Tab 2_bilan N-1'!M242)</f>
        <v/>
      </c>
      <c r="L237" s="795" t="str">
        <f>IF('Tab 2_bilan N-1'!N242="","",'Tab 2_bilan N-1'!N242)</f>
        <v/>
      </c>
      <c r="M237" s="794" t="str">
        <f>IF('Tab 2_bilan N-1'!O242="","",'Tab 2_bilan N-1'!O242)</f>
        <v/>
      </c>
      <c r="N237" s="796" t="str">
        <f>IF('Tab 2_bilan N-1'!P242="","",'Tab 2_bilan N-1'!P242)</f>
        <v/>
      </c>
      <c r="O237" s="797" t="str">
        <f>IF('Tab 2_bilan N-1'!Q242="","",'Tab 2_bilan N-1'!Q242)</f>
        <v/>
      </c>
      <c r="P237" s="795" t="str">
        <f>IF('Tab 2_bilan N-1'!R242="","",'Tab 2_bilan N-1'!R242)</f>
        <v/>
      </c>
      <c r="Q237" s="794" t="str">
        <f>IF('Tab 2_bilan N-1'!S242="","",'Tab 2_bilan N-1'!S242)</f>
        <v/>
      </c>
      <c r="R237" s="795" t="str">
        <f>IF('Tab 2_bilan N-1'!T242="","",'Tab 2_bilan N-1'!T242)</f>
        <v/>
      </c>
      <c r="S237" s="794" t="str">
        <f>IF('Tab 2_bilan N-1'!U242="","",'Tab 2_bilan N-1'!U242)</f>
        <v/>
      </c>
      <c r="T237" s="796" t="str">
        <f>IF('Tab 2_bilan N-1'!V242="","",'Tab 2_bilan N-1'!V242)</f>
        <v/>
      </c>
      <c r="U237" s="797" t="str">
        <f>IF('Tab 2_bilan N-1'!W242="","",'Tab 2_bilan N-1'!W242)</f>
        <v/>
      </c>
      <c r="V237" s="795" t="str">
        <f>IF('Tab 2_bilan N-1'!X242="","",'Tab 2_bilan N-1'!X242)</f>
        <v/>
      </c>
      <c r="W237" s="794" t="str">
        <f>IF('Tab 2_bilan N-1'!Y242="","",'Tab 2_bilan N-1'!Y242)</f>
        <v/>
      </c>
      <c r="X237" s="795" t="str">
        <f>IF('Tab 2_bilan N-1'!Z242="","",'Tab 2_bilan N-1'!Z242)</f>
        <v/>
      </c>
      <c r="Y237" s="794" t="str">
        <f>IF('Tab 2_bilan N-1'!AA242="","",'Tab 2_bilan N-1'!AA242)</f>
        <v/>
      </c>
      <c r="Z237" s="795" t="str">
        <f>IF('Tab 2_bilan N-1'!AB242="","",'Tab 2_bilan N-1'!AB242)</f>
        <v/>
      </c>
      <c r="AA237" s="794" t="str">
        <f>IF('Tab 2_bilan N-1'!AC242="","",'Tab 2_bilan N-1'!AC242)</f>
        <v/>
      </c>
      <c r="AB237" s="795" t="str">
        <f>IF('Tab 2_bilan N-1'!AD242="","",'Tab 2_bilan N-1'!AD242)</f>
        <v/>
      </c>
      <c r="AC237" s="794" t="str">
        <f>IF('Tab 2_bilan N-1'!AE242="","",'Tab 2_bilan N-1'!AE242)</f>
        <v/>
      </c>
      <c r="AD237" s="795" t="str">
        <f>IF('Tab 2_bilan N-1'!AF242="","",'Tab 2_bilan N-1'!AF242)</f>
        <v/>
      </c>
      <c r="AE237" s="794" t="str">
        <f>IF('Tab 2_bilan N-1'!AG242="","",'Tab 2_bilan N-1'!AG242)</f>
        <v/>
      </c>
      <c r="AF237" s="795" t="str">
        <f>IF('Tab 2_bilan N-1'!AH242="","",'Tab 2_bilan N-1'!AH242)</f>
        <v/>
      </c>
      <c r="AG237" s="794" t="str">
        <f>IF('Tab 2_bilan N-1'!AI242="","",'Tab 2_bilan N-1'!AI242)</f>
        <v/>
      </c>
      <c r="AH237" s="796" t="str">
        <f>IF('Tab 2_bilan N-1'!AJ242="","",'Tab 2_bilan N-1'!AJ242)</f>
        <v/>
      </c>
      <c r="AI237" s="797" t="str">
        <f>IF('Tab 2_bilan N-1'!AK242="","",'Tab 2_bilan N-1'!AK242)</f>
        <v/>
      </c>
      <c r="AJ237" s="795" t="str">
        <f>IF('Tab 2_bilan N-1'!AL242="","",'Tab 2_bilan N-1'!AL242)</f>
        <v/>
      </c>
      <c r="AK237" s="794" t="str">
        <f>IF('Tab 2_bilan N-1'!AM242="","",'Tab 2_bilan N-1'!AM242)</f>
        <v/>
      </c>
      <c r="AL237" s="795" t="str">
        <f>IF('Tab 2_bilan N-1'!AN242="","",'Tab 2_bilan N-1'!AN242)</f>
        <v/>
      </c>
      <c r="AM237" s="794" t="str">
        <f>IF('Tab 2_bilan N-1'!AO242="","",'Tab 2_bilan N-1'!AO242)</f>
        <v/>
      </c>
      <c r="AN237" s="795" t="str">
        <f>IF('Tab 2_bilan N-1'!AP242="","",'Tab 2_bilan N-1'!AP242)</f>
        <v/>
      </c>
      <c r="AO237" s="794" t="str">
        <f>IF('Tab 2_bilan N-1'!AQ242="","",'Tab 2_bilan N-1'!AQ242)</f>
        <v/>
      </c>
      <c r="AP237" s="795" t="str">
        <f>IF('Tab 2_bilan N-1'!AR242="","",'Tab 2_bilan N-1'!AR242)</f>
        <v/>
      </c>
      <c r="AQ237" s="794" t="str">
        <f>IF('Tab 2_bilan N-1'!AS242="","",'Tab 2_bilan N-1'!AS242)</f>
        <v/>
      </c>
      <c r="AR237" s="796" t="str">
        <f>IF('Tab 2_bilan N-1'!AT242="","",'Tab 2_bilan N-1'!AT242)</f>
        <v/>
      </c>
      <c r="AS237" s="797" t="str">
        <f>IF('Tab 2_bilan N-1'!AU242="","",'Tab 2_bilan N-1'!AU242)</f>
        <v/>
      </c>
      <c r="AT237" s="795" t="str">
        <f>IF('Tab 2_bilan N-1'!AV242="","",'Tab 2_bilan N-1'!AV242)</f>
        <v/>
      </c>
      <c r="AU237" s="794" t="str">
        <f>IF('Tab 2_bilan N-1'!AW242="","",'Tab 2_bilan N-1'!AW242)</f>
        <v/>
      </c>
      <c r="AV237" s="795" t="str">
        <f>IF('Tab 2_bilan N-1'!AX242="","",'Tab 2_bilan N-1'!AX242)</f>
        <v/>
      </c>
      <c r="AW237" s="794" t="str">
        <f>IF('Tab 2_bilan N-1'!AY242="","",'Tab 2_bilan N-1'!AY242)</f>
        <v/>
      </c>
      <c r="AX237" s="795" t="str">
        <f>IF('Tab 2_bilan N-1'!AZ242="","",'Tab 2_bilan N-1'!AZ242)</f>
        <v/>
      </c>
      <c r="AY237" s="794" t="str">
        <f>IF('Tab 2_bilan N-1'!BA242="","",'Tab 2_bilan N-1'!BA242)</f>
        <v/>
      </c>
      <c r="AZ237" s="795" t="str">
        <f>IF('Tab 2_bilan N-1'!BB242="","",'Tab 2_bilan N-1'!BB242)</f>
        <v/>
      </c>
      <c r="BA237" s="794" t="str">
        <f>IF('Tab 2_bilan N-1'!BC242="","",'Tab 2_bilan N-1'!BC242)</f>
        <v/>
      </c>
      <c r="BB237" s="796" t="str">
        <f>IF('Tab 2_bilan N-1'!BD242="","",'Tab 2_bilan N-1'!BD242)</f>
        <v/>
      </c>
      <c r="BC237" s="797" t="str">
        <f>IF('Tab 2_bilan N-1'!BE242="","",'Tab 2_bilan N-1'!BE242)</f>
        <v/>
      </c>
      <c r="BD237" s="795" t="str">
        <f>IF('Tab 2_bilan N-1'!BF242="","",'Tab 2_bilan N-1'!BF242)</f>
        <v/>
      </c>
      <c r="BE237" s="794" t="str">
        <f>IF('Tab 2_bilan N-1'!BG242="","",'Tab 2_bilan N-1'!BG242)</f>
        <v/>
      </c>
      <c r="BF237" s="795" t="str">
        <f>IF('Tab 2_bilan N-1'!BH242="","",'Tab 2_bilan N-1'!BH242)</f>
        <v/>
      </c>
      <c r="BG237" s="794" t="str">
        <f>IF('Tab 2_bilan N-1'!BI242="","",'Tab 2_bilan N-1'!BI242)</f>
        <v/>
      </c>
      <c r="BH237" s="795" t="str">
        <f>IF('Tab 2_bilan N-1'!BJ242="","",'Tab 2_bilan N-1'!BJ242)</f>
        <v/>
      </c>
      <c r="BI237" s="794" t="str">
        <f>IF('Tab 2_bilan N-1'!BK242="","",'Tab 2_bilan N-1'!BK242)</f>
        <v/>
      </c>
      <c r="BJ237" s="795" t="str">
        <f>IF('Tab 2_bilan N-1'!BL242="","",'Tab 2_bilan N-1'!BL242)</f>
        <v/>
      </c>
      <c r="BK237" s="794" t="str">
        <f>IF('Tab 2_bilan N-1'!BM242="","",'Tab 2_bilan N-1'!BM242)</f>
        <v/>
      </c>
      <c r="BL237" s="795" t="str">
        <f>IF('Tab 2_bilan N-1'!BN242="","",'Tab 2_bilan N-1'!BN242)</f>
        <v/>
      </c>
      <c r="BM237" s="794" t="str">
        <f>IF('Tab 2_bilan N-1'!BO242="","",'Tab 2_bilan N-1'!BO242)</f>
        <v/>
      </c>
      <c r="BN237" s="795" t="str">
        <f>IF('Tab 2_bilan N-1'!BP242="","",'Tab 2_bilan N-1'!BP242)</f>
        <v/>
      </c>
      <c r="BO237" s="794" t="str">
        <f>IF('Tab 2_bilan N-1'!BQ242="","",'Tab 2_bilan N-1'!BQ242)</f>
        <v/>
      </c>
      <c r="BP237" s="795" t="str">
        <f>IF('Tab 2_bilan N-1'!BR242="","",'Tab 2_bilan N-1'!BR242)</f>
        <v/>
      </c>
      <c r="BQ237" s="794" t="str">
        <f>IF('Tab 2_bilan N-1'!BS242="","",'Tab 2_bilan N-1'!BS242)</f>
        <v/>
      </c>
      <c r="BR237" s="795" t="str">
        <f>IF('Tab 2_bilan N-1'!BT242="","",'Tab 2_bilan N-1'!BT242)</f>
        <v/>
      </c>
      <c r="BS237" s="794" t="str">
        <f>IF('Tab 2_bilan N-1'!BU242="","",'Tab 2_bilan N-1'!BU242)</f>
        <v/>
      </c>
      <c r="BT237" s="795" t="str">
        <f>IF('Tab 2_bilan N-1'!BV242="","",'Tab 2_bilan N-1'!BV242)</f>
        <v/>
      </c>
      <c r="BU237" s="794" t="str">
        <f>IF('Tab 2_bilan N-1'!BW242="","",'Tab 2_bilan N-1'!BW242)</f>
        <v/>
      </c>
      <c r="BV237" s="796" t="str">
        <f>IF('Tab 2_bilan N-1'!BX242="","",'Tab 2_bilan N-1'!BX242)</f>
        <v/>
      </c>
      <c r="BW237" s="797" t="str">
        <f>IF('Tab 2_bilan N-1'!BY242="","",'Tab 2_bilan N-1'!BY242)</f>
        <v/>
      </c>
      <c r="BX237" s="795" t="str">
        <f>IF('Tab 2_bilan N-1'!BZ242="","",'Tab 2_bilan N-1'!BZ242)</f>
        <v/>
      </c>
      <c r="BY237" s="794" t="str">
        <f>IF('Tab 2_bilan N-1'!CA242="","",'Tab 2_bilan N-1'!CA242)</f>
        <v/>
      </c>
      <c r="BZ237" s="795" t="str">
        <f>IF('Tab 2_bilan N-1'!CB242="","",'Tab 2_bilan N-1'!CB242)</f>
        <v/>
      </c>
      <c r="CA237" s="794" t="str">
        <f>IF('Tab 2_bilan N-1'!CC242="","",'Tab 2_bilan N-1'!CC242)</f>
        <v/>
      </c>
      <c r="CB237" s="795" t="str">
        <f>IF('Tab 2_bilan N-1'!CD242="","",'Tab 2_bilan N-1'!CD242)</f>
        <v/>
      </c>
      <c r="CC237" s="794" t="str">
        <f>IF('Tab 2_bilan N-1'!CE242="","",'Tab 2_bilan N-1'!CE242)</f>
        <v/>
      </c>
      <c r="CD237" s="795" t="str">
        <f>IF('Tab 2_bilan N-1'!CF242="","",'Tab 2_bilan N-1'!CF242)</f>
        <v/>
      </c>
      <c r="CE237" s="794" t="str">
        <f>IF('Tab 2_bilan N-1'!CG242="","",'Tab 2_bilan N-1'!CG242)</f>
        <v/>
      </c>
      <c r="CF237" s="795" t="str">
        <f>IF('Tab 2_bilan N-1'!CH242="","",'Tab 2_bilan N-1'!CH242)</f>
        <v/>
      </c>
      <c r="CG237" s="794" t="str">
        <f>IF('Tab 2_bilan N-1'!CI242="","",'Tab 2_bilan N-1'!CI242)</f>
        <v/>
      </c>
      <c r="CH237" s="795" t="str">
        <f>IF('Tab 2_bilan N-1'!CJ242="","",'Tab 2_bilan N-1'!CJ242)</f>
        <v/>
      </c>
      <c r="CI237" s="794" t="str">
        <f>IF('Tab 2_bilan N-1'!CK242="","",'Tab 2_bilan N-1'!CK242)</f>
        <v/>
      </c>
      <c r="CJ237" s="796" t="str">
        <f>IF('Tab 2_bilan N-1'!CL242="","",'Tab 2_bilan N-1'!CL242)</f>
        <v/>
      </c>
      <c r="CK237" s="797" t="str">
        <f>IF('Tab 2_bilan N-1'!CM242="","",'Tab 2_bilan N-1'!CM242)</f>
        <v/>
      </c>
      <c r="CL237" s="795" t="str">
        <f>IF('Tab 2_bilan N-1'!CN242="","",'Tab 2_bilan N-1'!CN242)</f>
        <v/>
      </c>
      <c r="CM237" s="794" t="str">
        <f>IF('Tab 2_bilan N-1'!CO242="","",'Tab 2_bilan N-1'!CO242)</f>
        <v/>
      </c>
      <c r="CN237" s="795" t="str">
        <f>IF('Tab 2_bilan N-1'!CP242="","",'Tab 2_bilan N-1'!CP242)</f>
        <v/>
      </c>
      <c r="CO237" s="794" t="str">
        <f>IF('Tab 2_bilan N-1'!CQ242="","",'Tab 2_bilan N-1'!CQ242)</f>
        <v/>
      </c>
      <c r="CP237" s="795" t="str">
        <f>IF('Tab 2_bilan N-1'!CR242="","",'Tab 2_bilan N-1'!CR242)</f>
        <v/>
      </c>
      <c r="CQ237" s="794" t="str">
        <f>IF('Tab 2_bilan N-1'!CS242="","",'Tab 2_bilan N-1'!CS242)</f>
        <v/>
      </c>
      <c r="CR237" s="795" t="str">
        <f>IF('Tab 2_bilan N-1'!CT242="","",'Tab 2_bilan N-1'!CT242)</f>
        <v/>
      </c>
      <c r="CS237" s="794" t="str">
        <f>IF('Tab 2_bilan N-1'!CU242="","",'Tab 2_bilan N-1'!CU242)</f>
        <v/>
      </c>
      <c r="CT237" s="795" t="str">
        <f>IF('Tab 2_bilan N-1'!CV242="","",'Tab 2_bilan N-1'!CV242)</f>
        <v/>
      </c>
      <c r="CU237" s="794" t="str">
        <f>IF('Tab 2_bilan N-1'!CW242="","",'Tab 2_bilan N-1'!CW242)</f>
        <v/>
      </c>
      <c r="CV237" s="795" t="str">
        <f>IF('Tab 2_bilan N-1'!CX242="","",'Tab 2_bilan N-1'!CX242)</f>
        <v/>
      </c>
      <c r="CW237" s="794" t="str">
        <f>IF('Tab 2_bilan N-1'!CY242="","",'Tab 2_bilan N-1'!CY242)</f>
        <v/>
      </c>
      <c r="CX237" s="796" t="str">
        <f>IF('Tab 2_bilan N-1'!CZ242="","",'Tab 2_bilan N-1'!CZ242)</f>
        <v/>
      </c>
      <c r="CY237" s="827">
        <f>'Tab 2_bilan N-1'!DA242</f>
        <v>0</v>
      </c>
      <c r="CZ237" s="773">
        <f t="shared" ref="CZ237" si="466">CZ3223</f>
        <v>0</v>
      </c>
      <c r="DA237" s="823">
        <f t="shared" ref="DA237:DB237" si="467">DA3223</f>
        <v>0</v>
      </c>
      <c r="DB237" s="810" t="str">
        <f t="shared" si="467"/>
        <v/>
      </c>
      <c r="DC237" s="881">
        <f t="shared" si="403"/>
        <v>0</v>
      </c>
    </row>
    <row r="238" spans="2:107" outlineLevel="1" x14ac:dyDescent="0.3">
      <c r="B238" s="725" t="str">
        <f>IF('Tab 2_bilan N-1'!A243="","",'Tab 2_bilan N-1'!A243)</f>
        <v/>
      </c>
      <c r="C238" s="801" t="str">
        <f>IF('Tab 2_bilan N-1'!B243="","",'Tab 2_bilan N-1'!B243)</f>
        <v/>
      </c>
      <c r="D238" s="800" t="str">
        <f>IF('Tab 2_bilan N-1'!C243="","",'Tab 2_bilan N-1'!C243)</f>
        <v/>
      </c>
      <c r="E238" s="758" t="str">
        <f>IF('Tab 2_bilan N-1'!E243="","",'Tab 2_bilan N-1'!E243)</f>
        <v/>
      </c>
      <c r="F238" s="758" t="str">
        <f>IF('Tab 2_bilan N-1'!F243="","",'Tab 2_bilan N-1'!F243)</f>
        <v/>
      </c>
      <c r="G238" s="758" t="str">
        <f>IF('Tab 2_bilan N-1'!I243="","",'Tab 2_bilan N-1'!I243)</f>
        <v/>
      </c>
      <c r="H238" s="758" t="str">
        <f>IF('Tab 2_bilan N-1'!J243="","",'Tab 2_bilan N-1'!J243)</f>
        <v/>
      </c>
      <c r="I238" s="725" t="str">
        <f>IF('Tab 2_bilan N-1'!K243="","",'Tab 2_bilan N-1'!K243)</f>
        <v/>
      </c>
      <c r="J238" s="795" t="str">
        <f>IF('Tab 2_bilan N-1'!L243="","",'Tab 2_bilan N-1'!L243)</f>
        <v/>
      </c>
      <c r="K238" s="794" t="str">
        <f>IF('Tab 2_bilan N-1'!M243="","",'Tab 2_bilan N-1'!M243)</f>
        <v/>
      </c>
      <c r="L238" s="795" t="str">
        <f>IF('Tab 2_bilan N-1'!N243="","",'Tab 2_bilan N-1'!N243)</f>
        <v/>
      </c>
      <c r="M238" s="794" t="str">
        <f>IF('Tab 2_bilan N-1'!O243="","",'Tab 2_bilan N-1'!O243)</f>
        <v/>
      </c>
      <c r="N238" s="796" t="str">
        <f>IF('Tab 2_bilan N-1'!P243="","",'Tab 2_bilan N-1'!P243)</f>
        <v/>
      </c>
      <c r="O238" s="797" t="str">
        <f>IF('Tab 2_bilan N-1'!Q243="","",'Tab 2_bilan N-1'!Q243)</f>
        <v/>
      </c>
      <c r="P238" s="795" t="str">
        <f>IF('Tab 2_bilan N-1'!R243="","",'Tab 2_bilan N-1'!R243)</f>
        <v/>
      </c>
      <c r="Q238" s="794" t="str">
        <f>IF('Tab 2_bilan N-1'!S243="","",'Tab 2_bilan N-1'!S243)</f>
        <v/>
      </c>
      <c r="R238" s="795" t="str">
        <f>IF('Tab 2_bilan N-1'!T243="","",'Tab 2_bilan N-1'!T243)</f>
        <v/>
      </c>
      <c r="S238" s="794" t="str">
        <f>IF('Tab 2_bilan N-1'!U243="","",'Tab 2_bilan N-1'!U243)</f>
        <v/>
      </c>
      <c r="T238" s="796" t="str">
        <f>IF('Tab 2_bilan N-1'!V243="","",'Tab 2_bilan N-1'!V243)</f>
        <v/>
      </c>
      <c r="U238" s="797" t="str">
        <f>IF('Tab 2_bilan N-1'!W243="","",'Tab 2_bilan N-1'!W243)</f>
        <v/>
      </c>
      <c r="V238" s="795" t="str">
        <f>IF('Tab 2_bilan N-1'!X243="","",'Tab 2_bilan N-1'!X243)</f>
        <v/>
      </c>
      <c r="W238" s="794" t="str">
        <f>IF('Tab 2_bilan N-1'!Y243="","",'Tab 2_bilan N-1'!Y243)</f>
        <v/>
      </c>
      <c r="X238" s="795" t="str">
        <f>IF('Tab 2_bilan N-1'!Z243="","",'Tab 2_bilan N-1'!Z243)</f>
        <v/>
      </c>
      <c r="Y238" s="794" t="str">
        <f>IF('Tab 2_bilan N-1'!AA243="","",'Tab 2_bilan N-1'!AA243)</f>
        <v/>
      </c>
      <c r="Z238" s="795" t="str">
        <f>IF('Tab 2_bilan N-1'!AB243="","",'Tab 2_bilan N-1'!AB243)</f>
        <v/>
      </c>
      <c r="AA238" s="794" t="str">
        <f>IF('Tab 2_bilan N-1'!AC243="","",'Tab 2_bilan N-1'!AC243)</f>
        <v/>
      </c>
      <c r="AB238" s="795" t="str">
        <f>IF('Tab 2_bilan N-1'!AD243="","",'Tab 2_bilan N-1'!AD243)</f>
        <v/>
      </c>
      <c r="AC238" s="794" t="str">
        <f>IF('Tab 2_bilan N-1'!AE243="","",'Tab 2_bilan N-1'!AE243)</f>
        <v/>
      </c>
      <c r="AD238" s="795" t="str">
        <f>IF('Tab 2_bilan N-1'!AF243="","",'Tab 2_bilan N-1'!AF243)</f>
        <v/>
      </c>
      <c r="AE238" s="794" t="str">
        <f>IF('Tab 2_bilan N-1'!AG243="","",'Tab 2_bilan N-1'!AG243)</f>
        <v/>
      </c>
      <c r="AF238" s="795" t="str">
        <f>IF('Tab 2_bilan N-1'!AH243="","",'Tab 2_bilan N-1'!AH243)</f>
        <v/>
      </c>
      <c r="AG238" s="794" t="str">
        <f>IF('Tab 2_bilan N-1'!AI243="","",'Tab 2_bilan N-1'!AI243)</f>
        <v/>
      </c>
      <c r="AH238" s="796" t="str">
        <f>IF('Tab 2_bilan N-1'!AJ243="","",'Tab 2_bilan N-1'!AJ243)</f>
        <v/>
      </c>
      <c r="AI238" s="797" t="str">
        <f>IF('Tab 2_bilan N-1'!AK243="","",'Tab 2_bilan N-1'!AK243)</f>
        <v/>
      </c>
      <c r="AJ238" s="795" t="str">
        <f>IF('Tab 2_bilan N-1'!AL243="","",'Tab 2_bilan N-1'!AL243)</f>
        <v/>
      </c>
      <c r="AK238" s="794" t="str">
        <f>IF('Tab 2_bilan N-1'!AM243="","",'Tab 2_bilan N-1'!AM243)</f>
        <v/>
      </c>
      <c r="AL238" s="795" t="str">
        <f>IF('Tab 2_bilan N-1'!AN243="","",'Tab 2_bilan N-1'!AN243)</f>
        <v/>
      </c>
      <c r="AM238" s="794" t="str">
        <f>IF('Tab 2_bilan N-1'!AO243="","",'Tab 2_bilan N-1'!AO243)</f>
        <v/>
      </c>
      <c r="AN238" s="795" t="str">
        <f>IF('Tab 2_bilan N-1'!AP243="","",'Tab 2_bilan N-1'!AP243)</f>
        <v/>
      </c>
      <c r="AO238" s="794" t="str">
        <f>IF('Tab 2_bilan N-1'!AQ243="","",'Tab 2_bilan N-1'!AQ243)</f>
        <v/>
      </c>
      <c r="AP238" s="795" t="str">
        <f>IF('Tab 2_bilan N-1'!AR243="","",'Tab 2_bilan N-1'!AR243)</f>
        <v/>
      </c>
      <c r="AQ238" s="794" t="str">
        <f>IF('Tab 2_bilan N-1'!AS243="","",'Tab 2_bilan N-1'!AS243)</f>
        <v/>
      </c>
      <c r="AR238" s="796" t="str">
        <f>IF('Tab 2_bilan N-1'!AT243="","",'Tab 2_bilan N-1'!AT243)</f>
        <v/>
      </c>
      <c r="AS238" s="797" t="str">
        <f>IF('Tab 2_bilan N-1'!AU243="","",'Tab 2_bilan N-1'!AU243)</f>
        <v/>
      </c>
      <c r="AT238" s="795" t="str">
        <f>IF('Tab 2_bilan N-1'!AV243="","",'Tab 2_bilan N-1'!AV243)</f>
        <v/>
      </c>
      <c r="AU238" s="794" t="str">
        <f>IF('Tab 2_bilan N-1'!AW243="","",'Tab 2_bilan N-1'!AW243)</f>
        <v/>
      </c>
      <c r="AV238" s="795" t="str">
        <f>IF('Tab 2_bilan N-1'!AX243="","",'Tab 2_bilan N-1'!AX243)</f>
        <v/>
      </c>
      <c r="AW238" s="794" t="str">
        <f>IF('Tab 2_bilan N-1'!AY243="","",'Tab 2_bilan N-1'!AY243)</f>
        <v/>
      </c>
      <c r="AX238" s="795" t="str">
        <f>IF('Tab 2_bilan N-1'!AZ243="","",'Tab 2_bilan N-1'!AZ243)</f>
        <v/>
      </c>
      <c r="AY238" s="794" t="str">
        <f>IF('Tab 2_bilan N-1'!BA243="","",'Tab 2_bilan N-1'!BA243)</f>
        <v/>
      </c>
      <c r="AZ238" s="795" t="str">
        <f>IF('Tab 2_bilan N-1'!BB243="","",'Tab 2_bilan N-1'!BB243)</f>
        <v/>
      </c>
      <c r="BA238" s="794" t="str">
        <f>IF('Tab 2_bilan N-1'!BC243="","",'Tab 2_bilan N-1'!BC243)</f>
        <v/>
      </c>
      <c r="BB238" s="796" t="str">
        <f>IF('Tab 2_bilan N-1'!BD243="","",'Tab 2_bilan N-1'!BD243)</f>
        <v/>
      </c>
      <c r="BC238" s="797" t="str">
        <f>IF('Tab 2_bilan N-1'!BE243="","",'Tab 2_bilan N-1'!BE243)</f>
        <v/>
      </c>
      <c r="BD238" s="795" t="str">
        <f>IF('Tab 2_bilan N-1'!BF243="","",'Tab 2_bilan N-1'!BF243)</f>
        <v/>
      </c>
      <c r="BE238" s="794" t="str">
        <f>IF('Tab 2_bilan N-1'!BG243="","",'Tab 2_bilan N-1'!BG243)</f>
        <v/>
      </c>
      <c r="BF238" s="795" t="str">
        <f>IF('Tab 2_bilan N-1'!BH243="","",'Tab 2_bilan N-1'!BH243)</f>
        <v/>
      </c>
      <c r="BG238" s="794" t="str">
        <f>IF('Tab 2_bilan N-1'!BI243="","",'Tab 2_bilan N-1'!BI243)</f>
        <v/>
      </c>
      <c r="BH238" s="795" t="str">
        <f>IF('Tab 2_bilan N-1'!BJ243="","",'Tab 2_bilan N-1'!BJ243)</f>
        <v/>
      </c>
      <c r="BI238" s="794" t="str">
        <f>IF('Tab 2_bilan N-1'!BK243="","",'Tab 2_bilan N-1'!BK243)</f>
        <v/>
      </c>
      <c r="BJ238" s="795" t="str">
        <f>IF('Tab 2_bilan N-1'!BL243="","",'Tab 2_bilan N-1'!BL243)</f>
        <v/>
      </c>
      <c r="BK238" s="794" t="str">
        <f>IF('Tab 2_bilan N-1'!BM243="","",'Tab 2_bilan N-1'!BM243)</f>
        <v/>
      </c>
      <c r="BL238" s="795" t="str">
        <f>IF('Tab 2_bilan N-1'!BN243="","",'Tab 2_bilan N-1'!BN243)</f>
        <v/>
      </c>
      <c r="BM238" s="794" t="str">
        <f>IF('Tab 2_bilan N-1'!BO243="","",'Tab 2_bilan N-1'!BO243)</f>
        <v/>
      </c>
      <c r="BN238" s="795" t="str">
        <f>IF('Tab 2_bilan N-1'!BP243="","",'Tab 2_bilan N-1'!BP243)</f>
        <v/>
      </c>
      <c r="BO238" s="794" t="str">
        <f>IF('Tab 2_bilan N-1'!BQ243="","",'Tab 2_bilan N-1'!BQ243)</f>
        <v/>
      </c>
      <c r="BP238" s="795" t="str">
        <f>IF('Tab 2_bilan N-1'!BR243="","",'Tab 2_bilan N-1'!BR243)</f>
        <v/>
      </c>
      <c r="BQ238" s="794" t="str">
        <f>IF('Tab 2_bilan N-1'!BS243="","",'Tab 2_bilan N-1'!BS243)</f>
        <v/>
      </c>
      <c r="BR238" s="795" t="str">
        <f>IF('Tab 2_bilan N-1'!BT243="","",'Tab 2_bilan N-1'!BT243)</f>
        <v/>
      </c>
      <c r="BS238" s="794" t="str">
        <f>IF('Tab 2_bilan N-1'!BU243="","",'Tab 2_bilan N-1'!BU243)</f>
        <v/>
      </c>
      <c r="BT238" s="795" t="str">
        <f>IF('Tab 2_bilan N-1'!BV243="","",'Tab 2_bilan N-1'!BV243)</f>
        <v/>
      </c>
      <c r="BU238" s="794" t="str">
        <f>IF('Tab 2_bilan N-1'!BW243="","",'Tab 2_bilan N-1'!BW243)</f>
        <v/>
      </c>
      <c r="BV238" s="796" t="str">
        <f>IF('Tab 2_bilan N-1'!BX243="","",'Tab 2_bilan N-1'!BX243)</f>
        <v/>
      </c>
      <c r="BW238" s="797" t="str">
        <f>IF('Tab 2_bilan N-1'!BY243="","",'Tab 2_bilan N-1'!BY243)</f>
        <v/>
      </c>
      <c r="BX238" s="795" t="str">
        <f>IF('Tab 2_bilan N-1'!BZ243="","",'Tab 2_bilan N-1'!BZ243)</f>
        <v/>
      </c>
      <c r="BY238" s="794" t="str">
        <f>IF('Tab 2_bilan N-1'!CA243="","",'Tab 2_bilan N-1'!CA243)</f>
        <v/>
      </c>
      <c r="BZ238" s="795" t="str">
        <f>IF('Tab 2_bilan N-1'!CB243="","",'Tab 2_bilan N-1'!CB243)</f>
        <v/>
      </c>
      <c r="CA238" s="794" t="str">
        <f>IF('Tab 2_bilan N-1'!CC243="","",'Tab 2_bilan N-1'!CC243)</f>
        <v/>
      </c>
      <c r="CB238" s="795" t="str">
        <f>IF('Tab 2_bilan N-1'!CD243="","",'Tab 2_bilan N-1'!CD243)</f>
        <v/>
      </c>
      <c r="CC238" s="794" t="str">
        <f>IF('Tab 2_bilan N-1'!CE243="","",'Tab 2_bilan N-1'!CE243)</f>
        <v/>
      </c>
      <c r="CD238" s="795" t="str">
        <f>IF('Tab 2_bilan N-1'!CF243="","",'Tab 2_bilan N-1'!CF243)</f>
        <v/>
      </c>
      <c r="CE238" s="794" t="str">
        <f>IF('Tab 2_bilan N-1'!CG243="","",'Tab 2_bilan N-1'!CG243)</f>
        <v/>
      </c>
      <c r="CF238" s="795" t="str">
        <f>IF('Tab 2_bilan N-1'!CH243="","",'Tab 2_bilan N-1'!CH243)</f>
        <v/>
      </c>
      <c r="CG238" s="794" t="str">
        <f>IF('Tab 2_bilan N-1'!CI243="","",'Tab 2_bilan N-1'!CI243)</f>
        <v/>
      </c>
      <c r="CH238" s="795" t="str">
        <f>IF('Tab 2_bilan N-1'!CJ243="","",'Tab 2_bilan N-1'!CJ243)</f>
        <v/>
      </c>
      <c r="CI238" s="794" t="str">
        <f>IF('Tab 2_bilan N-1'!CK243="","",'Tab 2_bilan N-1'!CK243)</f>
        <v/>
      </c>
      <c r="CJ238" s="796" t="str">
        <f>IF('Tab 2_bilan N-1'!CL243="","",'Tab 2_bilan N-1'!CL243)</f>
        <v/>
      </c>
      <c r="CK238" s="797" t="str">
        <f>IF('Tab 2_bilan N-1'!CM243="","",'Tab 2_bilan N-1'!CM243)</f>
        <v/>
      </c>
      <c r="CL238" s="795" t="str">
        <f>IF('Tab 2_bilan N-1'!CN243="","",'Tab 2_bilan N-1'!CN243)</f>
        <v/>
      </c>
      <c r="CM238" s="794" t="str">
        <f>IF('Tab 2_bilan N-1'!CO243="","",'Tab 2_bilan N-1'!CO243)</f>
        <v/>
      </c>
      <c r="CN238" s="795" t="str">
        <f>IF('Tab 2_bilan N-1'!CP243="","",'Tab 2_bilan N-1'!CP243)</f>
        <v/>
      </c>
      <c r="CO238" s="794" t="str">
        <f>IF('Tab 2_bilan N-1'!CQ243="","",'Tab 2_bilan N-1'!CQ243)</f>
        <v/>
      </c>
      <c r="CP238" s="795" t="str">
        <f>IF('Tab 2_bilan N-1'!CR243="","",'Tab 2_bilan N-1'!CR243)</f>
        <v/>
      </c>
      <c r="CQ238" s="794" t="str">
        <f>IF('Tab 2_bilan N-1'!CS243="","",'Tab 2_bilan N-1'!CS243)</f>
        <v/>
      </c>
      <c r="CR238" s="795" t="str">
        <f>IF('Tab 2_bilan N-1'!CT243="","",'Tab 2_bilan N-1'!CT243)</f>
        <v/>
      </c>
      <c r="CS238" s="794" t="str">
        <f>IF('Tab 2_bilan N-1'!CU243="","",'Tab 2_bilan N-1'!CU243)</f>
        <v/>
      </c>
      <c r="CT238" s="795" t="str">
        <f>IF('Tab 2_bilan N-1'!CV243="","",'Tab 2_bilan N-1'!CV243)</f>
        <v/>
      </c>
      <c r="CU238" s="794" t="str">
        <f>IF('Tab 2_bilan N-1'!CW243="","",'Tab 2_bilan N-1'!CW243)</f>
        <v/>
      </c>
      <c r="CV238" s="795" t="str">
        <f>IF('Tab 2_bilan N-1'!CX243="","",'Tab 2_bilan N-1'!CX243)</f>
        <v/>
      </c>
      <c r="CW238" s="794" t="str">
        <f>IF('Tab 2_bilan N-1'!CY243="","",'Tab 2_bilan N-1'!CY243)</f>
        <v/>
      </c>
      <c r="CX238" s="796" t="str">
        <f>IF('Tab 2_bilan N-1'!CZ243="","",'Tab 2_bilan N-1'!CZ243)</f>
        <v/>
      </c>
      <c r="CY238" s="827">
        <f>'Tab 2_bilan N-1'!DA243</f>
        <v>0</v>
      </c>
      <c r="CZ238" s="773">
        <f t="shared" ref="CZ238" si="468">CZ3224</f>
        <v>0</v>
      </c>
      <c r="DA238" s="823">
        <f t="shared" ref="DA238:DB238" si="469">DA3224</f>
        <v>0</v>
      </c>
      <c r="DB238" s="810" t="str">
        <f t="shared" si="469"/>
        <v/>
      </c>
      <c r="DC238" s="881">
        <f t="shared" si="403"/>
        <v>0</v>
      </c>
    </row>
    <row r="239" spans="2:107" outlineLevel="1" x14ac:dyDescent="0.3">
      <c r="B239" s="725" t="str">
        <f>IF('Tab 2_bilan N-1'!A244="","",'Tab 2_bilan N-1'!A244)</f>
        <v/>
      </c>
      <c r="C239" s="801" t="str">
        <f>IF('Tab 2_bilan N-1'!B244="","",'Tab 2_bilan N-1'!B244)</f>
        <v/>
      </c>
      <c r="D239" s="800" t="str">
        <f>IF('Tab 2_bilan N-1'!C244="","",'Tab 2_bilan N-1'!C244)</f>
        <v/>
      </c>
      <c r="E239" s="758" t="str">
        <f>IF('Tab 2_bilan N-1'!E244="","",'Tab 2_bilan N-1'!E244)</f>
        <v/>
      </c>
      <c r="F239" s="758" t="str">
        <f>IF('Tab 2_bilan N-1'!F244="","",'Tab 2_bilan N-1'!F244)</f>
        <v/>
      </c>
      <c r="G239" s="758" t="str">
        <f>IF('Tab 2_bilan N-1'!I244="","",'Tab 2_bilan N-1'!I244)</f>
        <v/>
      </c>
      <c r="H239" s="758" t="str">
        <f>IF('Tab 2_bilan N-1'!J244="","",'Tab 2_bilan N-1'!J244)</f>
        <v/>
      </c>
      <c r="I239" s="725" t="str">
        <f>IF('Tab 2_bilan N-1'!K244="","",'Tab 2_bilan N-1'!K244)</f>
        <v/>
      </c>
      <c r="J239" s="795" t="str">
        <f>IF('Tab 2_bilan N-1'!L244="","",'Tab 2_bilan N-1'!L244)</f>
        <v/>
      </c>
      <c r="K239" s="794" t="str">
        <f>IF('Tab 2_bilan N-1'!M244="","",'Tab 2_bilan N-1'!M244)</f>
        <v/>
      </c>
      <c r="L239" s="795" t="str">
        <f>IF('Tab 2_bilan N-1'!N244="","",'Tab 2_bilan N-1'!N244)</f>
        <v/>
      </c>
      <c r="M239" s="794" t="str">
        <f>IF('Tab 2_bilan N-1'!O244="","",'Tab 2_bilan N-1'!O244)</f>
        <v/>
      </c>
      <c r="N239" s="796" t="str">
        <f>IF('Tab 2_bilan N-1'!P244="","",'Tab 2_bilan N-1'!P244)</f>
        <v/>
      </c>
      <c r="O239" s="797" t="str">
        <f>IF('Tab 2_bilan N-1'!Q244="","",'Tab 2_bilan N-1'!Q244)</f>
        <v/>
      </c>
      <c r="P239" s="795" t="str">
        <f>IF('Tab 2_bilan N-1'!R244="","",'Tab 2_bilan N-1'!R244)</f>
        <v/>
      </c>
      <c r="Q239" s="794" t="str">
        <f>IF('Tab 2_bilan N-1'!S244="","",'Tab 2_bilan N-1'!S244)</f>
        <v/>
      </c>
      <c r="R239" s="795" t="str">
        <f>IF('Tab 2_bilan N-1'!T244="","",'Tab 2_bilan N-1'!T244)</f>
        <v/>
      </c>
      <c r="S239" s="794" t="str">
        <f>IF('Tab 2_bilan N-1'!U244="","",'Tab 2_bilan N-1'!U244)</f>
        <v/>
      </c>
      <c r="T239" s="796" t="str">
        <f>IF('Tab 2_bilan N-1'!V244="","",'Tab 2_bilan N-1'!V244)</f>
        <v/>
      </c>
      <c r="U239" s="797" t="str">
        <f>IF('Tab 2_bilan N-1'!W244="","",'Tab 2_bilan N-1'!W244)</f>
        <v/>
      </c>
      <c r="V239" s="795" t="str">
        <f>IF('Tab 2_bilan N-1'!X244="","",'Tab 2_bilan N-1'!X244)</f>
        <v/>
      </c>
      <c r="W239" s="794" t="str">
        <f>IF('Tab 2_bilan N-1'!Y244="","",'Tab 2_bilan N-1'!Y244)</f>
        <v/>
      </c>
      <c r="X239" s="795" t="str">
        <f>IF('Tab 2_bilan N-1'!Z244="","",'Tab 2_bilan N-1'!Z244)</f>
        <v/>
      </c>
      <c r="Y239" s="794" t="str">
        <f>IF('Tab 2_bilan N-1'!AA244="","",'Tab 2_bilan N-1'!AA244)</f>
        <v/>
      </c>
      <c r="Z239" s="795" t="str">
        <f>IF('Tab 2_bilan N-1'!AB244="","",'Tab 2_bilan N-1'!AB244)</f>
        <v/>
      </c>
      <c r="AA239" s="794" t="str">
        <f>IF('Tab 2_bilan N-1'!AC244="","",'Tab 2_bilan N-1'!AC244)</f>
        <v/>
      </c>
      <c r="AB239" s="795" t="str">
        <f>IF('Tab 2_bilan N-1'!AD244="","",'Tab 2_bilan N-1'!AD244)</f>
        <v/>
      </c>
      <c r="AC239" s="794" t="str">
        <f>IF('Tab 2_bilan N-1'!AE244="","",'Tab 2_bilan N-1'!AE244)</f>
        <v/>
      </c>
      <c r="AD239" s="795" t="str">
        <f>IF('Tab 2_bilan N-1'!AF244="","",'Tab 2_bilan N-1'!AF244)</f>
        <v/>
      </c>
      <c r="AE239" s="794" t="str">
        <f>IF('Tab 2_bilan N-1'!AG244="","",'Tab 2_bilan N-1'!AG244)</f>
        <v/>
      </c>
      <c r="AF239" s="795" t="str">
        <f>IF('Tab 2_bilan N-1'!AH244="","",'Tab 2_bilan N-1'!AH244)</f>
        <v/>
      </c>
      <c r="AG239" s="794" t="str">
        <f>IF('Tab 2_bilan N-1'!AI244="","",'Tab 2_bilan N-1'!AI244)</f>
        <v/>
      </c>
      <c r="AH239" s="796" t="str">
        <f>IF('Tab 2_bilan N-1'!AJ244="","",'Tab 2_bilan N-1'!AJ244)</f>
        <v/>
      </c>
      <c r="AI239" s="797" t="str">
        <f>IF('Tab 2_bilan N-1'!AK244="","",'Tab 2_bilan N-1'!AK244)</f>
        <v/>
      </c>
      <c r="AJ239" s="795" t="str">
        <f>IF('Tab 2_bilan N-1'!AL244="","",'Tab 2_bilan N-1'!AL244)</f>
        <v/>
      </c>
      <c r="AK239" s="794" t="str">
        <f>IF('Tab 2_bilan N-1'!AM244="","",'Tab 2_bilan N-1'!AM244)</f>
        <v/>
      </c>
      <c r="AL239" s="795" t="str">
        <f>IF('Tab 2_bilan N-1'!AN244="","",'Tab 2_bilan N-1'!AN244)</f>
        <v/>
      </c>
      <c r="AM239" s="794" t="str">
        <f>IF('Tab 2_bilan N-1'!AO244="","",'Tab 2_bilan N-1'!AO244)</f>
        <v/>
      </c>
      <c r="AN239" s="795" t="str">
        <f>IF('Tab 2_bilan N-1'!AP244="","",'Tab 2_bilan N-1'!AP244)</f>
        <v/>
      </c>
      <c r="AO239" s="794" t="str">
        <f>IF('Tab 2_bilan N-1'!AQ244="","",'Tab 2_bilan N-1'!AQ244)</f>
        <v/>
      </c>
      <c r="AP239" s="795" t="str">
        <f>IF('Tab 2_bilan N-1'!AR244="","",'Tab 2_bilan N-1'!AR244)</f>
        <v/>
      </c>
      <c r="AQ239" s="794" t="str">
        <f>IF('Tab 2_bilan N-1'!AS244="","",'Tab 2_bilan N-1'!AS244)</f>
        <v/>
      </c>
      <c r="AR239" s="796" t="str">
        <f>IF('Tab 2_bilan N-1'!AT244="","",'Tab 2_bilan N-1'!AT244)</f>
        <v/>
      </c>
      <c r="AS239" s="797" t="str">
        <f>IF('Tab 2_bilan N-1'!AU244="","",'Tab 2_bilan N-1'!AU244)</f>
        <v/>
      </c>
      <c r="AT239" s="795" t="str">
        <f>IF('Tab 2_bilan N-1'!AV244="","",'Tab 2_bilan N-1'!AV244)</f>
        <v/>
      </c>
      <c r="AU239" s="794" t="str">
        <f>IF('Tab 2_bilan N-1'!AW244="","",'Tab 2_bilan N-1'!AW244)</f>
        <v/>
      </c>
      <c r="AV239" s="795" t="str">
        <f>IF('Tab 2_bilan N-1'!AX244="","",'Tab 2_bilan N-1'!AX244)</f>
        <v/>
      </c>
      <c r="AW239" s="794" t="str">
        <f>IF('Tab 2_bilan N-1'!AY244="","",'Tab 2_bilan N-1'!AY244)</f>
        <v/>
      </c>
      <c r="AX239" s="795" t="str">
        <f>IF('Tab 2_bilan N-1'!AZ244="","",'Tab 2_bilan N-1'!AZ244)</f>
        <v/>
      </c>
      <c r="AY239" s="794" t="str">
        <f>IF('Tab 2_bilan N-1'!BA244="","",'Tab 2_bilan N-1'!BA244)</f>
        <v/>
      </c>
      <c r="AZ239" s="795" t="str">
        <f>IF('Tab 2_bilan N-1'!BB244="","",'Tab 2_bilan N-1'!BB244)</f>
        <v/>
      </c>
      <c r="BA239" s="794" t="str">
        <f>IF('Tab 2_bilan N-1'!BC244="","",'Tab 2_bilan N-1'!BC244)</f>
        <v/>
      </c>
      <c r="BB239" s="796" t="str">
        <f>IF('Tab 2_bilan N-1'!BD244="","",'Tab 2_bilan N-1'!BD244)</f>
        <v/>
      </c>
      <c r="BC239" s="797" t="str">
        <f>IF('Tab 2_bilan N-1'!BE244="","",'Tab 2_bilan N-1'!BE244)</f>
        <v/>
      </c>
      <c r="BD239" s="795" t="str">
        <f>IF('Tab 2_bilan N-1'!BF244="","",'Tab 2_bilan N-1'!BF244)</f>
        <v/>
      </c>
      <c r="BE239" s="794" t="str">
        <f>IF('Tab 2_bilan N-1'!BG244="","",'Tab 2_bilan N-1'!BG244)</f>
        <v/>
      </c>
      <c r="BF239" s="795" t="str">
        <f>IF('Tab 2_bilan N-1'!BH244="","",'Tab 2_bilan N-1'!BH244)</f>
        <v/>
      </c>
      <c r="BG239" s="794" t="str">
        <f>IF('Tab 2_bilan N-1'!BI244="","",'Tab 2_bilan N-1'!BI244)</f>
        <v/>
      </c>
      <c r="BH239" s="795" t="str">
        <f>IF('Tab 2_bilan N-1'!BJ244="","",'Tab 2_bilan N-1'!BJ244)</f>
        <v/>
      </c>
      <c r="BI239" s="794" t="str">
        <f>IF('Tab 2_bilan N-1'!BK244="","",'Tab 2_bilan N-1'!BK244)</f>
        <v/>
      </c>
      <c r="BJ239" s="795" t="str">
        <f>IF('Tab 2_bilan N-1'!BL244="","",'Tab 2_bilan N-1'!BL244)</f>
        <v/>
      </c>
      <c r="BK239" s="794" t="str">
        <f>IF('Tab 2_bilan N-1'!BM244="","",'Tab 2_bilan N-1'!BM244)</f>
        <v/>
      </c>
      <c r="BL239" s="795" t="str">
        <f>IF('Tab 2_bilan N-1'!BN244="","",'Tab 2_bilan N-1'!BN244)</f>
        <v/>
      </c>
      <c r="BM239" s="794" t="str">
        <f>IF('Tab 2_bilan N-1'!BO244="","",'Tab 2_bilan N-1'!BO244)</f>
        <v/>
      </c>
      <c r="BN239" s="795" t="str">
        <f>IF('Tab 2_bilan N-1'!BP244="","",'Tab 2_bilan N-1'!BP244)</f>
        <v/>
      </c>
      <c r="BO239" s="794" t="str">
        <f>IF('Tab 2_bilan N-1'!BQ244="","",'Tab 2_bilan N-1'!BQ244)</f>
        <v/>
      </c>
      <c r="BP239" s="795" t="str">
        <f>IF('Tab 2_bilan N-1'!BR244="","",'Tab 2_bilan N-1'!BR244)</f>
        <v/>
      </c>
      <c r="BQ239" s="794" t="str">
        <f>IF('Tab 2_bilan N-1'!BS244="","",'Tab 2_bilan N-1'!BS244)</f>
        <v/>
      </c>
      <c r="BR239" s="795" t="str">
        <f>IF('Tab 2_bilan N-1'!BT244="","",'Tab 2_bilan N-1'!BT244)</f>
        <v/>
      </c>
      <c r="BS239" s="794" t="str">
        <f>IF('Tab 2_bilan N-1'!BU244="","",'Tab 2_bilan N-1'!BU244)</f>
        <v/>
      </c>
      <c r="BT239" s="795" t="str">
        <f>IF('Tab 2_bilan N-1'!BV244="","",'Tab 2_bilan N-1'!BV244)</f>
        <v/>
      </c>
      <c r="BU239" s="794" t="str">
        <f>IF('Tab 2_bilan N-1'!BW244="","",'Tab 2_bilan N-1'!BW244)</f>
        <v/>
      </c>
      <c r="BV239" s="796" t="str">
        <f>IF('Tab 2_bilan N-1'!BX244="","",'Tab 2_bilan N-1'!BX244)</f>
        <v/>
      </c>
      <c r="BW239" s="797" t="str">
        <f>IF('Tab 2_bilan N-1'!BY244="","",'Tab 2_bilan N-1'!BY244)</f>
        <v/>
      </c>
      <c r="BX239" s="795" t="str">
        <f>IF('Tab 2_bilan N-1'!BZ244="","",'Tab 2_bilan N-1'!BZ244)</f>
        <v/>
      </c>
      <c r="BY239" s="794" t="str">
        <f>IF('Tab 2_bilan N-1'!CA244="","",'Tab 2_bilan N-1'!CA244)</f>
        <v/>
      </c>
      <c r="BZ239" s="795" t="str">
        <f>IF('Tab 2_bilan N-1'!CB244="","",'Tab 2_bilan N-1'!CB244)</f>
        <v/>
      </c>
      <c r="CA239" s="794" t="str">
        <f>IF('Tab 2_bilan N-1'!CC244="","",'Tab 2_bilan N-1'!CC244)</f>
        <v/>
      </c>
      <c r="CB239" s="795" t="str">
        <f>IF('Tab 2_bilan N-1'!CD244="","",'Tab 2_bilan N-1'!CD244)</f>
        <v/>
      </c>
      <c r="CC239" s="794" t="str">
        <f>IF('Tab 2_bilan N-1'!CE244="","",'Tab 2_bilan N-1'!CE244)</f>
        <v/>
      </c>
      <c r="CD239" s="795" t="str">
        <f>IF('Tab 2_bilan N-1'!CF244="","",'Tab 2_bilan N-1'!CF244)</f>
        <v/>
      </c>
      <c r="CE239" s="794" t="str">
        <f>IF('Tab 2_bilan N-1'!CG244="","",'Tab 2_bilan N-1'!CG244)</f>
        <v/>
      </c>
      <c r="CF239" s="795" t="str">
        <f>IF('Tab 2_bilan N-1'!CH244="","",'Tab 2_bilan N-1'!CH244)</f>
        <v/>
      </c>
      <c r="CG239" s="794" t="str">
        <f>IF('Tab 2_bilan N-1'!CI244="","",'Tab 2_bilan N-1'!CI244)</f>
        <v/>
      </c>
      <c r="CH239" s="795" t="str">
        <f>IF('Tab 2_bilan N-1'!CJ244="","",'Tab 2_bilan N-1'!CJ244)</f>
        <v/>
      </c>
      <c r="CI239" s="794" t="str">
        <f>IF('Tab 2_bilan N-1'!CK244="","",'Tab 2_bilan N-1'!CK244)</f>
        <v/>
      </c>
      <c r="CJ239" s="796" t="str">
        <f>IF('Tab 2_bilan N-1'!CL244="","",'Tab 2_bilan N-1'!CL244)</f>
        <v/>
      </c>
      <c r="CK239" s="797" t="str">
        <f>IF('Tab 2_bilan N-1'!CM244="","",'Tab 2_bilan N-1'!CM244)</f>
        <v/>
      </c>
      <c r="CL239" s="795" t="str">
        <f>IF('Tab 2_bilan N-1'!CN244="","",'Tab 2_bilan N-1'!CN244)</f>
        <v/>
      </c>
      <c r="CM239" s="794" t="str">
        <f>IF('Tab 2_bilan N-1'!CO244="","",'Tab 2_bilan N-1'!CO244)</f>
        <v/>
      </c>
      <c r="CN239" s="795" t="str">
        <f>IF('Tab 2_bilan N-1'!CP244="","",'Tab 2_bilan N-1'!CP244)</f>
        <v/>
      </c>
      <c r="CO239" s="794" t="str">
        <f>IF('Tab 2_bilan N-1'!CQ244="","",'Tab 2_bilan N-1'!CQ244)</f>
        <v/>
      </c>
      <c r="CP239" s="795" t="str">
        <f>IF('Tab 2_bilan N-1'!CR244="","",'Tab 2_bilan N-1'!CR244)</f>
        <v/>
      </c>
      <c r="CQ239" s="794" t="str">
        <f>IF('Tab 2_bilan N-1'!CS244="","",'Tab 2_bilan N-1'!CS244)</f>
        <v/>
      </c>
      <c r="CR239" s="795" t="str">
        <f>IF('Tab 2_bilan N-1'!CT244="","",'Tab 2_bilan N-1'!CT244)</f>
        <v/>
      </c>
      <c r="CS239" s="794" t="str">
        <f>IF('Tab 2_bilan N-1'!CU244="","",'Tab 2_bilan N-1'!CU244)</f>
        <v/>
      </c>
      <c r="CT239" s="795" t="str">
        <f>IF('Tab 2_bilan N-1'!CV244="","",'Tab 2_bilan N-1'!CV244)</f>
        <v/>
      </c>
      <c r="CU239" s="794" t="str">
        <f>IF('Tab 2_bilan N-1'!CW244="","",'Tab 2_bilan N-1'!CW244)</f>
        <v/>
      </c>
      <c r="CV239" s="795" t="str">
        <f>IF('Tab 2_bilan N-1'!CX244="","",'Tab 2_bilan N-1'!CX244)</f>
        <v/>
      </c>
      <c r="CW239" s="794" t="str">
        <f>IF('Tab 2_bilan N-1'!CY244="","",'Tab 2_bilan N-1'!CY244)</f>
        <v/>
      </c>
      <c r="CX239" s="796" t="str">
        <f>IF('Tab 2_bilan N-1'!CZ244="","",'Tab 2_bilan N-1'!CZ244)</f>
        <v/>
      </c>
      <c r="CY239" s="827">
        <f>'Tab 2_bilan N-1'!DA244</f>
        <v>0</v>
      </c>
      <c r="CZ239" s="773">
        <f t="shared" ref="CZ239" si="470">CZ3225</f>
        <v>0</v>
      </c>
      <c r="DA239" s="823">
        <f t="shared" ref="DA239:DB239" si="471">DA3225</f>
        <v>0</v>
      </c>
      <c r="DB239" s="810" t="str">
        <f t="shared" si="471"/>
        <v/>
      </c>
      <c r="DC239" s="881">
        <f t="shared" si="403"/>
        <v>0</v>
      </c>
    </row>
    <row r="240" spans="2:107" outlineLevel="1" x14ac:dyDescent="0.3">
      <c r="B240" s="725" t="str">
        <f>IF('Tab 2_bilan N-1'!A245="","",'Tab 2_bilan N-1'!A245)</f>
        <v/>
      </c>
      <c r="C240" s="801" t="str">
        <f>IF('Tab 2_bilan N-1'!B245="","",'Tab 2_bilan N-1'!B245)</f>
        <v/>
      </c>
      <c r="D240" s="800" t="str">
        <f>IF('Tab 2_bilan N-1'!C245="","",'Tab 2_bilan N-1'!C245)</f>
        <v/>
      </c>
      <c r="E240" s="758" t="str">
        <f>IF('Tab 2_bilan N-1'!E245="","",'Tab 2_bilan N-1'!E245)</f>
        <v/>
      </c>
      <c r="F240" s="758" t="str">
        <f>IF('Tab 2_bilan N-1'!F245="","",'Tab 2_bilan N-1'!F245)</f>
        <v/>
      </c>
      <c r="G240" s="758" t="str">
        <f>IF('Tab 2_bilan N-1'!I245="","",'Tab 2_bilan N-1'!I245)</f>
        <v/>
      </c>
      <c r="H240" s="758" t="str">
        <f>IF('Tab 2_bilan N-1'!J245="","",'Tab 2_bilan N-1'!J245)</f>
        <v/>
      </c>
      <c r="I240" s="725" t="str">
        <f>IF('Tab 2_bilan N-1'!K245="","",'Tab 2_bilan N-1'!K245)</f>
        <v/>
      </c>
      <c r="J240" s="795" t="str">
        <f>IF('Tab 2_bilan N-1'!L245="","",'Tab 2_bilan N-1'!L245)</f>
        <v/>
      </c>
      <c r="K240" s="794" t="str">
        <f>IF('Tab 2_bilan N-1'!M245="","",'Tab 2_bilan N-1'!M245)</f>
        <v/>
      </c>
      <c r="L240" s="795" t="str">
        <f>IF('Tab 2_bilan N-1'!N245="","",'Tab 2_bilan N-1'!N245)</f>
        <v/>
      </c>
      <c r="M240" s="794" t="str">
        <f>IF('Tab 2_bilan N-1'!O245="","",'Tab 2_bilan N-1'!O245)</f>
        <v/>
      </c>
      <c r="N240" s="796" t="str">
        <f>IF('Tab 2_bilan N-1'!P245="","",'Tab 2_bilan N-1'!P245)</f>
        <v/>
      </c>
      <c r="O240" s="797" t="str">
        <f>IF('Tab 2_bilan N-1'!Q245="","",'Tab 2_bilan N-1'!Q245)</f>
        <v/>
      </c>
      <c r="P240" s="795" t="str">
        <f>IF('Tab 2_bilan N-1'!R245="","",'Tab 2_bilan N-1'!R245)</f>
        <v/>
      </c>
      <c r="Q240" s="794" t="str">
        <f>IF('Tab 2_bilan N-1'!S245="","",'Tab 2_bilan N-1'!S245)</f>
        <v/>
      </c>
      <c r="R240" s="795" t="str">
        <f>IF('Tab 2_bilan N-1'!T245="","",'Tab 2_bilan N-1'!T245)</f>
        <v/>
      </c>
      <c r="S240" s="794" t="str">
        <f>IF('Tab 2_bilan N-1'!U245="","",'Tab 2_bilan N-1'!U245)</f>
        <v/>
      </c>
      <c r="T240" s="796" t="str">
        <f>IF('Tab 2_bilan N-1'!V245="","",'Tab 2_bilan N-1'!V245)</f>
        <v/>
      </c>
      <c r="U240" s="797" t="str">
        <f>IF('Tab 2_bilan N-1'!W245="","",'Tab 2_bilan N-1'!W245)</f>
        <v/>
      </c>
      <c r="V240" s="795" t="str">
        <f>IF('Tab 2_bilan N-1'!X245="","",'Tab 2_bilan N-1'!X245)</f>
        <v/>
      </c>
      <c r="W240" s="794" t="str">
        <f>IF('Tab 2_bilan N-1'!Y245="","",'Tab 2_bilan N-1'!Y245)</f>
        <v/>
      </c>
      <c r="X240" s="795" t="str">
        <f>IF('Tab 2_bilan N-1'!Z245="","",'Tab 2_bilan N-1'!Z245)</f>
        <v/>
      </c>
      <c r="Y240" s="794" t="str">
        <f>IF('Tab 2_bilan N-1'!AA245="","",'Tab 2_bilan N-1'!AA245)</f>
        <v/>
      </c>
      <c r="Z240" s="795" t="str">
        <f>IF('Tab 2_bilan N-1'!AB245="","",'Tab 2_bilan N-1'!AB245)</f>
        <v/>
      </c>
      <c r="AA240" s="794" t="str">
        <f>IF('Tab 2_bilan N-1'!AC245="","",'Tab 2_bilan N-1'!AC245)</f>
        <v/>
      </c>
      <c r="AB240" s="795" t="str">
        <f>IF('Tab 2_bilan N-1'!AD245="","",'Tab 2_bilan N-1'!AD245)</f>
        <v/>
      </c>
      <c r="AC240" s="794" t="str">
        <f>IF('Tab 2_bilan N-1'!AE245="","",'Tab 2_bilan N-1'!AE245)</f>
        <v/>
      </c>
      <c r="AD240" s="795" t="str">
        <f>IF('Tab 2_bilan N-1'!AF245="","",'Tab 2_bilan N-1'!AF245)</f>
        <v/>
      </c>
      <c r="AE240" s="794" t="str">
        <f>IF('Tab 2_bilan N-1'!AG245="","",'Tab 2_bilan N-1'!AG245)</f>
        <v/>
      </c>
      <c r="AF240" s="795" t="str">
        <f>IF('Tab 2_bilan N-1'!AH245="","",'Tab 2_bilan N-1'!AH245)</f>
        <v/>
      </c>
      <c r="AG240" s="794" t="str">
        <f>IF('Tab 2_bilan N-1'!AI245="","",'Tab 2_bilan N-1'!AI245)</f>
        <v/>
      </c>
      <c r="AH240" s="796" t="str">
        <f>IF('Tab 2_bilan N-1'!AJ245="","",'Tab 2_bilan N-1'!AJ245)</f>
        <v/>
      </c>
      <c r="AI240" s="797" t="str">
        <f>IF('Tab 2_bilan N-1'!AK245="","",'Tab 2_bilan N-1'!AK245)</f>
        <v/>
      </c>
      <c r="AJ240" s="795" t="str">
        <f>IF('Tab 2_bilan N-1'!AL245="","",'Tab 2_bilan N-1'!AL245)</f>
        <v/>
      </c>
      <c r="AK240" s="794" t="str">
        <f>IF('Tab 2_bilan N-1'!AM245="","",'Tab 2_bilan N-1'!AM245)</f>
        <v/>
      </c>
      <c r="AL240" s="795" t="str">
        <f>IF('Tab 2_bilan N-1'!AN245="","",'Tab 2_bilan N-1'!AN245)</f>
        <v/>
      </c>
      <c r="AM240" s="794" t="str">
        <f>IF('Tab 2_bilan N-1'!AO245="","",'Tab 2_bilan N-1'!AO245)</f>
        <v/>
      </c>
      <c r="AN240" s="795" t="str">
        <f>IF('Tab 2_bilan N-1'!AP245="","",'Tab 2_bilan N-1'!AP245)</f>
        <v/>
      </c>
      <c r="AO240" s="794" t="str">
        <f>IF('Tab 2_bilan N-1'!AQ245="","",'Tab 2_bilan N-1'!AQ245)</f>
        <v/>
      </c>
      <c r="AP240" s="795" t="str">
        <f>IF('Tab 2_bilan N-1'!AR245="","",'Tab 2_bilan N-1'!AR245)</f>
        <v/>
      </c>
      <c r="AQ240" s="794" t="str">
        <f>IF('Tab 2_bilan N-1'!AS245="","",'Tab 2_bilan N-1'!AS245)</f>
        <v/>
      </c>
      <c r="AR240" s="796" t="str">
        <f>IF('Tab 2_bilan N-1'!AT245="","",'Tab 2_bilan N-1'!AT245)</f>
        <v/>
      </c>
      <c r="AS240" s="797" t="str">
        <f>IF('Tab 2_bilan N-1'!AU245="","",'Tab 2_bilan N-1'!AU245)</f>
        <v/>
      </c>
      <c r="AT240" s="795" t="str">
        <f>IF('Tab 2_bilan N-1'!AV245="","",'Tab 2_bilan N-1'!AV245)</f>
        <v/>
      </c>
      <c r="AU240" s="794" t="str">
        <f>IF('Tab 2_bilan N-1'!AW245="","",'Tab 2_bilan N-1'!AW245)</f>
        <v/>
      </c>
      <c r="AV240" s="795" t="str">
        <f>IF('Tab 2_bilan N-1'!AX245="","",'Tab 2_bilan N-1'!AX245)</f>
        <v/>
      </c>
      <c r="AW240" s="794" t="str">
        <f>IF('Tab 2_bilan N-1'!AY245="","",'Tab 2_bilan N-1'!AY245)</f>
        <v/>
      </c>
      <c r="AX240" s="795" t="str">
        <f>IF('Tab 2_bilan N-1'!AZ245="","",'Tab 2_bilan N-1'!AZ245)</f>
        <v/>
      </c>
      <c r="AY240" s="794" t="str">
        <f>IF('Tab 2_bilan N-1'!BA245="","",'Tab 2_bilan N-1'!BA245)</f>
        <v/>
      </c>
      <c r="AZ240" s="795" t="str">
        <f>IF('Tab 2_bilan N-1'!BB245="","",'Tab 2_bilan N-1'!BB245)</f>
        <v/>
      </c>
      <c r="BA240" s="794" t="str">
        <f>IF('Tab 2_bilan N-1'!BC245="","",'Tab 2_bilan N-1'!BC245)</f>
        <v/>
      </c>
      <c r="BB240" s="796" t="str">
        <f>IF('Tab 2_bilan N-1'!BD245="","",'Tab 2_bilan N-1'!BD245)</f>
        <v/>
      </c>
      <c r="BC240" s="797" t="str">
        <f>IF('Tab 2_bilan N-1'!BE245="","",'Tab 2_bilan N-1'!BE245)</f>
        <v/>
      </c>
      <c r="BD240" s="795" t="str">
        <f>IF('Tab 2_bilan N-1'!BF245="","",'Tab 2_bilan N-1'!BF245)</f>
        <v/>
      </c>
      <c r="BE240" s="794" t="str">
        <f>IF('Tab 2_bilan N-1'!BG245="","",'Tab 2_bilan N-1'!BG245)</f>
        <v/>
      </c>
      <c r="BF240" s="795" t="str">
        <f>IF('Tab 2_bilan N-1'!BH245="","",'Tab 2_bilan N-1'!BH245)</f>
        <v/>
      </c>
      <c r="BG240" s="794" t="str">
        <f>IF('Tab 2_bilan N-1'!BI245="","",'Tab 2_bilan N-1'!BI245)</f>
        <v/>
      </c>
      <c r="BH240" s="795" t="str">
        <f>IF('Tab 2_bilan N-1'!BJ245="","",'Tab 2_bilan N-1'!BJ245)</f>
        <v/>
      </c>
      <c r="BI240" s="794" t="str">
        <f>IF('Tab 2_bilan N-1'!BK245="","",'Tab 2_bilan N-1'!BK245)</f>
        <v/>
      </c>
      <c r="BJ240" s="795" t="str">
        <f>IF('Tab 2_bilan N-1'!BL245="","",'Tab 2_bilan N-1'!BL245)</f>
        <v/>
      </c>
      <c r="BK240" s="794" t="str">
        <f>IF('Tab 2_bilan N-1'!BM245="","",'Tab 2_bilan N-1'!BM245)</f>
        <v/>
      </c>
      <c r="BL240" s="795" t="str">
        <f>IF('Tab 2_bilan N-1'!BN245="","",'Tab 2_bilan N-1'!BN245)</f>
        <v/>
      </c>
      <c r="BM240" s="794" t="str">
        <f>IF('Tab 2_bilan N-1'!BO245="","",'Tab 2_bilan N-1'!BO245)</f>
        <v/>
      </c>
      <c r="BN240" s="795" t="str">
        <f>IF('Tab 2_bilan N-1'!BP245="","",'Tab 2_bilan N-1'!BP245)</f>
        <v/>
      </c>
      <c r="BO240" s="794" t="str">
        <f>IF('Tab 2_bilan N-1'!BQ245="","",'Tab 2_bilan N-1'!BQ245)</f>
        <v/>
      </c>
      <c r="BP240" s="795" t="str">
        <f>IF('Tab 2_bilan N-1'!BR245="","",'Tab 2_bilan N-1'!BR245)</f>
        <v/>
      </c>
      <c r="BQ240" s="794" t="str">
        <f>IF('Tab 2_bilan N-1'!BS245="","",'Tab 2_bilan N-1'!BS245)</f>
        <v/>
      </c>
      <c r="BR240" s="795" t="str">
        <f>IF('Tab 2_bilan N-1'!BT245="","",'Tab 2_bilan N-1'!BT245)</f>
        <v/>
      </c>
      <c r="BS240" s="794" t="str">
        <f>IF('Tab 2_bilan N-1'!BU245="","",'Tab 2_bilan N-1'!BU245)</f>
        <v/>
      </c>
      <c r="BT240" s="795" t="str">
        <f>IF('Tab 2_bilan N-1'!BV245="","",'Tab 2_bilan N-1'!BV245)</f>
        <v/>
      </c>
      <c r="BU240" s="794" t="str">
        <f>IF('Tab 2_bilan N-1'!BW245="","",'Tab 2_bilan N-1'!BW245)</f>
        <v/>
      </c>
      <c r="BV240" s="796" t="str">
        <f>IF('Tab 2_bilan N-1'!BX245="","",'Tab 2_bilan N-1'!BX245)</f>
        <v/>
      </c>
      <c r="BW240" s="797" t="str">
        <f>IF('Tab 2_bilan N-1'!BY245="","",'Tab 2_bilan N-1'!BY245)</f>
        <v/>
      </c>
      <c r="BX240" s="795" t="str">
        <f>IF('Tab 2_bilan N-1'!BZ245="","",'Tab 2_bilan N-1'!BZ245)</f>
        <v/>
      </c>
      <c r="BY240" s="794" t="str">
        <f>IF('Tab 2_bilan N-1'!CA245="","",'Tab 2_bilan N-1'!CA245)</f>
        <v/>
      </c>
      <c r="BZ240" s="795" t="str">
        <f>IF('Tab 2_bilan N-1'!CB245="","",'Tab 2_bilan N-1'!CB245)</f>
        <v/>
      </c>
      <c r="CA240" s="794" t="str">
        <f>IF('Tab 2_bilan N-1'!CC245="","",'Tab 2_bilan N-1'!CC245)</f>
        <v/>
      </c>
      <c r="CB240" s="795" t="str">
        <f>IF('Tab 2_bilan N-1'!CD245="","",'Tab 2_bilan N-1'!CD245)</f>
        <v/>
      </c>
      <c r="CC240" s="794" t="str">
        <f>IF('Tab 2_bilan N-1'!CE245="","",'Tab 2_bilan N-1'!CE245)</f>
        <v/>
      </c>
      <c r="CD240" s="795" t="str">
        <f>IF('Tab 2_bilan N-1'!CF245="","",'Tab 2_bilan N-1'!CF245)</f>
        <v/>
      </c>
      <c r="CE240" s="794" t="str">
        <f>IF('Tab 2_bilan N-1'!CG245="","",'Tab 2_bilan N-1'!CG245)</f>
        <v/>
      </c>
      <c r="CF240" s="795" t="str">
        <f>IF('Tab 2_bilan N-1'!CH245="","",'Tab 2_bilan N-1'!CH245)</f>
        <v/>
      </c>
      <c r="CG240" s="794" t="str">
        <f>IF('Tab 2_bilan N-1'!CI245="","",'Tab 2_bilan N-1'!CI245)</f>
        <v/>
      </c>
      <c r="CH240" s="795" t="str">
        <f>IF('Tab 2_bilan N-1'!CJ245="","",'Tab 2_bilan N-1'!CJ245)</f>
        <v/>
      </c>
      <c r="CI240" s="794" t="str">
        <f>IF('Tab 2_bilan N-1'!CK245="","",'Tab 2_bilan N-1'!CK245)</f>
        <v/>
      </c>
      <c r="CJ240" s="796" t="str">
        <f>IF('Tab 2_bilan N-1'!CL245="","",'Tab 2_bilan N-1'!CL245)</f>
        <v/>
      </c>
      <c r="CK240" s="797" t="str">
        <f>IF('Tab 2_bilan N-1'!CM245="","",'Tab 2_bilan N-1'!CM245)</f>
        <v/>
      </c>
      <c r="CL240" s="795" t="str">
        <f>IF('Tab 2_bilan N-1'!CN245="","",'Tab 2_bilan N-1'!CN245)</f>
        <v/>
      </c>
      <c r="CM240" s="794" t="str">
        <f>IF('Tab 2_bilan N-1'!CO245="","",'Tab 2_bilan N-1'!CO245)</f>
        <v/>
      </c>
      <c r="CN240" s="795" t="str">
        <f>IF('Tab 2_bilan N-1'!CP245="","",'Tab 2_bilan N-1'!CP245)</f>
        <v/>
      </c>
      <c r="CO240" s="794" t="str">
        <f>IF('Tab 2_bilan N-1'!CQ245="","",'Tab 2_bilan N-1'!CQ245)</f>
        <v/>
      </c>
      <c r="CP240" s="795" t="str">
        <f>IF('Tab 2_bilan N-1'!CR245="","",'Tab 2_bilan N-1'!CR245)</f>
        <v/>
      </c>
      <c r="CQ240" s="794" t="str">
        <f>IF('Tab 2_bilan N-1'!CS245="","",'Tab 2_bilan N-1'!CS245)</f>
        <v/>
      </c>
      <c r="CR240" s="795" t="str">
        <f>IF('Tab 2_bilan N-1'!CT245="","",'Tab 2_bilan N-1'!CT245)</f>
        <v/>
      </c>
      <c r="CS240" s="794" t="str">
        <f>IF('Tab 2_bilan N-1'!CU245="","",'Tab 2_bilan N-1'!CU245)</f>
        <v/>
      </c>
      <c r="CT240" s="795" t="str">
        <f>IF('Tab 2_bilan N-1'!CV245="","",'Tab 2_bilan N-1'!CV245)</f>
        <v/>
      </c>
      <c r="CU240" s="794" t="str">
        <f>IF('Tab 2_bilan N-1'!CW245="","",'Tab 2_bilan N-1'!CW245)</f>
        <v/>
      </c>
      <c r="CV240" s="795" t="str">
        <f>IF('Tab 2_bilan N-1'!CX245="","",'Tab 2_bilan N-1'!CX245)</f>
        <v/>
      </c>
      <c r="CW240" s="794" t="str">
        <f>IF('Tab 2_bilan N-1'!CY245="","",'Tab 2_bilan N-1'!CY245)</f>
        <v/>
      </c>
      <c r="CX240" s="796" t="str">
        <f>IF('Tab 2_bilan N-1'!CZ245="","",'Tab 2_bilan N-1'!CZ245)</f>
        <v/>
      </c>
      <c r="CY240" s="827">
        <f>'Tab 2_bilan N-1'!DA245</f>
        <v>0</v>
      </c>
      <c r="CZ240" s="773">
        <f t="shared" ref="CZ240" si="472">CZ3226</f>
        <v>0</v>
      </c>
      <c r="DA240" s="823">
        <f t="shared" ref="DA240:DB240" si="473">DA3226</f>
        <v>0</v>
      </c>
      <c r="DB240" s="810" t="str">
        <f t="shared" si="473"/>
        <v/>
      </c>
      <c r="DC240" s="881">
        <f t="shared" si="403"/>
        <v>0</v>
      </c>
    </row>
    <row r="241" spans="2:107" outlineLevel="1" x14ac:dyDescent="0.3">
      <c r="B241" s="725" t="str">
        <f>IF('Tab 2_bilan N-1'!A246="","",'Tab 2_bilan N-1'!A246)</f>
        <v/>
      </c>
      <c r="C241" s="801" t="str">
        <f>IF('Tab 2_bilan N-1'!B246="","",'Tab 2_bilan N-1'!B246)</f>
        <v/>
      </c>
      <c r="D241" s="800" t="str">
        <f>IF('Tab 2_bilan N-1'!C246="","",'Tab 2_bilan N-1'!C246)</f>
        <v/>
      </c>
      <c r="E241" s="758" t="str">
        <f>IF('Tab 2_bilan N-1'!E246="","",'Tab 2_bilan N-1'!E246)</f>
        <v/>
      </c>
      <c r="F241" s="758" t="str">
        <f>IF('Tab 2_bilan N-1'!F246="","",'Tab 2_bilan N-1'!F246)</f>
        <v/>
      </c>
      <c r="G241" s="758" t="str">
        <f>IF('Tab 2_bilan N-1'!I246="","",'Tab 2_bilan N-1'!I246)</f>
        <v/>
      </c>
      <c r="H241" s="758" t="str">
        <f>IF('Tab 2_bilan N-1'!J246="","",'Tab 2_bilan N-1'!J246)</f>
        <v/>
      </c>
      <c r="I241" s="725" t="str">
        <f>IF('Tab 2_bilan N-1'!K246="","",'Tab 2_bilan N-1'!K246)</f>
        <v/>
      </c>
      <c r="J241" s="795" t="str">
        <f>IF('Tab 2_bilan N-1'!L246="","",'Tab 2_bilan N-1'!L246)</f>
        <v/>
      </c>
      <c r="K241" s="794" t="str">
        <f>IF('Tab 2_bilan N-1'!M246="","",'Tab 2_bilan N-1'!M246)</f>
        <v/>
      </c>
      <c r="L241" s="795" t="str">
        <f>IF('Tab 2_bilan N-1'!N246="","",'Tab 2_bilan N-1'!N246)</f>
        <v/>
      </c>
      <c r="M241" s="794" t="str">
        <f>IF('Tab 2_bilan N-1'!O246="","",'Tab 2_bilan N-1'!O246)</f>
        <v/>
      </c>
      <c r="N241" s="796" t="str">
        <f>IF('Tab 2_bilan N-1'!P246="","",'Tab 2_bilan N-1'!P246)</f>
        <v/>
      </c>
      <c r="O241" s="797" t="str">
        <f>IF('Tab 2_bilan N-1'!Q246="","",'Tab 2_bilan N-1'!Q246)</f>
        <v/>
      </c>
      <c r="P241" s="795" t="str">
        <f>IF('Tab 2_bilan N-1'!R246="","",'Tab 2_bilan N-1'!R246)</f>
        <v/>
      </c>
      <c r="Q241" s="794" t="str">
        <f>IF('Tab 2_bilan N-1'!S246="","",'Tab 2_bilan N-1'!S246)</f>
        <v/>
      </c>
      <c r="R241" s="795" t="str">
        <f>IF('Tab 2_bilan N-1'!T246="","",'Tab 2_bilan N-1'!T246)</f>
        <v/>
      </c>
      <c r="S241" s="794" t="str">
        <f>IF('Tab 2_bilan N-1'!U246="","",'Tab 2_bilan N-1'!U246)</f>
        <v/>
      </c>
      <c r="T241" s="796" t="str">
        <f>IF('Tab 2_bilan N-1'!V246="","",'Tab 2_bilan N-1'!V246)</f>
        <v/>
      </c>
      <c r="U241" s="797" t="str">
        <f>IF('Tab 2_bilan N-1'!W246="","",'Tab 2_bilan N-1'!W246)</f>
        <v/>
      </c>
      <c r="V241" s="795" t="str">
        <f>IF('Tab 2_bilan N-1'!X246="","",'Tab 2_bilan N-1'!X246)</f>
        <v/>
      </c>
      <c r="W241" s="794" t="str">
        <f>IF('Tab 2_bilan N-1'!Y246="","",'Tab 2_bilan N-1'!Y246)</f>
        <v/>
      </c>
      <c r="X241" s="795" t="str">
        <f>IF('Tab 2_bilan N-1'!Z246="","",'Tab 2_bilan N-1'!Z246)</f>
        <v/>
      </c>
      <c r="Y241" s="794" t="str">
        <f>IF('Tab 2_bilan N-1'!AA246="","",'Tab 2_bilan N-1'!AA246)</f>
        <v/>
      </c>
      <c r="Z241" s="795" t="str">
        <f>IF('Tab 2_bilan N-1'!AB246="","",'Tab 2_bilan N-1'!AB246)</f>
        <v/>
      </c>
      <c r="AA241" s="794" t="str">
        <f>IF('Tab 2_bilan N-1'!AC246="","",'Tab 2_bilan N-1'!AC246)</f>
        <v/>
      </c>
      <c r="AB241" s="795" t="str">
        <f>IF('Tab 2_bilan N-1'!AD246="","",'Tab 2_bilan N-1'!AD246)</f>
        <v/>
      </c>
      <c r="AC241" s="794" t="str">
        <f>IF('Tab 2_bilan N-1'!AE246="","",'Tab 2_bilan N-1'!AE246)</f>
        <v/>
      </c>
      <c r="AD241" s="795" t="str">
        <f>IF('Tab 2_bilan N-1'!AF246="","",'Tab 2_bilan N-1'!AF246)</f>
        <v/>
      </c>
      <c r="AE241" s="794" t="str">
        <f>IF('Tab 2_bilan N-1'!AG246="","",'Tab 2_bilan N-1'!AG246)</f>
        <v/>
      </c>
      <c r="AF241" s="795" t="str">
        <f>IF('Tab 2_bilan N-1'!AH246="","",'Tab 2_bilan N-1'!AH246)</f>
        <v/>
      </c>
      <c r="AG241" s="794" t="str">
        <f>IF('Tab 2_bilan N-1'!AI246="","",'Tab 2_bilan N-1'!AI246)</f>
        <v/>
      </c>
      <c r="AH241" s="796" t="str">
        <f>IF('Tab 2_bilan N-1'!AJ246="","",'Tab 2_bilan N-1'!AJ246)</f>
        <v/>
      </c>
      <c r="AI241" s="797" t="str">
        <f>IF('Tab 2_bilan N-1'!AK246="","",'Tab 2_bilan N-1'!AK246)</f>
        <v/>
      </c>
      <c r="AJ241" s="795" t="str">
        <f>IF('Tab 2_bilan N-1'!AL246="","",'Tab 2_bilan N-1'!AL246)</f>
        <v/>
      </c>
      <c r="AK241" s="794" t="str">
        <f>IF('Tab 2_bilan N-1'!AM246="","",'Tab 2_bilan N-1'!AM246)</f>
        <v/>
      </c>
      <c r="AL241" s="795" t="str">
        <f>IF('Tab 2_bilan N-1'!AN246="","",'Tab 2_bilan N-1'!AN246)</f>
        <v/>
      </c>
      <c r="AM241" s="794" t="str">
        <f>IF('Tab 2_bilan N-1'!AO246="","",'Tab 2_bilan N-1'!AO246)</f>
        <v/>
      </c>
      <c r="AN241" s="795" t="str">
        <f>IF('Tab 2_bilan N-1'!AP246="","",'Tab 2_bilan N-1'!AP246)</f>
        <v/>
      </c>
      <c r="AO241" s="794" t="str">
        <f>IF('Tab 2_bilan N-1'!AQ246="","",'Tab 2_bilan N-1'!AQ246)</f>
        <v/>
      </c>
      <c r="AP241" s="795" t="str">
        <f>IF('Tab 2_bilan N-1'!AR246="","",'Tab 2_bilan N-1'!AR246)</f>
        <v/>
      </c>
      <c r="AQ241" s="794" t="str">
        <f>IF('Tab 2_bilan N-1'!AS246="","",'Tab 2_bilan N-1'!AS246)</f>
        <v/>
      </c>
      <c r="AR241" s="796" t="str">
        <f>IF('Tab 2_bilan N-1'!AT246="","",'Tab 2_bilan N-1'!AT246)</f>
        <v/>
      </c>
      <c r="AS241" s="797" t="str">
        <f>IF('Tab 2_bilan N-1'!AU246="","",'Tab 2_bilan N-1'!AU246)</f>
        <v/>
      </c>
      <c r="AT241" s="795" t="str">
        <f>IF('Tab 2_bilan N-1'!AV246="","",'Tab 2_bilan N-1'!AV246)</f>
        <v/>
      </c>
      <c r="AU241" s="794" t="str">
        <f>IF('Tab 2_bilan N-1'!AW246="","",'Tab 2_bilan N-1'!AW246)</f>
        <v/>
      </c>
      <c r="AV241" s="795" t="str">
        <f>IF('Tab 2_bilan N-1'!AX246="","",'Tab 2_bilan N-1'!AX246)</f>
        <v/>
      </c>
      <c r="AW241" s="794" t="str">
        <f>IF('Tab 2_bilan N-1'!AY246="","",'Tab 2_bilan N-1'!AY246)</f>
        <v/>
      </c>
      <c r="AX241" s="795" t="str">
        <f>IF('Tab 2_bilan N-1'!AZ246="","",'Tab 2_bilan N-1'!AZ246)</f>
        <v/>
      </c>
      <c r="AY241" s="794" t="str">
        <f>IF('Tab 2_bilan N-1'!BA246="","",'Tab 2_bilan N-1'!BA246)</f>
        <v/>
      </c>
      <c r="AZ241" s="795" t="str">
        <f>IF('Tab 2_bilan N-1'!BB246="","",'Tab 2_bilan N-1'!BB246)</f>
        <v/>
      </c>
      <c r="BA241" s="794" t="str">
        <f>IF('Tab 2_bilan N-1'!BC246="","",'Tab 2_bilan N-1'!BC246)</f>
        <v/>
      </c>
      <c r="BB241" s="796" t="str">
        <f>IF('Tab 2_bilan N-1'!BD246="","",'Tab 2_bilan N-1'!BD246)</f>
        <v/>
      </c>
      <c r="BC241" s="797" t="str">
        <f>IF('Tab 2_bilan N-1'!BE246="","",'Tab 2_bilan N-1'!BE246)</f>
        <v/>
      </c>
      <c r="BD241" s="795" t="str">
        <f>IF('Tab 2_bilan N-1'!BF246="","",'Tab 2_bilan N-1'!BF246)</f>
        <v/>
      </c>
      <c r="BE241" s="794" t="str">
        <f>IF('Tab 2_bilan N-1'!BG246="","",'Tab 2_bilan N-1'!BG246)</f>
        <v/>
      </c>
      <c r="BF241" s="795" t="str">
        <f>IF('Tab 2_bilan N-1'!BH246="","",'Tab 2_bilan N-1'!BH246)</f>
        <v/>
      </c>
      <c r="BG241" s="794" t="str">
        <f>IF('Tab 2_bilan N-1'!BI246="","",'Tab 2_bilan N-1'!BI246)</f>
        <v/>
      </c>
      <c r="BH241" s="795" t="str">
        <f>IF('Tab 2_bilan N-1'!BJ246="","",'Tab 2_bilan N-1'!BJ246)</f>
        <v/>
      </c>
      <c r="BI241" s="794" t="str">
        <f>IF('Tab 2_bilan N-1'!BK246="","",'Tab 2_bilan N-1'!BK246)</f>
        <v/>
      </c>
      <c r="BJ241" s="795" t="str">
        <f>IF('Tab 2_bilan N-1'!BL246="","",'Tab 2_bilan N-1'!BL246)</f>
        <v/>
      </c>
      <c r="BK241" s="794" t="str">
        <f>IF('Tab 2_bilan N-1'!BM246="","",'Tab 2_bilan N-1'!BM246)</f>
        <v/>
      </c>
      <c r="BL241" s="795" t="str">
        <f>IF('Tab 2_bilan N-1'!BN246="","",'Tab 2_bilan N-1'!BN246)</f>
        <v/>
      </c>
      <c r="BM241" s="794" t="str">
        <f>IF('Tab 2_bilan N-1'!BO246="","",'Tab 2_bilan N-1'!BO246)</f>
        <v/>
      </c>
      <c r="BN241" s="795" t="str">
        <f>IF('Tab 2_bilan N-1'!BP246="","",'Tab 2_bilan N-1'!BP246)</f>
        <v/>
      </c>
      <c r="BO241" s="794" t="str">
        <f>IF('Tab 2_bilan N-1'!BQ246="","",'Tab 2_bilan N-1'!BQ246)</f>
        <v/>
      </c>
      <c r="BP241" s="795" t="str">
        <f>IF('Tab 2_bilan N-1'!BR246="","",'Tab 2_bilan N-1'!BR246)</f>
        <v/>
      </c>
      <c r="BQ241" s="794" t="str">
        <f>IF('Tab 2_bilan N-1'!BS246="","",'Tab 2_bilan N-1'!BS246)</f>
        <v/>
      </c>
      <c r="BR241" s="795" t="str">
        <f>IF('Tab 2_bilan N-1'!BT246="","",'Tab 2_bilan N-1'!BT246)</f>
        <v/>
      </c>
      <c r="BS241" s="794" t="str">
        <f>IF('Tab 2_bilan N-1'!BU246="","",'Tab 2_bilan N-1'!BU246)</f>
        <v/>
      </c>
      <c r="BT241" s="795" t="str">
        <f>IF('Tab 2_bilan N-1'!BV246="","",'Tab 2_bilan N-1'!BV246)</f>
        <v/>
      </c>
      <c r="BU241" s="794" t="str">
        <f>IF('Tab 2_bilan N-1'!BW246="","",'Tab 2_bilan N-1'!BW246)</f>
        <v/>
      </c>
      <c r="BV241" s="796" t="str">
        <f>IF('Tab 2_bilan N-1'!BX246="","",'Tab 2_bilan N-1'!BX246)</f>
        <v/>
      </c>
      <c r="BW241" s="797" t="str">
        <f>IF('Tab 2_bilan N-1'!BY246="","",'Tab 2_bilan N-1'!BY246)</f>
        <v/>
      </c>
      <c r="BX241" s="795" t="str">
        <f>IF('Tab 2_bilan N-1'!BZ246="","",'Tab 2_bilan N-1'!BZ246)</f>
        <v/>
      </c>
      <c r="BY241" s="794" t="str">
        <f>IF('Tab 2_bilan N-1'!CA246="","",'Tab 2_bilan N-1'!CA246)</f>
        <v/>
      </c>
      <c r="BZ241" s="795" t="str">
        <f>IF('Tab 2_bilan N-1'!CB246="","",'Tab 2_bilan N-1'!CB246)</f>
        <v/>
      </c>
      <c r="CA241" s="794" t="str">
        <f>IF('Tab 2_bilan N-1'!CC246="","",'Tab 2_bilan N-1'!CC246)</f>
        <v/>
      </c>
      <c r="CB241" s="795" t="str">
        <f>IF('Tab 2_bilan N-1'!CD246="","",'Tab 2_bilan N-1'!CD246)</f>
        <v/>
      </c>
      <c r="CC241" s="794" t="str">
        <f>IF('Tab 2_bilan N-1'!CE246="","",'Tab 2_bilan N-1'!CE246)</f>
        <v/>
      </c>
      <c r="CD241" s="795" t="str">
        <f>IF('Tab 2_bilan N-1'!CF246="","",'Tab 2_bilan N-1'!CF246)</f>
        <v/>
      </c>
      <c r="CE241" s="794" t="str">
        <f>IF('Tab 2_bilan N-1'!CG246="","",'Tab 2_bilan N-1'!CG246)</f>
        <v/>
      </c>
      <c r="CF241" s="795" t="str">
        <f>IF('Tab 2_bilan N-1'!CH246="","",'Tab 2_bilan N-1'!CH246)</f>
        <v/>
      </c>
      <c r="CG241" s="794" t="str">
        <f>IF('Tab 2_bilan N-1'!CI246="","",'Tab 2_bilan N-1'!CI246)</f>
        <v/>
      </c>
      <c r="CH241" s="795" t="str">
        <f>IF('Tab 2_bilan N-1'!CJ246="","",'Tab 2_bilan N-1'!CJ246)</f>
        <v/>
      </c>
      <c r="CI241" s="794" t="str">
        <f>IF('Tab 2_bilan N-1'!CK246="","",'Tab 2_bilan N-1'!CK246)</f>
        <v/>
      </c>
      <c r="CJ241" s="796" t="str">
        <f>IF('Tab 2_bilan N-1'!CL246="","",'Tab 2_bilan N-1'!CL246)</f>
        <v/>
      </c>
      <c r="CK241" s="797" t="str">
        <f>IF('Tab 2_bilan N-1'!CM246="","",'Tab 2_bilan N-1'!CM246)</f>
        <v/>
      </c>
      <c r="CL241" s="795" t="str">
        <f>IF('Tab 2_bilan N-1'!CN246="","",'Tab 2_bilan N-1'!CN246)</f>
        <v/>
      </c>
      <c r="CM241" s="794" t="str">
        <f>IF('Tab 2_bilan N-1'!CO246="","",'Tab 2_bilan N-1'!CO246)</f>
        <v/>
      </c>
      <c r="CN241" s="795" t="str">
        <f>IF('Tab 2_bilan N-1'!CP246="","",'Tab 2_bilan N-1'!CP246)</f>
        <v/>
      </c>
      <c r="CO241" s="794" t="str">
        <f>IF('Tab 2_bilan N-1'!CQ246="","",'Tab 2_bilan N-1'!CQ246)</f>
        <v/>
      </c>
      <c r="CP241" s="795" t="str">
        <f>IF('Tab 2_bilan N-1'!CR246="","",'Tab 2_bilan N-1'!CR246)</f>
        <v/>
      </c>
      <c r="CQ241" s="794" t="str">
        <f>IF('Tab 2_bilan N-1'!CS246="","",'Tab 2_bilan N-1'!CS246)</f>
        <v/>
      </c>
      <c r="CR241" s="795" t="str">
        <f>IF('Tab 2_bilan N-1'!CT246="","",'Tab 2_bilan N-1'!CT246)</f>
        <v/>
      </c>
      <c r="CS241" s="794" t="str">
        <f>IF('Tab 2_bilan N-1'!CU246="","",'Tab 2_bilan N-1'!CU246)</f>
        <v/>
      </c>
      <c r="CT241" s="795" t="str">
        <f>IF('Tab 2_bilan N-1'!CV246="","",'Tab 2_bilan N-1'!CV246)</f>
        <v/>
      </c>
      <c r="CU241" s="794" t="str">
        <f>IF('Tab 2_bilan N-1'!CW246="","",'Tab 2_bilan N-1'!CW246)</f>
        <v/>
      </c>
      <c r="CV241" s="795" t="str">
        <f>IF('Tab 2_bilan N-1'!CX246="","",'Tab 2_bilan N-1'!CX246)</f>
        <v/>
      </c>
      <c r="CW241" s="794" t="str">
        <f>IF('Tab 2_bilan N-1'!CY246="","",'Tab 2_bilan N-1'!CY246)</f>
        <v/>
      </c>
      <c r="CX241" s="796" t="str">
        <f>IF('Tab 2_bilan N-1'!CZ246="","",'Tab 2_bilan N-1'!CZ246)</f>
        <v/>
      </c>
      <c r="CY241" s="827">
        <f>'Tab 2_bilan N-1'!DA246</f>
        <v>0</v>
      </c>
      <c r="CZ241" s="773">
        <f t="shared" ref="CZ241" si="474">CZ3227</f>
        <v>0</v>
      </c>
      <c r="DA241" s="823">
        <f t="shared" ref="DA241:DB241" si="475">DA3227</f>
        <v>0</v>
      </c>
      <c r="DB241" s="810" t="str">
        <f t="shared" si="475"/>
        <v/>
      </c>
      <c r="DC241" s="881">
        <f t="shared" si="403"/>
        <v>0</v>
      </c>
    </row>
    <row r="242" spans="2:107" outlineLevel="1" x14ac:dyDescent="0.3">
      <c r="B242" s="725" t="str">
        <f>IF('Tab 2_bilan N-1'!A247="","",'Tab 2_bilan N-1'!A247)</f>
        <v/>
      </c>
      <c r="C242" s="801" t="str">
        <f>IF('Tab 2_bilan N-1'!B247="","",'Tab 2_bilan N-1'!B247)</f>
        <v/>
      </c>
      <c r="D242" s="800" t="str">
        <f>IF('Tab 2_bilan N-1'!C247="","",'Tab 2_bilan N-1'!C247)</f>
        <v/>
      </c>
      <c r="E242" s="758" t="str">
        <f>IF('Tab 2_bilan N-1'!E247="","",'Tab 2_bilan N-1'!E247)</f>
        <v/>
      </c>
      <c r="F242" s="758" t="str">
        <f>IF('Tab 2_bilan N-1'!F247="","",'Tab 2_bilan N-1'!F247)</f>
        <v/>
      </c>
      <c r="G242" s="758" t="str">
        <f>IF('Tab 2_bilan N-1'!I247="","",'Tab 2_bilan N-1'!I247)</f>
        <v/>
      </c>
      <c r="H242" s="758" t="str">
        <f>IF('Tab 2_bilan N-1'!J247="","",'Tab 2_bilan N-1'!J247)</f>
        <v/>
      </c>
      <c r="I242" s="725" t="str">
        <f>IF('Tab 2_bilan N-1'!K247="","",'Tab 2_bilan N-1'!K247)</f>
        <v/>
      </c>
      <c r="J242" s="795" t="str">
        <f>IF('Tab 2_bilan N-1'!L247="","",'Tab 2_bilan N-1'!L247)</f>
        <v/>
      </c>
      <c r="K242" s="794" t="str">
        <f>IF('Tab 2_bilan N-1'!M247="","",'Tab 2_bilan N-1'!M247)</f>
        <v/>
      </c>
      <c r="L242" s="795" t="str">
        <f>IF('Tab 2_bilan N-1'!N247="","",'Tab 2_bilan N-1'!N247)</f>
        <v/>
      </c>
      <c r="M242" s="794" t="str">
        <f>IF('Tab 2_bilan N-1'!O247="","",'Tab 2_bilan N-1'!O247)</f>
        <v/>
      </c>
      <c r="N242" s="796" t="str">
        <f>IF('Tab 2_bilan N-1'!P247="","",'Tab 2_bilan N-1'!P247)</f>
        <v/>
      </c>
      <c r="O242" s="797" t="str">
        <f>IF('Tab 2_bilan N-1'!Q247="","",'Tab 2_bilan N-1'!Q247)</f>
        <v/>
      </c>
      <c r="P242" s="795" t="str">
        <f>IF('Tab 2_bilan N-1'!R247="","",'Tab 2_bilan N-1'!R247)</f>
        <v/>
      </c>
      <c r="Q242" s="794" t="str">
        <f>IF('Tab 2_bilan N-1'!S247="","",'Tab 2_bilan N-1'!S247)</f>
        <v/>
      </c>
      <c r="R242" s="795" t="str">
        <f>IF('Tab 2_bilan N-1'!T247="","",'Tab 2_bilan N-1'!T247)</f>
        <v/>
      </c>
      <c r="S242" s="794" t="str">
        <f>IF('Tab 2_bilan N-1'!U247="","",'Tab 2_bilan N-1'!U247)</f>
        <v/>
      </c>
      <c r="T242" s="796" t="str">
        <f>IF('Tab 2_bilan N-1'!V247="","",'Tab 2_bilan N-1'!V247)</f>
        <v/>
      </c>
      <c r="U242" s="797" t="str">
        <f>IF('Tab 2_bilan N-1'!W247="","",'Tab 2_bilan N-1'!W247)</f>
        <v/>
      </c>
      <c r="V242" s="795" t="str">
        <f>IF('Tab 2_bilan N-1'!X247="","",'Tab 2_bilan N-1'!X247)</f>
        <v/>
      </c>
      <c r="W242" s="794" t="str">
        <f>IF('Tab 2_bilan N-1'!Y247="","",'Tab 2_bilan N-1'!Y247)</f>
        <v/>
      </c>
      <c r="X242" s="795" t="str">
        <f>IF('Tab 2_bilan N-1'!Z247="","",'Tab 2_bilan N-1'!Z247)</f>
        <v/>
      </c>
      <c r="Y242" s="794" t="str">
        <f>IF('Tab 2_bilan N-1'!AA247="","",'Tab 2_bilan N-1'!AA247)</f>
        <v/>
      </c>
      <c r="Z242" s="795" t="str">
        <f>IF('Tab 2_bilan N-1'!AB247="","",'Tab 2_bilan N-1'!AB247)</f>
        <v/>
      </c>
      <c r="AA242" s="794" t="str">
        <f>IF('Tab 2_bilan N-1'!AC247="","",'Tab 2_bilan N-1'!AC247)</f>
        <v/>
      </c>
      <c r="AB242" s="795" t="str">
        <f>IF('Tab 2_bilan N-1'!AD247="","",'Tab 2_bilan N-1'!AD247)</f>
        <v/>
      </c>
      <c r="AC242" s="794" t="str">
        <f>IF('Tab 2_bilan N-1'!AE247="","",'Tab 2_bilan N-1'!AE247)</f>
        <v/>
      </c>
      <c r="AD242" s="795" t="str">
        <f>IF('Tab 2_bilan N-1'!AF247="","",'Tab 2_bilan N-1'!AF247)</f>
        <v/>
      </c>
      <c r="AE242" s="794" t="str">
        <f>IF('Tab 2_bilan N-1'!AG247="","",'Tab 2_bilan N-1'!AG247)</f>
        <v/>
      </c>
      <c r="AF242" s="795" t="str">
        <f>IF('Tab 2_bilan N-1'!AH247="","",'Tab 2_bilan N-1'!AH247)</f>
        <v/>
      </c>
      <c r="AG242" s="794" t="str">
        <f>IF('Tab 2_bilan N-1'!AI247="","",'Tab 2_bilan N-1'!AI247)</f>
        <v/>
      </c>
      <c r="AH242" s="796" t="str">
        <f>IF('Tab 2_bilan N-1'!AJ247="","",'Tab 2_bilan N-1'!AJ247)</f>
        <v/>
      </c>
      <c r="AI242" s="797" t="str">
        <f>IF('Tab 2_bilan N-1'!AK247="","",'Tab 2_bilan N-1'!AK247)</f>
        <v/>
      </c>
      <c r="AJ242" s="795" t="str">
        <f>IF('Tab 2_bilan N-1'!AL247="","",'Tab 2_bilan N-1'!AL247)</f>
        <v/>
      </c>
      <c r="AK242" s="794" t="str">
        <f>IF('Tab 2_bilan N-1'!AM247="","",'Tab 2_bilan N-1'!AM247)</f>
        <v/>
      </c>
      <c r="AL242" s="795" t="str">
        <f>IF('Tab 2_bilan N-1'!AN247="","",'Tab 2_bilan N-1'!AN247)</f>
        <v/>
      </c>
      <c r="AM242" s="794" t="str">
        <f>IF('Tab 2_bilan N-1'!AO247="","",'Tab 2_bilan N-1'!AO247)</f>
        <v/>
      </c>
      <c r="AN242" s="795" t="str">
        <f>IF('Tab 2_bilan N-1'!AP247="","",'Tab 2_bilan N-1'!AP247)</f>
        <v/>
      </c>
      <c r="AO242" s="794" t="str">
        <f>IF('Tab 2_bilan N-1'!AQ247="","",'Tab 2_bilan N-1'!AQ247)</f>
        <v/>
      </c>
      <c r="AP242" s="795" t="str">
        <f>IF('Tab 2_bilan N-1'!AR247="","",'Tab 2_bilan N-1'!AR247)</f>
        <v/>
      </c>
      <c r="AQ242" s="794" t="str">
        <f>IF('Tab 2_bilan N-1'!AS247="","",'Tab 2_bilan N-1'!AS247)</f>
        <v/>
      </c>
      <c r="AR242" s="796" t="str">
        <f>IF('Tab 2_bilan N-1'!AT247="","",'Tab 2_bilan N-1'!AT247)</f>
        <v/>
      </c>
      <c r="AS242" s="797" t="str">
        <f>IF('Tab 2_bilan N-1'!AU247="","",'Tab 2_bilan N-1'!AU247)</f>
        <v/>
      </c>
      <c r="AT242" s="795" t="str">
        <f>IF('Tab 2_bilan N-1'!AV247="","",'Tab 2_bilan N-1'!AV247)</f>
        <v/>
      </c>
      <c r="AU242" s="794" t="str">
        <f>IF('Tab 2_bilan N-1'!AW247="","",'Tab 2_bilan N-1'!AW247)</f>
        <v/>
      </c>
      <c r="AV242" s="795" t="str">
        <f>IF('Tab 2_bilan N-1'!AX247="","",'Tab 2_bilan N-1'!AX247)</f>
        <v/>
      </c>
      <c r="AW242" s="794" t="str">
        <f>IF('Tab 2_bilan N-1'!AY247="","",'Tab 2_bilan N-1'!AY247)</f>
        <v/>
      </c>
      <c r="AX242" s="795" t="str">
        <f>IF('Tab 2_bilan N-1'!AZ247="","",'Tab 2_bilan N-1'!AZ247)</f>
        <v/>
      </c>
      <c r="AY242" s="794" t="str">
        <f>IF('Tab 2_bilan N-1'!BA247="","",'Tab 2_bilan N-1'!BA247)</f>
        <v/>
      </c>
      <c r="AZ242" s="795" t="str">
        <f>IF('Tab 2_bilan N-1'!BB247="","",'Tab 2_bilan N-1'!BB247)</f>
        <v/>
      </c>
      <c r="BA242" s="794" t="str">
        <f>IF('Tab 2_bilan N-1'!BC247="","",'Tab 2_bilan N-1'!BC247)</f>
        <v/>
      </c>
      <c r="BB242" s="796" t="str">
        <f>IF('Tab 2_bilan N-1'!BD247="","",'Tab 2_bilan N-1'!BD247)</f>
        <v/>
      </c>
      <c r="BC242" s="797" t="str">
        <f>IF('Tab 2_bilan N-1'!BE247="","",'Tab 2_bilan N-1'!BE247)</f>
        <v/>
      </c>
      <c r="BD242" s="795" t="str">
        <f>IF('Tab 2_bilan N-1'!BF247="","",'Tab 2_bilan N-1'!BF247)</f>
        <v/>
      </c>
      <c r="BE242" s="794" t="str">
        <f>IF('Tab 2_bilan N-1'!BG247="","",'Tab 2_bilan N-1'!BG247)</f>
        <v/>
      </c>
      <c r="BF242" s="795" t="str">
        <f>IF('Tab 2_bilan N-1'!BH247="","",'Tab 2_bilan N-1'!BH247)</f>
        <v/>
      </c>
      <c r="BG242" s="794" t="str">
        <f>IF('Tab 2_bilan N-1'!BI247="","",'Tab 2_bilan N-1'!BI247)</f>
        <v/>
      </c>
      <c r="BH242" s="795" t="str">
        <f>IF('Tab 2_bilan N-1'!BJ247="","",'Tab 2_bilan N-1'!BJ247)</f>
        <v/>
      </c>
      <c r="BI242" s="794" t="str">
        <f>IF('Tab 2_bilan N-1'!BK247="","",'Tab 2_bilan N-1'!BK247)</f>
        <v/>
      </c>
      <c r="BJ242" s="795" t="str">
        <f>IF('Tab 2_bilan N-1'!BL247="","",'Tab 2_bilan N-1'!BL247)</f>
        <v/>
      </c>
      <c r="BK242" s="794" t="str">
        <f>IF('Tab 2_bilan N-1'!BM247="","",'Tab 2_bilan N-1'!BM247)</f>
        <v/>
      </c>
      <c r="BL242" s="795" t="str">
        <f>IF('Tab 2_bilan N-1'!BN247="","",'Tab 2_bilan N-1'!BN247)</f>
        <v/>
      </c>
      <c r="BM242" s="794" t="str">
        <f>IF('Tab 2_bilan N-1'!BO247="","",'Tab 2_bilan N-1'!BO247)</f>
        <v/>
      </c>
      <c r="BN242" s="795" t="str">
        <f>IF('Tab 2_bilan N-1'!BP247="","",'Tab 2_bilan N-1'!BP247)</f>
        <v/>
      </c>
      <c r="BO242" s="794" t="str">
        <f>IF('Tab 2_bilan N-1'!BQ247="","",'Tab 2_bilan N-1'!BQ247)</f>
        <v/>
      </c>
      <c r="BP242" s="795" t="str">
        <f>IF('Tab 2_bilan N-1'!BR247="","",'Tab 2_bilan N-1'!BR247)</f>
        <v/>
      </c>
      <c r="BQ242" s="794" t="str">
        <f>IF('Tab 2_bilan N-1'!BS247="","",'Tab 2_bilan N-1'!BS247)</f>
        <v/>
      </c>
      <c r="BR242" s="795" t="str">
        <f>IF('Tab 2_bilan N-1'!BT247="","",'Tab 2_bilan N-1'!BT247)</f>
        <v/>
      </c>
      <c r="BS242" s="794" t="str">
        <f>IF('Tab 2_bilan N-1'!BU247="","",'Tab 2_bilan N-1'!BU247)</f>
        <v/>
      </c>
      <c r="BT242" s="795" t="str">
        <f>IF('Tab 2_bilan N-1'!BV247="","",'Tab 2_bilan N-1'!BV247)</f>
        <v/>
      </c>
      <c r="BU242" s="794" t="str">
        <f>IF('Tab 2_bilan N-1'!BW247="","",'Tab 2_bilan N-1'!BW247)</f>
        <v/>
      </c>
      <c r="BV242" s="796" t="str">
        <f>IF('Tab 2_bilan N-1'!BX247="","",'Tab 2_bilan N-1'!BX247)</f>
        <v/>
      </c>
      <c r="BW242" s="797" t="str">
        <f>IF('Tab 2_bilan N-1'!BY247="","",'Tab 2_bilan N-1'!BY247)</f>
        <v/>
      </c>
      <c r="BX242" s="795" t="str">
        <f>IF('Tab 2_bilan N-1'!BZ247="","",'Tab 2_bilan N-1'!BZ247)</f>
        <v/>
      </c>
      <c r="BY242" s="794" t="str">
        <f>IF('Tab 2_bilan N-1'!CA247="","",'Tab 2_bilan N-1'!CA247)</f>
        <v/>
      </c>
      <c r="BZ242" s="795" t="str">
        <f>IF('Tab 2_bilan N-1'!CB247="","",'Tab 2_bilan N-1'!CB247)</f>
        <v/>
      </c>
      <c r="CA242" s="794" t="str">
        <f>IF('Tab 2_bilan N-1'!CC247="","",'Tab 2_bilan N-1'!CC247)</f>
        <v/>
      </c>
      <c r="CB242" s="795" t="str">
        <f>IF('Tab 2_bilan N-1'!CD247="","",'Tab 2_bilan N-1'!CD247)</f>
        <v/>
      </c>
      <c r="CC242" s="794" t="str">
        <f>IF('Tab 2_bilan N-1'!CE247="","",'Tab 2_bilan N-1'!CE247)</f>
        <v/>
      </c>
      <c r="CD242" s="795" t="str">
        <f>IF('Tab 2_bilan N-1'!CF247="","",'Tab 2_bilan N-1'!CF247)</f>
        <v/>
      </c>
      <c r="CE242" s="794" t="str">
        <f>IF('Tab 2_bilan N-1'!CG247="","",'Tab 2_bilan N-1'!CG247)</f>
        <v/>
      </c>
      <c r="CF242" s="795" t="str">
        <f>IF('Tab 2_bilan N-1'!CH247="","",'Tab 2_bilan N-1'!CH247)</f>
        <v/>
      </c>
      <c r="CG242" s="794" t="str">
        <f>IF('Tab 2_bilan N-1'!CI247="","",'Tab 2_bilan N-1'!CI247)</f>
        <v/>
      </c>
      <c r="CH242" s="795" t="str">
        <f>IF('Tab 2_bilan N-1'!CJ247="","",'Tab 2_bilan N-1'!CJ247)</f>
        <v/>
      </c>
      <c r="CI242" s="794" t="str">
        <f>IF('Tab 2_bilan N-1'!CK247="","",'Tab 2_bilan N-1'!CK247)</f>
        <v/>
      </c>
      <c r="CJ242" s="796" t="str">
        <f>IF('Tab 2_bilan N-1'!CL247="","",'Tab 2_bilan N-1'!CL247)</f>
        <v/>
      </c>
      <c r="CK242" s="797" t="str">
        <f>IF('Tab 2_bilan N-1'!CM247="","",'Tab 2_bilan N-1'!CM247)</f>
        <v/>
      </c>
      <c r="CL242" s="795" t="str">
        <f>IF('Tab 2_bilan N-1'!CN247="","",'Tab 2_bilan N-1'!CN247)</f>
        <v/>
      </c>
      <c r="CM242" s="794" t="str">
        <f>IF('Tab 2_bilan N-1'!CO247="","",'Tab 2_bilan N-1'!CO247)</f>
        <v/>
      </c>
      <c r="CN242" s="795" t="str">
        <f>IF('Tab 2_bilan N-1'!CP247="","",'Tab 2_bilan N-1'!CP247)</f>
        <v/>
      </c>
      <c r="CO242" s="794" t="str">
        <f>IF('Tab 2_bilan N-1'!CQ247="","",'Tab 2_bilan N-1'!CQ247)</f>
        <v/>
      </c>
      <c r="CP242" s="795" t="str">
        <f>IF('Tab 2_bilan N-1'!CR247="","",'Tab 2_bilan N-1'!CR247)</f>
        <v/>
      </c>
      <c r="CQ242" s="794" t="str">
        <f>IF('Tab 2_bilan N-1'!CS247="","",'Tab 2_bilan N-1'!CS247)</f>
        <v/>
      </c>
      <c r="CR242" s="795" t="str">
        <f>IF('Tab 2_bilan N-1'!CT247="","",'Tab 2_bilan N-1'!CT247)</f>
        <v/>
      </c>
      <c r="CS242" s="794" t="str">
        <f>IF('Tab 2_bilan N-1'!CU247="","",'Tab 2_bilan N-1'!CU247)</f>
        <v/>
      </c>
      <c r="CT242" s="795" t="str">
        <f>IF('Tab 2_bilan N-1'!CV247="","",'Tab 2_bilan N-1'!CV247)</f>
        <v/>
      </c>
      <c r="CU242" s="794" t="str">
        <f>IF('Tab 2_bilan N-1'!CW247="","",'Tab 2_bilan N-1'!CW247)</f>
        <v/>
      </c>
      <c r="CV242" s="795" t="str">
        <f>IF('Tab 2_bilan N-1'!CX247="","",'Tab 2_bilan N-1'!CX247)</f>
        <v/>
      </c>
      <c r="CW242" s="794" t="str">
        <f>IF('Tab 2_bilan N-1'!CY247="","",'Tab 2_bilan N-1'!CY247)</f>
        <v/>
      </c>
      <c r="CX242" s="796" t="str">
        <f>IF('Tab 2_bilan N-1'!CZ247="","",'Tab 2_bilan N-1'!CZ247)</f>
        <v/>
      </c>
      <c r="CY242" s="827">
        <f>'Tab 2_bilan N-1'!DA247</f>
        <v>0</v>
      </c>
      <c r="CZ242" s="773">
        <f t="shared" ref="CZ242" si="476">CZ3228</f>
        <v>0</v>
      </c>
      <c r="DA242" s="823">
        <f t="shared" ref="DA242:DB242" si="477">DA3228</f>
        <v>0</v>
      </c>
      <c r="DB242" s="810" t="str">
        <f t="shared" si="477"/>
        <v/>
      </c>
      <c r="DC242" s="881">
        <f t="shared" si="403"/>
        <v>0</v>
      </c>
    </row>
    <row r="243" spans="2:107" outlineLevel="1" x14ac:dyDescent="0.3">
      <c r="B243" s="725" t="str">
        <f>IF('Tab 2_bilan N-1'!A248="","",'Tab 2_bilan N-1'!A248)</f>
        <v/>
      </c>
      <c r="C243" s="801" t="str">
        <f>IF('Tab 2_bilan N-1'!B248="","",'Tab 2_bilan N-1'!B248)</f>
        <v/>
      </c>
      <c r="D243" s="800" t="str">
        <f>IF('Tab 2_bilan N-1'!C248="","",'Tab 2_bilan N-1'!C248)</f>
        <v/>
      </c>
      <c r="E243" s="758" t="str">
        <f>IF('Tab 2_bilan N-1'!E248="","",'Tab 2_bilan N-1'!E248)</f>
        <v/>
      </c>
      <c r="F243" s="758" t="str">
        <f>IF('Tab 2_bilan N-1'!F248="","",'Tab 2_bilan N-1'!F248)</f>
        <v/>
      </c>
      <c r="G243" s="758" t="str">
        <f>IF('Tab 2_bilan N-1'!I248="","",'Tab 2_bilan N-1'!I248)</f>
        <v/>
      </c>
      <c r="H243" s="758" t="str">
        <f>IF('Tab 2_bilan N-1'!J248="","",'Tab 2_bilan N-1'!J248)</f>
        <v/>
      </c>
      <c r="I243" s="725" t="str">
        <f>IF('Tab 2_bilan N-1'!K248="","",'Tab 2_bilan N-1'!K248)</f>
        <v/>
      </c>
      <c r="J243" s="795" t="str">
        <f>IF('Tab 2_bilan N-1'!L248="","",'Tab 2_bilan N-1'!L248)</f>
        <v/>
      </c>
      <c r="K243" s="794" t="str">
        <f>IF('Tab 2_bilan N-1'!M248="","",'Tab 2_bilan N-1'!M248)</f>
        <v/>
      </c>
      <c r="L243" s="795" t="str">
        <f>IF('Tab 2_bilan N-1'!N248="","",'Tab 2_bilan N-1'!N248)</f>
        <v/>
      </c>
      <c r="M243" s="794" t="str">
        <f>IF('Tab 2_bilan N-1'!O248="","",'Tab 2_bilan N-1'!O248)</f>
        <v/>
      </c>
      <c r="N243" s="796" t="str">
        <f>IF('Tab 2_bilan N-1'!P248="","",'Tab 2_bilan N-1'!P248)</f>
        <v/>
      </c>
      <c r="O243" s="797" t="str">
        <f>IF('Tab 2_bilan N-1'!Q248="","",'Tab 2_bilan N-1'!Q248)</f>
        <v/>
      </c>
      <c r="P243" s="795" t="str">
        <f>IF('Tab 2_bilan N-1'!R248="","",'Tab 2_bilan N-1'!R248)</f>
        <v/>
      </c>
      <c r="Q243" s="794" t="str">
        <f>IF('Tab 2_bilan N-1'!S248="","",'Tab 2_bilan N-1'!S248)</f>
        <v/>
      </c>
      <c r="R243" s="795" t="str">
        <f>IF('Tab 2_bilan N-1'!T248="","",'Tab 2_bilan N-1'!T248)</f>
        <v/>
      </c>
      <c r="S243" s="794" t="str">
        <f>IF('Tab 2_bilan N-1'!U248="","",'Tab 2_bilan N-1'!U248)</f>
        <v/>
      </c>
      <c r="T243" s="796" t="str">
        <f>IF('Tab 2_bilan N-1'!V248="","",'Tab 2_bilan N-1'!V248)</f>
        <v/>
      </c>
      <c r="U243" s="797" t="str">
        <f>IF('Tab 2_bilan N-1'!W248="","",'Tab 2_bilan N-1'!W248)</f>
        <v/>
      </c>
      <c r="V243" s="795" t="str">
        <f>IF('Tab 2_bilan N-1'!X248="","",'Tab 2_bilan N-1'!X248)</f>
        <v/>
      </c>
      <c r="W243" s="794" t="str">
        <f>IF('Tab 2_bilan N-1'!Y248="","",'Tab 2_bilan N-1'!Y248)</f>
        <v/>
      </c>
      <c r="X243" s="795" t="str">
        <f>IF('Tab 2_bilan N-1'!Z248="","",'Tab 2_bilan N-1'!Z248)</f>
        <v/>
      </c>
      <c r="Y243" s="794" t="str">
        <f>IF('Tab 2_bilan N-1'!AA248="","",'Tab 2_bilan N-1'!AA248)</f>
        <v/>
      </c>
      <c r="Z243" s="795" t="str">
        <f>IF('Tab 2_bilan N-1'!AB248="","",'Tab 2_bilan N-1'!AB248)</f>
        <v/>
      </c>
      <c r="AA243" s="794" t="str">
        <f>IF('Tab 2_bilan N-1'!AC248="","",'Tab 2_bilan N-1'!AC248)</f>
        <v/>
      </c>
      <c r="AB243" s="795" t="str">
        <f>IF('Tab 2_bilan N-1'!AD248="","",'Tab 2_bilan N-1'!AD248)</f>
        <v/>
      </c>
      <c r="AC243" s="794" t="str">
        <f>IF('Tab 2_bilan N-1'!AE248="","",'Tab 2_bilan N-1'!AE248)</f>
        <v/>
      </c>
      <c r="AD243" s="795" t="str">
        <f>IF('Tab 2_bilan N-1'!AF248="","",'Tab 2_bilan N-1'!AF248)</f>
        <v/>
      </c>
      <c r="AE243" s="794" t="str">
        <f>IF('Tab 2_bilan N-1'!AG248="","",'Tab 2_bilan N-1'!AG248)</f>
        <v/>
      </c>
      <c r="AF243" s="795" t="str">
        <f>IF('Tab 2_bilan N-1'!AH248="","",'Tab 2_bilan N-1'!AH248)</f>
        <v/>
      </c>
      <c r="AG243" s="794" t="str">
        <f>IF('Tab 2_bilan N-1'!AI248="","",'Tab 2_bilan N-1'!AI248)</f>
        <v/>
      </c>
      <c r="AH243" s="796" t="str">
        <f>IF('Tab 2_bilan N-1'!AJ248="","",'Tab 2_bilan N-1'!AJ248)</f>
        <v/>
      </c>
      <c r="AI243" s="797" t="str">
        <f>IF('Tab 2_bilan N-1'!AK248="","",'Tab 2_bilan N-1'!AK248)</f>
        <v/>
      </c>
      <c r="AJ243" s="795" t="str">
        <f>IF('Tab 2_bilan N-1'!AL248="","",'Tab 2_bilan N-1'!AL248)</f>
        <v/>
      </c>
      <c r="AK243" s="794" t="str">
        <f>IF('Tab 2_bilan N-1'!AM248="","",'Tab 2_bilan N-1'!AM248)</f>
        <v/>
      </c>
      <c r="AL243" s="795" t="str">
        <f>IF('Tab 2_bilan N-1'!AN248="","",'Tab 2_bilan N-1'!AN248)</f>
        <v/>
      </c>
      <c r="AM243" s="794" t="str">
        <f>IF('Tab 2_bilan N-1'!AO248="","",'Tab 2_bilan N-1'!AO248)</f>
        <v/>
      </c>
      <c r="AN243" s="795" t="str">
        <f>IF('Tab 2_bilan N-1'!AP248="","",'Tab 2_bilan N-1'!AP248)</f>
        <v/>
      </c>
      <c r="AO243" s="794" t="str">
        <f>IF('Tab 2_bilan N-1'!AQ248="","",'Tab 2_bilan N-1'!AQ248)</f>
        <v/>
      </c>
      <c r="AP243" s="795" t="str">
        <f>IF('Tab 2_bilan N-1'!AR248="","",'Tab 2_bilan N-1'!AR248)</f>
        <v/>
      </c>
      <c r="AQ243" s="794" t="str">
        <f>IF('Tab 2_bilan N-1'!AS248="","",'Tab 2_bilan N-1'!AS248)</f>
        <v/>
      </c>
      <c r="AR243" s="796" t="str">
        <f>IF('Tab 2_bilan N-1'!AT248="","",'Tab 2_bilan N-1'!AT248)</f>
        <v/>
      </c>
      <c r="AS243" s="797" t="str">
        <f>IF('Tab 2_bilan N-1'!AU248="","",'Tab 2_bilan N-1'!AU248)</f>
        <v/>
      </c>
      <c r="AT243" s="795" t="str">
        <f>IF('Tab 2_bilan N-1'!AV248="","",'Tab 2_bilan N-1'!AV248)</f>
        <v/>
      </c>
      <c r="AU243" s="794" t="str">
        <f>IF('Tab 2_bilan N-1'!AW248="","",'Tab 2_bilan N-1'!AW248)</f>
        <v/>
      </c>
      <c r="AV243" s="795" t="str">
        <f>IF('Tab 2_bilan N-1'!AX248="","",'Tab 2_bilan N-1'!AX248)</f>
        <v/>
      </c>
      <c r="AW243" s="794" t="str">
        <f>IF('Tab 2_bilan N-1'!AY248="","",'Tab 2_bilan N-1'!AY248)</f>
        <v/>
      </c>
      <c r="AX243" s="795" t="str">
        <f>IF('Tab 2_bilan N-1'!AZ248="","",'Tab 2_bilan N-1'!AZ248)</f>
        <v/>
      </c>
      <c r="AY243" s="794" t="str">
        <f>IF('Tab 2_bilan N-1'!BA248="","",'Tab 2_bilan N-1'!BA248)</f>
        <v/>
      </c>
      <c r="AZ243" s="795" t="str">
        <f>IF('Tab 2_bilan N-1'!BB248="","",'Tab 2_bilan N-1'!BB248)</f>
        <v/>
      </c>
      <c r="BA243" s="794" t="str">
        <f>IF('Tab 2_bilan N-1'!BC248="","",'Tab 2_bilan N-1'!BC248)</f>
        <v/>
      </c>
      <c r="BB243" s="796" t="str">
        <f>IF('Tab 2_bilan N-1'!BD248="","",'Tab 2_bilan N-1'!BD248)</f>
        <v/>
      </c>
      <c r="BC243" s="797" t="str">
        <f>IF('Tab 2_bilan N-1'!BE248="","",'Tab 2_bilan N-1'!BE248)</f>
        <v/>
      </c>
      <c r="BD243" s="795" t="str">
        <f>IF('Tab 2_bilan N-1'!BF248="","",'Tab 2_bilan N-1'!BF248)</f>
        <v/>
      </c>
      <c r="BE243" s="794" t="str">
        <f>IF('Tab 2_bilan N-1'!BG248="","",'Tab 2_bilan N-1'!BG248)</f>
        <v/>
      </c>
      <c r="BF243" s="795" t="str">
        <f>IF('Tab 2_bilan N-1'!BH248="","",'Tab 2_bilan N-1'!BH248)</f>
        <v/>
      </c>
      <c r="BG243" s="794" t="str">
        <f>IF('Tab 2_bilan N-1'!BI248="","",'Tab 2_bilan N-1'!BI248)</f>
        <v/>
      </c>
      <c r="BH243" s="795" t="str">
        <f>IF('Tab 2_bilan N-1'!BJ248="","",'Tab 2_bilan N-1'!BJ248)</f>
        <v/>
      </c>
      <c r="BI243" s="794" t="str">
        <f>IF('Tab 2_bilan N-1'!BK248="","",'Tab 2_bilan N-1'!BK248)</f>
        <v/>
      </c>
      <c r="BJ243" s="795" t="str">
        <f>IF('Tab 2_bilan N-1'!BL248="","",'Tab 2_bilan N-1'!BL248)</f>
        <v/>
      </c>
      <c r="BK243" s="794" t="str">
        <f>IF('Tab 2_bilan N-1'!BM248="","",'Tab 2_bilan N-1'!BM248)</f>
        <v/>
      </c>
      <c r="BL243" s="795" t="str">
        <f>IF('Tab 2_bilan N-1'!BN248="","",'Tab 2_bilan N-1'!BN248)</f>
        <v/>
      </c>
      <c r="BM243" s="794" t="str">
        <f>IF('Tab 2_bilan N-1'!BO248="","",'Tab 2_bilan N-1'!BO248)</f>
        <v/>
      </c>
      <c r="BN243" s="795" t="str">
        <f>IF('Tab 2_bilan N-1'!BP248="","",'Tab 2_bilan N-1'!BP248)</f>
        <v/>
      </c>
      <c r="BO243" s="794" t="str">
        <f>IF('Tab 2_bilan N-1'!BQ248="","",'Tab 2_bilan N-1'!BQ248)</f>
        <v/>
      </c>
      <c r="BP243" s="795" t="str">
        <f>IF('Tab 2_bilan N-1'!BR248="","",'Tab 2_bilan N-1'!BR248)</f>
        <v/>
      </c>
      <c r="BQ243" s="794" t="str">
        <f>IF('Tab 2_bilan N-1'!BS248="","",'Tab 2_bilan N-1'!BS248)</f>
        <v/>
      </c>
      <c r="BR243" s="795" t="str">
        <f>IF('Tab 2_bilan N-1'!BT248="","",'Tab 2_bilan N-1'!BT248)</f>
        <v/>
      </c>
      <c r="BS243" s="794" t="str">
        <f>IF('Tab 2_bilan N-1'!BU248="","",'Tab 2_bilan N-1'!BU248)</f>
        <v/>
      </c>
      <c r="BT243" s="795" t="str">
        <f>IF('Tab 2_bilan N-1'!BV248="","",'Tab 2_bilan N-1'!BV248)</f>
        <v/>
      </c>
      <c r="BU243" s="794" t="str">
        <f>IF('Tab 2_bilan N-1'!BW248="","",'Tab 2_bilan N-1'!BW248)</f>
        <v/>
      </c>
      <c r="BV243" s="796" t="str">
        <f>IF('Tab 2_bilan N-1'!BX248="","",'Tab 2_bilan N-1'!BX248)</f>
        <v/>
      </c>
      <c r="BW243" s="797" t="str">
        <f>IF('Tab 2_bilan N-1'!BY248="","",'Tab 2_bilan N-1'!BY248)</f>
        <v/>
      </c>
      <c r="BX243" s="795" t="str">
        <f>IF('Tab 2_bilan N-1'!BZ248="","",'Tab 2_bilan N-1'!BZ248)</f>
        <v/>
      </c>
      <c r="BY243" s="794" t="str">
        <f>IF('Tab 2_bilan N-1'!CA248="","",'Tab 2_bilan N-1'!CA248)</f>
        <v/>
      </c>
      <c r="BZ243" s="795" t="str">
        <f>IF('Tab 2_bilan N-1'!CB248="","",'Tab 2_bilan N-1'!CB248)</f>
        <v/>
      </c>
      <c r="CA243" s="794" t="str">
        <f>IF('Tab 2_bilan N-1'!CC248="","",'Tab 2_bilan N-1'!CC248)</f>
        <v/>
      </c>
      <c r="CB243" s="795" t="str">
        <f>IF('Tab 2_bilan N-1'!CD248="","",'Tab 2_bilan N-1'!CD248)</f>
        <v/>
      </c>
      <c r="CC243" s="794" t="str">
        <f>IF('Tab 2_bilan N-1'!CE248="","",'Tab 2_bilan N-1'!CE248)</f>
        <v/>
      </c>
      <c r="CD243" s="795" t="str">
        <f>IF('Tab 2_bilan N-1'!CF248="","",'Tab 2_bilan N-1'!CF248)</f>
        <v/>
      </c>
      <c r="CE243" s="794" t="str">
        <f>IF('Tab 2_bilan N-1'!CG248="","",'Tab 2_bilan N-1'!CG248)</f>
        <v/>
      </c>
      <c r="CF243" s="795" t="str">
        <f>IF('Tab 2_bilan N-1'!CH248="","",'Tab 2_bilan N-1'!CH248)</f>
        <v/>
      </c>
      <c r="CG243" s="794" t="str">
        <f>IF('Tab 2_bilan N-1'!CI248="","",'Tab 2_bilan N-1'!CI248)</f>
        <v/>
      </c>
      <c r="CH243" s="795" t="str">
        <f>IF('Tab 2_bilan N-1'!CJ248="","",'Tab 2_bilan N-1'!CJ248)</f>
        <v/>
      </c>
      <c r="CI243" s="794" t="str">
        <f>IF('Tab 2_bilan N-1'!CK248="","",'Tab 2_bilan N-1'!CK248)</f>
        <v/>
      </c>
      <c r="CJ243" s="796" t="str">
        <f>IF('Tab 2_bilan N-1'!CL248="","",'Tab 2_bilan N-1'!CL248)</f>
        <v/>
      </c>
      <c r="CK243" s="797" t="str">
        <f>IF('Tab 2_bilan N-1'!CM248="","",'Tab 2_bilan N-1'!CM248)</f>
        <v/>
      </c>
      <c r="CL243" s="795" t="str">
        <f>IF('Tab 2_bilan N-1'!CN248="","",'Tab 2_bilan N-1'!CN248)</f>
        <v/>
      </c>
      <c r="CM243" s="794" t="str">
        <f>IF('Tab 2_bilan N-1'!CO248="","",'Tab 2_bilan N-1'!CO248)</f>
        <v/>
      </c>
      <c r="CN243" s="795" t="str">
        <f>IF('Tab 2_bilan N-1'!CP248="","",'Tab 2_bilan N-1'!CP248)</f>
        <v/>
      </c>
      <c r="CO243" s="794" t="str">
        <f>IF('Tab 2_bilan N-1'!CQ248="","",'Tab 2_bilan N-1'!CQ248)</f>
        <v/>
      </c>
      <c r="CP243" s="795" t="str">
        <f>IF('Tab 2_bilan N-1'!CR248="","",'Tab 2_bilan N-1'!CR248)</f>
        <v/>
      </c>
      <c r="CQ243" s="794" t="str">
        <f>IF('Tab 2_bilan N-1'!CS248="","",'Tab 2_bilan N-1'!CS248)</f>
        <v/>
      </c>
      <c r="CR243" s="795" t="str">
        <f>IF('Tab 2_bilan N-1'!CT248="","",'Tab 2_bilan N-1'!CT248)</f>
        <v/>
      </c>
      <c r="CS243" s="794" t="str">
        <f>IF('Tab 2_bilan N-1'!CU248="","",'Tab 2_bilan N-1'!CU248)</f>
        <v/>
      </c>
      <c r="CT243" s="795" t="str">
        <f>IF('Tab 2_bilan N-1'!CV248="","",'Tab 2_bilan N-1'!CV248)</f>
        <v/>
      </c>
      <c r="CU243" s="794" t="str">
        <f>IF('Tab 2_bilan N-1'!CW248="","",'Tab 2_bilan N-1'!CW248)</f>
        <v/>
      </c>
      <c r="CV243" s="795" t="str">
        <f>IF('Tab 2_bilan N-1'!CX248="","",'Tab 2_bilan N-1'!CX248)</f>
        <v/>
      </c>
      <c r="CW243" s="794" t="str">
        <f>IF('Tab 2_bilan N-1'!CY248="","",'Tab 2_bilan N-1'!CY248)</f>
        <v/>
      </c>
      <c r="CX243" s="796" t="str">
        <f>IF('Tab 2_bilan N-1'!CZ248="","",'Tab 2_bilan N-1'!CZ248)</f>
        <v/>
      </c>
      <c r="CY243" s="827">
        <f>'Tab 2_bilan N-1'!DA248</f>
        <v>0</v>
      </c>
      <c r="CZ243" s="773">
        <f t="shared" ref="CZ243" si="478">CZ3229</f>
        <v>0</v>
      </c>
      <c r="DA243" s="823">
        <f t="shared" ref="DA243:DB243" si="479">DA3229</f>
        <v>0</v>
      </c>
      <c r="DB243" s="810" t="str">
        <f t="shared" si="479"/>
        <v/>
      </c>
      <c r="DC243" s="881">
        <f t="shared" si="403"/>
        <v>0</v>
      </c>
    </row>
    <row r="244" spans="2:107" outlineLevel="1" x14ac:dyDescent="0.3">
      <c r="B244" s="725" t="str">
        <f>IF('Tab 2_bilan N-1'!A249="","",'Tab 2_bilan N-1'!A249)</f>
        <v/>
      </c>
      <c r="C244" s="801" t="str">
        <f>IF('Tab 2_bilan N-1'!B249="","",'Tab 2_bilan N-1'!B249)</f>
        <v/>
      </c>
      <c r="D244" s="800" t="str">
        <f>IF('Tab 2_bilan N-1'!C249="","",'Tab 2_bilan N-1'!C249)</f>
        <v/>
      </c>
      <c r="E244" s="758" t="str">
        <f>IF('Tab 2_bilan N-1'!E249="","",'Tab 2_bilan N-1'!E249)</f>
        <v/>
      </c>
      <c r="F244" s="758" t="str">
        <f>IF('Tab 2_bilan N-1'!F249="","",'Tab 2_bilan N-1'!F249)</f>
        <v/>
      </c>
      <c r="G244" s="758" t="str">
        <f>IF('Tab 2_bilan N-1'!I249="","",'Tab 2_bilan N-1'!I249)</f>
        <v/>
      </c>
      <c r="H244" s="758" t="str">
        <f>IF('Tab 2_bilan N-1'!J249="","",'Tab 2_bilan N-1'!J249)</f>
        <v/>
      </c>
      <c r="I244" s="725" t="str">
        <f>IF('Tab 2_bilan N-1'!K249="","",'Tab 2_bilan N-1'!K249)</f>
        <v/>
      </c>
      <c r="J244" s="795" t="str">
        <f>IF('Tab 2_bilan N-1'!L249="","",'Tab 2_bilan N-1'!L249)</f>
        <v/>
      </c>
      <c r="K244" s="794" t="str">
        <f>IF('Tab 2_bilan N-1'!M249="","",'Tab 2_bilan N-1'!M249)</f>
        <v/>
      </c>
      <c r="L244" s="795" t="str">
        <f>IF('Tab 2_bilan N-1'!N249="","",'Tab 2_bilan N-1'!N249)</f>
        <v/>
      </c>
      <c r="M244" s="794" t="str">
        <f>IF('Tab 2_bilan N-1'!O249="","",'Tab 2_bilan N-1'!O249)</f>
        <v/>
      </c>
      <c r="N244" s="796" t="str">
        <f>IF('Tab 2_bilan N-1'!P249="","",'Tab 2_bilan N-1'!P249)</f>
        <v/>
      </c>
      <c r="O244" s="797" t="str">
        <f>IF('Tab 2_bilan N-1'!Q249="","",'Tab 2_bilan N-1'!Q249)</f>
        <v/>
      </c>
      <c r="P244" s="795" t="str">
        <f>IF('Tab 2_bilan N-1'!R249="","",'Tab 2_bilan N-1'!R249)</f>
        <v/>
      </c>
      <c r="Q244" s="794" t="str">
        <f>IF('Tab 2_bilan N-1'!S249="","",'Tab 2_bilan N-1'!S249)</f>
        <v/>
      </c>
      <c r="R244" s="795" t="str">
        <f>IF('Tab 2_bilan N-1'!T249="","",'Tab 2_bilan N-1'!T249)</f>
        <v/>
      </c>
      <c r="S244" s="794" t="str">
        <f>IF('Tab 2_bilan N-1'!U249="","",'Tab 2_bilan N-1'!U249)</f>
        <v/>
      </c>
      <c r="T244" s="796" t="str">
        <f>IF('Tab 2_bilan N-1'!V249="","",'Tab 2_bilan N-1'!V249)</f>
        <v/>
      </c>
      <c r="U244" s="797" t="str">
        <f>IF('Tab 2_bilan N-1'!W249="","",'Tab 2_bilan N-1'!W249)</f>
        <v/>
      </c>
      <c r="V244" s="795" t="str">
        <f>IF('Tab 2_bilan N-1'!X249="","",'Tab 2_bilan N-1'!X249)</f>
        <v/>
      </c>
      <c r="W244" s="794" t="str">
        <f>IF('Tab 2_bilan N-1'!Y249="","",'Tab 2_bilan N-1'!Y249)</f>
        <v/>
      </c>
      <c r="X244" s="795" t="str">
        <f>IF('Tab 2_bilan N-1'!Z249="","",'Tab 2_bilan N-1'!Z249)</f>
        <v/>
      </c>
      <c r="Y244" s="794" t="str">
        <f>IF('Tab 2_bilan N-1'!AA249="","",'Tab 2_bilan N-1'!AA249)</f>
        <v/>
      </c>
      <c r="Z244" s="795" t="str">
        <f>IF('Tab 2_bilan N-1'!AB249="","",'Tab 2_bilan N-1'!AB249)</f>
        <v/>
      </c>
      <c r="AA244" s="794" t="str">
        <f>IF('Tab 2_bilan N-1'!AC249="","",'Tab 2_bilan N-1'!AC249)</f>
        <v/>
      </c>
      <c r="AB244" s="795" t="str">
        <f>IF('Tab 2_bilan N-1'!AD249="","",'Tab 2_bilan N-1'!AD249)</f>
        <v/>
      </c>
      <c r="AC244" s="794" t="str">
        <f>IF('Tab 2_bilan N-1'!AE249="","",'Tab 2_bilan N-1'!AE249)</f>
        <v/>
      </c>
      <c r="AD244" s="795" t="str">
        <f>IF('Tab 2_bilan N-1'!AF249="","",'Tab 2_bilan N-1'!AF249)</f>
        <v/>
      </c>
      <c r="AE244" s="794" t="str">
        <f>IF('Tab 2_bilan N-1'!AG249="","",'Tab 2_bilan N-1'!AG249)</f>
        <v/>
      </c>
      <c r="AF244" s="795" t="str">
        <f>IF('Tab 2_bilan N-1'!AH249="","",'Tab 2_bilan N-1'!AH249)</f>
        <v/>
      </c>
      <c r="AG244" s="794" t="str">
        <f>IF('Tab 2_bilan N-1'!AI249="","",'Tab 2_bilan N-1'!AI249)</f>
        <v/>
      </c>
      <c r="AH244" s="796" t="str">
        <f>IF('Tab 2_bilan N-1'!AJ249="","",'Tab 2_bilan N-1'!AJ249)</f>
        <v/>
      </c>
      <c r="AI244" s="797" t="str">
        <f>IF('Tab 2_bilan N-1'!AK249="","",'Tab 2_bilan N-1'!AK249)</f>
        <v/>
      </c>
      <c r="AJ244" s="795" t="str">
        <f>IF('Tab 2_bilan N-1'!AL249="","",'Tab 2_bilan N-1'!AL249)</f>
        <v/>
      </c>
      <c r="AK244" s="794" t="str">
        <f>IF('Tab 2_bilan N-1'!AM249="","",'Tab 2_bilan N-1'!AM249)</f>
        <v/>
      </c>
      <c r="AL244" s="795" t="str">
        <f>IF('Tab 2_bilan N-1'!AN249="","",'Tab 2_bilan N-1'!AN249)</f>
        <v/>
      </c>
      <c r="AM244" s="794" t="str">
        <f>IF('Tab 2_bilan N-1'!AO249="","",'Tab 2_bilan N-1'!AO249)</f>
        <v/>
      </c>
      <c r="AN244" s="795" t="str">
        <f>IF('Tab 2_bilan N-1'!AP249="","",'Tab 2_bilan N-1'!AP249)</f>
        <v/>
      </c>
      <c r="AO244" s="794" t="str">
        <f>IF('Tab 2_bilan N-1'!AQ249="","",'Tab 2_bilan N-1'!AQ249)</f>
        <v/>
      </c>
      <c r="AP244" s="795" t="str">
        <f>IF('Tab 2_bilan N-1'!AR249="","",'Tab 2_bilan N-1'!AR249)</f>
        <v/>
      </c>
      <c r="AQ244" s="794" t="str">
        <f>IF('Tab 2_bilan N-1'!AS249="","",'Tab 2_bilan N-1'!AS249)</f>
        <v/>
      </c>
      <c r="AR244" s="796" t="str">
        <f>IF('Tab 2_bilan N-1'!AT249="","",'Tab 2_bilan N-1'!AT249)</f>
        <v/>
      </c>
      <c r="AS244" s="797" t="str">
        <f>IF('Tab 2_bilan N-1'!AU249="","",'Tab 2_bilan N-1'!AU249)</f>
        <v/>
      </c>
      <c r="AT244" s="795" t="str">
        <f>IF('Tab 2_bilan N-1'!AV249="","",'Tab 2_bilan N-1'!AV249)</f>
        <v/>
      </c>
      <c r="AU244" s="794" t="str">
        <f>IF('Tab 2_bilan N-1'!AW249="","",'Tab 2_bilan N-1'!AW249)</f>
        <v/>
      </c>
      <c r="AV244" s="795" t="str">
        <f>IF('Tab 2_bilan N-1'!AX249="","",'Tab 2_bilan N-1'!AX249)</f>
        <v/>
      </c>
      <c r="AW244" s="794" t="str">
        <f>IF('Tab 2_bilan N-1'!AY249="","",'Tab 2_bilan N-1'!AY249)</f>
        <v/>
      </c>
      <c r="AX244" s="795" t="str">
        <f>IF('Tab 2_bilan N-1'!AZ249="","",'Tab 2_bilan N-1'!AZ249)</f>
        <v/>
      </c>
      <c r="AY244" s="794" t="str">
        <f>IF('Tab 2_bilan N-1'!BA249="","",'Tab 2_bilan N-1'!BA249)</f>
        <v/>
      </c>
      <c r="AZ244" s="795" t="str">
        <f>IF('Tab 2_bilan N-1'!BB249="","",'Tab 2_bilan N-1'!BB249)</f>
        <v/>
      </c>
      <c r="BA244" s="794" t="str">
        <f>IF('Tab 2_bilan N-1'!BC249="","",'Tab 2_bilan N-1'!BC249)</f>
        <v/>
      </c>
      <c r="BB244" s="796" t="str">
        <f>IF('Tab 2_bilan N-1'!BD249="","",'Tab 2_bilan N-1'!BD249)</f>
        <v/>
      </c>
      <c r="BC244" s="797" t="str">
        <f>IF('Tab 2_bilan N-1'!BE249="","",'Tab 2_bilan N-1'!BE249)</f>
        <v/>
      </c>
      <c r="BD244" s="795" t="str">
        <f>IF('Tab 2_bilan N-1'!BF249="","",'Tab 2_bilan N-1'!BF249)</f>
        <v/>
      </c>
      <c r="BE244" s="794" t="str">
        <f>IF('Tab 2_bilan N-1'!BG249="","",'Tab 2_bilan N-1'!BG249)</f>
        <v/>
      </c>
      <c r="BF244" s="795" t="str">
        <f>IF('Tab 2_bilan N-1'!BH249="","",'Tab 2_bilan N-1'!BH249)</f>
        <v/>
      </c>
      <c r="BG244" s="794" t="str">
        <f>IF('Tab 2_bilan N-1'!BI249="","",'Tab 2_bilan N-1'!BI249)</f>
        <v/>
      </c>
      <c r="BH244" s="795" t="str">
        <f>IF('Tab 2_bilan N-1'!BJ249="","",'Tab 2_bilan N-1'!BJ249)</f>
        <v/>
      </c>
      <c r="BI244" s="794" t="str">
        <f>IF('Tab 2_bilan N-1'!BK249="","",'Tab 2_bilan N-1'!BK249)</f>
        <v/>
      </c>
      <c r="BJ244" s="795" t="str">
        <f>IF('Tab 2_bilan N-1'!BL249="","",'Tab 2_bilan N-1'!BL249)</f>
        <v/>
      </c>
      <c r="BK244" s="794" t="str">
        <f>IF('Tab 2_bilan N-1'!BM249="","",'Tab 2_bilan N-1'!BM249)</f>
        <v/>
      </c>
      <c r="BL244" s="795" t="str">
        <f>IF('Tab 2_bilan N-1'!BN249="","",'Tab 2_bilan N-1'!BN249)</f>
        <v/>
      </c>
      <c r="BM244" s="794" t="str">
        <f>IF('Tab 2_bilan N-1'!BO249="","",'Tab 2_bilan N-1'!BO249)</f>
        <v/>
      </c>
      <c r="BN244" s="795" t="str">
        <f>IF('Tab 2_bilan N-1'!BP249="","",'Tab 2_bilan N-1'!BP249)</f>
        <v/>
      </c>
      <c r="BO244" s="794" t="str">
        <f>IF('Tab 2_bilan N-1'!BQ249="","",'Tab 2_bilan N-1'!BQ249)</f>
        <v/>
      </c>
      <c r="BP244" s="795" t="str">
        <f>IF('Tab 2_bilan N-1'!BR249="","",'Tab 2_bilan N-1'!BR249)</f>
        <v/>
      </c>
      <c r="BQ244" s="794" t="str">
        <f>IF('Tab 2_bilan N-1'!BS249="","",'Tab 2_bilan N-1'!BS249)</f>
        <v/>
      </c>
      <c r="BR244" s="795" t="str">
        <f>IF('Tab 2_bilan N-1'!BT249="","",'Tab 2_bilan N-1'!BT249)</f>
        <v/>
      </c>
      <c r="BS244" s="794" t="str">
        <f>IF('Tab 2_bilan N-1'!BU249="","",'Tab 2_bilan N-1'!BU249)</f>
        <v/>
      </c>
      <c r="BT244" s="795" t="str">
        <f>IF('Tab 2_bilan N-1'!BV249="","",'Tab 2_bilan N-1'!BV249)</f>
        <v/>
      </c>
      <c r="BU244" s="794" t="str">
        <f>IF('Tab 2_bilan N-1'!BW249="","",'Tab 2_bilan N-1'!BW249)</f>
        <v/>
      </c>
      <c r="BV244" s="796" t="str">
        <f>IF('Tab 2_bilan N-1'!BX249="","",'Tab 2_bilan N-1'!BX249)</f>
        <v/>
      </c>
      <c r="BW244" s="797" t="str">
        <f>IF('Tab 2_bilan N-1'!BY249="","",'Tab 2_bilan N-1'!BY249)</f>
        <v/>
      </c>
      <c r="BX244" s="795" t="str">
        <f>IF('Tab 2_bilan N-1'!BZ249="","",'Tab 2_bilan N-1'!BZ249)</f>
        <v/>
      </c>
      <c r="BY244" s="794" t="str">
        <f>IF('Tab 2_bilan N-1'!CA249="","",'Tab 2_bilan N-1'!CA249)</f>
        <v/>
      </c>
      <c r="BZ244" s="795" t="str">
        <f>IF('Tab 2_bilan N-1'!CB249="","",'Tab 2_bilan N-1'!CB249)</f>
        <v/>
      </c>
      <c r="CA244" s="794" t="str">
        <f>IF('Tab 2_bilan N-1'!CC249="","",'Tab 2_bilan N-1'!CC249)</f>
        <v/>
      </c>
      <c r="CB244" s="795" t="str">
        <f>IF('Tab 2_bilan N-1'!CD249="","",'Tab 2_bilan N-1'!CD249)</f>
        <v/>
      </c>
      <c r="CC244" s="794" t="str">
        <f>IF('Tab 2_bilan N-1'!CE249="","",'Tab 2_bilan N-1'!CE249)</f>
        <v/>
      </c>
      <c r="CD244" s="795" t="str">
        <f>IF('Tab 2_bilan N-1'!CF249="","",'Tab 2_bilan N-1'!CF249)</f>
        <v/>
      </c>
      <c r="CE244" s="794" t="str">
        <f>IF('Tab 2_bilan N-1'!CG249="","",'Tab 2_bilan N-1'!CG249)</f>
        <v/>
      </c>
      <c r="CF244" s="795" t="str">
        <f>IF('Tab 2_bilan N-1'!CH249="","",'Tab 2_bilan N-1'!CH249)</f>
        <v/>
      </c>
      <c r="CG244" s="794" t="str">
        <f>IF('Tab 2_bilan N-1'!CI249="","",'Tab 2_bilan N-1'!CI249)</f>
        <v/>
      </c>
      <c r="CH244" s="795" t="str">
        <f>IF('Tab 2_bilan N-1'!CJ249="","",'Tab 2_bilan N-1'!CJ249)</f>
        <v/>
      </c>
      <c r="CI244" s="794" t="str">
        <f>IF('Tab 2_bilan N-1'!CK249="","",'Tab 2_bilan N-1'!CK249)</f>
        <v/>
      </c>
      <c r="CJ244" s="796" t="str">
        <f>IF('Tab 2_bilan N-1'!CL249="","",'Tab 2_bilan N-1'!CL249)</f>
        <v/>
      </c>
      <c r="CK244" s="797" t="str">
        <f>IF('Tab 2_bilan N-1'!CM249="","",'Tab 2_bilan N-1'!CM249)</f>
        <v/>
      </c>
      <c r="CL244" s="795" t="str">
        <f>IF('Tab 2_bilan N-1'!CN249="","",'Tab 2_bilan N-1'!CN249)</f>
        <v/>
      </c>
      <c r="CM244" s="794" t="str">
        <f>IF('Tab 2_bilan N-1'!CO249="","",'Tab 2_bilan N-1'!CO249)</f>
        <v/>
      </c>
      <c r="CN244" s="795" t="str">
        <f>IF('Tab 2_bilan N-1'!CP249="","",'Tab 2_bilan N-1'!CP249)</f>
        <v/>
      </c>
      <c r="CO244" s="794" t="str">
        <f>IF('Tab 2_bilan N-1'!CQ249="","",'Tab 2_bilan N-1'!CQ249)</f>
        <v/>
      </c>
      <c r="CP244" s="795" t="str">
        <f>IF('Tab 2_bilan N-1'!CR249="","",'Tab 2_bilan N-1'!CR249)</f>
        <v/>
      </c>
      <c r="CQ244" s="794" t="str">
        <f>IF('Tab 2_bilan N-1'!CS249="","",'Tab 2_bilan N-1'!CS249)</f>
        <v/>
      </c>
      <c r="CR244" s="795" t="str">
        <f>IF('Tab 2_bilan N-1'!CT249="","",'Tab 2_bilan N-1'!CT249)</f>
        <v/>
      </c>
      <c r="CS244" s="794" t="str">
        <f>IF('Tab 2_bilan N-1'!CU249="","",'Tab 2_bilan N-1'!CU249)</f>
        <v/>
      </c>
      <c r="CT244" s="795" t="str">
        <f>IF('Tab 2_bilan N-1'!CV249="","",'Tab 2_bilan N-1'!CV249)</f>
        <v/>
      </c>
      <c r="CU244" s="794" t="str">
        <f>IF('Tab 2_bilan N-1'!CW249="","",'Tab 2_bilan N-1'!CW249)</f>
        <v/>
      </c>
      <c r="CV244" s="795" t="str">
        <f>IF('Tab 2_bilan N-1'!CX249="","",'Tab 2_bilan N-1'!CX249)</f>
        <v/>
      </c>
      <c r="CW244" s="794" t="str">
        <f>IF('Tab 2_bilan N-1'!CY249="","",'Tab 2_bilan N-1'!CY249)</f>
        <v/>
      </c>
      <c r="CX244" s="796" t="str">
        <f>IF('Tab 2_bilan N-1'!CZ249="","",'Tab 2_bilan N-1'!CZ249)</f>
        <v/>
      </c>
      <c r="CY244" s="827">
        <f>'Tab 2_bilan N-1'!DA249</f>
        <v>0</v>
      </c>
      <c r="CZ244" s="773">
        <f t="shared" ref="CZ244" si="480">CZ3230</f>
        <v>0</v>
      </c>
      <c r="DA244" s="823">
        <f t="shared" ref="DA244:DB244" si="481">DA3230</f>
        <v>0</v>
      </c>
      <c r="DB244" s="810" t="str">
        <f t="shared" si="481"/>
        <v/>
      </c>
      <c r="DC244" s="881">
        <f t="shared" si="403"/>
        <v>0</v>
      </c>
    </row>
    <row r="245" spans="2:107" outlineLevel="1" x14ac:dyDescent="0.3">
      <c r="B245" s="725" t="str">
        <f>IF('Tab 2_bilan N-1'!A250="","",'Tab 2_bilan N-1'!A250)</f>
        <v/>
      </c>
      <c r="C245" s="801" t="str">
        <f>IF('Tab 2_bilan N-1'!B250="","",'Tab 2_bilan N-1'!B250)</f>
        <v/>
      </c>
      <c r="D245" s="800" t="str">
        <f>IF('Tab 2_bilan N-1'!C250="","",'Tab 2_bilan N-1'!C250)</f>
        <v/>
      </c>
      <c r="E245" s="758" t="str">
        <f>IF('Tab 2_bilan N-1'!E250="","",'Tab 2_bilan N-1'!E250)</f>
        <v/>
      </c>
      <c r="F245" s="758" t="str">
        <f>IF('Tab 2_bilan N-1'!F250="","",'Tab 2_bilan N-1'!F250)</f>
        <v/>
      </c>
      <c r="G245" s="758" t="str">
        <f>IF('Tab 2_bilan N-1'!I250="","",'Tab 2_bilan N-1'!I250)</f>
        <v/>
      </c>
      <c r="H245" s="758" t="str">
        <f>IF('Tab 2_bilan N-1'!J250="","",'Tab 2_bilan N-1'!J250)</f>
        <v/>
      </c>
      <c r="I245" s="725" t="str">
        <f>IF('Tab 2_bilan N-1'!K250="","",'Tab 2_bilan N-1'!K250)</f>
        <v/>
      </c>
      <c r="J245" s="795" t="str">
        <f>IF('Tab 2_bilan N-1'!L250="","",'Tab 2_bilan N-1'!L250)</f>
        <v/>
      </c>
      <c r="K245" s="794" t="str">
        <f>IF('Tab 2_bilan N-1'!M250="","",'Tab 2_bilan N-1'!M250)</f>
        <v/>
      </c>
      <c r="L245" s="795" t="str">
        <f>IF('Tab 2_bilan N-1'!N250="","",'Tab 2_bilan N-1'!N250)</f>
        <v/>
      </c>
      <c r="M245" s="794" t="str">
        <f>IF('Tab 2_bilan N-1'!O250="","",'Tab 2_bilan N-1'!O250)</f>
        <v/>
      </c>
      <c r="N245" s="796" t="str">
        <f>IF('Tab 2_bilan N-1'!P250="","",'Tab 2_bilan N-1'!P250)</f>
        <v/>
      </c>
      <c r="O245" s="797" t="str">
        <f>IF('Tab 2_bilan N-1'!Q250="","",'Tab 2_bilan N-1'!Q250)</f>
        <v/>
      </c>
      <c r="P245" s="795" t="str">
        <f>IF('Tab 2_bilan N-1'!R250="","",'Tab 2_bilan N-1'!R250)</f>
        <v/>
      </c>
      <c r="Q245" s="794" t="str">
        <f>IF('Tab 2_bilan N-1'!S250="","",'Tab 2_bilan N-1'!S250)</f>
        <v/>
      </c>
      <c r="R245" s="795" t="str">
        <f>IF('Tab 2_bilan N-1'!T250="","",'Tab 2_bilan N-1'!T250)</f>
        <v/>
      </c>
      <c r="S245" s="794" t="str">
        <f>IF('Tab 2_bilan N-1'!U250="","",'Tab 2_bilan N-1'!U250)</f>
        <v/>
      </c>
      <c r="T245" s="796" t="str">
        <f>IF('Tab 2_bilan N-1'!V250="","",'Tab 2_bilan N-1'!V250)</f>
        <v/>
      </c>
      <c r="U245" s="797" t="str">
        <f>IF('Tab 2_bilan N-1'!W250="","",'Tab 2_bilan N-1'!W250)</f>
        <v/>
      </c>
      <c r="V245" s="795" t="str">
        <f>IF('Tab 2_bilan N-1'!X250="","",'Tab 2_bilan N-1'!X250)</f>
        <v/>
      </c>
      <c r="W245" s="794" t="str">
        <f>IF('Tab 2_bilan N-1'!Y250="","",'Tab 2_bilan N-1'!Y250)</f>
        <v/>
      </c>
      <c r="X245" s="795" t="str">
        <f>IF('Tab 2_bilan N-1'!Z250="","",'Tab 2_bilan N-1'!Z250)</f>
        <v/>
      </c>
      <c r="Y245" s="794" t="str">
        <f>IF('Tab 2_bilan N-1'!AA250="","",'Tab 2_bilan N-1'!AA250)</f>
        <v/>
      </c>
      <c r="Z245" s="795" t="str">
        <f>IF('Tab 2_bilan N-1'!AB250="","",'Tab 2_bilan N-1'!AB250)</f>
        <v/>
      </c>
      <c r="AA245" s="794" t="str">
        <f>IF('Tab 2_bilan N-1'!AC250="","",'Tab 2_bilan N-1'!AC250)</f>
        <v/>
      </c>
      <c r="AB245" s="795" t="str">
        <f>IF('Tab 2_bilan N-1'!AD250="","",'Tab 2_bilan N-1'!AD250)</f>
        <v/>
      </c>
      <c r="AC245" s="794" t="str">
        <f>IF('Tab 2_bilan N-1'!AE250="","",'Tab 2_bilan N-1'!AE250)</f>
        <v/>
      </c>
      <c r="AD245" s="795" t="str">
        <f>IF('Tab 2_bilan N-1'!AF250="","",'Tab 2_bilan N-1'!AF250)</f>
        <v/>
      </c>
      <c r="AE245" s="794" t="str">
        <f>IF('Tab 2_bilan N-1'!AG250="","",'Tab 2_bilan N-1'!AG250)</f>
        <v/>
      </c>
      <c r="AF245" s="795" t="str">
        <f>IF('Tab 2_bilan N-1'!AH250="","",'Tab 2_bilan N-1'!AH250)</f>
        <v/>
      </c>
      <c r="AG245" s="794" t="str">
        <f>IF('Tab 2_bilan N-1'!AI250="","",'Tab 2_bilan N-1'!AI250)</f>
        <v/>
      </c>
      <c r="AH245" s="796" t="str">
        <f>IF('Tab 2_bilan N-1'!AJ250="","",'Tab 2_bilan N-1'!AJ250)</f>
        <v/>
      </c>
      <c r="AI245" s="797" t="str">
        <f>IF('Tab 2_bilan N-1'!AK250="","",'Tab 2_bilan N-1'!AK250)</f>
        <v/>
      </c>
      <c r="AJ245" s="795" t="str">
        <f>IF('Tab 2_bilan N-1'!AL250="","",'Tab 2_bilan N-1'!AL250)</f>
        <v/>
      </c>
      <c r="AK245" s="794" t="str">
        <f>IF('Tab 2_bilan N-1'!AM250="","",'Tab 2_bilan N-1'!AM250)</f>
        <v/>
      </c>
      <c r="AL245" s="795" t="str">
        <f>IF('Tab 2_bilan N-1'!AN250="","",'Tab 2_bilan N-1'!AN250)</f>
        <v/>
      </c>
      <c r="AM245" s="794" t="str">
        <f>IF('Tab 2_bilan N-1'!AO250="","",'Tab 2_bilan N-1'!AO250)</f>
        <v/>
      </c>
      <c r="AN245" s="795" t="str">
        <f>IF('Tab 2_bilan N-1'!AP250="","",'Tab 2_bilan N-1'!AP250)</f>
        <v/>
      </c>
      <c r="AO245" s="794" t="str">
        <f>IF('Tab 2_bilan N-1'!AQ250="","",'Tab 2_bilan N-1'!AQ250)</f>
        <v/>
      </c>
      <c r="AP245" s="795" t="str">
        <f>IF('Tab 2_bilan N-1'!AR250="","",'Tab 2_bilan N-1'!AR250)</f>
        <v/>
      </c>
      <c r="AQ245" s="794" t="str">
        <f>IF('Tab 2_bilan N-1'!AS250="","",'Tab 2_bilan N-1'!AS250)</f>
        <v/>
      </c>
      <c r="AR245" s="796" t="str">
        <f>IF('Tab 2_bilan N-1'!AT250="","",'Tab 2_bilan N-1'!AT250)</f>
        <v/>
      </c>
      <c r="AS245" s="797" t="str">
        <f>IF('Tab 2_bilan N-1'!AU250="","",'Tab 2_bilan N-1'!AU250)</f>
        <v/>
      </c>
      <c r="AT245" s="795" t="str">
        <f>IF('Tab 2_bilan N-1'!AV250="","",'Tab 2_bilan N-1'!AV250)</f>
        <v/>
      </c>
      <c r="AU245" s="794" t="str">
        <f>IF('Tab 2_bilan N-1'!AW250="","",'Tab 2_bilan N-1'!AW250)</f>
        <v/>
      </c>
      <c r="AV245" s="795" t="str">
        <f>IF('Tab 2_bilan N-1'!AX250="","",'Tab 2_bilan N-1'!AX250)</f>
        <v/>
      </c>
      <c r="AW245" s="794" t="str">
        <f>IF('Tab 2_bilan N-1'!AY250="","",'Tab 2_bilan N-1'!AY250)</f>
        <v/>
      </c>
      <c r="AX245" s="795" t="str">
        <f>IF('Tab 2_bilan N-1'!AZ250="","",'Tab 2_bilan N-1'!AZ250)</f>
        <v/>
      </c>
      <c r="AY245" s="794" t="str">
        <f>IF('Tab 2_bilan N-1'!BA250="","",'Tab 2_bilan N-1'!BA250)</f>
        <v/>
      </c>
      <c r="AZ245" s="795" t="str">
        <f>IF('Tab 2_bilan N-1'!BB250="","",'Tab 2_bilan N-1'!BB250)</f>
        <v/>
      </c>
      <c r="BA245" s="794" t="str">
        <f>IF('Tab 2_bilan N-1'!BC250="","",'Tab 2_bilan N-1'!BC250)</f>
        <v/>
      </c>
      <c r="BB245" s="796" t="str">
        <f>IF('Tab 2_bilan N-1'!BD250="","",'Tab 2_bilan N-1'!BD250)</f>
        <v/>
      </c>
      <c r="BC245" s="797" t="str">
        <f>IF('Tab 2_bilan N-1'!BE250="","",'Tab 2_bilan N-1'!BE250)</f>
        <v/>
      </c>
      <c r="BD245" s="795" t="str">
        <f>IF('Tab 2_bilan N-1'!BF250="","",'Tab 2_bilan N-1'!BF250)</f>
        <v/>
      </c>
      <c r="BE245" s="794" t="str">
        <f>IF('Tab 2_bilan N-1'!BG250="","",'Tab 2_bilan N-1'!BG250)</f>
        <v/>
      </c>
      <c r="BF245" s="795" t="str">
        <f>IF('Tab 2_bilan N-1'!BH250="","",'Tab 2_bilan N-1'!BH250)</f>
        <v/>
      </c>
      <c r="BG245" s="794" t="str">
        <f>IF('Tab 2_bilan N-1'!BI250="","",'Tab 2_bilan N-1'!BI250)</f>
        <v/>
      </c>
      <c r="BH245" s="795" t="str">
        <f>IF('Tab 2_bilan N-1'!BJ250="","",'Tab 2_bilan N-1'!BJ250)</f>
        <v/>
      </c>
      <c r="BI245" s="794" t="str">
        <f>IF('Tab 2_bilan N-1'!BK250="","",'Tab 2_bilan N-1'!BK250)</f>
        <v/>
      </c>
      <c r="BJ245" s="795" t="str">
        <f>IF('Tab 2_bilan N-1'!BL250="","",'Tab 2_bilan N-1'!BL250)</f>
        <v/>
      </c>
      <c r="BK245" s="794" t="str">
        <f>IF('Tab 2_bilan N-1'!BM250="","",'Tab 2_bilan N-1'!BM250)</f>
        <v/>
      </c>
      <c r="BL245" s="795" t="str">
        <f>IF('Tab 2_bilan N-1'!BN250="","",'Tab 2_bilan N-1'!BN250)</f>
        <v/>
      </c>
      <c r="BM245" s="794" t="str">
        <f>IF('Tab 2_bilan N-1'!BO250="","",'Tab 2_bilan N-1'!BO250)</f>
        <v/>
      </c>
      <c r="BN245" s="795" t="str">
        <f>IF('Tab 2_bilan N-1'!BP250="","",'Tab 2_bilan N-1'!BP250)</f>
        <v/>
      </c>
      <c r="BO245" s="794" t="str">
        <f>IF('Tab 2_bilan N-1'!BQ250="","",'Tab 2_bilan N-1'!BQ250)</f>
        <v/>
      </c>
      <c r="BP245" s="795" t="str">
        <f>IF('Tab 2_bilan N-1'!BR250="","",'Tab 2_bilan N-1'!BR250)</f>
        <v/>
      </c>
      <c r="BQ245" s="794" t="str">
        <f>IF('Tab 2_bilan N-1'!BS250="","",'Tab 2_bilan N-1'!BS250)</f>
        <v/>
      </c>
      <c r="BR245" s="795" t="str">
        <f>IF('Tab 2_bilan N-1'!BT250="","",'Tab 2_bilan N-1'!BT250)</f>
        <v/>
      </c>
      <c r="BS245" s="794" t="str">
        <f>IF('Tab 2_bilan N-1'!BU250="","",'Tab 2_bilan N-1'!BU250)</f>
        <v/>
      </c>
      <c r="BT245" s="795" t="str">
        <f>IF('Tab 2_bilan N-1'!BV250="","",'Tab 2_bilan N-1'!BV250)</f>
        <v/>
      </c>
      <c r="BU245" s="794" t="str">
        <f>IF('Tab 2_bilan N-1'!BW250="","",'Tab 2_bilan N-1'!BW250)</f>
        <v/>
      </c>
      <c r="BV245" s="796" t="str">
        <f>IF('Tab 2_bilan N-1'!BX250="","",'Tab 2_bilan N-1'!BX250)</f>
        <v/>
      </c>
      <c r="BW245" s="797" t="str">
        <f>IF('Tab 2_bilan N-1'!BY250="","",'Tab 2_bilan N-1'!BY250)</f>
        <v/>
      </c>
      <c r="BX245" s="795" t="str">
        <f>IF('Tab 2_bilan N-1'!BZ250="","",'Tab 2_bilan N-1'!BZ250)</f>
        <v/>
      </c>
      <c r="BY245" s="794" t="str">
        <f>IF('Tab 2_bilan N-1'!CA250="","",'Tab 2_bilan N-1'!CA250)</f>
        <v/>
      </c>
      <c r="BZ245" s="795" t="str">
        <f>IF('Tab 2_bilan N-1'!CB250="","",'Tab 2_bilan N-1'!CB250)</f>
        <v/>
      </c>
      <c r="CA245" s="794" t="str">
        <f>IF('Tab 2_bilan N-1'!CC250="","",'Tab 2_bilan N-1'!CC250)</f>
        <v/>
      </c>
      <c r="CB245" s="795" t="str">
        <f>IF('Tab 2_bilan N-1'!CD250="","",'Tab 2_bilan N-1'!CD250)</f>
        <v/>
      </c>
      <c r="CC245" s="794" t="str">
        <f>IF('Tab 2_bilan N-1'!CE250="","",'Tab 2_bilan N-1'!CE250)</f>
        <v/>
      </c>
      <c r="CD245" s="795" t="str">
        <f>IF('Tab 2_bilan N-1'!CF250="","",'Tab 2_bilan N-1'!CF250)</f>
        <v/>
      </c>
      <c r="CE245" s="794" t="str">
        <f>IF('Tab 2_bilan N-1'!CG250="","",'Tab 2_bilan N-1'!CG250)</f>
        <v/>
      </c>
      <c r="CF245" s="795" t="str">
        <f>IF('Tab 2_bilan N-1'!CH250="","",'Tab 2_bilan N-1'!CH250)</f>
        <v/>
      </c>
      <c r="CG245" s="794" t="str">
        <f>IF('Tab 2_bilan N-1'!CI250="","",'Tab 2_bilan N-1'!CI250)</f>
        <v/>
      </c>
      <c r="CH245" s="795" t="str">
        <f>IF('Tab 2_bilan N-1'!CJ250="","",'Tab 2_bilan N-1'!CJ250)</f>
        <v/>
      </c>
      <c r="CI245" s="794" t="str">
        <f>IF('Tab 2_bilan N-1'!CK250="","",'Tab 2_bilan N-1'!CK250)</f>
        <v/>
      </c>
      <c r="CJ245" s="796" t="str">
        <f>IF('Tab 2_bilan N-1'!CL250="","",'Tab 2_bilan N-1'!CL250)</f>
        <v/>
      </c>
      <c r="CK245" s="797" t="str">
        <f>IF('Tab 2_bilan N-1'!CM250="","",'Tab 2_bilan N-1'!CM250)</f>
        <v/>
      </c>
      <c r="CL245" s="795" t="str">
        <f>IF('Tab 2_bilan N-1'!CN250="","",'Tab 2_bilan N-1'!CN250)</f>
        <v/>
      </c>
      <c r="CM245" s="794" t="str">
        <f>IF('Tab 2_bilan N-1'!CO250="","",'Tab 2_bilan N-1'!CO250)</f>
        <v/>
      </c>
      <c r="CN245" s="795" t="str">
        <f>IF('Tab 2_bilan N-1'!CP250="","",'Tab 2_bilan N-1'!CP250)</f>
        <v/>
      </c>
      <c r="CO245" s="794" t="str">
        <f>IF('Tab 2_bilan N-1'!CQ250="","",'Tab 2_bilan N-1'!CQ250)</f>
        <v/>
      </c>
      <c r="CP245" s="795" t="str">
        <f>IF('Tab 2_bilan N-1'!CR250="","",'Tab 2_bilan N-1'!CR250)</f>
        <v/>
      </c>
      <c r="CQ245" s="794" t="str">
        <f>IF('Tab 2_bilan N-1'!CS250="","",'Tab 2_bilan N-1'!CS250)</f>
        <v/>
      </c>
      <c r="CR245" s="795" t="str">
        <f>IF('Tab 2_bilan N-1'!CT250="","",'Tab 2_bilan N-1'!CT250)</f>
        <v/>
      </c>
      <c r="CS245" s="794" t="str">
        <f>IF('Tab 2_bilan N-1'!CU250="","",'Tab 2_bilan N-1'!CU250)</f>
        <v/>
      </c>
      <c r="CT245" s="795" t="str">
        <f>IF('Tab 2_bilan N-1'!CV250="","",'Tab 2_bilan N-1'!CV250)</f>
        <v/>
      </c>
      <c r="CU245" s="794" t="str">
        <f>IF('Tab 2_bilan N-1'!CW250="","",'Tab 2_bilan N-1'!CW250)</f>
        <v/>
      </c>
      <c r="CV245" s="795" t="str">
        <f>IF('Tab 2_bilan N-1'!CX250="","",'Tab 2_bilan N-1'!CX250)</f>
        <v/>
      </c>
      <c r="CW245" s="794" t="str">
        <f>IF('Tab 2_bilan N-1'!CY250="","",'Tab 2_bilan N-1'!CY250)</f>
        <v/>
      </c>
      <c r="CX245" s="796" t="str">
        <f>IF('Tab 2_bilan N-1'!CZ250="","",'Tab 2_bilan N-1'!CZ250)</f>
        <v/>
      </c>
      <c r="CY245" s="827">
        <f>'Tab 2_bilan N-1'!DA250</f>
        <v>0</v>
      </c>
      <c r="CZ245" s="773">
        <f t="shared" ref="CZ245" si="482">CZ3231</f>
        <v>0</v>
      </c>
      <c r="DA245" s="823">
        <f t="shared" ref="DA245:DB245" si="483">DA3231</f>
        <v>0</v>
      </c>
      <c r="DB245" s="810" t="str">
        <f t="shared" si="483"/>
        <v/>
      </c>
      <c r="DC245" s="881">
        <f t="shared" si="403"/>
        <v>0</v>
      </c>
    </row>
    <row r="246" spans="2:107" outlineLevel="1" x14ac:dyDescent="0.3">
      <c r="B246" s="725" t="str">
        <f>IF('Tab 2_bilan N-1'!A251="","",'Tab 2_bilan N-1'!A251)</f>
        <v/>
      </c>
      <c r="C246" s="801" t="str">
        <f>IF('Tab 2_bilan N-1'!B251="","",'Tab 2_bilan N-1'!B251)</f>
        <v/>
      </c>
      <c r="D246" s="800" t="str">
        <f>IF('Tab 2_bilan N-1'!C251="","",'Tab 2_bilan N-1'!C251)</f>
        <v/>
      </c>
      <c r="E246" s="758" t="str">
        <f>IF('Tab 2_bilan N-1'!E251="","",'Tab 2_bilan N-1'!E251)</f>
        <v/>
      </c>
      <c r="F246" s="758" t="str">
        <f>IF('Tab 2_bilan N-1'!F251="","",'Tab 2_bilan N-1'!F251)</f>
        <v/>
      </c>
      <c r="G246" s="758" t="str">
        <f>IF('Tab 2_bilan N-1'!I251="","",'Tab 2_bilan N-1'!I251)</f>
        <v/>
      </c>
      <c r="H246" s="758" t="str">
        <f>IF('Tab 2_bilan N-1'!J251="","",'Tab 2_bilan N-1'!J251)</f>
        <v/>
      </c>
      <c r="I246" s="725" t="str">
        <f>IF('Tab 2_bilan N-1'!K251="","",'Tab 2_bilan N-1'!K251)</f>
        <v/>
      </c>
      <c r="J246" s="795" t="str">
        <f>IF('Tab 2_bilan N-1'!L251="","",'Tab 2_bilan N-1'!L251)</f>
        <v/>
      </c>
      <c r="K246" s="794" t="str">
        <f>IF('Tab 2_bilan N-1'!M251="","",'Tab 2_bilan N-1'!M251)</f>
        <v/>
      </c>
      <c r="L246" s="795" t="str">
        <f>IF('Tab 2_bilan N-1'!N251="","",'Tab 2_bilan N-1'!N251)</f>
        <v/>
      </c>
      <c r="M246" s="794" t="str">
        <f>IF('Tab 2_bilan N-1'!O251="","",'Tab 2_bilan N-1'!O251)</f>
        <v/>
      </c>
      <c r="N246" s="796" t="str">
        <f>IF('Tab 2_bilan N-1'!P251="","",'Tab 2_bilan N-1'!P251)</f>
        <v/>
      </c>
      <c r="O246" s="797" t="str">
        <f>IF('Tab 2_bilan N-1'!Q251="","",'Tab 2_bilan N-1'!Q251)</f>
        <v/>
      </c>
      <c r="P246" s="795" t="str">
        <f>IF('Tab 2_bilan N-1'!R251="","",'Tab 2_bilan N-1'!R251)</f>
        <v/>
      </c>
      <c r="Q246" s="794" t="str">
        <f>IF('Tab 2_bilan N-1'!S251="","",'Tab 2_bilan N-1'!S251)</f>
        <v/>
      </c>
      <c r="R246" s="795" t="str">
        <f>IF('Tab 2_bilan N-1'!T251="","",'Tab 2_bilan N-1'!T251)</f>
        <v/>
      </c>
      <c r="S246" s="794" t="str">
        <f>IF('Tab 2_bilan N-1'!U251="","",'Tab 2_bilan N-1'!U251)</f>
        <v/>
      </c>
      <c r="T246" s="796" t="str">
        <f>IF('Tab 2_bilan N-1'!V251="","",'Tab 2_bilan N-1'!V251)</f>
        <v/>
      </c>
      <c r="U246" s="797" t="str">
        <f>IF('Tab 2_bilan N-1'!W251="","",'Tab 2_bilan N-1'!W251)</f>
        <v/>
      </c>
      <c r="V246" s="795" t="str">
        <f>IF('Tab 2_bilan N-1'!X251="","",'Tab 2_bilan N-1'!X251)</f>
        <v/>
      </c>
      <c r="W246" s="794" t="str">
        <f>IF('Tab 2_bilan N-1'!Y251="","",'Tab 2_bilan N-1'!Y251)</f>
        <v/>
      </c>
      <c r="X246" s="795" t="str">
        <f>IF('Tab 2_bilan N-1'!Z251="","",'Tab 2_bilan N-1'!Z251)</f>
        <v/>
      </c>
      <c r="Y246" s="794" t="str">
        <f>IF('Tab 2_bilan N-1'!AA251="","",'Tab 2_bilan N-1'!AA251)</f>
        <v/>
      </c>
      <c r="Z246" s="795" t="str">
        <f>IF('Tab 2_bilan N-1'!AB251="","",'Tab 2_bilan N-1'!AB251)</f>
        <v/>
      </c>
      <c r="AA246" s="794" t="str">
        <f>IF('Tab 2_bilan N-1'!AC251="","",'Tab 2_bilan N-1'!AC251)</f>
        <v/>
      </c>
      <c r="AB246" s="795" t="str">
        <f>IF('Tab 2_bilan N-1'!AD251="","",'Tab 2_bilan N-1'!AD251)</f>
        <v/>
      </c>
      <c r="AC246" s="794" t="str">
        <f>IF('Tab 2_bilan N-1'!AE251="","",'Tab 2_bilan N-1'!AE251)</f>
        <v/>
      </c>
      <c r="AD246" s="795" t="str">
        <f>IF('Tab 2_bilan N-1'!AF251="","",'Tab 2_bilan N-1'!AF251)</f>
        <v/>
      </c>
      <c r="AE246" s="794" t="str">
        <f>IF('Tab 2_bilan N-1'!AG251="","",'Tab 2_bilan N-1'!AG251)</f>
        <v/>
      </c>
      <c r="AF246" s="795" t="str">
        <f>IF('Tab 2_bilan N-1'!AH251="","",'Tab 2_bilan N-1'!AH251)</f>
        <v/>
      </c>
      <c r="AG246" s="794" t="str">
        <f>IF('Tab 2_bilan N-1'!AI251="","",'Tab 2_bilan N-1'!AI251)</f>
        <v/>
      </c>
      <c r="AH246" s="796" t="str">
        <f>IF('Tab 2_bilan N-1'!AJ251="","",'Tab 2_bilan N-1'!AJ251)</f>
        <v/>
      </c>
      <c r="AI246" s="797" t="str">
        <f>IF('Tab 2_bilan N-1'!AK251="","",'Tab 2_bilan N-1'!AK251)</f>
        <v/>
      </c>
      <c r="AJ246" s="795" t="str">
        <f>IF('Tab 2_bilan N-1'!AL251="","",'Tab 2_bilan N-1'!AL251)</f>
        <v/>
      </c>
      <c r="AK246" s="794" t="str">
        <f>IF('Tab 2_bilan N-1'!AM251="","",'Tab 2_bilan N-1'!AM251)</f>
        <v/>
      </c>
      <c r="AL246" s="795" t="str">
        <f>IF('Tab 2_bilan N-1'!AN251="","",'Tab 2_bilan N-1'!AN251)</f>
        <v/>
      </c>
      <c r="AM246" s="794" t="str">
        <f>IF('Tab 2_bilan N-1'!AO251="","",'Tab 2_bilan N-1'!AO251)</f>
        <v/>
      </c>
      <c r="AN246" s="795" t="str">
        <f>IF('Tab 2_bilan N-1'!AP251="","",'Tab 2_bilan N-1'!AP251)</f>
        <v/>
      </c>
      <c r="AO246" s="794" t="str">
        <f>IF('Tab 2_bilan N-1'!AQ251="","",'Tab 2_bilan N-1'!AQ251)</f>
        <v/>
      </c>
      <c r="AP246" s="795" t="str">
        <f>IF('Tab 2_bilan N-1'!AR251="","",'Tab 2_bilan N-1'!AR251)</f>
        <v/>
      </c>
      <c r="AQ246" s="794" t="str">
        <f>IF('Tab 2_bilan N-1'!AS251="","",'Tab 2_bilan N-1'!AS251)</f>
        <v/>
      </c>
      <c r="AR246" s="796" t="str">
        <f>IF('Tab 2_bilan N-1'!AT251="","",'Tab 2_bilan N-1'!AT251)</f>
        <v/>
      </c>
      <c r="AS246" s="797" t="str">
        <f>IF('Tab 2_bilan N-1'!AU251="","",'Tab 2_bilan N-1'!AU251)</f>
        <v/>
      </c>
      <c r="AT246" s="795" t="str">
        <f>IF('Tab 2_bilan N-1'!AV251="","",'Tab 2_bilan N-1'!AV251)</f>
        <v/>
      </c>
      <c r="AU246" s="794" t="str">
        <f>IF('Tab 2_bilan N-1'!AW251="","",'Tab 2_bilan N-1'!AW251)</f>
        <v/>
      </c>
      <c r="AV246" s="795" t="str">
        <f>IF('Tab 2_bilan N-1'!AX251="","",'Tab 2_bilan N-1'!AX251)</f>
        <v/>
      </c>
      <c r="AW246" s="794" t="str">
        <f>IF('Tab 2_bilan N-1'!AY251="","",'Tab 2_bilan N-1'!AY251)</f>
        <v/>
      </c>
      <c r="AX246" s="795" t="str">
        <f>IF('Tab 2_bilan N-1'!AZ251="","",'Tab 2_bilan N-1'!AZ251)</f>
        <v/>
      </c>
      <c r="AY246" s="794" t="str">
        <f>IF('Tab 2_bilan N-1'!BA251="","",'Tab 2_bilan N-1'!BA251)</f>
        <v/>
      </c>
      <c r="AZ246" s="795" t="str">
        <f>IF('Tab 2_bilan N-1'!BB251="","",'Tab 2_bilan N-1'!BB251)</f>
        <v/>
      </c>
      <c r="BA246" s="794" t="str">
        <f>IF('Tab 2_bilan N-1'!BC251="","",'Tab 2_bilan N-1'!BC251)</f>
        <v/>
      </c>
      <c r="BB246" s="796" t="str">
        <f>IF('Tab 2_bilan N-1'!BD251="","",'Tab 2_bilan N-1'!BD251)</f>
        <v/>
      </c>
      <c r="BC246" s="797" t="str">
        <f>IF('Tab 2_bilan N-1'!BE251="","",'Tab 2_bilan N-1'!BE251)</f>
        <v/>
      </c>
      <c r="BD246" s="795" t="str">
        <f>IF('Tab 2_bilan N-1'!BF251="","",'Tab 2_bilan N-1'!BF251)</f>
        <v/>
      </c>
      <c r="BE246" s="794" t="str">
        <f>IF('Tab 2_bilan N-1'!BG251="","",'Tab 2_bilan N-1'!BG251)</f>
        <v/>
      </c>
      <c r="BF246" s="795" t="str">
        <f>IF('Tab 2_bilan N-1'!BH251="","",'Tab 2_bilan N-1'!BH251)</f>
        <v/>
      </c>
      <c r="BG246" s="794" t="str">
        <f>IF('Tab 2_bilan N-1'!BI251="","",'Tab 2_bilan N-1'!BI251)</f>
        <v/>
      </c>
      <c r="BH246" s="795" t="str">
        <f>IF('Tab 2_bilan N-1'!BJ251="","",'Tab 2_bilan N-1'!BJ251)</f>
        <v/>
      </c>
      <c r="BI246" s="794" t="str">
        <f>IF('Tab 2_bilan N-1'!BK251="","",'Tab 2_bilan N-1'!BK251)</f>
        <v/>
      </c>
      <c r="BJ246" s="795" t="str">
        <f>IF('Tab 2_bilan N-1'!BL251="","",'Tab 2_bilan N-1'!BL251)</f>
        <v/>
      </c>
      <c r="BK246" s="794" t="str">
        <f>IF('Tab 2_bilan N-1'!BM251="","",'Tab 2_bilan N-1'!BM251)</f>
        <v/>
      </c>
      <c r="BL246" s="795" t="str">
        <f>IF('Tab 2_bilan N-1'!BN251="","",'Tab 2_bilan N-1'!BN251)</f>
        <v/>
      </c>
      <c r="BM246" s="794" t="str">
        <f>IF('Tab 2_bilan N-1'!BO251="","",'Tab 2_bilan N-1'!BO251)</f>
        <v/>
      </c>
      <c r="BN246" s="795" t="str">
        <f>IF('Tab 2_bilan N-1'!BP251="","",'Tab 2_bilan N-1'!BP251)</f>
        <v/>
      </c>
      <c r="BO246" s="794" t="str">
        <f>IF('Tab 2_bilan N-1'!BQ251="","",'Tab 2_bilan N-1'!BQ251)</f>
        <v/>
      </c>
      <c r="BP246" s="795" t="str">
        <f>IF('Tab 2_bilan N-1'!BR251="","",'Tab 2_bilan N-1'!BR251)</f>
        <v/>
      </c>
      <c r="BQ246" s="794" t="str">
        <f>IF('Tab 2_bilan N-1'!BS251="","",'Tab 2_bilan N-1'!BS251)</f>
        <v/>
      </c>
      <c r="BR246" s="795" t="str">
        <f>IF('Tab 2_bilan N-1'!BT251="","",'Tab 2_bilan N-1'!BT251)</f>
        <v/>
      </c>
      <c r="BS246" s="794" t="str">
        <f>IF('Tab 2_bilan N-1'!BU251="","",'Tab 2_bilan N-1'!BU251)</f>
        <v/>
      </c>
      <c r="BT246" s="795" t="str">
        <f>IF('Tab 2_bilan N-1'!BV251="","",'Tab 2_bilan N-1'!BV251)</f>
        <v/>
      </c>
      <c r="BU246" s="794" t="str">
        <f>IF('Tab 2_bilan N-1'!BW251="","",'Tab 2_bilan N-1'!BW251)</f>
        <v/>
      </c>
      <c r="BV246" s="796" t="str">
        <f>IF('Tab 2_bilan N-1'!BX251="","",'Tab 2_bilan N-1'!BX251)</f>
        <v/>
      </c>
      <c r="BW246" s="797" t="str">
        <f>IF('Tab 2_bilan N-1'!BY251="","",'Tab 2_bilan N-1'!BY251)</f>
        <v/>
      </c>
      <c r="BX246" s="795" t="str">
        <f>IF('Tab 2_bilan N-1'!BZ251="","",'Tab 2_bilan N-1'!BZ251)</f>
        <v/>
      </c>
      <c r="BY246" s="794" t="str">
        <f>IF('Tab 2_bilan N-1'!CA251="","",'Tab 2_bilan N-1'!CA251)</f>
        <v/>
      </c>
      <c r="BZ246" s="795" t="str">
        <f>IF('Tab 2_bilan N-1'!CB251="","",'Tab 2_bilan N-1'!CB251)</f>
        <v/>
      </c>
      <c r="CA246" s="794" t="str">
        <f>IF('Tab 2_bilan N-1'!CC251="","",'Tab 2_bilan N-1'!CC251)</f>
        <v/>
      </c>
      <c r="CB246" s="795" t="str">
        <f>IF('Tab 2_bilan N-1'!CD251="","",'Tab 2_bilan N-1'!CD251)</f>
        <v/>
      </c>
      <c r="CC246" s="794" t="str">
        <f>IF('Tab 2_bilan N-1'!CE251="","",'Tab 2_bilan N-1'!CE251)</f>
        <v/>
      </c>
      <c r="CD246" s="795" t="str">
        <f>IF('Tab 2_bilan N-1'!CF251="","",'Tab 2_bilan N-1'!CF251)</f>
        <v/>
      </c>
      <c r="CE246" s="794" t="str">
        <f>IF('Tab 2_bilan N-1'!CG251="","",'Tab 2_bilan N-1'!CG251)</f>
        <v/>
      </c>
      <c r="CF246" s="795" t="str">
        <f>IF('Tab 2_bilan N-1'!CH251="","",'Tab 2_bilan N-1'!CH251)</f>
        <v/>
      </c>
      <c r="CG246" s="794" t="str">
        <f>IF('Tab 2_bilan N-1'!CI251="","",'Tab 2_bilan N-1'!CI251)</f>
        <v/>
      </c>
      <c r="CH246" s="795" t="str">
        <f>IF('Tab 2_bilan N-1'!CJ251="","",'Tab 2_bilan N-1'!CJ251)</f>
        <v/>
      </c>
      <c r="CI246" s="794" t="str">
        <f>IF('Tab 2_bilan N-1'!CK251="","",'Tab 2_bilan N-1'!CK251)</f>
        <v/>
      </c>
      <c r="CJ246" s="796" t="str">
        <f>IF('Tab 2_bilan N-1'!CL251="","",'Tab 2_bilan N-1'!CL251)</f>
        <v/>
      </c>
      <c r="CK246" s="797" t="str">
        <f>IF('Tab 2_bilan N-1'!CM251="","",'Tab 2_bilan N-1'!CM251)</f>
        <v/>
      </c>
      <c r="CL246" s="795" t="str">
        <f>IF('Tab 2_bilan N-1'!CN251="","",'Tab 2_bilan N-1'!CN251)</f>
        <v/>
      </c>
      <c r="CM246" s="794" t="str">
        <f>IF('Tab 2_bilan N-1'!CO251="","",'Tab 2_bilan N-1'!CO251)</f>
        <v/>
      </c>
      <c r="CN246" s="795" t="str">
        <f>IF('Tab 2_bilan N-1'!CP251="","",'Tab 2_bilan N-1'!CP251)</f>
        <v/>
      </c>
      <c r="CO246" s="794" t="str">
        <f>IF('Tab 2_bilan N-1'!CQ251="","",'Tab 2_bilan N-1'!CQ251)</f>
        <v/>
      </c>
      <c r="CP246" s="795" t="str">
        <f>IF('Tab 2_bilan N-1'!CR251="","",'Tab 2_bilan N-1'!CR251)</f>
        <v/>
      </c>
      <c r="CQ246" s="794" t="str">
        <f>IF('Tab 2_bilan N-1'!CS251="","",'Tab 2_bilan N-1'!CS251)</f>
        <v/>
      </c>
      <c r="CR246" s="795" t="str">
        <f>IF('Tab 2_bilan N-1'!CT251="","",'Tab 2_bilan N-1'!CT251)</f>
        <v/>
      </c>
      <c r="CS246" s="794" t="str">
        <f>IF('Tab 2_bilan N-1'!CU251="","",'Tab 2_bilan N-1'!CU251)</f>
        <v/>
      </c>
      <c r="CT246" s="795" t="str">
        <f>IF('Tab 2_bilan N-1'!CV251="","",'Tab 2_bilan N-1'!CV251)</f>
        <v/>
      </c>
      <c r="CU246" s="794" t="str">
        <f>IF('Tab 2_bilan N-1'!CW251="","",'Tab 2_bilan N-1'!CW251)</f>
        <v/>
      </c>
      <c r="CV246" s="795" t="str">
        <f>IF('Tab 2_bilan N-1'!CX251="","",'Tab 2_bilan N-1'!CX251)</f>
        <v/>
      </c>
      <c r="CW246" s="794" t="str">
        <f>IF('Tab 2_bilan N-1'!CY251="","",'Tab 2_bilan N-1'!CY251)</f>
        <v/>
      </c>
      <c r="CX246" s="796" t="str">
        <f>IF('Tab 2_bilan N-1'!CZ251="","",'Tab 2_bilan N-1'!CZ251)</f>
        <v/>
      </c>
      <c r="CY246" s="827">
        <f>'Tab 2_bilan N-1'!DA251</f>
        <v>0</v>
      </c>
      <c r="CZ246" s="773">
        <f t="shared" ref="CZ246" si="484">CZ3232</f>
        <v>0</v>
      </c>
      <c r="DA246" s="823">
        <f t="shared" ref="DA246:DB246" si="485">DA3232</f>
        <v>0</v>
      </c>
      <c r="DB246" s="810" t="str">
        <f t="shared" si="485"/>
        <v/>
      </c>
      <c r="DC246" s="881">
        <f t="shared" si="403"/>
        <v>0</v>
      </c>
    </row>
    <row r="247" spans="2:107" outlineLevel="1" x14ac:dyDescent="0.3">
      <c r="B247" s="725" t="str">
        <f>IF('Tab 2_bilan N-1'!A252="","",'Tab 2_bilan N-1'!A252)</f>
        <v/>
      </c>
      <c r="C247" s="801" t="str">
        <f>IF('Tab 2_bilan N-1'!B252="","",'Tab 2_bilan N-1'!B252)</f>
        <v/>
      </c>
      <c r="D247" s="800" t="str">
        <f>IF('Tab 2_bilan N-1'!C252="","",'Tab 2_bilan N-1'!C252)</f>
        <v/>
      </c>
      <c r="E247" s="758" t="str">
        <f>IF('Tab 2_bilan N-1'!E252="","",'Tab 2_bilan N-1'!E252)</f>
        <v/>
      </c>
      <c r="F247" s="758" t="str">
        <f>IF('Tab 2_bilan N-1'!F252="","",'Tab 2_bilan N-1'!F252)</f>
        <v/>
      </c>
      <c r="G247" s="758" t="str">
        <f>IF('Tab 2_bilan N-1'!I252="","",'Tab 2_bilan N-1'!I252)</f>
        <v/>
      </c>
      <c r="H247" s="758" t="str">
        <f>IF('Tab 2_bilan N-1'!J252="","",'Tab 2_bilan N-1'!J252)</f>
        <v/>
      </c>
      <c r="I247" s="725" t="str">
        <f>IF('Tab 2_bilan N-1'!K252="","",'Tab 2_bilan N-1'!K252)</f>
        <v/>
      </c>
      <c r="J247" s="795" t="str">
        <f>IF('Tab 2_bilan N-1'!L252="","",'Tab 2_bilan N-1'!L252)</f>
        <v/>
      </c>
      <c r="K247" s="794" t="str">
        <f>IF('Tab 2_bilan N-1'!M252="","",'Tab 2_bilan N-1'!M252)</f>
        <v/>
      </c>
      <c r="L247" s="795" t="str">
        <f>IF('Tab 2_bilan N-1'!N252="","",'Tab 2_bilan N-1'!N252)</f>
        <v/>
      </c>
      <c r="M247" s="794" t="str">
        <f>IF('Tab 2_bilan N-1'!O252="","",'Tab 2_bilan N-1'!O252)</f>
        <v/>
      </c>
      <c r="N247" s="796" t="str">
        <f>IF('Tab 2_bilan N-1'!P252="","",'Tab 2_bilan N-1'!P252)</f>
        <v/>
      </c>
      <c r="O247" s="797" t="str">
        <f>IF('Tab 2_bilan N-1'!Q252="","",'Tab 2_bilan N-1'!Q252)</f>
        <v/>
      </c>
      <c r="P247" s="795" t="str">
        <f>IF('Tab 2_bilan N-1'!R252="","",'Tab 2_bilan N-1'!R252)</f>
        <v/>
      </c>
      <c r="Q247" s="794" t="str">
        <f>IF('Tab 2_bilan N-1'!S252="","",'Tab 2_bilan N-1'!S252)</f>
        <v/>
      </c>
      <c r="R247" s="795" t="str">
        <f>IF('Tab 2_bilan N-1'!T252="","",'Tab 2_bilan N-1'!T252)</f>
        <v/>
      </c>
      <c r="S247" s="794" t="str">
        <f>IF('Tab 2_bilan N-1'!U252="","",'Tab 2_bilan N-1'!U252)</f>
        <v/>
      </c>
      <c r="T247" s="796" t="str">
        <f>IF('Tab 2_bilan N-1'!V252="","",'Tab 2_bilan N-1'!V252)</f>
        <v/>
      </c>
      <c r="U247" s="797" t="str">
        <f>IF('Tab 2_bilan N-1'!W252="","",'Tab 2_bilan N-1'!W252)</f>
        <v/>
      </c>
      <c r="V247" s="795" t="str">
        <f>IF('Tab 2_bilan N-1'!X252="","",'Tab 2_bilan N-1'!X252)</f>
        <v/>
      </c>
      <c r="W247" s="794" t="str">
        <f>IF('Tab 2_bilan N-1'!Y252="","",'Tab 2_bilan N-1'!Y252)</f>
        <v/>
      </c>
      <c r="X247" s="795" t="str">
        <f>IF('Tab 2_bilan N-1'!Z252="","",'Tab 2_bilan N-1'!Z252)</f>
        <v/>
      </c>
      <c r="Y247" s="794" t="str">
        <f>IF('Tab 2_bilan N-1'!AA252="","",'Tab 2_bilan N-1'!AA252)</f>
        <v/>
      </c>
      <c r="Z247" s="795" t="str">
        <f>IF('Tab 2_bilan N-1'!AB252="","",'Tab 2_bilan N-1'!AB252)</f>
        <v/>
      </c>
      <c r="AA247" s="794" t="str">
        <f>IF('Tab 2_bilan N-1'!AC252="","",'Tab 2_bilan N-1'!AC252)</f>
        <v/>
      </c>
      <c r="AB247" s="795" t="str">
        <f>IF('Tab 2_bilan N-1'!AD252="","",'Tab 2_bilan N-1'!AD252)</f>
        <v/>
      </c>
      <c r="AC247" s="794" t="str">
        <f>IF('Tab 2_bilan N-1'!AE252="","",'Tab 2_bilan N-1'!AE252)</f>
        <v/>
      </c>
      <c r="AD247" s="795" t="str">
        <f>IF('Tab 2_bilan N-1'!AF252="","",'Tab 2_bilan N-1'!AF252)</f>
        <v/>
      </c>
      <c r="AE247" s="794" t="str">
        <f>IF('Tab 2_bilan N-1'!AG252="","",'Tab 2_bilan N-1'!AG252)</f>
        <v/>
      </c>
      <c r="AF247" s="795" t="str">
        <f>IF('Tab 2_bilan N-1'!AH252="","",'Tab 2_bilan N-1'!AH252)</f>
        <v/>
      </c>
      <c r="AG247" s="794" t="str">
        <f>IF('Tab 2_bilan N-1'!AI252="","",'Tab 2_bilan N-1'!AI252)</f>
        <v/>
      </c>
      <c r="AH247" s="796" t="str">
        <f>IF('Tab 2_bilan N-1'!AJ252="","",'Tab 2_bilan N-1'!AJ252)</f>
        <v/>
      </c>
      <c r="AI247" s="797" t="str">
        <f>IF('Tab 2_bilan N-1'!AK252="","",'Tab 2_bilan N-1'!AK252)</f>
        <v/>
      </c>
      <c r="AJ247" s="795" t="str">
        <f>IF('Tab 2_bilan N-1'!AL252="","",'Tab 2_bilan N-1'!AL252)</f>
        <v/>
      </c>
      <c r="AK247" s="794" t="str">
        <f>IF('Tab 2_bilan N-1'!AM252="","",'Tab 2_bilan N-1'!AM252)</f>
        <v/>
      </c>
      <c r="AL247" s="795" t="str">
        <f>IF('Tab 2_bilan N-1'!AN252="","",'Tab 2_bilan N-1'!AN252)</f>
        <v/>
      </c>
      <c r="AM247" s="794" t="str">
        <f>IF('Tab 2_bilan N-1'!AO252="","",'Tab 2_bilan N-1'!AO252)</f>
        <v/>
      </c>
      <c r="AN247" s="795" t="str">
        <f>IF('Tab 2_bilan N-1'!AP252="","",'Tab 2_bilan N-1'!AP252)</f>
        <v/>
      </c>
      <c r="AO247" s="794" t="str">
        <f>IF('Tab 2_bilan N-1'!AQ252="","",'Tab 2_bilan N-1'!AQ252)</f>
        <v/>
      </c>
      <c r="AP247" s="795" t="str">
        <f>IF('Tab 2_bilan N-1'!AR252="","",'Tab 2_bilan N-1'!AR252)</f>
        <v/>
      </c>
      <c r="AQ247" s="794" t="str">
        <f>IF('Tab 2_bilan N-1'!AS252="","",'Tab 2_bilan N-1'!AS252)</f>
        <v/>
      </c>
      <c r="AR247" s="796" t="str">
        <f>IF('Tab 2_bilan N-1'!AT252="","",'Tab 2_bilan N-1'!AT252)</f>
        <v/>
      </c>
      <c r="AS247" s="797" t="str">
        <f>IF('Tab 2_bilan N-1'!AU252="","",'Tab 2_bilan N-1'!AU252)</f>
        <v/>
      </c>
      <c r="AT247" s="795" t="str">
        <f>IF('Tab 2_bilan N-1'!AV252="","",'Tab 2_bilan N-1'!AV252)</f>
        <v/>
      </c>
      <c r="AU247" s="794" t="str">
        <f>IF('Tab 2_bilan N-1'!AW252="","",'Tab 2_bilan N-1'!AW252)</f>
        <v/>
      </c>
      <c r="AV247" s="795" t="str">
        <f>IF('Tab 2_bilan N-1'!AX252="","",'Tab 2_bilan N-1'!AX252)</f>
        <v/>
      </c>
      <c r="AW247" s="794" t="str">
        <f>IF('Tab 2_bilan N-1'!AY252="","",'Tab 2_bilan N-1'!AY252)</f>
        <v/>
      </c>
      <c r="AX247" s="795" t="str">
        <f>IF('Tab 2_bilan N-1'!AZ252="","",'Tab 2_bilan N-1'!AZ252)</f>
        <v/>
      </c>
      <c r="AY247" s="794" t="str">
        <f>IF('Tab 2_bilan N-1'!BA252="","",'Tab 2_bilan N-1'!BA252)</f>
        <v/>
      </c>
      <c r="AZ247" s="795" t="str">
        <f>IF('Tab 2_bilan N-1'!BB252="","",'Tab 2_bilan N-1'!BB252)</f>
        <v/>
      </c>
      <c r="BA247" s="794" t="str">
        <f>IF('Tab 2_bilan N-1'!BC252="","",'Tab 2_bilan N-1'!BC252)</f>
        <v/>
      </c>
      <c r="BB247" s="796" t="str">
        <f>IF('Tab 2_bilan N-1'!BD252="","",'Tab 2_bilan N-1'!BD252)</f>
        <v/>
      </c>
      <c r="BC247" s="797" t="str">
        <f>IF('Tab 2_bilan N-1'!BE252="","",'Tab 2_bilan N-1'!BE252)</f>
        <v/>
      </c>
      <c r="BD247" s="795" t="str">
        <f>IF('Tab 2_bilan N-1'!BF252="","",'Tab 2_bilan N-1'!BF252)</f>
        <v/>
      </c>
      <c r="BE247" s="794" t="str">
        <f>IF('Tab 2_bilan N-1'!BG252="","",'Tab 2_bilan N-1'!BG252)</f>
        <v/>
      </c>
      <c r="BF247" s="795" t="str">
        <f>IF('Tab 2_bilan N-1'!BH252="","",'Tab 2_bilan N-1'!BH252)</f>
        <v/>
      </c>
      <c r="BG247" s="794" t="str">
        <f>IF('Tab 2_bilan N-1'!BI252="","",'Tab 2_bilan N-1'!BI252)</f>
        <v/>
      </c>
      <c r="BH247" s="795" t="str">
        <f>IF('Tab 2_bilan N-1'!BJ252="","",'Tab 2_bilan N-1'!BJ252)</f>
        <v/>
      </c>
      <c r="BI247" s="794" t="str">
        <f>IF('Tab 2_bilan N-1'!BK252="","",'Tab 2_bilan N-1'!BK252)</f>
        <v/>
      </c>
      <c r="BJ247" s="795" t="str">
        <f>IF('Tab 2_bilan N-1'!BL252="","",'Tab 2_bilan N-1'!BL252)</f>
        <v/>
      </c>
      <c r="BK247" s="794" t="str">
        <f>IF('Tab 2_bilan N-1'!BM252="","",'Tab 2_bilan N-1'!BM252)</f>
        <v/>
      </c>
      <c r="BL247" s="795" t="str">
        <f>IF('Tab 2_bilan N-1'!BN252="","",'Tab 2_bilan N-1'!BN252)</f>
        <v/>
      </c>
      <c r="BM247" s="794" t="str">
        <f>IF('Tab 2_bilan N-1'!BO252="","",'Tab 2_bilan N-1'!BO252)</f>
        <v/>
      </c>
      <c r="BN247" s="795" t="str">
        <f>IF('Tab 2_bilan N-1'!BP252="","",'Tab 2_bilan N-1'!BP252)</f>
        <v/>
      </c>
      <c r="BO247" s="794" t="str">
        <f>IF('Tab 2_bilan N-1'!BQ252="","",'Tab 2_bilan N-1'!BQ252)</f>
        <v/>
      </c>
      <c r="BP247" s="795" t="str">
        <f>IF('Tab 2_bilan N-1'!BR252="","",'Tab 2_bilan N-1'!BR252)</f>
        <v/>
      </c>
      <c r="BQ247" s="794" t="str">
        <f>IF('Tab 2_bilan N-1'!BS252="","",'Tab 2_bilan N-1'!BS252)</f>
        <v/>
      </c>
      <c r="BR247" s="795" t="str">
        <f>IF('Tab 2_bilan N-1'!BT252="","",'Tab 2_bilan N-1'!BT252)</f>
        <v/>
      </c>
      <c r="BS247" s="794" t="str">
        <f>IF('Tab 2_bilan N-1'!BU252="","",'Tab 2_bilan N-1'!BU252)</f>
        <v/>
      </c>
      <c r="BT247" s="795" t="str">
        <f>IF('Tab 2_bilan N-1'!BV252="","",'Tab 2_bilan N-1'!BV252)</f>
        <v/>
      </c>
      <c r="BU247" s="794" t="str">
        <f>IF('Tab 2_bilan N-1'!BW252="","",'Tab 2_bilan N-1'!BW252)</f>
        <v/>
      </c>
      <c r="BV247" s="796" t="str">
        <f>IF('Tab 2_bilan N-1'!BX252="","",'Tab 2_bilan N-1'!BX252)</f>
        <v/>
      </c>
      <c r="BW247" s="797" t="str">
        <f>IF('Tab 2_bilan N-1'!BY252="","",'Tab 2_bilan N-1'!BY252)</f>
        <v/>
      </c>
      <c r="BX247" s="795" t="str">
        <f>IF('Tab 2_bilan N-1'!BZ252="","",'Tab 2_bilan N-1'!BZ252)</f>
        <v/>
      </c>
      <c r="BY247" s="794" t="str">
        <f>IF('Tab 2_bilan N-1'!CA252="","",'Tab 2_bilan N-1'!CA252)</f>
        <v/>
      </c>
      <c r="BZ247" s="795" t="str">
        <f>IF('Tab 2_bilan N-1'!CB252="","",'Tab 2_bilan N-1'!CB252)</f>
        <v/>
      </c>
      <c r="CA247" s="794" t="str">
        <f>IF('Tab 2_bilan N-1'!CC252="","",'Tab 2_bilan N-1'!CC252)</f>
        <v/>
      </c>
      <c r="CB247" s="795" t="str">
        <f>IF('Tab 2_bilan N-1'!CD252="","",'Tab 2_bilan N-1'!CD252)</f>
        <v/>
      </c>
      <c r="CC247" s="794" t="str">
        <f>IF('Tab 2_bilan N-1'!CE252="","",'Tab 2_bilan N-1'!CE252)</f>
        <v/>
      </c>
      <c r="CD247" s="795" t="str">
        <f>IF('Tab 2_bilan N-1'!CF252="","",'Tab 2_bilan N-1'!CF252)</f>
        <v/>
      </c>
      <c r="CE247" s="794" t="str">
        <f>IF('Tab 2_bilan N-1'!CG252="","",'Tab 2_bilan N-1'!CG252)</f>
        <v/>
      </c>
      <c r="CF247" s="795" t="str">
        <f>IF('Tab 2_bilan N-1'!CH252="","",'Tab 2_bilan N-1'!CH252)</f>
        <v/>
      </c>
      <c r="CG247" s="794" t="str">
        <f>IF('Tab 2_bilan N-1'!CI252="","",'Tab 2_bilan N-1'!CI252)</f>
        <v/>
      </c>
      <c r="CH247" s="795" t="str">
        <f>IF('Tab 2_bilan N-1'!CJ252="","",'Tab 2_bilan N-1'!CJ252)</f>
        <v/>
      </c>
      <c r="CI247" s="794" t="str">
        <f>IF('Tab 2_bilan N-1'!CK252="","",'Tab 2_bilan N-1'!CK252)</f>
        <v/>
      </c>
      <c r="CJ247" s="796" t="str">
        <f>IF('Tab 2_bilan N-1'!CL252="","",'Tab 2_bilan N-1'!CL252)</f>
        <v/>
      </c>
      <c r="CK247" s="797" t="str">
        <f>IF('Tab 2_bilan N-1'!CM252="","",'Tab 2_bilan N-1'!CM252)</f>
        <v/>
      </c>
      <c r="CL247" s="795" t="str">
        <f>IF('Tab 2_bilan N-1'!CN252="","",'Tab 2_bilan N-1'!CN252)</f>
        <v/>
      </c>
      <c r="CM247" s="794" t="str">
        <f>IF('Tab 2_bilan N-1'!CO252="","",'Tab 2_bilan N-1'!CO252)</f>
        <v/>
      </c>
      <c r="CN247" s="795" t="str">
        <f>IF('Tab 2_bilan N-1'!CP252="","",'Tab 2_bilan N-1'!CP252)</f>
        <v/>
      </c>
      <c r="CO247" s="794" t="str">
        <f>IF('Tab 2_bilan N-1'!CQ252="","",'Tab 2_bilan N-1'!CQ252)</f>
        <v/>
      </c>
      <c r="CP247" s="795" t="str">
        <f>IF('Tab 2_bilan N-1'!CR252="","",'Tab 2_bilan N-1'!CR252)</f>
        <v/>
      </c>
      <c r="CQ247" s="794" t="str">
        <f>IF('Tab 2_bilan N-1'!CS252="","",'Tab 2_bilan N-1'!CS252)</f>
        <v/>
      </c>
      <c r="CR247" s="795" t="str">
        <f>IF('Tab 2_bilan N-1'!CT252="","",'Tab 2_bilan N-1'!CT252)</f>
        <v/>
      </c>
      <c r="CS247" s="794" t="str">
        <f>IF('Tab 2_bilan N-1'!CU252="","",'Tab 2_bilan N-1'!CU252)</f>
        <v/>
      </c>
      <c r="CT247" s="795" t="str">
        <f>IF('Tab 2_bilan N-1'!CV252="","",'Tab 2_bilan N-1'!CV252)</f>
        <v/>
      </c>
      <c r="CU247" s="794" t="str">
        <f>IF('Tab 2_bilan N-1'!CW252="","",'Tab 2_bilan N-1'!CW252)</f>
        <v/>
      </c>
      <c r="CV247" s="795" t="str">
        <f>IF('Tab 2_bilan N-1'!CX252="","",'Tab 2_bilan N-1'!CX252)</f>
        <v/>
      </c>
      <c r="CW247" s="794" t="str">
        <f>IF('Tab 2_bilan N-1'!CY252="","",'Tab 2_bilan N-1'!CY252)</f>
        <v/>
      </c>
      <c r="CX247" s="796" t="str">
        <f>IF('Tab 2_bilan N-1'!CZ252="","",'Tab 2_bilan N-1'!CZ252)</f>
        <v/>
      </c>
      <c r="CY247" s="827">
        <f>'Tab 2_bilan N-1'!DA252</f>
        <v>0</v>
      </c>
      <c r="CZ247" s="773">
        <f t="shared" ref="CZ247" si="486">CZ3233</f>
        <v>0</v>
      </c>
      <c r="DA247" s="823">
        <f t="shared" ref="DA247:DB247" si="487">DA3233</f>
        <v>0</v>
      </c>
      <c r="DB247" s="810" t="str">
        <f t="shared" si="487"/>
        <v/>
      </c>
      <c r="DC247" s="881">
        <f t="shared" si="403"/>
        <v>0</v>
      </c>
    </row>
    <row r="248" spans="2:107" outlineLevel="1" x14ac:dyDescent="0.3">
      <c r="B248" s="725" t="str">
        <f>IF('Tab 2_bilan N-1'!A253="","",'Tab 2_bilan N-1'!A253)</f>
        <v/>
      </c>
      <c r="C248" s="801" t="str">
        <f>IF('Tab 2_bilan N-1'!B253="","",'Tab 2_bilan N-1'!B253)</f>
        <v/>
      </c>
      <c r="D248" s="800" t="str">
        <f>IF('Tab 2_bilan N-1'!C253="","",'Tab 2_bilan N-1'!C253)</f>
        <v/>
      </c>
      <c r="E248" s="758" t="str">
        <f>IF('Tab 2_bilan N-1'!E253="","",'Tab 2_bilan N-1'!E253)</f>
        <v/>
      </c>
      <c r="F248" s="758" t="str">
        <f>IF('Tab 2_bilan N-1'!F253="","",'Tab 2_bilan N-1'!F253)</f>
        <v/>
      </c>
      <c r="G248" s="758" t="str">
        <f>IF('Tab 2_bilan N-1'!I253="","",'Tab 2_bilan N-1'!I253)</f>
        <v/>
      </c>
      <c r="H248" s="758" t="str">
        <f>IF('Tab 2_bilan N-1'!J253="","",'Tab 2_bilan N-1'!J253)</f>
        <v/>
      </c>
      <c r="I248" s="725" t="str">
        <f>IF('Tab 2_bilan N-1'!K253="","",'Tab 2_bilan N-1'!K253)</f>
        <v/>
      </c>
      <c r="J248" s="795" t="str">
        <f>IF('Tab 2_bilan N-1'!L253="","",'Tab 2_bilan N-1'!L253)</f>
        <v/>
      </c>
      <c r="K248" s="794" t="str">
        <f>IF('Tab 2_bilan N-1'!M253="","",'Tab 2_bilan N-1'!M253)</f>
        <v/>
      </c>
      <c r="L248" s="795" t="str">
        <f>IF('Tab 2_bilan N-1'!N253="","",'Tab 2_bilan N-1'!N253)</f>
        <v/>
      </c>
      <c r="M248" s="794" t="str">
        <f>IF('Tab 2_bilan N-1'!O253="","",'Tab 2_bilan N-1'!O253)</f>
        <v/>
      </c>
      <c r="N248" s="796" t="str">
        <f>IF('Tab 2_bilan N-1'!P253="","",'Tab 2_bilan N-1'!P253)</f>
        <v/>
      </c>
      <c r="O248" s="797" t="str">
        <f>IF('Tab 2_bilan N-1'!Q253="","",'Tab 2_bilan N-1'!Q253)</f>
        <v/>
      </c>
      <c r="P248" s="795" t="str">
        <f>IF('Tab 2_bilan N-1'!R253="","",'Tab 2_bilan N-1'!R253)</f>
        <v/>
      </c>
      <c r="Q248" s="794" t="str">
        <f>IF('Tab 2_bilan N-1'!S253="","",'Tab 2_bilan N-1'!S253)</f>
        <v/>
      </c>
      <c r="R248" s="795" t="str">
        <f>IF('Tab 2_bilan N-1'!T253="","",'Tab 2_bilan N-1'!T253)</f>
        <v/>
      </c>
      <c r="S248" s="794" t="str">
        <f>IF('Tab 2_bilan N-1'!U253="","",'Tab 2_bilan N-1'!U253)</f>
        <v/>
      </c>
      <c r="T248" s="796" t="str">
        <f>IF('Tab 2_bilan N-1'!V253="","",'Tab 2_bilan N-1'!V253)</f>
        <v/>
      </c>
      <c r="U248" s="797" t="str">
        <f>IF('Tab 2_bilan N-1'!W253="","",'Tab 2_bilan N-1'!W253)</f>
        <v/>
      </c>
      <c r="V248" s="795" t="str">
        <f>IF('Tab 2_bilan N-1'!X253="","",'Tab 2_bilan N-1'!X253)</f>
        <v/>
      </c>
      <c r="W248" s="794" t="str">
        <f>IF('Tab 2_bilan N-1'!Y253="","",'Tab 2_bilan N-1'!Y253)</f>
        <v/>
      </c>
      <c r="X248" s="795" t="str">
        <f>IF('Tab 2_bilan N-1'!Z253="","",'Tab 2_bilan N-1'!Z253)</f>
        <v/>
      </c>
      <c r="Y248" s="794" t="str">
        <f>IF('Tab 2_bilan N-1'!AA253="","",'Tab 2_bilan N-1'!AA253)</f>
        <v/>
      </c>
      <c r="Z248" s="795" t="str">
        <f>IF('Tab 2_bilan N-1'!AB253="","",'Tab 2_bilan N-1'!AB253)</f>
        <v/>
      </c>
      <c r="AA248" s="794" t="str">
        <f>IF('Tab 2_bilan N-1'!AC253="","",'Tab 2_bilan N-1'!AC253)</f>
        <v/>
      </c>
      <c r="AB248" s="795" t="str">
        <f>IF('Tab 2_bilan N-1'!AD253="","",'Tab 2_bilan N-1'!AD253)</f>
        <v/>
      </c>
      <c r="AC248" s="794" t="str">
        <f>IF('Tab 2_bilan N-1'!AE253="","",'Tab 2_bilan N-1'!AE253)</f>
        <v/>
      </c>
      <c r="AD248" s="795" t="str">
        <f>IF('Tab 2_bilan N-1'!AF253="","",'Tab 2_bilan N-1'!AF253)</f>
        <v/>
      </c>
      <c r="AE248" s="794" t="str">
        <f>IF('Tab 2_bilan N-1'!AG253="","",'Tab 2_bilan N-1'!AG253)</f>
        <v/>
      </c>
      <c r="AF248" s="795" t="str">
        <f>IF('Tab 2_bilan N-1'!AH253="","",'Tab 2_bilan N-1'!AH253)</f>
        <v/>
      </c>
      <c r="AG248" s="794" t="str">
        <f>IF('Tab 2_bilan N-1'!AI253="","",'Tab 2_bilan N-1'!AI253)</f>
        <v/>
      </c>
      <c r="AH248" s="796" t="str">
        <f>IF('Tab 2_bilan N-1'!AJ253="","",'Tab 2_bilan N-1'!AJ253)</f>
        <v/>
      </c>
      <c r="AI248" s="797" t="str">
        <f>IF('Tab 2_bilan N-1'!AK253="","",'Tab 2_bilan N-1'!AK253)</f>
        <v/>
      </c>
      <c r="AJ248" s="795" t="str">
        <f>IF('Tab 2_bilan N-1'!AL253="","",'Tab 2_bilan N-1'!AL253)</f>
        <v/>
      </c>
      <c r="AK248" s="794" t="str">
        <f>IF('Tab 2_bilan N-1'!AM253="","",'Tab 2_bilan N-1'!AM253)</f>
        <v/>
      </c>
      <c r="AL248" s="795" t="str">
        <f>IF('Tab 2_bilan N-1'!AN253="","",'Tab 2_bilan N-1'!AN253)</f>
        <v/>
      </c>
      <c r="AM248" s="794" t="str">
        <f>IF('Tab 2_bilan N-1'!AO253="","",'Tab 2_bilan N-1'!AO253)</f>
        <v/>
      </c>
      <c r="AN248" s="795" t="str">
        <f>IF('Tab 2_bilan N-1'!AP253="","",'Tab 2_bilan N-1'!AP253)</f>
        <v/>
      </c>
      <c r="AO248" s="794" t="str">
        <f>IF('Tab 2_bilan N-1'!AQ253="","",'Tab 2_bilan N-1'!AQ253)</f>
        <v/>
      </c>
      <c r="AP248" s="795" t="str">
        <f>IF('Tab 2_bilan N-1'!AR253="","",'Tab 2_bilan N-1'!AR253)</f>
        <v/>
      </c>
      <c r="AQ248" s="794" t="str">
        <f>IF('Tab 2_bilan N-1'!AS253="","",'Tab 2_bilan N-1'!AS253)</f>
        <v/>
      </c>
      <c r="AR248" s="796" t="str">
        <f>IF('Tab 2_bilan N-1'!AT253="","",'Tab 2_bilan N-1'!AT253)</f>
        <v/>
      </c>
      <c r="AS248" s="797" t="str">
        <f>IF('Tab 2_bilan N-1'!AU253="","",'Tab 2_bilan N-1'!AU253)</f>
        <v/>
      </c>
      <c r="AT248" s="795" t="str">
        <f>IF('Tab 2_bilan N-1'!AV253="","",'Tab 2_bilan N-1'!AV253)</f>
        <v/>
      </c>
      <c r="AU248" s="794" t="str">
        <f>IF('Tab 2_bilan N-1'!AW253="","",'Tab 2_bilan N-1'!AW253)</f>
        <v/>
      </c>
      <c r="AV248" s="795" t="str">
        <f>IF('Tab 2_bilan N-1'!AX253="","",'Tab 2_bilan N-1'!AX253)</f>
        <v/>
      </c>
      <c r="AW248" s="794" t="str">
        <f>IF('Tab 2_bilan N-1'!AY253="","",'Tab 2_bilan N-1'!AY253)</f>
        <v/>
      </c>
      <c r="AX248" s="795" t="str">
        <f>IF('Tab 2_bilan N-1'!AZ253="","",'Tab 2_bilan N-1'!AZ253)</f>
        <v/>
      </c>
      <c r="AY248" s="794" t="str">
        <f>IF('Tab 2_bilan N-1'!BA253="","",'Tab 2_bilan N-1'!BA253)</f>
        <v/>
      </c>
      <c r="AZ248" s="795" t="str">
        <f>IF('Tab 2_bilan N-1'!BB253="","",'Tab 2_bilan N-1'!BB253)</f>
        <v/>
      </c>
      <c r="BA248" s="794" t="str">
        <f>IF('Tab 2_bilan N-1'!BC253="","",'Tab 2_bilan N-1'!BC253)</f>
        <v/>
      </c>
      <c r="BB248" s="796" t="str">
        <f>IF('Tab 2_bilan N-1'!BD253="","",'Tab 2_bilan N-1'!BD253)</f>
        <v/>
      </c>
      <c r="BC248" s="797" t="str">
        <f>IF('Tab 2_bilan N-1'!BE253="","",'Tab 2_bilan N-1'!BE253)</f>
        <v/>
      </c>
      <c r="BD248" s="795" t="str">
        <f>IF('Tab 2_bilan N-1'!BF253="","",'Tab 2_bilan N-1'!BF253)</f>
        <v/>
      </c>
      <c r="BE248" s="794" t="str">
        <f>IF('Tab 2_bilan N-1'!BG253="","",'Tab 2_bilan N-1'!BG253)</f>
        <v/>
      </c>
      <c r="BF248" s="795" t="str">
        <f>IF('Tab 2_bilan N-1'!BH253="","",'Tab 2_bilan N-1'!BH253)</f>
        <v/>
      </c>
      <c r="BG248" s="794" t="str">
        <f>IF('Tab 2_bilan N-1'!BI253="","",'Tab 2_bilan N-1'!BI253)</f>
        <v/>
      </c>
      <c r="BH248" s="795" t="str">
        <f>IF('Tab 2_bilan N-1'!BJ253="","",'Tab 2_bilan N-1'!BJ253)</f>
        <v/>
      </c>
      <c r="BI248" s="794" t="str">
        <f>IF('Tab 2_bilan N-1'!BK253="","",'Tab 2_bilan N-1'!BK253)</f>
        <v/>
      </c>
      <c r="BJ248" s="795" t="str">
        <f>IF('Tab 2_bilan N-1'!BL253="","",'Tab 2_bilan N-1'!BL253)</f>
        <v/>
      </c>
      <c r="BK248" s="794" t="str">
        <f>IF('Tab 2_bilan N-1'!BM253="","",'Tab 2_bilan N-1'!BM253)</f>
        <v/>
      </c>
      <c r="BL248" s="795" t="str">
        <f>IF('Tab 2_bilan N-1'!BN253="","",'Tab 2_bilan N-1'!BN253)</f>
        <v/>
      </c>
      <c r="BM248" s="794" t="str">
        <f>IF('Tab 2_bilan N-1'!BO253="","",'Tab 2_bilan N-1'!BO253)</f>
        <v/>
      </c>
      <c r="BN248" s="795" t="str">
        <f>IF('Tab 2_bilan N-1'!BP253="","",'Tab 2_bilan N-1'!BP253)</f>
        <v/>
      </c>
      <c r="BO248" s="794" t="str">
        <f>IF('Tab 2_bilan N-1'!BQ253="","",'Tab 2_bilan N-1'!BQ253)</f>
        <v/>
      </c>
      <c r="BP248" s="795" t="str">
        <f>IF('Tab 2_bilan N-1'!BR253="","",'Tab 2_bilan N-1'!BR253)</f>
        <v/>
      </c>
      <c r="BQ248" s="794" t="str">
        <f>IF('Tab 2_bilan N-1'!BS253="","",'Tab 2_bilan N-1'!BS253)</f>
        <v/>
      </c>
      <c r="BR248" s="795" t="str">
        <f>IF('Tab 2_bilan N-1'!BT253="","",'Tab 2_bilan N-1'!BT253)</f>
        <v/>
      </c>
      <c r="BS248" s="794" t="str">
        <f>IF('Tab 2_bilan N-1'!BU253="","",'Tab 2_bilan N-1'!BU253)</f>
        <v/>
      </c>
      <c r="BT248" s="795" t="str">
        <f>IF('Tab 2_bilan N-1'!BV253="","",'Tab 2_bilan N-1'!BV253)</f>
        <v/>
      </c>
      <c r="BU248" s="794" t="str">
        <f>IF('Tab 2_bilan N-1'!BW253="","",'Tab 2_bilan N-1'!BW253)</f>
        <v/>
      </c>
      <c r="BV248" s="796" t="str">
        <f>IF('Tab 2_bilan N-1'!BX253="","",'Tab 2_bilan N-1'!BX253)</f>
        <v/>
      </c>
      <c r="BW248" s="797" t="str">
        <f>IF('Tab 2_bilan N-1'!BY253="","",'Tab 2_bilan N-1'!BY253)</f>
        <v/>
      </c>
      <c r="BX248" s="795" t="str">
        <f>IF('Tab 2_bilan N-1'!BZ253="","",'Tab 2_bilan N-1'!BZ253)</f>
        <v/>
      </c>
      <c r="BY248" s="794" t="str">
        <f>IF('Tab 2_bilan N-1'!CA253="","",'Tab 2_bilan N-1'!CA253)</f>
        <v/>
      </c>
      <c r="BZ248" s="795" t="str">
        <f>IF('Tab 2_bilan N-1'!CB253="","",'Tab 2_bilan N-1'!CB253)</f>
        <v/>
      </c>
      <c r="CA248" s="794" t="str">
        <f>IF('Tab 2_bilan N-1'!CC253="","",'Tab 2_bilan N-1'!CC253)</f>
        <v/>
      </c>
      <c r="CB248" s="795" t="str">
        <f>IF('Tab 2_bilan N-1'!CD253="","",'Tab 2_bilan N-1'!CD253)</f>
        <v/>
      </c>
      <c r="CC248" s="794" t="str">
        <f>IF('Tab 2_bilan N-1'!CE253="","",'Tab 2_bilan N-1'!CE253)</f>
        <v/>
      </c>
      <c r="CD248" s="795" t="str">
        <f>IF('Tab 2_bilan N-1'!CF253="","",'Tab 2_bilan N-1'!CF253)</f>
        <v/>
      </c>
      <c r="CE248" s="794" t="str">
        <f>IF('Tab 2_bilan N-1'!CG253="","",'Tab 2_bilan N-1'!CG253)</f>
        <v/>
      </c>
      <c r="CF248" s="795" t="str">
        <f>IF('Tab 2_bilan N-1'!CH253="","",'Tab 2_bilan N-1'!CH253)</f>
        <v/>
      </c>
      <c r="CG248" s="794" t="str">
        <f>IF('Tab 2_bilan N-1'!CI253="","",'Tab 2_bilan N-1'!CI253)</f>
        <v/>
      </c>
      <c r="CH248" s="795" t="str">
        <f>IF('Tab 2_bilan N-1'!CJ253="","",'Tab 2_bilan N-1'!CJ253)</f>
        <v/>
      </c>
      <c r="CI248" s="794" t="str">
        <f>IF('Tab 2_bilan N-1'!CK253="","",'Tab 2_bilan N-1'!CK253)</f>
        <v/>
      </c>
      <c r="CJ248" s="796" t="str">
        <f>IF('Tab 2_bilan N-1'!CL253="","",'Tab 2_bilan N-1'!CL253)</f>
        <v/>
      </c>
      <c r="CK248" s="797" t="str">
        <f>IF('Tab 2_bilan N-1'!CM253="","",'Tab 2_bilan N-1'!CM253)</f>
        <v/>
      </c>
      <c r="CL248" s="795" t="str">
        <f>IF('Tab 2_bilan N-1'!CN253="","",'Tab 2_bilan N-1'!CN253)</f>
        <v/>
      </c>
      <c r="CM248" s="794" t="str">
        <f>IF('Tab 2_bilan N-1'!CO253="","",'Tab 2_bilan N-1'!CO253)</f>
        <v/>
      </c>
      <c r="CN248" s="795" t="str">
        <f>IF('Tab 2_bilan N-1'!CP253="","",'Tab 2_bilan N-1'!CP253)</f>
        <v/>
      </c>
      <c r="CO248" s="794" t="str">
        <f>IF('Tab 2_bilan N-1'!CQ253="","",'Tab 2_bilan N-1'!CQ253)</f>
        <v/>
      </c>
      <c r="CP248" s="795" t="str">
        <f>IF('Tab 2_bilan N-1'!CR253="","",'Tab 2_bilan N-1'!CR253)</f>
        <v/>
      </c>
      <c r="CQ248" s="794" t="str">
        <f>IF('Tab 2_bilan N-1'!CS253="","",'Tab 2_bilan N-1'!CS253)</f>
        <v/>
      </c>
      <c r="CR248" s="795" t="str">
        <f>IF('Tab 2_bilan N-1'!CT253="","",'Tab 2_bilan N-1'!CT253)</f>
        <v/>
      </c>
      <c r="CS248" s="794" t="str">
        <f>IF('Tab 2_bilan N-1'!CU253="","",'Tab 2_bilan N-1'!CU253)</f>
        <v/>
      </c>
      <c r="CT248" s="795" t="str">
        <f>IF('Tab 2_bilan N-1'!CV253="","",'Tab 2_bilan N-1'!CV253)</f>
        <v/>
      </c>
      <c r="CU248" s="794" t="str">
        <f>IF('Tab 2_bilan N-1'!CW253="","",'Tab 2_bilan N-1'!CW253)</f>
        <v/>
      </c>
      <c r="CV248" s="795" t="str">
        <f>IF('Tab 2_bilan N-1'!CX253="","",'Tab 2_bilan N-1'!CX253)</f>
        <v/>
      </c>
      <c r="CW248" s="794" t="str">
        <f>IF('Tab 2_bilan N-1'!CY253="","",'Tab 2_bilan N-1'!CY253)</f>
        <v/>
      </c>
      <c r="CX248" s="796" t="str">
        <f>IF('Tab 2_bilan N-1'!CZ253="","",'Tab 2_bilan N-1'!CZ253)</f>
        <v/>
      </c>
      <c r="CY248" s="827">
        <f>'Tab 2_bilan N-1'!DA253</f>
        <v>0</v>
      </c>
      <c r="CZ248" s="773">
        <f t="shared" ref="CZ248" si="488">CZ3234</f>
        <v>0</v>
      </c>
      <c r="DA248" s="823">
        <f t="shared" ref="DA248:DB248" si="489">DA3234</f>
        <v>0</v>
      </c>
      <c r="DB248" s="810" t="str">
        <f t="shared" si="489"/>
        <v/>
      </c>
      <c r="DC248" s="881">
        <f t="shared" si="403"/>
        <v>0</v>
      </c>
    </row>
    <row r="249" spans="2:107" outlineLevel="1" x14ac:dyDescent="0.3">
      <c r="B249" s="725" t="str">
        <f>IF('Tab 2_bilan N-1'!A254="","",'Tab 2_bilan N-1'!A254)</f>
        <v/>
      </c>
      <c r="C249" s="801" t="str">
        <f>IF('Tab 2_bilan N-1'!B254="","",'Tab 2_bilan N-1'!B254)</f>
        <v/>
      </c>
      <c r="D249" s="800" t="str">
        <f>IF('Tab 2_bilan N-1'!C254="","",'Tab 2_bilan N-1'!C254)</f>
        <v/>
      </c>
      <c r="E249" s="758" t="str">
        <f>IF('Tab 2_bilan N-1'!E254="","",'Tab 2_bilan N-1'!E254)</f>
        <v/>
      </c>
      <c r="F249" s="758" t="str">
        <f>IF('Tab 2_bilan N-1'!F254="","",'Tab 2_bilan N-1'!F254)</f>
        <v/>
      </c>
      <c r="G249" s="758" t="str">
        <f>IF('Tab 2_bilan N-1'!I254="","",'Tab 2_bilan N-1'!I254)</f>
        <v/>
      </c>
      <c r="H249" s="758" t="str">
        <f>IF('Tab 2_bilan N-1'!J254="","",'Tab 2_bilan N-1'!J254)</f>
        <v/>
      </c>
      <c r="I249" s="725" t="str">
        <f>IF('Tab 2_bilan N-1'!K254="","",'Tab 2_bilan N-1'!K254)</f>
        <v/>
      </c>
      <c r="J249" s="795" t="str">
        <f>IF('Tab 2_bilan N-1'!L254="","",'Tab 2_bilan N-1'!L254)</f>
        <v/>
      </c>
      <c r="K249" s="794" t="str">
        <f>IF('Tab 2_bilan N-1'!M254="","",'Tab 2_bilan N-1'!M254)</f>
        <v/>
      </c>
      <c r="L249" s="795" t="str">
        <f>IF('Tab 2_bilan N-1'!N254="","",'Tab 2_bilan N-1'!N254)</f>
        <v/>
      </c>
      <c r="M249" s="794" t="str">
        <f>IF('Tab 2_bilan N-1'!O254="","",'Tab 2_bilan N-1'!O254)</f>
        <v/>
      </c>
      <c r="N249" s="796" t="str">
        <f>IF('Tab 2_bilan N-1'!P254="","",'Tab 2_bilan N-1'!P254)</f>
        <v/>
      </c>
      <c r="O249" s="797" t="str">
        <f>IF('Tab 2_bilan N-1'!Q254="","",'Tab 2_bilan N-1'!Q254)</f>
        <v/>
      </c>
      <c r="P249" s="795" t="str">
        <f>IF('Tab 2_bilan N-1'!R254="","",'Tab 2_bilan N-1'!R254)</f>
        <v/>
      </c>
      <c r="Q249" s="794" t="str">
        <f>IF('Tab 2_bilan N-1'!S254="","",'Tab 2_bilan N-1'!S254)</f>
        <v/>
      </c>
      <c r="R249" s="795" t="str">
        <f>IF('Tab 2_bilan N-1'!T254="","",'Tab 2_bilan N-1'!T254)</f>
        <v/>
      </c>
      <c r="S249" s="794" t="str">
        <f>IF('Tab 2_bilan N-1'!U254="","",'Tab 2_bilan N-1'!U254)</f>
        <v/>
      </c>
      <c r="T249" s="796" t="str">
        <f>IF('Tab 2_bilan N-1'!V254="","",'Tab 2_bilan N-1'!V254)</f>
        <v/>
      </c>
      <c r="U249" s="797" t="str">
        <f>IF('Tab 2_bilan N-1'!W254="","",'Tab 2_bilan N-1'!W254)</f>
        <v/>
      </c>
      <c r="V249" s="795" t="str">
        <f>IF('Tab 2_bilan N-1'!X254="","",'Tab 2_bilan N-1'!X254)</f>
        <v/>
      </c>
      <c r="W249" s="794" t="str">
        <f>IF('Tab 2_bilan N-1'!Y254="","",'Tab 2_bilan N-1'!Y254)</f>
        <v/>
      </c>
      <c r="X249" s="795" t="str">
        <f>IF('Tab 2_bilan N-1'!Z254="","",'Tab 2_bilan N-1'!Z254)</f>
        <v/>
      </c>
      <c r="Y249" s="794" t="str">
        <f>IF('Tab 2_bilan N-1'!AA254="","",'Tab 2_bilan N-1'!AA254)</f>
        <v/>
      </c>
      <c r="Z249" s="795" t="str">
        <f>IF('Tab 2_bilan N-1'!AB254="","",'Tab 2_bilan N-1'!AB254)</f>
        <v/>
      </c>
      <c r="AA249" s="794" t="str">
        <f>IF('Tab 2_bilan N-1'!AC254="","",'Tab 2_bilan N-1'!AC254)</f>
        <v/>
      </c>
      <c r="AB249" s="795" t="str">
        <f>IF('Tab 2_bilan N-1'!AD254="","",'Tab 2_bilan N-1'!AD254)</f>
        <v/>
      </c>
      <c r="AC249" s="794" t="str">
        <f>IF('Tab 2_bilan N-1'!AE254="","",'Tab 2_bilan N-1'!AE254)</f>
        <v/>
      </c>
      <c r="AD249" s="795" t="str">
        <f>IF('Tab 2_bilan N-1'!AF254="","",'Tab 2_bilan N-1'!AF254)</f>
        <v/>
      </c>
      <c r="AE249" s="794" t="str">
        <f>IF('Tab 2_bilan N-1'!AG254="","",'Tab 2_bilan N-1'!AG254)</f>
        <v/>
      </c>
      <c r="AF249" s="795" t="str">
        <f>IF('Tab 2_bilan N-1'!AH254="","",'Tab 2_bilan N-1'!AH254)</f>
        <v/>
      </c>
      <c r="AG249" s="794" t="str">
        <f>IF('Tab 2_bilan N-1'!AI254="","",'Tab 2_bilan N-1'!AI254)</f>
        <v/>
      </c>
      <c r="AH249" s="796" t="str">
        <f>IF('Tab 2_bilan N-1'!AJ254="","",'Tab 2_bilan N-1'!AJ254)</f>
        <v/>
      </c>
      <c r="AI249" s="797" t="str">
        <f>IF('Tab 2_bilan N-1'!AK254="","",'Tab 2_bilan N-1'!AK254)</f>
        <v/>
      </c>
      <c r="AJ249" s="795" t="str">
        <f>IF('Tab 2_bilan N-1'!AL254="","",'Tab 2_bilan N-1'!AL254)</f>
        <v/>
      </c>
      <c r="AK249" s="794" t="str">
        <f>IF('Tab 2_bilan N-1'!AM254="","",'Tab 2_bilan N-1'!AM254)</f>
        <v/>
      </c>
      <c r="AL249" s="795" t="str">
        <f>IF('Tab 2_bilan N-1'!AN254="","",'Tab 2_bilan N-1'!AN254)</f>
        <v/>
      </c>
      <c r="AM249" s="794" t="str">
        <f>IF('Tab 2_bilan N-1'!AO254="","",'Tab 2_bilan N-1'!AO254)</f>
        <v/>
      </c>
      <c r="AN249" s="795" t="str">
        <f>IF('Tab 2_bilan N-1'!AP254="","",'Tab 2_bilan N-1'!AP254)</f>
        <v/>
      </c>
      <c r="AO249" s="794" t="str">
        <f>IF('Tab 2_bilan N-1'!AQ254="","",'Tab 2_bilan N-1'!AQ254)</f>
        <v/>
      </c>
      <c r="AP249" s="795" t="str">
        <f>IF('Tab 2_bilan N-1'!AR254="","",'Tab 2_bilan N-1'!AR254)</f>
        <v/>
      </c>
      <c r="AQ249" s="794" t="str">
        <f>IF('Tab 2_bilan N-1'!AS254="","",'Tab 2_bilan N-1'!AS254)</f>
        <v/>
      </c>
      <c r="AR249" s="796" t="str">
        <f>IF('Tab 2_bilan N-1'!AT254="","",'Tab 2_bilan N-1'!AT254)</f>
        <v/>
      </c>
      <c r="AS249" s="797" t="str">
        <f>IF('Tab 2_bilan N-1'!AU254="","",'Tab 2_bilan N-1'!AU254)</f>
        <v/>
      </c>
      <c r="AT249" s="795" t="str">
        <f>IF('Tab 2_bilan N-1'!AV254="","",'Tab 2_bilan N-1'!AV254)</f>
        <v/>
      </c>
      <c r="AU249" s="794" t="str">
        <f>IF('Tab 2_bilan N-1'!AW254="","",'Tab 2_bilan N-1'!AW254)</f>
        <v/>
      </c>
      <c r="AV249" s="795" t="str">
        <f>IF('Tab 2_bilan N-1'!AX254="","",'Tab 2_bilan N-1'!AX254)</f>
        <v/>
      </c>
      <c r="AW249" s="794" t="str">
        <f>IF('Tab 2_bilan N-1'!AY254="","",'Tab 2_bilan N-1'!AY254)</f>
        <v/>
      </c>
      <c r="AX249" s="795" t="str">
        <f>IF('Tab 2_bilan N-1'!AZ254="","",'Tab 2_bilan N-1'!AZ254)</f>
        <v/>
      </c>
      <c r="AY249" s="794" t="str">
        <f>IF('Tab 2_bilan N-1'!BA254="","",'Tab 2_bilan N-1'!BA254)</f>
        <v/>
      </c>
      <c r="AZ249" s="795" t="str">
        <f>IF('Tab 2_bilan N-1'!BB254="","",'Tab 2_bilan N-1'!BB254)</f>
        <v/>
      </c>
      <c r="BA249" s="794" t="str">
        <f>IF('Tab 2_bilan N-1'!BC254="","",'Tab 2_bilan N-1'!BC254)</f>
        <v/>
      </c>
      <c r="BB249" s="796" t="str">
        <f>IF('Tab 2_bilan N-1'!BD254="","",'Tab 2_bilan N-1'!BD254)</f>
        <v/>
      </c>
      <c r="BC249" s="797" t="str">
        <f>IF('Tab 2_bilan N-1'!BE254="","",'Tab 2_bilan N-1'!BE254)</f>
        <v/>
      </c>
      <c r="BD249" s="795" t="str">
        <f>IF('Tab 2_bilan N-1'!BF254="","",'Tab 2_bilan N-1'!BF254)</f>
        <v/>
      </c>
      <c r="BE249" s="794" t="str">
        <f>IF('Tab 2_bilan N-1'!BG254="","",'Tab 2_bilan N-1'!BG254)</f>
        <v/>
      </c>
      <c r="BF249" s="795" t="str">
        <f>IF('Tab 2_bilan N-1'!BH254="","",'Tab 2_bilan N-1'!BH254)</f>
        <v/>
      </c>
      <c r="BG249" s="794" t="str">
        <f>IF('Tab 2_bilan N-1'!BI254="","",'Tab 2_bilan N-1'!BI254)</f>
        <v/>
      </c>
      <c r="BH249" s="795" t="str">
        <f>IF('Tab 2_bilan N-1'!BJ254="","",'Tab 2_bilan N-1'!BJ254)</f>
        <v/>
      </c>
      <c r="BI249" s="794" t="str">
        <f>IF('Tab 2_bilan N-1'!BK254="","",'Tab 2_bilan N-1'!BK254)</f>
        <v/>
      </c>
      <c r="BJ249" s="795" t="str">
        <f>IF('Tab 2_bilan N-1'!BL254="","",'Tab 2_bilan N-1'!BL254)</f>
        <v/>
      </c>
      <c r="BK249" s="794" t="str">
        <f>IF('Tab 2_bilan N-1'!BM254="","",'Tab 2_bilan N-1'!BM254)</f>
        <v/>
      </c>
      <c r="BL249" s="795" t="str">
        <f>IF('Tab 2_bilan N-1'!BN254="","",'Tab 2_bilan N-1'!BN254)</f>
        <v/>
      </c>
      <c r="BM249" s="794" t="str">
        <f>IF('Tab 2_bilan N-1'!BO254="","",'Tab 2_bilan N-1'!BO254)</f>
        <v/>
      </c>
      <c r="BN249" s="795" t="str">
        <f>IF('Tab 2_bilan N-1'!BP254="","",'Tab 2_bilan N-1'!BP254)</f>
        <v/>
      </c>
      <c r="BO249" s="794" t="str">
        <f>IF('Tab 2_bilan N-1'!BQ254="","",'Tab 2_bilan N-1'!BQ254)</f>
        <v/>
      </c>
      <c r="BP249" s="795" t="str">
        <f>IF('Tab 2_bilan N-1'!BR254="","",'Tab 2_bilan N-1'!BR254)</f>
        <v/>
      </c>
      <c r="BQ249" s="794" t="str">
        <f>IF('Tab 2_bilan N-1'!BS254="","",'Tab 2_bilan N-1'!BS254)</f>
        <v/>
      </c>
      <c r="BR249" s="795" t="str">
        <f>IF('Tab 2_bilan N-1'!BT254="","",'Tab 2_bilan N-1'!BT254)</f>
        <v/>
      </c>
      <c r="BS249" s="794" t="str">
        <f>IF('Tab 2_bilan N-1'!BU254="","",'Tab 2_bilan N-1'!BU254)</f>
        <v/>
      </c>
      <c r="BT249" s="795" t="str">
        <f>IF('Tab 2_bilan N-1'!BV254="","",'Tab 2_bilan N-1'!BV254)</f>
        <v/>
      </c>
      <c r="BU249" s="794" t="str">
        <f>IF('Tab 2_bilan N-1'!BW254="","",'Tab 2_bilan N-1'!BW254)</f>
        <v/>
      </c>
      <c r="BV249" s="796" t="str">
        <f>IF('Tab 2_bilan N-1'!BX254="","",'Tab 2_bilan N-1'!BX254)</f>
        <v/>
      </c>
      <c r="BW249" s="797" t="str">
        <f>IF('Tab 2_bilan N-1'!BY254="","",'Tab 2_bilan N-1'!BY254)</f>
        <v/>
      </c>
      <c r="BX249" s="795" t="str">
        <f>IF('Tab 2_bilan N-1'!BZ254="","",'Tab 2_bilan N-1'!BZ254)</f>
        <v/>
      </c>
      <c r="BY249" s="794" t="str">
        <f>IF('Tab 2_bilan N-1'!CA254="","",'Tab 2_bilan N-1'!CA254)</f>
        <v/>
      </c>
      <c r="BZ249" s="795" t="str">
        <f>IF('Tab 2_bilan N-1'!CB254="","",'Tab 2_bilan N-1'!CB254)</f>
        <v/>
      </c>
      <c r="CA249" s="794" t="str">
        <f>IF('Tab 2_bilan N-1'!CC254="","",'Tab 2_bilan N-1'!CC254)</f>
        <v/>
      </c>
      <c r="CB249" s="795" t="str">
        <f>IF('Tab 2_bilan N-1'!CD254="","",'Tab 2_bilan N-1'!CD254)</f>
        <v/>
      </c>
      <c r="CC249" s="794" t="str">
        <f>IF('Tab 2_bilan N-1'!CE254="","",'Tab 2_bilan N-1'!CE254)</f>
        <v/>
      </c>
      <c r="CD249" s="795" t="str">
        <f>IF('Tab 2_bilan N-1'!CF254="","",'Tab 2_bilan N-1'!CF254)</f>
        <v/>
      </c>
      <c r="CE249" s="794" t="str">
        <f>IF('Tab 2_bilan N-1'!CG254="","",'Tab 2_bilan N-1'!CG254)</f>
        <v/>
      </c>
      <c r="CF249" s="795" t="str">
        <f>IF('Tab 2_bilan N-1'!CH254="","",'Tab 2_bilan N-1'!CH254)</f>
        <v/>
      </c>
      <c r="CG249" s="794" t="str">
        <f>IF('Tab 2_bilan N-1'!CI254="","",'Tab 2_bilan N-1'!CI254)</f>
        <v/>
      </c>
      <c r="CH249" s="795" t="str">
        <f>IF('Tab 2_bilan N-1'!CJ254="","",'Tab 2_bilan N-1'!CJ254)</f>
        <v/>
      </c>
      <c r="CI249" s="794" t="str">
        <f>IF('Tab 2_bilan N-1'!CK254="","",'Tab 2_bilan N-1'!CK254)</f>
        <v/>
      </c>
      <c r="CJ249" s="796" t="str">
        <f>IF('Tab 2_bilan N-1'!CL254="","",'Tab 2_bilan N-1'!CL254)</f>
        <v/>
      </c>
      <c r="CK249" s="797" t="str">
        <f>IF('Tab 2_bilan N-1'!CM254="","",'Tab 2_bilan N-1'!CM254)</f>
        <v/>
      </c>
      <c r="CL249" s="795" t="str">
        <f>IF('Tab 2_bilan N-1'!CN254="","",'Tab 2_bilan N-1'!CN254)</f>
        <v/>
      </c>
      <c r="CM249" s="794" t="str">
        <f>IF('Tab 2_bilan N-1'!CO254="","",'Tab 2_bilan N-1'!CO254)</f>
        <v/>
      </c>
      <c r="CN249" s="795" t="str">
        <f>IF('Tab 2_bilan N-1'!CP254="","",'Tab 2_bilan N-1'!CP254)</f>
        <v/>
      </c>
      <c r="CO249" s="794" t="str">
        <f>IF('Tab 2_bilan N-1'!CQ254="","",'Tab 2_bilan N-1'!CQ254)</f>
        <v/>
      </c>
      <c r="CP249" s="795" t="str">
        <f>IF('Tab 2_bilan N-1'!CR254="","",'Tab 2_bilan N-1'!CR254)</f>
        <v/>
      </c>
      <c r="CQ249" s="794" t="str">
        <f>IF('Tab 2_bilan N-1'!CS254="","",'Tab 2_bilan N-1'!CS254)</f>
        <v/>
      </c>
      <c r="CR249" s="795" t="str">
        <f>IF('Tab 2_bilan N-1'!CT254="","",'Tab 2_bilan N-1'!CT254)</f>
        <v/>
      </c>
      <c r="CS249" s="794" t="str">
        <f>IF('Tab 2_bilan N-1'!CU254="","",'Tab 2_bilan N-1'!CU254)</f>
        <v/>
      </c>
      <c r="CT249" s="795" t="str">
        <f>IF('Tab 2_bilan N-1'!CV254="","",'Tab 2_bilan N-1'!CV254)</f>
        <v/>
      </c>
      <c r="CU249" s="794" t="str">
        <f>IF('Tab 2_bilan N-1'!CW254="","",'Tab 2_bilan N-1'!CW254)</f>
        <v/>
      </c>
      <c r="CV249" s="795" t="str">
        <f>IF('Tab 2_bilan N-1'!CX254="","",'Tab 2_bilan N-1'!CX254)</f>
        <v/>
      </c>
      <c r="CW249" s="794" t="str">
        <f>IF('Tab 2_bilan N-1'!CY254="","",'Tab 2_bilan N-1'!CY254)</f>
        <v/>
      </c>
      <c r="CX249" s="796" t="str">
        <f>IF('Tab 2_bilan N-1'!CZ254="","",'Tab 2_bilan N-1'!CZ254)</f>
        <v/>
      </c>
      <c r="CY249" s="827">
        <f>'Tab 2_bilan N-1'!DA254</f>
        <v>0</v>
      </c>
      <c r="CZ249" s="773">
        <f t="shared" ref="CZ249" si="490">CZ3235</f>
        <v>0</v>
      </c>
      <c r="DA249" s="823">
        <f t="shared" ref="DA249:DB249" si="491">DA3235</f>
        <v>0</v>
      </c>
      <c r="DB249" s="810" t="str">
        <f t="shared" si="491"/>
        <v/>
      </c>
      <c r="DC249" s="881">
        <f t="shared" si="403"/>
        <v>0</v>
      </c>
    </row>
    <row r="250" spans="2:107" outlineLevel="1" x14ac:dyDescent="0.3">
      <c r="B250" s="725" t="str">
        <f>IF('Tab 2_bilan N-1'!A255="","",'Tab 2_bilan N-1'!A255)</f>
        <v/>
      </c>
      <c r="C250" s="801" t="str">
        <f>IF('Tab 2_bilan N-1'!B255="","",'Tab 2_bilan N-1'!B255)</f>
        <v/>
      </c>
      <c r="D250" s="800" t="str">
        <f>IF('Tab 2_bilan N-1'!C255="","",'Tab 2_bilan N-1'!C255)</f>
        <v/>
      </c>
      <c r="E250" s="758" t="str">
        <f>IF('Tab 2_bilan N-1'!E255="","",'Tab 2_bilan N-1'!E255)</f>
        <v/>
      </c>
      <c r="F250" s="758" t="str">
        <f>IF('Tab 2_bilan N-1'!F255="","",'Tab 2_bilan N-1'!F255)</f>
        <v/>
      </c>
      <c r="G250" s="758" t="str">
        <f>IF('Tab 2_bilan N-1'!I255="","",'Tab 2_bilan N-1'!I255)</f>
        <v/>
      </c>
      <c r="H250" s="758" t="str">
        <f>IF('Tab 2_bilan N-1'!J255="","",'Tab 2_bilan N-1'!J255)</f>
        <v/>
      </c>
      <c r="I250" s="725" t="str">
        <f>IF('Tab 2_bilan N-1'!K255="","",'Tab 2_bilan N-1'!K255)</f>
        <v/>
      </c>
      <c r="J250" s="795" t="str">
        <f>IF('Tab 2_bilan N-1'!L255="","",'Tab 2_bilan N-1'!L255)</f>
        <v/>
      </c>
      <c r="K250" s="794" t="str">
        <f>IF('Tab 2_bilan N-1'!M255="","",'Tab 2_bilan N-1'!M255)</f>
        <v/>
      </c>
      <c r="L250" s="795" t="str">
        <f>IF('Tab 2_bilan N-1'!N255="","",'Tab 2_bilan N-1'!N255)</f>
        <v/>
      </c>
      <c r="M250" s="794" t="str">
        <f>IF('Tab 2_bilan N-1'!O255="","",'Tab 2_bilan N-1'!O255)</f>
        <v/>
      </c>
      <c r="N250" s="796" t="str">
        <f>IF('Tab 2_bilan N-1'!P255="","",'Tab 2_bilan N-1'!P255)</f>
        <v/>
      </c>
      <c r="O250" s="797" t="str">
        <f>IF('Tab 2_bilan N-1'!Q255="","",'Tab 2_bilan N-1'!Q255)</f>
        <v/>
      </c>
      <c r="P250" s="795" t="str">
        <f>IF('Tab 2_bilan N-1'!R255="","",'Tab 2_bilan N-1'!R255)</f>
        <v/>
      </c>
      <c r="Q250" s="794" t="str">
        <f>IF('Tab 2_bilan N-1'!S255="","",'Tab 2_bilan N-1'!S255)</f>
        <v/>
      </c>
      <c r="R250" s="795" t="str">
        <f>IF('Tab 2_bilan N-1'!T255="","",'Tab 2_bilan N-1'!T255)</f>
        <v/>
      </c>
      <c r="S250" s="794" t="str">
        <f>IF('Tab 2_bilan N-1'!U255="","",'Tab 2_bilan N-1'!U255)</f>
        <v/>
      </c>
      <c r="T250" s="796" t="str">
        <f>IF('Tab 2_bilan N-1'!V255="","",'Tab 2_bilan N-1'!V255)</f>
        <v/>
      </c>
      <c r="U250" s="797" t="str">
        <f>IF('Tab 2_bilan N-1'!W255="","",'Tab 2_bilan N-1'!W255)</f>
        <v/>
      </c>
      <c r="V250" s="795" t="str">
        <f>IF('Tab 2_bilan N-1'!X255="","",'Tab 2_bilan N-1'!X255)</f>
        <v/>
      </c>
      <c r="W250" s="794" t="str">
        <f>IF('Tab 2_bilan N-1'!Y255="","",'Tab 2_bilan N-1'!Y255)</f>
        <v/>
      </c>
      <c r="X250" s="795" t="str">
        <f>IF('Tab 2_bilan N-1'!Z255="","",'Tab 2_bilan N-1'!Z255)</f>
        <v/>
      </c>
      <c r="Y250" s="794" t="str">
        <f>IF('Tab 2_bilan N-1'!AA255="","",'Tab 2_bilan N-1'!AA255)</f>
        <v/>
      </c>
      <c r="Z250" s="795" t="str">
        <f>IF('Tab 2_bilan N-1'!AB255="","",'Tab 2_bilan N-1'!AB255)</f>
        <v/>
      </c>
      <c r="AA250" s="794" t="str">
        <f>IF('Tab 2_bilan N-1'!AC255="","",'Tab 2_bilan N-1'!AC255)</f>
        <v/>
      </c>
      <c r="AB250" s="795" t="str">
        <f>IF('Tab 2_bilan N-1'!AD255="","",'Tab 2_bilan N-1'!AD255)</f>
        <v/>
      </c>
      <c r="AC250" s="794" t="str">
        <f>IF('Tab 2_bilan N-1'!AE255="","",'Tab 2_bilan N-1'!AE255)</f>
        <v/>
      </c>
      <c r="AD250" s="795" t="str">
        <f>IF('Tab 2_bilan N-1'!AF255="","",'Tab 2_bilan N-1'!AF255)</f>
        <v/>
      </c>
      <c r="AE250" s="794" t="str">
        <f>IF('Tab 2_bilan N-1'!AG255="","",'Tab 2_bilan N-1'!AG255)</f>
        <v/>
      </c>
      <c r="AF250" s="795" t="str">
        <f>IF('Tab 2_bilan N-1'!AH255="","",'Tab 2_bilan N-1'!AH255)</f>
        <v/>
      </c>
      <c r="AG250" s="794" t="str">
        <f>IF('Tab 2_bilan N-1'!AI255="","",'Tab 2_bilan N-1'!AI255)</f>
        <v/>
      </c>
      <c r="AH250" s="796" t="str">
        <f>IF('Tab 2_bilan N-1'!AJ255="","",'Tab 2_bilan N-1'!AJ255)</f>
        <v/>
      </c>
      <c r="AI250" s="797" t="str">
        <f>IF('Tab 2_bilan N-1'!AK255="","",'Tab 2_bilan N-1'!AK255)</f>
        <v/>
      </c>
      <c r="AJ250" s="795" t="str">
        <f>IF('Tab 2_bilan N-1'!AL255="","",'Tab 2_bilan N-1'!AL255)</f>
        <v/>
      </c>
      <c r="AK250" s="794" t="str">
        <f>IF('Tab 2_bilan N-1'!AM255="","",'Tab 2_bilan N-1'!AM255)</f>
        <v/>
      </c>
      <c r="AL250" s="795" t="str">
        <f>IF('Tab 2_bilan N-1'!AN255="","",'Tab 2_bilan N-1'!AN255)</f>
        <v/>
      </c>
      <c r="AM250" s="794" t="str">
        <f>IF('Tab 2_bilan N-1'!AO255="","",'Tab 2_bilan N-1'!AO255)</f>
        <v/>
      </c>
      <c r="AN250" s="795" t="str">
        <f>IF('Tab 2_bilan N-1'!AP255="","",'Tab 2_bilan N-1'!AP255)</f>
        <v/>
      </c>
      <c r="AO250" s="794" t="str">
        <f>IF('Tab 2_bilan N-1'!AQ255="","",'Tab 2_bilan N-1'!AQ255)</f>
        <v/>
      </c>
      <c r="AP250" s="795" t="str">
        <f>IF('Tab 2_bilan N-1'!AR255="","",'Tab 2_bilan N-1'!AR255)</f>
        <v/>
      </c>
      <c r="AQ250" s="794" t="str">
        <f>IF('Tab 2_bilan N-1'!AS255="","",'Tab 2_bilan N-1'!AS255)</f>
        <v/>
      </c>
      <c r="AR250" s="796" t="str">
        <f>IF('Tab 2_bilan N-1'!AT255="","",'Tab 2_bilan N-1'!AT255)</f>
        <v/>
      </c>
      <c r="AS250" s="797" t="str">
        <f>IF('Tab 2_bilan N-1'!AU255="","",'Tab 2_bilan N-1'!AU255)</f>
        <v/>
      </c>
      <c r="AT250" s="795" t="str">
        <f>IF('Tab 2_bilan N-1'!AV255="","",'Tab 2_bilan N-1'!AV255)</f>
        <v/>
      </c>
      <c r="AU250" s="794" t="str">
        <f>IF('Tab 2_bilan N-1'!AW255="","",'Tab 2_bilan N-1'!AW255)</f>
        <v/>
      </c>
      <c r="AV250" s="795" t="str">
        <f>IF('Tab 2_bilan N-1'!AX255="","",'Tab 2_bilan N-1'!AX255)</f>
        <v/>
      </c>
      <c r="AW250" s="794" t="str">
        <f>IF('Tab 2_bilan N-1'!AY255="","",'Tab 2_bilan N-1'!AY255)</f>
        <v/>
      </c>
      <c r="AX250" s="795" t="str">
        <f>IF('Tab 2_bilan N-1'!AZ255="","",'Tab 2_bilan N-1'!AZ255)</f>
        <v/>
      </c>
      <c r="AY250" s="794" t="str">
        <f>IF('Tab 2_bilan N-1'!BA255="","",'Tab 2_bilan N-1'!BA255)</f>
        <v/>
      </c>
      <c r="AZ250" s="795" t="str">
        <f>IF('Tab 2_bilan N-1'!BB255="","",'Tab 2_bilan N-1'!BB255)</f>
        <v/>
      </c>
      <c r="BA250" s="794" t="str">
        <f>IF('Tab 2_bilan N-1'!BC255="","",'Tab 2_bilan N-1'!BC255)</f>
        <v/>
      </c>
      <c r="BB250" s="796" t="str">
        <f>IF('Tab 2_bilan N-1'!BD255="","",'Tab 2_bilan N-1'!BD255)</f>
        <v/>
      </c>
      <c r="BC250" s="797" t="str">
        <f>IF('Tab 2_bilan N-1'!BE255="","",'Tab 2_bilan N-1'!BE255)</f>
        <v/>
      </c>
      <c r="BD250" s="795" t="str">
        <f>IF('Tab 2_bilan N-1'!BF255="","",'Tab 2_bilan N-1'!BF255)</f>
        <v/>
      </c>
      <c r="BE250" s="794" t="str">
        <f>IF('Tab 2_bilan N-1'!BG255="","",'Tab 2_bilan N-1'!BG255)</f>
        <v/>
      </c>
      <c r="BF250" s="795" t="str">
        <f>IF('Tab 2_bilan N-1'!BH255="","",'Tab 2_bilan N-1'!BH255)</f>
        <v/>
      </c>
      <c r="BG250" s="794" t="str">
        <f>IF('Tab 2_bilan N-1'!BI255="","",'Tab 2_bilan N-1'!BI255)</f>
        <v/>
      </c>
      <c r="BH250" s="795" t="str">
        <f>IF('Tab 2_bilan N-1'!BJ255="","",'Tab 2_bilan N-1'!BJ255)</f>
        <v/>
      </c>
      <c r="BI250" s="794" t="str">
        <f>IF('Tab 2_bilan N-1'!BK255="","",'Tab 2_bilan N-1'!BK255)</f>
        <v/>
      </c>
      <c r="BJ250" s="795" t="str">
        <f>IF('Tab 2_bilan N-1'!BL255="","",'Tab 2_bilan N-1'!BL255)</f>
        <v/>
      </c>
      <c r="BK250" s="794" t="str">
        <f>IF('Tab 2_bilan N-1'!BM255="","",'Tab 2_bilan N-1'!BM255)</f>
        <v/>
      </c>
      <c r="BL250" s="795" t="str">
        <f>IF('Tab 2_bilan N-1'!BN255="","",'Tab 2_bilan N-1'!BN255)</f>
        <v/>
      </c>
      <c r="BM250" s="794" t="str">
        <f>IF('Tab 2_bilan N-1'!BO255="","",'Tab 2_bilan N-1'!BO255)</f>
        <v/>
      </c>
      <c r="BN250" s="795" t="str">
        <f>IF('Tab 2_bilan N-1'!BP255="","",'Tab 2_bilan N-1'!BP255)</f>
        <v/>
      </c>
      <c r="BO250" s="794" t="str">
        <f>IF('Tab 2_bilan N-1'!BQ255="","",'Tab 2_bilan N-1'!BQ255)</f>
        <v/>
      </c>
      <c r="BP250" s="795" t="str">
        <f>IF('Tab 2_bilan N-1'!BR255="","",'Tab 2_bilan N-1'!BR255)</f>
        <v/>
      </c>
      <c r="BQ250" s="794" t="str">
        <f>IF('Tab 2_bilan N-1'!BS255="","",'Tab 2_bilan N-1'!BS255)</f>
        <v/>
      </c>
      <c r="BR250" s="795" t="str">
        <f>IF('Tab 2_bilan N-1'!BT255="","",'Tab 2_bilan N-1'!BT255)</f>
        <v/>
      </c>
      <c r="BS250" s="794" t="str">
        <f>IF('Tab 2_bilan N-1'!BU255="","",'Tab 2_bilan N-1'!BU255)</f>
        <v/>
      </c>
      <c r="BT250" s="795" t="str">
        <f>IF('Tab 2_bilan N-1'!BV255="","",'Tab 2_bilan N-1'!BV255)</f>
        <v/>
      </c>
      <c r="BU250" s="794" t="str">
        <f>IF('Tab 2_bilan N-1'!BW255="","",'Tab 2_bilan N-1'!BW255)</f>
        <v/>
      </c>
      <c r="BV250" s="796" t="str">
        <f>IF('Tab 2_bilan N-1'!BX255="","",'Tab 2_bilan N-1'!BX255)</f>
        <v/>
      </c>
      <c r="BW250" s="797" t="str">
        <f>IF('Tab 2_bilan N-1'!BY255="","",'Tab 2_bilan N-1'!BY255)</f>
        <v/>
      </c>
      <c r="BX250" s="795" t="str">
        <f>IF('Tab 2_bilan N-1'!BZ255="","",'Tab 2_bilan N-1'!BZ255)</f>
        <v/>
      </c>
      <c r="BY250" s="794" t="str">
        <f>IF('Tab 2_bilan N-1'!CA255="","",'Tab 2_bilan N-1'!CA255)</f>
        <v/>
      </c>
      <c r="BZ250" s="795" t="str">
        <f>IF('Tab 2_bilan N-1'!CB255="","",'Tab 2_bilan N-1'!CB255)</f>
        <v/>
      </c>
      <c r="CA250" s="794" t="str">
        <f>IF('Tab 2_bilan N-1'!CC255="","",'Tab 2_bilan N-1'!CC255)</f>
        <v/>
      </c>
      <c r="CB250" s="795" t="str">
        <f>IF('Tab 2_bilan N-1'!CD255="","",'Tab 2_bilan N-1'!CD255)</f>
        <v/>
      </c>
      <c r="CC250" s="794" t="str">
        <f>IF('Tab 2_bilan N-1'!CE255="","",'Tab 2_bilan N-1'!CE255)</f>
        <v/>
      </c>
      <c r="CD250" s="795" t="str">
        <f>IF('Tab 2_bilan N-1'!CF255="","",'Tab 2_bilan N-1'!CF255)</f>
        <v/>
      </c>
      <c r="CE250" s="794" t="str">
        <f>IF('Tab 2_bilan N-1'!CG255="","",'Tab 2_bilan N-1'!CG255)</f>
        <v/>
      </c>
      <c r="CF250" s="795" t="str">
        <f>IF('Tab 2_bilan N-1'!CH255="","",'Tab 2_bilan N-1'!CH255)</f>
        <v/>
      </c>
      <c r="CG250" s="794" t="str">
        <f>IF('Tab 2_bilan N-1'!CI255="","",'Tab 2_bilan N-1'!CI255)</f>
        <v/>
      </c>
      <c r="CH250" s="795" t="str">
        <f>IF('Tab 2_bilan N-1'!CJ255="","",'Tab 2_bilan N-1'!CJ255)</f>
        <v/>
      </c>
      <c r="CI250" s="794" t="str">
        <f>IF('Tab 2_bilan N-1'!CK255="","",'Tab 2_bilan N-1'!CK255)</f>
        <v/>
      </c>
      <c r="CJ250" s="796" t="str">
        <f>IF('Tab 2_bilan N-1'!CL255="","",'Tab 2_bilan N-1'!CL255)</f>
        <v/>
      </c>
      <c r="CK250" s="797" t="str">
        <f>IF('Tab 2_bilan N-1'!CM255="","",'Tab 2_bilan N-1'!CM255)</f>
        <v/>
      </c>
      <c r="CL250" s="795" t="str">
        <f>IF('Tab 2_bilan N-1'!CN255="","",'Tab 2_bilan N-1'!CN255)</f>
        <v/>
      </c>
      <c r="CM250" s="794" t="str">
        <f>IF('Tab 2_bilan N-1'!CO255="","",'Tab 2_bilan N-1'!CO255)</f>
        <v/>
      </c>
      <c r="CN250" s="795" t="str">
        <f>IF('Tab 2_bilan N-1'!CP255="","",'Tab 2_bilan N-1'!CP255)</f>
        <v/>
      </c>
      <c r="CO250" s="794" t="str">
        <f>IF('Tab 2_bilan N-1'!CQ255="","",'Tab 2_bilan N-1'!CQ255)</f>
        <v/>
      </c>
      <c r="CP250" s="795" t="str">
        <f>IF('Tab 2_bilan N-1'!CR255="","",'Tab 2_bilan N-1'!CR255)</f>
        <v/>
      </c>
      <c r="CQ250" s="794" t="str">
        <f>IF('Tab 2_bilan N-1'!CS255="","",'Tab 2_bilan N-1'!CS255)</f>
        <v/>
      </c>
      <c r="CR250" s="795" t="str">
        <f>IF('Tab 2_bilan N-1'!CT255="","",'Tab 2_bilan N-1'!CT255)</f>
        <v/>
      </c>
      <c r="CS250" s="794" t="str">
        <f>IF('Tab 2_bilan N-1'!CU255="","",'Tab 2_bilan N-1'!CU255)</f>
        <v/>
      </c>
      <c r="CT250" s="795" t="str">
        <f>IF('Tab 2_bilan N-1'!CV255="","",'Tab 2_bilan N-1'!CV255)</f>
        <v/>
      </c>
      <c r="CU250" s="794" t="str">
        <f>IF('Tab 2_bilan N-1'!CW255="","",'Tab 2_bilan N-1'!CW255)</f>
        <v/>
      </c>
      <c r="CV250" s="795" t="str">
        <f>IF('Tab 2_bilan N-1'!CX255="","",'Tab 2_bilan N-1'!CX255)</f>
        <v/>
      </c>
      <c r="CW250" s="794" t="str">
        <f>IF('Tab 2_bilan N-1'!CY255="","",'Tab 2_bilan N-1'!CY255)</f>
        <v/>
      </c>
      <c r="CX250" s="796" t="str">
        <f>IF('Tab 2_bilan N-1'!CZ255="","",'Tab 2_bilan N-1'!CZ255)</f>
        <v/>
      </c>
      <c r="CY250" s="827">
        <f>'Tab 2_bilan N-1'!DA255</f>
        <v>0</v>
      </c>
      <c r="CZ250" s="773">
        <f t="shared" ref="CZ250" si="492">CZ3236</f>
        <v>0</v>
      </c>
      <c r="DA250" s="823">
        <f t="shared" ref="DA250:DB250" si="493">DA3236</f>
        <v>0</v>
      </c>
      <c r="DB250" s="810" t="str">
        <f t="shared" si="493"/>
        <v/>
      </c>
      <c r="DC250" s="881">
        <f t="shared" si="403"/>
        <v>0</v>
      </c>
    </row>
    <row r="251" spans="2:107" outlineLevel="1" x14ac:dyDescent="0.3">
      <c r="B251" s="725" t="str">
        <f>IF('Tab 2_bilan N-1'!A256="","",'Tab 2_bilan N-1'!A256)</f>
        <v/>
      </c>
      <c r="C251" s="801" t="str">
        <f>IF('Tab 2_bilan N-1'!B256="","",'Tab 2_bilan N-1'!B256)</f>
        <v/>
      </c>
      <c r="D251" s="800" t="str">
        <f>IF('Tab 2_bilan N-1'!C256="","",'Tab 2_bilan N-1'!C256)</f>
        <v/>
      </c>
      <c r="E251" s="758" t="str">
        <f>IF('Tab 2_bilan N-1'!E256="","",'Tab 2_bilan N-1'!E256)</f>
        <v/>
      </c>
      <c r="F251" s="758" t="str">
        <f>IF('Tab 2_bilan N-1'!F256="","",'Tab 2_bilan N-1'!F256)</f>
        <v/>
      </c>
      <c r="G251" s="758" t="str">
        <f>IF('Tab 2_bilan N-1'!I256="","",'Tab 2_bilan N-1'!I256)</f>
        <v/>
      </c>
      <c r="H251" s="758" t="str">
        <f>IF('Tab 2_bilan N-1'!J256="","",'Tab 2_bilan N-1'!J256)</f>
        <v/>
      </c>
      <c r="I251" s="725" t="str">
        <f>IF('Tab 2_bilan N-1'!K256="","",'Tab 2_bilan N-1'!K256)</f>
        <v/>
      </c>
      <c r="J251" s="795" t="str">
        <f>IF('Tab 2_bilan N-1'!L256="","",'Tab 2_bilan N-1'!L256)</f>
        <v/>
      </c>
      <c r="K251" s="794" t="str">
        <f>IF('Tab 2_bilan N-1'!M256="","",'Tab 2_bilan N-1'!M256)</f>
        <v/>
      </c>
      <c r="L251" s="795" t="str">
        <f>IF('Tab 2_bilan N-1'!N256="","",'Tab 2_bilan N-1'!N256)</f>
        <v/>
      </c>
      <c r="M251" s="794" t="str">
        <f>IF('Tab 2_bilan N-1'!O256="","",'Tab 2_bilan N-1'!O256)</f>
        <v/>
      </c>
      <c r="N251" s="796" t="str">
        <f>IF('Tab 2_bilan N-1'!P256="","",'Tab 2_bilan N-1'!P256)</f>
        <v/>
      </c>
      <c r="O251" s="797" t="str">
        <f>IF('Tab 2_bilan N-1'!Q256="","",'Tab 2_bilan N-1'!Q256)</f>
        <v/>
      </c>
      <c r="P251" s="795" t="str">
        <f>IF('Tab 2_bilan N-1'!R256="","",'Tab 2_bilan N-1'!R256)</f>
        <v/>
      </c>
      <c r="Q251" s="794" t="str">
        <f>IF('Tab 2_bilan N-1'!S256="","",'Tab 2_bilan N-1'!S256)</f>
        <v/>
      </c>
      <c r="R251" s="795" t="str">
        <f>IF('Tab 2_bilan N-1'!T256="","",'Tab 2_bilan N-1'!T256)</f>
        <v/>
      </c>
      <c r="S251" s="794" t="str">
        <f>IF('Tab 2_bilan N-1'!U256="","",'Tab 2_bilan N-1'!U256)</f>
        <v/>
      </c>
      <c r="T251" s="796" t="str">
        <f>IF('Tab 2_bilan N-1'!V256="","",'Tab 2_bilan N-1'!V256)</f>
        <v/>
      </c>
      <c r="U251" s="797" t="str">
        <f>IF('Tab 2_bilan N-1'!W256="","",'Tab 2_bilan N-1'!W256)</f>
        <v/>
      </c>
      <c r="V251" s="795" t="str">
        <f>IF('Tab 2_bilan N-1'!X256="","",'Tab 2_bilan N-1'!X256)</f>
        <v/>
      </c>
      <c r="W251" s="794" t="str">
        <f>IF('Tab 2_bilan N-1'!Y256="","",'Tab 2_bilan N-1'!Y256)</f>
        <v/>
      </c>
      <c r="X251" s="795" t="str">
        <f>IF('Tab 2_bilan N-1'!Z256="","",'Tab 2_bilan N-1'!Z256)</f>
        <v/>
      </c>
      <c r="Y251" s="794" t="str">
        <f>IF('Tab 2_bilan N-1'!AA256="","",'Tab 2_bilan N-1'!AA256)</f>
        <v/>
      </c>
      <c r="Z251" s="795" t="str">
        <f>IF('Tab 2_bilan N-1'!AB256="","",'Tab 2_bilan N-1'!AB256)</f>
        <v/>
      </c>
      <c r="AA251" s="794" t="str">
        <f>IF('Tab 2_bilan N-1'!AC256="","",'Tab 2_bilan N-1'!AC256)</f>
        <v/>
      </c>
      <c r="AB251" s="795" t="str">
        <f>IF('Tab 2_bilan N-1'!AD256="","",'Tab 2_bilan N-1'!AD256)</f>
        <v/>
      </c>
      <c r="AC251" s="794" t="str">
        <f>IF('Tab 2_bilan N-1'!AE256="","",'Tab 2_bilan N-1'!AE256)</f>
        <v/>
      </c>
      <c r="AD251" s="795" t="str">
        <f>IF('Tab 2_bilan N-1'!AF256="","",'Tab 2_bilan N-1'!AF256)</f>
        <v/>
      </c>
      <c r="AE251" s="794" t="str">
        <f>IF('Tab 2_bilan N-1'!AG256="","",'Tab 2_bilan N-1'!AG256)</f>
        <v/>
      </c>
      <c r="AF251" s="795" t="str">
        <f>IF('Tab 2_bilan N-1'!AH256="","",'Tab 2_bilan N-1'!AH256)</f>
        <v/>
      </c>
      <c r="AG251" s="794" t="str">
        <f>IF('Tab 2_bilan N-1'!AI256="","",'Tab 2_bilan N-1'!AI256)</f>
        <v/>
      </c>
      <c r="AH251" s="796" t="str">
        <f>IF('Tab 2_bilan N-1'!AJ256="","",'Tab 2_bilan N-1'!AJ256)</f>
        <v/>
      </c>
      <c r="AI251" s="797" t="str">
        <f>IF('Tab 2_bilan N-1'!AK256="","",'Tab 2_bilan N-1'!AK256)</f>
        <v/>
      </c>
      <c r="AJ251" s="795" t="str">
        <f>IF('Tab 2_bilan N-1'!AL256="","",'Tab 2_bilan N-1'!AL256)</f>
        <v/>
      </c>
      <c r="AK251" s="794" t="str">
        <f>IF('Tab 2_bilan N-1'!AM256="","",'Tab 2_bilan N-1'!AM256)</f>
        <v/>
      </c>
      <c r="AL251" s="795" t="str">
        <f>IF('Tab 2_bilan N-1'!AN256="","",'Tab 2_bilan N-1'!AN256)</f>
        <v/>
      </c>
      <c r="AM251" s="794" t="str">
        <f>IF('Tab 2_bilan N-1'!AO256="","",'Tab 2_bilan N-1'!AO256)</f>
        <v/>
      </c>
      <c r="AN251" s="795" t="str">
        <f>IF('Tab 2_bilan N-1'!AP256="","",'Tab 2_bilan N-1'!AP256)</f>
        <v/>
      </c>
      <c r="AO251" s="794" t="str">
        <f>IF('Tab 2_bilan N-1'!AQ256="","",'Tab 2_bilan N-1'!AQ256)</f>
        <v/>
      </c>
      <c r="AP251" s="795" t="str">
        <f>IF('Tab 2_bilan N-1'!AR256="","",'Tab 2_bilan N-1'!AR256)</f>
        <v/>
      </c>
      <c r="AQ251" s="794" t="str">
        <f>IF('Tab 2_bilan N-1'!AS256="","",'Tab 2_bilan N-1'!AS256)</f>
        <v/>
      </c>
      <c r="AR251" s="796" t="str">
        <f>IF('Tab 2_bilan N-1'!AT256="","",'Tab 2_bilan N-1'!AT256)</f>
        <v/>
      </c>
      <c r="AS251" s="797" t="str">
        <f>IF('Tab 2_bilan N-1'!AU256="","",'Tab 2_bilan N-1'!AU256)</f>
        <v/>
      </c>
      <c r="AT251" s="795" t="str">
        <f>IF('Tab 2_bilan N-1'!AV256="","",'Tab 2_bilan N-1'!AV256)</f>
        <v/>
      </c>
      <c r="AU251" s="794" t="str">
        <f>IF('Tab 2_bilan N-1'!AW256="","",'Tab 2_bilan N-1'!AW256)</f>
        <v/>
      </c>
      <c r="AV251" s="795" t="str">
        <f>IF('Tab 2_bilan N-1'!AX256="","",'Tab 2_bilan N-1'!AX256)</f>
        <v/>
      </c>
      <c r="AW251" s="794" t="str">
        <f>IF('Tab 2_bilan N-1'!AY256="","",'Tab 2_bilan N-1'!AY256)</f>
        <v/>
      </c>
      <c r="AX251" s="795" t="str">
        <f>IF('Tab 2_bilan N-1'!AZ256="","",'Tab 2_bilan N-1'!AZ256)</f>
        <v/>
      </c>
      <c r="AY251" s="794" t="str">
        <f>IF('Tab 2_bilan N-1'!BA256="","",'Tab 2_bilan N-1'!BA256)</f>
        <v/>
      </c>
      <c r="AZ251" s="795" t="str">
        <f>IF('Tab 2_bilan N-1'!BB256="","",'Tab 2_bilan N-1'!BB256)</f>
        <v/>
      </c>
      <c r="BA251" s="794" t="str">
        <f>IF('Tab 2_bilan N-1'!BC256="","",'Tab 2_bilan N-1'!BC256)</f>
        <v/>
      </c>
      <c r="BB251" s="796" t="str">
        <f>IF('Tab 2_bilan N-1'!BD256="","",'Tab 2_bilan N-1'!BD256)</f>
        <v/>
      </c>
      <c r="BC251" s="797" t="str">
        <f>IF('Tab 2_bilan N-1'!BE256="","",'Tab 2_bilan N-1'!BE256)</f>
        <v/>
      </c>
      <c r="BD251" s="795" t="str">
        <f>IF('Tab 2_bilan N-1'!BF256="","",'Tab 2_bilan N-1'!BF256)</f>
        <v/>
      </c>
      <c r="BE251" s="794" t="str">
        <f>IF('Tab 2_bilan N-1'!BG256="","",'Tab 2_bilan N-1'!BG256)</f>
        <v/>
      </c>
      <c r="BF251" s="795" t="str">
        <f>IF('Tab 2_bilan N-1'!BH256="","",'Tab 2_bilan N-1'!BH256)</f>
        <v/>
      </c>
      <c r="BG251" s="794" t="str">
        <f>IF('Tab 2_bilan N-1'!BI256="","",'Tab 2_bilan N-1'!BI256)</f>
        <v/>
      </c>
      <c r="BH251" s="795" t="str">
        <f>IF('Tab 2_bilan N-1'!BJ256="","",'Tab 2_bilan N-1'!BJ256)</f>
        <v/>
      </c>
      <c r="BI251" s="794" t="str">
        <f>IF('Tab 2_bilan N-1'!BK256="","",'Tab 2_bilan N-1'!BK256)</f>
        <v/>
      </c>
      <c r="BJ251" s="795" t="str">
        <f>IF('Tab 2_bilan N-1'!BL256="","",'Tab 2_bilan N-1'!BL256)</f>
        <v/>
      </c>
      <c r="BK251" s="794" t="str">
        <f>IF('Tab 2_bilan N-1'!BM256="","",'Tab 2_bilan N-1'!BM256)</f>
        <v/>
      </c>
      <c r="BL251" s="795" t="str">
        <f>IF('Tab 2_bilan N-1'!BN256="","",'Tab 2_bilan N-1'!BN256)</f>
        <v/>
      </c>
      <c r="BM251" s="794" t="str">
        <f>IF('Tab 2_bilan N-1'!BO256="","",'Tab 2_bilan N-1'!BO256)</f>
        <v/>
      </c>
      <c r="BN251" s="795" t="str">
        <f>IF('Tab 2_bilan N-1'!BP256="","",'Tab 2_bilan N-1'!BP256)</f>
        <v/>
      </c>
      <c r="BO251" s="794" t="str">
        <f>IF('Tab 2_bilan N-1'!BQ256="","",'Tab 2_bilan N-1'!BQ256)</f>
        <v/>
      </c>
      <c r="BP251" s="795" t="str">
        <f>IF('Tab 2_bilan N-1'!BR256="","",'Tab 2_bilan N-1'!BR256)</f>
        <v/>
      </c>
      <c r="BQ251" s="794" t="str">
        <f>IF('Tab 2_bilan N-1'!BS256="","",'Tab 2_bilan N-1'!BS256)</f>
        <v/>
      </c>
      <c r="BR251" s="795" t="str">
        <f>IF('Tab 2_bilan N-1'!BT256="","",'Tab 2_bilan N-1'!BT256)</f>
        <v/>
      </c>
      <c r="BS251" s="794" t="str">
        <f>IF('Tab 2_bilan N-1'!BU256="","",'Tab 2_bilan N-1'!BU256)</f>
        <v/>
      </c>
      <c r="BT251" s="795" t="str">
        <f>IF('Tab 2_bilan N-1'!BV256="","",'Tab 2_bilan N-1'!BV256)</f>
        <v/>
      </c>
      <c r="BU251" s="794" t="str">
        <f>IF('Tab 2_bilan N-1'!BW256="","",'Tab 2_bilan N-1'!BW256)</f>
        <v/>
      </c>
      <c r="BV251" s="796" t="str">
        <f>IF('Tab 2_bilan N-1'!BX256="","",'Tab 2_bilan N-1'!BX256)</f>
        <v/>
      </c>
      <c r="BW251" s="797" t="str">
        <f>IF('Tab 2_bilan N-1'!BY256="","",'Tab 2_bilan N-1'!BY256)</f>
        <v/>
      </c>
      <c r="BX251" s="795" t="str">
        <f>IF('Tab 2_bilan N-1'!BZ256="","",'Tab 2_bilan N-1'!BZ256)</f>
        <v/>
      </c>
      <c r="BY251" s="794" t="str">
        <f>IF('Tab 2_bilan N-1'!CA256="","",'Tab 2_bilan N-1'!CA256)</f>
        <v/>
      </c>
      <c r="BZ251" s="795" t="str">
        <f>IF('Tab 2_bilan N-1'!CB256="","",'Tab 2_bilan N-1'!CB256)</f>
        <v/>
      </c>
      <c r="CA251" s="794" t="str">
        <f>IF('Tab 2_bilan N-1'!CC256="","",'Tab 2_bilan N-1'!CC256)</f>
        <v/>
      </c>
      <c r="CB251" s="795" t="str">
        <f>IF('Tab 2_bilan N-1'!CD256="","",'Tab 2_bilan N-1'!CD256)</f>
        <v/>
      </c>
      <c r="CC251" s="794" t="str">
        <f>IF('Tab 2_bilan N-1'!CE256="","",'Tab 2_bilan N-1'!CE256)</f>
        <v/>
      </c>
      <c r="CD251" s="795" t="str">
        <f>IF('Tab 2_bilan N-1'!CF256="","",'Tab 2_bilan N-1'!CF256)</f>
        <v/>
      </c>
      <c r="CE251" s="794" t="str">
        <f>IF('Tab 2_bilan N-1'!CG256="","",'Tab 2_bilan N-1'!CG256)</f>
        <v/>
      </c>
      <c r="CF251" s="795" t="str">
        <f>IF('Tab 2_bilan N-1'!CH256="","",'Tab 2_bilan N-1'!CH256)</f>
        <v/>
      </c>
      <c r="CG251" s="794" t="str">
        <f>IF('Tab 2_bilan N-1'!CI256="","",'Tab 2_bilan N-1'!CI256)</f>
        <v/>
      </c>
      <c r="CH251" s="795" t="str">
        <f>IF('Tab 2_bilan N-1'!CJ256="","",'Tab 2_bilan N-1'!CJ256)</f>
        <v/>
      </c>
      <c r="CI251" s="794" t="str">
        <f>IF('Tab 2_bilan N-1'!CK256="","",'Tab 2_bilan N-1'!CK256)</f>
        <v/>
      </c>
      <c r="CJ251" s="796" t="str">
        <f>IF('Tab 2_bilan N-1'!CL256="","",'Tab 2_bilan N-1'!CL256)</f>
        <v/>
      </c>
      <c r="CK251" s="797" t="str">
        <f>IF('Tab 2_bilan N-1'!CM256="","",'Tab 2_bilan N-1'!CM256)</f>
        <v/>
      </c>
      <c r="CL251" s="795" t="str">
        <f>IF('Tab 2_bilan N-1'!CN256="","",'Tab 2_bilan N-1'!CN256)</f>
        <v/>
      </c>
      <c r="CM251" s="794" t="str">
        <f>IF('Tab 2_bilan N-1'!CO256="","",'Tab 2_bilan N-1'!CO256)</f>
        <v/>
      </c>
      <c r="CN251" s="795" t="str">
        <f>IF('Tab 2_bilan N-1'!CP256="","",'Tab 2_bilan N-1'!CP256)</f>
        <v/>
      </c>
      <c r="CO251" s="794" t="str">
        <f>IF('Tab 2_bilan N-1'!CQ256="","",'Tab 2_bilan N-1'!CQ256)</f>
        <v/>
      </c>
      <c r="CP251" s="795" t="str">
        <f>IF('Tab 2_bilan N-1'!CR256="","",'Tab 2_bilan N-1'!CR256)</f>
        <v/>
      </c>
      <c r="CQ251" s="794" t="str">
        <f>IF('Tab 2_bilan N-1'!CS256="","",'Tab 2_bilan N-1'!CS256)</f>
        <v/>
      </c>
      <c r="CR251" s="795" t="str">
        <f>IF('Tab 2_bilan N-1'!CT256="","",'Tab 2_bilan N-1'!CT256)</f>
        <v/>
      </c>
      <c r="CS251" s="794" t="str">
        <f>IF('Tab 2_bilan N-1'!CU256="","",'Tab 2_bilan N-1'!CU256)</f>
        <v/>
      </c>
      <c r="CT251" s="795" t="str">
        <f>IF('Tab 2_bilan N-1'!CV256="","",'Tab 2_bilan N-1'!CV256)</f>
        <v/>
      </c>
      <c r="CU251" s="794" t="str">
        <f>IF('Tab 2_bilan N-1'!CW256="","",'Tab 2_bilan N-1'!CW256)</f>
        <v/>
      </c>
      <c r="CV251" s="795" t="str">
        <f>IF('Tab 2_bilan N-1'!CX256="","",'Tab 2_bilan N-1'!CX256)</f>
        <v/>
      </c>
      <c r="CW251" s="794" t="str">
        <f>IF('Tab 2_bilan N-1'!CY256="","",'Tab 2_bilan N-1'!CY256)</f>
        <v/>
      </c>
      <c r="CX251" s="796" t="str">
        <f>IF('Tab 2_bilan N-1'!CZ256="","",'Tab 2_bilan N-1'!CZ256)</f>
        <v/>
      </c>
      <c r="CY251" s="827">
        <f>'Tab 2_bilan N-1'!DA256</f>
        <v>0</v>
      </c>
      <c r="CZ251" s="773">
        <f t="shared" ref="CZ251" si="494">CZ3237</f>
        <v>0</v>
      </c>
      <c r="DA251" s="823">
        <f t="shared" ref="DA251:DB251" si="495">DA3237</f>
        <v>0</v>
      </c>
      <c r="DB251" s="810" t="str">
        <f t="shared" si="495"/>
        <v/>
      </c>
      <c r="DC251" s="881">
        <f t="shared" si="403"/>
        <v>0</v>
      </c>
    </row>
    <row r="252" spans="2:107" outlineLevel="1" x14ac:dyDescent="0.3">
      <c r="B252" s="725" t="str">
        <f>IF('Tab 2_bilan N-1'!A257="","",'Tab 2_bilan N-1'!A257)</f>
        <v/>
      </c>
      <c r="C252" s="801" t="str">
        <f>IF('Tab 2_bilan N-1'!B257="","",'Tab 2_bilan N-1'!B257)</f>
        <v/>
      </c>
      <c r="D252" s="800" t="str">
        <f>IF('Tab 2_bilan N-1'!C257="","",'Tab 2_bilan N-1'!C257)</f>
        <v/>
      </c>
      <c r="E252" s="758" t="str">
        <f>IF('Tab 2_bilan N-1'!E257="","",'Tab 2_bilan N-1'!E257)</f>
        <v/>
      </c>
      <c r="F252" s="758" t="str">
        <f>IF('Tab 2_bilan N-1'!F257="","",'Tab 2_bilan N-1'!F257)</f>
        <v/>
      </c>
      <c r="G252" s="758" t="str">
        <f>IF('Tab 2_bilan N-1'!I257="","",'Tab 2_bilan N-1'!I257)</f>
        <v/>
      </c>
      <c r="H252" s="758" t="str">
        <f>IF('Tab 2_bilan N-1'!J257="","",'Tab 2_bilan N-1'!J257)</f>
        <v/>
      </c>
      <c r="I252" s="725" t="str">
        <f>IF('Tab 2_bilan N-1'!K257="","",'Tab 2_bilan N-1'!K257)</f>
        <v/>
      </c>
      <c r="J252" s="795" t="str">
        <f>IF('Tab 2_bilan N-1'!L257="","",'Tab 2_bilan N-1'!L257)</f>
        <v/>
      </c>
      <c r="K252" s="794" t="str">
        <f>IF('Tab 2_bilan N-1'!M257="","",'Tab 2_bilan N-1'!M257)</f>
        <v/>
      </c>
      <c r="L252" s="795" t="str">
        <f>IF('Tab 2_bilan N-1'!N257="","",'Tab 2_bilan N-1'!N257)</f>
        <v/>
      </c>
      <c r="M252" s="794" t="str">
        <f>IF('Tab 2_bilan N-1'!O257="","",'Tab 2_bilan N-1'!O257)</f>
        <v/>
      </c>
      <c r="N252" s="796" t="str">
        <f>IF('Tab 2_bilan N-1'!P257="","",'Tab 2_bilan N-1'!P257)</f>
        <v/>
      </c>
      <c r="O252" s="797" t="str">
        <f>IF('Tab 2_bilan N-1'!Q257="","",'Tab 2_bilan N-1'!Q257)</f>
        <v/>
      </c>
      <c r="P252" s="795" t="str">
        <f>IF('Tab 2_bilan N-1'!R257="","",'Tab 2_bilan N-1'!R257)</f>
        <v/>
      </c>
      <c r="Q252" s="794" t="str">
        <f>IF('Tab 2_bilan N-1'!S257="","",'Tab 2_bilan N-1'!S257)</f>
        <v/>
      </c>
      <c r="R252" s="795" t="str">
        <f>IF('Tab 2_bilan N-1'!T257="","",'Tab 2_bilan N-1'!T257)</f>
        <v/>
      </c>
      <c r="S252" s="794" t="str">
        <f>IF('Tab 2_bilan N-1'!U257="","",'Tab 2_bilan N-1'!U257)</f>
        <v/>
      </c>
      <c r="T252" s="796" t="str">
        <f>IF('Tab 2_bilan N-1'!V257="","",'Tab 2_bilan N-1'!V257)</f>
        <v/>
      </c>
      <c r="U252" s="797" t="str">
        <f>IF('Tab 2_bilan N-1'!W257="","",'Tab 2_bilan N-1'!W257)</f>
        <v/>
      </c>
      <c r="V252" s="795" t="str">
        <f>IF('Tab 2_bilan N-1'!X257="","",'Tab 2_bilan N-1'!X257)</f>
        <v/>
      </c>
      <c r="W252" s="794" t="str">
        <f>IF('Tab 2_bilan N-1'!Y257="","",'Tab 2_bilan N-1'!Y257)</f>
        <v/>
      </c>
      <c r="X252" s="795" t="str">
        <f>IF('Tab 2_bilan N-1'!Z257="","",'Tab 2_bilan N-1'!Z257)</f>
        <v/>
      </c>
      <c r="Y252" s="794" t="str">
        <f>IF('Tab 2_bilan N-1'!AA257="","",'Tab 2_bilan N-1'!AA257)</f>
        <v/>
      </c>
      <c r="Z252" s="795" t="str">
        <f>IF('Tab 2_bilan N-1'!AB257="","",'Tab 2_bilan N-1'!AB257)</f>
        <v/>
      </c>
      <c r="AA252" s="794" t="str">
        <f>IF('Tab 2_bilan N-1'!AC257="","",'Tab 2_bilan N-1'!AC257)</f>
        <v/>
      </c>
      <c r="AB252" s="795" t="str">
        <f>IF('Tab 2_bilan N-1'!AD257="","",'Tab 2_bilan N-1'!AD257)</f>
        <v/>
      </c>
      <c r="AC252" s="794" t="str">
        <f>IF('Tab 2_bilan N-1'!AE257="","",'Tab 2_bilan N-1'!AE257)</f>
        <v/>
      </c>
      <c r="AD252" s="795" t="str">
        <f>IF('Tab 2_bilan N-1'!AF257="","",'Tab 2_bilan N-1'!AF257)</f>
        <v/>
      </c>
      <c r="AE252" s="794" t="str">
        <f>IF('Tab 2_bilan N-1'!AG257="","",'Tab 2_bilan N-1'!AG257)</f>
        <v/>
      </c>
      <c r="AF252" s="795" t="str">
        <f>IF('Tab 2_bilan N-1'!AH257="","",'Tab 2_bilan N-1'!AH257)</f>
        <v/>
      </c>
      <c r="AG252" s="794" t="str">
        <f>IF('Tab 2_bilan N-1'!AI257="","",'Tab 2_bilan N-1'!AI257)</f>
        <v/>
      </c>
      <c r="AH252" s="796" t="str">
        <f>IF('Tab 2_bilan N-1'!AJ257="","",'Tab 2_bilan N-1'!AJ257)</f>
        <v/>
      </c>
      <c r="AI252" s="797" t="str">
        <f>IF('Tab 2_bilan N-1'!AK257="","",'Tab 2_bilan N-1'!AK257)</f>
        <v/>
      </c>
      <c r="AJ252" s="795" t="str">
        <f>IF('Tab 2_bilan N-1'!AL257="","",'Tab 2_bilan N-1'!AL257)</f>
        <v/>
      </c>
      <c r="AK252" s="794" t="str">
        <f>IF('Tab 2_bilan N-1'!AM257="","",'Tab 2_bilan N-1'!AM257)</f>
        <v/>
      </c>
      <c r="AL252" s="795" t="str">
        <f>IF('Tab 2_bilan N-1'!AN257="","",'Tab 2_bilan N-1'!AN257)</f>
        <v/>
      </c>
      <c r="AM252" s="794" t="str">
        <f>IF('Tab 2_bilan N-1'!AO257="","",'Tab 2_bilan N-1'!AO257)</f>
        <v/>
      </c>
      <c r="AN252" s="795" t="str">
        <f>IF('Tab 2_bilan N-1'!AP257="","",'Tab 2_bilan N-1'!AP257)</f>
        <v/>
      </c>
      <c r="AO252" s="794" t="str">
        <f>IF('Tab 2_bilan N-1'!AQ257="","",'Tab 2_bilan N-1'!AQ257)</f>
        <v/>
      </c>
      <c r="AP252" s="795" t="str">
        <f>IF('Tab 2_bilan N-1'!AR257="","",'Tab 2_bilan N-1'!AR257)</f>
        <v/>
      </c>
      <c r="AQ252" s="794" t="str">
        <f>IF('Tab 2_bilan N-1'!AS257="","",'Tab 2_bilan N-1'!AS257)</f>
        <v/>
      </c>
      <c r="AR252" s="796" t="str">
        <f>IF('Tab 2_bilan N-1'!AT257="","",'Tab 2_bilan N-1'!AT257)</f>
        <v/>
      </c>
      <c r="AS252" s="797" t="str">
        <f>IF('Tab 2_bilan N-1'!AU257="","",'Tab 2_bilan N-1'!AU257)</f>
        <v/>
      </c>
      <c r="AT252" s="795" t="str">
        <f>IF('Tab 2_bilan N-1'!AV257="","",'Tab 2_bilan N-1'!AV257)</f>
        <v/>
      </c>
      <c r="AU252" s="794" t="str">
        <f>IF('Tab 2_bilan N-1'!AW257="","",'Tab 2_bilan N-1'!AW257)</f>
        <v/>
      </c>
      <c r="AV252" s="795" t="str">
        <f>IF('Tab 2_bilan N-1'!AX257="","",'Tab 2_bilan N-1'!AX257)</f>
        <v/>
      </c>
      <c r="AW252" s="794" t="str">
        <f>IF('Tab 2_bilan N-1'!AY257="","",'Tab 2_bilan N-1'!AY257)</f>
        <v/>
      </c>
      <c r="AX252" s="795" t="str">
        <f>IF('Tab 2_bilan N-1'!AZ257="","",'Tab 2_bilan N-1'!AZ257)</f>
        <v/>
      </c>
      <c r="AY252" s="794" t="str">
        <f>IF('Tab 2_bilan N-1'!BA257="","",'Tab 2_bilan N-1'!BA257)</f>
        <v/>
      </c>
      <c r="AZ252" s="795" t="str">
        <f>IF('Tab 2_bilan N-1'!BB257="","",'Tab 2_bilan N-1'!BB257)</f>
        <v/>
      </c>
      <c r="BA252" s="794" t="str">
        <f>IF('Tab 2_bilan N-1'!BC257="","",'Tab 2_bilan N-1'!BC257)</f>
        <v/>
      </c>
      <c r="BB252" s="796" t="str">
        <f>IF('Tab 2_bilan N-1'!BD257="","",'Tab 2_bilan N-1'!BD257)</f>
        <v/>
      </c>
      <c r="BC252" s="797" t="str">
        <f>IF('Tab 2_bilan N-1'!BE257="","",'Tab 2_bilan N-1'!BE257)</f>
        <v/>
      </c>
      <c r="BD252" s="795" t="str">
        <f>IF('Tab 2_bilan N-1'!BF257="","",'Tab 2_bilan N-1'!BF257)</f>
        <v/>
      </c>
      <c r="BE252" s="794" t="str">
        <f>IF('Tab 2_bilan N-1'!BG257="","",'Tab 2_bilan N-1'!BG257)</f>
        <v/>
      </c>
      <c r="BF252" s="795" t="str">
        <f>IF('Tab 2_bilan N-1'!BH257="","",'Tab 2_bilan N-1'!BH257)</f>
        <v/>
      </c>
      <c r="BG252" s="794" t="str">
        <f>IF('Tab 2_bilan N-1'!BI257="","",'Tab 2_bilan N-1'!BI257)</f>
        <v/>
      </c>
      <c r="BH252" s="795" t="str">
        <f>IF('Tab 2_bilan N-1'!BJ257="","",'Tab 2_bilan N-1'!BJ257)</f>
        <v/>
      </c>
      <c r="BI252" s="794" t="str">
        <f>IF('Tab 2_bilan N-1'!BK257="","",'Tab 2_bilan N-1'!BK257)</f>
        <v/>
      </c>
      <c r="BJ252" s="795" t="str">
        <f>IF('Tab 2_bilan N-1'!BL257="","",'Tab 2_bilan N-1'!BL257)</f>
        <v/>
      </c>
      <c r="BK252" s="794" t="str">
        <f>IF('Tab 2_bilan N-1'!BM257="","",'Tab 2_bilan N-1'!BM257)</f>
        <v/>
      </c>
      <c r="BL252" s="795" t="str">
        <f>IF('Tab 2_bilan N-1'!BN257="","",'Tab 2_bilan N-1'!BN257)</f>
        <v/>
      </c>
      <c r="BM252" s="794" t="str">
        <f>IF('Tab 2_bilan N-1'!BO257="","",'Tab 2_bilan N-1'!BO257)</f>
        <v/>
      </c>
      <c r="BN252" s="795" t="str">
        <f>IF('Tab 2_bilan N-1'!BP257="","",'Tab 2_bilan N-1'!BP257)</f>
        <v/>
      </c>
      <c r="BO252" s="794" t="str">
        <f>IF('Tab 2_bilan N-1'!BQ257="","",'Tab 2_bilan N-1'!BQ257)</f>
        <v/>
      </c>
      <c r="BP252" s="795" t="str">
        <f>IF('Tab 2_bilan N-1'!BR257="","",'Tab 2_bilan N-1'!BR257)</f>
        <v/>
      </c>
      <c r="BQ252" s="794" t="str">
        <f>IF('Tab 2_bilan N-1'!BS257="","",'Tab 2_bilan N-1'!BS257)</f>
        <v/>
      </c>
      <c r="BR252" s="795" t="str">
        <f>IF('Tab 2_bilan N-1'!BT257="","",'Tab 2_bilan N-1'!BT257)</f>
        <v/>
      </c>
      <c r="BS252" s="794" t="str">
        <f>IF('Tab 2_bilan N-1'!BU257="","",'Tab 2_bilan N-1'!BU257)</f>
        <v/>
      </c>
      <c r="BT252" s="795" t="str">
        <f>IF('Tab 2_bilan N-1'!BV257="","",'Tab 2_bilan N-1'!BV257)</f>
        <v/>
      </c>
      <c r="BU252" s="794" t="str">
        <f>IF('Tab 2_bilan N-1'!BW257="","",'Tab 2_bilan N-1'!BW257)</f>
        <v/>
      </c>
      <c r="BV252" s="796" t="str">
        <f>IF('Tab 2_bilan N-1'!BX257="","",'Tab 2_bilan N-1'!BX257)</f>
        <v/>
      </c>
      <c r="BW252" s="797" t="str">
        <f>IF('Tab 2_bilan N-1'!BY257="","",'Tab 2_bilan N-1'!BY257)</f>
        <v/>
      </c>
      <c r="BX252" s="795" t="str">
        <f>IF('Tab 2_bilan N-1'!BZ257="","",'Tab 2_bilan N-1'!BZ257)</f>
        <v/>
      </c>
      <c r="BY252" s="794" t="str">
        <f>IF('Tab 2_bilan N-1'!CA257="","",'Tab 2_bilan N-1'!CA257)</f>
        <v/>
      </c>
      <c r="BZ252" s="795" t="str">
        <f>IF('Tab 2_bilan N-1'!CB257="","",'Tab 2_bilan N-1'!CB257)</f>
        <v/>
      </c>
      <c r="CA252" s="794" t="str">
        <f>IF('Tab 2_bilan N-1'!CC257="","",'Tab 2_bilan N-1'!CC257)</f>
        <v/>
      </c>
      <c r="CB252" s="795" t="str">
        <f>IF('Tab 2_bilan N-1'!CD257="","",'Tab 2_bilan N-1'!CD257)</f>
        <v/>
      </c>
      <c r="CC252" s="794" t="str">
        <f>IF('Tab 2_bilan N-1'!CE257="","",'Tab 2_bilan N-1'!CE257)</f>
        <v/>
      </c>
      <c r="CD252" s="795" t="str">
        <f>IF('Tab 2_bilan N-1'!CF257="","",'Tab 2_bilan N-1'!CF257)</f>
        <v/>
      </c>
      <c r="CE252" s="794" t="str">
        <f>IF('Tab 2_bilan N-1'!CG257="","",'Tab 2_bilan N-1'!CG257)</f>
        <v/>
      </c>
      <c r="CF252" s="795" t="str">
        <f>IF('Tab 2_bilan N-1'!CH257="","",'Tab 2_bilan N-1'!CH257)</f>
        <v/>
      </c>
      <c r="CG252" s="794" t="str">
        <f>IF('Tab 2_bilan N-1'!CI257="","",'Tab 2_bilan N-1'!CI257)</f>
        <v/>
      </c>
      <c r="CH252" s="795" t="str">
        <f>IF('Tab 2_bilan N-1'!CJ257="","",'Tab 2_bilan N-1'!CJ257)</f>
        <v/>
      </c>
      <c r="CI252" s="794" t="str">
        <f>IF('Tab 2_bilan N-1'!CK257="","",'Tab 2_bilan N-1'!CK257)</f>
        <v/>
      </c>
      <c r="CJ252" s="796" t="str">
        <f>IF('Tab 2_bilan N-1'!CL257="","",'Tab 2_bilan N-1'!CL257)</f>
        <v/>
      </c>
      <c r="CK252" s="797" t="str">
        <f>IF('Tab 2_bilan N-1'!CM257="","",'Tab 2_bilan N-1'!CM257)</f>
        <v/>
      </c>
      <c r="CL252" s="795" t="str">
        <f>IF('Tab 2_bilan N-1'!CN257="","",'Tab 2_bilan N-1'!CN257)</f>
        <v/>
      </c>
      <c r="CM252" s="794" t="str">
        <f>IF('Tab 2_bilan N-1'!CO257="","",'Tab 2_bilan N-1'!CO257)</f>
        <v/>
      </c>
      <c r="CN252" s="795" t="str">
        <f>IF('Tab 2_bilan N-1'!CP257="","",'Tab 2_bilan N-1'!CP257)</f>
        <v/>
      </c>
      <c r="CO252" s="794" t="str">
        <f>IF('Tab 2_bilan N-1'!CQ257="","",'Tab 2_bilan N-1'!CQ257)</f>
        <v/>
      </c>
      <c r="CP252" s="795" t="str">
        <f>IF('Tab 2_bilan N-1'!CR257="","",'Tab 2_bilan N-1'!CR257)</f>
        <v/>
      </c>
      <c r="CQ252" s="794" t="str">
        <f>IF('Tab 2_bilan N-1'!CS257="","",'Tab 2_bilan N-1'!CS257)</f>
        <v/>
      </c>
      <c r="CR252" s="795" t="str">
        <f>IF('Tab 2_bilan N-1'!CT257="","",'Tab 2_bilan N-1'!CT257)</f>
        <v/>
      </c>
      <c r="CS252" s="794" t="str">
        <f>IF('Tab 2_bilan N-1'!CU257="","",'Tab 2_bilan N-1'!CU257)</f>
        <v/>
      </c>
      <c r="CT252" s="795" t="str">
        <f>IF('Tab 2_bilan N-1'!CV257="","",'Tab 2_bilan N-1'!CV257)</f>
        <v/>
      </c>
      <c r="CU252" s="794" t="str">
        <f>IF('Tab 2_bilan N-1'!CW257="","",'Tab 2_bilan N-1'!CW257)</f>
        <v/>
      </c>
      <c r="CV252" s="795" t="str">
        <f>IF('Tab 2_bilan N-1'!CX257="","",'Tab 2_bilan N-1'!CX257)</f>
        <v/>
      </c>
      <c r="CW252" s="794" t="str">
        <f>IF('Tab 2_bilan N-1'!CY257="","",'Tab 2_bilan N-1'!CY257)</f>
        <v/>
      </c>
      <c r="CX252" s="796" t="str">
        <f>IF('Tab 2_bilan N-1'!CZ257="","",'Tab 2_bilan N-1'!CZ257)</f>
        <v/>
      </c>
      <c r="CY252" s="827">
        <f>'Tab 2_bilan N-1'!DA257</f>
        <v>0</v>
      </c>
      <c r="CZ252" s="773">
        <f t="shared" ref="CZ252" si="496">CZ3238</f>
        <v>0</v>
      </c>
      <c r="DA252" s="823">
        <f t="shared" ref="DA252:DB252" si="497">DA3238</f>
        <v>0</v>
      </c>
      <c r="DB252" s="810" t="str">
        <f t="shared" si="497"/>
        <v/>
      </c>
      <c r="DC252" s="881">
        <f t="shared" si="403"/>
        <v>0</v>
      </c>
    </row>
    <row r="253" spans="2:107" outlineLevel="1" x14ac:dyDescent="0.3">
      <c r="B253" s="725" t="str">
        <f>IF('Tab 2_bilan N-1'!A258="","",'Tab 2_bilan N-1'!A258)</f>
        <v/>
      </c>
      <c r="C253" s="801" t="str">
        <f>IF('Tab 2_bilan N-1'!B258="","",'Tab 2_bilan N-1'!B258)</f>
        <v/>
      </c>
      <c r="D253" s="800" t="str">
        <f>IF('Tab 2_bilan N-1'!C258="","",'Tab 2_bilan N-1'!C258)</f>
        <v/>
      </c>
      <c r="E253" s="758" t="str">
        <f>IF('Tab 2_bilan N-1'!E258="","",'Tab 2_bilan N-1'!E258)</f>
        <v/>
      </c>
      <c r="F253" s="758" t="str">
        <f>IF('Tab 2_bilan N-1'!F258="","",'Tab 2_bilan N-1'!F258)</f>
        <v/>
      </c>
      <c r="G253" s="758" t="str">
        <f>IF('Tab 2_bilan N-1'!I258="","",'Tab 2_bilan N-1'!I258)</f>
        <v/>
      </c>
      <c r="H253" s="758" t="str">
        <f>IF('Tab 2_bilan N-1'!J258="","",'Tab 2_bilan N-1'!J258)</f>
        <v/>
      </c>
      <c r="I253" s="725" t="str">
        <f>IF('Tab 2_bilan N-1'!K258="","",'Tab 2_bilan N-1'!K258)</f>
        <v/>
      </c>
      <c r="J253" s="795" t="str">
        <f>IF('Tab 2_bilan N-1'!L258="","",'Tab 2_bilan N-1'!L258)</f>
        <v/>
      </c>
      <c r="K253" s="794" t="str">
        <f>IF('Tab 2_bilan N-1'!M258="","",'Tab 2_bilan N-1'!M258)</f>
        <v/>
      </c>
      <c r="L253" s="795" t="str">
        <f>IF('Tab 2_bilan N-1'!N258="","",'Tab 2_bilan N-1'!N258)</f>
        <v/>
      </c>
      <c r="M253" s="794" t="str">
        <f>IF('Tab 2_bilan N-1'!O258="","",'Tab 2_bilan N-1'!O258)</f>
        <v/>
      </c>
      <c r="N253" s="796" t="str">
        <f>IF('Tab 2_bilan N-1'!P258="","",'Tab 2_bilan N-1'!P258)</f>
        <v/>
      </c>
      <c r="O253" s="797" t="str">
        <f>IF('Tab 2_bilan N-1'!Q258="","",'Tab 2_bilan N-1'!Q258)</f>
        <v/>
      </c>
      <c r="P253" s="795" t="str">
        <f>IF('Tab 2_bilan N-1'!R258="","",'Tab 2_bilan N-1'!R258)</f>
        <v/>
      </c>
      <c r="Q253" s="794" t="str">
        <f>IF('Tab 2_bilan N-1'!S258="","",'Tab 2_bilan N-1'!S258)</f>
        <v/>
      </c>
      <c r="R253" s="795" t="str">
        <f>IF('Tab 2_bilan N-1'!T258="","",'Tab 2_bilan N-1'!T258)</f>
        <v/>
      </c>
      <c r="S253" s="794" t="str">
        <f>IF('Tab 2_bilan N-1'!U258="","",'Tab 2_bilan N-1'!U258)</f>
        <v/>
      </c>
      <c r="T253" s="796" t="str">
        <f>IF('Tab 2_bilan N-1'!V258="","",'Tab 2_bilan N-1'!V258)</f>
        <v/>
      </c>
      <c r="U253" s="797" t="str">
        <f>IF('Tab 2_bilan N-1'!W258="","",'Tab 2_bilan N-1'!W258)</f>
        <v/>
      </c>
      <c r="V253" s="795" t="str">
        <f>IF('Tab 2_bilan N-1'!X258="","",'Tab 2_bilan N-1'!X258)</f>
        <v/>
      </c>
      <c r="W253" s="794" t="str">
        <f>IF('Tab 2_bilan N-1'!Y258="","",'Tab 2_bilan N-1'!Y258)</f>
        <v/>
      </c>
      <c r="X253" s="795" t="str">
        <f>IF('Tab 2_bilan N-1'!Z258="","",'Tab 2_bilan N-1'!Z258)</f>
        <v/>
      </c>
      <c r="Y253" s="794" t="str">
        <f>IF('Tab 2_bilan N-1'!AA258="","",'Tab 2_bilan N-1'!AA258)</f>
        <v/>
      </c>
      <c r="Z253" s="795" t="str">
        <f>IF('Tab 2_bilan N-1'!AB258="","",'Tab 2_bilan N-1'!AB258)</f>
        <v/>
      </c>
      <c r="AA253" s="794" t="str">
        <f>IF('Tab 2_bilan N-1'!AC258="","",'Tab 2_bilan N-1'!AC258)</f>
        <v/>
      </c>
      <c r="AB253" s="795" t="str">
        <f>IF('Tab 2_bilan N-1'!AD258="","",'Tab 2_bilan N-1'!AD258)</f>
        <v/>
      </c>
      <c r="AC253" s="794" t="str">
        <f>IF('Tab 2_bilan N-1'!AE258="","",'Tab 2_bilan N-1'!AE258)</f>
        <v/>
      </c>
      <c r="AD253" s="795" t="str">
        <f>IF('Tab 2_bilan N-1'!AF258="","",'Tab 2_bilan N-1'!AF258)</f>
        <v/>
      </c>
      <c r="AE253" s="794" t="str">
        <f>IF('Tab 2_bilan N-1'!AG258="","",'Tab 2_bilan N-1'!AG258)</f>
        <v/>
      </c>
      <c r="AF253" s="795" t="str">
        <f>IF('Tab 2_bilan N-1'!AH258="","",'Tab 2_bilan N-1'!AH258)</f>
        <v/>
      </c>
      <c r="AG253" s="794" t="str">
        <f>IF('Tab 2_bilan N-1'!AI258="","",'Tab 2_bilan N-1'!AI258)</f>
        <v/>
      </c>
      <c r="AH253" s="796" t="str">
        <f>IF('Tab 2_bilan N-1'!AJ258="","",'Tab 2_bilan N-1'!AJ258)</f>
        <v/>
      </c>
      <c r="AI253" s="797" t="str">
        <f>IF('Tab 2_bilan N-1'!AK258="","",'Tab 2_bilan N-1'!AK258)</f>
        <v/>
      </c>
      <c r="AJ253" s="795" t="str">
        <f>IF('Tab 2_bilan N-1'!AL258="","",'Tab 2_bilan N-1'!AL258)</f>
        <v/>
      </c>
      <c r="AK253" s="794" t="str">
        <f>IF('Tab 2_bilan N-1'!AM258="","",'Tab 2_bilan N-1'!AM258)</f>
        <v/>
      </c>
      <c r="AL253" s="795" t="str">
        <f>IF('Tab 2_bilan N-1'!AN258="","",'Tab 2_bilan N-1'!AN258)</f>
        <v/>
      </c>
      <c r="AM253" s="794" t="str">
        <f>IF('Tab 2_bilan N-1'!AO258="","",'Tab 2_bilan N-1'!AO258)</f>
        <v/>
      </c>
      <c r="AN253" s="795" t="str">
        <f>IF('Tab 2_bilan N-1'!AP258="","",'Tab 2_bilan N-1'!AP258)</f>
        <v/>
      </c>
      <c r="AO253" s="794" t="str">
        <f>IF('Tab 2_bilan N-1'!AQ258="","",'Tab 2_bilan N-1'!AQ258)</f>
        <v/>
      </c>
      <c r="AP253" s="795" t="str">
        <f>IF('Tab 2_bilan N-1'!AR258="","",'Tab 2_bilan N-1'!AR258)</f>
        <v/>
      </c>
      <c r="AQ253" s="794" t="str">
        <f>IF('Tab 2_bilan N-1'!AS258="","",'Tab 2_bilan N-1'!AS258)</f>
        <v/>
      </c>
      <c r="AR253" s="796" t="str">
        <f>IF('Tab 2_bilan N-1'!AT258="","",'Tab 2_bilan N-1'!AT258)</f>
        <v/>
      </c>
      <c r="AS253" s="797" t="str">
        <f>IF('Tab 2_bilan N-1'!AU258="","",'Tab 2_bilan N-1'!AU258)</f>
        <v/>
      </c>
      <c r="AT253" s="795" t="str">
        <f>IF('Tab 2_bilan N-1'!AV258="","",'Tab 2_bilan N-1'!AV258)</f>
        <v/>
      </c>
      <c r="AU253" s="794" t="str">
        <f>IF('Tab 2_bilan N-1'!AW258="","",'Tab 2_bilan N-1'!AW258)</f>
        <v/>
      </c>
      <c r="AV253" s="795" t="str">
        <f>IF('Tab 2_bilan N-1'!AX258="","",'Tab 2_bilan N-1'!AX258)</f>
        <v/>
      </c>
      <c r="AW253" s="794" t="str">
        <f>IF('Tab 2_bilan N-1'!AY258="","",'Tab 2_bilan N-1'!AY258)</f>
        <v/>
      </c>
      <c r="AX253" s="795" t="str">
        <f>IF('Tab 2_bilan N-1'!AZ258="","",'Tab 2_bilan N-1'!AZ258)</f>
        <v/>
      </c>
      <c r="AY253" s="794" t="str">
        <f>IF('Tab 2_bilan N-1'!BA258="","",'Tab 2_bilan N-1'!BA258)</f>
        <v/>
      </c>
      <c r="AZ253" s="795" t="str">
        <f>IF('Tab 2_bilan N-1'!BB258="","",'Tab 2_bilan N-1'!BB258)</f>
        <v/>
      </c>
      <c r="BA253" s="794" t="str">
        <f>IF('Tab 2_bilan N-1'!BC258="","",'Tab 2_bilan N-1'!BC258)</f>
        <v/>
      </c>
      <c r="BB253" s="796" t="str">
        <f>IF('Tab 2_bilan N-1'!BD258="","",'Tab 2_bilan N-1'!BD258)</f>
        <v/>
      </c>
      <c r="BC253" s="797" t="str">
        <f>IF('Tab 2_bilan N-1'!BE258="","",'Tab 2_bilan N-1'!BE258)</f>
        <v/>
      </c>
      <c r="BD253" s="795" t="str">
        <f>IF('Tab 2_bilan N-1'!BF258="","",'Tab 2_bilan N-1'!BF258)</f>
        <v/>
      </c>
      <c r="BE253" s="794" t="str">
        <f>IF('Tab 2_bilan N-1'!BG258="","",'Tab 2_bilan N-1'!BG258)</f>
        <v/>
      </c>
      <c r="BF253" s="795" t="str">
        <f>IF('Tab 2_bilan N-1'!BH258="","",'Tab 2_bilan N-1'!BH258)</f>
        <v/>
      </c>
      <c r="BG253" s="794" t="str">
        <f>IF('Tab 2_bilan N-1'!BI258="","",'Tab 2_bilan N-1'!BI258)</f>
        <v/>
      </c>
      <c r="BH253" s="795" t="str">
        <f>IF('Tab 2_bilan N-1'!BJ258="","",'Tab 2_bilan N-1'!BJ258)</f>
        <v/>
      </c>
      <c r="BI253" s="794" t="str">
        <f>IF('Tab 2_bilan N-1'!BK258="","",'Tab 2_bilan N-1'!BK258)</f>
        <v/>
      </c>
      <c r="BJ253" s="795" t="str">
        <f>IF('Tab 2_bilan N-1'!BL258="","",'Tab 2_bilan N-1'!BL258)</f>
        <v/>
      </c>
      <c r="BK253" s="794" t="str">
        <f>IF('Tab 2_bilan N-1'!BM258="","",'Tab 2_bilan N-1'!BM258)</f>
        <v/>
      </c>
      <c r="BL253" s="795" t="str">
        <f>IF('Tab 2_bilan N-1'!BN258="","",'Tab 2_bilan N-1'!BN258)</f>
        <v/>
      </c>
      <c r="BM253" s="794" t="str">
        <f>IF('Tab 2_bilan N-1'!BO258="","",'Tab 2_bilan N-1'!BO258)</f>
        <v/>
      </c>
      <c r="BN253" s="795" t="str">
        <f>IF('Tab 2_bilan N-1'!BP258="","",'Tab 2_bilan N-1'!BP258)</f>
        <v/>
      </c>
      <c r="BO253" s="794" t="str">
        <f>IF('Tab 2_bilan N-1'!BQ258="","",'Tab 2_bilan N-1'!BQ258)</f>
        <v/>
      </c>
      <c r="BP253" s="795" t="str">
        <f>IF('Tab 2_bilan N-1'!BR258="","",'Tab 2_bilan N-1'!BR258)</f>
        <v/>
      </c>
      <c r="BQ253" s="794" t="str">
        <f>IF('Tab 2_bilan N-1'!BS258="","",'Tab 2_bilan N-1'!BS258)</f>
        <v/>
      </c>
      <c r="BR253" s="795" t="str">
        <f>IF('Tab 2_bilan N-1'!BT258="","",'Tab 2_bilan N-1'!BT258)</f>
        <v/>
      </c>
      <c r="BS253" s="794" t="str">
        <f>IF('Tab 2_bilan N-1'!BU258="","",'Tab 2_bilan N-1'!BU258)</f>
        <v/>
      </c>
      <c r="BT253" s="795" t="str">
        <f>IF('Tab 2_bilan N-1'!BV258="","",'Tab 2_bilan N-1'!BV258)</f>
        <v/>
      </c>
      <c r="BU253" s="794" t="str">
        <f>IF('Tab 2_bilan N-1'!BW258="","",'Tab 2_bilan N-1'!BW258)</f>
        <v/>
      </c>
      <c r="BV253" s="796" t="str">
        <f>IF('Tab 2_bilan N-1'!BX258="","",'Tab 2_bilan N-1'!BX258)</f>
        <v/>
      </c>
      <c r="BW253" s="797" t="str">
        <f>IF('Tab 2_bilan N-1'!BY258="","",'Tab 2_bilan N-1'!BY258)</f>
        <v/>
      </c>
      <c r="BX253" s="795" t="str">
        <f>IF('Tab 2_bilan N-1'!BZ258="","",'Tab 2_bilan N-1'!BZ258)</f>
        <v/>
      </c>
      <c r="BY253" s="794" t="str">
        <f>IF('Tab 2_bilan N-1'!CA258="","",'Tab 2_bilan N-1'!CA258)</f>
        <v/>
      </c>
      <c r="BZ253" s="795" t="str">
        <f>IF('Tab 2_bilan N-1'!CB258="","",'Tab 2_bilan N-1'!CB258)</f>
        <v/>
      </c>
      <c r="CA253" s="794" t="str">
        <f>IF('Tab 2_bilan N-1'!CC258="","",'Tab 2_bilan N-1'!CC258)</f>
        <v/>
      </c>
      <c r="CB253" s="795" t="str">
        <f>IF('Tab 2_bilan N-1'!CD258="","",'Tab 2_bilan N-1'!CD258)</f>
        <v/>
      </c>
      <c r="CC253" s="794" t="str">
        <f>IF('Tab 2_bilan N-1'!CE258="","",'Tab 2_bilan N-1'!CE258)</f>
        <v/>
      </c>
      <c r="CD253" s="795" t="str">
        <f>IF('Tab 2_bilan N-1'!CF258="","",'Tab 2_bilan N-1'!CF258)</f>
        <v/>
      </c>
      <c r="CE253" s="794" t="str">
        <f>IF('Tab 2_bilan N-1'!CG258="","",'Tab 2_bilan N-1'!CG258)</f>
        <v/>
      </c>
      <c r="CF253" s="795" t="str">
        <f>IF('Tab 2_bilan N-1'!CH258="","",'Tab 2_bilan N-1'!CH258)</f>
        <v/>
      </c>
      <c r="CG253" s="794" t="str">
        <f>IF('Tab 2_bilan N-1'!CI258="","",'Tab 2_bilan N-1'!CI258)</f>
        <v/>
      </c>
      <c r="CH253" s="795" t="str">
        <f>IF('Tab 2_bilan N-1'!CJ258="","",'Tab 2_bilan N-1'!CJ258)</f>
        <v/>
      </c>
      <c r="CI253" s="794" t="str">
        <f>IF('Tab 2_bilan N-1'!CK258="","",'Tab 2_bilan N-1'!CK258)</f>
        <v/>
      </c>
      <c r="CJ253" s="796" t="str">
        <f>IF('Tab 2_bilan N-1'!CL258="","",'Tab 2_bilan N-1'!CL258)</f>
        <v/>
      </c>
      <c r="CK253" s="797" t="str">
        <f>IF('Tab 2_bilan N-1'!CM258="","",'Tab 2_bilan N-1'!CM258)</f>
        <v/>
      </c>
      <c r="CL253" s="795" t="str">
        <f>IF('Tab 2_bilan N-1'!CN258="","",'Tab 2_bilan N-1'!CN258)</f>
        <v/>
      </c>
      <c r="CM253" s="794" t="str">
        <f>IF('Tab 2_bilan N-1'!CO258="","",'Tab 2_bilan N-1'!CO258)</f>
        <v/>
      </c>
      <c r="CN253" s="795" t="str">
        <f>IF('Tab 2_bilan N-1'!CP258="","",'Tab 2_bilan N-1'!CP258)</f>
        <v/>
      </c>
      <c r="CO253" s="794" t="str">
        <f>IF('Tab 2_bilan N-1'!CQ258="","",'Tab 2_bilan N-1'!CQ258)</f>
        <v/>
      </c>
      <c r="CP253" s="795" t="str">
        <f>IF('Tab 2_bilan N-1'!CR258="","",'Tab 2_bilan N-1'!CR258)</f>
        <v/>
      </c>
      <c r="CQ253" s="794" t="str">
        <f>IF('Tab 2_bilan N-1'!CS258="","",'Tab 2_bilan N-1'!CS258)</f>
        <v/>
      </c>
      <c r="CR253" s="795" t="str">
        <f>IF('Tab 2_bilan N-1'!CT258="","",'Tab 2_bilan N-1'!CT258)</f>
        <v/>
      </c>
      <c r="CS253" s="794" t="str">
        <f>IF('Tab 2_bilan N-1'!CU258="","",'Tab 2_bilan N-1'!CU258)</f>
        <v/>
      </c>
      <c r="CT253" s="795" t="str">
        <f>IF('Tab 2_bilan N-1'!CV258="","",'Tab 2_bilan N-1'!CV258)</f>
        <v/>
      </c>
      <c r="CU253" s="794" t="str">
        <f>IF('Tab 2_bilan N-1'!CW258="","",'Tab 2_bilan N-1'!CW258)</f>
        <v/>
      </c>
      <c r="CV253" s="795" t="str">
        <f>IF('Tab 2_bilan N-1'!CX258="","",'Tab 2_bilan N-1'!CX258)</f>
        <v/>
      </c>
      <c r="CW253" s="794" t="str">
        <f>IF('Tab 2_bilan N-1'!CY258="","",'Tab 2_bilan N-1'!CY258)</f>
        <v/>
      </c>
      <c r="CX253" s="796" t="str">
        <f>IF('Tab 2_bilan N-1'!CZ258="","",'Tab 2_bilan N-1'!CZ258)</f>
        <v/>
      </c>
      <c r="CY253" s="827">
        <f>'Tab 2_bilan N-1'!DA258</f>
        <v>0</v>
      </c>
      <c r="CZ253" s="773">
        <f t="shared" ref="CZ253" si="498">CZ3239</f>
        <v>0</v>
      </c>
      <c r="DA253" s="823">
        <f t="shared" ref="DA253:DB253" si="499">DA3239</f>
        <v>0</v>
      </c>
      <c r="DB253" s="810" t="str">
        <f t="shared" si="499"/>
        <v/>
      </c>
      <c r="DC253" s="881">
        <f t="shared" si="403"/>
        <v>0</v>
      </c>
    </row>
    <row r="254" spans="2:107" outlineLevel="1" x14ac:dyDescent="0.3">
      <c r="B254" s="725" t="str">
        <f>IF('Tab 2_bilan N-1'!A259="","",'Tab 2_bilan N-1'!A259)</f>
        <v/>
      </c>
      <c r="C254" s="801" t="str">
        <f>IF('Tab 2_bilan N-1'!B259="","",'Tab 2_bilan N-1'!B259)</f>
        <v/>
      </c>
      <c r="D254" s="800" t="str">
        <f>IF('Tab 2_bilan N-1'!C259="","",'Tab 2_bilan N-1'!C259)</f>
        <v/>
      </c>
      <c r="E254" s="758" t="str">
        <f>IF('Tab 2_bilan N-1'!E259="","",'Tab 2_bilan N-1'!E259)</f>
        <v/>
      </c>
      <c r="F254" s="758" t="str">
        <f>IF('Tab 2_bilan N-1'!F259="","",'Tab 2_bilan N-1'!F259)</f>
        <v/>
      </c>
      <c r="G254" s="758" t="str">
        <f>IF('Tab 2_bilan N-1'!I259="","",'Tab 2_bilan N-1'!I259)</f>
        <v/>
      </c>
      <c r="H254" s="758" t="str">
        <f>IF('Tab 2_bilan N-1'!J259="","",'Tab 2_bilan N-1'!J259)</f>
        <v/>
      </c>
      <c r="I254" s="725" t="str">
        <f>IF('Tab 2_bilan N-1'!K259="","",'Tab 2_bilan N-1'!K259)</f>
        <v/>
      </c>
      <c r="J254" s="795" t="str">
        <f>IF('Tab 2_bilan N-1'!L259="","",'Tab 2_bilan N-1'!L259)</f>
        <v/>
      </c>
      <c r="K254" s="794" t="str">
        <f>IF('Tab 2_bilan N-1'!M259="","",'Tab 2_bilan N-1'!M259)</f>
        <v/>
      </c>
      <c r="L254" s="795" t="str">
        <f>IF('Tab 2_bilan N-1'!N259="","",'Tab 2_bilan N-1'!N259)</f>
        <v/>
      </c>
      <c r="M254" s="794" t="str">
        <f>IF('Tab 2_bilan N-1'!O259="","",'Tab 2_bilan N-1'!O259)</f>
        <v/>
      </c>
      <c r="N254" s="796" t="str">
        <f>IF('Tab 2_bilan N-1'!P259="","",'Tab 2_bilan N-1'!P259)</f>
        <v/>
      </c>
      <c r="O254" s="797" t="str">
        <f>IF('Tab 2_bilan N-1'!Q259="","",'Tab 2_bilan N-1'!Q259)</f>
        <v/>
      </c>
      <c r="P254" s="795" t="str">
        <f>IF('Tab 2_bilan N-1'!R259="","",'Tab 2_bilan N-1'!R259)</f>
        <v/>
      </c>
      <c r="Q254" s="794" t="str">
        <f>IF('Tab 2_bilan N-1'!S259="","",'Tab 2_bilan N-1'!S259)</f>
        <v/>
      </c>
      <c r="R254" s="795" t="str">
        <f>IF('Tab 2_bilan N-1'!T259="","",'Tab 2_bilan N-1'!T259)</f>
        <v/>
      </c>
      <c r="S254" s="794" t="str">
        <f>IF('Tab 2_bilan N-1'!U259="","",'Tab 2_bilan N-1'!U259)</f>
        <v/>
      </c>
      <c r="T254" s="796" t="str">
        <f>IF('Tab 2_bilan N-1'!V259="","",'Tab 2_bilan N-1'!V259)</f>
        <v/>
      </c>
      <c r="U254" s="797" t="str">
        <f>IF('Tab 2_bilan N-1'!W259="","",'Tab 2_bilan N-1'!W259)</f>
        <v/>
      </c>
      <c r="V254" s="795" t="str">
        <f>IF('Tab 2_bilan N-1'!X259="","",'Tab 2_bilan N-1'!X259)</f>
        <v/>
      </c>
      <c r="W254" s="794" t="str">
        <f>IF('Tab 2_bilan N-1'!Y259="","",'Tab 2_bilan N-1'!Y259)</f>
        <v/>
      </c>
      <c r="X254" s="795" t="str">
        <f>IF('Tab 2_bilan N-1'!Z259="","",'Tab 2_bilan N-1'!Z259)</f>
        <v/>
      </c>
      <c r="Y254" s="794" t="str">
        <f>IF('Tab 2_bilan N-1'!AA259="","",'Tab 2_bilan N-1'!AA259)</f>
        <v/>
      </c>
      <c r="Z254" s="795" t="str">
        <f>IF('Tab 2_bilan N-1'!AB259="","",'Tab 2_bilan N-1'!AB259)</f>
        <v/>
      </c>
      <c r="AA254" s="794" t="str">
        <f>IF('Tab 2_bilan N-1'!AC259="","",'Tab 2_bilan N-1'!AC259)</f>
        <v/>
      </c>
      <c r="AB254" s="795" t="str">
        <f>IF('Tab 2_bilan N-1'!AD259="","",'Tab 2_bilan N-1'!AD259)</f>
        <v/>
      </c>
      <c r="AC254" s="794" t="str">
        <f>IF('Tab 2_bilan N-1'!AE259="","",'Tab 2_bilan N-1'!AE259)</f>
        <v/>
      </c>
      <c r="AD254" s="795" t="str">
        <f>IF('Tab 2_bilan N-1'!AF259="","",'Tab 2_bilan N-1'!AF259)</f>
        <v/>
      </c>
      <c r="AE254" s="794" t="str">
        <f>IF('Tab 2_bilan N-1'!AG259="","",'Tab 2_bilan N-1'!AG259)</f>
        <v/>
      </c>
      <c r="AF254" s="795" t="str">
        <f>IF('Tab 2_bilan N-1'!AH259="","",'Tab 2_bilan N-1'!AH259)</f>
        <v/>
      </c>
      <c r="AG254" s="794" t="str">
        <f>IF('Tab 2_bilan N-1'!AI259="","",'Tab 2_bilan N-1'!AI259)</f>
        <v/>
      </c>
      <c r="AH254" s="796" t="str">
        <f>IF('Tab 2_bilan N-1'!AJ259="","",'Tab 2_bilan N-1'!AJ259)</f>
        <v/>
      </c>
      <c r="AI254" s="797" t="str">
        <f>IF('Tab 2_bilan N-1'!AK259="","",'Tab 2_bilan N-1'!AK259)</f>
        <v/>
      </c>
      <c r="AJ254" s="795" t="str">
        <f>IF('Tab 2_bilan N-1'!AL259="","",'Tab 2_bilan N-1'!AL259)</f>
        <v/>
      </c>
      <c r="AK254" s="794" t="str">
        <f>IF('Tab 2_bilan N-1'!AM259="","",'Tab 2_bilan N-1'!AM259)</f>
        <v/>
      </c>
      <c r="AL254" s="795" t="str">
        <f>IF('Tab 2_bilan N-1'!AN259="","",'Tab 2_bilan N-1'!AN259)</f>
        <v/>
      </c>
      <c r="AM254" s="794" t="str">
        <f>IF('Tab 2_bilan N-1'!AO259="","",'Tab 2_bilan N-1'!AO259)</f>
        <v/>
      </c>
      <c r="AN254" s="795" t="str">
        <f>IF('Tab 2_bilan N-1'!AP259="","",'Tab 2_bilan N-1'!AP259)</f>
        <v/>
      </c>
      <c r="AO254" s="794" t="str">
        <f>IF('Tab 2_bilan N-1'!AQ259="","",'Tab 2_bilan N-1'!AQ259)</f>
        <v/>
      </c>
      <c r="AP254" s="795" t="str">
        <f>IF('Tab 2_bilan N-1'!AR259="","",'Tab 2_bilan N-1'!AR259)</f>
        <v/>
      </c>
      <c r="AQ254" s="794" t="str">
        <f>IF('Tab 2_bilan N-1'!AS259="","",'Tab 2_bilan N-1'!AS259)</f>
        <v/>
      </c>
      <c r="AR254" s="796" t="str">
        <f>IF('Tab 2_bilan N-1'!AT259="","",'Tab 2_bilan N-1'!AT259)</f>
        <v/>
      </c>
      <c r="AS254" s="797" t="str">
        <f>IF('Tab 2_bilan N-1'!AU259="","",'Tab 2_bilan N-1'!AU259)</f>
        <v/>
      </c>
      <c r="AT254" s="795" t="str">
        <f>IF('Tab 2_bilan N-1'!AV259="","",'Tab 2_bilan N-1'!AV259)</f>
        <v/>
      </c>
      <c r="AU254" s="794" t="str">
        <f>IF('Tab 2_bilan N-1'!AW259="","",'Tab 2_bilan N-1'!AW259)</f>
        <v/>
      </c>
      <c r="AV254" s="795" t="str">
        <f>IF('Tab 2_bilan N-1'!AX259="","",'Tab 2_bilan N-1'!AX259)</f>
        <v/>
      </c>
      <c r="AW254" s="794" t="str">
        <f>IF('Tab 2_bilan N-1'!AY259="","",'Tab 2_bilan N-1'!AY259)</f>
        <v/>
      </c>
      <c r="AX254" s="795" t="str">
        <f>IF('Tab 2_bilan N-1'!AZ259="","",'Tab 2_bilan N-1'!AZ259)</f>
        <v/>
      </c>
      <c r="AY254" s="794" t="str">
        <f>IF('Tab 2_bilan N-1'!BA259="","",'Tab 2_bilan N-1'!BA259)</f>
        <v/>
      </c>
      <c r="AZ254" s="795" t="str">
        <f>IF('Tab 2_bilan N-1'!BB259="","",'Tab 2_bilan N-1'!BB259)</f>
        <v/>
      </c>
      <c r="BA254" s="794" t="str">
        <f>IF('Tab 2_bilan N-1'!BC259="","",'Tab 2_bilan N-1'!BC259)</f>
        <v/>
      </c>
      <c r="BB254" s="796" t="str">
        <f>IF('Tab 2_bilan N-1'!BD259="","",'Tab 2_bilan N-1'!BD259)</f>
        <v/>
      </c>
      <c r="BC254" s="797" t="str">
        <f>IF('Tab 2_bilan N-1'!BE259="","",'Tab 2_bilan N-1'!BE259)</f>
        <v/>
      </c>
      <c r="BD254" s="795" t="str">
        <f>IF('Tab 2_bilan N-1'!BF259="","",'Tab 2_bilan N-1'!BF259)</f>
        <v/>
      </c>
      <c r="BE254" s="794" t="str">
        <f>IF('Tab 2_bilan N-1'!BG259="","",'Tab 2_bilan N-1'!BG259)</f>
        <v/>
      </c>
      <c r="BF254" s="795" t="str">
        <f>IF('Tab 2_bilan N-1'!BH259="","",'Tab 2_bilan N-1'!BH259)</f>
        <v/>
      </c>
      <c r="BG254" s="794" t="str">
        <f>IF('Tab 2_bilan N-1'!BI259="","",'Tab 2_bilan N-1'!BI259)</f>
        <v/>
      </c>
      <c r="BH254" s="795" t="str">
        <f>IF('Tab 2_bilan N-1'!BJ259="","",'Tab 2_bilan N-1'!BJ259)</f>
        <v/>
      </c>
      <c r="BI254" s="794" t="str">
        <f>IF('Tab 2_bilan N-1'!BK259="","",'Tab 2_bilan N-1'!BK259)</f>
        <v/>
      </c>
      <c r="BJ254" s="795" t="str">
        <f>IF('Tab 2_bilan N-1'!BL259="","",'Tab 2_bilan N-1'!BL259)</f>
        <v/>
      </c>
      <c r="BK254" s="794" t="str">
        <f>IF('Tab 2_bilan N-1'!BM259="","",'Tab 2_bilan N-1'!BM259)</f>
        <v/>
      </c>
      <c r="BL254" s="795" t="str">
        <f>IF('Tab 2_bilan N-1'!BN259="","",'Tab 2_bilan N-1'!BN259)</f>
        <v/>
      </c>
      <c r="BM254" s="794" t="str">
        <f>IF('Tab 2_bilan N-1'!BO259="","",'Tab 2_bilan N-1'!BO259)</f>
        <v/>
      </c>
      <c r="BN254" s="795" t="str">
        <f>IF('Tab 2_bilan N-1'!BP259="","",'Tab 2_bilan N-1'!BP259)</f>
        <v/>
      </c>
      <c r="BO254" s="794" t="str">
        <f>IF('Tab 2_bilan N-1'!BQ259="","",'Tab 2_bilan N-1'!BQ259)</f>
        <v/>
      </c>
      <c r="BP254" s="795" t="str">
        <f>IF('Tab 2_bilan N-1'!BR259="","",'Tab 2_bilan N-1'!BR259)</f>
        <v/>
      </c>
      <c r="BQ254" s="794" t="str">
        <f>IF('Tab 2_bilan N-1'!BS259="","",'Tab 2_bilan N-1'!BS259)</f>
        <v/>
      </c>
      <c r="BR254" s="795" t="str">
        <f>IF('Tab 2_bilan N-1'!BT259="","",'Tab 2_bilan N-1'!BT259)</f>
        <v/>
      </c>
      <c r="BS254" s="794" t="str">
        <f>IF('Tab 2_bilan N-1'!BU259="","",'Tab 2_bilan N-1'!BU259)</f>
        <v/>
      </c>
      <c r="BT254" s="795" t="str">
        <f>IF('Tab 2_bilan N-1'!BV259="","",'Tab 2_bilan N-1'!BV259)</f>
        <v/>
      </c>
      <c r="BU254" s="794" t="str">
        <f>IF('Tab 2_bilan N-1'!BW259="","",'Tab 2_bilan N-1'!BW259)</f>
        <v/>
      </c>
      <c r="BV254" s="796" t="str">
        <f>IF('Tab 2_bilan N-1'!BX259="","",'Tab 2_bilan N-1'!BX259)</f>
        <v/>
      </c>
      <c r="BW254" s="797" t="str">
        <f>IF('Tab 2_bilan N-1'!BY259="","",'Tab 2_bilan N-1'!BY259)</f>
        <v/>
      </c>
      <c r="BX254" s="795" t="str">
        <f>IF('Tab 2_bilan N-1'!BZ259="","",'Tab 2_bilan N-1'!BZ259)</f>
        <v/>
      </c>
      <c r="BY254" s="794" t="str">
        <f>IF('Tab 2_bilan N-1'!CA259="","",'Tab 2_bilan N-1'!CA259)</f>
        <v/>
      </c>
      <c r="BZ254" s="795" t="str">
        <f>IF('Tab 2_bilan N-1'!CB259="","",'Tab 2_bilan N-1'!CB259)</f>
        <v/>
      </c>
      <c r="CA254" s="794" t="str">
        <f>IF('Tab 2_bilan N-1'!CC259="","",'Tab 2_bilan N-1'!CC259)</f>
        <v/>
      </c>
      <c r="CB254" s="795" t="str">
        <f>IF('Tab 2_bilan N-1'!CD259="","",'Tab 2_bilan N-1'!CD259)</f>
        <v/>
      </c>
      <c r="CC254" s="794" t="str">
        <f>IF('Tab 2_bilan N-1'!CE259="","",'Tab 2_bilan N-1'!CE259)</f>
        <v/>
      </c>
      <c r="CD254" s="795" t="str">
        <f>IF('Tab 2_bilan N-1'!CF259="","",'Tab 2_bilan N-1'!CF259)</f>
        <v/>
      </c>
      <c r="CE254" s="794" t="str">
        <f>IF('Tab 2_bilan N-1'!CG259="","",'Tab 2_bilan N-1'!CG259)</f>
        <v/>
      </c>
      <c r="CF254" s="795" t="str">
        <f>IF('Tab 2_bilan N-1'!CH259="","",'Tab 2_bilan N-1'!CH259)</f>
        <v/>
      </c>
      <c r="CG254" s="794" t="str">
        <f>IF('Tab 2_bilan N-1'!CI259="","",'Tab 2_bilan N-1'!CI259)</f>
        <v/>
      </c>
      <c r="CH254" s="795" t="str">
        <f>IF('Tab 2_bilan N-1'!CJ259="","",'Tab 2_bilan N-1'!CJ259)</f>
        <v/>
      </c>
      <c r="CI254" s="794" t="str">
        <f>IF('Tab 2_bilan N-1'!CK259="","",'Tab 2_bilan N-1'!CK259)</f>
        <v/>
      </c>
      <c r="CJ254" s="796" t="str">
        <f>IF('Tab 2_bilan N-1'!CL259="","",'Tab 2_bilan N-1'!CL259)</f>
        <v/>
      </c>
      <c r="CK254" s="797" t="str">
        <f>IF('Tab 2_bilan N-1'!CM259="","",'Tab 2_bilan N-1'!CM259)</f>
        <v/>
      </c>
      <c r="CL254" s="795" t="str">
        <f>IF('Tab 2_bilan N-1'!CN259="","",'Tab 2_bilan N-1'!CN259)</f>
        <v/>
      </c>
      <c r="CM254" s="794" t="str">
        <f>IF('Tab 2_bilan N-1'!CO259="","",'Tab 2_bilan N-1'!CO259)</f>
        <v/>
      </c>
      <c r="CN254" s="795" t="str">
        <f>IF('Tab 2_bilan N-1'!CP259="","",'Tab 2_bilan N-1'!CP259)</f>
        <v/>
      </c>
      <c r="CO254" s="794" t="str">
        <f>IF('Tab 2_bilan N-1'!CQ259="","",'Tab 2_bilan N-1'!CQ259)</f>
        <v/>
      </c>
      <c r="CP254" s="795" t="str">
        <f>IF('Tab 2_bilan N-1'!CR259="","",'Tab 2_bilan N-1'!CR259)</f>
        <v/>
      </c>
      <c r="CQ254" s="794" t="str">
        <f>IF('Tab 2_bilan N-1'!CS259="","",'Tab 2_bilan N-1'!CS259)</f>
        <v/>
      </c>
      <c r="CR254" s="795" t="str">
        <f>IF('Tab 2_bilan N-1'!CT259="","",'Tab 2_bilan N-1'!CT259)</f>
        <v/>
      </c>
      <c r="CS254" s="794" t="str">
        <f>IF('Tab 2_bilan N-1'!CU259="","",'Tab 2_bilan N-1'!CU259)</f>
        <v/>
      </c>
      <c r="CT254" s="795" t="str">
        <f>IF('Tab 2_bilan N-1'!CV259="","",'Tab 2_bilan N-1'!CV259)</f>
        <v/>
      </c>
      <c r="CU254" s="794" t="str">
        <f>IF('Tab 2_bilan N-1'!CW259="","",'Tab 2_bilan N-1'!CW259)</f>
        <v/>
      </c>
      <c r="CV254" s="795" t="str">
        <f>IF('Tab 2_bilan N-1'!CX259="","",'Tab 2_bilan N-1'!CX259)</f>
        <v/>
      </c>
      <c r="CW254" s="794" t="str">
        <f>IF('Tab 2_bilan N-1'!CY259="","",'Tab 2_bilan N-1'!CY259)</f>
        <v/>
      </c>
      <c r="CX254" s="796" t="str">
        <f>IF('Tab 2_bilan N-1'!CZ259="","",'Tab 2_bilan N-1'!CZ259)</f>
        <v/>
      </c>
      <c r="CY254" s="827">
        <f>'Tab 2_bilan N-1'!DA259</f>
        <v>0</v>
      </c>
      <c r="CZ254" s="773">
        <f t="shared" ref="CZ254" si="500">CZ3240</f>
        <v>0</v>
      </c>
      <c r="DA254" s="823">
        <f t="shared" ref="DA254:DB254" si="501">DA3240</f>
        <v>0</v>
      </c>
      <c r="DB254" s="810" t="str">
        <f t="shared" si="501"/>
        <v/>
      </c>
      <c r="DC254" s="881">
        <f t="shared" si="403"/>
        <v>0</v>
      </c>
    </row>
    <row r="255" spans="2:107" outlineLevel="1" x14ac:dyDescent="0.3">
      <c r="B255" s="725" t="str">
        <f>IF('Tab 2_bilan N-1'!A260="","",'Tab 2_bilan N-1'!A260)</f>
        <v/>
      </c>
      <c r="C255" s="801" t="str">
        <f>IF('Tab 2_bilan N-1'!B260="","",'Tab 2_bilan N-1'!B260)</f>
        <v/>
      </c>
      <c r="D255" s="800" t="str">
        <f>IF('Tab 2_bilan N-1'!C260="","",'Tab 2_bilan N-1'!C260)</f>
        <v/>
      </c>
      <c r="E255" s="758" t="str">
        <f>IF('Tab 2_bilan N-1'!E260="","",'Tab 2_bilan N-1'!E260)</f>
        <v/>
      </c>
      <c r="F255" s="758" t="str">
        <f>IF('Tab 2_bilan N-1'!F260="","",'Tab 2_bilan N-1'!F260)</f>
        <v/>
      </c>
      <c r="G255" s="758" t="str">
        <f>IF('Tab 2_bilan N-1'!I260="","",'Tab 2_bilan N-1'!I260)</f>
        <v/>
      </c>
      <c r="H255" s="758" t="str">
        <f>IF('Tab 2_bilan N-1'!J260="","",'Tab 2_bilan N-1'!J260)</f>
        <v/>
      </c>
      <c r="I255" s="725" t="str">
        <f>IF('Tab 2_bilan N-1'!K260="","",'Tab 2_bilan N-1'!K260)</f>
        <v/>
      </c>
      <c r="J255" s="795" t="str">
        <f>IF('Tab 2_bilan N-1'!L260="","",'Tab 2_bilan N-1'!L260)</f>
        <v/>
      </c>
      <c r="K255" s="794" t="str">
        <f>IF('Tab 2_bilan N-1'!M260="","",'Tab 2_bilan N-1'!M260)</f>
        <v/>
      </c>
      <c r="L255" s="795" t="str">
        <f>IF('Tab 2_bilan N-1'!N260="","",'Tab 2_bilan N-1'!N260)</f>
        <v/>
      </c>
      <c r="M255" s="794" t="str">
        <f>IF('Tab 2_bilan N-1'!O260="","",'Tab 2_bilan N-1'!O260)</f>
        <v/>
      </c>
      <c r="N255" s="796" t="str">
        <f>IF('Tab 2_bilan N-1'!P260="","",'Tab 2_bilan N-1'!P260)</f>
        <v/>
      </c>
      <c r="O255" s="797" t="str">
        <f>IF('Tab 2_bilan N-1'!Q260="","",'Tab 2_bilan N-1'!Q260)</f>
        <v/>
      </c>
      <c r="P255" s="795" t="str">
        <f>IF('Tab 2_bilan N-1'!R260="","",'Tab 2_bilan N-1'!R260)</f>
        <v/>
      </c>
      <c r="Q255" s="794" t="str">
        <f>IF('Tab 2_bilan N-1'!S260="","",'Tab 2_bilan N-1'!S260)</f>
        <v/>
      </c>
      <c r="R255" s="795" t="str">
        <f>IF('Tab 2_bilan N-1'!T260="","",'Tab 2_bilan N-1'!T260)</f>
        <v/>
      </c>
      <c r="S255" s="794" t="str">
        <f>IF('Tab 2_bilan N-1'!U260="","",'Tab 2_bilan N-1'!U260)</f>
        <v/>
      </c>
      <c r="T255" s="796" t="str">
        <f>IF('Tab 2_bilan N-1'!V260="","",'Tab 2_bilan N-1'!V260)</f>
        <v/>
      </c>
      <c r="U255" s="797" t="str">
        <f>IF('Tab 2_bilan N-1'!W260="","",'Tab 2_bilan N-1'!W260)</f>
        <v/>
      </c>
      <c r="V255" s="795" t="str">
        <f>IF('Tab 2_bilan N-1'!X260="","",'Tab 2_bilan N-1'!X260)</f>
        <v/>
      </c>
      <c r="W255" s="794" t="str">
        <f>IF('Tab 2_bilan N-1'!Y260="","",'Tab 2_bilan N-1'!Y260)</f>
        <v/>
      </c>
      <c r="X255" s="795" t="str">
        <f>IF('Tab 2_bilan N-1'!Z260="","",'Tab 2_bilan N-1'!Z260)</f>
        <v/>
      </c>
      <c r="Y255" s="794" t="str">
        <f>IF('Tab 2_bilan N-1'!AA260="","",'Tab 2_bilan N-1'!AA260)</f>
        <v/>
      </c>
      <c r="Z255" s="795" t="str">
        <f>IF('Tab 2_bilan N-1'!AB260="","",'Tab 2_bilan N-1'!AB260)</f>
        <v/>
      </c>
      <c r="AA255" s="794" t="str">
        <f>IF('Tab 2_bilan N-1'!AC260="","",'Tab 2_bilan N-1'!AC260)</f>
        <v/>
      </c>
      <c r="AB255" s="795" t="str">
        <f>IF('Tab 2_bilan N-1'!AD260="","",'Tab 2_bilan N-1'!AD260)</f>
        <v/>
      </c>
      <c r="AC255" s="794" t="str">
        <f>IF('Tab 2_bilan N-1'!AE260="","",'Tab 2_bilan N-1'!AE260)</f>
        <v/>
      </c>
      <c r="AD255" s="795" t="str">
        <f>IF('Tab 2_bilan N-1'!AF260="","",'Tab 2_bilan N-1'!AF260)</f>
        <v/>
      </c>
      <c r="AE255" s="794" t="str">
        <f>IF('Tab 2_bilan N-1'!AG260="","",'Tab 2_bilan N-1'!AG260)</f>
        <v/>
      </c>
      <c r="AF255" s="795" t="str">
        <f>IF('Tab 2_bilan N-1'!AH260="","",'Tab 2_bilan N-1'!AH260)</f>
        <v/>
      </c>
      <c r="AG255" s="794" t="str">
        <f>IF('Tab 2_bilan N-1'!AI260="","",'Tab 2_bilan N-1'!AI260)</f>
        <v/>
      </c>
      <c r="AH255" s="796" t="str">
        <f>IF('Tab 2_bilan N-1'!AJ260="","",'Tab 2_bilan N-1'!AJ260)</f>
        <v/>
      </c>
      <c r="AI255" s="797" t="str">
        <f>IF('Tab 2_bilan N-1'!AK260="","",'Tab 2_bilan N-1'!AK260)</f>
        <v/>
      </c>
      <c r="AJ255" s="795" t="str">
        <f>IF('Tab 2_bilan N-1'!AL260="","",'Tab 2_bilan N-1'!AL260)</f>
        <v/>
      </c>
      <c r="AK255" s="794" t="str">
        <f>IF('Tab 2_bilan N-1'!AM260="","",'Tab 2_bilan N-1'!AM260)</f>
        <v/>
      </c>
      <c r="AL255" s="795" t="str">
        <f>IF('Tab 2_bilan N-1'!AN260="","",'Tab 2_bilan N-1'!AN260)</f>
        <v/>
      </c>
      <c r="AM255" s="794" t="str">
        <f>IF('Tab 2_bilan N-1'!AO260="","",'Tab 2_bilan N-1'!AO260)</f>
        <v/>
      </c>
      <c r="AN255" s="795" t="str">
        <f>IF('Tab 2_bilan N-1'!AP260="","",'Tab 2_bilan N-1'!AP260)</f>
        <v/>
      </c>
      <c r="AO255" s="794" t="str">
        <f>IF('Tab 2_bilan N-1'!AQ260="","",'Tab 2_bilan N-1'!AQ260)</f>
        <v/>
      </c>
      <c r="AP255" s="795" t="str">
        <f>IF('Tab 2_bilan N-1'!AR260="","",'Tab 2_bilan N-1'!AR260)</f>
        <v/>
      </c>
      <c r="AQ255" s="794" t="str">
        <f>IF('Tab 2_bilan N-1'!AS260="","",'Tab 2_bilan N-1'!AS260)</f>
        <v/>
      </c>
      <c r="AR255" s="796" t="str">
        <f>IF('Tab 2_bilan N-1'!AT260="","",'Tab 2_bilan N-1'!AT260)</f>
        <v/>
      </c>
      <c r="AS255" s="797" t="str">
        <f>IF('Tab 2_bilan N-1'!AU260="","",'Tab 2_bilan N-1'!AU260)</f>
        <v/>
      </c>
      <c r="AT255" s="795" t="str">
        <f>IF('Tab 2_bilan N-1'!AV260="","",'Tab 2_bilan N-1'!AV260)</f>
        <v/>
      </c>
      <c r="AU255" s="794" t="str">
        <f>IF('Tab 2_bilan N-1'!AW260="","",'Tab 2_bilan N-1'!AW260)</f>
        <v/>
      </c>
      <c r="AV255" s="795" t="str">
        <f>IF('Tab 2_bilan N-1'!AX260="","",'Tab 2_bilan N-1'!AX260)</f>
        <v/>
      </c>
      <c r="AW255" s="794" t="str">
        <f>IF('Tab 2_bilan N-1'!AY260="","",'Tab 2_bilan N-1'!AY260)</f>
        <v/>
      </c>
      <c r="AX255" s="795" t="str">
        <f>IF('Tab 2_bilan N-1'!AZ260="","",'Tab 2_bilan N-1'!AZ260)</f>
        <v/>
      </c>
      <c r="AY255" s="794" t="str">
        <f>IF('Tab 2_bilan N-1'!BA260="","",'Tab 2_bilan N-1'!BA260)</f>
        <v/>
      </c>
      <c r="AZ255" s="795" t="str">
        <f>IF('Tab 2_bilan N-1'!BB260="","",'Tab 2_bilan N-1'!BB260)</f>
        <v/>
      </c>
      <c r="BA255" s="794" t="str">
        <f>IF('Tab 2_bilan N-1'!BC260="","",'Tab 2_bilan N-1'!BC260)</f>
        <v/>
      </c>
      <c r="BB255" s="796" t="str">
        <f>IF('Tab 2_bilan N-1'!BD260="","",'Tab 2_bilan N-1'!BD260)</f>
        <v/>
      </c>
      <c r="BC255" s="797" t="str">
        <f>IF('Tab 2_bilan N-1'!BE260="","",'Tab 2_bilan N-1'!BE260)</f>
        <v/>
      </c>
      <c r="BD255" s="795" t="str">
        <f>IF('Tab 2_bilan N-1'!BF260="","",'Tab 2_bilan N-1'!BF260)</f>
        <v/>
      </c>
      <c r="BE255" s="794" t="str">
        <f>IF('Tab 2_bilan N-1'!BG260="","",'Tab 2_bilan N-1'!BG260)</f>
        <v/>
      </c>
      <c r="BF255" s="795" t="str">
        <f>IF('Tab 2_bilan N-1'!BH260="","",'Tab 2_bilan N-1'!BH260)</f>
        <v/>
      </c>
      <c r="BG255" s="794" t="str">
        <f>IF('Tab 2_bilan N-1'!BI260="","",'Tab 2_bilan N-1'!BI260)</f>
        <v/>
      </c>
      <c r="BH255" s="795" t="str">
        <f>IF('Tab 2_bilan N-1'!BJ260="","",'Tab 2_bilan N-1'!BJ260)</f>
        <v/>
      </c>
      <c r="BI255" s="794" t="str">
        <f>IF('Tab 2_bilan N-1'!BK260="","",'Tab 2_bilan N-1'!BK260)</f>
        <v/>
      </c>
      <c r="BJ255" s="795" t="str">
        <f>IF('Tab 2_bilan N-1'!BL260="","",'Tab 2_bilan N-1'!BL260)</f>
        <v/>
      </c>
      <c r="BK255" s="794" t="str">
        <f>IF('Tab 2_bilan N-1'!BM260="","",'Tab 2_bilan N-1'!BM260)</f>
        <v/>
      </c>
      <c r="BL255" s="795" t="str">
        <f>IF('Tab 2_bilan N-1'!BN260="","",'Tab 2_bilan N-1'!BN260)</f>
        <v/>
      </c>
      <c r="BM255" s="794" t="str">
        <f>IF('Tab 2_bilan N-1'!BO260="","",'Tab 2_bilan N-1'!BO260)</f>
        <v/>
      </c>
      <c r="BN255" s="795" t="str">
        <f>IF('Tab 2_bilan N-1'!BP260="","",'Tab 2_bilan N-1'!BP260)</f>
        <v/>
      </c>
      <c r="BO255" s="794" t="str">
        <f>IF('Tab 2_bilan N-1'!BQ260="","",'Tab 2_bilan N-1'!BQ260)</f>
        <v/>
      </c>
      <c r="BP255" s="795" t="str">
        <f>IF('Tab 2_bilan N-1'!BR260="","",'Tab 2_bilan N-1'!BR260)</f>
        <v/>
      </c>
      <c r="BQ255" s="794" t="str">
        <f>IF('Tab 2_bilan N-1'!BS260="","",'Tab 2_bilan N-1'!BS260)</f>
        <v/>
      </c>
      <c r="BR255" s="795" t="str">
        <f>IF('Tab 2_bilan N-1'!BT260="","",'Tab 2_bilan N-1'!BT260)</f>
        <v/>
      </c>
      <c r="BS255" s="794" t="str">
        <f>IF('Tab 2_bilan N-1'!BU260="","",'Tab 2_bilan N-1'!BU260)</f>
        <v/>
      </c>
      <c r="BT255" s="795" t="str">
        <f>IF('Tab 2_bilan N-1'!BV260="","",'Tab 2_bilan N-1'!BV260)</f>
        <v/>
      </c>
      <c r="BU255" s="794" t="str">
        <f>IF('Tab 2_bilan N-1'!BW260="","",'Tab 2_bilan N-1'!BW260)</f>
        <v/>
      </c>
      <c r="BV255" s="796" t="str">
        <f>IF('Tab 2_bilan N-1'!BX260="","",'Tab 2_bilan N-1'!BX260)</f>
        <v/>
      </c>
      <c r="BW255" s="797" t="str">
        <f>IF('Tab 2_bilan N-1'!BY260="","",'Tab 2_bilan N-1'!BY260)</f>
        <v/>
      </c>
      <c r="BX255" s="795" t="str">
        <f>IF('Tab 2_bilan N-1'!BZ260="","",'Tab 2_bilan N-1'!BZ260)</f>
        <v/>
      </c>
      <c r="BY255" s="794" t="str">
        <f>IF('Tab 2_bilan N-1'!CA260="","",'Tab 2_bilan N-1'!CA260)</f>
        <v/>
      </c>
      <c r="BZ255" s="795" t="str">
        <f>IF('Tab 2_bilan N-1'!CB260="","",'Tab 2_bilan N-1'!CB260)</f>
        <v/>
      </c>
      <c r="CA255" s="794" t="str">
        <f>IF('Tab 2_bilan N-1'!CC260="","",'Tab 2_bilan N-1'!CC260)</f>
        <v/>
      </c>
      <c r="CB255" s="795" t="str">
        <f>IF('Tab 2_bilan N-1'!CD260="","",'Tab 2_bilan N-1'!CD260)</f>
        <v/>
      </c>
      <c r="CC255" s="794" t="str">
        <f>IF('Tab 2_bilan N-1'!CE260="","",'Tab 2_bilan N-1'!CE260)</f>
        <v/>
      </c>
      <c r="CD255" s="795" t="str">
        <f>IF('Tab 2_bilan N-1'!CF260="","",'Tab 2_bilan N-1'!CF260)</f>
        <v/>
      </c>
      <c r="CE255" s="794" t="str">
        <f>IF('Tab 2_bilan N-1'!CG260="","",'Tab 2_bilan N-1'!CG260)</f>
        <v/>
      </c>
      <c r="CF255" s="795" t="str">
        <f>IF('Tab 2_bilan N-1'!CH260="","",'Tab 2_bilan N-1'!CH260)</f>
        <v/>
      </c>
      <c r="CG255" s="794" t="str">
        <f>IF('Tab 2_bilan N-1'!CI260="","",'Tab 2_bilan N-1'!CI260)</f>
        <v/>
      </c>
      <c r="CH255" s="795" t="str">
        <f>IF('Tab 2_bilan N-1'!CJ260="","",'Tab 2_bilan N-1'!CJ260)</f>
        <v/>
      </c>
      <c r="CI255" s="794" t="str">
        <f>IF('Tab 2_bilan N-1'!CK260="","",'Tab 2_bilan N-1'!CK260)</f>
        <v/>
      </c>
      <c r="CJ255" s="796" t="str">
        <f>IF('Tab 2_bilan N-1'!CL260="","",'Tab 2_bilan N-1'!CL260)</f>
        <v/>
      </c>
      <c r="CK255" s="797" t="str">
        <f>IF('Tab 2_bilan N-1'!CM260="","",'Tab 2_bilan N-1'!CM260)</f>
        <v/>
      </c>
      <c r="CL255" s="795" t="str">
        <f>IF('Tab 2_bilan N-1'!CN260="","",'Tab 2_bilan N-1'!CN260)</f>
        <v/>
      </c>
      <c r="CM255" s="794" t="str">
        <f>IF('Tab 2_bilan N-1'!CO260="","",'Tab 2_bilan N-1'!CO260)</f>
        <v/>
      </c>
      <c r="CN255" s="795" t="str">
        <f>IF('Tab 2_bilan N-1'!CP260="","",'Tab 2_bilan N-1'!CP260)</f>
        <v/>
      </c>
      <c r="CO255" s="794" t="str">
        <f>IF('Tab 2_bilan N-1'!CQ260="","",'Tab 2_bilan N-1'!CQ260)</f>
        <v/>
      </c>
      <c r="CP255" s="795" t="str">
        <f>IF('Tab 2_bilan N-1'!CR260="","",'Tab 2_bilan N-1'!CR260)</f>
        <v/>
      </c>
      <c r="CQ255" s="794" t="str">
        <f>IF('Tab 2_bilan N-1'!CS260="","",'Tab 2_bilan N-1'!CS260)</f>
        <v/>
      </c>
      <c r="CR255" s="795" t="str">
        <f>IF('Tab 2_bilan N-1'!CT260="","",'Tab 2_bilan N-1'!CT260)</f>
        <v/>
      </c>
      <c r="CS255" s="794" t="str">
        <f>IF('Tab 2_bilan N-1'!CU260="","",'Tab 2_bilan N-1'!CU260)</f>
        <v/>
      </c>
      <c r="CT255" s="795" t="str">
        <f>IF('Tab 2_bilan N-1'!CV260="","",'Tab 2_bilan N-1'!CV260)</f>
        <v/>
      </c>
      <c r="CU255" s="794" t="str">
        <f>IF('Tab 2_bilan N-1'!CW260="","",'Tab 2_bilan N-1'!CW260)</f>
        <v/>
      </c>
      <c r="CV255" s="795" t="str">
        <f>IF('Tab 2_bilan N-1'!CX260="","",'Tab 2_bilan N-1'!CX260)</f>
        <v/>
      </c>
      <c r="CW255" s="794" t="str">
        <f>IF('Tab 2_bilan N-1'!CY260="","",'Tab 2_bilan N-1'!CY260)</f>
        <v/>
      </c>
      <c r="CX255" s="796" t="str">
        <f>IF('Tab 2_bilan N-1'!CZ260="","",'Tab 2_bilan N-1'!CZ260)</f>
        <v/>
      </c>
      <c r="CY255" s="827">
        <f>'Tab 2_bilan N-1'!DA260</f>
        <v>0</v>
      </c>
      <c r="CZ255" s="773">
        <f t="shared" ref="CZ255" si="502">CZ3241</f>
        <v>0</v>
      </c>
      <c r="DA255" s="823">
        <f t="shared" ref="DA255:DB255" si="503">DA3241</f>
        <v>0</v>
      </c>
      <c r="DB255" s="810" t="str">
        <f t="shared" si="503"/>
        <v/>
      </c>
      <c r="DC255" s="881">
        <f t="shared" si="403"/>
        <v>0</v>
      </c>
    </row>
    <row r="256" spans="2:107" outlineLevel="1" x14ac:dyDescent="0.3">
      <c r="B256" s="725" t="str">
        <f>IF('Tab 2_bilan N-1'!A261="","",'Tab 2_bilan N-1'!A261)</f>
        <v/>
      </c>
      <c r="C256" s="801" t="str">
        <f>IF('Tab 2_bilan N-1'!B261="","",'Tab 2_bilan N-1'!B261)</f>
        <v/>
      </c>
      <c r="D256" s="800" t="str">
        <f>IF('Tab 2_bilan N-1'!C261="","",'Tab 2_bilan N-1'!C261)</f>
        <v/>
      </c>
      <c r="E256" s="758" t="str">
        <f>IF('Tab 2_bilan N-1'!E261="","",'Tab 2_bilan N-1'!E261)</f>
        <v/>
      </c>
      <c r="F256" s="758" t="str">
        <f>IF('Tab 2_bilan N-1'!F261="","",'Tab 2_bilan N-1'!F261)</f>
        <v/>
      </c>
      <c r="G256" s="758" t="str">
        <f>IF('Tab 2_bilan N-1'!I261="","",'Tab 2_bilan N-1'!I261)</f>
        <v/>
      </c>
      <c r="H256" s="758" t="str">
        <f>IF('Tab 2_bilan N-1'!J261="","",'Tab 2_bilan N-1'!J261)</f>
        <v/>
      </c>
      <c r="I256" s="725" t="str">
        <f>IF('Tab 2_bilan N-1'!K261="","",'Tab 2_bilan N-1'!K261)</f>
        <v/>
      </c>
      <c r="J256" s="795" t="str">
        <f>IF('Tab 2_bilan N-1'!L261="","",'Tab 2_bilan N-1'!L261)</f>
        <v/>
      </c>
      <c r="K256" s="794" t="str">
        <f>IF('Tab 2_bilan N-1'!M261="","",'Tab 2_bilan N-1'!M261)</f>
        <v/>
      </c>
      <c r="L256" s="795" t="str">
        <f>IF('Tab 2_bilan N-1'!N261="","",'Tab 2_bilan N-1'!N261)</f>
        <v/>
      </c>
      <c r="M256" s="794" t="str">
        <f>IF('Tab 2_bilan N-1'!O261="","",'Tab 2_bilan N-1'!O261)</f>
        <v/>
      </c>
      <c r="N256" s="796" t="str">
        <f>IF('Tab 2_bilan N-1'!P261="","",'Tab 2_bilan N-1'!P261)</f>
        <v/>
      </c>
      <c r="O256" s="797" t="str">
        <f>IF('Tab 2_bilan N-1'!Q261="","",'Tab 2_bilan N-1'!Q261)</f>
        <v/>
      </c>
      <c r="P256" s="795" t="str">
        <f>IF('Tab 2_bilan N-1'!R261="","",'Tab 2_bilan N-1'!R261)</f>
        <v/>
      </c>
      <c r="Q256" s="794" t="str">
        <f>IF('Tab 2_bilan N-1'!S261="","",'Tab 2_bilan N-1'!S261)</f>
        <v/>
      </c>
      <c r="R256" s="795" t="str">
        <f>IF('Tab 2_bilan N-1'!T261="","",'Tab 2_bilan N-1'!T261)</f>
        <v/>
      </c>
      <c r="S256" s="794" t="str">
        <f>IF('Tab 2_bilan N-1'!U261="","",'Tab 2_bilan N-1'!U261)</f>
        <v/>
      </c>
      <c r="T256" s="796" t="str">
        <f>IF('Tab 2_bilan N-1'!V261="","",'Tab 2_bilan N-1'!V261)</f>
        <v/>
      </c>
      <c r="U256" s="797" t="str">
        <f>IF('Tab 2_bilan N-1'!W261="","",'Tab 2_bilan N-1'!W261)</f>
        <v/>
      </c>
      <c r="V256" s="795" t="str">
        <f>IF('Tab 2_bilan N-1'!X261="","",'Tab 2_bilan N-1'!X261)</f>
        <v/>
      </c>
      <c r="W256" s="794" t="str">
        <f>IF('Tab 2_bilan N-1'!Y261="","",'Tab 2_bilan N-1'!Y261)</f>
        <v/>
      </c>
      <c r="X256" s="795" t="str">
        <f>IF('Tab 2_bilan N-1'!Z261="","",'Tab 2_bilan N-1'!Z261)</f>
        <v/>
      </c>
      <c r="Y256" s="794" t="str">
        <f>IF('Tab 2_bilan N-1'!AA261="","",'Tab 2_bilan N-1'!AA261)</f>
        <v/>
      </c>
      <c r="Z256" s="795" t="str">
        <f>IF('Tab 2_bilan N-1'!AB261="","",'Tab 2_bilan N-1'!AB261)</f>
        <v/>
      </c>
      <c r="AA256" s="794" t="str">
        <f>IF('Tab 2_bilan N-1'!AC261="","",'Tab 2_bilan N-1'!AC261)</f>
        <v/>
      </c>
      <c r="AB256" s="795" t="str">
        <f>IF('Tab 2_bilan N-1'!AD261="","",'Tab 2_bilan N-1'!AD261)</f>
        <v/>
      </c>
      <c r="AC256" s="794" t="str">
        <f>IF('Tab 2_bilan N-1'!AE261="","",'Tab 2_bilan N-1'!AE261)</f>
        <v/>
      </c>
      <c r="AD256" s="795" t="str">
        <f>IF('Tab 2_bilan N-1'!AF261="","",'Tab 2_bilan N-1'!AF261)</f>
        <v/>
      </c>
      <c r="AE256" s="794" t="str">
        <f>IF('Tab 2_bilan N-1'!AG261="","",'Tab 2_bilan N-1'!AG261)</f>
        <v/>
      </c>
      <c r="AF256" s="795" t="str">
        <f>IF('Tab 2_bilan N-1'!AH261="","",'Tab 2_bilan N-1'!AH261)</f>
        <v/>
      </c>
      <c r="AG256" s="794" t="str">
        <f>IF('Tab 2_bilan N-1'!AI261="","",'Tab 2_bilan N-1'!AI261)</f>
        <v/>
      </c>
      <c r="AH256" s="796" t="str">
        <f>IF('Tab 2_bilan N-1'!AJ261="","",'Tab 2_bilan N-1'!AJ261)</f>
        <v/>
      </c>
      <c r="AI256" s="797" t="str">
        <f>IF('Tab 2_bilan N-1'!AK261="","",'Tab 2_bilan N-1'!AK261)</f>
        <v/>
      </c>
      <c r="AJ256" s="795" t="str">
        <f>IF('Tab 2_bilan N-1'!AL261="","",'Tab 2_bilan N-1'!AL261)</f>
        <v/>
      </c>
      <c r="AK256" s="794" t="str">
        <f>IF('Tab 2_bilan N-1'!AM261="","",'Tab 2_bilan N-1'!AM261)</f>
        <v/>
      </c>
      <c r="AL256" s="795" t="str">
        <f>IF('Tab 2_bilan N-1'!AN261="","",'Tab 2_bilan N-1'!AN261)</f>
        <v/>
      </c>
      <c r="AM256" s="794" t="str">
        <f>IF('Tab 2_bilan N-1'!AO261="","",'Tab 2_bilan N-1'!AO261)</f>
        <v/>
      </c>
      <c r="AN256" s="795" t="str">
        <f>IF('Tab 2_bilan N-1'!AP261="","",'Tab 2_bilan N-1'!AP261)</f>
        <v/>
      </c>
      <c r="AO256" s="794" t="str">
        <f>IF('Tab 2_bilan N-1'!AQ261="","",'Tab 2_bilan N-1'!AQ261)</f>
        <v/>
      </c>
      <c r="AP256" s="795" t="str">
        <f>IF('Tab 2_bilan N-1'!AR261="","",'Tab 2_bilan N-1'!AR261)</f>
        <v/>
      </c>
      <c r="AQ256" s="794" t="str">
        <f>IF('Tab 2_bilan N-1'!AS261="","",'Tab 2_bilan N-1'!AS261)</f>
        <v/>
      </c>
      <c r="AR256" s="796" t="str">
        <f>IF('Tab 2_bilan N-1'!AT261="","",'Tab 2_bilan N-1'!AT261)</f>
        <v/>
      </c>
      <c r="AS256" s="797" t="str">
        <f>IF('Tab 2_bilan N-1'!AU261="","",'Tab 2_bilan N-1'!AU261)</f>
        <v/>
      </c>
      <c r="AT256" s="795" t="str">
        <f>IF('Tab 2_bilan N-1'!AV261="","",'Tab 2_bilan N-1'!AV261)</f>
        <v/>
      </c>
      <c r="AU256" s="794" t="str">
        <f>IF('Tab 2_bilan N-1'!AW261="","",'Tab 2_bilan N-1'!AW261)</f>
        <v/>
      </c>
      <c r="AV256" s="795" t="str">
        <f>IF('Tab 2_bilan N-1'!AX261="","",'Tab 2_bilan N-1'!AX261)</f>
        <v/>
      </c>
      <c r="AW256" s="794" t="str">
        <f>IF('Tab 2_bilan N-1'!AY261="","",'Tab 2_bilan N-1'!AY261)</f>
        <v/>
      </c>
      <c r="AX256" s="795" t="str">
        <f>IF('Tab 2_bilan N-1'!AZ261="","",'Tab 2_bilan N-1'!AZ261)</f>
        <v/>
      </c>
      <c r="AY256" s="794" t="str">
        <f>IF('Tab 2_bilan N-1'!BA261="","",'Tab 2_bilan N-1'!BA261)</f>
        <v/>
      </c>
      <c r="AZ256" s="795" t="str">
        <f>IF('Tab 2_bilan N-1'!BB261="","",'Tab 2_bilan N-1'!BB261)</f>
        <v/>
      </c>
      <c r="BA256" s="794" t="str">
        <f>IF('Tab 2_bilan N-1'!BC261="","",'Tab 2_bilan N-1'!BC261)</f>
        <v/>
      </c>
      <c r="BB256" s="796" t="str">
        <f>IF('Tab 2_bilan N-1'!BD261="","",'Tab 2_bilan N-1'!BD261)</f>
        <v/>
      </c>
      <c r="BC256" s="797" t="str">
        <f>IF('Tab 2_bilan N-1'!BE261="","",'Tab 2_bilan N-1'!BE261)</f>
        <v/>
      </c>
      <c r="BD256" s="795" t="str">
        <f>IF('Tab 2_bilan N-1'!BF261="","",'Tab 2_bilan N-1'!BF261)</f>
        <v/>
      </c>
      <c r="BE256" s="794" t="str">
        <f>IF('Tab 2_bilan N-1'!BG261="","",'Tab 2_bilan N-1'!BG261)</f>
        <v/>
      </c>
      <c r="BF256" s="795" t="str">
        <f>IF('Tab 2_bilan N-1'!BH261="","",'Tab 2_bilan N-1'!BH261)</f>
        <v/>
      </c>
      <c r="BG256" s="794" t="str">
        <f>IF('Tab 2_bilan N-1'!BI261="","",'Tab 2_bilan N-1'!BI261)</f>
        <v/>
      </c>
      <c r="BH256" s="795" t="str">
        <f>IF('Tab 2_bilan N-1'!BJ261="","",'Tab 2_bilan N-1'!BJ261)</f>
        <v/>
      </c>
      <c r="BI256" s="794" t="str">
        <f>IF('Tab 2_bilan N-1'!BK261="","",'Tab 2_bilan N-1'!BK261)</f>
        <v/>
      </c>
      <c r="BJ256" s="795" t="str">
        <f>IF('Tab 2_bilan N-1'!BL261="","",'Tab 2_bilan N-1'!BL261)</f>
        <v/>
      </c>
      <c r="BK256" s="794" t="str">
        <f>IF('Tab 2_bilan N-1'!BM261="","",'Tab 2_bilan N-1'!BM261)</f>
        <v/>
      </c>
      <c r="BL256" s="795" t="str">
        <f>IF('Tab 2_bilan N-1'!BN261="","",'Tab 2_bilan N-1'!BN261)</f>
        <v/>
      </c>
      <c r="BM256" s="794" t="str">
        <f>IF('Tab 2_bilan N-1'!BO261="","",'Tab 2_bilan N-1'!BO261)</f>
        <v/>
      </c>
      <c r="BN256" s="795" t="str">
        <f>IF('Tab 2_bilan N-1'!BP261="","",'Tab 2_bilan N-1'!BP261)</f>
        <v/>
      </c>
      <c r="BO256" s="794" t="str">
        <f>IF('Tab 2_bilan N-1'!BQ261="","",'Tab 2_bilan N-1'!BQ261)</f>
        <v/>
      </c>
      <c r="BP256" s="795" t="str">
        <f>IF('Tab 2_bilan N-1'!BR261="","",'Tab 2_bilan N-1'!BR261)</f>
        <v/>
      </c>
      <c r="BQ256" s="794" t="str">
        <f>IF('Tab 2_bilan N-1'!BS261="","",'Tab 2_bilan N-1'!BS261)</f>
        <v/>
      </c>
      <c r="BR256" s="795" t="str">
        <f>IF('Tab 2_bilan N-1'!BT261="","",'Tab 2_bilan N-1'!BT261)</f>
        <v/>
      </c>
      <c r="BS256" s="794" t="str">
        <f>IF('Tab 2_bilan N-1'!BU261="","",'Tab 2_bilan N-1'!BU261)</f>
        <v/>
      </c>
      <c r="BT256" s="795" t="str">
        <f>IF('Tab 2_bilan N-1'!BV261="","",'Tab 2_bilan N-1'!BV261)</f>
        <v/>
      </c>
      <c r="BU256" s="794" t="str">
        <f>IF('Tab 2_bilan N-1'!BW261="","",'Tab 2_bilan N-1'!BW261)</f>
        <v/>
      </c>
      <c r="BV256" s="796" t="str">
        <f>IF('Tab 2_bilan N-1'!BX261="","",'Tab 2_bilan N-1'!BX261)</f>
        <v/>
      </c>
      <c r="BW256" s="797" t="str">
        <f>IF('Tab 2_bilan N-1'!BY261="","",'Tab 2_bilan N-1'!BY261)</f>
        <v/>
      </c>
      <c r="BX256" s="795" t="str">
        <f>IF('Tab 2_bilan N-1'!BZ261="","",'Tab 2_bilan N-1'!BZ261)</f>
        <v/>
      </c>
      <c r="BY256" s="794" t="str">
        <f>IF('Tab 2_bilan N-1'!CA261="","",'Tab 2_bilan N-1'!CA261)</f>
        <v/>
      </c>
      <c r="BZ256" s="795" t="str">
        <f>IF('Tab 2_bilan N-1'!CB261="","",'Tab 2_bilan N-1'!CB261)</f>
        <v/>
      </c>
      <c r="CA256" s="794" t="str">
        <f>IF('Tab 2_bilan N-1'!CC261="","",'Tab 2_bilan N-1'!CC261)</f>
        <v/>
      </c>
      <c r="CB256" s="795" t="str">
        <f>IF('Tab 2_bilan N-1'!CD261="","",'Tab 2_bilan N-1'!CD261)</f>
        <v/>
      </c>
      <c r="CC256" s="794" t="str">
        <f>IF('Tab 2_bilan N-1'!CE261="","",'Tab 2_bilan N-1'!CE261)</f>
        <v/>
      </c>
      <c r="CD256" s="795" t="str">
        <f>IF('Tab 2_bilan N-1'!CF261="","",'Tab 2_bilan N-1'!CF261)</f>
        <v/>
      </c>
      <c r="CE256" s="794" t="str">
        <f>IF('Tab 2_bilan N-1'!CG261="","",'Tab 2_bilan N-1'!CG261)</f>
        <v/>
      </c>
      <c r="CF256" s="795" t="str">
        <f>IF('Tab 2_bilan N-1'!CH261="","",'Tab 2_bilan N-1'!CH261)</f>
        <v/>
      </c>
      <c r="CG256" s="794" t="str">
        <f>IF('Tab 2_bilan N-1'!CI261="","",'Tab 2_bilan N-1'!CI261)</f>
        <v/>
      </c>
      <c r="CH256" s="795" t="str">
        <f>IF('Tab 2_bilan N-1'!CJ261="","",'Tab 2_bilan N-1'!CJ261)</f>
        <v/>
      </c>
      <c r="CI256" s="794" t="str">
        <f>IF('Tab 2_bilan N-1'!CK261="","",'Tab 2_bilan N-1'!CK261)</f>
        <v/>
      </c>
      <c r="CJ256" s="796" t="str">
        <f>IF('Tab 2_bilan N-1'!CL261="","",'Tab 2_bilan N-1'!CL261)</f>
        <v/>
      </c>
      <c r="CK256" s="797" t="str">
        <f>IF('Tab 2_bilan N-1'!CM261="","",'Tab 2_bilan N-1'!CM261)</f>
        <v/>
      </c>
      <c r="CL256" s="795" t="str">
        <f>IF('Tab 2_bilan N-1'!CN261="","",'Tab 2_bilan N-1'!CN261)</f>
        <v/>
      </c>
      <c r="CM256" s="794" t="str">
        <f>IF('Tab 2_bilan N-1'!CO261="","",'Tab 2_bilan N-1'!CO261)</f>
        <v/>
      </c>
      <c r="CN256" s="795" t="str">
        <f>IF('Tab 2_bilan N-1'!CP261="","",'Tab 2_bilan N-1'!CP261)</f>
        <v/>
      </c>
      <c r="CO256" s="794" t="str">
        <f>IF('Tab 2_bilan N-1'!CQ261="","",'Tab 2_bilan N-1'!CQ261)</f>
        <v/>
      </c>
      <c r="CP256" s="795" t="str">
        <f>IF('Tab 2_bilan N-1'!CR261="","",'Tab 2_bilan N-1'!CR261)</f>
        <v/>
      </c>
      <c r="CQ256" s="794" t="str">
        <f>IF('Tab 2_bilan N-1'!CS261="","",'Tab 2_bilan N-1'!CS261)</f>
        <v/>
      </c>
      <c r="CR256" s="795" t="str">
        <f>IF('Tab 2_bilan N-1'!CT261="","",'Tab 2_bilan N-1'!CT261)</f>
        <v/>
      </c>
      <c r="CS256" s="794" t="str">
        <f>IF('Tab 2_bilan N-1'!CU261="","",'Tab 2_bilan N-1'!CU261)</f>
        <v/>
      </c>
      <c r="CT256" s="795" t="str">
        <f>IF('Tab 2_bilan N-1'!CV261="","",'Tab 2_bilan N-1'!CV261)</f>
        <v/>
      </c>
      <c r="CU256" s="794" t="str">
        <f>IF('Tab 2_bilan N-1'!CW261="","",'Tab 2_bilan N-1'!CW261)</f>
        <v/>
      </c>
      <c r="CV256" s="795" t="str">
        <f>IF('Tab 2_bilan N-1'!CX261="","",'Tab 2_bilan N-1'!CX261)</f>
        <v/>
      </c>
      <c r="CW256" s="794" t="str">
        <f>IF('Tab 2_bilan N-1'!CY261="","",'Tab 2_bilan N-1'!CY261)</f>
        <v/>
      </c>
      <c r="CX256" s="796" t="str">
        <f>IF('Tab 2_bilan N-1'!CZ261="","",'Tab 2_bilan N-1'!CZ261)</f>
        <v/>
      </c>
      <c r="CY256" s="827">
        <f>'Tab 2_bilan N-1'!DA261</f>
        <v>0</v>
      </c>
      <c r="CZ256" s="773">
        <f t="shared" ref="CZ256" si="504">CZ3242</f>
        <v>0</v>
      </c>
      <c r="DA256" s="823">
        <f t="shared" ref="DA256:DB256" si="505">DA3242</f>
        <v>0</v>
      </c>
      <c r="DB256" s="810" t="str">
        <f t="shared" si="505"/>
        <v/>
      </c>
      <c r="DC256" s="881">
        <f t="shared" si="403"/>
        <v>0</v>
      </c>
    </row>
    <row r="257" spans="2:107" outlineLevel="1" x14ac:dyDescent="0.3">
      <c r="B257" s="725" t="str">
        <f>IF('Tab 2_bilan N-1'!A262="","",'Tab 2_bilan N-1'!A262)</f>
        <v/>
      </c>
      <c r="C257" s="801" t="str">
        <f>IF('Tab 2_bilan N-1'!B262="","",'Tab 2_bilan N-1'!B262)</f>
        <v/>
      </c>
      <c r="D257" s="800" t="str">
        <f>IF('Tab 2_bilan N-1'!C262="","",'Tab 2_bilan N-1'!C262)</f>
        <v/>
      </c>
      <c r="E257" s="758" t="str">
        <f>IF('Tab 2_bilan N-1'!E262="","",'Tab 2_bilan N-1'!E262)</f>
        <v/>
      </c>
      <c r="F257" s="758" t="str">
        <f>IF('Tab 2_bilan N-1'!F262="","",'Tab 2_bilan N-1'!F262)</f>
        <v/>
      </c>
      <c r="G257" s="758" t="str">
        <f>IF('Tab 2_bilan N-1'!I262="","",'Tab 2_bilan N-1'!I262)</f>
        <v/>
      </c>
      <c r="H257" s="758" t="str">
        <f>IF('Tab 2_bilan N-1'!J262="","",'Tab 2_bilan N-1'!J262)</f>
        <v/>
      </c>
      <c r="I257" s="725" t="str">
        <f>IF('Tab 2_bilan N-1'!K262="","",'Tab 2_bilan N-1'!K262)</f>
        <v/>
      </c>
      <c r="J257" s="795" t="str">
        <f>IF('Tab 2_bilan N-1'!L262="","",'Tab 2_bilan N-1'!L262)</f>
        <v/>
      </c>
      <c r="K257" s="794" t="str">
        <f>IF('Tab 2_bilan N-1'!M262="","",'Tab 2_bilan N-1'!M262)</f>
        <v/>
      </c>
      <c r="L257" s="795" t="str">
        <f>IF('Tab 2_bilan N-1'!N262="","",'Tab 2_bilan N-1'!N262)</f>
        <v/>
      </c>
      <c r="M257" s="794" t="str">
        <f>IF('Tab 2_bilan N-1'!O262="","",'Tab 2_bilan N-1'!O262)</f>
        <v/>
      </c>
      <c r="N257" s="796" t="str">
        <f>IF('Tab 2_bilan N-1'!P262="","",'Tab 2_bilan N-1'!P262)</f>
        <v/>
      </c>
      <c r="O257" s="797" t="str">
        <f>IF('Tab 2_bilan N-1'!Q262="","",'Tab 2_bilan N-1'!Q262)</f>
        <v/>
      </c>
      <c r="P257" s="795" t="str">
        <f>IF('Tab 2_bilan N-1'!R262="","",'Tab 2_bilan N-1'!R262)</f>
        <v/>
      </c>
      <c r="Q257" s="794" t="str">
        <f>IF('Tab 2_bilan N-1'!S262="","",'Tab 2_bilan N-1'!S262)</f>
        <v/>
      </c>
      <c r="R257" s="795" t="str">
        <f>IF('Tab 2_bilan N-1'!T262="","",'Tab 2_bilan N-1'!T262)</f>
        <v/>
      </c>
      <c r="S257" s="794" t="str">
        <f>IF('Tab 2_bilan N-1'!U262="","",'Tab 2_bilan N-1'!U262)</f>
        <v/>
      </c>
      <c r="T257" s="796" t="str">
        <f>IF('Tab 2_bilan N-1'!V262="","",'Tab 2_bilan N-1'!V262)</f>
        <v/>
      </c>
      <c r="U257" s="797" t="str">
        <f>IF('Tab 2_bilan N-1'!W262="","",'Tab 2_bilan N-1'!W262)</f>
        <v/>
      </c>
      <c r="V257" s="795" t="str">
        <f>IF('Tab 2_bilan N-1'!X262="","",'Tab 2_bilan N-1'!X262)</f>
        <v/>
      </c>
      <c r="W257" s="794" t="str">
        <f>IF('Tab 2_bilan N-1'!Y262="","",'Tab 2_bilan N-1'!Y262)</f>
        <v/>
      </c>
      <c r="X257" s="795" t="str">
        <f>IF('Tab 2_bilan N-1'!Z262="","",'Tab 2_bilan N-1'!Z262)</f>
        <v/>
      </c>
      <c r="Y257" s="794" t="str">
        <f>IF('Tab 2_bilan N-1'!AA262="","",'Tab 2_bilan N-1'!AA262)</f>
        <v/>
      </c>
      <c r="Z257" s="795" t="str">
        <f>IF('Tab 2_bilan N-1'!AB262="","",'Tab 2_bilan N-1'!AB262)</f>
        <v/>
      </c>
      <c r="AA257" s="794" t="str">
        <f>IF('Tab 2_bilan N-1'!AC262="","",'Tab 2_bilan N-1'!AC262)</f>
        <v/>
      </c>
      <c r="AB257" s="795" t="str">
        <f>IF('Tab 2_bilan N-1'!AD262="","",'Tab 2_bilan N-1'!AD262)</f>
        <v/>
      </c>
      <c r="AC257" s="794" t="str">
        <f>IF('Tab 2_bilan N-1'!AE262="","",'Tab 2_bilan N-1'!AE262)</f>
        <v/>
      </c>
      <c r="AD257" s="795" t="str">
        <f>IF('Tab 2_bilan N-1'!AF262="","",'Tab 2_bilan N-1'!AF262)</f>
        <v/>
      </c>
      <c r="AE257" s="794" t="str">
        <f>IF('Tab 2_bilan N-1'!AG262="","",'Tab 2_bilan N-1'!AG262)</f>
        <v/>
      </c>
      <c r="AF257" s="795" t="str">
        <f>IF('Tab 2_bilan N-1'!AH262="","",'Tab 2_bilan N-1'!AH262)</f>
        <v/>
      </c>
      <c r="AG257" s="794" t="str">
        <f>IF('Tab 2_bilan N-1'!AI262="","",'Tab 2_bilan N-1'!AI262)</f>
        <v/>
      </c>
      <c r="AH257" s="796" t="str">
        <f>IF('Tab 2_bilan N-1'!AJ262="","",'Tab 2_bilan N-1'!AJ262)</f>
        <v/>
      </c>
      <c r="AI257" s="797" t="str">
        <f>IF('Tab 2_bilan N-1'!AK262="","",'Tab 2_bilan N-1'!AK262)</f>
        <v/>
      </c>
      <c r="AJ257" s="795" t="str">
        <f>IF('Tab 2_bilan N-1'!AL262="","",'Tab 2_bilan N-1'!AL262)</f>
        <v/>
      </c>
      <c r="AK257" s="794" t="str">
        <f>IF('Tab 2_bilan N-1'!AM262="","",'Tab 2_bilan N-1'!AM262)</f>
        <v/>
      </c>
      <c r="AL257" s="795" t="str">
        <f>IF('Tab 2_bilan N-1'!AN262="","",'Tab 2_bilan N-1'!AN262)</f>
        <v/>
      </c>
      <c r="AM257" s="794" t="str">
        <f>IF('Tab 2_bilan N-1'!AO262="","",'Tab 2_bilan N-1'!AO262)</f>
        <v/>
      </c>
      <c r="AN257" s="795" t="str">
        <f>IF('Tab 2_bilan N-1'!AP262="","",'Tab 2_bilan N-1'!AP262)</f>
        <v/>
      </c>
      <c r="AO257" s="794" t="str">
        <f>IF('Tab 2_bilan N-1'!AQ262="","",'Tab 2_bilan N-1'!AQ262)</f>
        <v/>
      </c>
      <c r="AP257" s="795" t="str">
        <f>IF('Tab 2_bilan N-1'!AR262="","",'Tab 2_bilan N-1'!AR262)</f>
        <v/>
      </c>
      <c r="AQ257" s="794" t="str">
        <f>IF('Tab 2_bilan N-1'!AS262="","",'Tab 2_bilan N-1'!AS262)</f>
        <v/>
      </c>
      <c r="AR257" s="796" t="str">
        <f>IF('Tab 2_bilan N-1'!AT262="","",'Tab 2_bilan N-1'!AT262)</f>
        <v/>
      </c>
      <c r="AS257" s="797" t="str">
        <f>IF('Tab 2_bilan N-1'!AU262="","",'Tab 2_bilan N-1'!AU262)</f>
        <v/>
      </c>
      <c r="AT257" s="795" t="str">
        <f>IF('Tab 2_bilan N-1'!AV262="","",'Tab 2_bilan N-1'!AV262)</f>
        <v/>
      </c>
      <c r="AU257" s="794" t="str">
        <f>IF('Tab 2_bilan N-1'!AW262="","",'Tab 2_bilan N-1'!AW262)</f>
        <v/>
      </c>
      <c r="AV257" s="795" t="str">
        <f>IF('Tab 2_bilan N-1'!AX262="","",'Tab 2_bilan N-1'!AX262)</f>
        <v/>
      </c>
      <c r="AW257" s="794" t="str">
        <f>IF('Tab 2_bilan N-1'!AY262="","",'Tab 2_bilan N-1'!AY262)</f>
        <v/>
      </c>
      <c r="AX257" s="795" t="str">
        <f>IF('Tab 2_bilan N-1'!AZ262="","",'Tab 2_bilan N-1'!AZ262)</f>
        <v/>
      </c>
      <c r="AY257" s="794" t="str">
        <f>IF('Tab 2_bilan N-1'!BA262="","",'Tab 2_bilan N-1'!BA262)</f>
        <v/>
      </c>
      <c r="AZ257" s="795" t="str">
        <f>IF('Tab 2_bilan N-1'!BB262="","",'Tab 2_bilan N-1'!BB262)</f>
        <v/>
      </c>
      <c r="BA257" s="794" t="str">
        <f>IF('Tab 2_bilan N-1'!BC262="","",'Tab 2_bilan N-1'!BC262)</f>
        <v/>
      </c>
      <c r="BB257" s="796" t="str">
        <f>IF('Tab 2_bilan N-1'!BD262="","",'Tab 2_bilan N-1'!BD262)</f>
        <v/>
      </c>
      <c r="BC257" s="797" t="str">
        <f>IF('Tab 2_bilan N-1'!BE262="","",'Tab 2_bilan N-1'!BE262)</f>
        <v/>
      </c>
      <c r="BD257" s="795" t="str">
        <f>IF('Tab 2_bilan N-1'!BF262="","",'Tab 2_bilan N-1'!BF262)</f>
        <v/>
      </c>
      <c r="BE257" s="794" t="str">
        <f>IF('Tab 2_bilan N-1'!BG262="","",'Tab 2_bilan N-1'!BG262)</f>
        <v/>
      </c>
      <c r="BF257" s="795" t="str">
        <f>IF('Tab 2_bilan N-1'!BH262="","",'Tab 2_bilan N-1'!BH262)</f>
        <v/>
      </c>
      <c r="BG257" s="794" t="str">
        <f>IF('Tab 2_bilan N-1'!BI262="","",'Tab 2_bilan N-1'!BI262)</f>
        <v/>
      </c>
      <c r="BH257" s="795" t="str">
        <f>IF('Tab 2_bilan N-1'!BJ262="","",'Tab 2_bilan N-1'!BJ262)</f>
        <v/>
      </c>
      <c r="BI257" s="794" t="str">
        <f>IF('Tab 2_bilan N-1'!BK262="","",'Tab 2_bilan N-1'!BK262)</f>
        <v/>
      </c>
      <c r="BJ257" s="795" t="str">
        <f>IF('Tab 2_bilan N-1'!BL262="","",'Tab 2_bilan N-1'!BL262)</f>
        <v/>
      </c>
      <c r="BK257" s="794" t="str">
        <f>IF('Tab 2_bilan N-1'!BM262="","",'Tab 2_bilan N-1'!BM262)</f>
        <v/>
      </c>
      <c r="BL257" s="795" t="str">
        <f>IF('Tab 2_bilan N-1'!BN262="","",'Tab 2_bilan N-1'!BN262)</f>
        <v/>
      </c>
      <c r="BM257" s="794" t="str">
        <f>IF('Tab 2_bilan N-1'!BO262="","",'Tab 2_bilan N-1'!BO262)</f>
        <v/>
      </c>
      <c r="BN257" s="795" t="str">
        <f>IF('Tab 2_bilan N-1'!BP262="","",'Tab 2_bilan N-1'!BP262)</f>
        <v/>
      </c>
      <c r="BO257" s="794" t="str">
        <f>IF('Tab 2_bilan N-1'!BQ262="","",'Tab 2_bilan N-1'!BQ262)</f>
        <v/>
      </c>
      <c r="BP257" s="795" t="str">
        <f>IF('Tab 2_bilan N-1'!BR262="","",'Tab 2_bilan N-1'!BR262)</f>
        <v/>
      </c>
      <c r="BQ257" s="794" t="str">
        <f>IF('Tab 2_bilan N-1'!BS262="","",'Tab 2_bilan N-1'!BS262)</f>
        <v/>
      </c>
      <c r="BR257" s="795" t="str">
        <f>IF('Tab 2_bilan N-1'!BT262="","",'Tab 2_bilan N-1'!BT262)</f>
        <v/>
      </c>
      <c r="BS257" s="794" t="str">
        <f>IF('Tab 2_bilan N-1'!BU262="","",'Tab 2_bilan N-1'!BU262)</f>
        <v/>
      </c>
      <c r="BT257" s="795" t="str">
        <f>IF('Tab 2_bilan N-1'!BV262="","",'Tab 2_bilan N-1'!BV262)</f>
        <v/>
      </c>
      <c r="BU257" s="794" t="str">
        <f>IF('Tab 2_bilan N-1'!BW262="","",'Tab 2_bilan N-1'!BW262)</f>
        <v/>
      </c>
      <c r="BV257" s="796" t="str">
        <f>IF('Tab 2_bilan N-1'!BX262="","",'Tab 2_bilan N-1'!BX262)</f>
        <v/>
      </c>
      <c r="BW257" s="797" t="str">
        <f>IF('Tab 2_bilan N-1'!BY262="","",'Tab 2_bilan N-1'!BY262)</f>
        <v/>
      </c>
      <c r="BX257" s="795" t="str">
        <f>IF('Tab 2_bilan N-1'!BZ262="","",'Tab 2_bilan N-1'!BZ262)</f>
        <v/>
      </c>
      <c r="BY257" s="794" t="str">
        <f>IF('Tab 2_bilan N-1'!CA262="","",'Tab 2_bilan N-1'!CA262)</f>
        <v/>
      </c>
      <c r="BZ257" s="795" t="str">
        <f>IF('Tab 2_bilan N-1'!CB262="","",'Tab 2_bilan N-1'!CB262)</f>
        <v/>
      </c>
      <c r="CA257" s="794" t="str">
        <f>IF('Tab 2_bilan N-1'!CC262="","",'Tab 2_bilan N-1'!CC262)</f>
        <v/>
      </c>
      <c r="CB257" s="795" t="str">
        <f>IF('Tab 2_bilan N-1'!CD262="","",'Tab 2_bilan N-1'!CD262)</f>
        <v/>
      </c>
      <c r="CC257" s="794" t="str">
        <f>IF('Tab 2_bilan N-1'!CE262="","",'Tab 2_bilan N-1'!CE262)</f>
        <v/>
      </c>
      <c r="CD257" s="795" t="str">
        <f>IF('Tab 2_bilan N-1'!CF262="","",'Tab 2_bilan N-1'!CF262)</f>
        <v/>
      </c>
      <c r="CE257" s="794" t="str">
        <f>IF('Tab 2_bilan N-1'!CG262="","",'Tab 2_bilan N-1'!CG262)</f>
        <v/>
      </c>
      <c r="CF257" s="795" t="str">
        <f>IF('Tab 2_bilan N-1'!CH262="","",'Tab 2_bilan N-1'!CH262)</f>
        <v/>
      </c>
      <c r="CG257" s="794" t="str">
        <f>IF('Tab 2_bilan N-1'!CI262="","",'Tab 2_bilan N-1'!CI262)</f>
        <v/>
      </c>
      <c r="CH257" s="795" t="str">
        <f>IF('Tab 2_bilan N-1'!CJ262="","",'Tab 2_bilan N-1'!CJ262)</f>
        <v/>
      </c>
      <c r="CI257" s="794" t="str">
        <f>IF('Tab 2_bilan N-1'!CK262="","",'Tab 2_bilan N-1'!CK262)</f>
        <v/>
      </c>
      <c r="CJ257" s="796" t="str">
        <f>IF('Tab 2_bilan N-1'!CL262="","",'Tab 2_bilan N-1'!CL262)</f>
        <v/>
      </c>
      <c r="CK257" s="797" t="str">
        <f>IF('Tab 2_bilan N-1'!CM262="","",'Tab 2_bilan N-1'!CM262)</f>
        <v/>
      </c>
      <c r="CL257" s="795" t="str">
        <f>IF('Tab 2_bilan N-1'!CN262="","",'Tab 2_bilan N-1'!CN262)</f>
        <v/>
      </c>
      <c r="CM257" s="794" t="str">
        <f>IF('Tab 2_bilan N-1'!CO262="","",'Tab 2_bilan N-1'!CO262)</f>
        <v/>
      </c>
      <c r="CN257" s="795" t="str">
        <f>IF('Tab 2_bilan N-1'!CP262="","",'Tab 2_bilan N-1'!CP262)</f>
        <v/>
      </c>
      <c r="CO257" s="794" t="str">
        <f>IF('Tab 2_bilan N-1'!CQ262="","",'Tab 2_bilan N-1'!CQ262)</f>
        <v/>
      </c>
      <c r="CP257" s="795" t="str">
        <f>IF('Tab 2_bilan N-1'!CR262="","",'Tab 2_bilan N-1'!CR262)</f>
        <v/>
      </c>
      <c r="CQ257" s="794" t="str">
        <f>IF('Tab 2_bilan N-1'!CS262="","",'Tab 2_bilan N-1'!CS262)</f>
        <v/>
      </c>
      <c r="CR257" s="795" t="str">
        <f>IF('Tab 2_bilan N-1'!CT262="","",'Tab 2_bilan N-1'!CT262)</f>
        <v/>
      </c>
      <c r="CS257" s="794" t="str">
        <f>IF('Tab 2_bilan N-1'!CU262="","",'Tab 2_bilan N-1'!CU262)</f>
        <v/>
      </c>
      <c r="CT257" s="795" t="str">
        <f>IF('Tab 2_bilan N-1'!CV262="","",'Tab 2_bilan N-1'!CV262)</f>
        <v/>
      </c>
      <c r="CU257" s="794" t="str">
        <f>IF('Tab 2_bilan N-1'!CW262="","",'Tab 2_bilan N-1'!CW262)</f>
        <v/>
      </c>
      <c r="CV257" s="795" t="str">
        <f>IF('Tab 2_bilan N-1'!CX262="","",'Tab 2_bilan N-1'!CX262)</f>
        <v/>
      </c>
      <c r="CW257" s="794" t="str">
        <f>IF('Tab 2_bilan N-1'!CY262="","",'Tab 2_bilan N-1'!CY262)</f>
        <v/>
      </c>
      <c r="CX257" s="796" t="str">
        <f>IF('Tab 2_bilan N-1'!CZ262="","",'Tab 2_bilan N-1'!CZ262)</f>
        <v/>
      </c>
      <c r="CY257" s="827">
        <f>'Tab 2_bilan N-1'!DA262</f>
        <v>0</v>
      </c>
      <c r="CZ257" s="773">
        <f t="shared" ref="CZ257" si="506">CZ3243</f>
        <v>0</v>
      </c>
      <c r="DA257" s="823">
        <f t="shared" ref="DA257:DB257" si="507">DA3243</f>
        <v>0</v>
      </c>
      <c r="DB257" s="810" t="str">
        <f t="shared" si="507"/>
        <v/>
      </c>
      <c r="DC257" s="881">
        <f t="shared" si="403"/>
        <v>0</v>
      </c>
    </row>
    <row r="258" spans="2:107" outlineLevel="1" x14ac:dyDescent="0.3">
      <c r="B258" s="725" t="str">
        <f>IF('Tab 2_bilan N-1'!A263="","",'Tab 2_bilan N-1'!A263)</f>
        <v/>
      </c>
      <c r="C258" s="801" t="str">
        <f>IF('Tab 2_bilan N-1'!B263="","",'Tab 2_bilan N-1'!B263)</f>
        <v/>
      </c>
      <c r="D258" s="800" t="str">
        <f>IF('Tab 2_bilan N-1'!C263="","",'Tab 2_bilan N-1'!C263)</f>
        <v/>
      </c>
      <c r="E258" s="758" t="str">
        <f>IF('Tab 2_bilan N-1'!E263="","",'Tab 2_bilan N-1'!E263)</f>
        <v/>
      </c>
      <c r="F258" s="758" t="str">
        <f>IF('Tab 2_bilan N-1'!F263="","",'Tab 2_bilan N-1'!F263)</f>
        <v/>
      </c>
      <c r="G258" s="758" t="str">
        <f>IF('Tab 2_bilan N-1'!I263="","",'Tab 2_bilan N-1'!I263)</f>
        <v/>
      </c>
      <c r="H258" s="758" t="str">
        <f>IF('Tab 2_bilan N-1'!J263="","",'Tab 2_bilan N-1'!J263)</f>
        <v/>
      </c>
      <c r="I258" s="725" t="str">
        <f>IF('Tab 2_bilan N-1'!K263="","",'Tab 2_bilan N-1'!K263)</f>
        <v/>
      </c>
      <c r="J258" s="795" t="str">
        <f>IF('Tab 2_bilan N-1'!L263="","",'Tab 2_bilan N-1'!L263)</f>
        <v/>
      </c>
      <c r="K258" s="794" t="str">
        <f>IF('Tab 2_bilan N-1'!M263="","",'Tab 2_bilan N-1'!M263)</f>
        <v/>
      </c>
      <c r="L258" s="795" t="str">
        <f>IF('Tab 2_bilan N-1'!N263="","",'Tab 2_bilan N-1'!N263)</f>
        <v/>
      </c>
      <c r="M258" s="794" t="str">
        <f>IF('Tab 2_bilan N-1'!O263="","",'Tab 2_bilan N-1'!O263)</f>
        <v/>
      </c>
      <c r="N258" s="796" t="str">
        <f>IF('Tab 2_bilan N-1'!P263="","",'Tab 2_bilan N-1'!P263)</f>
        <v/>
      </c>
      <c r="O258" s="797" t="str">
        <f>IF('Tab 2_bilan N-1'!Q263="","",'Tab 2_bilan N-1'!Q263)</f>
        <v/>
      </c>
      <c r="P258" s="795" t="str">
        <f>IF('Tab 2_bilan N-1'!R263="","",'Tab 2_bilan N-1'!R263)</f>
        <v/>
      </c>
      <c r="Q258" s="794" t="str">
        <f>IF('Tab 2_bilan N-1'!S263="","",'Tab 2_bilan N-1'!S263)</f>
        <v/>
      </c>
      <c r="R258" s="795" t="str">
        <f>IF('Tab 2_bilan N-1'!T263="","",'Tab 2_bilan N-1'!T263)</f>
        <v/>
      </c>
      <c r="S258" s="794" t="str">
        <f>IF('Tab 2_bilan N-1'!U263="","",'Tab 2_bilan N-1'!U263)</f>
        <v/>
      </c>
      <c r="T258" s="796" t="str">
        <f>IF('Tab 2_bilan N-1'!V263="","",'Tab 2_bilan N-1'!V263)</f>
        <v/>
      </c>
      <c r="U258" s="797" t="str">
        <f>IF('Tab 2_bilan N-1'!W263="","",'Tab 2_bilan N-1'!W263)</f>
        <v/>
      </c>
      <c r="V258" s="795" t="str">
        <f>IF('Tab 2_bilan N-1'!X263="","",'Tab 2_bilan N-1'!X263)</f>
        <v/>
      </c>
      <c r="W258" s="794" t="str">
        <f>IF('Tab 2_bilan N-1'!Y263="","",'Tab 2_bilan N-1'!Y263)</f>
        <v/>
      </c>
      <c r="X258" s="795" t="str">
        <f>IF('Tab 2_bilan N-1'!Z263="","",'Tab 2_bilan N-1'!Z263)</f>
        <v/>
      </c>
      <c r="Y258" s="794" t="str">
        <f>IF('Tab 2_bilan N-1'!AA263="","",'Tab 2_bilan N-1'!AA263)</f>
        <v/>
      </c>
      <c r="Z258" s="795" t="str">
        <f>IF('Tab 2_bilan N-1'!AB263="","",'Tab 2_bilan N-1'!AB263)</f>
        <v/>
      </c>
      <c r="AA258" s="794" t="str">
        <f>IF('Tab 2_bilan N-1'!AC263="","",'Tab 2_bilan N-1'!AC263)</f>
        <v/>
      </c>
      <c r="AB258" s="795" t="str">
        <f>IF('Tab 2_bilan N-1'!AD263="","",'Tab 2_bilan N-1'!AD263)</f>
        <v/>
      </c>
      <c r="AC258" s="794" t="str">
        <f>IF('Tab 2_bilan N-1'!AE263="","",'Tab 2_bilan N-1'!AE263)</f>
        <v/>
      </c>
      <c r="AD258" s="795" t="str">
        <f>IF('Tab 2_bilan N-1'!AF263="","",'Tab 2_bilan N-1'!AF263)</f>
        <v/>
      </c>
      <c r="AE258" s="794" t="str">
        <f>IF('Tab 2_bilan N-1'!AG263="","",'Tab 2_bilan N-1'!AG263)</f>
        <v/>
      </c>
      <c r="AF258" s="795" t="str">
        <f>IF('Tab 2_bilan N-1'!AH263="","",'Tab 2_bilan N-1'!AH263)</f>
        <v/>
      </c>
      <c r="AG258" s="794" t="str">
        <f>IF('Tab 2_bilan N-1'!AI263="","",'Tab 2_bilan N-1'!AI263)</f>
        <v/>
      </c>
      <c r="AH258" s="796" t="str">
        <f>IF('Tab 2_bilan N-1'!AJ263="","",'Tab 2_bilan N-1'!AJ263)</f>
        <v/>
      </c>
      <c r="AI258" s="797" t="str">
        <f>IF('Tab 2_bilan N-1'!AK263="","",'Tab 2_bilan N-1'!AK263)</f>
        <v/>
      </c>
      <c r="AJ258" s="795" t="str">
        <f>IF('Tab 2_bilan N-1'!AL263="","",'Tab 2_bilan N-1'!AL263)</f>
        <v/>
      </c>
      <c r="AK258" s="794" t="str">
        <f>IF('Tab 2_bilan N-1'!AM263="","",'Tab 2_bilan N-1'!AM263)</f>
        <v/>
      </c>
      <c r="AL258" s="795" t="str">
        <f>IF('Tab 2_bilan N-1'!AN263="","",'Tab 2_bilan N-1'!AN263)</f>
        <v/>
      </c>
      <c r="AM258" s="794" t="str">
        <f>IF('Tab 2_bilan N-1'!AO263="","",'Tab 2_bilan N-1'!AO263)</f>
        <v/>
      </c>
      <c r="AN258" s="795" t="str">
        <f>IF('Tab 2_bilan N-1'!AP263="","",'Tab 2_bilan N-1'!AP263)</f>
        <v/>
      </c>
      <c r="AO258" s="794" t="str">
        <f>IF('Tab 2_bilan N-1'!AQ263="","",'Tab 2_bilan N-1'!AQ263)</f>
        <v/>
      </c>
      <c r="AP258" s="795" t="str">
        <f>IF('Tab 2_bilan N-1'!AR263="","",'Tab 2_bilan N-1'!AR263)</f>
        <v/>
      </c>
      <c r="AQ258" s="794" t="str">
        <f>IF('Tab 2_bilan N-1'!AS263="","",'Tab 2_bilan N-1'!AS263)</f>
        <v/>
      </c>
      <c r="AR258" s="796" t="str">
        <f>IF('Tab 2_bilan N-1'!AT263="","",'Tab 2_bilan N-1'!AT263)</f>
        <v/>
      </c>
      <c r="AS258" s="797" t="str">
        <f>IF('Tab 2_bilan N-1'!AU263="","",'Tab 2_bilan N-1'!AU263)</f>
        <v/>
      </c>
      <c r="AT258" s="795" t="str">
        <f>IF('Tab 2_bilan N-1'!AV263="","",'Tab 2_bilan N-1'!AV263)</f>
        <v/>
      </c>
      <c r="AU258" s="794" t="str">
        <f>IF('Tab 2_bilan N-1'!AW263="","",'Tab 2_bilan N-1'!AW263)</f>
        <v/>
      </c>
      <c r="AV258" s="795" t="str">
        <f>IF('Tab 2_bilan N-1'!AX263="","",'Tab 2_bilan N-1'!AX263)</f>
        <v/>
      </c>
      <c r="AW258" s="794" t="str">
        <f>IF('Tab 2_bilan N-1'!AY263="","",'Tab 2_bilan N-1'!AY263)</f>
        <v/>
      </c>
      <c r="AX258" s="795" t="str">
        <f>IF('Tab 2_bilan N-1'!AZ263="","",'Tab 2_bilan N-1'!AZ263)</f>
        <v/>
      </c>
      <c r="AY258" s="794" t="str">
        <f>IF('Tab 2_bilan N-1'!BA263="","",'Tab 2_bilan N-1'!BA263)</f>
        <v/>
      </c>
      <c r="AZ258" s="795" t="str">
        <f>IF('Tab 2_bilan N-1'!BB263="","",'Tab 2_bilan N-1'!BB263)</f>
        <v/>
      </c>
      <c r="BA258" s="794" t="str">
        <f>IF('Tab 2_bilan N-1'!BC263="","",'Tab 2_bilan N-1'!BC263)</f>
        <v/>
      </c>
      <c r="BB258" s="796" t="str">
        <f>IF('Tab 2_bilan N-1'!BD263="","",'Tab 2_bilan N-1'!BD263)</f>
        <v/>
      </c>
      <c r="BC258" s="797" t="str">
        <f>IF('Tab 2_bilan N-1'!BE263="","",'Tab 2_bilan N-1'!BE263)</f>
        <v/>
      </c>
      <c r="BD258" s="795" t="str">
        <f>IF('Tab 2_bilan N-1'!BF263="","",'Tab 2_bilan N-1'!BF263)</f>
        <v/>
      </c>
      <c r="BE258" s="794" t="str">
        <f>IF('Tab 2_bilan N-1'!BG263="","",'Tab 2_bilan N-1'!BG263)</f>
        <v/>
      </c>
      <c r="BF258" s="795" t="str">
        <f>IF('Tab 2_bilan N-1'!BH263="","",'Tab 2_bilan N-1'!BH263)</f>
        <v/>
      </c>
      <c r="BG258" s="794" t="str">
        <f>IF('Tab 2_bilan N-1'!BI263="","",'Tab 2_bilan N-1'!BI263)</f>
        <v/>
      </c>
      <c r="BH258" s="795" t="str">
        <f>IF('Tab 2_bilan N-1'!BJ263="","",'Tab 2_bilan N-1'!BJ263)</f>
        <v/>
      </c>
      <c r="BI258" s="794" t="str">
        <f>IF('Tab 2_bilan N-1'!BK263="","",'Tab 2_bilan N-1'!BK263)</f>
        <v/>
      </c>
      <c r="BJ258" s="795" t="str">
        <f>IF('Tab 2_bilan N-1'!BL263="","",'Tab 2_bilan N-1'!BL263)</f>
        <v/>
      </c>
      <c r="BK258" s="794" t="str">
        <f>IF('Tab 2_bilan N-1'!BM263="","",'Tab 2_bilan N-1'!BM263)</f>
        <v/>
      </c>
      <c r="BL258" s="795" t="str">
        <f>IF('Tab 2_bilan N-1'!BN263="","",'Tab 2_bilan N-1'!BN263)</f>
        <v/>
      </c>
      <c r="BM258" s="794" t="str">
        <f>IF('Tab 2_bilan N-1'!BO263="","",'Tab 2_bilan N-1'!BO263)</f>
        <v/>
      </c>
      <c r="BN258" s="795" t="str">
        <f>IF('Tab 2_bilan N-1'!BP263="","",'Tab 2_bilan N-1'!BP263)</f>
        <v/>
      </c>
      <c r="BO258" s="794" t="str">
        <f>IF('Tab 2_bilan N-1'!BQ263="","",'Tab 2_bilan N-1'!BQ263)</f>
        <v/>
      </c>
      <c r="BP258" s="795" t="str">
        <f>IF('Tab 2_bilan N-1'!BR263="","",'Tab 2_bilan N-1'!BR263)</f>
        <v/>
      </c>
      <c r="BQ258" s="794" t="str">
        <f>IF('Tab 2_bilan N-1'!BS263="","",'Tab 2_bilan N-1'!BS263)</f>
        <v/>
      </c>
      <c r="BR258" s="795" t="str">
        <f>IF('Tab 2_bilan N-1'!BT263="","",'Tab 2_bilan N-1'!BT263)</f>
        <v/>
      </c>
      <c r="BS258" s="794" t="str">
        <f>IF('Tab 2_bilan N-1'!BU263="","",'Tab 2_bilan N-1'!BU263)</f>
        <v/>
      </c>
      <c r="BT258" s="795" t="str">
        <f>IF('Tab 2_bilan N-1'!BV263="","",'Tab 2_bilan N-1'!BV263)</f>
        <v/>
      </c>
      <c r="BU258" s="794" t="str">
        <f>IF('Tab 2_bilan N-1'!BW263="","",'Tab 2_bilan N-1'!BW263)</f>
        <v/>
      </c>
      <c r="BV258" s="796" t="str">
        <f>IF('Tab 2_bilan N-1'!BX263="","",'Tab 2_bilan N-1'!BX263)</f>
        <v/>
      </c>
      <c r="BW258" s="797" t="str">
        <f>IF('Tab 2_bilan N-1'!BY263="","",'Tab 2_bilan N-1'!BY263)</f>
        <v/>
      </c>
      <c r="BX258" s="795" t="str">
        <f>IF('Tab 2_bilan N-1'!BZ263="","",'Tab 2_bilan N-1'!BZ263)</f>
        <v/>
      </c>
      <c r="BY258" s="794" t="str">
        <f>IF('Tab 2_bilan N-1'!CA263="","",'Tab 2_bilan N-1'!CA263)</f>
        <v/>
      </c>
      <c r="BZ258" s="795" t="str">
        <f>IF('Tab 2_bilan N-1'!CB263="","",'Tab 2_bilan N-1'!CB263)</f>
        <v/>
      </c>
      <c r="CA258" s="794" t="str">
        <f>IF('Tab 2_bilan N-1'!CC263="","",'Tab 2_bilan N-1'!CC263)</f>
        <v/>
      </c>
      <c r="CB258" s="795" t="str">
        <f>IF('Tab 2_bilan N-1'!CD263="","",'Tab 2_bilan N-1'!CD263)</f>
        <v/>
      </c>
      <c r="CC258" s="794" t="str">
        <f>IF('Tab 2_bilan N-1'!CE263="","",'Tab 2_bilan N-1'!CE263)</f>
        <v/>
      </c>
      <c r="CD258" s="795" t="str">
        <f>IF('Tab 2_bilan N-1'!CF263="","",'Tab 2_bilan N-1'!CF263)</f>
        <v/>
      </c>
      <c r="CE258" s="794" t="str">
        <f>IF('Tab 2_bilan N-1'!CG263="","",'Tab 2_bilan N-1'!CG263)</f>
        <v/>
      </c>
      <c r="CF258" s="795" t="str">
        <f>IF('Tab 2_bilan N-1'!CH263="","",'Tab 2_bilan N-1'!CH263)</f>
        <v/>
      </c>
      <c r="CG258" s="794" t="str">
        <f>IF('Tab 2_bilan N-1'!CI263="","",'Tab 2_bilan N-1'!CI263)</f>
        <v/>
      </c>
      <c r="CH258" s="795" t="str">
        <f>IF('Tab 2_bilan N-1'!CJ263="","",'Tab 2_bilan N-1'!CJ263)</f>
        <v/>
      </c>
      <c r="CI258" s="794" t="str">
        <f>IF('Tab 2_bilan N-1'!CK263="","",'Tab 2_bilan N-1'!CK263)</f>
        <v/>
      </c>
      <c r="CJ258" s="796" t="str">
        <f>IF('Tab 2_bilan N-1'!CL263="","",'Tab 2_bilan N-1'!CL263)</f>
        <v/>
      </c>
      <c r="CK258" s="797" t="str">
        <f>IF('Tab 2_bilan N-1'!CM263="","",'Tab 2_bilan N-1'!CM263)</f>
        <v/>
      </c>
      <c r="CL258" s="795" t="str">
        <f>IF('Tab 2_bilan N-1'!CN263="","",'Tab 2_bilan N-1'!CN263)</f>
        <v/>
      </c>
      <c r="CM258" s="794" t="str">
        <f>IF('Tab 2_bilan N-1'!CO263="","",'Tab 2_bilan N-1'!CO263)</f>
        <v/>
      </c>
      <c r="CN258" s="795" t="str">
        <f>IF('Tab 2_bilan N-1'!CP263="","",'Tab 2_bilan N-1'!CP263)</f>
        <v/>
      </c>
      <c r="CO258" s="794" t="str">
        <f>IF('Tab 2_bilan N-1'!CQ263="","",'Tab 2_bilan N-1'!CQ263)</f>
        <v/>
      </c>
      <c r="CP258" s="795" t="str">
        <f>IF('Tab 2_bilan N-1'!CR263="","",'Tab 2_bilan N-1'!CR263)</f>
        <v/>
      </c>
      <c r="CQ258" s="794" t="str">
        <f>IF('Tab 2_bilan N-1'!CS263="","",'Tab 2_bilan N-1'!CS263)</f>
        <v/>
      </c>
      <c r="CR258" s="795" t="str">
        <f>IF('Tab 2_bilan N-1'!CT263="","",'Tab 2_bilan N-1'!CT263)</f>
        <v/>
      </c>
      <c r="CS258" s="794" t="str">
        <f>IF('Tab 2_bilan N-1'!CU263="","",'Tab 2_bilan N-1'!CU263)</f>
        <v/>
      </c>
      <c r="CT258" s="795" t="str">
        <f>IF('Tab 2_bilan N-1'!CV263="","",'Tab 2_bilan N-1'!CV263)</f>
        <v/>
      </c>
      <c r="CU258" s="794" t="str">
        <f>IF('Tab 2_bilan N-1'!CW263="","",'Tab 2_bilan N-1'!CW263)</f>
        <v/>
      </c>
      <c r="CV258" s="795" t="str">
        <f>IF('Tab 2_bilan N-1'!CX263="","",'Tab 2_bilan N-1'!CX263)</f>
        <v/>
      </c>
      <c r="CW258" s="794" t="str">
        <f>IF('Tab 2_bilan N-1'!CY263="","",'Tab 2_bilan N-1'!CY263)</f>
        <v/>
      </c>
      <c r="CX258" s="796" t="str">
        <f>IF('Tab 2_bilan N-1'!CZ263="","",'Tab 2_bilan N-1'!CZ263)</f>
        <v/>
      </c>
      <c r="CY258" s="827">
        <f>'Tab 2_bilan N-1'!DA263</f>
        <v>0</v>
      </c>
      <c r="CZ258" s="773">
        <f t="shared" ref="CZ258" si="508">CZ3244</f>
        <v>0</v>
      </c>
      <c r="DA258" s="823">
        <f t="shared" ref="DA258:DB258" si="509">DA3244</f>
        <v>0</v>
      </c>
      <c r="DB258" s="810" t="str">
        <f t="shared" si="509"/>
        <v/>
      </c>
      <c r="DC258" s="881">
        <f t="shared" si="403"/>
        <v>0</v>
      </c>
    </row>
    <row r="259" spans="2:107" outlineLevel="1" x14ac:dyDescent="0.3">
      <c r="B259" s="725" t="str">
        <f>IF('Tab 2_bilan N-1'!A264="","",'Tab 2_bilan N-1'!A264)</f>
        <v/>
      </c>
      <c r="C259" s="801" t="str">
        <f>IF('Tab 2_bilan N-1'!B264="","",'Tab 2_bilan N-1'!B264)</f>
        <v/>
      </c>
      <c r="D259" s="800" t="str">
        <f>IF('Tab 2_bilan N-1'!C264="","",'Tab 2_bilan N-1'!C264)</f>
        <v/>
      </c>
      <c r="E259" s="758" t="str">
        <f>IF('Tab 2_bilan N-1'!E264="","",'Tab 2_bilan N-1'!E264)</f>
        <v/>
      </c>
      <c r="F259" s="758" t="str">
        <f>IF('Tab 2_bilan N-1'!F264="","",'Tab 2_bilan N-1'!F264)</f>
        <v/>
      </c>
      <c r="G259" s="758" t="str">
        <f>IF('Tab 2_bilan N-1'!I264="","",'Tab 2_bilan N-1'!I264)</f>
        <v/>
      </c>
      <c r="H259" s="758" t="str">
        <f>IF('Tab 2_bilan N-1'!J264="","",'Tab 2_bilan N-1'!J264)</f>
        <v/>
      </c>
      <c r="I259" s="725" t="str">
        <f>IF('Tab 2_bilan N-1'!K264="","",'Tab 2_bilan N-1'!K264)</f>
        <v/>
      </c>
      <c r="J259" s="795" t="str">
        <f>IF('Tab 2_bilan N-1'!L264="","",'Tab 2_bilan N-1'!L264)</f>
        <v/>
      </c>
      <c r="K259" s="794" t="str">
        <f>IF('Tab 2_bilan N-1'!M264="","",'Tab 2_bilan N-1'!M264)</f>
        <v/>
      </c>
      <c r="L259" s="795" t="str">
        <f>IF('Tab 2_bilan N-1'!N264="","",'Tab 2_bilan N-1'!N264)</f>
        <v/>
      </c>
      <c r="M259" s="794" t="str">
        <f>IF('Tab 2_bilan N-1'!O264="","",'Tab 2_bilan N-1'!O264)</f>
        <v/>
      </c>
      <c r="N259" s="796" t="str">
        <f>IF('Tab 2_bilan N-1'!P264="","",'Tab 2_bilan N-1'!P264)</f>
        <v/>
      </c>
      <c r="O259" s="797" t="str">
        <f>IF('Tab 2_bilan N-1'!Q264="","",'Tab 2_bilan N-1'!Q264)</f>
        <v/>
      </c>
      <c r="P259" s="795" t="str">
        <f>IF('Tab 2_bilan N-1'!R264="","",'Tab 2_bilan N-1'!R264)</f>
        <v/>
      </c>
      <c r="Q259" s="794" t="str">
        <f>IF('Tab 2_bilan N-1'!S264="","",'Tab 2_bilan N-1'!S264)</f>
        <v/>
      </c>
      <c r="R259" s="795" t="str">
        <f>IF('Tab 2_bilan N-1'!T264="","",'Tab 2_bilan N-1'!T264)</f>
        <v/>
      </c>
      <c r="S259" s="794" t="str">
        <f>IF('Tab 2_bilan N-1'!U264="","",'Tab 2_bilan N-1'!U264)</f>
        <v/>
      </c>
      <c r="T259" s="796" t="str">
        <f>IF('Tab 2_bilan N-1'!V264="","",'Tab 2_bilan N-1'!V264)</f>
        <v/>
      </c>
      <c r="U259" s="797" t="str">
        <f>IF('Tab 2_bilan N-1'!W264="","",'Tab 2_bilan N-1'!W264)</f>
        <v/>
      </c>
      <c r="V259" s="795" t="str">
        <f>IF('Tab 2_bilan N-1'!X264="","",'Tab 2_bilan N-1'!X264)</f>
        <v/>
      </c>
      <c r="W259" s="794" t="str">
        <f>IF('Tab 2_bilan N-1'!Y264="","",'Tab 2_bilan N-1'!Y264)</f>
        <v/>
      </c>
      <c r="X259" s="795" t="str">
        <f>IF('Tab 2_bilan N-1'!Z264="","",'Tab 2_bilan N-1'!Z264)</f>
        <v/>
      </c>
      <c r="Y259" s="794" t="str">
        <f>IF('Tab 2_bilan N-1'!AA264="","",'Tab 2_bilan N-1'!AA264)</f>
        <v/>
      </c>
      <c r="Z259" s="795" t="str">
        <f>IF('Tab 2_bilan N-1'!AB264="","",'Tab 2_bilan N-1'!AB264)</f>
        <v/>
      </c>
      <c r="AA259" s="794" t="str">
        <f>IF('Tab 2_bilan N-1'!AC264="","",'Tab 2_bilan N-1'!AC264)</f>
        <v/>
      </c>
      <c r="AB259" s="795" t="str">
        <f>IF('Tab 2_bilan N-1'!AD264="","",'Tab 2_bilan N-1'!AD264)</f>
        <v/>
      </c>
      <c r="AC259" s="794" t="str">
        <f>IF('Tab 2_bilan N-1'!AE264="","",'Tab 2_bilan N-1'!AE264)</f>
        <v/>
      </c>
      <c r="AD259" s="795" t="str">
        <f>IF('Tab 2_bilan N-1'!AF264="","",'Tab 2_bilan N-1'!AF264)</f>
        <v/>
      </c>
      <c r="AE259" s="794" t="str">
        <f>IF('Tab 2_bilan N-1'!AG264="","",'Tab 2_bilan N-1'!AG264)</f>
        <v/>
      </c>
      <c r="AF259" s="795" t="str">
        <f>IF('Tab 2_bilan N-1'!AH264="","",'Tab 2_bilan N-1'!AH264)</f>
        <v/>
      </c>
      <c r="AG259" s="794" t="str">
        <f>IF('Tab 2_bilan N-1'!AI264="","",'Tab 2_bilan N-1'!AI264)</f>
        <v/>
      </c>
      <c r="AH259" s="796" t="str">
        <f>IF('Tab 2_bilan N-1'!AJ264="","",'Tab 2_bilan N-1'!AJ264)</f>
        <v/>
      </c>
      <c r="AI259" s="797" t="str">
        <f>IF('Tab 2_bilan N-1'!AK264="","",'Tab 2_bilan N-1'!AK264)</f>
        <v/>
      </c>
      <c r="AJ259" s="795" t="str">
        <f>IF('Tab 2_bilan N-1'!AL264="","",'Tab 2_bilan N-1'!AL264)</f>
        <v/>
      </c>
      <c r="AK259" s="794" t="str">
        <f>IF('Tab 2_bilan N-1'!AM264="","",'Tab 2_bilan N-1'!AM264)</f>
        <v/>
      </c>
      <c r="AL259" s="795" t="str">
        <f>IF('Tab 2_bilan N-1'!AN264="","",'Tab 2_bilan N-1'!AN264)</f>
        <v/>
      </c>
      <c r="AM259" s="794" t="str">
        <f>IF('Tab 2_bilan N-1'!AO264="","",'Tab 2_bilan N-1'!AO264)</f>
        <v/>
      </c>
      <c r="AN259" s="795" t="str">
        <f>IF('Tab 2_bilan N-1'!AP264="","",'Tab 2_bilan N-1'!AP264)</f>
        <v/>
      </c>
      <c r="AO259" s="794" t="str">
        <f>IF('Tab 2_bilan N-1'!AQ264="","",'Tab 2_bilan N-1'!AQ264)</f>
        <v/>
      </c>
      <c r="AP259" s="795" t="str">
        <f>IF('Tab 2_bilan N-1'!AR264="","",'Tab 2_bilan N-1'!AR264)</f>
        <v/>
      </c>
      <c r="AQ259" s="794" t="str">
        <f>IF('Tab 2_bilan N-1'!AS264="","",'Tab 2_bilan N-1'!AS264)</f>
        <v/>
      </c>
      <c r="AR259" s="796" t="str">
        <f>IF('Tab 2_bilan N-1'!AT264="","",'Tab 2_bilan N-1'!AT264)</f>
        <v/>
      </c>
      <c r="AS259" s="797" t="str">
        <f>IF('Tab 2_bilan N-1'!AU264="","",'Tab 2_bilan N-1'!AU264)</f>
        <v/>
      </c>
      <c r="AT259" s="795" t="str">
        <f>IF('Tab 2_bilan N-1'!AV264="","",'Tab 2_bilan N-1'!AV264)</f>
        <v/>
      </c>
      <c r="AU259" s="794" t="str">
        <f>IF('Tab 2_bilan N-1'!AW264="","",'Tab 2_bilan N-1'!AW264)</f>
        <v/>
      </c>
      <c r="AV259" s="795" t="str">
        <f>IF('Tab 2_bilan N-1'!AX264="","",'Tab 2_bilan N-1'!AX264)</f>
        <v/>
      </c>
      <c r="AW259" s="794" t="str">
        <f>IF('Tab 2_bilan N-1'!AY264="","",'Tab 2_bilan N-1'!AY264)</f>
        <v/>
      </c>
      <c r="AX259" s="795" t="str">
        <f>IF('Tab 2_bilan N-1'!AZ264="","",'Tab 2_bilan N-1'!AZ264)</f>
        <v/>
      </c>
      <c r="AY259" s="794" t="str">
        <f>IF('Tab 2_bilan N-1'!BA264="","",'Tab 2_bilan N-1'!BA264)</f>
        <v/>
      </c>
      <c r="AZ259" s="795" t="str">
        <f>IF('Tab 2_bilan N-1'!BB264="","",'Tab 2_bilan N-1'!BB264)</f>
        <v/>
      </c>
      <c r="BA259" s="794" t="str">
        <f>IF('Tab 2_bilan N-1'!BC264="","",'Tab 2_bilan N-1'!BC264)</f>
        <v/>
      </c>
      <c r="BB259" s="796" t="str">
        <f>IF('Tab 2_bilan N-1'!BD264="","",'Tab 2_bilan N-1'!BD264)</f>
        <v/>
      </c>
      <c r="BC259" s="797" t="str">
        <f>IF('Tab 2_bilan N-1'!BE264="","",'Tab 2_bilan N-1'!BE264)</f>
        <v/>
      </c>
      <c r="BD259" s="795" t="str">
        <f>IF('Tab 2_bilan N-1'!BF264="","",'Tab 2_bilan N-1'!BF264)</f>
        <v/>
      </c>
      <c r="BE259" s="794" t="str">
        <f>IF('Tab 2_bilan N-1'!BG264="","",'Tab 2_bilan N-1'!BG264)</f>
        <v/>
      </c>
      <c r="BF259" s="795" t="str">
        <f>IF('Tab 2_bilan N-1'!BH264="","",'Tab 2_bilan N-1'!BH264)</f>
        <v/>
      </c>
      <c r="BG259" s="794" t="str">
        <f>IF('Tab 2_bilan N-1'!BI264="","",'Tab 2_bilan N-1'!BI264)</f>
        <v/>
      </c>
      <c r="BH259" s="795" t="str">
        <f>IF('Tab 2_bilan N-1'!BJ264="","",'Tab 2_bilan N-1'!BJ264)</f>
        <v/>
      </c>
      <c r="BI259" s="794" t="str">
        <f>IF('Tab 2_bilan N-1'!BK264="","",'Tab 2_bilan N-1'!BK264)</f>
        <v/>
      </c>
      <c r="BJ259" s="795" t="str">
        <f>IF('Tab 2_bilan N-1'!BL264="","",'Tab 2_bilan N-1'!BL264)</f>
        <v/>
      </c>
      <c r="BK259" s="794" t="str">
        <f>IF('Tab 2_bilan N-1'!BM264="","",'Tab 2_bilan N-1'!BM264)</f>
        <v/>
      </c>
      <c r="BL259" s="795" t="str">
        <f>IF('Tab 2_bilan N-1'!BN264="","",'Tab 2_bilan N-1'!BN264)</f>
        <v/>
      </c>
      <c r="BM259" s="794" t="str">
        <f>IF('Tab 2_bilan N-1'!BO264="","",'Tab 2_bilan N-1'!BO264)</f>
        <v/>
      </c>
      <c r="BN259" s="795" t="str">
        <f>IF('Tab 2_bilan N-1'!BP264="","",'Tab 2_bilan N-1'!BP264)</f>
        <v/>
      </c>
      <c r="BO259" s="794" t="str">
        <f>IF('Tab 2_bilan N-1'!BQ264="","",'Tab 2_bilan N-1'!BQ264)</f>
        <v/>
      </c>
      <c r="BP259" s="795" t="str">
        <f>IF('Tab 2_bilan N-1'!BR264="","",'Tab 2_bilan N-1'!BR264)</f>
        <v/>
      </c>
      <c r="BQ259" s="794" t="str">
        <f>IF('Tab 2_bilan N-1'!BS264="","",'Tab 2_bilan N-1'!BS264)</f>
        <v/>
      </c>
      <c r="BR259" s="795" t="str">
        <f>IF('Tab 2_bilan N-1'!BT264="","",'Tab 2_bilan N-1'!BT264)</f>
        <v/>
      </c>
      <c r="BS259" s="794" t="str">
        <f>IF('Tab 2_bilan N-1'!BU264="","",'Tab 2_bilan N-1'!BU264)</f>
        <v/>
      </c>
      <c r="BT259" s="795" t="str">
        <f>IF('Tab 2_bilan N-1'!BV264="","",'Tab 2_bilan N-1'!BV264)</f>
        <v/>
      </c>
      <c r="BU259" s="794" t="str">
        <f>IF('Tab 2_bilan N-1'!BW264="","",'Tab 2_bilan N-1'!BW264)</f>
        <v/>
      </c>
      <c r="BV259" s="796" t="str">
        <f>IF('Tab 2_bilan N-1'!BX264="","",'Tab 2_bilan N-1'!BX264)</f>
        <v/>
      </c>
      <c r="BW259" s="797" t="str">
        <f>IF('Tab 2_bilan N-1'!BY264="","",'Tab 2_bilan N-1'!BY264)</f>
        <v/>
      </c>
      <c r="BX259" s="795" t="str">
        <f>IF('Tab 2_bilan N-1'!BZ264="","",'Tab 2_bilan N-1'!BZ264)</f>
        <v/>
      </c>
      <c r="BY259" s="794" t="str">
        <f>IF('Tab 2_bilan N-1'!CA264="","",'Tab 2_bilan N-1'!CA264)</f>
        <v/>
      </c>
      <c r="BZ259" s="795" t="str">
        <f>IF('Tab 2_bilan N-1'!CB264="","",'Tab 2_bilan N-1'!CB264)</f>
        <v/>
      </c>
      <c r="CA259" s="794" t="str">
        <f>IF('Tab 2_bilan N-1'!CC264="","",'Tab 2_bilan N-1'!CC264)</f>
        <v/>
      </c>
      <c r="CB259" s="795" t="str">
        <f>IF('Tab 2_bilan N-1'!CD264="","",'Tab 2_bilan N-1'!CD264)</f>
        <v/>
      </c>
      <c r="CC259" s="794" t="str">
        <f>IF('Tab 2_bilan N-1'!CE264="","",'Tab 2_bilan N-1'!CE264)</f>
        <v/>
      </c>
      <c r="CD259" s="795" t="str">
        <f>IF('Tab 2_bilan N-1'!CF264="","",'Tab 2_bilan N-1'!CF264)</f>
        <v/>
      </c>
      <c r="CE259" s="794" t="str">
        <f>IF('Tab 2_bilan N-1'!CG264="","",'Tab 2_bilan N-1'!CG264)</f>
        <v/>
      </c>
      <c r="CF259" s="795" t="str">
        <f>IF('Tab 2_bilan N-1'!CH264="","",'Tab 2_bilan N-1'!CH264)</f>
        <v/>
      </c>
      <c r="CG259" s="794" t="str">
        <f>IF('Tab 2_bilan N-1'!CI264="","",'Tab 2_bilan N-1'!CI264)</f>
        <v/>
      </c>
      <c r="CH259" s="795" t="str">
        <f>IF('Tab 2_bilan N-1'!CJ264="","",'Tab 2_bilan N-1'!CJ264)</f>
        <v/>
      </c>
      <c r="CI259" s="794" t="str">
        <f>IF('Tab 2_bilan N-1'!CK264="","",'Tab 2_bilan N-1'!CK264)</f>
        <v/>
      </c>
      <c r="CJ259" s="796" t="str">
        <f>IF('Tab 2_bilan N-1'!CL264="","",'Tab 2_bilan N-1'!CL264)</f>
        <v/>
      </c>
      <c r="CK259" s="797" t="str">
        <f>IF('Tab 2_bilan N-1'!CM264="","",'Tab 2_bilan N-1'!CM264)</f>
        <v/>
      </c>
      <c r="CL259" s="795" t="str">
        <f>IF('Tab 2_bilan N-1'!CN264="","",'Tab 2_bilan N-1'!CN264)</f>
        <v/>
      </c>
      <c r="CM259" s="794" t="str">
        <f>IF('Tab 2_bilan N-1'!CO264="","",'Tab 2_bilan N-1'!CO264)</f>
        <v/>
      </c>
      <c r="CN259" s="795" t="str">
        <f>IF('Tab 2_bilan N-1'!CP264="","",'Tab 2_bilan N-1'!CP264)</f>
        <v/>
      </c>
      <c r="CO259" s="794" t="str">
        <f>IF('Tab 2_bilan N-1'!CQ264="","",'Tab 2_bilan N-1'!CQ264)</f>
        <v/>
      </c>
      <c r="CP259" s="795" t="str">
        <f>IF('Tab 2_bilan N-1'!CR264="","",'Tab 2_bilan N-1'!CR264)</f>
        <v/>
      </c>
      <c r="CQ259" s="794" t="str">
        <f>IF('Tab 2_bilan N-1'!CS264="","",'Tab 2_bilan N-1'!CS264)</f>
        <v/>
      </c>
      <c r="CR259" s="795" t="str">
        <f>IF('Tab 2_bilan N-1'!CT264="","",'Tab 2_bilan N-1'!CT264)</f>
        <v/>
      </c>
      <c r="CS259" s="794" t="str">
        <f>IF('Tab 2_bilan N-1'!CU264="","",'Tab 2_bilan N-1'!CU264)</f>
        <v/>
      </c>
      <c r="CT259" s="795" t="str">
        <f>IF('Tab 2_bilan N-1'!CV264="","",'Tab 2_bilan N-1'!CV264)</f>
        <v/>
      </c>
      <c r="CU259" s="794" t="str">
        <f>IF('Tab 2_bilan N-1'!CW264="","",'Tab 2_bilan N-1'!CW264)</f>
        <v/>
      </c>
      <c r="CV259" s="795" t="str">
        <f>IF('Tab 2_bilan N-1'!CX264="","",'Tab 2_bilan N-1'!CX264)</f>
        <v/>
      </c>
      <c r="CW259" s="794" t="str">
        <f>IF('Tab 2_bilan N-1'!CY264="","",'Tab 2_bilan N-1'!CY264)</f>
        <v/>
      </c>
      <c r="CX259" s="796" t="str">
        <f>IF('Tab 2_bilan N-1'!CZ264="","",'Tab 2_bilan N-1'!CZ264)</f>
        <v/>
      </c>
      <c r="CY259" s="827">
        <f>'Tab 2_bilan N-1'!DA264</f>
        <v>0</v>
      </c>
      <c r="CZ259" s="773">
        <f t="shared" ref="CZ259" si="510">CZ3245</f>
        <v>0</v>
      </c>
      <c r="DA259" s="823">
        <f t="shared" ref="DA259:DB259" si="511">DA3245</f>
        <v>0</v>
      </c>
      <c r="DB259" s="810" t="str">
        <f t="shared" si="511"/>
        <v/>
      </c>
      <c r="DC259" s="881">
        <f t="shared" si="403"/>
        <v>0</v>
      </c>
    </row>
    <row r="260" spans="2:107" outlineLevel="1" x14ac:dyDescent="0.3">
      <c r="B260" s="725" t="str">
        <f>IF('Tab 2_bilan N-1'!A265="","",'Tab 2_bilan N-1'!A265)</f>
        <v/>
      </c>
      <c r="C260" s="801" t="str">
        <f>IF('Tab 2_bilan N-1'!B265="","",'Tab 2_bilan N-1'!B265)</f>
        <v/>
      </c>
      <c r="D260" s="800" t="str">
        <f>IF('Tab 2_bilan N-1'!C265="","",'Tab 2_bilan N-1'!C265)</f>
        <v/>
      </c>
      <c r="E260" s="758" t="str">
        <f>IF('Tab 2_bilan N-1'!E265="","",'Tab 2_bilan N-1'!E265)</f>
        <v/>
      </c>
      <c r="F260" s="758" t="str">
        <f>IF('Tab 2_bilan N-1'!F265="","",'Tab 2_bilan N-1'!F265)</f>
        <v/>
      </c>
      <c r="G260" s="758" t="str">
        <f>IF('Tab 2_bilan N-1'!I265="","",'Tab 2_bilan N-1'!I265)</f>
        <v/>
      </c>
      <c r="H260" s="758" t="str">
        <f>IF('Tab 2_bilan N-1'!J265="","",'Tab 2_bilan N-1'!J265)</f>
        <v/>
      </c>
      <c r="I260" s="725" t="str">
        <f>IF('Tab 2_bilan N-1'!K265="","",'Tab 2_bilan N-1'!K265)</f>
        <v/>
      </c>
      <c r="J260" s="795" t="str">
        <f>IF('Tab 2_bilan N-1'!L265="","",'Tab 2_bilan N-1'!L265)</f>
        <v/>
      </c>
      <c r="K260" s="794" t="str">
        <f>IF('Tab 2_bilan N-1'!M265="","",'Tab 2_bilan N-1'!M265)</f>
        <v/>
      </c>
      <c r="L260" s="795" t="str">
        <f>IF('Tab 2_bilan N-1'!N265="","",'Tab 2_bilan N-1'!N265)</f>
        <v/>
      </c>
      <c r="M260" s="794" t="str">
        <f>IF('Tab 2_bilan N-1'!O265="","",'Tab 2_bilan N-1'!O265)</f>
        <v/>
      </c>
      <c r="N260" s="796" t="str">
        <f>IF('Tab 2_bilan N-1'!P265="","",'Tab 2_bilan N-1'!P265)</f>
        <v/>
      </c>
      <c r="O260" s="797" t="str">
        <f>IF('Tab 2_bilan N-1'!Q265="","",'Tab 2_bilan N-1'!Q265)</f>
        <v/>
      </c>
      <c r="P260" s="795" t="str">
        <f>IF('Tab 2_bilan N-1'!R265="","",'Tab 2_bilan N-1'!R265)</f>
        <v/>
      </c>
      <c r="Q260" s="794" t="str">
        <f>IF('Tab 2_bilan N-1'!S265="","",'Tab 2_bilan N-1'!S265)</f>
        <v/>
      </c>
      <c r="R260" s="795" t="str">
        <f>IF('Tab 2_bilan N-1'!T265="","",'Tab 2_bilan N-1'!T265)</f>
        <v/>
      </c>
      <c r="S260" s="794" t="str">
        <f>IF('Tab 2_bilan N-1'!U265="","",'Tab 2_bilan N-1'!U265)</f>
        <v/>
      </c>
      <c r="T260" s="796" t="str">
        <f>IF('Tab 2_bilan N-1'!V265="","",'Tab 2_bilan N-1'!V265)</f>
        <v/>
      </c>
      <c r="U260" s="797" t="str">
        <f>IF('Tab 2_bilan N-1'!W265="","",'Tab 2_bilan N-1'!W265)</f>
        <v/>
      </c>
      <c r="V260" s="795" t="str">
        <f>IF('Tab 2_bilan N-1'!X265="","",'Tab 2_bilan N-1'!X265)</f>
        <v/>
      </c>
      <c r="W260" s="794" t="str">
        <f>IF('Tab 2_bilan N-1'!Y265="","",'Tab 2_bilan N-1'!Y265)</f>
        <v/>
      </c>
      <c r="X260" s="795" t="str">
        <f>IF('Tab 2_bilan N-1'!Z265="","",'Tab 2_bilan N-1'!Z265)</f>
        <v/>
      </c>
      <c r="Y260" s="794" t="str">
        <f>IF('Tab 2_bilan N-1'!AA265="","",'Tab 2_bilan N-1'!AA265)</f>
        <v/>
      </c>
      <c r="Z260" s="795" t="str">
        <f>IF('Tab 2_bilan N-1'!AB265="","",'Tab 2_bilan N-1'!AB265)</f>
        <v/>
      </c>
      <c r="AA260" s="794" t="str">
        <f>IF('Tab 2_bilan N-1'!AC265="","",'Tab 2_bilan N-1'!AC265)</f>
        <v/>
      </c>
      <c r="AB260" s="795" t="str">
        <f>IF('Tab 2_bilan N-1'!AD265="","",'Tab 2_bilan N-1'!AD265)</f>
        <v/>
      </c>
      <c r="AC260" s="794" t="str">
        <f>IF('Tab 2_bilan N-1'!AE265="","",'Tab 2_bilan N-1'!AE265)</f>
        <v/>
      </c>
      <c r="AD260" s="795" t="str">
        <f>IF('Tab 2_bilan N-1'!AF265="","",'Tab 2_bilan N-1'!AF265)</f>
        <v/>
      </c>
      <c r="AE260" s="794" t="str">
        <f>IF('Tab 2_bilan N-1'!AG265="","",'Tab 2_bilan N-1'!AG265)</f>
        <v/>
      </c>
      <c r="AF260" s="795" t="str">
        <f>IF('Tab 2_bilan N-1'!AH265="","",'Tab 2_bilan N-1'!AH265)</f>
        <v/>
      </c>
      <c r="AG260" s="794" t="str">
        <f>IF('Tab 2_bilan N-1'!AI265="","",'Tab 2_bilan N-1'!AI265)</f>
        <v/>
      </c>
      <c r="AH260" s="796" t="str">
        <f>IF('Tab 2_bilan N-1'!AJ265="","",'Tab 2_bilan N-1'!AJ265)</f>
        <v/>
      </c>
      <c r="AI260" s="797" t="str">
        <f>IF('Tab 2_bilan N-1'!AK265="","",'Tab 2_bilan N-1'!AK265)</f>
        <v/>
      </c>
      <c r="AJ260" s="795" t="str">
        <f>IF('Tab 2_bilan N-1'!AL265="","",'Tab 2_bilan N-1'!AL265)</f>
        <v/>
      </c>
      <c r="AK260" s="794" t="str">
        <f>IF('Tab 2_bilan N-1'!AM265="","",'Tab 2_bilan N-1'!AM265)</f>
        <v/>
      </c>
      <c r="AL260" s="795" t="str">
        <f>IF('Tab 2_bilan N-1'!AN265="","",'Tab 2_bilan N-1'!AN265)</f>
        <v/>
      </c>
      <c r="AM260" s="794" t="str">
        <f>IF('Tab 2_bilan N-1'!AO265="","",'Tab 2_bilan N-1'!AO265)</f>
        <v/>
      </c>
      <c r="AN260" s="795" t="str">
        <f>IF('Tab 2_bilan N-1'!AP265="","",'Tab 2_bilan N-1'!AP265)</f>
        <v/>
      </c>
      <c r="AO260" s="794" t="str">
        <f>IF('Tab 2_bilan N-1'!AQ265="","",'Tab 2_bilan N-1'!AQ265)</f>
        <v/>
      </c>
      <c r="AP260" s="795" t="str">
        <f>IF('Tab 2_bilan N-1'!AR265="","",'Tab 2_bilan N-1'!AR265)</f>
        <v/>
      </c>
      <c r="AQ260" s="794" t="str">
        <f>IF('Tab 2_bilan N-1'!AS265="","",'Tab 2_bilan N-1'!AS265)</f>
        <v/>
      </c>
      <c r="AR260" s="796" t="str">
        <f>IF('Tab 2_bilan N-1'!AT265="","",'Tab 2_bilan N-1'!AT265)</f>
        <v/>
      </c>
      <c r="AS260" s="797" t="str">
        <f>IF('Tab 2_bilan N-1'!AU265="","",'Tab 2_bilan N-1'!AU265)</f>
        <v/>
      </c>
      <c r="AT260" s="795" t="str">
        <f>IF('Tab 2_bilan N-1'!AV265="","",'Tab 2_bilan N-1'!AV265)</f>
        <v/>
      </c>
      <c r="AU260" s="794" t="str">
        <f>IF('Tab 2_bilan N-1'!AW265="","",'Tab 2_bilan N-1'!AW265)</f>
        <v/>
      </c>
      <c r="AV260" s="795" t="str">
        <f>IF('Tab 2_bilan N-1'!AX265="","",'Tab 2_bilan N-1'!AX265)</f>
        <v/>
      </c>
      <c r="AW260" s="794" t="str">
        <f>IF('Tab 2_bilan N-1'!AY265="","",'Tab 2_bilan N-1'!AY265)</f>
        <v/>
      </c>
      <c r="AX260" s="795" t="str">
        <f>IF('Tab 2_bilan N-1'!AZ265="","",'Tab 2_bilan N-1'!AZ265)</f>
        <v/>
      </c>
      <c r="AY260" s="794" t="str">
        <f>IF('Tab 2_bilan N-1'!BA265="","",'Tab 2_bilan N-1'!BA265)</f>
        <v/>
      </c>
      <c r="AZ260" s="795" t="str">
        <f>IF('Tab 2_bilan N-1'!BB265="","",'Tab 2_bilan N-1'!BB265)</f>
        <v/>
      </c>
      <c r="BA260" s="794" t="str">
        <f>IF('Tab 2_bilan N-1'!BC265="","",'Tab 2_bilan N-1'!BC265)</f>
        <v/>
      </c>
      <c r="BB260" s="796" t="str">
        <f>IF('Tab 2_bilan N-1'!BD265="","",'Tab 2_bilan N-1'!BD265)</f>
        <v/>
      </c>
      <c r="BC260" s="797" t="str">
        <f>IF('Tab 2_bilan N-1'!BE265="","",'Tab 2_bilan N-1'!BE265)</f>
        <v/>
      </c>
      <c r="BD260" s="795" t="str">
        <f>IF('Tab 2_bilan N-1'!BF265="","",'Tab 2_bilan N-1'!BF265)</f>
        <v/>
      </c>
      <c r="BE260" s="794" t="str">
        <f>IF('Tab 2_bilan N-1'!BG265="","",'Tab 2_bilan N-1'!BG265)</f>
        <v/>
      </c>
      <c r="BF260" s="795" t="str">
        <f>IF('Tab 2_bilan N-1'!BH265="","",'Tab 2_bilan N-1'!BH265)</f>
        <v/>
      </c>
      <c r="BG260" s="794" t="str">
        <f>IF('Tab 2_bilan N-1'!BI265="","",'Tab 2_bilan N-1'!BI265)</f>
        <v/>
      </c>
      <c r="BH260" s="795" t="str">
        <f>IF('Tab 2_bilan N-1'!BJ265="","",'Tab 2_bilan N-1'!BJ265)</f>
        <v/>
      </c>
      <c r="BI260" s="794" t="str">
        <f>IF('Tab 2_bilan N-1'!BK265="","",'Tab 2_bilan N-1'!BK265)</f>
        <v/>
      </c>
      <c r="BJ260" s="795" t="str">
        <f>IF('Tab 2_bilan N-1'!BL265="","",'Tab 2_bilan N-1'!BL265)</f>
        <v/>
      </c>
      <c r="BK260" s="794" t="str">
        <f>IF('Tab 2_bilan N-1'!BM265="","",'Tab 2_bilan N-1'!BM265)</f>
        <v/>
      </c>
      <c r="BL260" s="795" t="str">
        <f>IF('Tab 2_bilan N-1'!BN265="","",'Tab 2_bilan N-1'!BN265)</f>
        <v/>
      </c>
      <c r="BM260" s="794" t="str">
        <f>IF('Tab 2_bilan N-1'!BO265="","",'Tab 2_bilan N-1'!BO265)</f>
        <v/>
      </c>
      <c r="BN260" s="795" t="str">
        <f>IF('Tab 2_bilan N-1'!BP265="","",'Tab 2_bilan N-1'!BP265)</f>
        <v/>
      </c>
      <c r="BO260" s="794" t="str">
        <f>IF('Tab 2_bilan N-1'!BQ265="","",'Tab 2_bilan N-1'!BQ265)</f>
        <v/>
      </c>
      <c r="BP260" s="795" t="str">
        <f>IF('Tab 2_bilan N-1'!BR265="","",'Tab 2_bilan N-1'!BR265)</f>
        <v/>
      </c>
      <c r="BQ260" s="794" t="str">
        <f>IF('Tab 2_bilan N-1'!BS265="","",'Tab 2_bilan N-1'!BS265)</f>
        <v/>
      </c>
      <c r="BR260" s="795" t="str">
        <f>IF('Tab 2_bilan N-1'!BT265="","",'Tab 2_bilan N-1'!BT265)</f>
        <v/>
      </c>
      <c r="BS260" s="794" t="str">
        <f>IF('Tab 2_bilan N-1'!BU265="","",'Tab 2_bilan N-1'!BU265)</f>
        <v/>
      </c>
      <c r="BT260" s="795" t="str">
        <f>IF('Tab 2_bilan N-1'!BV265="","",'Tab 2_bilan N-1'!BV265)</f>
        <v/>
      </c>
      <c r="BU260" s="794" t="str">
        <f>IF('Tab 2_bilan N-1'!BW265="","",'Tab 2_bilan N-1'!BW265)</f>
        <v/>
      </c>
      <c r="BV260" s="796" t="str">
        <f>IF('Tab 2_bilan N-1'!BX265="","",'Tab 2_bilan N-1'!BX265)</f>
        <v/>
      </c>
      <c r="BW260" s="797" t="str">
        <f>IF('Tab 2_bilan N-1'!BY265="","",'Tab 2_bilan N-1'!BY265)</f>
        <v/>
      </c>
      <c r="BX260" s="795" t="str">
        <f>IF('Tab 2_bilan N-1'!BZ265="","",'Tab 2_bilan N-1'!BZ265)</f>
        <v/>
      </c>
      <c r="BY260" s="794" t="str">
        <f>IF('Tab 2_bilan N-1'!CA265="","",'Tab 2_bilan N-1'!CA265)</f>
        <v/>
      </c>
      <c r="BZ260" s="795" t="str">
        <f>IF('Tab 2_bilan N-1'!CB265="","",'Tab 2_bilan N-1'!CB265)</f>
        <v/>
      </c>
      <c r="CA260" s="794" t="str">
        <f>IF('Tab 2_bilan N-1'!CC265="","",'Tab 2_bilan N-1'!CC265)</f>
        <v/>
      </c>
      <c r="CB260" s="795" t="str">
        <f>IF('Tab 2_bilan N-1'!CD265="","",'Tab 2_bilan N-1'!CD265)</f>
        <v/>
      </c>
      <c r="CC260" s="794" t="str">
        <f>IF('Tab 2_bilan N-1'!CE265="","",'Tab 2_bilan N-1'!CE265)</f>
        <v/>
      </c>
      <c r="CD260" s="795" t="str">
        <f>IF('Tab 2_bilan N-1'!CF265="","",'Tab 2_bilan N-1'!CF265)</f>
        <v/>
      </c>
      <c r="CE260" s="794" t="str">
        <f>IF('Tab 2_bilan N-1'!CG265="","",'Tab 2_bilan N-1'!CG265)</f>
        <v/>
      </c>
      <c r="CF260" s="795" t="str">
        <f>IF('Tab 2_bilan N-1'!CH265="","",'Tab 2_bilan N-1'!CH265)</f>
        <v/>
      </c>
      <c r="CG260" s="794" t="str">
        <f>IF('Tab 2_bilan N-1'!CI265="","",'Tab 2_bilan N-1'!CI265)</f>
        <v/>
      </c>
      <c r="CH260" s="795" t="str">
        <f>IF('Tab 2_bilan N-1'!CJ265="","",'Tab 2_bilan N-1'!CJ265)</f>
        <v/>
      </c>
      <c r="CI260" s="794" t="str">
        <f>IF('Tab 2_bilan N-1'!CK265="","",'Tab 2_bilan N-1'!CK265)</f>
        <v/>
      </c>
      <c r="CJ260" s="796" t="str">
        <f>IF('Tab 2_bilan N-1'!CL265="","",'Tab 2_bilan N-1'!CL265)</f>
        <v/>
      </c>
      <c r="CK260" s="797" t="str">
        <f>IF('Tab 2_bilan N-1'!CM265="","",'Tab 2_bilan N-1'!CM265)</f>
        <v/>
      </c>
      <c r="CL260" s="795" t="str">
        <f>IF('Tab 2_bilan N-1'!CN265="","",'Tab 2_bilan N-1'!CN265)</f>
        <v/>
      </c>
      <c r="CM260" s="794" t="str">
        <f>IF('Tab 2_bilan N-1'!CO265="","",'Tab 2_bilan N-1'!CO265)</f>
        <v/>
      </c>
      <c r="CN260" s="795" t="str">
        <f>IF('Tab 2_bilan N-1'!CP265="","",'Tab 2_bilan N-1'!CP265)</f>
        <v/>
      </c>
      <c r="CO260" s="794" t="str">
        <f>IF('Tab 2_bilan N-1'!CQ265="","",'Tab 2_bilan N-1'!CQ265)</f>
        <v/>
      </c>
      <c r="CP260" s="795" t="str">
        <f>IF('Tab 2_bilan N-1'!CR265="","",'Tab 2_bilan N-1'!CR265)</f>
        <v/>
      </c>
      <c r="CQ260" s="794" t="str">
        <f>IF('Tab 2_bilan N-1'!CS265="","",'Tab 2_bilan N-1'!CS265)</f>
        <v/>
      </c>
      <c r="CR260" s="795" t="str">
        <f>IF('Tab 2_bilan N-1'!CT265="","",'Tab 2_bilan N-1'!CT265)</f>
        <v/>
      </c>
      <c r="CS260" s="794" t="str">
        <f>IF('Tab 2_bilan N-1'!CU265="","",'Tab 2_bilan N-1'!CU265)</f>
        <v/>
      </c>
      <c r="CT260" s="795" t="str">
        <f>IF('Tab 2_bilan N-1'!CV265="","",'Tab 2_bilan N-1'!CV265)</f>
        <v/>
      </c>
      <c r="CU260" s="794" t="str">
        <f>IF('Tab 2_bilan N-1'!CW265="","",'Tab 2_bilan N-1'!CW265)</f>
        <v/>
      </c>
      <c r="CV260" s="795" t="str">
        <f>IF('Tab 2_bilan N-1'!CX265="","",'Tab 2_bilan N-1'!CX265)</f>
        <v/>
      </c>
      <c r="CW260" s="794" t="str">
        <f>IF('Tab 2_bilan N-1'!CY265="","",'Tab 2_bilan N-1'!CY265)</f>
        <v/>
      </c>
      <c r="CX260" s="796" t="str">
        <f>IF('Tab 2_bilan N-1'!CZ265="","",'Tab 2_bilan N-1'!CZ265)</f>
        <v/>
      </c>
      <c r="CY260" s="827">
        <f>'Tab 2_bilan N-1'!DA265</f>
        <v>0</v>
      </c>
      <c r="CZ260" s="773">
        <f t="shared" ref="CZ260" si="512">CZ3246</f>
        <v>0</v>
      </c>
      <c r="DA260" s="823">
        <f t="shared" ref="DA260:DB260" si="513">DA3246</f>
        <v>0</v>
      </c>
      <c r="DB260" s="810" t="str">
        <f t="shared" si="513"/>
        <v/>
      </c>
      <c r="DC260" s="881">
        <f t="shared" si="403"/>
        <v>0</v>
      </c>
    </row>
    <row r="261" spans="2:107" outlineLevel="1" x14ac:dyDescent="0.3">
      <c r="B261" s="725" t="str">
        <f>IF('Tab 2_bilan N-1'!A266="","",'Tab 2_bilan N-1'!A266)</f>
        <v/>
      </c>
      <c r="C261" s="801" t="str">
        <f>IF('Tab 2_bilan N-1'!B266="","",'Tab 2_bilan N-1'!B266)</f>
        <v/>
      </c>
      <c r="D261" s="800" t="str">
        <f>IF('Tab 2_bilan N-1'!C266="","",'Tab 2_bilan N-1'!C266)</f>
        <v/>
      </c>
      <c r="E261" s="758" t="str">
        <f>IF('Tab 2_bilan N-1'!E266="","",'Tab 2_bilan N-1'!E266)</f>
        <v/>
      </c>
      <c r="F261" s="758" t="str">
        <f>IF('Tab 2_bilan N-1'!F266="","",'Tab 2_bilan N-1'!F266)</f>
        <v/>
      </c>
      <c r="G261" s="758" t="str">
        <f>IF('Tab 2_bilan N-1'!I266="","",'Tab 2_bilan N-1'!I266)</f>
        <v/>
      </c>
      <c r="H261" s="758" t="str">
        <f>IF('Tab 2_bilan N-1'!J266="","",'Tab 2_bilan N-1'!J266)</f>
        <v/>
      </c>
      <c r="I261" s="725" t="str">
        <f>IF('Tab 2_bilan N-1'!K266="","",'Tab 2_bilan N-1'!K266)</f>
        <v/>
      </c>
      <c r="J261" s="795" t="str">
        <f>IF('Tab 2_bilan N-1'!L266="","",'Tab 2_bilan N-1'!L266)</f>
        <v/>
      </c>
      <c r="K261" s="794" t="str">
        <f>IF('Tab 2_bilan N-1'!M266="","",'Tab 2_bilan N-1'!M266)</f>
        <v/>
      </c>
      <c r="L261" s="795" t="str">
        <f>IF('Tab 2_bilan N-1'!N266="","",'Tab 2_bilan N-1'!N266)</f>
        <v/>
      </c>
      <c r="M261" s="794" t="str">
        <f>IF('Tab 2_bilan N-1'!O266="","",'Tab 2_bilan N-1'!O266)</f>
        <v/>
      </c>
      <c r="N261" s="796" t="str">
        <f>IF('Tab 2_bilan N-1'!P266="","",'Tab 2_bilan N-1'!P266)</f>
        <v/>
      </c>
      <c r="O261" s="797" t="str">
        <f>IF('Tab 2_bilan N-1'!Q266="","",'Tab 2_bilan N-1'!Q266)</f>
        <v/>
      </c>
      <c r="P261" s="795" t="str">
        <f>IF('Tab 2_bilan N-1'!R266="","",'Tab 2_bilan N-1'!R266)</f>
        <v/>
      </c>
      <c r="Q261" s="794" t="str">
        <f>IF('Tab 2_bilan N-1'!S266="","",'Tab 2_bilan N-1'!S266)</f>
        <v/>
      </c>
      <c r="R261" s="795" t="str">
        <f>IF('Tab 2_bilan N-1'!T266="","",'Tab 2_bilan N-1'!T266)</f>
        <v/>
      </c>
      <c r="S261" s="794" t="str">
        <f>IF('Tab 2_bilan N-1'!U266="","",'Tab 2_bilan N-1'!U266)</f>
        <v/>
      </c>
      <c r="T261" s="796" t="str">
        <f>IF('Tab 2_bilan N-1'!V266="","",'Tab 2_bilan N-1'!V266)</f>
        <v/>
      </c>
      <c r="U261" s="797" t="str">
        <f>IF('Tab 2_bilan N-1'!W266="","",'Tab 2_bilan N-1'!W266)</f>
        <v/>
      </c>
      <c r="V261" s="795" t="str">
        <f>IF('Tab 2_bilan N-1'!X266="","",'Tab 2_bilan N-1'!X266)</f>
        <v/>
      </c>
      <c r="W261" s="794" t="str">
        <f>IF('Tab 2_bilan N-1'!Y266="","",'Tab 2_bilan N-1'!Y266)</f>
        <v/>
      </c>
      <c r="X261" s="795" t="str">
        <f>IF('Tab 2_bilan N-1'!Z266="","",'Tab 2_bilan N-1'!Z266)</f>
        <v/>
      </c>
      <c r="Y261" s="794" t="str">
        <f>IF('Tab 2_bilan N-1'!AA266="","",'Tab 2_bilan N-1'!AA266)</f>
        <v/>
      </c>
      <c r="Z261" s="795" t="str">
        <f>IF('Tab 2_bilan N-1'!AB266="","",'Tab 2_bilan N-1'!AB266)</f>
        <v/>
      </c>
      <c r="AA261" s="794" t="str">
        <f>IF('Tab 2_bilan N-1'!AC266="","",'Tab 2_bilan N-1'!AC266)</f>
        <v/>
      </c>
      <c r="AB261" s="795" t="str">
        <f>IF('Tab 2_bilan N-1'!AD266="","",'Tab 2_bilan N-1'!AD266)</f>
        <v/>
      </c>
      <c r="AC261" s="794" t="str">
        <f>IF('Tab 2_bilan N-1'!AE266="","",'Tab 2_bilan N-1'!AE266)</f>
        <v/>
      </c>
      <c r="AD261" s="795" t="str">
        <f>IF('Tab 2_bilan N-1'!AF266="","",'Tab 2_bilan N-1'!AF266)</f>
        <v/>
      </c>
      <c r="AE261" s="794" t="str">
        <f>IF('Tab 2_bilan N-1'!AG266="","",'Tab 2_bilan N-1'!AG266)</f>
        <v/>
      </c>
      <c r="AF261" s="795" t="str">
        <f>IF('Tab 2_bilan N-1'!AH266="","",'Tab 2_bilan N-1'!AH266)</f>
        <v/>
      </c>
      <c r="AG261" s="794" t="str">
        <f>IF('Tab 2_bilan N-1'!AI266="","",'Tab 2_bilan N-1'!AI266)</f>
        <v/>
      </c>
      <c r="AH261" s="796" t="str">
        <f>IF('Tab 2_bilan N-1'!AJ266="","",'Tab 2_bilan N-1'!AJ266)</f>
        <v/>
      </c>
      <c r="AI261" s="797" t="str">
        <f>IF('Tab 2_bilan N-1'!AK266="","",'Tab 2_bilan N-1'!AK266)</f>
        <v/>
      </c>
      <c r="AJ261" s="795" t="str">
        <f>IF('Tab 2_bilan N-1'!AL266="","",'Tab 2_bilan N-1'!AL266)</f>
        <v/>
      </c>
      <c r="AK261" s="794" t="str">
        <f>IF('Tab 2_bilan N-1'!AM266="","",'Tab 2_bilan N-1'!AM266)</f>
        <v/>
      </c>
      <c r="AL261" s="795" t="str">
        <f>IF('Tab 2_bilan N-1'!AN266="","",'Tab 2_bilan N-1'!AN266)</f>
        <v/>
      </c>
      <c r="AM261" s="794" t="str">
        <f>IF('Tab 2_bilan N-1'!AO266="","",'Tab 2_bilan N-1'!AO266)</f>
        <v/>
      </c>
      <c r="AN261" s="795" t="str">
        <f>IF('Tab 2_bilan N-1'!AP266="","",'Tab 2_bilan N-1'!AP266)</f>
        <v/>
      </c>
      <c r="AO261" s="794" t="str">
        <f>IF('Tab 2_bilan N-1'!AQ266="","",'Tab 2_bilan N-1'!AQ266)</f>
        <v/>
      </c>
      <c r="AP261" s="795" t="str">
        <f>IF('Tab 2_bilan N-1'!AR266="","",'Tab 2_bilan N-1'!AR266)</f>
        <v/>
      </c>
      <c r="AQ261" s="794" t="str">
        <f>IF('Tab 2_bilan N-1'!AS266="","",'Tab 2_bilan N-1'!AS266)</f>
        <v/>
      </c>
      <c r="AR261" s="796" t="str">
        <f>IF('Tab 2_bilan N-1'!AT266="","",'Tab 2_bilan N-1'!AT266)</f>
        <v/>
      </c>
      <c r="AS261" s="797" t="str">
        <f>IF('Tab 2_bilan N-1'!AU266="","",'Tab 2_bilan N-1'!AU266)</f>
        <v/>
      </c>
      <c r="AT261" s="795" t="str">
        <f>IF('Tab 2_bilan N-1'!AV266="","",'Tab 2_bilan N-1'!AV266)</f>
        <v/>
      </c>
      <c r="AU261" s="794" t="str">
        <f>IF('Tab 2_bilan N-1'!AW266="","",'Tab 2_bilan N-1'!AW266)</f>
        <v/>
      </c>
      <c r="AV261" s="795" t="str">
        <f>IF('Tab 2_bilan N-1'!AX266="","",'Tab 2_bilan N-1'!AX266)</f>
        <v/>
      </c>
      <c r="AW261" s="794" t="str">
        <f>IF('Tab 2_bilan N-1'!AY266="","",'Tab 2_bilan N-1'!AY266)</f>
        <v/>
      </c>
      <c r="AX261" s="795" t="str">
        <f>IF('Tab 2_bilan N-1'!AZ266="","",'Tab 2_bilan N-1'!AZ266)</f>
        <v/>
      </c>
      <c r="AY261" s="794" t="str">
        <f>IF('Tab 2_bilan N-1'!BA266="","",'Tab 2_bilan N-1'!BA266)</f>
        <v/>
      </c>
      <c r="AZ261" s="795" t="str">
        <f>IF('Tab 2_bilan N-1'!BB266="","",'Tab 2_bilan N-1'!BB266)</f>
        <v/>
      </c>
      <c r="BA261" s="794" t="str">
        <f>IF('Tab 2_bilan N-1'!BC266="","",'Tab 2_bilan N-1'!BC266)</f>
        <v/>
      </c>
      <c r="BB261" s="796" t="str">
        <f>IF('Tab 2_bilan N-1'!BD266="","",'Tab 2_bilan N-1'!BD266)</f>
        <v/>
      </c>
      <c r="BC261" s="797" t="str">
        <f>IF('Tab 2_bilan N-1'!BE266="","",'Tab 2_bilan N-1'!BE266)</f>
        <v/>
      </c>
      <c r="BD261" s="795" t="str">
        <f>IF('Tab 2_bilan N-1'!BF266="","",'Tab 2_bilan N-1'!BF266)</f>
        <v/>
      </c>
      <c r="BE261" s="794" t="str">
        <f>IF('Tab 2_bilan N-1'!BG266="","",'Tab 2_bilan N-1'!BG266)</f>
        <v/>
      </c>
      <c r="BF261" s="795" t="str">
        <f>IF('Tab 2_bilan N-1'!BH266="","",'Tab 2_bilan N-1'!BH266)</f>
        <v/>
      </c>
      <c r="BG261" s="794" t="str">
        <f>IF('Tab 2_bilan N-1'!BI266="","",'Tab 2_bilan N-1'!BI266)</f>
        <v/>
      </c>
      <c r="BH261" s="795" t="str">
        <f>IF('Tab 2_bilan N-1'!BJ266="","",'Tab 2_bilan N-1'!BJ266)</f>
        <v/>
      </c>
      <c r="BI261" s="794" t="str">
        <f>IF('Tab 2_bilan N-1'!BK266="","",'Tab 2_bilan N-1'!BK266)</f>
        <v/>
      </c>
      <c r="BJ261" s="795" t="str">
        <f>IF('Tab 2_bilan N-1'!BL266="","",'Tab 2_bilan N-1'!BL266)</f>
        <v/>
      </c>
      <c r="BK261" s="794" t="str">
        <f>IF('Tab 2_bilan N-1'!BM266="","",'Tab 2_bilan N-1'!BM266)</f>
        <v/>
      </c>
      <c r="BL261" s="795" t="str">
        <f>IF('Tab 2_bilan N-1'!BN266="","",'Tab 2_bilan N-1'!BN266)</f>
        <v/>
      </c>
      <c r="BM261" s="794" t="str">
        <f>IF('Tab 2_bilan N-1'!BO266="","",'Tab 2_bilan N-1'!BO266)</f>
        <v/>
      </c>
      <c r="BN261" s="795" t="str">
        <f>IF('Tab 2_bilan N-1'!BP266="","",'Tab 2_bilan N-1'!BP266)</f>
        <v/>
      </c>
      <c r="BO261" s="794" t="str">
        <f>IF('Tab 2_bilan N-1'!BQ266="","",'Tab 2_bilan N-1'!BQ266)</f>
        <v/>
      </c>
      <c r="BP261" s="795" t="str">
        <f>IF('Tab 2_bilan N-1'!BR266="","",'Tab 2_bilan N-1'!BR266)</f>
        <v/>
      </c>
      <c r="BQ261" s="794" t="str">
        <f>IF('Tab 2_bilan N-1'!BS266="","",'Tab 2_bilan N-1'!BS266)</f>
        <v/>
      </c>
      <c r="BR261" s="795" t="str">
        <f>IF('Tab 2_bilan N-1'!BT266="","",'Tab 2_bilan N-1'!BT266)</f>
        <v/>
      </c>
      <c r="BS261" s="794" t="str">
        <f>IF('Tab 2_bilan N-1'!BU266="","",'Tab 2_bilan N-1'!BU266)</f>
        <v/>
      </c>
      <c r="BT261" s="795" t="str">
        <f>IF('Tab 2_bilan N-1'!BV266="","",'Tab 2_bilan N-1'!BV266)</f>
        <v/>
      </c>
      <c r="BU261" s="794" t="str">
        <f>IF('Tab 2_bilan N-1'!BW266="","",'Tab 2_bilan N-1'!BW266)</f>
        <v/>
      </c>
      <c r="BV261" s="796" t="str">
        <f>IF('Tab 2_bilan N-1'!BX266="","",'Tab 2_bilan N-1'!BX266)</f>
        <v/>
      </c>
      <c r="BW261" s="797" t="str">
        <f>IF('Tab 2_bilan N-1'!BY266="","",'Tab 2_bilan N-1'!BY266)</f>
        <v/>
      </c>
      <c r="BX261" s="795" t="str">
        <f>IF('Tab 2_bilan N-1'!BZ266="","",'Tab 2_bilan N-1'!BZ266)</f>
        <v/>
      </c>
      <c r="BY261" s="794" t="str">
        <f>IF('Tab 2_bilan N-1'!CA266="","",'Tab 2_bilan N-1'!CA266)</f>
        <v/>
      </c>
      <c r="BZ261" s="795" t="str">
        <f>IF('Tab 2_bilan N-1'!CB266="","",'Tab 2_bilan N-1'!CB266)</f>
        <v/>
      </c>
      <c r="CA261" s="794" t="str">
        <f>IF('Tab 2_bilan N-1'!CC266="","",'Tab 2_bilan N-1'!CC266)</f>
        <v/>
      </c>
      <c r="CB261" s="795" t="str">
        <f>IF('Tab 2_bilan N-1'!CD266="","",'Tab 2_bilan N-1'!CD266)</f>
        <v/>
      </c>
      <c r="CC261" s="794" t="str">
        <f>IF('Tab 2_bilan N-1'!CE266="","",'Tab 2_bilan N-1'!CE266)</f>
        <v/>
      </c>
      <c r="CD261" s="795" t="str">
        <f>IF('Tab 2_bilan N-1'!CF266="","",'Tab 2_bilan N-1'!CF266)</f>
        <v/>
      </c>
      <c r="CE261" s="794" t="str">
        <f>IF('Tab 2_bilan N-1'!CG266="","",'Tab 2_bilan N-1'!CG266)</f>
        <v/>
      </c>
      <c r="CF261" s="795" t="str">
        <f>IF('Tab 2_bilan N-1'!CH266="","",'Tab 2_bilan N-1'!CH266)</f>
        <v/>
      </c>
      <c r="CG261" s="794" t="str">
        <f>IF('Tab 2_bilan N-1'!CI266="","",'Tab 2_bilan N-1'!CI266)</f>
        <v/>
      </c>
      <c r="CH261" s="795" t="str">
        <f>IF('Tab 2_bilan N-1'!CJ266="","",'Tab 2_bilan N-1'!CJ266)</f>
        <v/>
      </c>
      <c r="CI261" s="794" t="str">
        <f>IF('Tab 2_bilan N-1'!CK266="","",'Tab 2_bilan N-1'!CK266)</f>
        <v/>
      </c>
      <c r="CJ261" s="796" t="str">
        <f>IF('Tab 2_bilan N-1'!CL266="","",'Tab 2_bilan N-1'!CL266)</f>
        <v/>
      </c>
      <c r="CK261" s="797" t="str">
        <f>IF('Tab 2_bilan N-1'!CM266="","",'Tab 2_bilan N-1'!CM266)</f>
        <v/>
      </c>
      <c r="CL261" s="795" t="str">
        <f>IF('Tab 2_bilan N-1'!CN266="","",'Tab 2_bilan N-1'!CN266)</f>
        <v/>
      </c>
      <c r="CM261" s="794" t="str">
        <f>IF('Tab 2_bilan N-1'!CO266="","",'Tab 2_bilan N-1'!CO266)</f>
        <v/>
      </c>
      <c r="CN261" s="795" t="str">
        <f>IF('Tab 2_bilan N-1'!CP266="","",'Tab 2_bilan N-1'!CP266)</f>
        <v/>
      </c>
      <c r="CO261" s="794" t="str">
        <f>IF('Tab 2_bilan N-1'!CQ266="","",'Tab 2_bilan N-1'!CQ266)</f>
        <v/>
      </c>
      <c r="CP261" s="795" t="str">
        <f>IF('Tab 2_bilan N-1'!CR266="","",'Tab 2_bilan N-1'!CR266)</f>
        <v/>
      </c>
      <c r="CQ261" s="794" t="str">
        <f>IF('Tab 2_bilan N-1'!CS266="","",'Tab 2_bilan N-1'!CS266)</f>
        <v/>
      </c>
      <c r="CR261" s="795" t="str">
        <f>IF('Tab 2_bilan N-1'!CT266="","",'Tab 2_bilan N-1'!CT266)</f>
        <v/>
      </c>
      <c r="CS261" s="794" t="str">
        <f>IF('Tab 2_bilan N-1'!CU266="","",'Tab 2_bilan N-1'!CU266)</f>
        <v/>
      </c>
      <c r="CT261" s="795" t="str">
        <f>IF('Tab 2_bilan N-1'!CV266="","",'Tab 2_bilan N-1'!CV266)</f>
        <v/>
      </c>
      <c r="CU261" s="794" t="str">
        <f>IF('Tab 2_bilan N-1'!CW266="","",'Tab 2_bilan N-1'!CW266)</f>
        <v/>
      </c>
      <c r="CV261" s="795" t="str">
        <f>IF('Tab 2_bilan N-1'!CX266="","",'Tab 2_bilan N-1'!CX266)</f>
        <v/>
      </c>
      <c r="CW261" s="794" t="str">
        <f>IF('Tab 2_bilan N-1'!CY266="","",'Tab 2_bilan N-1'!CY266)</f>
        <v/>
      </c>
      <c r="CX261" s="796" t="str">
        <f>IF('Tab 2_bilan N-1'!CZ266="","",'Tab 2_bilan N-1'!CZ266)</f>
        <v/>
      </c>
      <c r="CY261" s="827">
        <f>'Tab 2_bilan N-1'!DA266</f>
        <v>0</v>
      </c>
      <c r="CZ261" s="773">
        <f t="shared" ref="CZ261" si="514">CZ3247</f>
        <v>0</v>
      </c>
      <c r="DA261" s="823">
        <f t="shared" ref="DA261:DB261" si="515">DA3247</f>
        <v>0</v>
      </c>
      <c r="DB261" s="810" t="str">
        <f t="shared" si="515"/>
        <v/>
      </c>
      <c r="DC261" s="881">
        <f t="shared" si="403"/>
        <v>0</v>
      </c>
    </row>
    <row r="262" spans="2:107" outlineLevel="1" x14ac:dyDescent="0.3">
      <c r="B262" s="725" t="str">
        <f>IF('Tab 2_bilan N-1'!A267="","",'Tab 2_bilan N-1'!A267)</f>
        <v/>
      </c>
      <c r="C262" s="801" t="str">
        <f>IF('Tab 2_bilan N-1'!B267="","",'Tab 2_bilan N-1'!B267)</f>
        <v/>
      </c>
      <c r="D262" s="800" t="str">
        <f>IF('Tab 2_bilan N-1'!C267="","",'Tab 2_bilan N-1'!C267)</f>
        <v/>
      </c>
      <c r="E262" s="758" t="str">
        <f>IF('Tab 2_bilan N-1'!E267="","",'Tab 2_bilan N-1'!E267)</f>
        <v/>
      </c>
      <c r="F262" s="758" t="str">
        <f>IF('Tab 2_bilan N-1'!F267="","",'Tab 2_bilan N-1'!F267)</f>
        <v/>
      </c>
      <c r="G262" s="758" t="str">
        <f>IF('Tab 2_bilan N-1'!I267="","",'Tab 2_bilan N-1'!I267)</f>
        <v/>
      </c>
      <c r="H262" s="758" t="str">
        <f>IF('Tab 2_bilan N-1'!J267="","",'Tab 2_bilan N-1'!J267)</f>
        <v/>
      </c>
      <c r="I262" s="725" t="str">
        <f>IF('Tab 2_bilan N-1'!K267="","",'Tab 2_bilan N-1'!K267)</f>
        <v/>
      </c>
      <c r="J262" s="795" t="str">
        <f>IF('Tab 2_bilan N-1'!L267="","",'Tab 2_bilan N-1'!L267)</f>
        <v/>
      </c>
      <c r="K262" s="794" t="str">
        <f>IF('Tab 2_bilan N-1'!M267="","",'Tab 2_bilan N-1'!M267)</f>
        <v/>
      </c>
      <c r="L262" s="795" t="str">
        <f>IF('Tab 2_bilan N-1'!N267="","",'Tab 2_bilan N-1'!N267)</f>
        <v/>
      </c>
      <c r="M262" s="794" t="str">
        <f>IF('Tab 2_bilan N-1'!O267="","",'Tab 2_bilan N-1'!O267)</f>
        <v/>
      </c>
      <c r="N262" s="796" t="str">
        <f>IF('Tab 2_bilan N-1'!P267="","",'Tab 2_bilan N-1'!P267)</f>
        <v/>
      </c>
      <c r="O262" s="797" t="str">
        <f>IF('Tab 2_bilan N-1'!Q267="","",'Tab 2_bilan N-1'!Q267)</f>
        <v/>
      </c>
      <c r="P262" s="795" t="str">
        <f>IF('Tab 2_bilan N-1'!R267="","",'Tab 2_bilan N-1'!R267)</f>
        <v/>
      </c>
      <c r="Q262" s="794" t="str">
        <f>IF('Tab 2_bilan N-1'!S267="","",'Tab 2_bilan N-1'!S267)</f>
        <v/>
      </c>
      <c r="R262" s="795" t="str">
        <f>IF('Tab 2_bilan N-1'!T267="","",'Tab 2_bilan N-1'!T267)</f>
        <v/>
      </c>
      <c r="S262" s="794" t="str">
        <f>IF('Tab 2_bilan N-1'!U267="","",'Tab 2_bilan N-1'!U267)</f>
        <v/>
      </c>
      <c r="T262" s="796" t="str">
        <f>IF('Tab 2_bilan N-1'!V267="","",'Tab 2_bilan N-1'!V267)</f>
        <v/>
      </c>
      <c r="U262" s="797" t="str">
        <f>IF('Tab 2_bilan N-1'!W267="","",'Tab 2_bilan N-1'!W267)</f>
        <v/>
      </c>
      <c r="V262" s="795" t="str">
        <f>IF('Tab 2_bilan N-1'!X267="","",'Tab 2_bilan N-1'!X267)</f>
        <v/>
      </c>
      <c r="W262" s="794" t="str">
        <f>IF('Tab 2_bilan N-1'!Y267="","",'Tab 2_bilan N-1'!Y267)</f>
        <v/>
      </c>
      <c r="X262" s="795" t="str">
        <f>IF('Tab 2_bilan N-1'!Z267="","",'Tab 2_bilan N-1'!Z267)</f>
        <v/>
      </c>
      <c r="Y262" s="794" t="str">
        <f>IF('Tab 2_bilan N-1'!AA267="","",'Tab 2_bilan N-1'!AA267)</f>
        <v/>
      </c>
      <c r="Z262" s="795" t="str">
        <f>IF('Tab 2_bilan N-1'!AB267="","",'Tab 2_bilan N-1'!AB267)</f>
        <v/>
      </c>
      <c r="AA262" s="794" t="str">
        <f>IF('Tab 2_bilan N-1'!AC267="","",'Tab 2_bilan N-1'!AC267)</f>
        <v/>
      </c>
      <c r="AB262" s="795" t="str">
        <f>IF('Tab 2_bilan N-1'!AD267="","",'Tab 2_bilan N-1'!AD267)</f>
        <v/>
      </c>
      <c r="AC262" s="794" t="str">
        <f>IF('Tab 2_bilan N-1'!AE267="","",'Tab 2_bilan N-1'!AE267)</f>
        <v/>
      </c>
      <c r="AD262" s="795" t="str">
        <f>IF('Tab 2_bilan N-1'!AF267="","",'Tab 2_bilan N-1'!AF267)</f>
        <v/>
      </c>
      <c r="AE262" s="794" t="str">
        <f>IF('Tab 2_bilan N-1'!AG267="","",'Tab 2_bilan N-1'!AG267)</f>
        <v/>
      </c>
      <c r="AF262" s="795" t="str">
        <f>IF('Tab 2_bilan N-1'!AH267="","",'Tab 2_bilan N-1'!AH267)</f>
        <v/>
      </c>
      <c r="AG262" s="794" t="str">
        <f>IF('Tab 2_bilan N-1'!AI267="","",'Tab 2_bilan N-1'!AI267)</f>
        <v/>
      </c>
      <c r="AH262" s="796" t="str">
        <f>IF('Tab 2_bilan N-1'!AJ267="","",'Tab 2_bilan N-1'!AJ267)</f>
        <v/>
      </c>
      <c r="AI262" s="797" t="str">
        <f>IF('Tab 2_bilan N-1'!AK267="","",'Tab 2_bilan N-1'!AK267)</f>
        <v/>
      </c>
      <c r="AJ262" s="795" t="str">
        <f>IF('Tab 2_bilan N-1'!AL267="","",'Tab 2_bilan N-1'!AL267)</f>
        <v/>
      </c>
      <c r="AK262" s="794" t="str">
        <f>IF('Tab 2_bilan N-1'!AM267="","",'Tab 2_bilan N-1'!AM267)</f>
        <v/>
      </c>
      <c r="AL262" s="795" t="str">
        <f>IF('Tab 2_bilan N-1'!AN267="","",'Tab 2_bilan N-1'!AN267)</f>
        <v/>
      </c>
      <c r="AM262" s="794" t="str">
        <f>IF('Tab 2_bilan N-1'!AO267="","",'Tab 2_bilan N-1'!AO267)</f>
        <v/>
      </c>
      <c r="AN262" s="795" t="str">
        <f>IF('Tab 2_bilan N-1'!AP267="","",'Tab 2_bilan N-1'!AP267)</f>
        <v/>
      </c>
      <c r="AO262" s="794" t="str">
        <f>IF('Tab 2_bilan N-1'!AQ267="","",'Tab 2_bilan N-1'!AQ267)</f>
        <v/>
      </c>
      <c r="AP262" s="795" t="str">
        <f>IF('Tab 2_bilan N-1'!AR267="","",'Tab 2_bilan N-1'!AR267)</f>
        <v/>
      </c>
      <c r="AQ262" s="794" t="str">
        <f>IF('Tab 2_bilan N-1'!AS267="","",'Tab 2_bilan N-1'!AS267)</f>
        <v/>
      </c>
      <c r="AR262" s="796" t="str">
        <f>IF('Tab 2_bilan N-1'!AT267="","",'Tab 2_bilan N-1'!AT267)</f>
        <v/>
      </c>
      <c r="AS262" s="797" t="str">
        <f>IF('Tab 2_bilan N-1'!AU267="","",'Tab 2_bilan N-1'!AU267)</f>
        <v/>
      </c>
      <c r="AT262" s="795" t="str">
        <f>IF('Tab 2_bilan N-1'!AV267="","",'Tab 2_bilan N-1'!AV267)</f>
        <v/>
      </c>
      <c r="AU262" s="794" t="str">
        <f>IF('Tab 2_bilan N-1'!AW267="","",'Tab 2_bilan N-1'!AW267)</f>
        <v/>
      </c>
      <c r="AV262" s="795" t="str">
        <f>IF('Tab 2_bilan N-1'!AX267="","",'Tab 2_bilan N-1'!AX267)</f>
        <v/>
      </c>
      <c r="AW262" s="794" t="str">
        <f>IF('Tab 2_bilan N-1'!AY267="","",'Tab 2_bilan N-1'!AY267)</f>
        <v/>
      </c>
      <c r="AX262" s="795" t="str">
        <f>IF('Tab 2_bilan N-1'!AZ267="","",'Tab 2_bilan N-1'!AZ267)</f>
        <v/>
      </c>
      <c r="AY262" s="794" t="str">
        <f>IF('Tab 2_bilan N-1'!BA267="","",'Tab 2_bilan N-1'!BA267)</f>
        <v/>
      </c>
      <c r="AZ262" s="795" t="str">
        <f>IF('Tab 2_bilan N-1'!BB267="","",'Tab 2_bilan N-1'!BB267)</f>
        <v/>
      </c>
      <c r="BA262" s="794" t="str">
        <f>IF('Tab 2_bilan N-1'!BC267="","",'Tab 2_bilan N-1'!BC267)</f>
        <v/>
      </c>
      <c r="BB262" s="796" t="str">
        <f>IF('Tab 2_bilan N-1'!BD267="","",'Tab 2_bilan N-1'!BD267)</f>
        <v/>
      </c>
      <c r="BC262" s="797" t="str">
        <f>IF('Tab 2_bilan N-1'!BE267="","",'Tab 2_bilan N-1'!BE267)</f>
        <v/>
      </c>
      <c r="BD262" s="795" t="str">
        <f>IF('Tab 2_bilan N-1'!BF267="","",'Tab 2_bilan N-1'!BF267)</f>
        <v/>
      </c>
      <c r="BE262" s="794" t="str">
        <f>IF('Tab 2_bilan N-1'!BG267="","",'Tab 2_bilan N-1'!BG267)</f>
        <v/>
      </c>
      <c r="BF262" s="795" t="str">
        <f>IF('Tab 2_bilan N-1'!BH267="","",'Tab 2_bilan N-1'!BH267)</f>
        <v/>
      </c>
      <c r="BG262" s="794" t="str">
        <f>IF('Tab 2_bilan N-1'!BI267="","",'Tab 2_bilan N-1'!BI267)</f>
        <v/>
      </c>
      <c r="BH262" s="795" t="str">
        <f>IF('Tab 2_bilan N-1'!BJ267="","",'Tab 2_bilan N-1'!BJ267)</f>
        <v/>
      </c>
      <c r="BI262" s="794" t="str">
        <f>IF('Tab 2_bilan N-1'!BK267="","",'Tab 2_bilan N-1'!BK267)</f>
        <v/>
      </c>
      <c r="BJ262" s="795" t="str">
        <f>IF('Tab 2_bilan N-1'!BL267="","",'Tab 2_bilan N-1'!BL267)</f>
        <v/>
      </c>
      <c r="BK262" s="794" t="str">
        <f>IF('Tab 2_bilan N-1'!BM267="","",'Tab 2_bilan N-1'!BM267)</f>
        <v/>
      </c>
      <c r="BL262" s="795" t="str">
        <f>IF('Tab 2_bilan N-1'!BN267="","",'Tab 2_bilan N-1'!BN267)</f>
        <v/>
      </c>
      <c r="BM262" s="794" t="str">
        <f>IF('Tab 2_bilan N-1'!BO267="","",'Tab 2_bilan N-1'!BO267)</f>
        <v/>
      </c>
      <c r="BN262" s="795" t="str">
        <f>IF('Tab 2_bilan N-1'!BP267="","",'Tab 2_bilan N-1'!BP267)</f>
        <v/>
      </c>
      <c r="BO262" s="794" t="str">
        <f>IF('Tab 2_bilan N-1'!BQ267="","",'Tab 2_bilan N-1'!BQ267)</f>
        <v/>
      </c>
      <c r="BP262" s="795" t="str">
        <f>IF('Tab 2_bilan N-1'!BR267="","",'Tab 2_bilan N-1'!BR267)</f>
        <v/>
      </c>
      <c r="BQ262" s="794" t="str">
        <f>IF('Tab 2_bilan N-1'!BS267="","",'Tab 2_bilan N-1'!BS267)</f>
        <v/>
      </c>
      <c r="BR262" s="795" t="str">
        <f>IF('Tab 2_bilan N-1'!BT267="","",'Tab 2_bilan N-1'!BT267)</f>
        <v/>
      </c>
      <c r="BS262" s="794" t="str">
        <f>IF('Tab 2_bilan N-1'!BU267="","",'Tab 2_bilan N-1'!BU267)</f>
        <v/>
      </c>
      <c r="BT262" s="795" t="str">
        <f>IF('Tab 2_bilan N-1'!BV267="","",'Tab 2_bilan N-1'!BV267)</f>
        <v/>
      </c>
      <c r="BU262" s="794" t="str">
        <f>IF('Tab 2_bilan N-1'!BW267="","",'Tab 2_bilan N-1'!BW267)</f>
        <v/>
      </c>
      <c r="BV262" s="796" t="str">
        <f>IF('Tab 2_bilan N-1'!BX267="","",'Tab 2_bilan N-1'!BX267)</f>
        <v/>
      </c>
      <c r="BW262" s="797" t="str">
        <f>IF('Tab 2_bilan N-1'!BY267="","",'Tab 2_bilan N-1'!BY267)</f>
        <v/>
      </c>
      <c r="BX262" s="795" t="str">
        <f>IF('Tab 2_bilan N-1'!BZ267="","",'Tab 2_bilan N-1'!BZ267)</f>
        <v/>
      </c>
      <c r="BY262" s="794" t="str">
        <f>IF('Tab 2_bilan N-1'!CA267="","",'Tab 2_bilan N-1'!CA267)</f>
        <v/>
      </c>
      <c r="BZ262" s="795" t="str">
        <f>IF('Tab 2_bilan N-1'!CB267="","",'Tab 2_bilan N-1'!CB267)</f>
        <v/>
      </c>
      <c r="CA262" s="794" t="str">
        <f>IF('Tab 2_bilan N-1'!CC267="","",'Tab 2_bilan N-1'!CC267)</f>
        <v/>
      </c>
      <c r="CB262" s="795" t="str">
        <f>IF('Tab 2_bilan N-1'!CD267="","",'Tab 2_bilan N-1'!CD267)</f>
        <v/>
      </c>
      <c r="CC262" s="794" t="str">
        <f>IF('Tab 2_bilan N-1'!CE267="","",'Tab 2_bilan N-1'!CE267)</f>
        <v/>
      </c>
      <c r="CD262" s="795" t="str">
        <f>IF('Tab 2_bilan N-1'!CF267="","",'Tab 2_bilan N-1'!CF267)</f>
        <v/>
      </c>
      <c r="CE262" s="794" t="str">
        <f>IF('Tab 2_bilan N-1'!CG267="","",'Tab 2_bilan N-1'!CG267)</f>
        <v/>
      </c>
      <c r="CF262" s="795" t="str">
        <f>IF('Tab 2_bilan N-1'!CH267="","",'Tab 2_bilan N-1'!CH267)</f>
        <v/>
      </c>
      <c r="CG262" s="794" t="str">
        <f>IF('Tab 2_bilan N-1'!CI267="","",'Tab 2_bilan N-1'!CI267)</f>
        <v/>
      </c>
      <c r="CH262" s="795" t="str">
        <f>IF('Tab 2_bilan N-1'!CJ267="","",'Tab 2_bilan N-1'!CJ267)</f>
        <v/>
      </c>
      <c r="CI262" s="794" t="str">
        <f>IF('Tab 2_bilan N-1'!CK267="","",'Tab 2_bilan N-1'!CK267)</f>
        <v/>
      </c>
      <c r="CJ262" s="796" t="str">
        <f>IF('Tab 2_bilan N-1'!CL267="","",'Tab 2_bilan N-1'!CL267)</f>
        <v/>
      </c>
      <c r="CK262" s="797" t="str">
        <f>IF('Tab 2_bilan N-1'!CM267="","",'Tab 2_bilan N-1'!CM267)</f>
        <v/>
      </c>
      <c r="CL262" s="795" t="str">
        <f>IF('Tab 2_bilan N-1'!CN267="","",'Tab 2_bilan N-1'!CN267)</f>
        <v/>
      </c>
      <c r="CM262" s="794" t="str">
        <f>IF('Tab 2_bilan N-1'!CO267="","",'Tab 2_bilan N-1'!CO267)</f>
        <v/>
      </c>
      <c r="CN262" s="795" t="str">
        <f>IF('Tab 2_bilan N-1'!CP267="","",'Tab 2_bilan N-1'!CP267)</f>
        <v/>
      </c>
      <c r="CO262" s="794" t="str">
        <f>IF('Tab 2_bilan N-1'!CQ267="","",'Tab 2_bilan N-1'!CQ267)</f>
        <v/>
      </c>
      <c r="CP262" s="795" t="str">
        <f>IF('Tab 2_bilan N-1'!CR267="","",'Tab 2_bilan N-1'!CR267)</f>
        <v/>
      </c>
      <c r="CQ262" s="794" t="str">
        <f>IF('Tab 2_bilan N-1'!CS267="","",'Tab 2_bilan N-1'!CS267)</f>
        <v/>
      </c>
      <c r="CR262" s="795" t="str">
        <f>IF('Tab 2_bilan N-1'!CT267="","",'Tab 2_bilan N-1'!CT267)</f>
        <v/>
      </c>
      <c r="CS262" s="794" t="str">
        <f>IF('Tab 2_bilan N-1'!CU267="","",'Tab 2_bilan N-1'!CU267)</f>
        <v/>
      </c>
      <c r="CT262" s="795" t="str">
        <f>IF('Tab 2_bilan N-1'!CV267="","",'Tab 2_bilan N-1'!CV267)</f>
        <v/>
      </c>
      <c r="CU262" s="794" t="str">
        <f>IF('Tab 2_bilan N-1'!CW267="","",'Tab 2_bilan N-1'!CW267)</f>
        <v/>
      </c>
      <c r="CV262" s="795" t="str">
        <f>IF('Tab 2_bilan N-1'!CX267="","",'Tab 2_bilan N-1'!CX267)</f>
        <v/>
      </c>
      <c r="CW262" s="794" t="str">
        <f>IF('Tab 2_bilan N-1'!CY267="","",'Tab 2_bilan N-1'!CY267)</f>
        <v/>
      </c>
      <c r="CX262" s="796" t="str">
        <f>IF('Tab 2_bilan N-1'!CZ267="","",'Tab 2_bilan N-1'!CZ267)</f>
        <v/>
      </c>
      <c r="CY262" s="827">
        <f>'Tab 2_bilan N-1'!DA267</f>
        <v>0</v>
      </c>
      <c r="CZ262" s="773">
        <f t="shared" ref="CZ262" si="516">CZ3248</f>
        <v>0</v>
      </c>
      <c r="DA262" s="823">
        <f t="shared" ref="DA262:DB262" si="517">DA3248</f>
        <v>0</v>
      </c>
      <c r="DB262" s="810" t="str">
        <f t="shared" si="517"/>
        <v/>
      </c>
      <c r="DC262" s="881">
        <f t="shared" si="403"/>
        <v>0</v>
      </c>
    </row>
    <row r="263" spans="2:107" outlineLevel="1" x14ac:dyDescent="0.3">
      <c r="B263" s="725" t="str">
        <f>IF('Tab 2_bilan N-1'!A268="","",'Tab 2_bilan N-1'!A268)</f>
        <v/>
      </c>
      <c r="C263" s="801" t="str">
        <f>IF('Tab 2_bilan N-1'!B268="","",'Tab 2_bilan N-1'!B268)</f>
        <v/>
      </c>
      <c r="D263" s="800" t="str">
        <f>IF('Tab 2_bilan N-1'!C268="","",'Tab 2_bilan N-1'!C268)</f>
        <v/>
      </c>
      <c r="E263" s="758" t="str">
        <f>IF('Tab 2_bilan N-1'!E268="","",'Tab 2_bilan N-1'!E268)</f>
        <v/>
      </c>
      <c r="F263" s="758" t="str">
        <f>IF('Tab 2_bilan N-1'!F268="","",'Tab 2_bilan N-1'!F268)</f>
        <v/>
      </c>
      <c r="G263" s="758" t="str">
        <f>IF('Tab 2_bilan N-1'!I268="","",'Tab 2_bilan N-1'!I268)</f>
        <v/>
      </c>
      <c r="H263" s="758" t="str">
        <f>IF('Tab 2_bilan N-1'!J268="","",'Tab 2_bilan N-1'!J268)</f>
        <v/>
      </c>
      <c r="I263" s="725" t="str">
        <f>IF('Tab 2_bilan N-1'!K268="","",'Tab 2_bilan N-1'!K268)</f>
        <v/>
      </c>
      <c r="J263" s="795" t="str">
        <f>IF('Tab 2_bilan N-1'!L268="","",'Tab 2_bilan N-1'!L268)</f>
        <v/>
      </c>
      <c r="K263" s="794" t="str">
        <f>IF('Tab 2_bilan N-1'!M268="","",'Tab 2_bilan N-1'!M268)</f>
        <v/>
      </c>
      <c r="L263" s="795" t="str">
        <f>IF('Tab 2_bilan N-1'!N268="","",'Tab 2_bilan N-1'!N268)</f>
        <v/>
      </c>
      <c r="M263" s="794" t="str">
        <f>IF('Tab 2_bilan N-1'!O268="","",'Tab 2_bilan N-1'!O268)</f>
        <v/>
      </c>
      <c r="N263" s="796" t="str">
        <f>IF('Tab 2_bilan N-1'!P268="","",'Tab 2_bilan N-1'!P268)</f>
        <v/>
      </c>
      <c r="O263" s="797" t="str">
        <f>IF('Tab 2_bilan N-1'!Q268="","",'Tab 2_bilan N-1'!Q268)</f>
        <v/>
      </c>
      <c r="P263" s="795" t="str">
        <f>IF('Tab 2_bilan N-1'!R268="","",'Tab 2_bilan N-1'!R268)</f>
        <v/>
      </c>
      <c r="Q263" s="794" t="str">
        <f>IF('Tab 2_bilan N-1'!S268="","",'Tab 2_bilan N-1'!S268)</f>
        <v/>
      </c>
      <c r="R263" s="795" t="str">
        <f>IF('Tab 2_bilan N-1'!T268="","",'Tab 2_bilan N-1'!T268)</f>
        <v/>
      </c>
      <c r="S263" s="794" t="str">
        <f>IF('Tab 2_bilan N-1'!U268="","",'Tab 2_bilan N-1'!U268)</f>
        <v/>
      </c>
      <c r="T263" s="796" t="str">
        <f>IF('Tab 2_bilan N-1'!V268="","",'Tab 2_bilan N-1'!V268)</f>
        <v/>
      </c>
      <c r="U263" s="797" t="str">
        <f>IF('Tab 2_bilan N-1'!W268="","",'Tab 2_bilan N-1'!W268)</f>
        <v/>
      </c>
      <c r="V263" s="795" t="str">
        <f>IF('Tab 2_bilan N-1'!X268="","",'Tab 2_bilan N-1'!X268)</f>
        <v/>
      </c>
      <c r="W263" s="794" t="str">
        <f>IF('Tab 2_bilan N-1'!Y268="","",'Tab 2_bilan N-1'!Y268)</f>
        <v/>
      </c>
      <c r="X263" s="795" t="str">
        <f>IF('Tab 2_bilan N-1'!Z268="","",'Tab 2_bilan N-1'!Z268)</f>
        <v/>
      </c>
      <c r="Y263" s="794" t="str">
        <f>IF('Tab 2_bilan N-1'!AA268="","",'Tab 2_bilan N-1'!AA268)</f>
        <v/>
      </c>
      <c r="Z263" s="795" t="str">
        <f>IF('Tab 2_bilan N-1'!AB268="","",'Tab 2_bilan N-1'!AB268)</f>
        <v/>
      </c>
      <c r="AA263" s="794" t="str">
        <f>IF('Tab 2_bilan N-1'!AC268="","",'Tab 2_bilan N-1'!AC268)</f>
        <v/>
      </c>
      <c r="AB263" s="795" t="str">
        <f>IF('Tab 2_bilan N-1'!AD268="","",'Tab 2_bilan N-1'!AD268)</f>
        <v/>
      </c>
      <c r="AC263" s="794" t="str">
        <f>IF('Tab 2_bilan N-1'!AE268="","",'Tab 2_bilan N-1'!AE268)</f>
        <v/>
      </c>
      <c r="AD263" s="795" t="str">
        <f>IF('Tab 2_bilan N-1'!AF268="","",'Tab 2_bilan N-1'!AF268)</f>
        <v/>
      </c>
      <c r="AE263" s="794" t="str">
        <f>IF('Tab 2_bilan N-1'!AG268="","",'Tab 2_bilan N-1'!AG268)</f>
        <v/>
      </c>
      <c r="AF263" s="795" t="str">
        <f>IF('Tab 2_bilan N-1'!AH268="","",'Tab 2_bilan N-1'!AH268)</f>
        <v/>
      </c>
      <c r="AG263" s="794" t="str">
        <f>IF('Tab 2_bilan N-1'!AI268="","",'Tab 2_bilan N-1'!AI268)</f>
        <v/>
      </c>
      <c r="AH263" s="796" t="str">
        <f>IF('Tab 2_bilan N-1'!AJ268="","",'Tab 2_bilan N-1'!AJ268)</f>
        <v/>
      </c>
      <c r="AI263" s="797" t="str">
        <f>IF('Tab 2_bilan N-1'!AK268="","",'Tab 2_bilan N-1'!AK268)</f>
        <v/>
      </c>
      <c r="AJ263" s="795" t="str">
        <f>IF('Tab 2_bilan N-1'!AL268="","",'Tab 2_bilan N-1'!AL268)</f>
        <v/>
      </c>
      <c r="AK263" s="794" t="str">
        <f>IF('Tab 2_bilan N-1'!AM268="","",'Tab 2_bilan N-1'!AM268)</f>
        <v/>
      </c>
      <c r="AL263" s="795" t="str">
        <f>IF('Tab 2_bilan N-1'!AN268="","",'Tab 2_bilan N-1'!AN268)</f>
        <v/>
      </c>
      <c r="AM263" s="794" t="str">
        <f>IF('Tab 2_bilan N-1'!AO268="","",'Tab 2_bilan N-1'!AO268)</f>
        <v/>
      </c>
      <c r="AN263" s="795" t="str">
        <f>IF('Tab 2_bilan N-1'!AP268="","",'Tab 2_bilan N-1'!AP268)</f>
        <v/>
      </c>
      <c r="AO263" s="794" t="str">
        <f>IF('Tab 2_bilan N-1'!AQ268="","",'Tab 2_bilan N-1'!AQ268)</f>
        <v/>
      </c>
      <c r="AP263" s="795" t="str">
        <f>IF('Tab 2_bilan N-1'!AR268="","",'Tab 2_bilan N-1'!AR268)</f>
        <v/>
      </c>
      <c r="AQ263" s="794" t="str">
        <f>IF('Tab 2_bilan N-1'!AS268="","",'Tab 2_bilan N-1'!AS268)</f>
        <v/>
      </c>
      <c r="AR263" s="796" t="str">
        <f>IF('Tab 2_bilan N-1'!AT268="","",'Tab 2_bilan N-1'!AT268)</f>
        <v/>
      </c>
      <c r="AS263" s="797" t="str">
        <f>IF('Tab 2_bilan N-1'!AU268="","",'Tab 2_bilan N-1'!AU268)</f>
        <v/>
      </c>
      <c r="AT263" s="795" t="str">
        <f>IF('Tab 2_bilan N-1'!AV268="","",'Tab 2_bilan N-1'!AV268)</f>
        <v/>
      </c>
      <c r="AU263" s="794" t="str">
        <f>IF('Tab 2_bilan N-1'!AW268="","",'Tab 2_bilan N-1'!AW268)</f>
        <v/>
      </c>
      <c r="AV263" s="795" t="str">
        <f>IF('Tab 2_bilan N-1'!AX268="","",'Tab 2_bilan N-1'!AX268)</f>
        <v/>
      </c>
      <c r="AW263" s="794" t="str">
        <f>IF('Tab 2_bilan N-1'!AY268="","",'Tab 2_bilan N-1'!AY268)</f>
        <v/>
      </c>
      <c r="AX263" s="795" t="str">
        <f>IF('Tab 2_bilan N-1'!AZ268="","",'Tab 2_bilan N-1'!AZ268)</f>
        <v/>
      </c>
      <c r="AY263" s="794" t="str">
        <f>IF('Tab 2_bilan N-1'!BA268="","",'Tab 2_bilan N-1'!BA268)</f>
        <v/>
      </c>
      <c r="AZ263" s="795" t="str">
        <f>IF('Tab 2_bilan N-1'!BB268="","",'Tab 2_bilan N-1'!BB268)</f>
        <v/>
      </c>
      <c r="BA263" s="794" t="str">
        <f>IF('Tab 2_bilan N-1'!BC268="","",'Tab 2_bilan N-1'!BC268)</f>
        <v/>
      </c>
      <c r="BB263" s="796" t="str">
        <f>IF('Tab 2_bilan N-1'!BD268="","",'Tab 2_bilan N-1'!BD268)</f>
        <v/>
      </c>
      <c r="BC263" s="797" t="str">
        <f>IF('Tab 2_bilan N-1'!BE268="","",'Tab 2_bilan N-1'!BE268)</f>
        <v/>
      </c>
      <c r="BD263" s="795" t="str">
        <f>IF('Tab 2_bilan N-1'!BF268="","",'Tab 2_bilan N-1'!BF268)</f>
        <v/>
      </c>
      <c r="BE263" s="794" t="str">
        <f>IF('Tab 2_bilan N-1'!BG268="","",'Tab 2_bilan N-1'!BG268)</f>
        <v/>
      </c>
      <c r="BF263" s="795" t="str">
        <f>IF('Tab 2_bilan N-1'!BH268="","",'Tab 2_bilan N-1'!BH268)</f>
        <v/>
      </c>
      <c r="BG263" s="794" t="str">
        <f>IF('Tab 2_bilan N-1'!BI268="","",'Tab 2_bilan N-1'!BI268)</f>
        <v/>
      </c>
      <c r="BH263" s="795" t="str">
        <f>IF('Tab 2_bilan N-1'!BJ268="","",'Tab 2_bilan N-1'!BJ268)</f>
        <v/>
      </c>
      <c r="BI263" s="794" t="str">
        <f>IF('Tab 2_bilan N-1'!BK268="","",'Tab 2_bilan N-1'!BK268)</f>
        <v/>
      </c>
      <c r="BJ263" s="795" t="str">
        <f>IF('Tab 2_bilan N-1'!BL268="","",'Tab 2_bilan N-1'!BL268)</f>
        <v/>
      </c>
      <c r="BK263" s="794" t="str">
        <f>IF('Tab 2_bilan N-1'!BM268="","",'Tab 2_bilan N-1'!BM268)</f>
        <v/>
      </c>
      <c r="BL263" s="795" t="str">
        <f>IF('Tab 2_bilan N-1'!BN268="","",'Tab 2_bilan N-1'!BN268)</f>
        <v/>
      </c>
      <c r="BM263" s="794" t="str">
        <f>IF('Tab 2_bilan N-1'!BO268="","",'Tab 2_bilan N-1'!BO268)</f>
        <v/>
      </c>
      <c r="BN263" s="795" t="str">
        <f>IF('Tab 2_bilan N-1'!BP268="","",'Tab 2_bilan N-1'!BP268)</f>
        <v/>
      </c>
      <c r="BO263" s="794" t="str">
        <f>IF('Tab 2_bilan N-1'!BQ268="","",'Tab 2_bilan N-1'!BQ268)</f>
        <v/>
      </c>
      <c r="BP263" s="795" t="str">
        <f>IF('Tab 2_bilan N-1'!BR268="","",'Tab 2_bilan N-1'!BR268)</f>
        <v/>
      </c>
      <c r="BQ263" s="794" t="str">
        <f>IF('Tab 2_bilan N-1'!BS268="","",'Tab 2_bilan N-1'!BS268)</f>
        <v/>
      </c>
      <c r="BR263" s="795" t="str">
        <f>IF('Tab 2_bilan N-1'!BT268="","",'Tab 2_bilan N-1'!BT268)</f>
        <v/>
      </c>
      <c r="BS263" s="794" t="str">
        <f>IF('Tab 2_bilan N-1'!BU268="","",'Tab 2_bilan N-1'!BU268)</f>
        <v/>
      </c>
      <c r="BT263" s="795" t="str">
        <f>IF('Tab 2_bilan N-1'!BV268="","",'Tab 2_bilan N-1'!BV268)</f>
        <v/>
      </c>
      <c r="BU263" s="794" t="str">
        <f>IF('Tab 2_bilan N-1'!BW268="","",'Tab 2_bilan N-1'!BW268)</f>
        <v/>
      </c>
      <c r="BV263" s="796" t="str">
        <f>IF('Tab 2_bilan N-1'!BX268="","",'Tab 2_bilan N-1'!BX268)</f>
        <v/>
      </c>
      <c r="BW263" s="797" t="str">
        <f>IF('Tab 2_bilan N-1'!BY268="","",'Tab 2_bilan N-1'!BY268)</f>
        <v/>
      </c>
      <c r="BX263" s="795" t="str">
        <f>IF('Tab 2_bilan N-1'!BZ268="","",'Tab 2_bilan N-1'!BZ268)</f>
        <v/>
      </c>
      <c r="BY263" s="794" t="str">
        <f>IF('Tab 2_bilan N-1'!CA268="","",'Tab 2_bilan N-1'!CA268)</f>
        <v/>
      </c>
      <c r="BZ263" s="795" t="str">
        <f>IF('Tab 2_bilan N-1'!CB268="","",'Tab 2_bilan N-1'!CB268)</f>
        <v/>
      </c>
      <c r="CA263" s="794" t="str">
        <f>IF('Tab 2_bilan N-1'!CC268="","",'Tab 2_bilan N-1'!CC268)</f>
        <v/>
      </c>
      <c r="CB263" s="795" t="str">
        <f>IF('Tab 2_bilan N-1'!CD268="","",'Tab 2_bilan N-1'!CD268)</f>
        <v/>
      </c>
      <c r="CC263" s="794" t="str">
        <f>IF('Tab 2_bilan N-1'!CE268="","",'Tab 2_bilan N-1'!CE268)</f>
        <v/>
      </c>
      <c r="CD263" s="795" t="str">
        <f>IF('Tab 2_bilan N-1'!CF268="","",'Tab 2_bilan N-1'!CF268)</f>
        <v/>
      </c>
      <c r="CE263" s="794" t="str">
        <f>IF('Tab 2_bilan N-1'!CG268="","",'Tab 2_bilan N-1'!CG268)</f>
        <v/>
      </c>
      <c r="CF263" s="795" t="str">
        <f>IF('Tab 2_bilan N-1'!CH268="","",'Tab 2_bilan N-1'!CH268)</f>
        <v/>
      </c>
      <c r="CG263" s="794" t="str">
        <f>IF('Tab 2_bilan N-1'!CI268="","",'Tab 2_bilan N-1'!CI268)</f>
        <v/>
      </c>
      <c r="CH263" s="795" t="str">
        <f>IF('Tab 2_bilan N-1'!CJ268="","",'Tab 2_bilan N-1'!CJ268)</f>
        <v/>
      </c>
      <c r="CI263" s="794" t="str">
        <f>IF('Tab 2_bilan N-1'!CK268="","",'Tab 2_bilan N-1'!CK268)</f>
        <v/>
      </c>
      <c r="CJ263" s="796" t="str">
        <f>IF('Tab 2_bilan N-1'!CL268="","",'Tab 2_bilan N-1'!CL268)</f>
        <v/>
      </c>
      <c r="CK263" s="797" t="str">
        <f>IF('Tab 2_bilan N-1'!CM268="","",'Tab 2_bilan N-1'!CM268)</f>
        <v/>
      </c>
      <c r="CL263" s="795" t="str">
        <f>IF('Tab 2_bilan N-1'!CN268="","",'Tab 2_bilan N-1'!CN268)</f>
        <v/>
      </c>
      <c r="CM263" s="794" t="str">
        <f>IF('Tab 2_bilan N-1'!CO268="","",'Tab 2_bilan N-1'!CO268)</f>
        <v/>
      </c>
      <c r="CN263" s="795" t="str">
        <f>IF('Tab 2_bilan N-1'!CP268="","",'Tab 2_bilan N-1'!CP268)</f>
        <v/>
      </c>
      <c r="CO263" s="794" t="str">
        <f>IF('Tab 2_bilan N-1'!CQ268="","",'Tab 2_bilan N-1'!CQ268)</f>
        <v/>
      </c>
      <c r="CP263" s="795" t="str">
        <f>IF('Tab 2_bilan N-1'!CR268="","",'Tab 2_bilan N-1'!CR268)</f>
        <v/>
      </c>
      <c r="CQ263" s="794" t="str">
        <f>IF('Tab 2_bilan N-1'!CS268="","",'Tab 2_bilan N-1'!CS268)</f>
        <v/>
      </c>
      <c r="CR263" s="795" t="str">
        <f>IF('Tab 2_bilan N-1'!CT268="","",'Tab 2_bilan N-1'!CT268)</f>
        <v/>
      </c>
      <c r="CS263" s="794" t="str">
        <f>IF('Tab 2_bilan N-1'!CU268="","",'Tab 2_bilan N-1'!CU268)</f>
        <v/>
      </c>
      <c r="CT263" s="795" t="str">
        <f>IF('Tab 2_bilan N-1'!CV268="","",'Tab 2_bilan N-1'!CV268)</f>
        <v/>
      </c>
      <c r="CU263" s="794" t="str">
        <f>IF('Tab 2_bilan N-1'!CW268="","",'Tab 2_bilan N-1'!CW268)</f>
        <v/>
      </c>
      <c r="CV263" s="795" t="str">
        <f>IF('Tab 2_bilan N-1'!CX268="","",'Tab 2_bilan N-1'!CX268)</f>
        <v/>
      </c>
      <c r="CW263" s="794" t="str">
        <f>IF('Tab 2_bilan N-1'!CY268="","",'Tab 2_bilan N-1'!CY268)</f>
        <v/>
      </c>
      <c r="CX263" s="796" t="str">
        <f>IF('Tab 2_bilan N-1'!CZ268="","",'Tab 2_bilan N-1'!CZ268)</f>
        <v/>
      </c>
      <c r="CY263" s="827">
        <f>'Tab 2_bilan N-1'!DA268</f>
        <v>0</v>
      </c>
      <c r="CZ263" s="773">
        <f t="shared" ref="CZ263" si="518">CZ3249</f>
        <v>0</v>
      </c>
      <c r="DA263" s="823">
        <f t="shared" ref="DA263:DB263" si="519">DA3249</f>
        <v>0</v>
      </c>
      <c r="DB263" s="810" t="str">
        <f t="shared" si="519"/>
        <v/>
      </c>
      <c r="DC263" s="881">
        <f t="shared" si="403"/>
        <v>0</v>
      </c>
    </row>
    <row r="264" spans="2:107" outlineLevel="1" x14ac:dyDescent="0.3">
      <c r="B264" s="725" t="str">
        <f>IF('Tab 2_bilan N-1'!A269="","",'Tab 2_bilan N-1'!A269)</f>
        <v/>
      </c>
      <c r="C264" s="801" t="str">
        <f>IF('Tab 2_bilan N-1'!B269="","",'Tab 2_bilan N-1'!B269)</f>
        <v/>
      </c>
      <c r="D264" s="800" t="str">
        <f>IF('Tab 2_bilan N-1'!C269="","",'Tab 2_bilan N-1'!C269)</f>
        <v/>
      </c>
      <c r="E264" s="758" t="str">
        <f>IF('Tab 2_bilan N-1'!E269="","",'Tab 2_bilan N-1'!E269)</f>
        <v/>
      </c>
      <c r="F264" s="758" t="str">
        <f>IF('Tab 2_bilan N-1'!F269="","",'Tab 2_bilan N-1'!F269)</f>
        <v/>
      </c>
      <c r="G264" s="758" t="str">
        <f>IF('Tab 2_bilan N-1'!I269="","",'Tab 2_bilan N-1'!I269)</f>
        <v/>
      </c>
      <c r="H264" s="758" t="str">
        <f>IF('Tab 2_bilan N-1'!J269="","",'Tab 2_bilan N-1'!J269)</f>
        <v/>
      </c>
      <c r="I264" s="725" t="str">
        <f>IF('Tab 2_bilan N-1'!K269="","",'Tab 2_bilan N-1'!K269)</f>
        <v/>
      </c>
      <c r="J264" s="795" t="str">
        <f>IF('Tab 2_bilan N-1'!L269="","",'Tab 2_bilan N-1'!L269)</f>
        <v/>
      </c>
      <c r="K264" s="794" t="str">
        <f>IF('Tab 2_bilan N-1'!M269="","",'Tab 2_bilan N-1'!M269)</f>
        <v/>
      </c>
      <c r="L264" s="795" t="str">
        <f>IF('Tab 2_bilan N-1'!N269="","",'Tab 2_bilan N-1'!N269)</f>
        <v/>
      </c>
      <c r="M264" s="794" t="str">
        <f>IF('Tab 2_bilan N-1'!O269="","",'Tab 2_bilan N-1'!O269)</f>
        <v/>
      </c>
      <c r="N264" s="796" t="str">
        <f>IF('Tab 2_bilan N-1'!P269="","",'Tab 2_bilan N-1'!P269)</f>
        <v/>
      </c>
      <c r="O264" s="797" t="str">
        <f>IF('Tab 2_bilan N-1'!Q269="","",'Tab 2_bilan N-1'!Q269)</f>
        <v/>
      </c>
      <c r="P264" s="795" t="str">
        <f>IF('Tab 2_bilan N-1'!R269="","",'Tab 2_bilan N-1'!R269)</f>
        <v/>
      </c>
      <c r="Q264" s="794" t="str">
        <f>IF('Tab 2_bilan N-1'!S269="","",'Tab 2_bilan N-1'!S269)</f>
        <v/>
      </c>
      <c r="R264" s="795" t="str">
        <f>IF('Tab 2_bilan N-1'!T269="","",'Tab 2_bilan N-1'!T269)</f>
        <v/>
      </c>
      <c r="S264" s="794" t="str">
        <f>IF('Tab 2_bilan N-1'!U269="","",'Tab 2_bilan N-1'!U269)</f>
        <v/>
      </c>
      <c r="T264" s="796" t="str">
        <f>IF('Tab 2_bilan N-1'!V269="","",'Tab 2_bilan N-1'!V269)</f>
        <v/>
      </c>
      <c r="U264" s="797" t="str">
        <f>IF('Tab 2_bilan N-1'!W269="","",'Tab 2_bilan N-1'!W269)</f>
        <v/>
      </c>
      <c r="V264" s="795" t="str">
        <f>IF('Tab 2_bilan N-1'!X269="","",'Tab 2_bilan N-1'!X269)</f>
        <v/>
      </c>
      <c r="W264" s="794" t="str">
        <f>IF('Tab 2_bilan N-1'!Y269="","",'Tab 2_bilan N-1'!Y269)</f>
        <v/>
      </c>
      <c r="X264" s="795" t="str">
        <f>IF('Tab 2_bilan N-1'!Z269="","",'Tab 2_bilan N-1'!Z269)</f>
        <v/>
      </c>
      <c r="Y264" s="794" t="str">
        <f>IF('Tab 2_bilan N-1'!AA269="","",'Tab 2_bilan N-1'!AA269)</f>
        <v/>
      </c>
      <c r="Z264" s="795" t="str">
        <f>IF('Tab 2_bilan N-1'!AB269="","",'Tab 2_bilan N-1'!AB269)</f>
        <v/>
      </c>
      <c r="AA264" s="794" t="str">
        <f>IF('Tab 2_bilan N-1'!AC269="","",'Tab 2_bilan N-1'!AC269)</f>
        <v/>
      </c>
      <c r="AB264" s="795" t="str">
        <f>IF('Tab 2_bilan N-1'!AD269="","",'Tab 2_bilan N-1'!AD269)</f>
        <v/>
      </c>
      <c r="AC264" s="794" t="str">
        <f>IF('Tab 2_bilan N-1'!AE269="","",'Tab 2_bilan N-1'!AE269)</f>
        <v/>
      </c>
      <c r="AD264" s="795" t="str">
        <f>IF('Tab 2_bilan N-1'!AF269="","",'Tab 2_bilan N-1'!AF269)</f>
        <v/>
      </c>
      <c r="AE264" s="794" t="str">
        <f>IF('Tab 2_bilan N-1'!AG269="","",'Tab 2_bilan N-1'!AG269)</f>
        <v/>
      </c>
      <c r="AF264" s="795" t="str">
        <f>IF('Tab 2_bilan N-1'!AH269="","",'Tab 2_bilan N-1'!AH269)</f>
        <v/>
      </c>
      <c r="AG264" s="794" t="str">
        <f>IF('Tab 2_bilan N-1'!AI269="","",'Tab 2_bilan N-1'!AI269)</f>
        <v/>
      </c>
      <c r="AH264" s="796" t="str">
        <f>IF('Tab 2_bilan N-1'!AJ269="","",'Tab 2_bilan N-1'!AJ269)</f>
        <v/>
      </c>
      <c r="AI264" s="797" t="str">
        <f>IF('Tab 2_bilan N-1'!AK269="","",'Tab 2_bilan N-1'!AK269)</f>
        <v/>
      </c>
      <c r="AJ264" s="795" t="str">
        <f>IF('Tab 2_bilan N-1'!AL269="","",'Tab 2_bilan N-1'!AL269)</f>
        <v/>
      </c>
      <c r="AK264" s="794" t="str">
        <f>IF('Tab 2_bilan N-1'!AM269="","",'Tab 2_bilan N-1'!AM269)</f>
        <v/>
      </c>
      <c r="AL264" s="795" t="str">
        <f>IF('Tab 2_bilan N-1'!AN269="","",'Tab 2_bilan N-1'!AN269)</f>
        <v/>
      </c>
      <c r="AM264" s="794" t="str">
        <f>IF('Tab 2_bilan N-1'!AO269="","",'Tab 2_bilan N-1'!AO269)</f>
        <v/>
      </c>
      <c r="AN264" s="795" t="str">
        <f>IF('Tab 2_bilan N-1'!AP269="","",'Tab 2_bilan N-1'!AP269)</f>
        <v/>
      </c>
      <c r="AO264" s="794" t="str">
        <f>IF('Tab 2_bilan N-1'!AQ269="","",'Tab 2_bilan N-1'!AQ269)</f>
        <v/>
      </c>
      <c r="AP264" s="795" t="str">
        <f>IF('Tab 2_bilan N-1'!AR269="","",'Tab 2_bilan N-1'!AR269)</f>
        <v/>
      </c>
      <c r="AQ264" s="794" t="str">
        <f>IF('Tab 2_bilan N-1'!AS269="","",'Tab 2_bilan N-1'!AS269)</f>
        <v/>
      </c>
      <c r="AR264" s="796" t="str">
        <f>IF('Tab 2_bilan N-1'!AT269="","",'Tab 2_bilan N-1'!AT269)</f>
        <v/>
      </c>
      <c r="AS264" s="797" t="str">
        <f>IF('Tab 2_bilan N-1'!AU269="","",'Tab 2_bilan N-1'!AU269)</f>
        <v/>
      </c>
      <c r="AT264" s="795" t="str">
        <f>IF('Tab 2_bilan N-1'!AV269="","",'Tab 2_bilan N-1'!AV269)</f>
        <v/>
      </c>
      <c r="AU264" s="794" t="str">
        <f>IF('Tab 2_bilan N-1'!AW269="","",'Tab 2_bilan N-1'!AW269)</f>
        <v/>
      </c>
      <c r="AV264" s="795" t="str">
        <f>IF('Tab 2_bilan N-1'!AX269="","",'Tab 2_bilan N-1'!AX269)</f>
        <v/>
      </c>
      <c r="AW264" s="794" t="str">
        <f>IF('Tab 2_bilan N-1'!AY269="","",'Tab 2_bilan N-1'!AY269)</f>
        <v/>
      </c>
      <c r="AX264" s="795" t="str">
        <f>IF('Tab 2_bilan N-1'!AZ269="","",'Tab 2_bilan N-1'!AZ269)</f>
        <v/>
      </c>
      <c r="AY264" s="794" t="str">
        <f>IF('Tab 2_bilan N-1'!BA269="","",'Tab 2_bilan N-1'!BA269)</f>
        <v/>
      </c>
      <c r="AZ264" s="795" t="str">
        <f>IF('Tab 2_bilan N-1'!BB269="","",'Tab 2_bilan N-1'!BB269)</f>
        <v/>
      </c>
      <c r="BA264" s="794" t="str">
        <f>IF('Tab 2_bilan N-1'!BC269="","",'Tab 2_bilan N-1'!BC269)</f>
        <v/>
      </c>
      <c r="BB264" s="796" t="str">
        <f>IF('Tab 2_bilan N-1'!BD269="","",'Tab 2_bilan N-1'!BD269)</f>
        <v/>
      </c>
      <c r="BC264" s="797" t="str">
        <f>IF('Tab 2_bilan N-1'!BE269="","",'Tab 2_bilan N-1'!BE269)</f>
        <v/>
      </c>
      <c r="BD264" s="795" t="str">
        <f>IF('Tab 2_bilan N-1'!BF269="","",'Tab 2_bilan N-1'!BF269)</f>
        <v/>
      </c>
      <c r="BE264" s="794" t="str">
        <f>IF('Tab 2_bilan N-1'!BG269="","",'Tab 2_bilan N-1'!BG269)</f>
        <v/>
      </c>
      <c r="BF264" s="795" t="str">
        <f>IF('Tab 2_bilan N-1'!BH269="","",'Tab 2_bilan N-1'!BH269)</f>
        <v/>
      </c>
      <c r="BG264" s="794" t="str">
        <f>IF('Tab 2_bilan N-1'!BI269="","",'Tab 2_bilan N-1'!BI269)</f>
        <v/>
      </c>
      <c r="BH264" s="795" t="str">
        <f>IF('Tab 2_bilan N-1'!BJ269="","",'Tab 2_bilan N-1'!BJ269)</f>
        <v/>
      </c>
      <c r="BI264" s="794" t="str">
        <f>IF('Tab 2_bilan N-1'!BK269="","",'Tab 2_bilan N-1'!BK269)</f>
        <v/>
      </c>
      <c r="BJ264" s="795" t="str">
        <f>IF('Tab 2_bilan N-1'!BL269="","",'Tab 2_bilan N-1'!BL269)</f>
        <v/>
      </c>
      <c r="BK264" s="794" t="str">
        <f>IF('Tab 2_bilan N-1'!BM269="","",'Tab 2_bilan N-1'!BM269)</f>
        <v/>
      </c>
      <c r="BL264" s="795" t="str">
        <f>IF('Tab 2_bilan N-1'!BN269="","",'Tab 2_bilan N-1'!BN269)</f>
        <v/>
      </c>
      <c r="BM264" s="794" t="str">
        <f>IF('Tab 2_bilan N-1'!BO269="","",'Tab 2_bilan N-1'!BO269)</f>
        <v/>
      </c>
      <c r="BN264" s="795" t="str">
        <f>IF('Tab 2_bilan N-1'!BP269="","",'Tab 2_bilan N-1'!BP269)</f>
        <v/>
      </c>
      <c r="BO264" s="794" t="str">
        <f>IF('Tab 2_bilan N-1'!BQ269="","",'Tab 2_bilan N-1'!BQ269)</f>
        <v/>
      </c>
      <c r="BP264" s="795" t="str">
        <f>IF('Tab 2_bilan N-1'!BR269="","",'Tab 2_bilan N-1'!BR269)</f>
        <v/>
      </c>
      <c r="BQ264" s="794" t="str">
        <f>IF('Tab 2_bilan N-1'!BS269="","",'Tab 2_bilan N-1'!BS269)</f>
        <v/>
      </c>
      <c r="BR264" s="795" t="str">
        <f>IF('Tab 2_bilan N-1'!BT269="","",'Tab 2_bilan N-1'!BT269)</f>
        <v/>
      </c>
      <c r="BS264" s="794" t="str">
        <f>IF('Tab 2_bilan N-1'!BU269="","",'Tab 2_bilan N-1'!BU269)</f>
        <v/>
      </c>
      <c r="BT264" s="795" t="str">
        <f>IF('Tab 2_bilan N-1'!BV269="","",'Tab 2_bilan N-1'!BV269)</f>
        <v/>
      </c>
      <c r="BU264" s="794" t="str">
        <f>IF('Tab 2_bilan N-1'!BW269="","",'Tab 2_bilan N-1'!BW269)</f>
        <v/>
      </c>
      <c r="BV264" s="796" t="str">
        <f>IF('Tab 2_bilan N-1'!BX269="","",'Tab 2_bilan N-1'!BX269)</f>
        <v/>
      </c>
      <c r="BW264" s="797" t="str">
        <f>IF('Tab 2_bilan N-1'!BY269="","",'Tab 2_bilan N-1'!BY269)</f>
        <v/>
      </c>
      <c r="BX264" s="795" t="str">
        <f>IF('Tab 2_bilan N-1'!BZ269="","",'Tab 2_bilan N-1'!BZ269)</f>
        <v/>
      </c>
      <c r="BY264" s="794" t="str">
        <f>IF('Tab 2_bilan N-1'!CA269="","",'Tab 2_bilan N-1'!CA269)</f>
        <v/>
      </c>
      <c r="BZ264" s="795" t="str">
        <f>IF('Tab 2_bilan N-1'!CB269="","",'Tab 2_bilan N-1'!CB269)</f>
        <v/>
      </c>
      <c r="CA264" s="794" t="str">
        <f>IF('Tab 2_bilan N-1'!CC269="","",'Tab 2_bilan N-1'!CC269)</f>
        <v/>
      </c>
      <c r="CB264" s="795" t="str">
        <f>IF('Tab 2_bilan N-1'!CD269="","",'Tab 2_bilan N-1'!CD269)</f>
        <v/>
      </c>
      <c r="CC264" s="794" t="str">
        <f>IF('Tab 2_bilan N-1'!CE269="","",'Tab 2_bilan N-1'!CE269)</f>
        <v/>
      </c>
      <c r="CD264" s="795" t="str">
        <f>IF('Tab 2_bilan N-1'!CF269="","",'Tab 2_bilan N-1'!CF269)</f>
        <v/>
      </c>
      <c r="CE264" s="794" t="str">
        <f>IF('Tab 2_bilan N-1'!CG269="","",'Tab 2_bilan N-1'!CG269)</f>
        <v/>
      </c>
      <c r="CF264" s="795" t="str">
        <f>IF('Tab 2_bilan N-1'!CH269="","",'Tab 2_bilan N-1'!CH269)</f>
        <v/>
      </c>
      <c r="CG264" s="794" t="str">
        <f>IF('Tab 2_bilan N-1'!CI269="","",'Tab 2_bilan N-1'!CI269)</f>
        <v/>
      </c>
      <c r="CH264" s="795" t="str">
        <f>IF('Tab 2_bilan N-1'!CJ269="","",'Tab 2_bilan N-1'!CJ269)</f>
        <v/>
      </c>
      <c r="CI264" s="794" t="str">
        <f>IF('Tab 2_bilan N-1'!CK269="","",'Tab 2_bilan N-1'!CK269)</f>
        <v/>
      </c>
      <c r="CJ264" s="796" t="str">
        <f>IF('Tab 2_bilan N-1'!CL269="","",'Tab 2_bilan N-1'!CL269)</f>
        <v/>
      </c>
      <c r="CK264" s="797" t="str">
        <f>IF('Tab 2_bilan N-1'!CM269="","",'Tab 2_bilan N-1'!CM269)</f>
        <v/>
      </c>
      <c r="CL264" s="795" t="str">
        <f>IF('Tab 2_bilan N-1'!CN269="","",'Tab 2_bilan N-1'!CN269)</f>
        <v/>
      </c>
      <c r="CM264" s="794" t="str">
        <f>IF('Tab 2_bilan N-1'!CO269="","",'Tab 2_bilan N-1'!CO269)</f>
        <v/>
      </c>
      <c r="CN264" s="795" t="str">
        <f>IF('Tab 2_bilan N-1'!CP269="","",'Tab 2_bilan N-1'!CP269)</f>
        <v/>
      </c>
      <c r="CO264" s="794" t="str">
        <f>IF('Tab 2_bilan N-1'!CQ269="","",'Tab 2_bilan N-1'!CQ269)</f>
        <v/>
      </c>
      <c r="CP264" s="795" t="str">
        <f>IF('Tab 2_bilan N-1'!CR269="","",'Tab 2_bilan N-1'!CR269)</f>
        <v/>
      </c>
      <c r="CQ264" s="794" t="str">
        <f>IF('Tab 2_bilan N-1'!CS269="","",'Tab 2_bilan N-1'!CS269)</f>
        <v/>
      </c>
      <c r="CR264" s="795" t="str">
        <f>IF('Tab 2_bilan N-1'!CT269="","",'Tab 2_bilan N-1'!CT269)</f>
        <v/>
      </c>
      <c r="CS264" s="794" t="str">
        <f>IF('Tab 2_bilan N-1'!CU269="","",'Tab 2_bilan N-1'!CU269)</f>
        <v/>
      </c>
      <c r="CT264" s="795" t="str">
        <f>IF('Tab 2_bilan N-1'!CV269="","",'Tab 2_bilan N-1'!CV269)</f>
        <v/>
      </c>
      <c r="CU264" s="794" t="str">
        <f>IF('Tab 2_bilan N-1'!CW269="","",'Tab 2_bilan N-1'!CW269)</f>
        <v/>
      </c>
      <c r="CV264" s="795" t="str">
        <f>IF('Tab 2_bilan N-1'!CX269="","",'Tab 2_bilan N-1'!CX269)</f>
        <v/>
      </c>
      <c r="CW264" s="794" t="str">
        <f>IF('Tab 2_bilan N-1'!CY269="","",'Tab 2_bilan N-1'!CY269)</f>
        <v/>
      </c>
      <c r="CX264" s="796" t="str">
        <f>IF('Tab 2_bilan N-1'!CZ269="","",'Tab 2_bilan N-1'!CZ269)</f>
        <v/>
      </c>
      <c r="CY264" s="827">
        <f>'Tab 2_bilan N-1'!DA269</f>
        <v>0</v>
      </c>
      <c r="CZ264" s="773">
        <f t="shared" ref="CZ264" si="520">CZ3250</f>
        <v>0</v>
      </c>
      <c r="DA264" s="823">
        <f t="shared" ref="DA264:DB264" si="521">DA3250</f>
        <v>0</v>
      </c>
      <c r="DB264" s="810" t="str">
        <f t="shared" si="521"/>
        <v/>
      </c>
      <c r="DC264" s="881">
        <f t="shared" si="403"/>
        <v>0</v>
      </c>
    </row>
    <row r="265" spans="2:107" outlineLevel="1" x14ac:dyDescent="0.3">
      <c r="B265" s="725" t="str">
        <f>IF('Tab 2_bilan N-1'!A270="","",'Tab 2_bilan N-1'!A270)</f>
        <v/>
      </c>
      <c r="C265" s="801" t="str">
        <f>IF('Tab 2_bilan N-1'!B270="","",'Tab 2_bilan N-1'!B270)</f>
        <v/>
      </c>
      <c r="D265" s="800" t="str">
        <f>IF('Tab 2_bilan N-1'!C270="","",'Tab 2_bilan N-1'!C270)</f>
        <v/>
      </c>
      <c r="E265" s="758" t="str">
        <f>IF('Tab 2_bilan N-1'!E270="","",'Tab 2_bilan N-1'!E270)</f>
        <v/>
      </c>
      <c r="F265" s="758" t="str">
        <f>IF('Tab 2_bilan N-1'!F270="","",'Tab 2_bilan N-1'!F270)</f>
        <v/>
      </c>
      <c r="G265" s="758" t="str">
        <f>IF('Tab 2_bilan N-1'!I270="","",'Tab 2_bilan N-1'!I270)</f>
        <v/>
      </c>
      <c r="H265" s="758" t="str">
        <f>IF('Tab 2_bilan N-1'!J270="","",'Tab 2_bilan N-1'!J270)</f>
        <v/>
      </c>
      <c r="I265" s="725" t="str">
        <f>IF('Tab 2_bilan N-1'!K270="","",'Tab 2_bilan N-1'!K270)</f>
        <v/>
      </c>
      <c r="J265" s="795" t="str">
        <f>IF('Tab 2_bilan N-1'!L270="","",'Tab 2_bilan N-1'!L270)</f>
        <v/>
      </c>
      <c r="K265" s="794" t="str">
        <f>IF('Tab 2_bilan N-1'!M270="","",'Tab 2_bilan N-1'!M270)</f>
        <v/>
      </c>
      <c r="L265" s="795" t="str">
        <f>IF('Tab 2_bilan N-1'!N270="","",'Tab 2_bilan N-1'!N270)</f>
        <v/>
      </c>
      <c r="M265" s="794" t="str">
        <f>IF('Tab 2_bilan N-1'!O270="","",'Tab 2_bilan N-1'!O270)</f>
        <v/>
      </c>
      <c r="N265" s="796" t="str">
        <f>IF('Tab 2_bilan N-1'!P270="","",'Tab 2_bilan N-1'!P270)</f>
        <v/>
      </c>
      <c r="O265" s="797" t="str">
        <f>IF('Tab 2_bilan N-1'!Q270="","",'Tab 2_bilan N-1'!Q270)</f>
        <v/>
      </c>
      <c r="P265" s="795" t="str">
        <f>IF('Tab 2_bilan N-1'!R270="","",'Tab 2_bilan N-1'!R270)</f>
        <v/>
      </c>
      <c r="Q265" s="794" t="str">
        <f>IF('Tab 2_bilan N-1'!S270="","",'Tab 2_bilan N-1'!S270)</f>
        <v/>
      </c>
      <c r="R265" s="795" t="str">
        <f>IF('Tab 2_bilan N-1'!T270="","",'Tab 2_bilan N-1'!T270)</f>
        <v/>
      </c>
      <c r="S265" s="794" t="str">
        <f>IF('Tab 2_bilan N-1'!U270="","",'Tab 2_bilan N-1'!U270)</f>
        <v/>
      </c>
      <c r="T265" s="796" t="str">
        <f>IF('Tab 2_bilan N-1'!V270="","",'Tab 2_bilan N-1'!V270)</f>
        <v/>
      </c>
      <c r="U265" s="797" t="str">
        <f>IF('Tab 2_bilan N-1'!W270="","",'Tab 2_bilan N-1'!W270)</f>
        <v/>
      </c>
      <c r="V265" s="795" t="str">
        <f>IF('Tab 2_bilan N-1'!X270="","",'Tab 2_bilan N-1'!X270)</f>
        <v/>
      </c>
      <c r="W265" s="794" t="str">
        <f>IF('Tab 2_bilan N-1'!Y270="","",'Tab 2_bilan N-1'!Y270)</f>
        <v/>
      </c>
      <c r="X265" s="795" t="str">
        <f>IF('Tab 2_bilan N-1'!Z270="","",'Tab 2_bilan N-1'!Z270)</f>
        <v/>
      </c>
      <c r="Y265" s="794" t="str">
        <f>IF('Tab 2_bilan N-1'!AA270="","",'Tab 2_bilan N-1'!AA270)</f>
        <v/>
      </c>
      <c r="Z265" s="795" t="str">
        <f>IF('Tab 2_bilan N-1'!AB270="","",'Tab 2_bilan N-1'!AB270)</f>
        <v/>
      </c>
      <c r="AA265" s="794" t="str">
        <f>IF('Tab 2_bilan N-1'!AC270="","",'Tab 2_bilan N-1'!AC270)</f>
        <v/>
      </c>
      <c r="AB265" s="795" t="str">
        <f>IF('Tab 2_bilan N-1'!AD270="","",'Tab 2_bilan N-1'!AD270)</f>
        <v/>
      </c>
      <c r="AC265" s="794" t="str">
        <f>IF('Tab 2_bilan N-1'!AE270="","",'Tab 2_bilan N-1'!AE270)</f>
        <v/>
      </c>
      <c r="AD265" s="795" t="str">
        <f>IF('Tab 2_bilan N-1'!AF270="","",'Tab 2_bilan N-1'!AF270)</f>
        <v/>
      </c>
      <c r="AE265" s="794" t="str">
        <f>IF('Tab 2_bilan N-1'!AG270="","",'Tab 2_bilan N-1'!AG270)</f>
        <v/>
      </c>
      <c r="AF265" s="795" t="str">
        <f>IF('Tab 2_bilan N-1'!AH270="","",'Tab 2_bilan N-1'!AH270)</f>
        <v/>
      </c>
      <c r="AG265" s="794" t="str">
        <f>IF('Tab 2_bilan N-1'!AI270="","",'Tab 2_bilan N-1'!AI270)</f>
        <v/>
      </c>
      <c r="AH265" s="796" t="str">
        <f>IF('Tab 2_bilan N-1'!AJ270="","",'Tab 2_bilan N-1'!AJ270)</f>
        <v/>
      </c>
      <c r="AI265" s="797" t="str">
        <f>IF('Tab 2_bilan N-1'!AK270="","",'Tab 2_bilan N-1'!AK270)</f>
        <v/>
      </c>
      <c r="AJ265" s="795" t="str">
        <f>IF('Tab 2_bilan N-1'!AL270="","",'Tab 2_bilan N-1'!AL270)</f>
        <v/>
      </c>
      <c r="AK265" s="794" t="str">
        <f>IF('Tab 2_bilan N-1'!AM270="","",'Tab 2_bilan N-1'!AM270)</f>
        <v/>
      </c>
      <c r="AL265" s="795" t="str">
        <f>IF('Tab 2_bilan N-1'!AN270="","",'Tab 2_bilan N-1'!AN270)</f>
        <v/>
      </c>
      <c r="AM265" s="794" t="str">
        <f>IF('Tab 2_bilan N-1'!AO270="","",'Tab 2_bilan N-1'!AO270)</f>
        <v/>
      </c>
      <c r="AN265" s="795" t="str">
        <f>IF('Tab 2_bilan N-1'!AP270="","",'Tab 2_bilan N-1'!AP270)</f>
        <v/>
      </c>
      <c r="AO265" s="794" t="str">
        <f>IF('Tab 2_bilan N-1'!AQ270="","",'Tab 2_bilan N-1'!AQ270)</f>
        <v/>
      </c>
      <c r="AP265" s="795" t="str">
        <f>IF('Tab 2_bilan N-1'!AR270="","",'Tab 2_bilan N-1'!AR270)</f>
        <v/>
      </c>
      <c r="AQ265" s="794" t="str">
        <f>IF('Tab 2_bilan N-1'!AS270="","",'Tab 2_bilan N-1'!AS270)</f>
        <v/>
      </c>
      <c r="AR265" s="796" t="str">
        <f>IF('Tab 2_bilan N-1'!AT270="","",'Tab 2_bilan N-1'!AT270)</f>
        <v/>
      </c>
      <c r="AS265" s="797" t="str">
        <f>IF('Tab 2_bilan N-1'!AU270="","",'Tab 2_bilan N-1'!AU270)</f>
        <v/>
      </c>
      <c r="AT265" s="795" t="str">
        <f>IF('Tab 2_bilan N-1'!AV270="","",'Tab 2_bilan N-1'!AV270)</f>
        <v/>
      </c>
      <c r="AU265" s="794" t="str">
        <f>IF('Tab 2_bilan N-1'!AW270="","",'Tab 2_bilan N-1'!AW270)</f>
        <v/>
      </c>
      <c r="AV265" s="795" t="str">
        <f>IF('Tab 2_bilan N-1'!AX270="","",'Tab 2_bilan N-1'!AX270)</f>
        <v/>
      </c>
      <c r="AW265" s="794" t="str">
        <f>IF('Tab 2_bilan N-1'!AY270="","",'Tab 2_bilan N-1'!AY270)</f>
        <v/>
      </c>
      <c r="AX265" s="795" t="str">
        <f>IF('Tab 2_bilan N-1'!AZ270="","",'Tab 2_bilan N-1'!AZ270)</f>
        <v/>
      </c>
      <c r="AY265" s="794" t="str">
        <f>IF('Tab 2_bilan N-1'!BA270="","",'Tab 2_bilan N-1'!BA270)</f>
        <v/>
      </c>
      <c r="AZ265" s="795" t="str">
        <f>IF('Tab 2_bilan N-1'!BB270="","",'Tab 2_bilan N-1'!BB270)</f>
        <v/>
      </c>
      <c r="BA265" s="794" t="str">
        <f>IF('Tab 2_bilan N-1'!BC270="","",'Tab 2_bilan N-1'!BC270)</f>
        <v/>
      </c>
      <c r="BB265" s="796" t="str">
        <f>IF('Tab 2_bilan N-1'!BD270="","",'Tab 2_bilan N-1'!BD270)</f>
        <v/>
      </c>
      <c r="BC265" s="797" t="str">
        <f>IF('Tab 2_bilan N-1'!BE270="","",'Tab 2_bilan N-1'!BE270)</f>
        <v/>
      </c>
      <c r="BD265" s="795" t="str">
        <f>IF('Tab 2_bilan N-1'!BF270="","",'Tab 2_bilan N-1'!BF270)</f>
        <v/>
      </c>
      <c r="BE265" s="794" t="str">
        <f>IF('Tab 2_bilan N-1'!BG270="","",'Tab 2_bilan N-1'!BG270)</f>
        <v/>
      </c>
      <c r="BF265" s="795" t="str">
        <f>IF('Tab 2_bilan N-1'!BH270="","",'Tab 2_bilan N-1'!BH270)</f>
        <v/>
      </c>
      <c r="BG265" s="794" t="str">
        <f>IF('Tab 2_bilan N-1'!BI270="","",'Tab 2_bilan N-1'!BI270)</f>
        <v/>
      </c>
      <c r="BH265" s="795" t="str">
        <f>IF('Tab 2_bilan N-1'!BJ270="","",'Tab 2_bilan N-1'!BJ270)</f>
        <v/>
      </c>
      <c r="BI265" s="794" t="str">
        <f>IF('Tab 2_bilan N-1'!BK270="","",'Tab 2_bilan N-1'!BK270)</f>
        <v/>
      </c>
      <c r="BJ265" s="795" t="str">
        <f>IF('Tab 2_bilan N-1'!BL270="","",'Tab 2_bilan N-1'!BL270)</f>
        <v/>
      </c>
      <c r="BK265" s="794" t="str">
        <f>IF('Tab 2_bilan N-1'!BM270="","",'Tab 2_bilan N-1'!BM270)</f>
        <v/>
      </c>
      <c r="BL265" s="795" t="str">
        <f>IF('Tab 2_bilan N-1'!BN270="","",'Tab 2_bilan N-1'!BN270)</f>
        <v/>
      </c>
      <c r="BM265" s="794" t="str">
        <f>IF('Tab 2_bilan N-1'!BO270="","",'Tab 2_bilan N-1'!BO270)</f>
        <v/>
      </c>
      <c r="BN265" s="795" t="str">
        <f>IF('Tab 2_bilan N-1'!BP270="","",'Tab 2_bilan N-1'!BP270)</f>
        <v/>
      </c>
      <c r="BO265" s="794" t="str">
        <f>IF('Tab 2_bilan N-1'!BQ270="","",'Tab 2_bilan N-1'!BQ270)</f>
        <v/>
      </c>
      <c r="BP265" s="795" t="str">
        <f>IF('Tab 2_bilan N-1'!BR270="","",'Tab 2_bilan N-1'!BR270)</f>
        <v/>
      </c>
      <c r="BQ265" s="794" t="str">
        <f>IF('Tab 2_bilan N-1'!BS270="","",'Tab 2_bilan N-1'!BS270)</f>
        <v/>
      </c>
      <c r="BR265" s="795" t="str">
        <f>IF('Tab 2_bilan N-1'!BT270="","",'Tab 2_bilan N-1'!BT270)</f>
        <v/>
      </c>
      <c r="BS265" s="794" t="str">
        <f>IF('Tab 2_bilan N-1'!BU270="","",'Tab 2_bilan N-1'!BU270)</f>
        <v/>
      </c>
      <c r="BT265" s="795" t="str">
        <f>IF('Tab 2_bilan N-1'!BV270="","",'Tab 2_bilan N-1'!BV270)</f>
        <v/>
      </c>
      <c r="BU265" s="794" t="str">
        <f>IF('Tab 2_bilan N-1'!BW270="","",'Tab 2_bilan N-1'!BW270)</f>
        <v/>
      </c>
      <c r="BV265" s="796" t="str">
        <f>IF('Tab 2_bilan N-1'!BX270="","",'Tab 2_bilan N-1'!BX270)</f>
        <v/>
      </c>
      <c r="BW265" s="797" t="str">
        <f>IF('Tab 2_bilan N-1'!BY270="","",'Tab 2_bilan N-1'!BY270)</f>
        <v/>
      </c>
      <c r="BX265" s="795" t="str">
        <f>IF('Tab 2_bilan N-1'!BZ270="","",'Tab 2_bilan N-1'!BZ270)</f>
        <v/>
      </c>
      <c r="BY265" s="794" t="str">
        <f>IF('Tab 2_bilan N-1'!CA270="","",'Tab 2_bilan N-1'!CA270)</f>
        <v/>
      </c>
      <c r="BZ265" s="795" t="str">
        <f>IF('Tab 2_bilan N-1'!CB270="","",'Tab 2_bilan N-1'!CB270)</f>
        <v/>
      </c>
      <c r="CA265" s="794" t="str">
        <f>IF('Tab 2_bilan N-1'!CC270="","",'Tab 2_bilan N-1'!CC270)</f>
        <v/>
      </c>
      <c r="CB265" s="795" t="str">
        <f>IF('Tab 2_bilan N-1'!CD270="","",'Tab 2_bilan N-1'!CD270)</f>
        <v/>
      </c>
      <c r="CC265" s="794" t="str">
        <f>IF('Tab 2_bilan N-1'!CE270="","",'Tab 2_bilan N-1'!CE270)</f>
        <v/>
      </c>
      <c r="CD265" s="795" t="str">
        <f>IF('Tab 2_bilan N-1'!CF270="","",'Tab 2_bilan N-1'!CF270)</f>
        <v/>
      </c>
      <c r="CE265" s="794" t="str">
        <f>IF('Tab 2_bilan N-1'!CG270="","",'Tab 2_bilan N-1'!CG270)</f>
        <v/>
      </c>
      <c r="CF265" s="795" t="str">
        <f>IF('Tab 2_bilan N-1'!CH270="","",'Tab 2_bilan N-1'!CH270)</f>
        <v/>
      </c>
      <c r="CG265" s="794" t="str">
        <f>IF('Tab 2_bilan N-1'!CI270="","",'Tab 2_bilan N-1'!CI270)</f>
        <v/>
      </c>
      <c r="CH265" s="795" t="str">
        <f>IF('Tab 2_bilan N-1'!CJ270="","",'Tab 2_bilan N-1'!CJ270)</f>
        <v/>
      </c>
      <c r="CI265" s="794" t="str">
        <f>IF('Tab 2_bilan N-1'!CK270="","",'Tab 2_bilan N-1'!CK270)</f>
        <v/>
      </c>
      <c r="CJ265" s="796" t="str">
        <f>IF('Tab 2_bilan N-1'!CL270="","",'Tab 2_bilan N-1'!CL270)</f>
        <v/>
      </c>
      <c r="CK265" s="797" t="str">
        <f>IF('Tab 2_bilan N-1'!CM270="","",'Tab 2_bilan N-1'!CM270)</f>
        <v/>
      </c>
      <c r="CL265" s="795" t="str">
        <f>IF('Tab 2_bilan N-1'!CN270="","",'Tab 2_bilan N-1'!CN270)</f>
        <v/>
      </c>
      <c r="CM265" s="794" t="str">
        <f>IF('Tab 2_bilan N-1'!CO270="","",'Tab 2_bilan N-1'!CO270)</f>
        <v/>
      </c>
      <c r="CN265" s="795" t="str">
        <f>IF('Tab 2_bilan N-1'!CP270="","",'Tab 2_bilan N-1'!CP270)</f>
        <v/>
      </c>
      <c r="CO265" s="794" t="str">
        <f>IF('Tab 2_bilan N-1'!CQ270="","",'Tab 2_bilan N-1'!CQ270)</f>
        <v/>
      </c>
      <c r="CP265" s="795" t="str">
        <f>IF('Tab 2_bilan N-1'!CR270="","",'Tab 2_bilan N-1'!CR270)</f>
        <v/>
      </c>
      <c r="CQ265" s="794" t="str">
        <f>IF('Tab 2_bilan N-1'!CS270="","",'Tab 2_bilan N-1'!CS270)</f>
        <v/>
      </c>
      <c r="CR265" s="795" t="str">
        <f>IF('Tab 2_bilan N-1'!CT270="","",'Tab 2_bilan N-1'!CT270)</f>
        <v/>
      </c>
      <c r="CS265" s="794" t="str">
        <f>IF('Tab 2_bilan N-1'!CU270="","",'Tab 2_bilan N-1'!CU270)</f>
        <v/>
      </c>
      <c r="CT265" s="795" t="str">
        <f>IF('Tab 2_bilan N-1'!CV270="","",'Tab 2_bilan N-1'!CV270)</f>
        <v/>
      </c>
      <c r="CU265" s="794" t="str">
        <f>IF('Tab 2_bilan N-1'!CW270="","",'Tab 2_bilan N-1'!CW270)</f>
        <v/>
      </c>
      <c r="CV265" s="795" t="str">
        <f>IF('Tab 2_bilan N-1'!CX270="","",'Tab 2_bilan N-1'!CX270)</f>
        <v/>
      </c>
      <c r="CW265" s="794" t="str">
        <f>IF('Tab 2_bilan N-1'!CY270="","",'Tab 2_bilan N-1'!CY270)</f>
        <v/>
      </c>
      <c r="CX265" s="796" t="str">
        <f>IF('Tab 2_bilan N-1'!CZ270="","",'Tab 2_bilan N-1'!CZ270)</f>
        <v/>
      </c>
      <c r="CY265" s="827">
        <f>'Tab 2_bilan N-1'!DA270</f>
        <v>0</v>
      </c>
      <c r="CZ265" s="773">
        <f t="shared" ref="CZ265" si="522">CZ3251</f>
        <v>0</v>
      </c>
      <c r="DA265" s="823">
        <f t="shared" ref="DA265:DB265" si="523">DA3251</f>
        <v>0</v>
      </c>
      <c r="DB265" s="810" t="str">
        <f t="shared" si="523"/>
        <v/>
      </c>
      <c r="DC265" s="881">
        <f t="shared" si="403"/>
        <v>0</v>
      </c>
    </row>
    <row r="266" spans="2:107" outlineLevel="1" x14ac:dyDescent="0.3">
      <c r="B266" s="725" t="str">
        <f>IF('Tab 2_bilan N-1'!A271="","",'Tab 2_bilan N-1'!A271)</f>
        <v/>
      </c>
      <c r="C266" s="801" t="str">
        <f>IF('Tab 2_bilan N-1'!B271="","",'Tab 2_bilan N-1'!B271)</f>
        <v/>
      </c>
      <c r="D266" s="800" t="str">
        <f>IF('Tab 2_bilan N-1'!C271="","",'Tab 2_bilan N-1'!C271)</f>
        <v/>
      </c>
      <c r="E266" s="758" t="str">
        <f>IF('Tab 2_bilan N-1'!E271="","",'Tab 2_bilan N-1'!E271)</f>
        <v/>
      </c>
      <c r="F266" s="758" t="str">
        <f>IF('Tab 2_bilan N-1'!F271="","",'Tab 2_bilan N-1'!F271)</f>
        <v/>
      </c>
      <c r="G266" s="758" t="str">
        <f>IF('Tab 2_bilan N-1'!I271="","",'Tab 2_bilan N-1'!I271)</f>
        <v/>
      </c>
      <c r="H266" s="758" t="str">
        <f>IF('Tab 2_bilan N-1'!J271="","",'Tab 2_bilan N-1'!J271)</f>
        <v/>
      </c>
      <c r="I266" s="725" t="str">
        <f>IF('Tab 2_bilan N-1'!K271="","",'Tab 2_bilan N-1'!K271)</f>
        <v/>
      </c>
      <c r="J266" s="795" t="str">
        <f>IF('Tab 2_bilan N-1'!L271="","",'Tab 2_bilan N-1'!L271)</f>
        <v/>
      </c>
      <c r="K266" s="794" t="str">
        <f>IF('Tab 2_bilan N-1'!M271="","",'Tab 2_bilan N-1'!M271)</f>
        <v/>
      </c>
      <c r="L266" s="795" t="str">
        <f>IF('Tab 2_bilan N-1'!N271="","",'Tab 2_bilan N-1'!N271)</f>
        <v/>
      </c>
      <c r="M266" s="794" t="str">
        <f>IF('Tab 2_bilan N-1'!O271="","",'Tab 2_bilan N-1'!O271)</f>
        <v/>
      </c>
      <c r="N266" s="796" t="str">
        <f>IF('Tab 2_bilan N-1'!P271="","",'Tab 2_bilan N-1'!P271)</f>
        <v/>
      </c>
      <c r="O266" s="797" t="str">
        <f>IF('Tab 2_bilan N-1'!Q271="","",'Tab 2_bilan N-1'!Q271)</f>
        <v/>
      </c>
      <c r="P266" s="795" t="str">
        <f>IF('Tab 2_bilan N-1'!R271="","",'Tab 2_bilan N-1'!R271)</f>
        <v/>
      </c>
      <c r="Q266" s="794" t="str">
        <f>IF('Tab 2_bilan N-1'!S271="","",'Tab 2_bilan N-1'!S271)</f>
        <v/>
      </c>
      <c r="R266" s="795" t="str">
        <f>IF('Tab 2_bilan N-1'!T271="","",'Tab 2_bilan N-1'!T271)</f>
        <v/>
      </c>
      <c r="S266" s="794" t="str">
        <f>IF('Tab 2_bilan N-1'!U271="","",'Tab 2_bilan N-1'!U271)</f>
        <v/>
      </c>
      <c r="T266" s="796" t="str">
        <f>IF('Tab 2_bilan N-1'!V271="","",'Tab 2_bilan N-1'!V271)</f>
        <v/>
      </c>
      <c r="U266" s="797" t="str">
        <f>IF('Tab 2_bilan N-1'!W271="","",'Tab 2_bilan N-1'!W271)</f>
        <v/>
      </c>
      <c r="V266" s="795" t="str">
        <f>IF('Tab 2_bilan N-1'!X271="","",'Tab 2_bilan N-1'!X271)</f>
        <v/>
      </c>
      <c r="W266" s="794" t="str">
        <f>IF('Tab 2_bilan N-1'!Y271="","",'Tab 2_bilan N-1'!Y271)</f>
        <v/>
      </c>
      <c r="X266" s="795" t="str">
        <f>IF('Tab 2_bilan N-1'!Z271="","",'Tab 2_bilan N-1'!Z271)</f>
        <v/>
      </c>
      <c r="Y266" s="794" t="str">
        <f>IF('Tab 2_bilan N-1'!AA271="","",'Tab 2_bilan N-1'!AA271)</f>
        <v/>
      </c>
      <c r="Z266" s="795" t="str">
        <f>IF('Tab 2_bilan N-1'!AB271="","",'Tab 2_bilan N-1'!AB271)</f>
        <v/>
      </c>
      <c r="AA266" s="794" t="str">
        <f>IF('Tab 2_bilan N-1'!AC271="","",'Tab 2_bilan N-1'!AC271)</f>
        <v/>
      </c>
      <c r="AB266" s="795" t="str">
        <f>IF('Tab 2_bilan N-1'!AD271="","",'Tab 2_bilan N-1'!AD271)</f>
        <v/>
      </c>
      <c r="AC266" s="794" t="str">
        <f>IF('Tab 2_bilan N-1'!AE271="","",'Tab 2_bilan N-1'!AE271)</f>
        <v/>
      </c>
      <c r="AD266" s="795" t="str">
        <f>IF('Tab 2_bilan N-1'!AF271="","",'Tab 2_bilan N-1'!AF271)</f>
        <v/>
      </c>
      <c r="AE266" s="794" t="str">
        <f>IF('Tab 2_bilan N-1'!AG271="","",'Tab 2_bilan N-1'!AG271)</f>
        <v/>
      </c>
      <c r="AF266" s="795" t="str">
        <f>IF('Tab 2_bilan N-1'!AH271="","",'Tab 2_bilan N-1'!AH271)</f>
        <v/>
      </c>
      <c r="AG266" s="794" t="str">
        <f>IF('Tab 2_bilan N-1'!AI271="","",'Tab 2_bilan N-1'!AI271)</f>
        <v/>
      </c>
      <c r="AH266" s="796" t="str">
        <f>IF('Tab 2_bilan N-1'!AJ271="","",'Tab 2_bilan N-1'!AJ271)</f>
        <v/>
      </c>
      <c r="AI266" s="797" t="str">
        <f>IF('Tab 2_bilan N-1'!AK271="","",'Tab 2_bilan N-1'!AK271)</f>
        <v/>
      </c>
      <c r="AJ266" s="795" t="str">
        <f>IF('Tab 2_bilan N-1'!AL271="","",'Tab 2_bilan N-1'!AL271)</f>
        <v/>
      </c>
      <c r="AK266" s="794" t="str">
        <f>IF('Tab 2_bilan N-1'!AM271="","",'Tab 2_bilan N-1'!AM271)</f>
        <v/>
      </c>
      <c r="AL266" s="795" t="str">
        <f>IF('Tab 2_bilan N-1'!AN271="","",'Tab 2_bilan N-1'!AN271)</f>
        <v/>
      </c>
      <c r="AM266" s="794" t="str">
        <f>IF('Tab 2_bilan N-1'!AO271="","",'Tab 2_bilan N-1'!AO271)</f>
        <v/>
      </c>
      <c r="AN266" s="795" t="str">
        <f>IF('Tab 2_bilan N-1'!AP271="","",'Tab 2_bilan N-1'!AP271)</f>
        <v/>
      </c>
      <c r="AO266" s="794" t="str">
        <f>IF('Tab 2_bilan N-1'!AQ271="","",'Tab 2_bilan N-1'!AQ271)</f>
        <v/>
      </c>
      <c r="AP266" s="795" t="str">
        <f>IF('Tab 2_bilan N-1'!AR271="","",'Tab 2_bilan N-1'!AR271)</f>
        <v/>
      </c>
      <c r="AQ266" s="794" t="str">
        <f>IF('Tab 2_bilan N-1'!AS271="","",'Tab 2_bilan N-1'!AS271)</f>
        <v/>
      </c>
      <c r="AR266" s="796" t="str">
        <f>IF('Tab 2_bilan N-1'!AT271="","",'Tab 2_bilan N-1'!AT271)</f>
        <v/>
      </c>
      <c r="AS266" s="797" t="str">
        <f>IF('Tab 2_bilan N-1'!AU271="","",'Tab 2_bilan N-1'!AU271)</f>
        <v/>
      </c>
      <c r="AT266" s="795" t="str">
        <f>IF('Tab 2_bilan N-1'!AV271="","",'Tab 2_bilan N-1'!AV271)</f>
        <v/>
      </c>
      <c r="AU266" s="794" t="str">
        <f>IF('Tab 2_bilan N-1'!AW271="","",'Tab 2_bilan N-1'!AW271)</f>
        <v/>
      </c>
      <c r="AV266" s="795" t="str">
        <f>IF('Tab 2_bilan N-1'!AX271="","",'Tab 2_bilan N-1'!AX271)</f>
        <v/>
      </c>
      <c r="AW266" s="794" t="str">
        <f>IF('Tab 2_bilan N-1'!AY271="","",'Tab 2_bilan N-1'!AY271)</f>
        <v/>
      </c>
      <c r="AX266" s="795" t="str">
        <f>IF('Tab 2_bilan N-1'!AZ271="","",'Tab 2_bilan N-1'!AZ271)</f>
        <v/>
      </c>
      <c r="AY266" s="794" t="str">
        <f>IF('Tab 2_bilan N-1'!BA271="","",'Tab 2_bilan N-1'!BA271)</f>
        <v/>
      </c>
      <c r="AZ266" s="795" t="str">
        <f>IF('Tab 2_bilan N-1'!BB271="","",'Tab 2_bilan N-1'!BB271)</f>
        <v/>
      </c>
      <c r="BA266" s="794" t="str">
        <f>IF('Tab 2_bilan N-1'!BC271="","",'Tab 2_bilan N-1'!BC271)</f>
        <v/>
      </c>
      <c r="BB266" s="796" t="str">
        <f>IF('Tab 2_bilan N-1'!BD271="","",'Tab 2_bilan N-1'!BD271)</f>
        <v/>
      </c>
      <c r="BC266" s="797" t="str">
        <f>IF('Tab 2_bilan N-1'!BE271="","",'Tab 2_bilan N-1'!BE271)</f>
        <v/>
      </c>
      <c r="BD266" s="795" t="str">
        <f>IF('Tab 2_bilan N-1'!BF271="","",'Tab 2_bilan N-1'!BF271)</f>
        <v/>
      </c>
      <c r="BE266" s="794" t="str">
        <f>IF('Tab 2_bilan N-1'!BG271="","",'Tab 2_bilan N-1'!BG271)</f>
        <v/>
      </c>
      <c r="BF266" s="795" t="str">
        <f>IF('Tab 2_bilan N-1'!BH271="","",'Tab 2_bilan N-1'!BH271)</f>
        <v/>
      </c>
      <c r="BG266" s="794" t="str">
        <f>IF('Tab 2_bilan N-1'!BI271="","",'Tab 2_bilan N-1'!BI271)</f>
        <v/>
      </c>
      <c r="BH266" s="795" t="str">
        <f>IF('Tab 2_bilan N-1'!BJ271="","",'Tab 2_bilan N-1'!BJ271)</f>
        <v/>
      </c>
      <c r="BI266" s="794" t="str">
        <f>IF('Tab 2_bilan N-1'!BK271="","",'Tab 2_bilan N-1'!BK271)</f>
        <v/>
      </c>
      <c r="BJ266" s="795" t="str">
        <f>IF('Tab 2_bilan N-1'!BL271="","",'Tab 2_bilan N-1'!BL271)</f>
        <v/>
      </c>
      <c r="BK266" s="794" t="str">
        <f>IF('Tab 2_bilan N-1'!BM271="","",'Tab 2_bilan N-1'!BM271)</f>
        <v/>
      </c>
      <c r="BL266" s="795" t="str">
        <f>IF('Tab 2_bilan N-1'!BN271="","",'Tab 2_bilan N-1'!BN271)</f>
        <v/>
      </c>
      <c r="BM266" s="794" t="str">
        <f>IF('Tab 2_bilan N-1'!BO271="","",'Tab 2_bilan N-1'!BO271)</f>
        <v/>
      </c>
      <c r="BN266" s="795" t="str">
        <f>IF('Tab 2_bilan N-1'!BP271="","",'Tab 2_bilan N-1'!BP271)</f>
        <v/>
      </c>
      <c r="BO266" s="794" t="str">
        <f>IF('Tab 2_bilan N-1'!BQ271="","",'Tab 2_bilan N-1'!BQ271)</f>
        <v/>
      </c>
      <c r="BP266" s="795" t="str">
        <f>IF('Tab 2_bilan N-1'!BR271="","",'Tab 2_bilan N-1'!BR271)</f>
        <v/>
      </c>
      <c r="BQ266" s="794" t="str">
        <f>IF('Tab 2_bilan N-1'!BS271="","",'Tab 2_bilan N-1'!BS271)</f>
        <v/>
      </c>
      <c r="BR266" s="795" t="str">
        <f>IF('Tab 2_bilan N-1'!BT271="","",'Tab 2_bilan N-1'!BT271)</f>
        <v/>
      </c>
      <c r="BS266" s="794" t="str">
        <f>IF('Tab 2_bilan N-1'!BU271="","",'Tab 2_bilan N-1'!BU271)</f>
        <v/>
      </c>
      <c r="BT266" s="795" t="str">
        <f>IF('Tab 2_bilan N-1'!BV271="","",'Tab 2_bilan N-1'!BV271)</f>
        <v/>
      </c>
      <c r="BU266" s="794" t="str">
        <f>IF('Tab 2_bilan N-1'!BW271="","",'Tab 2_bilan N-1'!BW271)</f>
        <v/>
      </c>
      <c r="BV266" s="796" t="str">
        <f>IF('Tab 2_bilan N-1'!BX271="","",'Tab 2_bilan N-1'!BX271)</f>
        <v/>
      </c>
      <c r="BW266" s="797" t="str">
        <f>IF('Tab 2_bilan N-1'!BY271="","",'Tab 2_bilan N-1'!BY271)</f>
        <v/>
      </c>
      <c r="BX266" s="795" t="str">
        <f>IF('Tab 2_bilan N-1'!BZ271="","",'Tab 2_bilan N-1'!BZ271)</f>
        <v/>
      </c>
      <c r="BY266" s="794" t="str">
        <f>IF('Tab 2_bilan N-1'!CA271="","",'Tab 2_bilan N-1'!CA271)</f>
        <v/>
      </c>
      <c r="BZ266" s="795" t="str">
        <f>IF('Tab 2_bilan N-1'!CB271="","",'Tab 2_bilan N-1'!CB271)</f>
        <v/>
      </c>
      <c r="CA266" s="794" t="str">
        <f>IF('Tab 2_bilan N-1'!CC271="","",'Tab 2_bilan N-1'!CC271)</f>
        <v/>
      </c>
      <c r="CB266" s="795" t="str">
        <f>IF('Tab 2_bilan N-1'!CD271="","",'Tab 2_bilan N-1'!CD271)</f>
        <v/>
      </c>
      <c r="CC266" s="794" t="str">
        <f>IF('Tab 2_bilan N-1'!CE271="","",'Tab 2_bilan N-1'!CE271)</f>
        <v/>
      </c>
      <c r="CD266" s="795" t="str">
        <f>IF('Tab 2_bilan N-1'!CF271="","",'Tab 2_bilan N-1'!CF271)</f>
        <v/>
      </c>
      <c r="CE266" s="794" t="str">
        <f>IF('Tab 2_bilan N-1'!CG271="","",'Tab 2_bilan N-1'!CG271)</f>
        <v/>
      </c>
      <c r="CF266" s="795" t="str">
        <f>IF('Tab 2_bilan N-1'!CH271="","",'Tab 2_bilan N-1'!CH271)</f>
        <v/>
      </c>
      <c r="CG266" s="794" t="str">
        <f>IF('Tab 2_bilan N-1'!CI271="","",'Tab 2_bilan N-1'!CI271)</f>
        <v/>
      </c>
      <c r="CH266" s="795" t="str">
        <f>IF('Tab 2_bilan N-1'!CJ271="","",'Tab 2_bilan N-1'!CJ271)</f>
        <v/>
      </c>
      <c r="CI266" s="794" t="str">
        <f>IF('Tab 2_bilan N-1'!CK271="","",'Tab 2_bilan N-1'!CK271)</f>
        <v/>
      </c>
      <c r="CJ266" s="796" t="str">
        <f>IF('Tab 2_bilan N-1'!CL271="","",'Tab 2_bilan N-1'!CL271)</f>
        <v/>
      </c>
      <c r="CK266" s="797" t="str">
        <f>IF('Tab 2_bilan N-1'!CM271="","",'Tab 2_bilan N-1'!CM271)</f>
        <v/>
      </c>
      <c r="CL266" s="795" t="str">
        <f>IF('Tab 2_bilan N-1'!CN271="","",'Tab 2_bilan N-1'!CN271)</f>
        <v/>
      </c>
      <c r="CM266" s="794" t="str">
        <f>IF('Tab 2_bilan N-1'!CO271="","",'Tab 2_bilan N-1'!CO271)</f>
        <v/>
      </c>
      <c r="CN266" s="795" t="str">
        <f>IF('Tab 2_bilan N-1'!CP271="","",'Tab 2_bilan N-1'!CP271)</f>
        <v/>
      </c>
      <c r="CO266" s="794" t="str">
        <f>IF('Tab 2_bilan N-1'!CQ271="","",'Tab 2_bilan N-1'!CQ271)</f>
        <v/>
      </c>
      <c r="CP266" s="795" t="str">
        <f>IF('Tab 2_bilan N-1'!CR271="","",'Tab 2_bilan N-1'!CR271)</f>
        <v/>
      </c>
      <c r="CQ266" s="794" t="str">
        <f>IF('Tab 2_bilan N-1'!CS271="","",'Tab 2_bilan N-1'!CS271)</f>
        <v/>
      </c>
      <c r="CR266" s="795" t="str">
        <f>IF('Tab 2_bilan N-1'!CT271="","",'Tab 2_bilan N-1'!CT271)</f>
        <v/>
      </c>
      <c r="CS266" s="794" t="str">
        <f>IF('Tab 2_bilan N-1'!CU271="","",'Tab 2_bilan N-1'!CU271)</f>
        <v/>
      </c>
      <c r="CT266" s="795" t="str">
        <f>IF('Tab 2_bilan N-1'!CV271="","",'Tab 2_bilan N-1'!CV271)</f>
        <v/>
      </c>
      <c r="CU266" s="794" t="str">
        <f>IF('Tab 2_bilan N-1'!CW271="","",'Tab 2_bilan N-1'!CW271)</f>
        <v/>
      </c>
      <c r="CV266" s="795" t="str">
        <f>IF('Tab 2_bilan N-1'!CX271="","",'Tab 2_bilan N-1'!CX271)</f>
        <v/>
      </c>
      <c r="CW266" s="794" t="str">
        <f>IF('Tab 2_bilan N-1'!CY271="","",'Tab 2_bilan N-1'!CY271)</f>
        <v/>
      </c>
      <c r="CX266" s="796" t="str">
        <f>IF('Tab 2_bilan N-1'!CZ271="","",'Tab 2_bilan N-1'!CZ271)</f>
        <v/>
      </c>
      <c r="CY266" s="827">
        <f>'Tab 2_bilan N-1'!DA271</f>
        <v>0</v>
      </c>
      <c r="CZ266" s="773">
        <f t="shared" ref="CZ266" si="524">CZ3252</f>
        <v>0</v>
      </c>
      <c r="DA266" s="823">
        <f t="shared" ref="DA266:DB266" si="525">DA3252</f>
        <v>0</v>
      </c>
      <c r="DB266" s="810" t="str">
        <f t="shared" si="525"/>
        <v/>
      </c>
      <c r="DC266" s="881">
        <f t="shared" si="403"/>
        <v>0</v>
      </c>
    </row>
    <row r="267" spans="2:107" outlineLevel="1" x14ac:dyDescent="0.3">
      <c r="B267" s="725" t="str">
        <f>IF('Tab 2_bilan N-1'!A272="","",'Tab 2_bilan N-1'!A272)</f>
        <v/>
      </c>
      <c r="C267" s="801" t="str">
        <f>IF('Tab 2_bilan N-1'!B272="","",'Tab 2_bilan N-1'!B272)</f>
        <v/>
      </c>
      <c r="D267" s="800" t="str">
        <f>IF('Tab 2_bilan N-1'!C272="","",'Tab 2_bilan N-1'!C272)</f>
        <v/>
      </c>
      <c r="E267" s="758" t="str">
        <f>IF('Tab 2_bilan N-1'!E272="","",'Tab 2_bilan N-1'!E272)</f>
        <v/>
      </c>
      <c r="F267" s="758" t="str">
        <f>IF('Tab 2_bilan N-1'!F272="","",'Tab 2_bilan N-1'!F272)</f>
        <v/>
      </c>
      <c r="G267" s="758" t="str">
        <f>IF('Tab 2_bilan N-1'!I272="","",'Tab 2_bilan N-1'!I272)</f>
        <v/>
      </c>
      <c r="H267" s="758" t="str">
        <f>IF('Tab 2_bilan N-1'!J272="","",'Tab 2_bilan N-1'!J272)</f>
        <v/>
      </c>
      <c r="I267" s="725" t="str">
        <f>IF('Tab 2_bilan N-1'!K272="","",'Tab 2_bilan N-1'!K272)</f>
        <v/>
      </c>
      <c r="J267" s="795" t="str">
        <f>IF('Tab 2_bilan N-1'!L272="","",'Tab 2_bilan N-1'!L272)</f>
        <v/>
      </c>
      <c r="K267" s="794" t="str">
        <f>IF('Tab 2_bilan N-1'!M272="","",'Tab 2_bilan N-1'!M272)</f>
        <v/>
      </c>
      <c r="L267" s="795" t="str">
        <f>IF('Tab 2_bilan N-1'!N272="","",'Tab 2_bilan N-1'!N272)</f>
        <v/>
      </c>
      <c r="M267" s="794" t="str">
        <f>IF('Tab 2_bilan N-1'!O272="","",'Tab 2_bilan N-1'!O272)</f>
        <v/>
      </c>
      <c r="N267" s="796" t="str">
        <f>IF('Tab 2_bilan N-1'!P272="","",'Tab 2_bilan N-1'!P272)</f>
        <v/>
      </c>
      <c r="O267" s="797" t="str">
        <f>IF('Tab 2_bilan N-1'!Q272="","",'Tab 2_bilan N-1'!Q272)</f>
        <v/>
      </c>
      <c r="P267" s="795" t="str">
        <f>IF('Tab 2_bilan N-1'!R272="","",'Tab 2_bilan N-1'!R272)</f>
        <v/>
      </c>
      <c r="Q267" s="794" t="str">
        <f>IF('Tab 2_bilan N-1'!S272="","",'Tab 2_bilan N-1'!S272)</f>
        <v/>
      </c>
      <c r="R267" s="795" t="str">
        <f>IF('Tab 2_bilan N-1'!T272="","",'Tab 2_bilan N-1'!T272)</f>
        <v/>
      </c>
      <c r="S267" s="794" t="str">
        <f>IF('Tab 2_bilan N-1'!U272="","",'Tab 2_bilan N-1'!U272)</f>
        <v/>
      </c>
      <c r="T267" s="796" t="str">
        <f>IF('Tab 2_bilan N-1'!V272="","",'Tab 2_bilan N-1'!V272)</f>
        <v/>
      </c>
      <c r="U267" s="797" t="str">
        <f>IF('Tab 2_bilan N-1'!W272="","",'Tab 2_bilan N-1'!W272)</f>
        <v/>
      </c>
      <c r="V267" s="795" t="str">
        <f>IF('Tab 2_bilan N-1'!X272="","",'Tab 2_bilan N-1'!X272)</f>
        <v/>
      </c>
      <c r="W267" s="794" t="str">
        <f>IF('Tab 2_bilan N-1'!Y272="","",'Tab 2_bilan N-1'!Y272)</f>
        <v/>
      </c>
      <c r="X267" s="795" t="str">
        <f>IF('Tab 2_bilan N-1'!Z272="","",'Tab 2_bilan N-1'!Z272)</f>
        <v/>
      </c>
      <c r="Y267" s="794" t="str">
        <f>IF('Tab 2_bilan N-1'!AA272="","",'Tab 2_bilan N-1'!AA272)</f>
        <v/>
      </c>
      <c r="Z267" s="795" t="str">
        <f>IF('Tab 2_bilan N-1'!AB272="","",'Tab 2_bilan N-1'!AB272)</f>
        <v/>
      </c>
      <c r="AA267" s="794" t="str">
        <f>IF('Tab 2_bilan N-1'!AC272="","",'Tab 2_bilan N-1'!AC272)</f>
        <v/>
      </c>
      <c r="AB267" s="795" t="str">
        <f>IF('Tab 2_bilan N-1'!AD272="","",'Tab 2_bilan N-1'!AD272)</f>
        <v/>
      </c>
      <c r="AC267" s="794" t="str">
        <f>IF('Tab 2_bilan N-1'!AE272="","",'Tab 2_bilan N-1'!AE272)</f>
        <v/>
      </c>
      <c r="AD267" s="795" t="str">
        <f>IF('Tab 2_bilan N-1'!AF272="","",'Tab 2_bilan N-1'!AF272)</f>
        <v/>
      </c>
      <c r="AE267" s="794" t="str">
        <f>IF('Tab 2_bilan N-1'!AG272="","",'Tab 2_bilan N-1'!AG272)</f>
        <v/>
      </c>
      <c r="AF267" s="795" t="str">
        <f>IF('Tab 2_bilan N-1'!AH272="","",'Tab 2_bilan N-1'!AH272)</f>
        <v/>
      </c>
      <c r="AG267" s="794" t="str">
        <f>IF('Tab 2_bilan N-1'!AI272="","",'Tab 2_bilan N-1'!AI272)</f>
        <v/>
      </c>
      <c r="AH267" s="796" t="str">
        <f>IF('Tab 2_bilan N-1'!AJ272="","",'Tab 2_bilan N-1'!AJ272)</f>
        <v/>
      </c>
      <c r="AI267" s="797" t="str">
        <f>IF('Tab 2_bilan N-1'!AK272="","",'Tab 2_bilan N-1'!AK272)</f>
        <v/>
      </c>
      <c r="AJ267" s="795" t="str">
        <f>IF('Tab 2_bilan N-1'!AL272="","",'Tab 2_bilan N-1'!AL272)</f>
        <v/>
      </c>
      <c r="AK267" s="794" t="str">
        <f>IF('Tab 2_bilan N-1'!AM272="","",'Tab 2_bilan N-1'!AM272)</f>
        <v/>
      </c>
      <c r="AL267" s="795" t="str">
        <f>IF('Tab 2_bilan N-1'!AN272="","",'Tab 2_bilan N-1'!AN272)</f>
        <v/>
      </c>
      <c r="AM267" s="794" t="str">
        <f>IF('Tab 2_bilan N-1'!AO272="","",'Tab 2_bilan N-1'!AO272)</f>
        <v/>
      </c>
      <c r="AN267" s="795" t="str">
        <f>IF('Tab 2_bilan N-1'!AP272="","",'Tab 2_bilan N-1'!AP272)</f>
        <v/>
      </c>
      <c r="AO267" s="794" t="str">
        <f>IF('Tab 2_bilan N-1'!AQ272="","",'Tab 2_bilan N-1'!AQ272)</f>
        <v/>
      </c>
      <c r="AP267" s="795" t="str">
        <f>IF('Tab 2_bilan N-1'!AR272="","",'Tab 2_bilan N-1'!AR272)</f>
        <v/>
      </c>
      <c r="AQ267" s="794" t="str">
        <f>IF('Tab 2_bilan N-1'!AS272="","",'Tab 2_bilan N-1'!AS272)</f>
        <v/>
      </c>
      <c r="AR267" s="796" t="str">
        <f>IF('Tab 2_bilan N-1'!AT272="","",'Tab 2_bilan N-1'!AT272)</f>
        <v/>
      </c>
      <c r="AS267" s="797" t="str">
        <f>IF('Tab 2_bilan N-1'!AU272="","",'Tab 2_bilan N-1'!AU272)</f>
        <v/>
      </c>
      <c r="AT267" s="795" t="str">
        <f>IF('Tab 2_bilan N-1'!AV272="","",'Tab 2_bilan N-1'!AV272)</f>
        <v/>
      </c>
      <c r="AU267" s="794" t="str">
        <f>IF('Tab 2_bilan N-1'!AW272="","",'Tab 2_bilan N-1'!AW272)</f>
        <v/>
      </c>
      <c r="AV267" s="795" t="str">
        <f>IF('Tab 2_bilan N-1'!AX272="","",'Tab 2_bilan N-1'!AX272)</f>
        <v/>
      </c>
      <c r="AW267" s="794" t="str">
        <f>IF('Tab 2_bilan N-1'!AY272="","",'Tab 2_bilan N-1'!AY272)</f>
        <v/>
      </c>
      <c r="AX267" s="795" t="str">
        <f>IF('Tab 2_bilan N-1'!AZ272="","",'Tab 2_bilan N-1'!AZ272)</f>
        <v/>
      </c>
      <c r="AY267" s="794" t="str">
        <f>IF('Tab 2_bilan N-1'!BA272="","",'Tab 2_bilan N-1'!BA272)</f>
        <v/>
      </c>
      <c r="AZ267" s="795" t="str">
        <f>IF('Tab 2_bilan N-1'!BB272="","",'Tab 2_bilan N-1'!BB272)</f>
        <v/>
      </c>
      <c r="BA267" s="794" t="str">
        <f>IF('Tab 2_bilan N-1'!BC272="","",'Tab 2_bilan N-1'!BC272)</f>
        <v/>
      </c>
      <c r="BB267" s="796" t="str">
        <f>IF('Tab 2_bilan N-1'!BD272="","",'Tab 2_bilan N-1'!BD272)</f>
        <v/>
      </c>
      <c r="BC267" s="797" t="str">
        <f>IF('Tab 2_bilan N-1'!BE272="","",'Tab 2_bilan N-1'!BE272)</f>
        <v/>
      </c>
      <c r="BD267" s="795" t="str">
        <f>IF('Tab 2_bilan N-1'!BF272="","",'Tab 2_bilan N-1'!BF272)</f>
        <v/>
      </c>
      <c r="BE267" s="794" t="str">
        <f>IF('Tab 2_bilan N-1'!BG272="","",'Tab 2_bilan N-1'!BG272)</f>
        <v/>
      </c>
      <c r="BF267" s="795" t="str">
        <f>IF('Tab 2_bilan N-1'!BH272="","",'Tab 2_bilan N-1'!BH272)</f>
        <v/>
      </c>
      <c r="BG267" s="794" t="str">
        <f>IF('Tab 2_bilan N-1'!BI272="","",'Tab 2_bilan N-1'!BI272)</f>
        <v/>
      </c>
      <c r="BH267" s="795" t="str">
        <f>IF('Tab 2_bilan N-1'!BJ272="","",'Tab 2_bilan N-1'!BJ272)</f>
        <v/>
      </c>
      <c r="BI267" s="794" t="str">
        <f>IF('Tab 2_bilan N-1'!BK272="","",'Tab 2_bilan N-1'!BK272)</f>
        <v/>
      </c>
      <c r="BJ267" s="795" t="str">
        <f>IF('Tab 2_bilan N-1'!BL272="","",'Tab 2_bilan N-1'!BL272)</f>
        <v/>
      </c>
      <c r="BK267" s="794" t="str">
        <f>IF('Tab 2_bilan N-1'!BM272="","",'Tab 2_bilan N-1'!BM272)</f>
        <v/>
      </c>
      <c r="BL267" s="795" t="str">
        <f>IF('Tab 2_bilan N-1'!BN272="","",'Tab 2_bilan N-1'!BN272)</f>
        <v/>
      </c>
      <c r="BM267" s="794" t="str">
        <f>IF('Tab 2_bilan N-1'!BO272="","",'Tab 2_bilan N-1'!BO272)</f>
        <v/>
      </c>
      <c r="BN267" s="795" t="str">
        <f>IF('Tab 2_bilan N-1'!BP272="","",'Tab 2_bilan N-1'!BP272)</f>
        <v/>
      </c>
      <c r="BO267" s="794" t="str">
        <f>IF('Tab 2_bilan N-1'!BQ272="","",'Tab 2_bilan N-1'!BQ272)</f>
        <v/>
      </c>
      <c r="BP267" s="795" t="str">
        <f>IF('Tab 2_bilan N-1'!BR272="","",'Tab 2_bilan N-1'!BR272)</f>
        <v/>
      </c>
      <c r="BQ267" s="794" t="str">
        <f>IF('Tab 2_bilan N-1'!BS272="","",'Tab 2_bilan N-1'!BS272)</f>
        <v/>
      </c>
      <c r="BR267" s="795" t="str">
        <f>IF('Tab 2_bilan N-1'!BT272="","",'Tab 2_bilan N-1'!BT272)</f>
        <v/>
      </c>
      <c r="BS267" s="794" t="str">
        <f>IF('Tab 2_bilan N-1'!BU272="","",'Tab 2_bilan N-1'!BU272)</f>
        <v/>
      </c>
      <c r="BT267" s="795" t="str">
        <f>IF('Tab 2_bilan N-1'!BV272="","",'Tab 2_bilan N-1'!BV272)</f>
        <v/>
      </c>
      <c r="BU267" s="794" t="str">
        <f>IF('Tab 2_bilan N-1'!BW272="","",'Tab 2_bilan N-1'!BW272)</f>
        <v/>
      </c>
      <c r="BV267" s="796" t="str">
        <f>IF('Tab 2_bilan N-1'!BX272="","",'Tab 2_bilan N-1'!BX272)</f>
        <v/>
      </c>
      <c r="BW267" s="797" t="str">
        <f>IF('Tab 2_bilan N-1'!BY272="","",'Tab 2_bilan N-1'!BY272)</f>
        <v/>
      </c>
      <c r="BX267" s="795" t="str">
        <f>IF('Tab 2_bilan N-1'!BZ272="","",'Tab 2_bilan N-1'!BZ272)</f>
        <v/>
      </c>
      <c r="BY267" s="794" t="str">
        <f>IF('Tab 2_bilan N-1'!CA272="","",'Tab 2_bilan N-1'!CA272)</f>
        <v/>
      </c>
      <c r="BZ267" s="795" t="str">
        <f>IF('Tab 2_bilan N-1'!CB272="","",'Tab 2_bilan N-1'!CB272)</f>
        <v/>
      </c>
      <c r="CA267" s="794" t="str">
        <f>IF('Tab 2_bilan N-1'!CC272="","",'Tab 2_bilan N-1'!CC272)</f>
        <v/>
      </c>
      <c r="CB267" s="795" t="str">
        <f>IF('Tab 2_bilan N-1'!CD272="","",'Tab 2_bilan N-1'!CD272)</f>
        <v/>
      </c>
      <c r="CC267" s="794" t="str">
        <f>IF('Tab 2_bilan N-1'!CE272="","",'Tab 2_bilan N-1'!CE272)</f>
        <v/>
      </c>
      <c r="CD267" s="795" t="str">
        <f>IF('Tab 2_bilan N-1'!CF272="","",'Tab 2_bilan N-1'!CF272)</f>
        <v/>
      </c>
      <c r="CE267" s="794" t="str">
        <f>IF('Tab 2_bilan N-1'!CG272="","",'Tab 2_bilan N-1'!CG272)</f>
        <v/>
      </c>
      <c r="CF267" s="795" t="str">
        <f>IF('Tab 2_bilan N-1'!CH272="","",'Tab 2_bilan N-1'!CH272)</f>
        <v/>
      </c>
      <c r="CG267" s="794" t="str">
        <f>IF('Tab 2_bilan N-1'!CI272="","",'Tab 2_bilan N-1'!CI272)</f>
        <v/>
      </c>
      <c r="CH267" s="795" t="str">
        <f>IF('Tab 2_bilan N-1'!CJ272="","",'Tab 2_bilan N-1'!CJ272)</f>
        <v/>
      </c>
      <c r="CI267" s="794" t="str">
        <f>IF('Tab 2_bilan N-1'!CK272="","",'Tab 2_bilan N-1'!CK272)</f>
        <v/>
      </c>
      <c r="CJ267" s="796" t="str">
        <f>IF('Tab 2_bilan N-1'!CL272="","",'Tab 2_bilan N-1'!CL272)</f>
        <v/>
      </c>
      <c r="CK267" s="797" t="str">
        <f>IF('Tab 2_bilan N-1'!CM272="","",'Tab 2_bilan N-1'!CM272)</f>
        <v/>
      </c>
      <c r="CL267" s="795" t="str">
        <f>IF('Tab 2_bilan N-1'!CN272="","",'Tab 2_bilan N-1'!CN272)</f>
        <v/>
      </c>
      <c r="CM267" s="794" t="str">
        <f>IF('Tab 2_bilan N-1'!CO272="","",'Tab 2_bilan N-1'!CO272)</f>
        <v/>
      </c>
      <c r="CN267" s="795" t="str">
        <f>IF('Tab 2_bilan N-1'!CP272="","",'Tab 2_bilan N-1'!CP272)</f>
        <v/>
      </c>
      <c r="CO267" s="794" t="str">
        <f>IF('Tab 2_bilan N-1'!CQ272="","",'Tab 2_bilan N-1'!CQ272)</f>
        <v/>
      </c>
      <c r="CP267" s="795" t="str">
        <f>IF('Tab 2_bilan N-1'!CR272="","",'Tab 2_bilan N-1'!CR272)</f>
        <v/>
      </c>
      <c r="CQ267" s="794" t="str">
        <f>IF('Tab 2_bilan N-1'!CS272="","",'Tab 2_bilan N-1'!CS272)</f>
        <v/>
      </c>
      <c r="CR267" s="795" t="str">
        <f>IF('Tab 2_bilan N-1'!CT272="","",'Tab 2_bilan N-1'!CT272)</f>
        <v/>
      </c>
      <c r="CS267" s="794" t="str">
        <f>IF('Tab 2_bilan N-1'!CU272="","",'Tab 2_bilan N-1'!CU272)</f>
        <v/>
      </c>
      <c r="CT267" s="795" t="str">
        <f>IF('Tab 2_bilan N-1'!CV272="","",'Tab 2_bilan N-1'!CV272)</f>
        <v/>
      </c>
      <c r="CU267" s="794" t="str">
        <f>IF('Tab 2_bilan N-1'!CW272="","",'Tab 2_bilan N-1'!CW272)</f>
        <v/>
      </c>
      <c r="CV267" s="795" t="str">
        <f>IF('Tab 2_bilan N-1'!CX272="","",'Tab 2_bilan N-1'!CX272)</f>
        <v/>
      </c>
      <c r="CW267" s="794" t="str">
        <f>IF('Tab 2_bilan N-1'!CY272="","",'Tab 2_bilan N-1'!CY272)</f>
        <v/>
      </c>
      <c r="CX267" s="796" t="str">
        <f>IF('Tab 2_bilan N-1'!CZ272="","",'Tab 2_bilan N-1'!CZ272)</f>
        <v/>
      </c>
      <c r="CY267" s="827">
        <f>'Tab 2_bilan N-1'!DA272</f>
        <v>0</v>
      </c>
      <c r="CZ267" s="773">
        <f t="shared" ref="CZ267" si="526">CZ3253</f>
        <v>0</v>
      </c>
      <c r="DA267" s="823">
        <f t="shared" ref="DA267:DB267" si="527">DA3253</f>
        <v>0</v>
      </c>
      <c r="DB267" s="810" t="str">
        <f t="shared" si="527"/>
        <v/>
      </c>
      <c r="DC267" s="881">
        <f t="shared" si="403"/>
        <v>0</v>
      </c>
    </row>
    <row r="268" spans="2:107" outlineLevel="1" x14ac:dyDescent="0.3">
      <c r="B268" s="725" t="str">
        <f>IF('Tab 2_bilan N-1'!A273="","",'Tab 2_bilan N-1'!A273)</f>
        <v/>
      </c>
      <c r="C268" s="801" t="str">
        <f>IF('Tab 2_bilan N-1'!B273="","",'Tab 2_bilan N-1'!B273)</f>
        <v/>
      </c>
      <c r="D268" s="800" t="str">
        <f>IF('Tab 2_bilan N-1'!C273="","",'Tab 2_bilan N-1'!C273)</f>
        <v/>
      </c>
      <c r="E268" s="758" t="str">
        <f>IF('Tab 2_bilan N-1'!E273="","",'Tab 2_bilan N-1'!E273)</f>
        <v/>
      </c>
      <c r="F268" s="758" t="str">
        <f>IF('Tab 2_bilan N-1'!F273="","",'Tab 2_bilan N-1'!F273)</f>
        <v/>
      </c>
      <c r="G268" s="758" t="str">
        <f>IF('Tab 2_bilan N-1'!I273="","",'Tab 2_bilan N-1'!I273)</f>
        <v/>
      </c>
      <c r="H268" s="758" t="str">
        <f>IF('Tab 2_bilan N-1'!J273="","",'Tab 2_bilan N-1'!J273)</f>
        <v/>
      </c>
      <c r="I268" s="725" t="str">
        <f>IF('Tab 2_bilan N-1'!K273="","",'Tab 2_bilan N-1'!K273)</f>
        <v/>
      </c>
      <c r="J268" s="795" t="str">
        <f>IF('Tab 2_bilan N-1'!L273="","",'Tab 2_bilan N-1'!L273)</f>
        <v/>
      </c>
      <c r="K268" s="794" t="str">
        <f>IF('Tab 2_bilan N-1'!M273="","",'Tab 2_bilan N-1'!M273)</f>
        <v/>
      </c>
      <c r="L268" s="795" t="str">
        <f>IF('Tab 2_bilan N-1'!N273="","",'Tab 2_bilan N-1'!N273)</f>
        <v/>
      </c>
      <c r="M268" s="794" t="str">
        <f>IF('Tab 2_bilan N-1'!O273="","",'Tab 2_bilan N-1'!O273)</f>
        <v/>
      </c>
      <c r="N268" s="796" t="str">
        <f>IF('Tab 2_bilan N-1'!P273="","",'Tab 2_bilan N-1'!P273)</f>
        <v/>
      </c>
      <c r="O268" s="797" t="str">
        <f>IF('Tab 2_bilan N-1'!Q273="","",'Tab 2_bilan N-1'!Q273)</f>
        <v/>
      </c>
      <c r="P268" s="795" t="str">
        <f>IF('Tab 2_bilan N-1'!R273="","",'Tab 2_bilan N-1'!R273)</f>
        <v/>
      </c>
      <c r="Q268" s="794" t="str">
        <f>IF('Tab 2_bilan N-1'!S273="","",'Tab 2_bilan N-1'!S273)</f>
        <v/>
      </c>
      <c r="R268" s="795" t="str">
        <f>IF('Tab 2_bilan N-1'!T273="","",'Tab 2_bilan N-1'!T273)</f>
        <v/>
      </c>
      <c r="S268" s="794" t="str">
        <f>IF('Tab 2_bilan N-1'!U273="","",'Tab 2_bilan N-1'!U273)</f>
        <v/>
      </c>
      <c r="T268" s="796" t="str">
        <f>IF('Tab 2_bilan N-1'!V273="","",'Tab 2_bilan N-1'!V273)</f>
        <v/>
      </c>
      <c r="U268" s="797" t="str">
        <f>IF('Tab 2_bilan N-1'!W273="","",'Tab 2_bilan N-1'!W273)</f>
        <v/>
      </c>
      <c r="V268" s="795" t="str">
        <f>IF('Tab 2_bilan N-1'!X273="","",'Tab 2_bilan N-1'!X273)</f>
        <v/>
      </c>
      <c r="W268" s="794" t="str">
        <f>IF('Tab 2_bilan N-1'!Y273="","",'Tab 2_bilan N-1'!Y273)</f>
        <v/>
      </c>
      <c r="X268" s="795" t="str">
        <f>IF('Tab 2_bilan N-1'!Z273="","",'Tab 2_bilan N-1'!Z273)</f>
        <v/>
      </c>
      <c r="Y268" s="794" t="str">
        <f>IF('Tab 2_bilan N-1'!AA273="","",'Tab 2_bilan N-1'!AA273)</f>
        <v/>
      </c>
      <c r="Z268" s="795" t="str">
        <f>IF('Tab 2_bilan N-1'!AB273="","",'Tab 2_bilan N-1'!AB273)</f>
        <v/>
      </c>
      <c r="AA268" s="794" t="str">
        <f>IF('Tab 2_bilan N-1'!AC273="","",'Tab 2_bilan N-1'!AC273)</f>
        <v/>
      </c>
      <c r="AB268" s="795" t="str">
        <f>IF('Tab 2_bilan N-1'!AD273="","",'Tab 2_bilan N-1'!AD273)</f>
        <v/>
      </c>
      <c r="AC268" s="794" t="str">
        <f>IF('Tab 2_bilan N-1'!AE273="","",'Tab 2_bilan N-1'!AE273)</f>
        <v/>
      </c>
      <c r="AD268" s="795" t="str">
        <f>IF('Tab 2_bilan N-1'!AF273="","",'Tab 2_bilan N-1'!AF273)</f>
        <v/>
      </c>
      <c r="AE268" s="794" t="str">
        <f>IF('Tab 2_bilan N-1'!AG273="","",'Tab 2_bilan N-1'!AG273)</f>
        <v/>
      </c>
      <c r="AF268" s="795" t="str">
        <f>IF('Tab 2_bilan N-1'!AH273="","",'Tab 2_bilan N-1'!AH273)</f>
        <v/>
      </c>
      <c r="AG268" s="794" t="str">
        <f>IF('Tab 2_bilan N-1'!AI273="","",'Tab 2_bilan N-1'!AI273)</f>
        <v/>
      </c>
      <c r="AH268" s="796" t="str">
        <f>IF('Tab 2_bilan N-1'!AJ273="","",'Tab 2_bilan N-1'!AJ273)</f>
        <v/>
      </c>
      <c r="AI268" s="797" t="str">
        <f>IF('Tab 2_bilan N-1'!AK273="","",'Tab 2_bilan N-1'!AK273)</f>
        <v/>
      </c>
      <c r="AJ268" s="795" t="str">
        <f>IF('Tab 2_bilan N-1'!AL273="","",'Tab 2_bilan N-1'!AL273)</f>
        <v/>
      </c>
      <c r="AK268" s="794" t="str">
        <f>IF('Tab 2_bilan N-1'!AM273="","",'Tab 2_bilan N-1'!AM273)</f>
        <v/>
      </c>
      <c r="AL268" s="795" t="str">
        <f>IF('Tab 2_bilan N-1'!AN273="","",'Tab 2_bilan N-1'!AN273)</f>
        <v/>
      </c>
      <c r="AM268" s="794" t="str">
        <f>IF('Tab 2_bilan N-1'!AO273="","",'Tab 2_bilan N-1'!AO273)</f>
        <v/>
      </c>
      <c r="AN268" s="795" t="str">
        <f>IF('Tab 2_bilan N-1'!AP273="","",'Tab 2_bilan N-1'!AP273)</f>
        <v/>
      </c>
      <c r="AO268" s="794" t="str">
        <f>IF('Tab 2_bilan N-1'!AQ273="","",'Tab 2_bilan N-1'!AQ273)</f>
        <v/>
      </c>
      <c r="AP268" s="795" t="str">
        <f>IF('Tab 2_bilan N-1'!AR273="","",'Tab 2_bilan N-1'!AR273)</f>
        <v/>
      </c>
      <c r="AQ268" s="794" t="str">
        <f>IF('Tab 2_bilan N-1'!AS273="","",'Tab 2_bilan N-1'!AS273)</f>
        <v/>
      </c>
      <c r="AR268" s="796" t="str">
        <f>IF('Tab 2_bilan N-1'!AT273="","",'Tab 2_bilan N-1'!AT273)</f>
        <v/>
      </c>
      <c r="AS268" s="797" t="str">
        <f>IF('Tab 2_bilan N-1'!AU273="","",'Tab 2_bilan N-1'!AU273)</f>
        <v/>
      </c>
      <c r="AT268" s="795" t="str">
        <f>IF('Tab 2_bilan N-1'!AV273="","",'Tab 2_bilan N-1'!AV273)</f>
        <v/>
      </c>
      <c r="AU268" s="794" t="str">
        <f>IF('Tab 2_bilan N-1'!AW273="","",'Tab 2_bilan N-1'!AW273)</f>
        <v/>
      </c>
      <c r="AV268" s="795" t="str">
        <f>IF('Tab 2_bilan N-1'!AX273="","",'Tab 2_bilan N-1'!AX273)</f>
        <v/>
      </c>
      <c r="AW268" s="794" t="str">
        <f>IF('Tab 2_bilan N-1'!AY273="","",'Tab 2_bilan N-1'!AY273)</f>
        <v/>
      </c>
      <c r="AX268" s="795" t="str">
        <f>IF('Tab 2_bilan N-1'!AZ273="","",'Tab 2_bilan N-1'!AZ273)</f>
        <v/>
      </c>
      <c r="AY268" s="794" t="str">
        <f>IF('Tab 2_bilan N-1'!BA273="","",'Tab 2_bilan N-1'!BA273)</f>
        <v/>
      </c>
      <c r="AZ268" s="795" t="str">
        <f>IF('Tab 2_bilan N-1'!BB273="","",'Tab 2_bilan N-1'!BB273)</f>
        <v/>
      </c>
      <c r="BA268" s="794" t="str">
        <f>IF('Tab 2_bilan N-1'!BC273="","",'Tab 2_bilan N-1'!BC273)</f>
        <v/>
      </c>
      <c r="BB268" s="796" t="str">
        <f>IF('Tab 2_bilan N-1'!BD273="","",'Tab 2_bilan N-1'!BD273)</f>
        <v/>
      </c>
      <c r="BC268" s="797" t="str">
        <f>IF('Tab 2_bilan N-1'!BE273="","",'Tab 2_bilan N-1'!BE273)</f>
        <v/>
      </c>
      <c r="BD268" s="795" t="str">
        <f>IF('Tab 2_bilan N-1'!BF273="","",'Tab 2_bilan N-1'!BF273)</f>
        <v/>
      </c>
      <c r="BE268" s="794" t="str">
        <f>IF('Tab 2_bilan N-1'!BG273="","",'Tab 2_bilan N-1'!BG273)</f>
        <v/>
      </c>
      <c r="BF268" s="795" t="str">
        <f>IF('Tab 2_bilan N-1'!BH273="","",'Tab 2_bilan N-1'!BH273)</f>
        <v/>
      </c>
      <c r="BG268" s="794" t="str">
        <f>IF('Tab 2_bilan N-1'!BI273="","",'Tab 2_bilan N-1'!BI273)</f>
        <v/>
      </c>
      <c r="BH268" s="795" t="str">
        <f>IF('Tab 2_bilan N-1'!BJ273="","",'Tab 2_bilan N-1'!BJ273)</f>
        <v/>
      </c>
      <c r="BI268" s="794" t="str">
        <f>IF('Tab 2_bilan N-1'!BK273="","",'Tab 2_bilan N-1'!BK273)</f>
        <v/>
      </c>
      <c r="BJ268" s="795" t="str">
        <f>IF('Tab 2_bilan N-1'!BL273="","",'Tab 2_bilan N-1'!BL273)</f>
        <v/>
      </c>
      <c r="BK268" s="794" t="str">
        <f>IF('Tab 2_bilan N-1'!BM273="","",'Tab 2_bilan N-1'!BM273)</f>
        <v/>
      </c>
      <c r="BL268" s="795" t="str">
        <f>IF('Tab 2_bilan N-1'!BN273="","",'Tab 2_bilan N-1'!BN273)</f>
        <v/>
      </c>
      <c r="BM268" s="794" t="str">
        <f>IF('Tab 2_bilan N-1'!BO273="","",'Tab 2_bilan N-1'!BO273)</f>
        <v/>
      </c>
      <c r="BN268" s="795" t="str">
        <f>IF('Tab 2_bilan N-1'!BP273="","",'Tab 2_bilan N-1'!BP273)</f>
        <v/>
      </c>
      <c r="BO268" s="794" t="str">
        <f>IF('Tab 2_bilan N-1'!BQ273="","",'Tab 2_bilan N-1'!BQ273)</f>
        <v/>
      </c>
      <c r="BP268" s="795" t="str">
        <f>IF('Tab 2_bilan N-1'!BR273="","",'Tab 2_bilan N-1'!BR273)</f>
        <v/>
      </c>
      <c r="BQ268" s="794" t="str">
        <f>IF('Tab 2_bilan N-1'!BS273="","",'Tab 2_bilan N-1'!BS273)</f>
        <v/>
      </c>
      <c r="BR268" s="795" t="str">
        <f>IF('Tab 2_bilan N-1'!BT273="","",'Tab 2_bilan N-1'!BT273)</f>
        <v/>
      </c>
      <c r="BS268" s="794" t="str">
        <f>IF('Tab 2_bilan N-1'!BU273="","",'Tab 2_bilan N-1'!BU273)</f>
        <v/>
      </c>
      <c r="BT268" s="795" t="str">
        <f>IF('Tab 2_bilan N-1'!BV273="","",'Tab 2_bilan N-1'!BV273)</f>
        <v/>
      </c>
      <c r="BU268" s="794" t="str">
        <f>IF('Tab 2_bilan N-1'!BW273="","",'Tab 2_bilan N-1'!BW273)</f>
        <v/>
      </c>
      <c r="BV268" s="796" t="str">
        <f>IF('Tab 2_bilan N-1'!BX273="","",'Tab 2_bilan N-1'!BX273)</f>
        <v/>
      </c>
      <c r="BW268" s="797" t="str">
        <f>IF('Tab 2_bilan N-1'!BY273="","",'Tab 2_bilan N-1'!BY273)</f>
        <v/>
      </c>
      <c r="BX268" s="795" t="str">
        <f>IF('Tab 2_bilan N-1'!BZ273="","",'Tab 2_bilan N-1'!BZ273)</f>
        <v/>
      </c>
      <c r="BY268" s="794" t="str">
        <f>IF('Tab 2_bilan N-1'!CA273="","",'Tab 2_bilan N-1'!CA273)</f>
        <v/>
      </c>
      <c r="BZ268" s="795" t="str">
        <f>IF('Tab 2_bilan N-1'!CB273="","",'Tab 2_bilan N-1'!CB273)</f>
        <v/>
      </c>
      <c r="CA268" s="794" t="str">
        <f>IF('Tab 2_bilan N-1'!CC273="","",'Tab 2_bilan N-1'!CC273)</f>
        <v/>
      </c>
      <c r="CB268" s="795" t="str">
        <f>IF('Tab 2_bilan N-1'!CD273="","",'Tab 2_bilan N-1'!CD273)</f>
        <v/>
      </c>
      <c r="CC268" s="794" t="str">
        <f>IF('Tab 2_bilan N-1'!CE273="","",'Tab 2_bilan N-1'!CE273)</f>
        <v/>
      </c>
      <c r="CD268" s="795" t="str">
        <f>IF('Tab 2_bilan N-1'!CF273="","",'Tab 2_bilan N-1'!CF273)</f>
        <v/>
      </c>
      <c r="CE268" s="794" t="str">
        <f>IF('Tab 2_bilan N-1'!CG273="","",'Tab 2_bilan N-1'!CG273)</f>
        <v/>
      </c>
      <c r="CF268" s="795" t="str">
        <f>IF('Tab 2_bilan N-1'!CH273="","",'Tab 2_bilan N-1'!CH273)</f>
        <v/>
      </c>
      <c r="CG268" s="794" t="str">
        <f>IF('Tab 2_bilan N-1'!CI273="","",'Tab 2_bilan N-1'!CI273)</f>
        <v/>
      </c>
      <c r="CH268" s="795" t="str">
        <f>IF('Tab 2_bilan N-1'!CJ273="","",'Tab 2_bilan N-1'!CJ273)</f>
        <v/>
      </c>
      <c r="CI268" s="794" t="str">
        <f>IF('Tab 2_bilan N-1'!CK273="","",'Tab 2_bilan N-1'!CK273)</f>
        <v/>
      </c>
      <c r="CJ268" s="796" t="str">
        <f>IF('Tab 2_bilan N-1'!CL273="","",'Tab 2_bilan N-1'!CL273)</f>
        <v/>
      </c>
      <c r="CK268" s="797" t="str">
        <f>IF('Tab 2_bilan N-1'!CM273="","",'Tab 2_bilan N-1'!CM273)</f>
        <v/>
      </c>
      <c r="CL268" s="795" t="str">
        <f>IF('Tab 2_bilan N-1'!CN273="","",'Tab 2_bilan N-1'!CN273)</f>
        <v/>
      </c>
      <c r="CM268" s="794" t="str">
        <f>IF('Tab 2_bilan N-1'!CO273="","",'Tab 2_bilan N-1'!CO273)</f>
        <v/>
      </c>
      <c r="CN268" s="795" t="str">
        <f>IF('Tab 2_bilan N-1'!CP273="","",'Tab 2_bilan N-1'!CP273)</f>
        <v/>
      </c>
      <c r="CO268" s="794" t="str">
        <f>IF('Tab 2_bilan N-1'!CQ273="","",'Tab 2_bilan N-1'!CQ273)</f>
        <v/>
      </c>
      <c r="CP268" s="795" t="str">
        <f>IF('Tab 2_bilan N-1'!CR273="","",'Tab 2_bilan N-1'!CR273)</f>
        <v/>
      </c>
      <c r="CQ268" s="794" t="str">
        <f>IF('Tab 2_bilan N-1'!CS273="","",'Tab 2_bilan N-1'!CS273)</f>
        <v/>
      </c>
      <c r="CR268" s="795" t="str">
        <f>IF('Tab 2_bilan N-1'!CT273="","",'Tab 2_bilan N-1'!CT273)</f>
        <v/>
      </c>
      <c r="CS268" s="794" t="str">
        <f>IF('Tab 2_bilan N-1'!CU273="","",'Tab 2_bilan N-1'!CU273)</f>
        <v/>
      </c>
      <c r="CT268" s="795" t="str">
        <f>IF('Tab 2_bilan N-1'!CV273="","",'Tab 2_bilan N-1'!CV273)</f>
        <v/>
      </c>
      <c r="CU268" s="794" t="str">
        <f>IF('Tab 2_bilan N-1'!CW273="","",'Tab 2_bilan N-1'!CW273)</f>
        <v/>
      </c>
      <c r="CV268" s="795" t="str">
        <f>IF('Tab 2_bilan N-1'!CX273="","",'Tab 2_bilan N-1'!CX273)</f>
        <v/>
      </c>
      <c r="CW268" s="794" t="str">
        <f>IF('Tab 2_bilan N-1'!CY273="","",'Tab 2_bilan N-1'!CY273)</f>
        <v/>
      </c>
      <c r="CX268" s="796" t="str">
        <f>IF('Tab 2_bilan N-1'!CZ273="","",'Tab 2_bilan N-1'!CZ273)</f>
        <v/>
      </c>
      <c r="CY268" s="827">
        <f>'Tab 2_bilan N-1'!DA273</f>
        <v>0</v>
      </c>
      <c r="CZ268" s="773">
        <f t="shared" ref="CZ268" si="528">CZ3254</f>
        <v>0</v>
      </c>
      <c r="DA268" s="823">
        <f t="shared" ref="DA268:DB268" si="529">DA3254</f>
        <v>0</v>
      </c>
      <c r="DB268" s="810" t="str">
        <f t="shared" si="529"/>
        <v/>
      </c>
      <c r="DC268" s="881">
        <f t="shared" si="403"/>
        <v>0</v>
      </c>
    </row>
    <row r="269" spans="2:107" outlineLevel="1" x14ac:dyDescent="0.3">
      <c r="B269" s="725" t="str">
        <f>IF('Tab 2_bilan N-1'!A274="","",'Tab 2_bilan N-1'!A274)</f>
        <v/>
      </c>
      <c r="C269" s="801" t="str">
        <f>IF('Tab 2_bilan N-1'!B274="","",'Tab 2_bilan N-1'!B274)</f>
        <v/>
      </c>
      <c r="D269" s="800" t="str">
        <f>IF('Tab 2_bilan N-1'!C274="","",'Tab 2_bilan N-1'!C274)</f>
        <v/>
      </c>
      <c r="E269" s="758" t="str">
        <f>IF('Tab 2_bilan N-1'!E274="","",'Tab 2_bilan N-1'!E274)</f>
        <v/>
      </c>
      <c r="F269" s="758" t="str">
        <f>IF('Tab 2_bilan N-1'!F274="","",'Tab 2_bilan N-1'!F274)</f>
        <v/>
      </c>
      <c r="G269" s="758" t="str">
        <f>IF('Tab 2_bilan N-1'!I274="","",'Tab 2_bilan N-1'!I274)</f>
        <v/>
      </c>
      <c r="H269" s="758" t="str">
        <f>IF('Tab 2_bilan N-1'!J274="","",'Tab 2_bilan N-1'!J274)</f>
        <v/>
      </c>
      <c r="I269" s="725" t="str">
        <f>IF('Tab 2_bilan N-1'!K274="","",'Tab 2_bilan N-1'!K274)</f>
        <v/>
      </c>
      <c r="J269" s="795" t="str">
        <f>IF('Tab 2_bilan N-1'!L274="","",'Tab 2_bilan N-1'!L274)</f>
        <v/>
      </c>
      <c r="K269" s="794" t="str">
        <f>IF('Tab 2_bilan N-1'!M274="","",'Tab 2_bilan N-1'!M274)</f>
        <v/>
      </c>
      <c r="L269" s="795" t="str">
        <f>IF('Tab 2_bilan N-1'!N274="","",'Tab 2_bilan N-1'!N274)</f>
        <v/>
      </c>
      <c r="M269" s="794" t="str">
        <f>IF('Tab 2_bilan N-1'!O274="","",'Tab 2_bilan N-1'!O274)</f>
        <v/>
      </c>
      <c r="N269" s="796" t="str">
        <f>IF('Tab 2_bilan N-1'!P274="","",'Tab 2_bilan N-1'!P274)</f>
        <v/>
      </c>
      <c r="O269" s="797" t="str">
        <f>IF('Tab 2_bilan N-1'!Q274="","",'Tab 2_bilan N-1'!Q274)</f>
        <v/>
      </c>
      <c r="P269" s="795" t="str">
        <f>IF('Tab 2_bilan N-1'!R274="","",'Tab 2_bilan N-1'!R274)</f>
        <v/>
      </c>
      <c r="Q269" s="794" t="str">
        <f>IF('Tab 2_bilan N-1'!S274="","",'Tab 2_bilan N-1'!S274)</f>
        <v/>
      </c>
      <c r="R269" s="795" t="str">
        <f>IF('Tab 2_bilan N-1'!T274="","",'Tab 2_bilan N-1'!T274)</f>
        <v/>
      </c>
      <c r="S269" s="794" t="str">
        <f>IF('Tab 2_bilan N-1'!U274="","",'Tab 2_bilan N-1'!U274)</f>
        <v/>
      </c>
      <c r="T269" s="796" t="str">
        <f>IF('Tab 2_bilan N-1'!V274="","",'Tab 2_bilan N-1'!V274)</f>
        <v/>
      </c>
      <c r="U269" s="797" t="str">
        <f>IF('Tab 2_bilan N-1'!W274="","",'Tab 2_bilan N-1'!W274)</f>
        <v/>
      </c>
      <c r="V269" s="795" t="str">
        <f>IF('Tab 2_bilan N-1'!X274="","",'Tab 2_bilan N-1'!X274)</f>
        <v/>
      </c>
      <c r="W269" s="794" t="str">
        <f>IF('Tab 2_bilan N-1'!Y274="","",'Tab 2_bilan N-1'!Y274)</f>
        <v/>
      </c>
      <c r="X269" s="795" t="str">
        <f>IF('Tab 2_bilan N-1'!Z274="","",'Tab 2_bilan N-1'!Z274)</f>
        <v/>
      </c>
      <c r="Y269" s="794" t="str">
        <f>IF('Tab 2_bilan N-1'!AA274="","",'Tab 2_bilan N-1'!AA274)</f>
        <v/>
      </c>
      <c r="Z269" s="795" t="str">
        <f>IF('Tab 2_bilan N-1'!AB274="","",'Tab 2_bilan N-1'!AB274)</f>
        <v/>
      </c>
      <c r="AA269" s="794" t="str">
        <f>IF('Tab 2_bilan N-1'!AC274="","",'Tab 2_bilan N-1'!AC274)</f>
        <v/>
      </c>
      <c r="AB269" s="795" t="str">
        <f>IF('Tab 2_bilan N-1'!AD274="","",'Tab 2_bilan N-1'!AD274)</f>
        <v/>
      </c>
      <c r="AC269" s="794" t="str">
        <f>IF('Tab 2_bilan N-1'!AE274="","",'Tab 2_bilan N-1'!AE274)</f>
        <v/>
      </c>
      <c r="AD269" s="795" t="str">
        <f>IF('Tab 2_bilan N-1'!AF274="","",'Tab 2_bilan N-1'!AF274)</f>
        <v/>
      </c>
      <c r="AE269" s="794" t="str">
        <f>IF('Tab 2_bilan N-1'!AG274="","",'Tab 2_bilan N-1'!AG274)</f>
        <v/>
      </c>
      <c r="AF269" s="795" t="str">
        <f>IF('Tab 2_bilan N-1'!AH274="","",'Tab 2_bilan N-1'!AH274)</f>
        <v/>
      </c>
      <c r="AG269" s="794" t="str">
        <f>IF('Tab 2_bilan N-1'!AI274="","",'Tab 2_bilan N-1'!AI274)</f>
        <v/>
      </c>
      <c r="AH269" s="796" t="str">
        <f>IF('Tab 2_bilan N-1'!AJ274="","",'Tab 2_bilan N-1'!AJ274)</f>
        <v/>
      </c>
      <c r="AI269" s="797" t="str">
        <f>IF('Tab 2_bilan N-1'!AK274="","",'Tab 2_bilan N-1'!AK274)</f>
        <v/>
      </c>
      <c r="AJ269" s="795" t="str">
        <f>IF('Tab 2_bilan N-1'!AL274="","",'Tab 2_bilan N-1'!AL274)</f>
        <v/>
      </c>
      <c r="AK269" s="794" t="str">
        <f>IF('Tab 2_bilan N-1'!AM274="","",'Tab 2_bilan N-1'!AM274)</f>
        <v/>
      </c>
      <c r="AL269" s="795" t="str">
        <f>IF('Tab 2_bilan N-1'!AN274="","",'Tab 2_bilan N-1'!AN274)</f>
        <v/>
      </c>
      <c r="AM269" s="794" t="str">
        <f>IF('Tab 2_bilan N-1'!AO274="","",'Tab 2_bilan N-1'!AO274)</f>
        <v/>
      </c>
      <c r="AN269" s="795" t="str">
        <f>IF('Tab 2_bilan N-1'!AP274="","",'Tab 2_bilan N-1'!AP274)</f>
        <v/>
      </c>
      <c r="AO269" s="794" t="str">
        <f>IF('Tab 2_bilan N-1'!AQ274="","",'Tab 2_bilan N-1'!AQ274)</f>
        <v/>
      </c>
      <c r="AP269" s="795" t="str">
        <f>IF('Tab 2_bilan N-1'!AR274="","",'Tab 2_bilan N-1'!AR274)</f>
        <v/>
      </c>
      <c r="AQ269" s="794" t="str">
        <f>IF('Tab 2_bilan N-1'!AS274="","",'Tab 2_bilan N-1'!AS274)</f>
        <v/>
      </c>
      <c r="AR269" s="796" t="str">
        <f>IF('Tab 2_bilan N-1'!AT274="","",'Tab 2_bilan N-1'!AT274)</f>
        <v/>
      </c>
      <c r="AS269" s="797" t="str">
        <f>IF('Tab 2_bilan N-1'!AU274="","",'Tab 2_bilan N-1'!AU274)</f>
        <v/>
      </c>
      <c r="AT269" s="795" t="str">
        <f>IF('Tab 2_bilan N-1'!AV274="","",'Tab 2_bilan N-1'!AV274)</f>
        <v/>
      </c>
      <c r="AU269" s="794" t="str">
        <f>IF('Tab 2_bilan N-1'!AW274="","",'Tab 2_bilan N-1'!AW274)</f>
        <v/>
      </c>
      <c r="AV269" s="795" t="str">
        <f>IF('Tab 2_bilan N-1'!AX274="","",'Tab 2_bilan N-1'!AX274)</f>
        <v/>
      </c>
      <c r="AW269" s="794" t="str">
        <f>IF('Tab 2_bilan N-1'!AY274="","",'Tab 2_bilan N-1'!AY274)</f>
        <v/>
      </c>
      <c r="AX269" s="795" t="str">
        <f>IF('Tab 2_bilan N-1'!AZ274="","",'Tab 2_bilan N-1'!AZ274)</f>
        <v/>
      </c>
      <c r="AY269" s="794" t="str">
        <f>IF('Tab 2_bilan N-1'!BA274="","",'Tab 2_bilan N-1'!BA274)</f>
        <v/>
      </c>
      <c r="AZ269" s="795" t="str">
        <f>IF('Tab 2_bilan N-1'!BB274="","",'Tab 2_bilan N-1'!BB274)</f>
        <v/>
      </c>
      <c r="BA269" s="794" t="str">
        <f>IF('Tab 2_bilan N-1'!BC274="","",'Tab 2_bilan N-1'!BC274)</f>
        <v/>
      </c>
      <c r="BB269" s="796" t="str">
        <f>IF('Tab 2_bilan N-1'!BD274="","",'Tab 2_bilan N-1'!BD274)</f>
        <v/>
      </c>
      <c r="BC269" s="797" t="str">
        <f>IF('Tab 2_bilan N-1'!BE274="","",'Tab 2_bilan N-1'!BE274)</f>
        <v/>
      </c>
      <c r="BD269" s="795" t="str">
        <f>IF('Tab 2_bilan N-1'!BF274="","",'Tab 2_bilan N-1'!BF274)</f>
        <v/>
      </c>
      <c r="BE269" s="794" t="str">
        <f>IF('Tab 2_bilan N-1'!BG274="","",'Tab 2_bilan N-1'!BG274)</f>
        <v/>
      </c>
      <c r="BF269" s="795" t="str">
        <f>IF('Tab 2_bilan N-1'!BH274="","",'Tab 2_bilan N-1'!BH274)</f>
        <v/>
      </c>
      <c r="BG269" s="794" t="str">
        <f>IF('Tab 2_bilan N-1'!BI274="","",'Tab 2_bilan N-1'!BI274)</f>
        <v/>
      </c>
      <c r="BH269" s="795" t="str">
        <f>IF('Tab 2_bilan N-1'!BJ274="","",'Tab 2_bilan N-1'!BJ274)</f>
        <v/>
      </c>
      <c r="BI269" s="794" t="str">
        <f>IF('Tab 2_bilan N-1'!BK274="","",'Tab 2_bilan N-1'!BK274)</f>
        <v/>
      </c>
      <c r="BJ269" s="795" t="str">
        <f>IF('Tab 2_bilan N-1'!BL274="","",'Tab 2_bilan N-1'!BL274)</f>
        <v/>
      </c>
      <c r="BK269" s="794" t="str">
        <f>IF('Tab 2_bilan N-1'!BM274="","",'Tab 2_bilan N-1'!BM274)</f>
        <v/>
      </c>
      <c r="BL269" s="795" t="str">
        <f>IF('Tab 2_bilan N-1'!BN274="","",'Tab 2_bilan N-1'!BN274)</f>
        <v/>
      </c>
      <c r="BM269" s="794" t="str">
        <f>IF('Tab 2_bilan N-1'!BO274="","",'Tab 2_bilan N-1'!BO274)</f>
        <v/>
      </c>
      <c r="BN269" s="795" t="str">
        <f>IF('Tab 2_bilan N-1'!BP274="","",'Tab 2_bilan N-1'!BP274)</f>
        <v/>
      </c>
      <c r="BO269" s="794" t="str">
        <f>IF('Tab 2_bilan N-1'!BQ274="","",'Tab 2_bilan N-1'!BQ274)</f>
        <v/>
      </c>
      <c r="BP269" s="795" t="str">
        <f>IF('Tab 2_bilan N-1'!BR274="","",'Tab 2_bilan N-1'!BR274)</f>
        <v/>
      </c>
      <c r="BQ269" s="794" t="str">
        <f>IF('Tab 2_bilan N-1'!BS274="","",'Tab 2_bilan N-1'!BS274)</f>
        <v/>
      </c>
      <c r="BR269" s="795" t="str">
        <f>IF('Tab 2_bilan N-1'!BT274="","",'Tab 2_bilan N-1'!BT274)</f>
        <v/>
      </c>
      <c r="BS269" s="794" t="str">
        <f>IF('Tab 2_bilan N-1'!BU274="","",'Tab 2_bilan N-1'!BU274)</f>
        <v/>
      </c>
      <c r="BT269" s="795" t="str">
        <f>IF('Tab 2_bilan N-1'!BV274="","",'Tab 2_bilan N-1'!BV274)</f>
        <v/>
      </c>
      <c r="BU269" s="794" t="str">
        <f>IF('Tab 2_bilan N-1'!BW274="","",'Tab 2_bilan N-1'!BW274)</f>
        <v/>
      </c>
      <c r="BV269" s="796" t="str">
        <f>IF('Tab 2_bilan N-1'!BX274="","",'Tab 2_bilan N-1'!BX274)</f>
        <v/>
      </c>
      <c r="BW269" s="797" t="str">
        <f>IF('Tab 2_bilan N-1'!BY274="","",'Tab 2_bilan N-1'!BY274)</f>
        <v/>
      </c>
      <c r="BX269" s="795" t="str">
        <f>IF('Tab 2_bilan N-1'!BZ274="","",'Tab 2_bilan N-1'!BZ274)</f>
        <v/>
      </c>
      <c r="BY269" s="794" t="str">
        <f>IF('Tab 2_bilan N-1'!CA274="","",'Tab 2_bilan N-1'!CA274)</f>
        <v/>
      </c>
      <c r="BZ269" s="795" t="str">
        <f>IF('Tab 2_bilan N-1'!CB274="","",'Tab 2_bilan N-1'!CB274)</f>
        <v/>
      </c>
      <c r="CA269" s="794" t="str">
        <f>IF('Tab 2_bilan N-1'!CC274="","",'Tab 2_bilan N-1'!CC274)</f>
        <v/>
      </c>
      <c r="CB269" s="795" t="str">
        <f>IF('Tab 2_bilan N-1'!CD274="","",'Tab 2_bilan N-1'!CD274)</f>
        <v/>
      </c>
      <c r="CC269" s="794" t="str">
        <f>IF('Tab 2_bilan N-1'!CE274="","",'Tab 2_bilan N-1'!CE274)</f>
        <v/>
      </c>
      <c r="CD269" s="795" t="str">
        <f>IF('Tab 2_bilan N-1'!CF274="","",'Tab 2_bilan N-1'!CF274)</f>
        <v/>
      </c>
      <c r="CE269" s="794" t="str">
        <f>IF('Tab 2_bilan N-1'!CG274="","",'Tab 2_bilan N-1'!CG274)</f>
        <v/>
      </c>
      <c r="CF269" s="795" t="str">
        <f>IF('Tab 2_bilan N-1'!CH274="","",'Tab 2_bilan N-1'!CH274)</f>
        <v/>
      </c>
      <c r="CG269" s="794" t="str">
        <f>IF('Tab 2_bilan N-1'!CI274="","",'Tab 2_bilan N-1'!CI274)</f>
        <v/>
      </c>
      <c r="CH269" s="795" t="str">
        <f>IF('Tab 2_bilan N-1'!CJ274="","",'Tab 2_bilan N-1'!CJ274)</f>
        <v/>
      </c>
      <c r="CI269" s="794" t="str">
        <f>IF('Tab 2_bilan N-1'!CK274="","",'Tab 2_bilan N-1'!CK274)</f>
        <v/>
      </c>
      <c r="CJ269" s="796" t="str">
        <f>IF('Tab 2_bilan N-1'!CL274="","",'Tab 2_bilan N-1'!CL274)</f>
        <v/>
      </c>
      <c r="CK269" s="797" t="str">
        <f>IF('Tab 2_bilan N-1'!CM274="","",'Tab 2_bilan N-1'!CM274)</f>
        <v/>
      </c>
      <c r="CL269" s="795" t="str">
        <f>IF('Tab 2_bilan N-1'!CN274="","",'Tab 2_bilan N-1'!CN274)</f>
        <v/>
      </c>
      <c r="CM269" s="794" t="str">
        <f>IF('Tab 2_bilan N-1'!CO274="","",'Tab 2_bilan N-1'!CO274)</f>
        <v/>
      </c>
      <c r="CN269" s="795" t="str">
        <f>IF('Tab 2_bilan N-1'!CP274="","",'Tab 2_bilan N-1'!CP274)</f>
        <v/>
      </c>
      <c r="CO269" s="794" t="str">
        <f>IF('Tab 2_bilan N-1'!CQ274="","",'Tab 2_bilan N-1'!CQ274)</f>
        <v/>
      </c>
      <c r="CP269" s="795" t="str">
        <f>IF('Tab 2_bilan N-1'!CR274="","",'Tab 2_bilan N-1'!CR274)</f>
        <v/>
      </c>
      <c r="CQ269" s="794" t="str">
        <f>IF('Tab 2_bilan N-1'!CS274="","",'Tab 2_bilan N-1'!CS274)</f>
        <v/>
      </c>
      <c r="CR269" s="795" t="str">
        <f>IF('Tab 2_bilan N-1'!CT274="","",'Tab 2_bilan N-1'!CT274)</f>
        <v/>
      </c>
      <c r="CS269" s="794" t="str">
        <f>IF('Tab 2_bilan N-1'!CU274="","",'Tab 2_bilan N-1'!CU274)</f>
        <v/>
      </c>
      <c r="CT269" s="795" t="str">
        <f>IF('Tab 2_bilan N-1'!CV274="","",'Tab 2_bilan N-1'!CV274)</f>
        <v/>
      </c>
      <c r="CU269" s="794" t="str">
        <f>IF('Tab 2_bilan N-1'!CW274="","",'Tab 2_bilan N-1'!CW274)</f>
        <v/>
      </c>
      <c r="CV269" s="795" t="str">
        <f>IF('Tab 2_bilan N-1'!CX274="","",'Tab 2_bilan N-1'!CX274)</f>
        <v/>
      </c>
      <c r="CW269" s="794" t="str">
        <f>IF('Tab 2_bilan N-1'!CY274="","",'Tab 2_bilan N-1'!CY274)</f>
        <v/>
      </c>
      <c r="CX269" s="796" t="str">
        <f>IF('Tab 2_bilan N-1'!CZ274="","",'Tab 2_bilan N-1'!CZ274)</f>
        <v/>
      </c>
      <c r="CY269" s="827">
        <f>'Tab 2_bilan N-1'!DA274</f>
        <v>0</v>
      </c>
      <c r="CZ269" s="773">
        <f t="shared" ref="CZ269" si="530">CZ3255</f>
        <v>0</v>
      </c>
      <c r="DA269" s="823">
        <f t="shared" ref="DA269:DB269" si="531">DA3255</f>
        <v>0</v>
      </c>
      <c r="DB269" s="810" t="str">
        <f t="shared" si="531"/>
        <v/>
      </c>
      <c r="DC269" s="881">
        <f t="shared" ref="DC269:DC332" si="532">CZ269-CY269</f>
        <v>0</v>
      </c>
    </row>
    <row r="270" spans="2:107" outlineLevel="1" x14ac:dyDescent="0.3">
      <c r="B270" s="725" t="str">
        <f>IF('Tab 2_bilan N-1'!A275="","",'Tab 2_bilan N-1'!A275)</f>
        <v/>
      </c>
      <c r="C270" s="801" t="str">
        <f>IF('Tab 2_bilan N-1'!B275="","",'Tab 2_bilan N-1'!B275)</f>
        <v/>
      </c>
      <c r="D270" s="800" t="str">
        <f>IF('Tab 2_bilan N-1'!C275="","",'Tab 2_bilan N-1'!C275)</f>
        <v/>
      </c>
      <c r="E270" s="758" t="str">
        <f>IF('Tab 2_bilan N-1'!E275="","",'Tab 2_bilan N-1'!E275)</f>
        <v/>
      </c>
      <c r="F270" s="758" t="str">
        <f>IF('Tab 2_bilan N-1'!F275="","",'Tab 2_bilan N-1'!F275)</f>
        <v/>
      </c>
      <c r="G270" s="758" t="str">
        <f>IF('Tab 2_bilan N-1'!I275="","",'Tab 2_bilan N-1'!I275)</f>
        <v/>
      </c>
      <c r="H270" s="758" t="str">
        <f>IF('Tab 2_bilan N-1'!J275="","",'Tab 2_bilan N-1'!J275)</f>
        <v/>
      </c>
      <c r="I270" s="725" t="str">
        <f>IF('Tab 2_bilan N-1'!K275="","",'Tab 2_bilan N-1'!K275)</f>
        <v/>
      </c>
      <c r="J270" s="795" t="str">
        <f>IF('Tab 2_bilan N-1'!L275="","",'Tab 2_bilan N-1'!L275)</f>
        <v/>
      </c>
      <c r="K270" s="794" t="str">
        <f>IF('Tab 2_bilan N-1'!M275="","",'Tab 2_bilan N-1'!M275)</f>
        <v/>
      </c>
      <c r="L270" s="795" t="str">
        <f>IF('Tab 2_bilan N-1'!N275="","",'Tab 2_bilan N-1'!N275)</f>
        <v/>
      </c>
      <c r="M270" s="794" t="str">
        <f>IF('Tab 2_bilan N-1'!O275="","",'Tab 2_bilan N-1'!O275)</f>
        <v/>
      </c>
      <c r="N270" s="796" t="str">
        <f>IF('Tab 2_bilan N-1'!P275="","",'Tab 2_bilan N-1'!P275)</f>
        <v/>
      </c>
      <c r="O270" s="797" t="str">
        <f>IF('Tab 2_bilan N-1'!Q275="","",'Tab 2_bilan N-1'!Q275)</f>
        <v/>
      </c>
      <c r="P270" s="795" t="str">
        <f>IF('Tab 2_bilan N-1'!R275="","",'Tab 2_bilan N-1'!R275)</f>
        <v/>
      </c>
      <c r="Q270" s="794" t="str">
        <f>IF('Tab 2_bilan N-1'!S275="","",'Tab 2_bilan N-1'!S275)</f>
        <v/>
      </c>
      <c r="R270" s="795" t="str">
        <f>IF('Tab 2_bilan N-1'!T275="","",'Tab 2_bilan N-1'!T275)</f>
        <v/>
      </c>
      <c r="S270" s="794" t="str">
        <f>IF('Tab 2_bilan N-1'!U275="","",'Tab 2_bilan N-1'!U275)</f>
        <v/>
      </c>
      <c r="T270" s="796" t="str">
        <f>IF('Tab 2_bilan N-1'!V275="","",'Tab 2_bilan N-1'!V275)</f>
        <v/>
      </c>
      <c r="U270" s="797" t="str">
        <f>IF('Tab 2_bilan N-1'!W275="","",'Tab 2_bilan N-1'!W275)</f>
        <v/>
      </c>
      <c r="V270" s="795" t="str">
        <f>IF('Tab 2_bilan N-1'!X275="","",'Tab 2_bilan N-1'!X275)</f>
        <v/>
      </c>
      <c r="W270" s="794" t="str">
        <f>IF('Tab 2_bilan N-1'!Y275="","",'Tab 2_bilan N-1'!Y275)</f>
        <v/>
      </c>
      <c r="X270" s="795" t="str">
        <f>IF('Tab 2_bilan N-1'!Z275="","",'Tab 2_bilan N-1'!Z275)</f>
        <v/>
      </c>
      <c r="Y270" s="794" t="str">
        <f>IF('Tab 2_bilan N-1'!AA275="","",'Tab 2_bilan N-1'!AA275)</f>
        <v/>
      </c>
      <c r="Z270" s="795" t="str">
        <f>IF('Tab 2_bilan N-1'!AB275="","",'Tab 2_bilan N-1'!AB275)</f>
        <v/>
      </c>
      <c r="AA270" s="794" t="str">
        <f>IF('Tab 2_bilan N-1'!AC275="","",'Tab 2_bilan N-1'!AC275)</f>
        <v/>
      </c>
      <c r="AB270" s="795" t="str">
        <f>IF('Tab 2_bilan N-1'!AD275="","",'Tab 2_bilan N-1'!AD275)</f>
        <v/>
      </c>
      <c r="AC270" s="794" t="str">
        <f>IF('Tab 2_bilan N-1'!AE275="","",'Tab 2_bilan N-1'!AE275)</f>
        <v/>
      </c>
      <c r="AD270" s="795" t="str">
        <f>IF('Tab 2_bilan N-1'!AF275="","",'Tab 2_bilan N-1'!AF275)</f>
        <v/>
      </c>
      <c r="AE270" s="794" t="str">
        <f>IF('Tab 2_bilan N-1'!AG275="","",'Tab 2_bilan N-1'!AG275)</f>
        <v/>
      </c>
      <c r="AF270" s="795" t="str">
        <f>IF('Tab 2_bilan N-1'!AH275="","",'Tab 2_bilan N-1'!AH275)</f>
        <v/>
      </c>
      <c r="AG270" s="794" t="str">
        <f>IF('Tab 2_bilan N-1'!AI275="","",'Tab 2_bilan N-1'!AI275)</f>
        <v/>
      </c>
      <c r="AH270" s="796" t="str">
        <f>IF('Tab 2_bilan N-1'!AJ275="","",'Tab 2_bilan N-1'!AJ275)</f>
        <v/>
      </c>
      <c r="AI270" s="797" t="str">
        <f>IF('Tab 2_bilan N-1'!AK275="","",'Tab 2_bilan N-1'!AK275)</f>
        <v/>
      </c>
      <c r="AJ270" s="795" t="str">
        <f>IF('Tab 2_bilan N-1'!AL275="","",'Tab 2_bilan N-1'!AL275)</f>
        <v/>
      </c>
      <c r="AK270" s="794" t="str">
        <f>IF('Tab 2_bilan N-1'!AM275="","",'Tab 2_bilan N-1'!AM275)</f>
        <v/>
      </c>
      <c r="AL270" s="795" t="str">
        <f>IF('Tab 2_bilan N-1'!AN275="","",'Tab 2_bilan N-1'!AN275)</f>
        <v/>
      </c>
      <c r="AM270" s="794" t="str">
        <f>IF('Tab 2_bilan N-1'!AO275="","",'Tab 2_bilan N-1'!AO275)</f>
        <v/>
      </c>
      <c r="AN270" s="795" t="str">
        <f>IF('Tab 2_bilan N-1'!AP275="","",'Tab 2_bilan N-1'!AP275)</f>
        <v/>
      </c>
      <c r="AO270" s="794" t="str">
        <f>IF('Tab 2_bilan N-1'!AQ275="","",'Tab 2_bilan N-1'!AQ275)</f>
        <v/>
      </c>
      <c r="AP270" s="795" t="str">
        <f>IF('Tab 2_bilan N-1'!AR275="","",'Tab 2_bilan N-1'!AR275)</f>
        <v/>
      </c>
      <c r="AQ270" s="794" t="str">
        <f>IF('Tab 2_bilan N-1'!AS275="","",'Tab 2_bilan N-1'!AS275)</f>
        <v/>
      </c>
      <c r="AR270" s="796" t="str">
        <f>IF('Tab 2_bilan N-1'!AT275="","",'Tab 2_bilan N-1'!AT275)</f>
        <v/>
      </c>
      <c r="AS270" s="797" t="str">
        <f>IF('Tab 2_bilan N-1'!AU275="","",'Tab 2_bilan N-1'!AU275)</f>
        <v/>
      </c>
      <c r="AT270" s="795" t="str">
        <f>IF('Tab 2_bilan N-1'!AV275="","",'Tab 2_bilan N-1'!AV275)</f>
        <v/>
      </c>
      <c r="AU270" s="794" t="str">
        <f>IF('Tab 2_bilan N-1'!AW275="","",'Tab 2_bilan N-1'!AW275)</f>
        <v/>
      </c>
      <c r="AV270" s="795" t="str">
        <f>IF('Tab 2_bilan N-1'!AX275="","",'Tab 2_bilan N-1'!AX275)</f>
        <v/>
      </c>
      <c r="AW270" s="794" t="str">
        <f>IF('Tab 2_bilan N-1'!AY275="","",'Tab 2_bilan N-1'!AY275)</f>
        <v/>
      </c>
      <c r="AX270" s="795" t="str">
        <f>IF('Tab 2_bilan N-1'!AZ275="","",'Tab 2_bilan N-1'!AZ275)</f>
        <v/>
      </c>
      <c r="AY270" s="794" t="str">
        <f>IF('Tab 2_bilan N-1'!BA275="","",'Tab 2_bilan N-1'!BA275)</f>
        <v/>
      </c>
      <c r="AZ270" s="795" t="str">
        <f>IF('Tab 2_bilan N-1'!BB275="","",'Tab 2_bilan N-1'!BB275)</f>
        <v/>
      </c>
      <c r="BA270" s="794" t="str">
        <f>IF('Tab 2_bilan N-1'!BC275="","",'Tab 2_bilan N-1'!BC275)</f>
        <v/>
      </c>
      <c r="BB270" s="796" t="str">
        <f>IF('Tab 2_bilan N-1'!BD275="","",'Tab 2_bilan N-1'!BD275)</f>
        <v/>
      </c>
      <c r="BC270" s="797" t="str">
        <f>IF('Tab 2_bilan N-1'!BE275="","",'Tab 2_bilan N-1'!BE275)</f>
        <v/>
      </c>
      <c r="BD270" s="795" t="str">
        <f>IF('Tab 2_bilan N-1'!BF275="","",'Tab 2_bilan N-1'!BF275)</f>
        <v/>
      </c>
      <c r="BE270" s="794" t="str">
        <f>IF('Tab 2_bilan N-1'!BG275="","",'Tab 2_bilan N-1'!BG275)</f>
        <v/>
      </c>
      <c r="BF270" s="795" t="str">
        <f>IF('Tab 2_bilan N-1'!BH275="","",'Tab 2_bilan N-1'!BH275)</f>
        <v/>
      </c>
      <c r="BG270" s="794" t="str">
        <f>IF('Tab 2_bilan N-1'!BI275="","",'Tab 2_bilan N-1'!BI275)</f>
        <v/>
      </c>
      <c r="BH270" s="795" t="str">
        <f>IF('Tab 2_bilan N-1'!BJ275="","",'Tab 2_bilan N-1'!BJ275)</f>
        <v/>
      </c>
      <c r="BI270" s="794" t="str">
        <f>IF('Tab 2_bilan N-1'!BK275="","",'Tab 2_bilan N-1'!BK275)</f>
        <v/>
      </c>
      <c r="BJ270" s="795" t="str">
        <f>IF('Tab 2_bilan N-1'!BL275="","",'Tab 2_bilan N-1'!BL275)</f>
        <v/>
      </c>
      <c r="BK270" s="794" t="str">
        <f>IF('Tab 2_bilan N-1'!BM275="","",'Tab 2_bilan N-1'!BM275)</f>
        <v/>
      </c>
      <c r="BL270" s="795" t="str">
        <f>IF('Tab 2_bilan N-1'!BN275="","",'Tab 2_bilan N-1'!BN275)</f>
        <v/>
      </c>
      <c r="BM270" s="794" t="str">
        <f>IF('Tab 2_bilan N-1'!BO275="","",'Tab 2_bilan N-1'!BO275)</f>
        <v/>
      </c>
      <c r="BN270" s="795" t="str">
        <f>IF('Tab 2_bilan N-1'!BP275="","",'Tab 2_bilan N-1'!BP275)</f>
        <v/>
      </c>
      <c r="BO270" s="794" t="str">
        <f>IF('Tab 2_bilan N-1'!BQ275="","",'Tab 2_bilan N-1'!BQ275)</f>
        <v/>
      </c>
      <c r="BP270" s="795" t="str">
        <f>IF('Tab 2_bilan N-1'!BR275="","",'Tab 2_bilan N-1'!BR275)</f>
        <v/>
      </c>
      <c r="BQ270" s="794" t="str">
        <f>IF('Tab 2_bilan N-1'!BS275="","",'Tab 2_bilan N-1'!BS275)</f>
        <v/>
      </c>
      <c r="BR270" s="795" t="str">
        <f>IF('Tab 2_bilan N-1'!BT275="","",'Tab 2_bilan N-1'!BT275)</f>
        <v/>
      </c>
      <c r="BS270" s="794" t="str">
        <f>IF('Tab 2_bilan N-1'!BU275="","",'Tab 2_bilan N-1'!BU275)</f>
        <v/>
      </c>
      <c r="BT270" s="795" t="str">
        <f>IF('Tab 2_bilan N-1'!BV275="","",'Tab 2_bilan N-1'!BV275)</f>
        <v/>
      </c>
      <c r="BU270" s="794" t="str">
        <f>IF('Tab 2_bilan N-1'!BW275="","",'Tab 2_bilan N-1'!BW275)</f>
        <v/>
      </c>
      <c r="BV270" s="796" t="str">
        <f>IF('Tab 2_bilan N-1'!BX275="","",'Tab 2_bilan N-1'!BX275)</f>
        <v/>
      </c>
      <c r="BW270" s="797" t="str">
        <f>IF('Tab 2_bilan N-1'!BY275="","",'Tab 2_bilan N-1'!BY275)</f>
        <v/>
      </c>
      <c r="BX270" s="795" t="str">
        <f>IF('Tab 2_bilan N-1'!BZ275="","",'Tab 2_bilan N-1'!BZ275)</f>
        <v/>
      </c>
      <c r="BY270" s="794" t="str">
        <f>IF('Tab 2_bilan N-1'!CA275="","",'Tab 2_bilan N-1'!CA275)</f>
        <v/>
      </c>
      <c r="BZ270" s="795" t="str">
        <f>IF('Tab 2_bilan N-1'!CB275="","",'Tab 2_bilan N-1'!CB275)</f>
        <v/>
      </c>
      <c r="CA270" s="794" t="str">
        <f>IF('Tab 2_bilan N-1'!CC275="","",'Tab 2_bilan N-1'!CC275)</f>
        <v/>
      </c>
      <c r="CB270" s="795" t="str">
        <f>IF('Tab 2_bilan N-1'!CD275="","",'Tab 2_bilan N-1'!CD275)</f>
        <v/>
      </c>
      <c r="CC270" s="794" t="str">
        <f>IF('Tab 2_bilan N-1'!CE275="","",'Tab 2_bilan N-1'!CE275)</f>
        <v/>
      </c>
      <c r="CD270" s="795" t="str">
        <f>IF('Tab 2_bilan N-1'!CF275="","",'Tab 2_bilan N-1'!CF275)</f>
        <v/>
      </c>
      <c r="CE270" s="794" t="str">
        <f>IF('Tab 2_bilan N-1'!CG275="","",'Tab 2_bilan N-1'!CG275)</f>
        <v/>
      </c>
      <c r="CF270" s="795" t="str">
        <f>IF('Tab 2_bilan N-1'!CH275="","",'Tab 2_bilan N-1'!CH275)</f>
        <v/>
      </c>
      <c r="CG270" s="794" t="str">
        <f>IF('Tab 2_bilan N-1'!CI275="","",'Tab 2_bilan N-1'!CI275)</f>
        <v/>
      </c>
      <c r="CH270" s="795" t="str">
        <f>IF('Tab 2_bilan N-1'!CJ275="","",'Tab 2_bilan N-1'!CJ275)</f>
        <v/>
      </c>
      <c r="CI270" s="794" t="str">
        <f>IF('Tab 2_bilan N-1'!CK275="","",'Tab 2_bilan N-1'!CK275)</f>
        <v/>
      </c>
      <c r="CJ270" s="796" t="str">
        <f>IF('Tab 2_bilan N-1'!CL275="","",'Tab 2_bilan N-1'!CL275)</f>
        <v/>
      </c>
      <c r="CK270" s="797" t="str">
        <f>IF('Tab 2_bilan N-1'!CM275="","",'Tab 2_bilan N-1'!CM275)</f>
        <v/>
      </c>
      <c r="CL270" s="795" t="str">
        <f>IF('Tab 2_bilan N-1'!CN275="","",'Tab 2_bilan N-1'!CN275)</f>
        <v/>
      </c>
      <c r="CM270" s="794" t="str">
        <f>IF('Tab 2_bilan N-1'!CO275="","",'Tab 2_bilan N-1'!CO275)</f>
        <v/>
      </c>
      <c r="CN270" s="795" t="str">
        <f>IF('Tab 2_bilan N-1'!CP275="","",'Tab 2_bilan N-1'!CP275)</f>
        <v/>
      </c>
      <c r="CO270" s="794" t="str">
        <f>IF('Tab 2_bilan N-1'!CQ275="","",'Tab 2_bilan N-1'!CQ275)</f>
        <v/>
      </c>
      <c r="CP270" s="795" t="str">
        <f>IF('Tab 2_bilan N-1'!CR275="","",'Tab 2_bilan N-1'!CR275)</f>
        <v/>
      </c>
      <c r="CQ270" s="794" t="str">
        <f>IF('Tab 2_bilan N-1'!CS275="","",'Tab 2_bilan N-1'!CS275)</f>
        <v/>
      </c>
      <c r="CR270" s="795" t="str">
        <f>IF('Tab 2_bilan N-1'!CT275="","",'Tab 2_bilan N-1'!CT275)</f>
        <v/>
      </c>
      <c r="CS270" s="794" t="str">
        <f>IF('Tab 2_bilan N-1'!CU275="","",'Tab 2_bilan N-1'!CU275)</f>
        <v/>
      </c>
      <c r="CT270" s="795" t="str">
        <f>IF('Tab 2_bilan N-1'!CV275="","",'Tab 2_bilan N-1'!CV275)</f>
        <v/>
      </c>
      <c r="CU270" s="794" t="str">
        <f>IF('Tab 2_bilan N-1'!CW275="","",'Tab 2_bilan N-1'!CW275)</f>
        <v/>
      </c>
      <c r="CV270" s="795" t="str">
        <f>IF('Tab 2_bilan N-1'!CX275="","",'Tab 2_bilan N-1'!CX275)</f>
        <v/>
      </c>
      <c r="CW270" s="794" t="str">
        <f>IF('Tab 2_bilan N-1'!CY275="","",'Tab 2_bilan N-1'!CY275)</f>
        <v/>
      </c>
      <c r="CX270" s="796" t="str">
        <f>IF('Tab 2_bilan N-1'!CZ275="","",'Tab 2_bilan N-1'!CZ275)</f>
        <v/>
      </c>
      <c r="CY270" s="827">
        <f>'Tab 2_bilan N-1'!DA275</f>
        <v>0</v>
      </c>
      <c r="CZ270" s="773">
        <f t="shared" ref="CZ270" si="533">CZ3256</f>
        <v>0</v>
      </c>
      <c r="DA270" s="823">
        <f t="shared" ref="DA270:DB270" si="534">DA3256</f>
        <v>0</v>
      </c>
      <c r="DB270" s="810" t="str">
        <f t="shared" si="534"/>
        <v/>
      </c>
      <c r="DC270" s="881">
        <f t="shared" si="532"/>
        <v>0</v>
      </c>
    </row>
    <row r="271" spans="2:107" outlineLevel="1" x14ac:dyDescent="0.3">
      <c r="B271" s="725" t="str">
        <f>IF('Tab 2_bilan N-1'!A276="","",'Tab 2_bilan N-1'!A276)</f>
        <v/>
      </c>
      <c r="C271" s="801" t="str">
        <f>IF('Tab 2_bilan N-1'!B276="","",'Tab 2_bilan N-1'!B276)</f>
        <v/>
      </c>
      <c r="D271" s="800" t="str">
        <f>IF('Tab 2_bilan N-1'!C276="","",'Tab 2_bilan N-1'!C276)</f>
        <v/>
      </c>
      <c r="E271" s="758" t="str">
        <f>IF('Tab 2_bilan N-1'!E276="","",'Tab 2_bilan N-1'!E276)</f>
        <v/>
      </c>
      <c r="F271" s="758" t="str">
        <f>IF('Tab 2_bilan N-1'!F276="","",'Tab 2_bilan N-1'!F276)</f>
        <v/>
      </c>
      <c r="G271" s="758" t="str">
        <f>IF('Tab 2_bilan N-1'!I276="","",'Tab 2_bilan N-1'!I276)</f>
        <v/>
      </c>
      <c r="H271" s="758" t="str">
        <f>IF('Tab 2_bilan N-1'!J276="","",'Tab 2_bilan N-1'!J276)</f>
        <v/>
      </c>
      <c r="I271" s="725" t="str">
        <f>IF('Tab 2_bilan N-1'!K276="","",'Tab 2_bilan N-1'!K276)</f>
        <v/>
      </c>
      <c r="J271" s="795" t="str">
        <f>IF('Tab 2_bilan N-1'!L276="","",'Tab 2_bilan N-1'!L276)</f>
        <v/>
      </c>
      <c r="K271" s="794" t="str">
        <f>IF('Tab 2_bilan N-1'!M276="","",'Tab 2_bilan N-1'!M276)</f>
        <v/>
      </c>
      <c r="L271" s="795" t="str">
        <f>IF('Tab 2_bilan N-1'!N276="","",'Tab 2_bilan N-1'!N276)</f>
        <v/>
      </c>
      <c r="M271" s="794" t="str">
        <f>IF('Tab 2_bilan N-1'!O276="","",'Tab 2_bilan N-1'!O276)</f>
        <v/>
      </c>
      <c r="N271" s="796" t="str">
        <f>IF('Tab 2_bilan N-1'!P276="","",'Tab 2_bilan N-1'!P276)</f>
        <v/>
      </c>
      <c r="O271" s="797" t="str">
        <f>IF('Tab 2_bilan N-1'!Q276="","",'Tab 2_bilan N-1'!Q276)</f>
        <v/>
      </c>
      <c r="P271" s="795" t="str">
        <f>IF('Tab 2_bilan N-1'!R276="","",'Tab 2_bilan N-1'!R276)</f>
        <v/>
      </c>
      <c r="Q271" s="794" t="str">
        <f>IF('Tab 2_bilan N-1'!S276="","",'Tab 2_bilan N-1'!S276)</f>
        <v/>
      </c>
      <c r="R271" s="795" t="str">
        <f>IF('Tab 2_bilan N-1'!T276="","",'Tab 2_bilan N-1'!T276)</f>
        <v/>
      </c>
      <c r="S271" s="794" t="str">
        <f>IF('Tab 2_bilan N-1'!U276="","",'Tab 2_bilan N-1'!U276)</f>
        <v/>
      </c>
      <c r="T271" s="796" t="str">
        <f>IF('Tab 2_bilan N-1'!V276="","",'Tab 2_bilan N-1'!V276)</f>
        <v/>
      </c>
      <c r="U271" s="797" t="str">
        <f>IF('Tab 2_bilan N-1'!W276="","",'Tab 2_bilan N-1'!W276)</f>
        <v/>
      </c>
      <c r="V271" s="795" t="str">
        <f>IF('Tab 2_bilan N-1'!X276="","",'Tab 2_bilan N-1'!X276)</f>
        <v/>
      </c>
      <c r="W271" s="794" t="str">
        <f>IF('Tab 2_bilan N-1'!Y276="","",'Tab 2_bilan N-1'!Y276)</f>
        <v/>
      </c>
      <c r="X271" s="795" t="str">
        <f>IF('Tab 2_bilan N-1'!Z276="","",'Tab 2_bilan N-1'!Z276)</f>
        <v/>
      </c>
      <c r="Y271" s="794" t="str">
        <f>IF('Tab 2_bilan N-1'!AA276="","",'Tab 2_bilan N-1'!AA276)</f>
        <v/>
      </c>
      <c r="Z271" s="795" t="str">
        <f>IF('Tab 2_bilan N-1'!AB276="","",'Tab 2_bilan N-1'!AB276)</f>
        <v/>
      </c>
      <c r="AA271" s="794" t="str">
        <f>IF('Tab 2_bilan N-1'!AC276="","",'Tab 2_bilan N-1'!AC276)</f>
        <v/>
      </c>
      <c r="AB271" s="795" t="str">
        <f>IF('Tab 2_bilan N-1'!AD276="","",'Tab 2_bilan N-1'!AD276)</f>
        <v/>
      </c>
      <c r="AC271" s="794" t="str">
        <f>IF('Tab 2_bilan N-1'!AE276="","",'Tab 2_bilan N-1'!AE276)</f>
        <v/>
      </c>
      <c r="AD271" s="795" t="str">
        <f>IF('Tab 2_bilan N-1'!AF276="","",'Tab 2_bilan N-1'!AF276)</f>
        <v/>
      </c>
      <c r="AE271" s="794" t="str">
        <f>IF('Tab 2_bilan N-1'!AG276="","",'Tab 2_bilan N-1'!AG276)</f>
        <v/>
      </c>
      <c r="AF271" s="795" t="str">
        <f>IF('Tab 2_bilan N-1'!AH276="","",'Tab 2_bilan N-1'!AH276)</f>
        <v/>
      </c>
      <c r="AG271" s="794" t="str">
        <f>IF('Tab 2_bilan N-1'!AI276="","",'Tab 2_bilan N-1'!AI276)</f>
        <v/>
      </c>
      <c r="AH271" s="796" t="str">
        <f>IF('Tab 2_bilan N-1'!AJ276="","",'Tab 2_bilan N-1'!AJ276)</f>
        <v/>
      </c>
      <c r="AI271" s="797" t="str">
        <f>IF('Tab 2_bilan N-1'!AK276="","",'Tab 2_bilan N-1'!AK276)</f>
        <v/>
      </c>
      <c r="AJ271" s="795" t="str">
        <f>IF('Tab 2_bilan N-1'!AL276="","",'Tab 2_bilan N-1'!AL276)</f>
        <v/>
      </c>
      <c r="AK271" s="794" t="str">
        <f>IF('Tab 2_bilan N-1'!AM276="","",'Tab 2_bilan N-1'!AM276)</f>
        <v/>
      </c>
      <c r="AL271" s="795" t="str">
        <f>IF('Tab 2_bilan N-1'!AN276="","",'Tab 2_bilan N-1'!AN276)</f>
        <v/>
      </c>
      <c r="AM271" s="794" t="str">
        <f>IF('Tab 2_bilan N-1'!AO276="","",'Tab 2_bilan N-1'!AO276)</f>
        <v/>
      </c>
      <c r="AN271" s="795" t="str">
        <f>IF('Tab 2_bilan N-1'!AP276="","",'Tab 2_bilan N-1'!AP276)</f>
        <v/>
      </c>
      <c r="AO271" s="794" t="str">
        <f>IF('Tab 2_bilan N-1'!AQ276="","",'Tab 2_bilan N-1'!AQ276)</f>
        <v/>
      </c>
      <c r="AP271" s="795" t="str">
        <f>IF('Tab 2_bilan N-1'!AR276="","",'Tab 2_bilan N-1'!AR276)</f>
        <v/>
      </c>
      <c r="AQ271" s="794" t="str">
        <f>IF('Tab 2_bilan N-1'!AS276="","",'Tab 2_bilan N-1'!AS276)</f>
        <v/>
      </c>
      <c r="AR271" s="796" t="str">
        <f>IF('Tab 2_bilan N-1'!AT276="","",'Tab 2_bilan N-1'!AT276)</f>
        <v/>
      </c>
      <c r="AS271" s="797" t="str">
        <f>IF('Tab 2_bilan N-1'!AU276="","",'Tab 2_bilan N-1'!AU276)</f>
        <v/>
      </c>
      <c r="AT271" s="795" t="str">
        <f>IF('Tab 2_bilan N-1'!AV276="","",'Tab 2_bilan N-1'!AV276)</f>
        <v/>
      </c>
      <c r="AU271" s="794" t="str">
        <f>IF('Tab 2_bilan N-1'!AW276="","",'Tab 2_bilan N-1'!AW276)</f>
        <v/>
      </c>
      <c r="AV271" s="795" t="str">
        <f>IF('Tab 2_bilan N-1'!AX276="","",'Tab 2_bilan N-1'!AX276)</f>
        <v/>
      </c>
      <c r="AW271" s="794" t="str">
        <f>IF('Tab 2_bilan N-1'!AY276="","",'Tab 2_bilan N-1'!AY276)</f>
        <v/>
      </c>
      <c r="AX271" s="795" t="str">
        <f>IF('Tab 2_bilan N-1'!AZ276="","",'Tab 2_bilan N-1'!AZ276)</f>
        <v/>
      </c>
      <c r="AY271" s="794" t="str">
        <f>IF('Tab 2_bilan N-1'!BA276="","",'Tab 2_bilan N-1'!BA276)</f>
        <v/>
      </c>
      <c r="AZ271" s="795" t="str">
        <f>IF('Tab 2_bilan N-1'!BB276="","",'Tab 2_bilan N-1'!BB276)</f>
        <v/>
      </c>
      <c r="BA271" s="794" t="str">
        <f>IF('Tab 2_bilan N-1'!BC276="","",'Tab 2_bilan N-1'!BC276)</f>
        <v/>
      </c>
      <c r="BB271" s="796" t="str">
        <f>IF('Tab 2_bilan N-1'!BD276="","",'Tab 2_bilan N-1'!BD276)</f>
        <v/>
      </c>
      <c r="BC271" s="797" t="str">
        <f>IF('Tab 2_bilan N-1'!BE276="","",'Tab 2_bilan N-1'!BE276)</f>
        <v/>
      </c>
      <c r="BD271" s="795" t="str">
        <f>IF('Tab 2_bilan N-1'!BF276="","",'Tab 2_bilan N-1'!BF276)</f>
        <v/>
      </c>
      <c r="BE271" s="794" t="str">
        <f>IF('Tab 2_bilan N-1'!BG276="","",'Tab 2_bilan N-1'!BG276)</f>
        <v/>
      </c>
      <c r="BF271" s="795" t="str">
        <f>IF('Tab 2_bilan N-1'!BH276="","",'Tab 2_bilan N-1'!BH276)</f>
        <v/>
      </c>
      <c r="BG271" s="794" t="str">
        <f>IF('Tab 2_bilan N-1'!BI276="","",'Tab 2_bilan N-1'!BI276)</f>
        <v/>
      </c>
      <c r="BH271" s="795" t="str">
        <f>IF('Tab 2_bilan N-1'!BJ276="","",'Tab 2_bilan N-1'!BJ276)</f>
        <v/>
      </c>
      <c r="BI271" s="794" t="str">
        <f>IF('Tab 2_bilan N-1'!BK276="","",'Tab 2_bilan N-1'!BK276)</f>
        <v/>
      </c>
      <c r="BJ271" s="795" t="str">
        <f>IF('Tab 2_bilan N-1'!BL276="","",'Tab 2_bilan N-1'!BL276)</f>
        <v/>
      </c>
      <c r="BK271" s="794" t="str">
        <f>IF('Tab 2_bilan N-1'!BM276="","",'Tab 2_bilan N-1'!BM276)</f>
        <v/>
      </c>
      <c r="BL271" s="795" t="str">
        <f>IF('Tab 2_bilan N-1'!BN276="","",'Tab 2_bilan N-1'!BN276)</f>
        <v/>
      </c>
      <c r="BM271" s="794" t="str">
        <f>IF('Tab 2_bilan N-1'!BO276="","",'Tab 2_bilan N-1'!BO276)</f>
        <v/>
      </c>
      <c r="BN271" s="795" t="str">
        <f>IF('Tab 2_bilan N-1'!BP276="","",'Tab 2_bilan N-1'!BP276)</f>
        <v/>
      </c>
      <c r="BO271" s="794" t="str">
        <f>IF('Tab 2_bilan N-1'!BQ276="","",'Tab 2_bilan N-1'!BQ276)</f>
        <v/>
      </c>
      <c r="BP271" s="795" t="str">
        <f>IF('Tab 2_bilan N-1'!BR276="","",'Tab 2_bilan N-1'!BR276)</f>
        <v/>
      </c>
      <c r="BQ271" s="794" t="str">
        <f>IF('Tab 2_bilan N-1'!BS276="","",'Tab 2_bilan N-1'!BS276)</f>
        <v/>
      </c>
      <c r="BR271" s="795" t="str">
        <f>IF('Tab 2_bilan N-1'!BT276="","",'Tab 2_bilan N-1'!BT276)</f>
        <v/>
      </c>
      <c r="BS271" s="794" t="str">
        <f>IF('Tab 2_bilan N-1'!BU276="","",'Tab 2_bilan N-1'!BU276)</f>
        <v/>
      </c>
      <c r="BT271" s="795" t="str">
        <f>IF('Tab 2_bilan N-1'!BV276="","",'Tab 2_bilan N-1'!BV276)</f>
        <v/>
      </c>
      <c r="BU271" s="794" t="str">
        <f>IF('Tab 2_bilan N-1'!BW276="","",'Tab 2_bilan N-1'!BW276)</f>
        <v/>
      </c>
      <c r="BV271" s="796" t="str">
        <f>IF('Tab 2_bilan N-1'!BX276="","",'Tab 2_bilan N-1'!BX276)</f>
        <v/>
      </c>
      <c r="BW271" s="797" t="str">
        <f>IF('Tab 2_bilan N-1'!BY276="","",'Tab 2_bilan N-1'!BY276)</f>
        <v/>
      </c>
      <c r="BX271" s="795" t="str">
        <f>IF('Tab 2_bilan N-1'!BZ276="","",'Tab 2_bilan N-1'!BZ276)</f>
        <v/>
      </c>
      <c r="BY271" s="794" t="str">
        <f>IF('Tab 2_bilan N-1'!CA276="","",'Tab 2_bilan N-1'!CA276)</f>
        <v/>
      </c>
      <c r="BZ271" s="795" t="str">
        <f>IF('Tab 2_bilan N-1'!CB276="","",'Tab 2_bilan N-1'!CB276)</f>
        <v/>
      </c>
      <c r="CA271" s="794" t="str">
        <f>IF('Tab 2_bilan N-1'!CC276="","",'Tab 2_bilan N-1'!CC276)</f>
        <v/>
      </c>
      <c r="CB271" s="795" t="str">
        <f>IF('Tab 2_bilan N-1'!CD276="","",'Tab 2_bilan N-1'!CD276)</f>
        <v/>
      </c>
      <c r="CC271" s="794" t="str">
        <f>IF('Tab 2_bilan N-1'!CE276="","",'Tab 2_bilan N-1'!CE276)</f>
        <v/>
      </c>
      <c r="CD271" s="795" t="str">
        <f>IF('Tab 2_bilan N-1'!CF276="","",'Tab 2_bilan N-1'!CF276)</f>
        <v/>
      </c>
      <c r="CE271" s="794" t="str">
        <f>IF('Tab 2_bilan N-1'!CG276="","",'Tab 2_bilan N-1'!CG276)</f>
        <v/>
      </c>
      <c r="CF271" s="795" t="str">
        <f>IF('Tab 2_bilan N-1'!CH276="","",'Tab 2_bilan N-1'!CH276)</f>
        <v/>
      </c>
      <c r="CG271" s="794" t="str">
        <f>IF('Tab 2_bilan N-1'!CI276="","",'Tab 2_bilan N-1'!CI276)</f>
        <v/>
      </c>
      <c r="CH271" s="795" t="str">
        <f>IF('Tab 2_bilan N-1'!CJ276="","",'Tab 2_bilan N-1'!CJ276)</f>
        <v/>
      </c>
      <c r="CI271" s="794" t="str">
        <f>IF('Tab 2_bilan N-1'!CK276="","",'Tab 2_bilan N-1'!CK276)</f>
        <v/>
      </c>
      <c r="CJ271" s="796" t="str">
        <f>IF('Tab 2_bilan N-1'!CL276="","",'Tab 2_bilan N-1'!CL276)</f>
        <v/>
      </c>
      <c r="CK271" s="797" t="str">
        <f>IF('Tab 2_bilan N-1'!CM276="","",'Tab 2_bilan N-1'!CM276)</f>
        <v/>
      </c>
      <c r="CL271" s="795" t="str">
        <f>IF('Tab 2_bilan N-1'!CN276="","",'Tab 2_bilan N-1'!CN276)</f>
        <v/>
      </c>
      <c r="CM271" s="794" t="str">
        <f>IF('Tab 2_bilan N-1'!CO276="","",'Tab 2_bilan N-1'!CO276)</f>
        <v/>
      </c>
      <c r="CN271" s="795" t="str">
        <f>IF('Tab 2_bilan N-1'!CP276="","",'Tab 2_bilan N-1'!CP276)</f>
        <v/>
      </c>
      <c r="CO271" s="794" t="str">
        <f>IF('Tab 2_bilan N-1'!CQ276="","",'Tab 2_bilan N-1'!CQ276)</f>
        <v/>
      </c>
      <c r="CP271" s="795" t="str">
        <f>IF('Tab 2_bilan N-1'!CR276="","",'Tab 2_bilan N-1'!CR276)</f>
        <v/>
      </c>
      <c r="CQ271" s="794" t="str">
        <f>IF('Tab 2_bilan N-1'!CS276="","",'Tab 2_bilan N-1'!CS276)</f>
        <v/>
      </c>
      <c r="CR271" s="795" t="str">
        <f>IF('Tab 2_bilan N-1'!CT276="","",'Tab 2_bilan N-1'!CT276)</f>
        <v/>
      </c>
      <c r="CS271" s="794" t="str">
        <f>IF('Tab 2_bilan N-1'!CU276="","",'Tab 2_bilan N-1'!CU276)</f>
        <v/>
      </c>
      <c r="CT271" s="795" t="str">
        <f>IF('Tab 2_bilan N-1'!CV276="","",'Tab 2_bilan N-1'!CV276)</f>
        <v/>
      </c>
      <c r="CU271" s="794" t="str">
        <f>IF('Tab 2_bilan N-1'!CW276="","",'Tab 2_bilan N-1'!CW276)</f>
        <v/>
      </c>
      <c r="CV271" s="795" t="str">
        <f>IF('Tab 2_bilan N-1'!CX276="","",'Tab 2_bilan N-1'!CX276)</f>
        <v/>
      </c>
      <c r="CW271" s="794" t="str">
        <f>IF('Tab 2_bilan N-1'!CY276="","",'Tab 2_bilan N-1'!CY276)</f>
        <v/>
      </c>
      <c r="CX271" s="796" t="str">
        <f>IF('Tab 2_bilan N-1'!CZ276="","",'Tab 2_bilan N-1'!CZ276)</f>
        <v/>
      </c>
      <c r="CY271" s="827">
        <f>'Tab 2_bilan N-1'!DA276</f>
        <v>0</v>
      </c>
      <c r="CZ271" s="773">
        <f t="shared" ref="CZ271" si="535">CZ3257</f>
        <v>0</v>
      </c>
      <c r="DA271" s="823">
        <f t="shared" ref="DA271:DB271" si="536">DA3257</f>
        <v>0</v>
      </c>
      <c r="DB271" s="810" t="str">
        <f t="shared" si="536"/>
        <v/>
      </c>
      <c r="DC271" s="881">
        <f t="shared" si="532"/>
        <v>0</v>
      </c>
    </row>
    <row r="272" spans="2:107" outlineLevel="1" x14ac:dyDescent="0.3">
      <c r="B272" s="725" t="str">
        <f>IF('Tab 2_bilan N-1'!A277="","",'Tab 2_bilan N-1'!A277)</f>
        <v/>
      </c>
      <c r="C272" s="801" t="str">
        <f>IF('Tab 2_bilan N-1'!B277="","",'Tab 2_bilan N-1'!B277)</f>
        <v/>
      </c>
      <c r="D272" s="800" t="str">
        <f>IF('Tab 2_bilan N-1'!C277="","",'Tab 2_bilan N-1'!C277)</f>
        <v/>
      </c>
      <c r="E272" s="758" t="str">
        <f>IF('Tab 2_bilan N-1'!E277="","",'Tab 2_bilan N-1'!E277)</f>
        <v/>
      </c>
      <c r="F272" s="758" t="str">
        <f>IF('Tab 2_bilan N-1'!F277="","",'Tab 2_bilan N-1'!F277)</f>
        <v/>
      </c>
      <c r="G272" s="758" t="str">
        <f>IF('Tab 2_bilan N-1'!I277="","",'Tab 2_bilan N-1'!I277)</f>
        <v/>
      </c>
      <c r="H272" s="758" t="str">
        <f>IF('Tab 2_bilan N-1'!J277="","",'Tab 2_bilan N-1'!J277)</f>
        <v/>
      </c>
      <c r="I272" s="725" t="str">
        <f>IF('Tab 2_bilan N-1'!K277="","",'Tab 2_bilan N-1'!K277)</f>
        <v/>
      </c>
      <c r="J272" s="795" t="str">
        <f>IF('Tab 2_bilan N-1'!L277="","",'Tab 2_bilan N-1'!L277)</f>
        <v/>
      </c>
      <c r="K272" s="794" t="str">
        <f>IF('Tab 2_bilan N-1'!M277="","",'Tab 2_bilan N-1'!M277)</f>
        <v/>
      </c>
      <c r="L272" s="795" t="str">
        <f>IF('Tab 2_bilan N-1'!N277="","",'Tab 2_bilan N-1'!N277)</f>
        <v/>
      </c>
      <c r="M272" s="794" t="str">
        <f>IF('Tab 2_bilan N-1'!O277="","",'Tab 2_bilan N-1'!O277)</f>
        <v/>
      </c>
      <c r="N272" s="796" t="str">
        <f>IF('Tab 2_bilan N-1'!P277="","",'Tab 2_bilan N-1'!P277)</f>
        <v/>
      </c>
      <c r="O272" s="797" t="str">
        <f>IF('Tab 2_bilan N-1'!Q277="","",'Tab 2_bilan N-1'!Q277)</f>
        <v/>
      </c>
      <c r="P272" s="795" t="str">
        <f>IF('Tab 2_bilan N-1'!R277="","",'Tab 2_bilan N-1'!R277)</f>
        <v/>
      </c>
      <c r="Q272" s="794" t="str">
        <f>IF('Tab 2_bilan N-1'!S277="","",'Tab 2_bilan N-1'!S277)</f>
        <v/>
      </c>
      <c r="R272" s="795" t="str">
        <f>IF('Tab 2_bilan N-1'!T277="","",'Tab 2_bilan N-1'!T277)</f>
        <v/>
      </c>
      <c r="S272" s="794" t="str">
        <f>IF('Tab 2_bilan N-1'!U277="","",'Tab 2_bilan N-1'!U277)</f>
        <v/>
      </c>
      <c r="T272" s="796" t="str">
        <f>IF('Tab 2_bilan N-1'!V277="","",'Tab 2_bilan N-1'!V277)</f>
        <v/>
      </c>
      <c r="U272" s="797" t="str">
        <f>IF('Tab 2_bilan N-1'!W277="","",'Tab 2_bilan N-1'!W277)</f>
        <v/>
      </c>
      <c r="V272" s="795" t="str">
        <f>IF('Tab 2_bilan N-1'!X277="","",'Tab 2_bilan N-1'!X277)</f>
        <v/>
      </c>
      <c r="W272" s="794" t="str">
        <f>IF('Tab 2_bilan N-1'!Y277="","",'Tab 2_bilan N-1'!Y277)</f>
        <v/>
      </c>
      <c r="X272" s="795" t="str">
        <f>IF('Tab 2_bilan N-1'!Z277="","",'Tab 2_bilan N-1'!Z277)</f>
        <v/>
      </c>
      <c r="Y272" s="794" t="str">
        <f>IF('Tab 2_bilan N-1'!AA277="","",'Tab 2_bilan N-1'!AA277)</f>
        <v/>
      </c>
      <c r="Z272" s="795" t="str">
        <f>IF('Tab 2_bilan N-1'!AB277="","",'Tab 2_bilan N-1'!AB277)</f>
        <v/>
      </c>
      <c r="AA272" s="794" t="str">
        <f>IF('Tab 2_bilan N-1'!AC277="","",'Tab 2_bilan N-1'!AC277)</f>
        <v/>
      </c>
      <c r="AB272" s="795" t="str">
        <f>IF('Tab 2_bilan N-1'!AD277="","",'Tab 2_bilan N-1'!AD277)</f>
        <v/>
      </c>
      <c r="AC272" s="794" t="str">
        <f>IF('Tab 2_bilan N-1'!AE277="","",'Tab 2_bilan N-1'!AE277)</f>
        <v/>
      </c>
      <c r="AD272" s="795" t="str">
        <f>IF('Tab 2_bilan N-1'!AF277="","",'Tab 2_bilan N-1'!AF277)</f>
        <v/>
      </c>
      <c r="AE272" s="794" t="str">
        <f>IF('Tab 2_bilan N-1'!AG277="","",'Tab 2_bilan N-1'!AG277)</f>
        <v/>
      </c>
      <c r="AF272" s="795" t="str">
        <f>IF('Tab 2_bilan N-1'!AH277="","",'Tab 2_bilan N-1'!AH277)</f>
        <v/>
      </c>
      <c r="AG272" s="794" t="str">
        <f>IF('Tab 2_bilan N-1'!AI277="","",'Tab 2_bilan N-1'!AI277)</f>
        <v/>
      </c>
      <c r="AH272" s="796" t="str">
        <f>IF('Tab 2_bilan N-1'!AJ277="","",'Tab 2_bilan N-1'!AJ277)</f>
        <v/>
      </c>
      <c r="AI272" s="797" t="str">
        <f>IF('Tab 2_bilan N-1'!AK277="","",'Tab 2_bilan N-1'!AK277)</f>
        <v/>
      </c>
      <c r="AJ272" s="795" t="str">
        <f>IF('Tab 2_bilan N-1'!AL277="","",'Tab 2_bilan N-1'!AL277)</f>
        <v/>
      </c>
      <c r="AK272" s="794" t="str">
        <f>IF('Tab 2_bilan N-1'!AM277="","",'Tab 2_bilan N-1'!AM277)</f>
        <v/>
      </c>
      <c r="AL272" s="795" t="str">
        <f>IF('Tab 2_bilan N-1'!AN277="","",'Tab 2_bilan N-1'!AN277)</f>
        <v/>
      </c>
      <c r="AM272" s="794" t="str">
        <f>IF('Tab 2_bilan N-1'!AO277="","",'Tab 2_bilan N-1'!AO277)</f>
        <v/>
      </c>
      <c r="AN272" s="795" t="str">
        <f>IF('Tab 2_bilan N-1'!AP277="","",'Tab 2_bilan N-1'!AP277)</f>
        <v/>
      </c>
      <c r="AO272" s="794" t="str">
        <f>IF('Tab 2_bilan N-1'!AQ277="","",'Tab 2_bilan N-1'!AQ277)</f>
        <v/>
      </c>
      <c r="AP272" s="795" t="str">
        <f>IF('Tab 2_bilan N-1'!AR277="","",'Tab 2_bilan N-1'!AR277)</f>
        <v/>
      </c>
      <c r="AQ272" s="794" t="str">
        <f>IF('Tab 2_bilan N-1'!AS277="","",'Tab 2_bilan N-1'!AS277)</f>
        <v/>
      </c>
      <c r="AR272" s="796" t="str">
        <f>IF('Tab 2_bilan N-1'!AT277="","",'Tab 2_bilan N-1'!AT277)</f>
        <v/>
      </c>
      <c r="AS272" s="797" t="str">
        <f>IF('Tab 2_bilan N-1'!AU277="","",'Tab 2_bilan N-1'!AU277)</f>
        <v/>
      </c>
      <c r="AT272" s="795" t="str">
        <f>IF('Tab 2_bilan N-1'!AV277="","",'Tab 2_bilan N-1'!AV277)</f>
        <v/>
      </c>
      <c r="AU272" s="794" t="str">
        <f>IF('Tab 2_bilan N-1'!AW277="","",'Tab 2_bilan N-1'!AW277)</f>
        <v/>
      </c>
      <c r="AV272" s="795" t="str">
        <f>IF('Tab 2_bilan N-1'!AX277="","",'Tab 2_bilan N-1'!AX277)</f>
        <v/>
      </c>
      <c r="AW272" s="794" t="str">
        <f>IF('Tab 2_bilan N-1'!AY277="","",'Tab 2_bilan N-1'!AY277)</f>
        <v/>
      </c>
      <c r="AX272" s="795" t="str">
        <f>IF('Tab 2_bilan N-1'!AZ277="","",'Tab 2_bilan N-1'!AZ277)</f>
        <v/>
      </c>
      <c r="AY272" s="794" t="str">
        <f>IF('Tab 2_bilan N-1'!BA277="","",'Tab 2_bilan N-1'!BA277)</f>
        <v/>
      </c>
      <c r="AZ272" s="795" t="str">
        <f>IF('Tab 2_bilan N-1'!BB277="","",'Tab 2_bilan N-1'!BB277)</f>
        <v/>
      </c>
      <c r="BA272" s="794" t="str">
        <f>IF('Tab 2_bilan N-1'!BC277="","",'Tab 2_bilan N-1'!BC277)</f>
        <v/>
      </c>
      <c r="BB272" s="796" t="str">
        <f>IF('Tab 2_bilan N-1'!BD277="","",'Tab 2_bilan N-1'!BD277)</f>
        <v/>
      </c>
      <c r="BC272" s="797" t="str">
        <f>IF('Tab 2_bilan N-1'!BE277="","",'Tab 2_bilan N-1'!BE277)</f>
        <v/>
      </c>
      <c r="BD272" s="795" t="str">
        <f>IF('Tab 2_bilan N-1'!BF277="","",'Tab 2_bilan N-1'!BF277)</f>
        <v/>
      </c>
      <c r="BE272" s="794" t="str">
        <f>IF('Tab 2_bilan N-1'!BG277="","",'Tab 2_bilan N-1'!BG277)</f>
        <v/>
      </c>
      <c r="BF272" s="795" t="str">
        <f>IF('Tab 2_bilan N-1'!BH277="","",'Tab 2_bilan N-1'!BH277)</f>
        <v/>
      </c>
      <c r="BG272" s="794" t="str">
        <f>IF('Tab 2_bilan N-1'!BI277="","",'Tab 2_bilan N-1'!BI277)</f>
        <v/>
      </c>
      <c r="BH272" s="795" t="str">
        <f>IF('Tab 2_bilan N-1'!BJ277="","",'Tab 2_bilan N-1'!BJ277)</f>
        <v/>
      </c>
      <c r="BI272" s="794" t="str">
        <f>IF('Tab 2_bilan N-1'!BK277="","",'Tab 2_bilan N-1'!BK277)</f>
        <v/>
      </c>
      <c r="BJ272" s="795" t="str">
        <f>IF('Tab 2_bilan N-1'!BL277="","",'Tab 2_bilan N-1'!BL277)</f>
        <v/>
      </c>
      <c r="BK272" s="794" t="str">
        <f>IF('Tab 2_bilan N-1'!BM277="","",'Tab 2_bilan N-1'!BM277)</f>
        <v/>
      </c>
      <c r="BL272" s="795" t="str">
        <f>IF('Tab 2_bilan N-1'!BN277="","",'Tab 2_bilan N-1'!BN277)</f>
        <v/>
      </c>
      <c r="BM272" s="794" t="str">
        <f>IF('Tab 2_bilan N-1'!BO277="","",'Tab 2_bilan N-1'!BO277)</f>
        <v/>
      </c>
      <c r="BN272" s="795" t="str">
        <f>IF('Tab 2_bilan N-1'!BP277="","",'Tab 2_bilan N-1'!BP277)</f>
        <v/>
      </c>
      <c r="BO272" s="794" t="str">
        <f>IF('Tab 2_bilan N-1'!BQ277="","",'Tab 2_bilan N-1'!BQ277)</f>
        <v/>
      </c>
      <c r="BP272" s="795" t="str">
        <f>IF('Tab 2_bilan N-1'!BR277="","",'Tab 2_bilan N-1'!BR277)</f>
        <v/>
      </c>
      <c r="BQ272" s="794" t="str">
        <f>IF('Tab 2_bilan N-1'!BS277="","",'Tab 2_bilan N-1'!BS277)</f>
        <v/>
      </c>
      <c r="BR272" s="795" t="str">
        <f>IF('Tab 2_bilan N-1'!BT277="","",'Tab 2_bilan N-1'!BT277)</f>
        <v/>
      </c>
      <c r="BS272" s="794" t="str">
        <f>IF('Tab 2_bilan N-1'!BU277="","",'Tab 2_bilan N-1'!BU277)</f>
        <v/>
      </c>
      <c r="BT272" s="795" t="str">
        <f>IF('Tab 2_bilan N-1'!BV277="","",'Tab 2_bilan N-1'!BV277)</f>
        <v/>
      </c>
      <c r="BU272" s="794" t="str">
        <f>IF('Tab 2_bilan N-1'!BW277="","",'Tab 2_bilan N-1'!BW277)</f>
        <v/>
      </c>
      <c r="BV272" s="796" t="str">
        <f>IF('Tab 2_bilan N-1'!BX277="","",'Tab 2_bilan N-1'!BX277)</f>
        <v/>
      </c>
      <c r="BW272" s="797" t="str">
        <f>IF('Tab 2_bilan N-1'!BY277="","",'Tab 2_bilan N-1'!BY277)</f>
        <v/>
      </c>
      <c r="BX272" s="795" t="str">
        <f>IF('Tab 2_bilan N-1'!BZ277="","",'Tab 2_bilan N-1'!BZ277)</f>
        <v/>
      </c>
      <c r="BY272" s="794" t="str">
        <f>IF('Tab 2_bilan N-1'!CA277="","",'Tab 2_bilan N-1'!CA277)</f>
        <v/>
      </c>
      <c r="BZ272" s="795" t="str">
        <f>IF('Tab 2_bilan N-1'!CB277="","",'Tab 2_bilan N-1'!CB277)</f>
        <v/>
      </c>
      <c r="CA272" s="794" t="str">
        <f>IF('Tab 2_bilan N-1'!CC277="","",'Tab 2_bilan N-1'!CC277)</f>
        <v/>
      </c>
      <c r="CB272" s="795" t="str">
        <f>IF('Tab 2_bilan N-1'!CD277="","",'Tab 2_bilan N-1'!CD277)</f>
        <v/>
      </c>
      <c r="CC272" s="794" t="str">
        <f>IF('Tab 2_bilan N-1'!CE277="","",'Tab 2_bilan N-1'!CE277)</f>
        <v/>
      </c>
      <c r="CD272" s="795" t="str">
        <f>IF('Tab 2_bilan N-1'!CF277="","",'Tab 2_bilan N-1'!CF277)</f>
        <v/>
      </c>
      <c r="CE272" s="794" t="str">
        <f>IF('Tab 2_bilan N-1'!CG277="","",'Tab 2_bilan N-1'!CG277)</f>
        <v/>
      </c>
      <c r="CF272" s="795" t="str">
        <f>IF('Tab 2_bilan N-1'!CH277="","",'Tab 2_bilan N-1'!CH277)</f>
        <v/>
      </c>
      <c r="CG272" s="794" t="str">
        <f>IF('Tab 2_bilan N-1'!CI277="","",'Tab 2_bilan N-1'!CI277)</f>
        <v/>
      </c>
      <c r="CH272" s="795" t="str">
        <f>IF('Tab 2_bilan N-1'!CJ277="","",'Tab 2_bilan N-1'!CJ277)</f>
        <v/>
      </c>
      <c r="CI272" s="794" t="str">
        <f>IF('Tab 2_bilan N-1'!CK277="","",'Tab 2_bilan N-1'!CK277)</f>
        <v/>
      </c>
      <c r="CJ272" s="796" t="str">
        <f>IF('Tab 2_bilan N-1'!CL277="","",'Tab 2_bilan N-1'!CL277)</f>
        <v/>
      </c>
      <c r="CK272" s="797" t="str">
        <f>IF('Tab 2_bilan N-1'!CM277="","",'Tab 2_bilan N-1'!CM277)</f>
        <v/>
      </c>
      <c r="CL272" s="795" t="str">
        <f>IF('Tab 2_bilan N-1'!CN277="","",'Tab 2_bilan N-1'!CN277)</f>
        <v/>
      </c>
      <c r="CM272" s="794" t="str">
        <f>IF('Tab 2_bilan N-1'!CO277="","",'Tab 2_bilan N-1'!CO277)</f>
        <v/>
      </c>
      <c r="CN272" s="795" t="str">
        <f>IF('Tab 2_bilan N-1'!CP277="","",'Tab 2_bilan N-1'!CP277)</f>
        <v/>
      </c>
      <c r="CO272" s="794" t="str">
        <f>IF('Tab 2_bilan N-1'!CQ277="","",'Tab 2_bilan N-1'!CQ277)</f>
        <v/>
      </c>
      <c r="CP272" s="795" t="str">
        <f>IF('Tab 2_bilan N-1'!CR277="","",'Tab 2_bilan N-1'!CR277)</f>
        <v/>
      </c>
      <c r="CQ272" s="794" t="str">
        <f>IF('Tab 2_bilan N-1'!CS277="","",'Tab 2_bilan N-1'!CS277)</f>
        <v/>
      </c>
      <c r="CR272" s="795" t="str">
        <f>IF('Tab 2_bilan N-1'!CT277="","",'Tab 2_bilan N-1'!CT277)</f>
        <v/>
      </c>
      <c r="CS272" s="794" t="str">
        <f>IF('Tab 2_bilan N-1'!CU277="","",'Tab 2_bilan N-1'!CU277)</f>
        <v/>
      </c>
      <c r="CT272" s="795" t="str">
        <f>IF('Tab 2_bilan N-1'!CV277="","",'Tab 2_bilan N-1'!CV277)</f>
        <v/>
      </c>
      <c r="CU272" s="794" t="str">
        <f>IF('Tab 2_bilan N-1'!CW277="","",'Tab 2_bilan N-1'!CW277)</f>
        <v/>
      </c>
      <c r="CV272" s="795" t="str">
        <f>IF('Tab 2_bilan N-1'!CX277="","",'Tab 2_bilan N-1'!CX277)</f>
        <v/>
      </c>
      <c r="CW272" s="794" t="str">
        <f>IF('Tab 2_bilan N-1'!CY277="","",'Tab 2_bilan N-1'!CY277)</f>
        <v/>
      </c>
      <c r="CX272" s="796" t="str">
        <f>IF('Tab 2_bilan N-1'!CZ277="","",'Tab 2_bilan N-1'!CZ277)</f>
        <v/>
      </c>
      <c r="CY272" s="827">
        <f>'Tab 2_bilan N-1'!DA277</f>
        <v>0</v>
      </c>
      <c r="CZ272" s="773">
        <f t="shared" ref="CZ272" si="537">CZ3258</f>
        <v>0</v>
      </c>
      <c r="DA272" s="823">
        <f t="shared" ref="DA272:DB272" si="538">DA3258</f>
        <v>0</v>
      </c>
      <c r="DB272" s="810" t="str">
        <f t="shared" si="538"/>
        <v/>
      </c>
      <c r="DC272" s="881">
        <f t="shared" si="532"/>
        <v>0</v>
      </c>
    </row>
    <row r="273" spans="2:107" outlineLevel="1" x14ac:dyDescent="0.3">
      <c r="B273" s="725" t="str">
        <f>IF('Tab 2_bilan N-1'!A278="","",'Tab 2_bilan N-1'!A278)</f>
        <v/>
      </c>
      <c r="C273" s="801" t="str">
        <f>IF('Tab 2_bilan N-1'!B278="","",'Tab 2_bilan N-1'!B278)</f>
        <v/>
      </c>
      <c r="D273" s="800" t="str">
        <f>IF('Tab 2_bilan N-1'!C278="","",'Tab 2_bilan N-1'!C278)</f>
        <v/>
      </c>
      <c r="E273" s="758" t="str">
        <f>IF('Tab 2_bilan N-1'!E278="","",'Tab 2_bilan N-1'!E278)</f>
        <v/>
      </c>
      <c r="F273" s="758" t="str">
        <f>IF('Tab 2_bilan N-1'!F278="","",'Tab 2_bilan N-1'!F278)</f>
        <v/>
      </c>
      <c r="G273" s="758" t="str">
        <f>IF('Tab 2_bilan N-1'!I278="","",'Tab 2_bilan N-1'!I278)</f>
        <v/>
      </c>
      <c r="H273" s="758" t="str">
        <f>IF('Tab 2_bilan N-1'!J278="","",'Tab 2_bilan N-1'!J278)</f>
        <v/>
      </c>
      <c r="I273" s="725" t="str">
        <f>IF('Tab 2_bilan N-1'!K278="","",'Tab 2_bilan N-1'!K278)</f>
        <v/>
      </c>
      <c r="J273" s="795" t="str">
        <f>IF('Tab 2_bilan N-1'!L278="","",'Tab 2_bilan N-1'!L278)</f>
        <v/>
      </c>
      <c r="K273" s="794" t="str">
        <f>IF('Tab 2_bilan N-1'!M278="","",'Tab 2_bilan N-1'!M278)</f>
        <v/>
      </c>
      <c r="L273" s="795" t="str">
        <f>IF('Tab 2_bilan N-1'!N278="","",'Tab 2_bilan N-1'!N278)</f>
        <v/>
      </c>
      <c r="M273" s="794" t="str">
        <f>IF('Tab 2_bilan N-1'!O278="","",'Tab 2_bilan N-1'!O278)</f>
        <v/>
      </c>
      <c r="N273" s="796" t="str">
        <f>IF('Tab 2_bilan N-1'!P278="","",'Tab 2_bilan N-1'!P278)</f>
        <v/>
      </c>
      <c r="O273" s="797" t="str">
        <f>IF('Tab 2_bilan N-1'!Q278="","",'Tab 2_bilan N-1'!Q278)</f>
        <v/>
      </c>
      <c r="P273" s="795" t="str">
        <f>IF('Tab 2_bilan N-1'!R278="","",'Tab 2_bilan N-1'!R278)</f>
        <v/>
      </c>
      <c r="Q273" s="794" t="str">
        <f>IF('Tab 2_bilan N-1'!S278="","",'Tab 2_bilan N-1'!S278)</f>
        <v/>
      </c>
      <c r="R273" s="795" t="str">
        <f>IF('Tab 2_bilan N-1'!T278="","",'Tab 2_bilan N-1'!T278)</f>
        <v/>
      </c>
      <c r="S273" s="794" t="str">
        <f>IF('Tab 2_bilan N-1'!U278="","",'Tab 2_bilan N-1'!U278)</f>
        <v/>
      </c>
      <c r="T273" s="796" t="str">
        <f>IF('Tab 2_bilan N-1'!V278="","",'Tab 2_bilan N-1'!V278)</f>
        <v/>
      </c>
      <c r="U273" s="797" t="str">
        <f>IF('Tab 2_bilan N-1'!W278="","",'Tab 2_bilan N-1'!W278)</f>
        <v/>
      </c>
      <c r="V273" s="795" t="str">
        <f>IF('Tab 2_bilan N-1'!X278="","",'Tab 2_bilan N-1'!X278)</f>
        <v/>
      </c>
      <c r="W273" s="794" t="str">
        <f>IF('Tab 2_bilan N-1'!Y278="","",'Tab 2_bilan N-1'!Y278)</f>
        <v/>
      </c>
      <c r="X273" s="795" t="str">
        <f>IF('Tab 2_bilan N-1'!Z278="","",'Tab 2_bilan N-1'!Z278)</f>
        <v/>
      </c>
      <c r="Y273" s="794" t="str">
        <f>IF('Tab 2_bilan N-1'!AA278="","",'Tab 2_bilan N-1'!AA278)</f>
        <v/>
      </c>
      <c r="Z273" s="795" t="str">
        <f>IF('Tab 2_bilan N-1'!AB278="","",'Tab 2_bilan N-1'!AB278)</f>
        <v/>
      </c>
      <c r="AA273" s="794" t="str">
        <f>IF('Tab 2_bilan N-1'!AC278="","",'Tab 2_bilan N-1'!AC278)</f>
        <v/>
      </c>
      <c r="AB273" s="795" t="str">
        <f>IF('Tab 2_bilan N-1'!AD278="","",'Tab 2_bilan N-1'!AD278)</f>
        <v/>
      </c>
      <c r="AC273" s="794" t="str">
        <f>IF('Tab 2_bilan N-1'!AE278="","",'Tab 2_bilan N-1'!AE278)</f>
        <v/>
      </c>
      <c r="AD273" s="795" t="str">
        <f>IF('Tab 2_bilan N-1'!AF278="","",'Tab 2_bilan N-1'!AF278)</f>
        <v/>
      </c>
      <c r="AE273" s="794" t="str">
        <f>IF('Tab 2_bilan N-1'!AG278="","",'Tab 2_bilan N-1'!AG278)</f>
        <v/>
      </c>
      <c r="AF273" s="795" t="str">
        <f>IF('Tab 2_bilan N-1'!AH278="","",'Tab 2_bilan N-1'!AH278)</f>
        <v/>
      </c>
      <c r="AG273" s="794" t="str">
        <f>IF('Tab 2_bilan N-1'!AI278="","",'Tab 2_bilan N-1'!AI278)</f>
        <v/>
      </c>
      <c r="AH273" s="796" t="str">
        <f>IF('Tab 2_bilan N-1'!AJ278="","",'Tab 2_bilan N-1'!AJ278)</f>
        <v/>
      </c>
      <c r="AI273" s="797" t="str">
        <f>IF('Tab 2_bilan N-1'!AK278="","",'Tab 2_bilan N-1'!AK278)</f>
        <v/>
      </c>
      <c r="AJ273" s="795" t="str">
        <f>IF('Tab 2_bilan N-1'!AL278="","",'Tab 2_bilan N-1'!AL278)</f>
        <v/>
      </c>
      <c r="AK273" s="794" t="str">
        <f>IF('Tab 2_bilan N-1'!AM278="","",'Tab 2_bilan N-1'!AM278)</f>
        <v/>
      </c>
      <c r="AL273" s="795" t="str">
        <f>IF('Tab 2_bilan N-1'!AN278="","",'Tab 2_bilan N-1'!AN278)</f>
        <v/>
      </c>
      <c r="AM273" s="794" t="str">
        <f>IF('Tab 2_bilan N-1'!AO278="","",'Tab 2_bilan N-1'!AO278)</f>
        <v/>
      </c>
      <c r="AN273" s="795" t="str">
        <f>IF('Tab 2_bilan N-1'!AP278="","",'Tab 2_bilan N-1'!AP278)</f>
        <v/>
      </c>
      <c r="AO273" s="794" t="str">
        <f>IF('Tab 2_bilan N-1'!AQ278="","",'Tab 2_bilan N-1'!AQ278)</f>
        <v/>
      </c>
      <c r="AP273" s="795" t="str">
        <f>IF('Tab 2_bilan N-1'!AR278="","",'Tab 2_bilan N-1'!AR278)</f>
        <v/>
      </c>
      <c r="AQ273" s="794" t="str">
        <f>IF('Tab 2_bilan N-1'!AS278="","",'Tab 2_bilan N-1'!AS278)</f>
        <v/>
      </c>
      <c r="AR273" s="796" t="str">
        <f>IF('Tab 2_bilan N-1'!AT278="","",'Tab 2_bilan N-1'!AT278)</f>
        <v/>
      </c>
      <c r="AS273" s="797" t="str">
        <f>IF('Tab 2_bilan N-1'!AU278="","",'Tab 2_bilan N-1'!AU278)</f>
        <v/>
      </c>
      <c r="AT273" s="795" t="str">
        <f>IF('Tab 2_bilan N-1'!AV278="","",'Tab 2_bilan N-1'!AV278)</f>
        <v/>
      </c>
      <c r="AU273" s="794" t="str">
        <f>IF('Tab 2_bilan N-1'!AW278="","",'Tab 2_bilan N-1'!AW278)</f>
        <v/>
      </c>
      <c r="AV273" s="795" t="str">
        <f>IF('Tab 2_bilan N-1'!AX278="","",'Tab 2_bilan N-1'!AX278)</f>
        <v/>
      </c>
      <c r="AW273" s="794" t="str">
        <f>IF('Tab 2_bilan N-1'!AY278="","",'Tab 2_bilan N-1'!AY278)</f>
        <v/>
      </c>
      <c r="AX273" s="795" t="str">
        <f>IF('Tab 2_bilan N-1'!AZ278="","",'Tab 2_bilan N-1'!AZ278)</f>
        <v/>
      </c>
      <c r="AY273" s="794" t="str">
        <f>IF('Tab 2_bilan N-1'!BA278="","",'Tab 2_bilan N-1'!BA278)</f>
        <v/>
      </c>
      <c r="AZ273" s="795" t="str">
        <f>IF('Tab 2_bilan N-1'!BB278="","",'Tab 2_bilan N-1'!BB278)</f>
        <v/>
      </c>
      <c r="BA273" s="794" t="str">
        <f>IF('Tab 2_bilan N-1'!BC278="","",'Tab 2_bilan N-1'!BC278)</f>
        <v/>
      </c>
      <c r="BB273" s="796" t="str">
        <f>IF('Tab 2_bilan N-1'!BD278="","",'Tab 2_bilan N-1'!BD278)</f>
        <v/>
      </c>
      <c r="BC273" s="797" t="str">
        <f>IF('Tab 2_bilan N-1'!BE278="","",'Tab 2_bilan N-1'!BE278)</f>
        <v/>
      </c>
      <c r="BD273" s="795" t="str">
        <f>IF('Tab 2_bilan N-1'!BF278="","",'Tab 2_bilan N-1'!BF278)</f>
        <v/>
      </c>
      <c r="BE273" s="794" t="str">
        <f>IF('Tab 2_bilan N-1'!BG278="","",'Tab 2_bilan N-1'!BG278)</f>
        <v/>
      </c>
      <c r="BF273" s="795" t="str">
        <f>IF('Tab 2_bilan N-1'!BH278="","",'Tab 2_bilan N-1'!BH278)</f>
        <v/>
      </c>
      <c r="BG273" s="794" t="str">
        <f>IF('Tab 2_bilan N-1'!BI278="","",'Tab 2_bilan N-1'!BI278)</f>
        <v/>
      </c>
      <c r="BH273" s="795" t="str">
        <f>IF('Tab 2_bilan N-1'!BJ278="","",'Tab 2_bilan N-1'!BJ278)</f>
        <v/>
      </c>
      <c r="BI273" s="794" t="str">
        <f>IF('Tab 2_bilan N-1'!BK278="","",'Tab 2_bilan N-1'!BK278)</f>
        <v/>
      </c>
      <c r="BJ273" s="795" t="str">
        <f>IF('Tab 2_bilan N-1'!BL278="","",'Tab 2_bilan N-1'!BL278)</f>
        <v/>
      </c>
      <c r="BK273" s="794" t="str">
        <f>IF('Tab 2_bilan N-1'!BM278="","",'Tab 2_bilan N-1'!BM278)</f>
        <v/>
      </c>
      <c r="BL273" s="795" t="str">
        <f>IF('Tab 2_bilan N-1'!BN278="","",'Tab 2_bilan N-1'!BN278)</f>
        <v/>
      </c>
      <c r="BM273" s="794" t="str">
        <f>IF('Tab 2_bilan N-1'!BO278="","",'Tab 2_bilan N-1'!BO278)</f>
        <v/>
      </c>
      <c r="BN273" s="795" t="str">
        <f>IF('Tab 2_bilan N-1'!BP278="","",'Tab 2_bilan N-1'!BP278)</f>
        <v/>
      </c>
      <c r="BO273" s="794" t="str">
        <f>IF('Tab 2_bilan N-1'!BQ278="","",'Tab 2_bilan N-1'!BQ278)</f>
        <v/>
      </c>
      <c r="BP273" s="795" t="str">
        <f>IF('Tab 2_bilan N-1'!BR278="","",'Tab 2_bilan N-1'!BR278)</f>
        <v/>
      </c>
      <c r="BQ273" s="794" t="str">
        <f>IF('Tab 2_bilan N-1'!BS278="","",'Tab 2_bilan N-1'!BS278)</f>
        <v/>
      </c>
      <c r="BR273" s="795" t="str">
        <f>IF('Tab 2_bilan N-1'!BT278="","",'Tab 2_bilan N-1'!BT278)</f>
        <v/>
      </c>
      <c r="BS273" s="794" t="str">
        <f>IF('Tab 2_bilan N-1'!BU278="","",'Tab 2_bilan N-1'!BU278)</f>
        <v/>
      </c>
      <c r="BT273" s="795" t="str">
        <f>IF('Tab 2_bilan N-1'!BV278="","",'Tab 2_bilan N-1'!BV278)</f>
        <v/>
      </c>
      <c r="BU273" s="794" t="str">
        <f>IF('Tab 2_bilan N-1'!BW278="","",'Tab 2_bilan N-1'!BW278)</f>
        <v/>
      </c>
      <c r="BV273" s="796" t="str">
        <f>IF('Tab 2_bilan N-1'!BX278="","",'Tab 2_bilan N-1'!BX278)</f>
        <v/>
      </c>
      <c r="BW273" s="797" t="str">
        <f>IF('Tab 2_bilan N-1'!BY278="","",'Tab 2_bilan N-1'!BY278)</f>
        <v/>
      </c>
      <c r="BX273" s="795" t="str">
        <f>IF('Tab 2_bilan N-1'!BZ278="","",'Tab 2_bilan N-1'!BZ278)</f>
        <v/>
      </c>
      <c r="BY273" s="794" t="str">
        <f>IF('Tab 2_bilan N-1'!CA278="","",'Tab 2_bilan N-1'!CA278)</f>
        <v/>
      </c>
      <c r="BZ273" s="795" t="str">
        <f>IF('Tab 2_bilan N-1'!CB278="","",'Tab 2_bilan N-1'!CB278)</f>
        <v/>
      </c>
      <c r="CA273" s="794" t="str">
        <f>IF('Tab 2_bilan N-1'!CC278="","",'Tab 2_bilan N-1'!CC278)</f>
        <v/>
      </c>
      <c r="CB273" s="795" t="str">
        <f>IF('Tab 2_bilan N-1'!CD278="","",'Tab 2_bilan N-1'!CD278)</f>
        <v/>
      </c>
      <c r="CC273" s="794" t="str">
        <f>IF('Tab 2_bilan N-1'!CE278="","",'Tab 2_bilan N-1'!CE278)</f>
        <v/>
      </c>
      <c r="CD273" s="795" t="str">
        <f>IF('Tab 2_bilan N-1'!CF278="","",'Tab 2_bilan N-1'!CF278)</f>
        <v/>
      </c>
      <c r="CE273" s="794" t="str">
        <f>IF('Tab 2_bilan N-1'!CG278="","",'Tab 2_bilan N-1'!CG278)</f>
        <v/>
      </c>
      <c r="CF273" s="795" t="str">
        <f>IF('Tab 2_bilan N-1'!CH278="","",'Tab 2_bilan N-1'!CH278)</f>
        <v/>
      </c>
      <c r="CG273" s="794" t="str">
        <f>IF('Tab 2_bilan N-1'!CI278="","",'Tab 2_bilan N-1'!CI278)</f>
        <v/>
      </c>
      <c r="CH273" s="795" t="str">
        <f>IF('Tab 2_bilan N-1'!CJ278="","",'Tab 2_bilan N-1'!CJ278)</f>
        <v/>
      </c>
      <c r="CI273" s="794" t="str">
        <f>IF('Tab 2_bilan N-1'!CK278="","",'Tab 2_bilan N-1'!CK278)</f>
        <v/>
      </c>
      <c r="CJ273" s="796" t="str">
        <f>IF('Tab 2_bilan N-1'!CL278="","",'Tab 2_bilan N-1'!CL278)</f>
        <v/>
      </c>
      <c r="CK273" s="797" t="str">
        <f>IF('Tab 2_bilan N-1'!CM278="","",'Tab 2_bilan N-1'!CM278)</f>
        <v/>
      </c>
      <c r="CL273" s="795" t="str">
        <f>IF('Tab 2_bilan N-1'!CN278="","",'Tab 2_bilan N-1'!CN278)</f>
        <v/>
      </c>
      <c r="CM273" s="794" t="str">
        <f>IF('Tab 2_bilan N-1'!CO278="","",'Tab 2_bilan N-1'!CO278)</f>
        <v/>
      </c>
      <c r="CN273" s="795" t="str">
        <f>IF('Tab 2_bilan N-1'!CP278="","",'Tab 2_bilan N-1'!CP278)</f>
        <v/>
      </c>
      <c r="CO273" s="794" t="str">
        <f>IF('Tab 2_bilan N-1'!CQ278="","",'Tab 2_bilan N-1'!CQ278)</f>
        <v/>
      </c>
      <c r="CP273" s="795" t="str">
        <f>IF('Tab 2_bilan N-1'!CR278="","",'Tab 2_bilan N-1'!CR278)</f>
        <v/>
      </c>
      <c r="CQ273" s="794" t="str">
        <f>IF('Tab 2_bilan N-1'!CS278="","",'Tab 2_bilan N-1'!CS278)</f>
        <v/>
      </c>
      <c r="CR273" s="795" t="str">
        <f>IF('Tab 2_bilan N-1'!CT278="","",'Tab 2_bilan N-1'!CT278)</f>
        <v/>
      </c>
      <c r="CS273" s="794" t="str">
        <f>IF('Tab 2_bilan N-1'!CU278="","",'Tab 2_bilan N-1'!CU278)</f>
        <v/>
      </c>
      <c r="CT273" s="795" t="str">
        <f>IF('Tab 2_bilan N-1'!CV278="","",'Tab 2_bilan N-1'!CV278)</f>
        <v/>
      </c>
      <c r="CU273" s="794" t="str">
        <f>IF('Tab 2_bilan N-1'!CW278="","",'Tab 2_bilan N-1'!CW278)</f>
        <v/>
      </c>
      <c r="CV273" s="795" t="str">
        <f>IF('Tab 2_bilan N-1'!CX278="","",'Tab 2_bilan N-1'!CX278)</f>
        <v/>
      </c>
      <c r="CW273" s="794" t="str">
        <f>IF('Tab 2_bilan N-1'!CY278="","",'Tab 2_bilan N-1'!CY278)</f>
        <v/>
      </c>
      <c r="CX273" s="796" t="str">
        <f>IF('Tab 2_bilan N-1'!CZ278="","",'Tab 2_bilan N-1'!CZ278)</f>
        <v/>
      </c>
      <c r="CY273" s="827">
        <f>'Tab 2_bilan N-1'!DA278</f>
        <v>0</v>
      </c>
      <c r="CZ273" s="773">
        <f t="shared" ref="CZ273" si="539">CZ3259</f>
        <v>0</v>
      </c>
      <c r="DA273" s="823">
        <f t="shared" ref="DA273:DB273" si="540">DA3259</f>
        <v>0</v>
      </c>
      <c r="DB273" s="810" t="str">
        <f t="shared" si="540"/>
        <v/>
      </c>
      <c r="DC273" s="881">
        <f t="shared" si="532"/>
        <v>0</v>
      </c>
    </row>
    <row r="274" spans="2:107" outlineLevel="1" x14ac:dyDescent="0.3">
      <c r="B274" s="725" t="str">
        <f>IF('Tab 2_bilan N-1'!A279="","",'Tab 2_bilan N-1'!A279)</f>
        <v/>
      </c>
      <c r="C274" s="801" t="str">
        <f>IF('Tab 2_bilan N-1'!B279="","",'Tab 2_bilan N-1'!B279)</f>
        <v/>
      </c>
      <c r="D274" s="800" t="str">
        <f>IF('Tab 2_bilan N-1'!C279="","",'Tab 2_bilan N-1'!C279)</f>
        <v/>
      </c>
      <c r="E274" s="758" t="str">
        <f>IF('Tab 2_bilan N-1'!E279="","",'Tab 2_bilan N-1'!E279)</f>
        <v/>
      </c>
      <c r="F274" s="758" t="str">
        <f>IF('Tab 2_bilan N-1'!F279="","",'Tab 2_bilan N-1'!F279)</f>
        <v/>
      </c>
      <c r="G274" s="758" t="str">
        <f>IF('Tab 2_bilan N-1'!I279="","",'Tab 2_bilan N-1'!I279)</f>
        <v/>
      </c>
      <c r="H274" s="758" t="str">
        <f>IF('Tab 2_bilan N-1'!J279="","",'Tab 2_bilan N-1'!J279)</f>
        <v/>
      </c>
      <c r="I274" s="725" t="str">
        <f>IF('Tab 2_bilan N-1'!K279="","",'Tab 2_bilan N-1'!K279)</f>
        <v/>
      </c>
      <c r="J274" s="795" t="str">
        <f>IF('Tab 2_bilan N-1'!L279="","",'Tab 2_bilan N-1'!L279)</f>
        <v/>
      </c>
      <c r="K274" s="794" t="str">
        <f>IF('Tab 2_bilan N-1'!M279="","",'Tab 2_bilan N-1'!M279)</f>
        <v/>
      </c>
      <c r="L274" s="795" t="str">
        <f>IF('Tab 2_bilan N-1'!N279="","",'Tab 2_bilan N-1'!N279)</f>
        <v/>
      </c>
      <c r="M274" s="794" t="str">
        <f>IF('Tab 2_bilan N-1'!O279="","",'Tab 2_bilan N-1'!O279)</f>
        <v/>
      </c>
      <c r="N274" s="796" t="str">
        <f>IF('Tab 2_bilan N-1'!P279="","",'Tab 2_bilan N-1'!P279)</f>
        <v/>
      </c>
      <c r="O274" s="797" t="str">
        <f>IF('Tab 2_bilan N-1'!Q279="","",'Tab 2_bilan N-1'!Q279)</f>
        <v/>
      </c>
      <c r="P274" s="795" t="str">
        <f>IF('Tab 2_bilan N-1'!R279="","",'Tab 2_bilan N-1'!R279)</f>
        <v/>
      </c>
      <c r="Q274" s="794" t="str">
        <f>IF('Tab 2_bilan N-1'!S279="","",'Tab 2_bilan N-1'!S279)</f>
        <v/>
      </c>
      <c r="R274" s="795" t="str">
        <f>IF('Tab 2_bilan N-1'!T279="","",'Tab 2_bilan N-1'!T279)</f>
        <v/>
      </c>
      <c r="S274" s="794" t="str">
        <f>IF('Tab 2_bilan N-1'!U279="","",'Tab 2_bilan N-1'!U279)</f>
        <v/>
      </c>
      <c r="T274" s="796" t="str">
        <f>IF('Tab 2_bilan N-1'!V279="","",'Tab 2_bilan N-1'!V279)</f>
        <v/>
      </c>
      <c r="U274" s="797" t="str">
        <f>IF('Tab 2_bilan N-1'!W279="","",'Tab 2_bilan N-1'!W279)</f>
        <v/>
      </c>
      <c r="V274" s="795" t="str">
        <f>IF('Tab 2_bilan N-1'!X279="","",'Tab 2_bilan N-1'!X279)</f>
        <v/>
      </c>
      <c r="W274" s="794" t="str">
        <f>IF('Tab 2_bilan N-1'!Y279="","",'Tab 2_bilan N-1'!Y279)</f>
        <v/>
      </c>
      <c r="X274" s="795" t="str">
        <f>IF('Tab 2_bilan N-1'!Z279="","",'Tab 2_bilan N-1'!Z279)</f>
        <v/>
      </c>
      <c r="Y274" s="794" t="str">
        <f>IF('Tab 2_bilan N-1'!AA279="","",'Tab 2_bilan N-1'!AA279)</f>
        <v/>
      </c>
      <c r="Z274" s="795" t="str">
        <f>IF('Tab 2_bilan N-1'!AB279="","",'Tab 2_bilan N-1'!AB279)</f>
        <v/>
      </c>
      <c r="AA274" s="794" t="str">
        <f>IF('Tab 2_bilan N-1'!AC279="","",'Tab 2_bilan N-1'!AC279)</f>
        <v/>
      </c>
      <c r="AB274" s="795" t="str">
        <f>IF('Tab 2_bilan N-1'!AD279="","",'Tab 2_bilan N-1'!AD279)</f>
        <v/>
      </c>
      <c r="AC274" s="794" t="str">
        <f>IF('Tab 2_bilan N-1'!AE279="","",'Tab 2_bilan N-1'!AE279)</f>
        <v/>
      </c>
      <c r="AD274" s="795" t="str">
        <f>IF('Tab 2_bilan N-1'!AF279="","",'Tab 2_bilan N-1'!AF279)</f>
        <v/>
      </c>
      <c r="AE274" s="794" t="str">
        <f>IF('Tab 2_bilan N-1'!AG279="","",'Tab 2_bilan N-1'!AG279)</f>
        <v/>
      </c>
      <c r="AF274" s="795" t="str">
        <f>IF('Tab 2_bilan N-1'!AH279="","",'Tab 2_bilan N-1'!AH279)</f>
        <v/>
      </c>
      <c r="AG274" s="794" t="str">
        <f>IF('Tab 2_bilan N-1'!AI279="","",'Tab 2_bilan N-1'!AI279)</f>
        <v/>
      </c>
      <c r="AH274" s="796" t="str">
        <f>IF('Tab 2_bilan N-1'!AJ279="","",'Tab 2_bilan N-1'!AJ279)</f>
        <v/>
      </c>
      <c r="AI274" s="797" t="str">
        <f>IF('Tab 2_bilan N-1'!AK279="","",'Tab 2_bilan N-1'!AK279)</f>
        <v/>
      </c>
      <c r="AJ274" s="795" t="str">
        <f>IF('Tab 2_bilan N-1'!AL279="","",'Tab 2_bilan N-1'!AL279)</f>
        <v/>
      </c>
      <c r="AK274" s="794" t="str">
        <f>IF('Tab 2_bilan N-1'!AM279="","",'Tab 2_bilan N-1'!AM279)</f>
        <v/>
      </c>
      <c r="AL274" s="795" t="str">
        <f>IF('Tab 2_bilan N-1'!AN279="","",'Tab 2_bilan N-1'!AN279)</f>
        <v/>
      </c>
      <c r="AM274" s="794" t="str">
        <f>IF('Tab 2_bilan N-1'!AO279="","",'Tab 2_bilan N-1'!AO279)</f>
        <v/>
      </c>
      <c r="AN274" s="795" t="str">
        <f>IF('Tab 2_bilan N-1'!AP279="","",'Tab 2_bilan N-1'!AP279)</f>
        <v/>
      </c>
      <c r="AO274" s="794" t="str">
        <f>IF('Tab 2_bilan N-1'!AQ279="","",'Tab 2_bilan N-1'!AQ279)</f>
        <v/>
      </c>
      <c r="AP274" s="795" t="str">
        <f>IF('Tab 2_bilan N-1'!AR279="","",'Tab 2_bilan N-1'!AR279)</f>
        <v/>
      </c>
      <c r="AQ274" s="794" t="str">
        <f>IF('Tab 2_bilan N-1'!AS279="","",'Tab 2_bilan N-1'!AS279)</f>
        <v/>
      </c>
      <c r="AR274" s="796" t="str">
        <f>IF('Tab 2_bilan N-1'!AT279="","",'Tab 2_bilan N-1'!AT279)</f>
        <v/>
      </c>
      <c r="AS274" s="797" t="str">
        <f>IF('Tab 2_bilan N-1'!AU279="","",'Tab 2_bilan N-1'!AU279)</f>
        <v/>
      </c>
      <c r="AT274" s="795" t="str">
        <f>IF('Tab 2_bilan N-1'!AV279="","",'Tab 2_bilan N-1'!AV279)</f>
        <v/>
      </c>
      <c r="AU274" s="794" t="str">
        <f>IF('Tab 2_bilan N-1'!AW279="","",'Tab 2_bilan N-1'!AW279)</f>
        <v/>
      </c>
      <c r="AV274" s="795" t="str">
        <f>IF('Tab 2_bilan N-1'!AX279="","",'Tab 2_bilan N-1'!AX279)</f>
        <v/>
      </c>
      <c r="AW274" s="794" t="str">
        <f>IF('Tab 2_bilan N-1'!AY279="","",'Tab 2_bilan N-1'!AY279)</f>
        <v/>
      </c>
      <c r="AX274" s="795" t="str">
        <f>IF('Tab 2_bilan N-1'!AZ279="","",'Tab 2_bilan N-1'!AZ279)</f>
        <v/>
      </c>
      <c r="AY274" s="794" t="str">
        <f>IF('Tab 2_bilan N-1'!BA279="","",'Tab 2_bilan N-1'!BA279)</f>
        <v/>
      </c>
      <c r="AZ274" s="795" t="str">
        <f>IF('Tab 2_bilan N-1'!BB279="","",'Tab 2_bilan N-1'!BB279)</f>
        <v/>
      </c>
      <c r="BA274" s="794" t="str">
        <f>IF('Tab 2_bilan N-1'!BC279="","",'Tab 2_bilan N-1'!BC279)</f>
        <v/>
      </c>
      <c r="BB274" s="796" t="str">
        <f>IF('Tab 2_bilan N-1'!BD279="","",'Tab 2_bilan N-1'!BD279)</f>
        <v/>
      </c>
      <c r="BC274" s="797" t="str">
        <f>IF('Tab 2_bilan N-1'!BE279="","",'Tab 2_bilan N-1'!BE279)</f>
        <v/>
      </c>
      <c r="BD274" s="795" t="str">
        <f>IF('Tab 2_bilan N-1'!BF279="","",'Tab 2_bilan N-1'!BF279)</f>
        <v/>
      </c>
      <c r="BE274" s="794" t="str">
        <f>IF('Tab 2_bilan N-1'!BG279="","",'Tab 2_bilan N-1'!BG279)</f>
        <v/>
      </c>
      <c r="BF274" s="795" t="str">
        <f>IF('Tab 2_bilan N-1'!BH279="","",'Tab 2_bilan N-1'!BH279)</f>
        <v/>
      </c>
      <c r="BG274" s="794" t="str">
        <f>IF('Tab 2_bilan N-1'!BI279="","",'Tab 2_bilan N-1'!BI279)</f>
        <v/>
      </c>
      <c r="BH274" s="795" t="str">
        <f>IF('Tab 2_bilan N-1'!BJ279="","",'Tab 2_bilan N-1'!BJ279)</f>
        <v/>
      </c>
      <c r="BI274" s="794" t="str">
        <f>IF('Tab 2_bilan N-1'!BK279="","",'Tab 2_bilan N-1'!BK279)</f>
        <v/>
      </c>
      <c r="BJ274" s="795" t="str">
        <f>IF('Tab 2_bilan N-1'!BL279="","",'Tab 2_bilan N-1'!BL279)</f>
        <v/>
      </c>
      <c r="BK274" s="794" t="str">
        <f>IF('Tab 2_bilan N-1'!BM279="","",'Tab 2_bilan N-1'!BM279)</f>
        <v/>
      </c>
      <c r="BL274" s="795" t="str">
        <f>IF('Tab 2_bilan N-1'!BN279="","",'Tab 2_bilan N-1'!BN279)</f>
        <v/>
      </c>
      <c r="BM274" s="794" t="str">
        <f>IF('Tab 2_bilan N-1'!BO279="","",'Tab 2_bilan N-1'!BO279)</f>
        <v/>
      </c>
      <c r="BN274" s="795" t="str">
        <f>IF('Tab 2_bilan N-1'!BP279="","",'Tab 2_bilan N-1'!BP279)</f>
        <v/>
      </c>
      <c r="BO274" s="794" t="str">
        <f>IF('Tab 2_bilan N-1'!BQ279="","",'Tab 2_bilan N-1'!BQ279)</f>
        <v/>
      </c>
      <c r="BP274" s="795" t="str">
        <f>IF('Tab 2_bilan N-1'!BR279="","",'Tab 2_bilan N-1'!BR279)</f>
        <v/>
      </c>
      <c r="BQ274" s="794" t="str">
        <f>IF('Tab 2_bilan N-1'!BS279="","",'Tab 2_bilan N-1'!BS279)</f>
        <v/>
      </c>
      <c r="BR274" s="795" t="str">
        <f>IF('Tab 2_bilan N-1'!BT279="","",'Tab 2_bilan N-1'!BT279)</f>
        <v/>
      </c>
      <c r="BS274" s="794" t="str">
        <f>IF('Tab 2_bilan N-1'!BU279="","",'Tab 2_bilan N-1'!BU279)</f>
        <v/>
      </c>
      <c r="BT274" s="795" t="str">
        <f>IF('Tab 2_bilan N-1'!BV279="","",'Tab 2_bilan N-1'!BV279)</f>
        <v/>
      </c>
      <c r="BU274" s="794" t="str">
        <f>IF('Tab 2_bilan N-1'!BW279="","",'Tab 2_bilan N-1'!BW279)</f>
        <v/>
      </c>
      <c r="BV274" s="796" t="str">
        <f>IF('Tab 2_bilan N-1'!BX279="","",'Tab 2_bilan N-1'!BX279)</f>
        <v/>
      </c>
      <c r="BW274" s="797" t="str">
        <f>IF('Tab 2_bilan N-1'!BY279="","",'Tab 2_bilan N-1'!BY279)</f>
        <v/>
      </c>
      <c r="BX274" s="795" t="str">
        <f>IF('Tab 2_bilan N-1'!BZ279="","",'Tab 2_bilan N-1'!BZ279)</f>
        <v/>
      </c>
      <c r="BY274" s="794" t="str">
        <f>IF('Tab 2_bilan N-1'!CA279="","",'Tab 2_bilan N-1'!CA279)</f>
        <v/>
      </c>
      <c r="BZ274" s="795" t="str">
        <f>IF('Tab 2_bilan N-1'!CB279="","",'Tab 2_bilan N-1'!CB279)</f>
        <v/>
      </c>
      <c r="CA274" s="794" t="str">
        <f>IF('Tab 2_bilan N-1'!CC279="","",'Tab 2_bilan N-1'!CC279)</f>
        <v/>
      </c>
      <c r="CB274" s="795" t="str">
        <f>IF('Tab 2_bilan N-1'!CD279="","",'Tab 2_bilan N-1'!CD279)</f>
        <v/>
      </c>
      <c r="CC274" s="794" t="str">
        <f>IF('Tab 2_bilan N-1'!CE279="","",'Tab 2_bilan N-1'!CE279)</f>
        <v/>
      </c>
      <c r="CD274" s="795" t="str">
        <f>IF('Tab 2_bilan N-1'!CF279="","",'Tab 2_bilan N-1'!CF279)</f>
        <v/>
      </c>
      <c r="CE274" s="794" t="str">
        <f>IF('Tab 2_bilan N-1'!CG279="","",'Tab 2_bilan N-1'!CG279)</f>
        <v/>
      </c>
      <c r="CF274" s="795" t="str">
        <f>IF('Tab 2_bilan N-1'!CH279="","",'Tab 2_bilan N-1'!CH279)</f>
        <v/>
      </c>
      <c r="CG274" s="794" t="str">
        <f>IF('Tab 2_bilan N-1'!CI279="","",'Tab 2_bilan N-1'!CI279)</f>
        <v/>
      </c>
      <c r="CH274" s="795" t="str">
        <f>IF('Tab 2_bilan N-1'!CJ279="","",'Tab 2_bilan N-1'!CJ279)</f>
        <v/>
      </c>
      <c r="CI274" s="794" t="str">
        <f>IF('Tab 2_bilan N-1'!CK279="","",'Tab 2_bilan N-1'!CK279)</f>
        <v/>
      </c>
      <c r="CJ274" s="796" t="str">
        <f>IF('Tab 2_bilan N-1'!CL279="","",'Tab 2_bilan N-1'!CL279)</f>
        <v/>
      </c>
      <c r="CK274" s="797" t="str">
        <f>IF('Tab 2_bilan N-1'!CM279="","",'Tab 2_bilan N-1'!CM279)</f>
        <v/>
      </c>
      <c r="CL274" s="795" t="str">
        <f>IF('Tab 2_bilan N-1'!CN279="","",'Tab 2_bilan N-1'!CN279)</f>
        <v/>
      </c>
      <c r="CM274" s="794" t="str">
        <f>IF('Tab 2_bilan N-1'!CO279="","",'Tab 2_bilan N-1'!CO279)</f>
        <v/>
      </c>
      <c r="CN274" s="795" t="str">
        <f>IF('Tab 2_bilan N-1'!CP279="","",'Tab 2_bilan N-1'!CP279)</f>
        <v/>
      </c>
      <c r="CO274" s="794" t="str">
        <f>IF('Tab 2_bilan N-1'!CQ279="","",'Tab 2_bilan N-1'!CQ279)</f>
        <v/>
      </c>
      <c r="CP274" s="795" t="str">
        <f>IF('Tab 2_bilan N-1'!CR279="","",'Tab 2_bilan N-1'!CR279)</f>
        <v/>
      </c>
      <c r="CQ274" s="794" t="str">
        <f>IF('Tab 2_bilan N-1'!CS279="","",'Tab 2_bilan N-1'!CS279)</f>
        <v/>
      </c>
      <c r="CR274" s="795" t="str">
        <f>IF('Tab 2_bilan N-1'!CT279="","",'Tab 2_bilan N-1'!CT279)</f>
        <v/>
      </c>
      <c r="CS274" s="794" t="str">
        <f>IF('Tab 2_bilan N-1'!CU279="","",'Tab 2_bilan N-1'!CU279)</f>
        <v/>
      </c>
      <c r="CT274" s="795" t="str">
        <f>IF('Tab 2_bilan N-1'!CV279="","",'Tab 2_bilan N-1'!CV279)</f>
        <v/>
      </c>
      <c r="CU274" s="794" t="str">
        <f>IF('Tab 2_bilan N-1'!CW279="","",'Tab 2_bilan N-1'!CW279)</f>
        <v/>
      </c>
      <c r="CV274" s="795" t="str">
        <f>IF('Tab 2_bilan N-1'!CX279="","",'Tab 2_bilan N-1'!CX279)</f>
        <v/>
      </c>
      <c r="CW274" s="794" t="str">
        <f>IF('Tab 2_bilan N-1'!CY279="","",'Tab 2_bilan N-1'!CY279)</f>
        <v/>
      </c>
      <c r="CX274" s="796" t="str">
        <f>IF('Tab 2_bilan N-1'!CZ279="","",'Tab 2_bilan N-1'!CZ279)</f>
        <v/>
      </c>
      <c r="CY274" s="827">
        <f>'Tab 2_bilan N-1'!DA279</f>
        <v>0</v>
      </c>
      <c r="CZ274" s="773">
        <f t="shared" ref="CZ274" si="541">CZ3260</f>
        <v>0</v>
      </c>
      <c r="DA274" s="823">
        <f t="shared" ref="DA274:DB274" si="542">DA3260</f>
        <v>0</v>
      </c>
      <c r="DB274" s="810" t="str">
        <f t="shared" si="542"/>
        <v/>
      </c>
      <c r="DC274" s="881">
        <f t="shared" si="532"/>
        <v>0</v>
      </c>
    </row>
    <row r="275" spans="2:107" outlineLevel="1" x14ac:dyDescent="0.3">
      <c r="B275" s="725" t="str">
        <f>IF('Tab 2_bilan N-1'!A280="","",'Tab 2_bilan N-1'!A280)</f>
        <v/>
      </c>
      <c r="C275" s="801" t="str">
        <f>IF('Tab 2_bilan N-1'!B280="","",'Tab 2_bilan N-1'!B280)</f>
        <v/>
      </c>
      <c r="D275" s="800" t="str">
        <f>IF('Tab 2_bilan N-1'!C280="","",'Tab 2_bilan N-1'!C280)</f>
        <v/>
      </c>
      <c r="E275" s="758" t="str">
        <f>IF('Tab 2_bilan N-1'!E280="","",'Tab 2_bilan N-1'!E280)</f>
        <v/>
      </c>
      <c r="F275" s="758" t="str">
        <f>IF('Tab 2_bilan N-1'!F280="","",'Tab 2_bilan N-1'!F280)</f>
        <v/>
      </c>
      <c r="G275" s="758" t="str">
        <f>IF('Tab 2_bilan N-1'!I280="","",'Tab 2_bilan N-1'!I280)</f>
        <v/>
      </c>
      <c r="H275" s="758" t="str">
        <f>IF('Tab 2_bilan N-1'!J280="","",'Tab 2_bilan N-1'!J280)</f>
        <v/>
      </c>
      <c r="I275" s="725" t="str">
        <f>IF('Tab 2_bilan N-1'!K280="","",'Tab 2_bilan N-1'!K280)</f>
        <v/>
      </c>
      <c r="J275" s="795" t="str">
        <f>IF('Tab 2_bilan N-1'!L280="","",'Tab 2_bilan N-1'!L280)</f>
        <v/>
      </c>
      <c r="K275" s="794" t="str">
        <f>IF('Tab 2_bilan N-1'!M280="","",'Tab 2_bilan N-1'!M280)</f>
        <v/>
      </c>
      <c r="L275" s="795" t="str">
        <f>IF('Tab 2_bilan N-1'!N280="","",'Tab 2_bilan N-1'!N280)</f>
        <v/>
      </c>
      <c r="M275" s="794" t="str">
        <f>IF('Tab 2_bilan N-1'!O280="","",'Tab 2_bilan N-1'!O280)</f>
        <v/>
      </c>
      <c r="N275" s="796" t="str">
        <f>IF('Tab 2_bilan N-1'!P280="","",'Tab 2_bilan N-1'!P280)</f>
        <v/>
      </c>
      <c r="O275" s="797" t="str">
        <f>IF('Tab 2_bilan N-1'!Q280="","",'Tab 2_bilan N-1'!Q280)</f>
        <v/>
      </c>
      <c r="P275" s="795" t="str">
        <f>IF('Tab 2_bilan N-1'!R280="","",'Tab 2_bilan N-1'!R280)</f>
        <v/>
      </c>
      <c r="Q275" s="794" t="str">
        <f>IF('Tab 2_bilan N-1'!S280="","",'Tab 2_bilan N-1'!S280)</f>
        <v/>
      </c>
      <c r="R275" s="795" t="str">
        <f>IF('Tab 2_bilan N-1'!T280="","",'Tab 2_bilan N-1'!T280)</f>
        <v/>
      </c>
      <c r="S275" s="794" t="str">
        <f>IF('Tab 2_bilan N-1'!U280="","",'Tab 2_bilan N-1'!U280)</f>
        <v/>
      </c>
      <c r="T275" s="796" t="str">
        <f>IF('Tab 2_bilan N-1'!V280="","",'Tab 2_bilan N-1'!V280)</f>
        <v/>
      </c>
      <c r="U275" s="797" t="str">
        <f>IF('Tab 2_bilan N-1'!W280="","",'Tab 2_bilan N-1'!W280)</f>
        <v/>
      </c>
      <c r="V275" s="795" t="str">
        <f>IF('Tab 2_bilan N-1'!X280="","",'Tab 2_bilan N-1'!X280)</f>
        <v/>
      </c>
      <c r="W275" s="794" t="str">
        <f>IF('Tab 2_bilan N-1'!Y280="","",'Tab 2_bilan N-1'!Y280)</f>
        <v/>
      </c>
      <c r="X275" s="795" t="str">
        <f>IF('Tab 2_bilan N-1'!Z280="","",'Tab 2_bilan N-1'!Z280)</f>
        <v/>
      </c>
      <c r="Y275" s="794" t="str">
        <f>IF('Tab 2_bilan N-1'!AA280="","",'Tab 2_bilan N-1'!AA280)</f>
        <v/>
      </c>
      <c r="Z275" s="795" t="str">
        <f>IF('Tab 2_bilan N-1'!AB280="","",'Tab 2_bilan N-1'!AB280)</f>
        <v/>
      </c>
      <c r="AA275" s="794" t="str">
        <f>IF('Tab 2_bilan N-1'!AC280="","",'Tab 2_bilan N-1'!AC280)</f>
        <v/>
      </c>
      <c r="AB275" s="795" t="str">
        <f>IF('Tab 2_bilan N-1'!AD280="","",'Tab 2_bilan N-1'!AD280)</f>
        <v/>
      </c>
      <c r="AC275" s="794" t="str">
        <f>IF('Tab 2_bilan N-1'!AE280="","",'Tab 2_bilan N-1'!AE280)</f>
        <v/>
      </c>
      <c r="AD275" s="795" t="str">
        <f>IF('Tab 2_bilan N-1'!AF280="","",'Tab 2_bilan N-1'!AF280)</f>
        <v/>
      </c>
      <c r="AE275" s="794" t="str">
        <f>IF('Tab 2_bilan N-1'!AG280="","",'Tab 2_bilan N-1'!AG280)</f>
        <v/>
      </c>
      <c r="AF275" s="795" t="str">
        <f>IF('Tab 2_bilan N-1'!AH280="","",'Tab 2_bilan N-1'!AH280)</f>
        <v/>
      </c>
      <c r="AG275" s="794" t="str">
        <f>IF('Tab 2_bilan N-1'!AI280="","",'Tab 2_bilan N-1'!AI280)</f>
        <v/>
      </c>
      <c r="AH275" s="796" t="str">
        <f>IF('Tab 2_bilan N-1'!AJ280="","",'Tab 2_bilan N-1'!AJ280)</f>
        <v/>
      </c>
      <c r="AI275" s="797" t="str">
        <f>IF('Tab 2_bilan N-1'!AK280="","",'Tab 2_bilan N-1'!AK280)</f>
        <v/>
      </c>
      <c r="AJ275" s="795" t="str">
        <f>IF('Tab 2_bilan N-1'!AL280="","",'Tab 2_bilan N-1'!AL280)</f>
        <v/>
      </c>
      <c r="AK275" s="794" t="str">
        <f>IF('Tab 2_bilan N-1'!AM280="","",'Tab 2_bilan N-1'!AM280)</f>
        <v/>
      </c>
      <c r="AL275" s="795" t="str">
        <f>IF('Tab 2_bilan N-1'!AN280="","",'Tab 2_bilan N-1'!AN280)</f>
        <v/>
      </c>
      <c r="AM275" s="794" t="str">
        <f>IF('Tab 2_bilan N-1'!AO280="","",'Tab 2_bilan N-1'!AO280)</f>
        <v/>
      </c>
      <c r="AN275" s="795" t="str">
        <f>IF('Tab 2_bilan N-1'!AP280="","",'Tab 2_bilan N-1'!AP280)</f>
        <v/>
      </c>
      <c r="AO275" s="794" t="str">
        <f>IF('Tab 2_bilan N-1'!AQ280="","",'Tab 2_bilan N-1'!AQ280)</f>
        <v/>
      </c>
      <c r="AP275" s="795" t="str">
        <f>IF('Tab 2_bilan N-1'!AR280="","",'Tab 2_bilan N-1'!AR280)</f>
        <v/>
      </c>
      <c r="AQ275" s="794" t="str">
        <f>IF('Tab 2_bilan N-1'!AS280="","",'Tab 2_bilan N-1'!AS280)</f>
        <v/>
      </c>
      <c r="AR275" s="796" t="str">
        <f>IF('Tab 2_bilan N-1'!AT280="","",'Tab 2_bilan N-1'!AT280)</f>
        <v/>
      </c>
      <c r="AS275" s="797" t="str">
        <f>IF('Tab 2_bilan N-1'!AU280="","",'Tab 2_bilan N-1'!AU280)</f>
        <v/>
      </c>
      <c r="AT275" s="795" t="str">
        <f>IF('Tab 2_bilan N-1'!AV280="","",'Tab 2_bilan N-1'!AV280)</f>
        <v/>
      </c>
      <c r="AU275" s="794" t="str">
        <f>IF('Tab 2_bilan N-1'!AW280="","",'Tab 2_bilan N-1'!AW280)</f>
        <v/>
      </c>
      <c r="AV275" s="795" t="str">
        <f>IF('Tab 2_bilan N-1'!AX280="","",'Tab 2_bilan N-1'!AX280)</f>
        <v/>
      </c>
      <c r="AW275" s="794" t="str">
        <f>IF('Tab 2_bilan N-1'!AY280="","",'Tab 2_bilan N-1'!AY280)</f>
        <v/>
      </c>
      <c r="AX275" s="795" t="str">
        <f>IF('Tab 2_bilan N-1'!AZ280="","",'Tab 2_bilan N-1'!AZ280)</f>
        <v/>
      </c>
      <c r="AY275" s="794" t="str">
        <f>IF('Tab 2_bilan N-1'!BA280="","",'Tab 2_bilan N-1'!BA280)</f>
        <v/>
      </c>
      <c r="AZ275" s="795" t="str">
        <f>IF('Tab 2_bilan N-1'!BB280="","",'Tab 2_bilan N-1'!BB280)</f>
        <v/>
      </c>
      <c r="BA275" s="794" t="str">
        <f>IF('Tab 2_bilan N-1'!BC280="","",'Tab 2_bilan N-1'!BC280)</f>
        <v/>
      </c>
      <c r="BB275" s="796" t="str">
        <f>IF('Tab 2_bilan N-1'!BD280="","",'Tab 2_bilan N-1'!BD280)</f>
        <v/>
      </c>
      <c r="BC275" s="797" t="str">
        <f>IF('Tab 2_bilan N-1'!BE280="","",'Tab 2_bilan N-1'!BE280)</f>
        <v/>
      </c>
      <c r="BD275" s="795" t="str">
        <f>IF('Tab 2_bilan N-1'!BF280="","",'Tab 2_bilan N-1'!BF280)</f>
        <v/>
      </c>
      <c r="BE275" s="794" t="str">
        <f>IF('Tab 2_bilan N-1'!BG280="","",'Tab 2_bilan N-1'!BG280)</f>
        <v/>
      </c>
      <c r="BF275" s="795" t="str">
        <f>IF('Tab 2_bilan N-1'!BH280="","",'Tab 2_bilan N-1'!BH280)</f>
        <v/>
      </c>
      <c r="BG275" s="794" t="str">
        <f>IF('Tab 2_bilan N-1'!BI280="","",'Tab 2_bilan N-1'!BI280)</f>
        <v/>
      </c>
      <c r="BH275" s="795" t="str">
        <f>IF('Tab 2_bilan N-1'!BJ280="","",'Tab 2_bilan N-1'!BJ280)</f>
        <v/>
      </c>
      <c r="BI275" s="794" t="str">
        <f>IF('Tab 2_bilan N-1'!BK280="","",'Tab 2_bilan N-1'!BK280)</f>
        <v/>
      </c>
      <c r="BJ275" s="795" t="str">
        <f>IF('Tab 2_bilan N-1'!BL280="","",'Tab 2_bilan N-1'!BL280)</f>
        <v/>
      </c>
      <c r="BK275" s="794" t="str">
        <f>IF('Tab 2_bilan N-1'!BM280="","",'Tab 2_bilan N-1'!BM280)</f>
        <v/>
      </c>
      <c r="BL275" s="795" t="str">
        <f>IF('Tab 2_bilan N-1'!BN280="","",'Tab 2_bilan N-1'!BN280)</f>
        <v/>
      </c>
      <c r="BM275" s="794" t="str">
        <f>IF('Tab 2_bilan N-1'!BO280="","",'Tab 2_bilan N-1'!BO280)</f>
        <v/>
      </c>
      <c r="BN275" s="795" t="str">
        <f>IF('Tab 2_bilan N-1'!BP280="","",'Tab 2_bilan N-1'!BP280)</f>
        <v/>
      </c>
      <c r="BO275" s="794" t="str">
        <f>IF('Tab 2_bilan N-1'!BQ280="","",'Tab 2_bilan N-1'!BQ280)</f>
        <v/>
      </c>
      <c r="BP275" s="795" t="str">
        <f>IF('Tab 2_bilan N-1'!BR280="","",'Tab 2_bilan N-1'!BR280)</f>
        <v/>
      </c>
      <c r="BQ275" s="794" t="str">
        <f>IF('Tab 2_bilan N-1'!BS280="","",'Tab 2_bilan N-1'!BS280)</f>
        <v/>
      </c>
      <c r="BR275" s="795" t="str">
        <f>IF('Tab 2_bilan N-1'!BT280="","",'Tab 2_bilan N-1'!BT280)</f>
        <v/>
      </c>
      <c r="BS275" s="794" t="str">
        <f>IF('Tab 2_bilan N-1'!BU280="","",'Tab 2_bilan N-1'!BU280)</f>
        <v/>
      </c>
      <c r="BT275" s="795" t="str">
        <f>IF('Tab 2_bilan N-1'!BV280="","",'Tab 2_bilan N-1'!BV280)</f>
        <v/>
      </c>
      <c r="BU275" s="794" t="str">
        <f>IF('Tab 2_bilan N-1'!BW280="","",'Tab 2_bilan N-1'!BW280)</f>
        <v/>
      </c>
      <c r="BV275" s="796" t="str">
        <f>IF('Tab 2_bilan N-1'!BX280="","",'Tab 2_bilan N-1'!BX280)</f>
        <v/>
      </c>
      <c r="BW275" s="797" t="str">
        <f>IF('Tab 2_bilan N-1'!BY280="","",'Tab 2_bilan N-1'!BY280)</f>
        <v/>
      </c>
      <c r="BX275" s="795" t="str">
        <f>IF('Tab 2_bilan N-1'!BZ280="","",'Tab 2_bilan N-1'!BZ280)</f>
        <v/>
      </c>
      <c r="BY275" s="794" t="str">
        <f>IF('Tab 2_bilan N-1'!CA280="","",'Tab 2_bilan N-1'!CA280)</f>
        <v/>
      </c>
      <c r="BZ275" s="795" t="str">
        <f>IF('Tab 2_bilan N-1'!CB280="","",'Tab 2_bilan N-1'!CB280)</f>
        <v/>
      </c>
      <c r="CA275" s="794" t="str">
        <f>IF('Tab 2_bilan N-1'!CC280="","",'Tab 2_bilan N-1'!CC280)</f>
        <v/>
      </c>
      <c r="CB275" s="795" t="str">
        <f>IF('Tab 2_bilan N-1'!CD280="","",'Tab 2_bilan N-1'!CD280)</f>
        <v/>
      </c>
      <c r="CC275" s="794" t="str">
        <f>IF('Tab 2_bilan N-1'!CE280="","",'Tab 2_bilan N-1'!CE280)</f>
        <v/>
      </c>
      <c r="CD275" s="795" t="str">
        <f>IF('Tab 2_bilan N-1'!CF280="","",'Tab 2_bilan N-1'!CF280)</f>
        <v/>
      </c>
      <c r="CE275" s="794" t="str">
        <f>IF('Tab 2_bilan N-1'!CG280="","",'Tab 2_bilan N-1'!CG280)</f>
        <v/>
      </c>
      <c r="CF275" s="795" t="str">
        <f>IF('Tab 2_bilan N-1'!CH280="","",'Tab 2_bilan N-1'!CH280)</f>
        <v/>
      </c>
      <c r="CG275" s="794" t="str">
        <f>IF('Tab 2_bilan N-1'!CI280="","",'Tab 2_bilan N-1'!CI280)</f>
        <v/>
      </c>
      <c r="CH275" s="795" t="str">
        <f>IF('Tab 2_bilan N-1'!CJ280="","",'Tab 2_bilan N-1'!CJ280)</f>
        <v/>
      </c>
      <c r="CI275" s="794" t="str">
        <f>IF('Tab 2_bilan N-1'!CK280="","",'Tab 2_bilan N-1'!CK280)</f>
        <v/>
      </c>
      <c r="CJ275" s="796" t="str">
        <f>IF('Tab 2_bilan N-1'!CL280="","",'Tab 2_bilan N-1'!CL280)</f>
        <v/>
      </c>
      <c r="CK275" s="797" t="str">
        <f>IF('Tab 2_bilan N-1'!CM280="","",'Tab 2_bilan N-1'!CM280)</f>
        <v/>
      </c>
      <c r="CL275" s="795" t="str">
        <f>IF('Tab 2_bilan N-1'!CN280="","",'Tab 2_bilan N-1'!CN280)</f>
        <v/>
      </c>
      <c r="CM275" s="794" t="str">
        <f>IF('Tab 2_bilan N-1'!CO280="","",'Tab 2_bilan N-1'!CO280)</f>
        <v/>
      </c>
      <c r="CN275" s="795" t="str">
        <f>IF('Tab 2_bilan N-1'!CP280="","",'Tab 2_bilan N-1'!CP280)</f>
        <v/>
      </c>
      <c r="CO275" s="794" t="str">
        <f>IF('Tab 2_bilan N-1'!CQ280="","",'Tab 2_bilan N-1'!CQ280)</f>
        <v/>
      </c>
      <c r="CP275" s="795" t="str">
        <f>IF('Tab 2_bilan N-1'!CR280="","",'Tab 2_bilan N-1'!CR280)</f>
        <v/>
      </c>
      <c r="CQ275" s="794" t="str">
        <f>IF('Tab 2_bilan N-1'!CS280="","",'Tab 2_bilan N-1'!CS280)</f>
        <v/>
      </c>
      <c r="CR275" s="795" t="str">
        <f>IF('Tab 2_bilan N-1'!CT280="","",'Tab 2_bilan N-1'!CT280)</f>
        <v/>
      </c>
      <c r="CS275" s="794" t="str">
        <f>IF('Tab 2_bilan N-1'!CU280="","",'Tab 2_bilan N-1'!CU280)</f>
        <v/>
      </c>
      <c r="CT275" s="795" t="str">
        <f>IF('Tab 2_bilan N-1'!CV280="","",'Tab 2_bilan N-1'!CV280)</f>
        <v/>
      </c>
      <c r="CU275" s="794" t="str">
        <f>IF('Tab 2_bilan N-1'!CW280="","",'Tab 2_bilan N-1'!CW280)</f>
        <v/>
      </c>
      <c r="CV275" s="795" t="str">
        <f>IF('Tab 2_bilan N-1'!CX280="","",'Tab 2_bilan N-1'!CX280)</f>
        <v/>
      </c>
      <c r="CW275" s="794" t="str">
        <f>IF('Tab 2_bilan N-1'!CY280="","",'Tab 2_bilan N-1'!CY280)</f>
        <v/>
      </c>
      <c r="CX275" s="796" t="str">
        <f>IF('Tab 2_bilan N-1'!CZ280="","",'Tab 2_bilan N-1'!CZ280)</f>
        <v/>
      </c>
      <c r="CY275" s="827">
        <f>'Tab 2_bilan N-1'!DA280</f>
        <v>0</v>
      </c>
      <c r="CZ275" s="773">
        <f t="shared" ref="CZ275" si="543">CZ3261</f>
        <v>0</v>
      </c>
      <c r="DA275" s="823">
        <f t="shared" ref="DA275:DB275" si="544">DA3261</f>
        <v>0</v>
      </c>
      <c r="DB275" s="810" t="str">
        <f t="shared" si="544"/>
        <v/>
      </c>
      <c r="DC275" s="881">
        <f t="shared" si="532"/>
        <v>0</v>
      </c>
    </row>
    <row r="276" spans="2:107" outlineLevel="1" x14ac:dyDescent="0.3">
      <c r="B276" s="725" t="str">
        <f>IF('Tab 2_bilan N-1'!A281="","",'Tab 2_bilan N-1'!A281)</f>
        <v/>
      </c>
      <c r="C276" s="801" t="str">
        <f>IF('Tab 2_bilan N-1'!B281="","",'Tab 2_bilan N-1'!B281)</f>
        <v/>
      </c>
      <c r="D276" s="800" t="str">
        <f>IF('Tab 2_bilan N-1'!C281="","",'Tab 2_bilan N-1'!C281)</f>
        <v/>
      </c>
      <c r="E276" s="758" t="str">
        <f>IF('Tab 2_bilan N-1'!E281="","",'Tab 2_bilan N-1'!E281)</f>
        <v/>
      </c>
      <c r="F276" s="758" t="str">
        <f>IF('Tab 2_bilan N-1'!F281="","",'Tab 2_bilan N-1'!F281)</f>
        <v/>
      </c>
      <c r="G276" s="758" t="str">
        <f>IF('Tab 2_bilan N-1'!I281="","",'Tab 2_bilan N-1'!I281)</f>
        <v/>
      </c>
      <c r="H276" s="758" t="str">
        <f>IF('Tab 2_bilan N-1'!J281="","",'Tab 2_bilan N-1'!J281)</f>
        <v/>
      </c>
      <c r="I276" s="725" t="str">
        <f>IF('Tab 2_bilan N-1'!K281="","",'Tab 2_bilan N-1'!K281)</f>
        <v/>
      </c>
      <c r="J276" s="795" t="str">
        <f>IF('Tab 2_bilan N-1'!L281="","",'Tab 2_bilan N-1'!L281)</f>
        <v/>
      </c>
      <c r="K276" s="794" t="str">
        <f>IF('Tab 2_bilan N-1'!M281="","",'Tab 2_bilan N-1'!M281)</f>
        <v/>
      </c>
      <c r="L276" s="795" t="str">
        <f>IF('Tab 2_bilan N-1'!N281="","",'Tab 2_bilan N-1'!N281)</f>
        <v/>
      </c>
      <c r="M276" s="794" t="str">
        <f>IF('Tab 2_bilan N-1'!O281="","",'Tab 2_bilan N-1'!O281)</f>
        <v/>
      </c>
      <c r="N276" s="796" t="str">
        <f>IF('Tab 2_bilan N-1'!P281="","",'Tab 2_bilan N-1'!P281)</f>
        <v/>
      </c>
      <c r="O276" s="797" t="str">
        <f>IF('Tab 2_bilan N-1'!Q281="","",'Tab 2_bilan N-1'!Q281)</f>
        <v/>
      </c>
      <c r="P276" s="795" t="str">
        <f>IF('Tab 2_bilan N-1'!R281="","",'Tab 2_bilan N-1'!R281)</f>
        <v/>
      </c>
      <c r="Q276" s="794" t="str">
        <f>IF('Tab 2_bilan N-1'!S281="","",'Tab 2_bilan N-1'!S281)</f>
        <v/>
      </c>
      <c r="R276" s="795" t="str">
        <f>IF('Tab 2_bilan N-1'!T281="","",'Tab 2_bilan N-1'!T281)</f>
        <v/>
      </c>
      <c r="S276" s="794" t="str">
        <f>IF('Tab 2_bilan N-1'!U281="","",'Tab 2_bilan N-1'!U281)</f>
        <v/>
      </c>
      <c r="T276" s="796" t="str">
        <f>IF('Tab 2_bilan N-1'!V281="","",'Tab 2_bilan N-1'!V281)</f>
        <v/>
      </c>
      <c r="U276" s="797" t="str">
        <f>IF('Tab 2_bilan N-1'!W281="","",'Tab 2_bilan N-1'!W281)</f>
        <v/>
      </c>
      <c r="V276" s="795" t="str">
        <f>IF('Tab 2_bilan N-1'!X281="","",'Tab 2_bilan N-1'!X281)</f>
        <v/>
      </c>
      <c r="W276" s="794" t="str">
        <f>IF('Tab 2_bilan N-1'!Y281="","",'Tab 2_bilan N-1'!Y281)</f>
        <v/>
      </c>
      <c r="X276" s="795" t="str">
        <f>IF('Tab 2_bilan N-1'!Z281="","",'Tab 2_bilan N-1'!Z281)</f>
        <v/>
      </c>
      <c r="Y276" s="794" t="str">
        <f>IF('Tab 2_bilan N-1'!AA281="","",'Tab 2_bilan N-1'!AA281)</f>
        <v/>
      </c>
      <c r="Z276" s="795" t="str">
        <f>IF('Tab 2_bilan N-1'!AB281="","",'Tab 2_bilan N-1'!AB281)</f>
        <v/>
      </c>
      <c r="AA276" s="794" t="str">
        <f>IF('Tab 2_bilan N-1'!AC281="","",'Tab 2_bilan N-1'!AC281)</f>
        <v/>
      </c>
      <c r="AB276" s="795" t="str">
        <f>IF('Tab 2_bilan N-1'!AD281="","",'Tab 2_bilan N-1'!AD281)</f>
        <v/>
      </c>
      <c r="AC276" s="794" t="str">
        <f>IF('Tab 2_bilan N-1'!AE281="","",'Tab 2_bilan N-1'!AE281)</f>
        <v/>
      </c>
      <c r="AD276" s="795" t="str">
        <f>IF('Tab 2_bilan N-1'!AF281="","",'Tab 2_bilan N-1'!AF281)</f>
        <v/>
      </c>
      <c r="AE276" s="794" t="str">
        <f>IF('Tab 2_bilan N-1'!AG281="","",'Tab 2_bilan N-1'!AG281)</f>
        <v/>
      </c>
      <c r="AF276" s="795" t="str">
        <f>IF('Tab 2_bilan N-1'!AH281="","",'Tab 2_bilan N-1'!AH281)</f>
        <v/>
      </c>
      <c r="AG276" s="794" t="str">
        <f>IF('Tab 2_bilan N-1'!AI281="","",'Tab 2_bilan N-1'!AI281)</f>
        <v/>
      </c>
      <c r="AH276" s="796" t="str">
        <f>IF('Tab 2_bilan N-1'!AJ281="","",'Tab 2_bilan N-1'!AJ281)</f>
        <v/>
      </c>
      <c r="AI276" s="797" t="str">
        <f>IF('Tab 2_bilan N-1'!AK281="","",'Tab 2_bilan N-1'!AK281)</f>
        <v/>
      </c>
      <c r="AJ276" s="795" t="str">
        <f>IF('Tab 2_bilan N-1'!AL281="","",'Tab 2_bilan N-1'!AL281)</f>
        <v/>
      </c>
      <c r="AK276" s="794" t="str">
        <f>IF('Tab 2_bilan N-1'!AM281="","",'Tab 2_bilan N-1'!AM281)</f>
        <v/>
      </c>
      <c r="AL276" s="795" t="str">
        <f>IF('Tab 2_bilan N-1'!AN281="","",'Tab 2_bilan N-1'!AN281)</f>
        <v/>
      </c>
      <c r="AM276" s="794" t="str">
        <f>IF('Tab 2_bilan N-1'!AO281="","",'Tab 2_bilan N-1'!AO281)</f>
        <v/>
      </c>
      <c r="AN276" s="795" t="str">
        <f>IF('Tab 2_bilan N-1'!AP281="","",'Tab 2_bilan N-1'!AP281)</f>
        <v/>
      </c>
      <c r="AO276" s="794" t="str">
        <f>IF('Tab 2_bilan N-1'!AQ281="","",'Tab 2_bilan N-1'!AQ281)</f>
        <v/>
      </c>
      <c r="AP276" s="795" t="str">
        <f>IF('Tab 2_bilan N-1'!AR281="","",'Tab 2_bilan N-1'!AR281)</f>
        <v/>
      </c>
      <c r="AQ276" s="794" t="str">
        <f>IF('Tab 2_bilan N-1'!AS281="","",'Tab 2_bilan N-1'!AS281)</f>
        <v/>
      </c>
      <c r="AR276" s="796" t="str">
        <f>IF('Tab 2_bilan N-1'!AT281="","",'Tab 2_bilan N-1'!AT281)</f>
        <v/>
      </c>
      <c r="AS276" s="797" t="str">
        <f>IF('Tab 2_bilan N-1'!AU281="","",'Tab 2_bilan N-1'!AU281)</f>
        <v/>
      </c>
      <c r="AT276" s="795" t="str">
        <f>IF('Tab 2_bilan N-1'!AV281="","",'Tab 2_bilan N-1'!AV281)</f>
        <v/>
      </c>
      <c r="AU276" s="794" t="str">
        <f>IF('Tab 2_bilan N-1'!AW281="","",'Tab 2_bilan N-1'!AW281)</f>
        <v/>
      </c>
      <c r="AV276" s="795" t="str">
        <f>IF('Tab 2_bilan N-1'!AX281="","",'Tab 2_bilan N-1'!AX281)</f>
        <v/>
      </c>
      <c r="AW276" s="794" t="str">
        <f>IF('Tab 2_bilan N-1'!AY281="","",'Tab 2_bilan N-1'!AY281)</f>
        <v/>
      </c>
      <c r="AX276" s="795" t="str">
        <f>IF('Tab 2_bilan N-1'!AZ281="","",'Tab 2_bilan N-1'!AZ281)</f>
        <v/>
      </c>
      <c r="AY276" s="794" t="str">
        <f>IF('Tab 2_bilan N-1'!BA281="","",'Tab 2_bilan N-1'!BA281)</f>
        <v/>
      </c>
      <c r="AZ276" s="795" t="str">
        <f>IF('Tab 2_bilan N-1'!BB281="","",'Tab 2_bilan N-1'!BB281)</f>
        <v/>
      </c>
      <c r="BA276" s="794" t="str">
        <f>IF('Tab 2_bilan N-1'!BC281="","",'Tab 2_bilan N-1'!BC281)</f>
        <v/>
      </c>
      <c r="BB276" s="796" t="str">
        <f>IF('Tab 2_bilan N-1'!BD281="","",'Tab 2_bilan N-1'!BD281)</f>
        <v/>
      </c>
      <c r="BC276" s="797" t="str">
        <f>IF('Tab 2_bilan N-1'!BE281="","",'Tab 2_bilan N-1'!BE281)</f>
        <v/>
      </c>
      <c r="BD276" s="795" t="str">
        <f>IF('Tab 2_bilan N-1'!BF281="","",'Tab 2_bilan N-1'!BF281)</f>
        <v/>
      </c>
      <c r="BE276" s="794" t="str">
        <f>IF('Tab 2_bilan N-1'!BG281="","",'Tab 2_bilan N-1'!BG281)</f>
        <v/>
      </c>
      <c r="BF276" s="795" t="str">
        <f>IF('Tab 2_bilan N-1'!BH281="","",'Tab 2_bilan N-1'!BH281)</f>
        <v/>
      </c>
      <c r="BG276" s="794" t="str">
        <f>IF('Tab 2_bilan N-1'!BI281="","",'Tab 2_bilan N-1'!BI281)</f>
        <v/>
      </c>
      <c r="BH276" s="795" t="str">
        <f>IF('Tab 2_bilan N-1'!BJ281="","",'Tab 2_bilan N-1'!BJ281)</f>
        <v/>
      </c>
      <c r="BI276" s="794" t="str">
        <f>IF('Tab 2_bilan N-1'!BK281="","",'Tab 2_bilan N-1'!BK281)</f>
        <v/>
      </c>
      <c r="BJ276" s="795" t="str">
        <f>IF('Tab 2_bilan N-1'!BL281="","",'Tab 2_bilan N-1'!BL281)</f>
        <v/>
      </c>
      <c r="BK276" s="794" t="str">
        <f>IF('Tab 2_bilan N-1'!BM281="","",'Tab 2_bilan N-1'!BM281)</f>
        <v/>
      </c>
      <c r="BL276" s="795" t="str">
        <f>IF('Tab 2_bilan N-1'!BN281="","",'Tab 2_bilan N-1'!BN281)</f>
        <v/>
      </c>
      <c r="BM276" s="794" t="str">
        <f>IF('Tab 2_bilan N-1'!BO281="","",'Tab 2_bilan N-1'!BO281)</f>
        <v/>
      </c>
      <c r="BN276" s="795" t="str">
        <f>IF('Tab 2_bilan N-1'!BP281="","",'Tab 2_bilan N-1'!BP281)</f>
        <v/>
      </c>
      <c r="BO276" s="794" t="str">
        <f>IF('Tab 2_bilan N-1'!BQ281="","",'Tab 2_bilan N-1'!BQ281)</f>
        <v/>
      </c>
      <c r="BP276" s="795" t="str">
        <f>IF('Tab 2_bilan N-1'!BR281="","",'Tab 2_bilan N-1'!BR281)</f>
        <v/>
      </c>
      <c r="BQ276" s="794" t="str">
        <f>IF('Tab 2_bilan N-1'!BS281="","",'Tab 2_bilan N-1'!BS281)</f>
        <v/>
      </c>
      <c r="BR276" s="795" t="str">
        <f>IF('Tab 2_bilan N-1'!BT281="","",'Tab 2_bilan N-1'!BT281)</f>
        <v/>
      </c>
      <c r="BS276" s="794" t="str">
        <f>IF('Tab 2_bilan N-1'!BU281="","",'Tab 2_bilan N-1'!BU281)</f>
        <v/>
      </c>
      <c r="BT276" s="795" t="str">
        <f>IF('Tab 2_bilan N-1'!BV281="","",'Tab 2_bilan N-1'!BV281)</f>
        <v/>
      </c>
      <c r="BU276" s="794" t="str">
        <f>IF('Tab 2_bilan N-1'!BW281="","",'Tab 2_bilan N-1'!BW281)</f>
        <v/>
      </c>
      <c r="BV276" s="796" t="str">
        <f>IF('Tab 2_bilan N-1'!BX281="","",'Tab 2_bilan N-1'!BX281)</f>
        <v/>
      </c>
      <c r="BW276" s="797" t="str">
        <f>IF('Tab 2_bilan N-1'!BY281="","",'Tab 2_bilan N-1'!BY281)</f>
        <v/>
      </c>
      <c r="BX276" s="795" t="str">
        <f>IF('Tab 2_bilan N-1'!BZ281="","",'Tab 2_bilan N-1'!BZ281)</f>
        <v/>
      </c>
      <c r="BY276" s="794" t="str">
        <f>IF('Tab 2_bilan N-1'!CA281="","",'Tab 2_bilan N-1'!CA281)</f>
        <v/>
      </c>
      <c r="BZ276" s="795" t="str">
        <f>IF('Tab 2_bilan N-1'!CB281="","",'Tab 2_bilan N-1'!CB281)</f>
        <v/>
      </c>
      <c r="CA276" s="794" t="str">
        <f>IF('Tab 2_bilan N-1'!CC281="","",'Tab 2_bilan N-1'!CC281)</f>
        <v/>
      </c>
      <c r="CB276" s="795" t="str">
        <f>IF('Tab 2_bilan N-1'!CD281="","",'Tab 2_bilan N-1'!CD281)</f>
        <v/>
      </c>
      <c r="CC276" s="794" t="str">
        <f>IF('Tab 2_bilan N-1'!CE281="","",'Tab 2_bilan N-1'!CE281)</f>
        <v/>
      </c>
      <c r="CD276" s="795" t="str">
        <f>IF('Tab 2_bilan N-1'!CF281="","",'Tab 2_bilan N-1'!CF281)</f>
        <v/>
      </c>
      <c r="CE276" s="794" t="str">
        <f>IF('Tab 2_bilan N-1'!CG281="","",'Tab 2_bilan N-1'!CG281)</f>
        <v/>
      </c>
      <c r="CF276" s="795" t="str">
        <f>IF('Tab 2_bilan N-1'!CH281="","",'Tab 2_bilan N-1'!CH281)</f>
        <v/>
      </c>
      <c r="CG276" s="794" t="str">
        <f>IF('Tab 2_bilan N-1'!CI281="","",'Tab 2_bilan N-1'!CI281)</f>
        <v/>
      </c>
      <c r="CH276" s="795" t="str">
        <f>IF('Tab 2_bilan N-1'!CJ281="","",'Tab 2_bilan N-1'!CJ281)</f>
        <v/>
      </c>
      <c r="CI276" s="794" t="str">
        <f>IF('Tab 2_bilan N-1'!CK281="","",'Tab 2_bilan N-1'!CK281)</f>
        <v/>
      </c>
      <c r="CJ276" s="796" t="str">
        <f>IF('Tab 2_bilan N-1'!CL281="","",'Tab 2_bilan N-1'!CL281)</f>
        <v/>
      </c>
      <c r="CK276" s="797" t="str">
        <f>IF('Tab 2_bilan N-1'!CM281="","",'Tab 2_bilan N-1'!CM281)</f>
        <v/>
      </c>
      <c r="CL276" s="795" t="str">
        <f>IF('Tab 2_bilan N-1'!CN281="","",'Tab 2_bilan N-1'!CN281)</f>
        <v/>
      </c>
      <c r="CM276" s="794" t="str">
        <f>IF('Tab 2_bilan N-1'!CO281="","",'Tab 2_bilan N-1'!CO281)</f>
        <v/>
      </c>
      <c r="CN276" s="795" t="str">
        <f>IF('Tab 2_bilan N-1'!CP281="","",'Tab 2_bilan N-1'!CP281)</f>
        <v/>
      </c>
      <c r="CO276" s="794" t="str">
        <f>IF('Tab 2_bilan N-1'!CQ281="","",'Tab 2_bilan N-1'!CQ281)</f>
        <v/>
      </c>
      <c r="CP276" s="795" t="str">
        <f>IF('Tab 2_bilan N-1'!CR281="","",'Tab 2_bilan N-1'!CR281)</f>
        <v/>
      </c>
      <c r="CQ276" s="794" t="str">
        <f>IF('Tab 2_bilan N-1'!CS281="","",'Tab 2_bilan N-1'!CS281)</f>
        <v/>
      </c>
      <c r="CR276" s="795" t="str">
        <f>IF('Tab 2_bilan N-1'!CT281="","",'Tab 2_bilan N-1'!CT281)</f>
        <v/>
      </c>
      <c r="CS276" s="794" t="str">
        <f>IF('Tab 2_bilan N-1'!CU281="","",'Tab 2_bilan N-1'!CU281)</f>
        <v/>
      </c>
      <c r="CT276" s="795" t="str">
        <f>IF('Tab 2_bilan N-1'!CV281="","",'Tab 2_bilan N-1'!CV281)</f>
        <v/>
      </c>
      <c r="CU276" s="794" t="str">
        <f>IF('Tab 2_bilan N-1'!CW281="","",'Tab 2_bilan N-1'!CW281)</f>
        <v/>
      </c>
      <c r="CV276" s="795" t="str">
        <f>IF('Tab 2_bilan N-1'!CX281="","",'Tab 2_bilan N-1'!CX281)</f>
        <v/>
      </c>
      <c r="CW276" s="794" t="str">
        <f>IF('Tab 2_bilan N-1'!CY281="","",'Tab 2_bilan N-1'!CY281)</f>
        <v/>
      </c>
      <c r="CX276" s="796" t="str">
        <f>IF('Tab 2_bilan N-1'!CZ281="","",'Tab 2_bilan N-1'!CZ281)</f>
        <v/>
      </c>
      <c r="CY276" s="827">
        <f>'Tab 2_bilan N-1'!DA281</f>
        <v>0</v>
      </c>
      <c r="CZ276" s="773">
        <f t="shared" ref="CZ276" si="545">CZ3262</f>
        <v>0</v>
      </c>
      <c r="DA276" s="823">
        <f t="shared" ref="DA276:DB276" si="546">DA3262</f>
        <v>0</v>
      </c>
      <c r="DB276" s="810" t="str">
        <f t="shared" si="546"/>
        <v/>
      </c>
      <c r="DC276" s="881">
        <f t="shared" si="532"/>
        <v>0</v>
      </c>
    </row>
    <row r="277" spans="2:107" outlineLevel="1" x14ac:dyDescent="0.3">
      <c r="B277" s="725" t="str">
        <f>IF('Tab 2_bilan N-1'!A282="","",'Tab 2_bilan N-1'!A282)</f>
        <v/>
      </c>
      <c r="C277" s="801" t="str">
        <f>IF('Tab 2_bilan N-1'!B282="","",'Tab 2_bilan N-1'!B282)</f>
        <v/>
      </c>
      <c r="D277" s="800" t="str">
        <f>IF('Tab 2_bilan N-1'!C282="","",'Tab 2_bilan N-1'!C282)</f>
        <v/>
      </c>
      <c r="E277" s="758" t="str">
        <f>IF('Tab 2_bilan N-1'!E282="","",'Tab 2_bilan N-1'!E282)</f>
        <v/>
      </c>
      <c r="F277" s="758" t="str">
        <f>IF('Tab 2_bilan N-1'!F282="","",'Tab 2_bilan N-1'!F282)</f>
        <v/>
      </c>
      <c r="G277" s="758" t="str">
        <f>IF('Tab 2_bilan N-1'!I282="","",'Tab 2_bilan N-1'!I282)</f>
        <v/>
      </c>
      <c r="H277" s="758" t="str">
        <f>IF('Tab 2_bilan N-1'!J282="","",'Tab 2_bilan N-1'!J282)</f>
        <v/>
      </c>
      <c r="I277" s="725" t="str">
        <f>IF('Tab 2_bilan N-1'!K282="","",'Tab 2_bilan N-1'!K282)</f>
        <v/>
      </c>
      <c r="J277" s="795" t="str">
        <f>IF('Tab 2_bilan N-1'!L282="","",'Tab 2_bilan N-1'!L282)</f>
        <v/>
      </c>
      <c r="K277" s="794" t="str">
        <f>IF('Tab 2_bilan N-1'!M282="","",'Tab 2_bilan N-1'!M282)</f>
        <v/>
      </c>
      <c r="L277" s="795" t="str">
        <f>IF('Tab 2_bilan N-1'!N282="","",'Tab 2_bilan N-1'!N282)</f>
        <v/>
      </c>
      <c r="M277" s="794" t="str">
        <f>IF('Tab 2_bilan N-1'!O282="","",'Tab 2_bilan N-1'!O282)</f>
        <v/>
      </c>
      <c r="N277" s="796" t="str">
        <f>IF('Tab 2_bilan N-1'!P282="","",'Tab 2_bilan N-1'!P282)</f>
        <v/>
      </c>
      <c r="O277" s="797" t="str">
        <f>IF('Tab 2_bilan N-1'!Q282="","",'Tab 2_bilan N-1'!Q282)</f>
        <v/>
      </c>
      <c r="P277" s="795" t="str">
        <f>IF('Tab 2_bilan N-1'!R282="","",'Tab 2_bilan N-1'!R282)</f>
        <v/>
      </c>
      <c r="Q277" s="794" t="str">
        <f>IF('Tab 2_bilan N-1'!S282="","",'Tab 2_bilan N-1'!S282)</f>
        <v/>
      </c>
      <c r="R277" s="795" t="str">
        <f>IF('Tab 2_bilan N-1'!T282="","",'Tab 2_bilan N-1'!T282)</f>
        <v/>
      </c>
      <c r="S277" s="794" t="str">
        <f>IF('Tab 2_bilan N-1'!U282="","",'Tab 2_bilan N-1'!U282)</f>
        <v/>
      </c>
      <c r="T277" s="796" t="str">
        <f>IF('Tab 2_bilan N-1'!V282="","",'Tab 2_bilan N-1'!V282)</f>
        <v/>
      </c>
      <c r="U277" s="797" t="str">
        <f>IF('Tab 2_bilan N-1'!W282="","",'Tab 2_bilan N-1'!W282)</f>
        <v/>
      </c>
      <c r="V277" s="795" t="str">
        <f>IF('Tab 2_bilan N-1'!X282="","",'Tab 2_bilan N-1'!X282)</f>
        <v/>
      </c>
      <c r="W277" s="794" t="str">
        <f>IF('Tab 2_bilan N-1'!Y282="","",'Tab 2_bilan N-1'!Y282)</f>
        <v/>
      </c>
      <c r="X277" s="795" t="str">
        <f>IF('Tab 2_bilan N-1'!Z282="","",'Tab 2_bilan N-1'!Z282)</f>
        <v/>
      </c>
      <c r="Y277" s="794" t="str">
        <f>IF('Tab 2_bilan N-1'!AA282="","",'Tab 2_bilan N-1'!AA282)</f>
        <v/>
      </c>
      <c r="Z277" s="795" t="str">
        <f>IF('Tab 2_bilan N-1'!AB282="","",'Tab 2_bilan N-1'!AB282)</f>
        <v/>
      </c>
      <c r="AA277" s="794" t="str">
        <f>IF('Tab 2_bilan N-1'!AC282="","",'Tab 2_bilan N-1'!AC282)</f>
        <v/>
      </c>
      <c r="AB277" s="795" t="str">
        <f>IF('Tab 2_bilan N-1'!AD282="","",'Tab 2_bilan N-1'!AD282)</f>
        <v/>
      </c>
      <c r="AC277" s="794" t="str">
        <f>IF('Tab 2_bilan N-1'!AE282="","",'Tab 2_bilan N-1'!AE282)</f>
        <v/>
      </c>
      <c r="AD277" s="795" t="str">
        <f>IF('Tab 2_bilan N-1'!AF282="","",'Tab 2_bilan N-1'!AF282)</f>
        <v/>
      </c>
      <c r="AE277" s="794" t="str">
        <f>IF('Tab 2_bilan N-1'!AG282="","",'Tab 2_bilan N-1'!AG282)</f>
        <v/>
      </c>
      <c r="AF277" s="795" t="str">
        <f>IF('Tab 2_bilan N-1'!AH282="","",'Tab 2_bilan N-1'!AH282)</f>
        <v/>
      </c>
      <c r="AG277" s="794" t="str">
        <f>IF('Tab 2_bilan N-1'!AI282="","",'Tab 2_bilan N-1'!AI282)</f>
        <v/>
      </c>
      <c r="AH277" s="796" t="str">
        <f>IF('Tab 2_bilan N-1'!AJ282="","",'Tab 2_bilan N-1'!AJ282)</f>
        <v/>
      </c>
      <c r="AI277" s="797" t="str">
        <f>IF('Tab 2_bilan N-1'!AK282="","",'Tab 2_bilan N-1'!AK282)</f>
        <v/>
      </c>
      <c r="AJ277" s="795" t="str">
        <f>IF('Tab 2_bilan N-1'!AL282="","",'Tab 2_bilan N-1'!AL282)</f>
        <v/>
      </c>
      <c r="AK277" s="794" t="str">
        <f>IF('Tab 2_bilan N-1'!AM282="","",'Tab 2_bilan N-1'!AM282)</f>
        <v/>
      </c>
      <c r="AL277" s="795" t="str">
        <f>IF('Tab 2_bilan N-1'!AN282="","",'Tab 2_bilan N-1'!AN282)</f>
        <v/>
      </c>
      <c r="AM277" s="794" t="str">
        <f>IF('Tab 2_bilan N-1'!AO282="","",'Tab 2_bilan N-1'!AO282)</f>
        <v/>
      </c>
      <c r="AN277" s="795" t="str">
        <f>IF('Tab 2_bilan N-1'!AP282="","",'Tab 2_bilan N-1'!AP282)</f>
        <v/>
      </c>
      <c r="AO277" s="794" t="str">
        <f>IF('Tab 2_bilan N-1'!AQ282="","",'Tab 2_bilan N-1'!AQ282)</f>
        <v/>
      </c>
      <c r="AP277" s="795" t="str">
        <f>IF('Tab 2_bilan N-1'!AR282="","",'Tab 2_bilan N-1'!AR282)</f>
        <v/>
      </c>
      <c r="AQ277" s="794" t="str">
        <f>IF('Tab 2_bilan N-1'!AS282="","",'Tab 2_bilan N-1'!AS282)</f>
        <v/>
      </c>
      <c r="AR277" s="796" t="str">
        <f>IF('Tab 2_bilan N-1'!AT282="","",'Tab 2_bilan N-1'!AT282)</f>
        <v/>
      </c>
      <c r="AS277" s="797" t="str">
        <f>IF('Tab 2_bilan N-1'!AU282="","",'Tab 2_bilan N-1'!AU282)</f>
        <v/>
      </c>
      <c r="AT277" s="795" t="str">
        <f>IF('Tab 2_bilan N-1'!AV282="","",'Tab 2_bilan N-1'!AV282)</f>
        <v/>
      </c>
      <c r="AU277" s="794" t="str">
        <f>IF('Tab 2_bilan N-1'!AW282="","",'Tab 2_bilan N-1'!AW282)</f>
        <v/>
      </c>
      <c r="AV277" s="795" t="str">
        <f>IF('Tab 2_bilan N-1'!AX282="","",'Tab 2_bilan N-1'!AX282)</f>
        <v/>
      </c>
      <c r="AW277" s="794" t="str">
        <f>IF('Tab 2_bilan N-1'!AY282="","",'Tab 2_bilan N-1'!AY282)</f>
        <v/>
      </c>
      <c r="AX277" s="795" t="str">
        <f>IF('Tab 2_bilan N-1'!AZ282="","",'Tab 2_bilan N-1'!AZ282)</f>
        <v/>
      </c>
      <c r="AY277" s="794" t="str">
        <f>IF('Tab 2_bilan N-1'!BA282="","",'Tab 2_bilan N-1'!BA282)</f>
        <v/>
      </c>
      <c r="AZ277" s="795" t="str">
        <f>IF('Tab 2_bilan N-1'!BB282="","",'Tab 2_bilan N-1'!BB282)</f>
        <v/>
      </c>
      <c r="BA277" s="794" t="str">
        <f>IF('Tab 2_bilan N-1'!BC282="","",'Tab 2_bilan N-1'!BC282)</f>
        <v/>
      </c>
      <c r="BB277" s="796" t="str">
        <f>IF('Tab 2_bilan N-1'!BD282="","",'Tab 2_bilan N-1'!BD282)</f>
        <v/>
      </c>
      <c r="BC277" s="797" t="str">
        <f>IF('Tab 2_bilan N-1'!BE282="","",'Tab 2_bilan N-1'!BE282)</f>
        <v/>
      </c>
      <c r="BD277" s="795" t="str">
        <f>IF('Tab 2_bilan N-1'!BF282="","",'Tab 2_bilan N-1'!BF282)</f>
        <v/>
      </c>
      <c r="BE277" s="794" t="str">
        <f>IF('Tab 2_bilan N-1'!BG282="","",'Tab 2_bilan N-1'!BG282)</f>
        <v/>
      </c>
      <c r="BF277" s="795" t="str">
        <f>IF('Tab 2_bilan N-1'!BH282="","",'Tab 2_bilan N-1'!BH282)</f>
        <v/>
      </c>
      <c r="BG277" s="794" t="str">
        <f>IF('Tab 2_bilan N-1'!BI282="","",'Tab 2_bilan N-1'!BI282)</f>
        <v/>
      </c>
      <c r="BH277" s="795" t="str">
        <f>IF('Tab 2_bilan N-1'!BJ282="","",'Tab 2_bilan N-1'!BJ282)</f>
        <v/>
      </c>
      <c r="BI277" s="794" t="str">
        <f>IF('Tab 2_bilan N-1'!BK282="","",'Tab 2_bilan N-1'!BK282)</f>
        <v/>
      </c>
      <c r="BJ277" s="795" t="str">
        <f>IF('Tab 2_bilan N-1'!BL282="","",'Tab 2_bilan N-1'!BL282)</f>
        <v/>
      </c>
      <c r="BK277" s="794" t="str">
        <f>IF('Tab 2_bilan N-1'!BM282="","",'Tab 2_bilan N-1'!BM282)</f>
        <v/>
      </c>
      <c r="BL277" s="795" t="str">
        <f>IF('Tab 2_bilan N-1'!BN282="","",'Tab 2_bilan N-1'!BN282)</f>
        <v/>
      </c>
      <c r="BM277" s="794" t="str">
        <f>IF('Tab 2_bilan N-1'!BO282="","",'Tab 2_bilan N-1'!BO282)</f>
        <v/>
      </c>
      <c r="BN277" s="795" t="str">
        <f>IF('Tab 2_bilan N-1'!BP282="","",'Tab 2_bilan N-1'!BP282)</f>
        <v/>
      </c>
      <c r="BO277" s="794" t="str">
        <f>IF('Tab 2_bilan N-1'!BQ282="","",'Tab 2_bilan N-1'!BQ282)</f>
        <v/>
      </c>
      <c r="BP277" s="795" t="str">
        <f>IF('Tab 2_bilan N-1'!BR282="","",'Tab 2_bilan N-1'!BR282)</f>
        <v/>
      </c>
      <c r="BQ277" s="794" t="str">
        <f>IF('Tab 2_bilan N-1'!BS282="","",'Tab 2_bilan N-1'!BS282)</f>
        <v/>
      </c>
      <c r="BR277" s="795" t="str">
        <f>IF('Tab 2_bilan N-1'!BT282="","",'Tab 2_bilan N-1'!BT282)</f>
        <v/>
      </c>
      <c r="BS277" s="794" t="str">
        <f>IF('Tab 2_bilan N-1'!BU282="","",'Tab 2_bilan N-1'!BU282)</f>
        <v/>
      </c>
      <c r="BT277" s="795" t="str">
        <f>IF('Tab 2_bilan N-1'!BV282="","",'Tab 2_bilan N-1'!BV282)</f>
        <v/>
      </c>
      <c r="BU277" s="794" t="str">
        <f>IF('Tab 2_bilan N-1'!BW282="","",'Tab 2_bilan N-1'!BW282)</f>
        <v/>
      </c>
      <c r="BV277" s="796" t="str">
        <f>IF('Tab 2_bilan N-1'!BX282="","",'Tab 2_bilan N-1'!BX282)</f>
        <v/>
      </c>
      <c r="BW277" s="797" t="str">
        <f>IF('Tab 2_bilan N-1'!BY282="","",'Tab 2_bilan N-1'!BY282)</f>
        <v/>
      </c>
      <c r="BX277" s="795" t="str">
        <f>IF('Tab 2_bilan N-1'!BZ282="","",'Tab 2_bilan N-1'!BZ282)</f>
        <v/>
      </c>
      <c r="BY277" s="794" t="str">
        <f>IF('Tab 2_bilan N-1'!CA282="","",'Tab 2_bilan N-1'!CA282)</f>
        <v/>
      </c>
      <c r="BZ277" s="795" t="str">
        <f>IF('Tab 2_bilan N-1'!CB282="","",'Tab 2_bilan N-1'!CB282)</f>
        <v/>
      </c>
      <c r="CA277" s="794" t="str">
        <f>IF('Tab 2_bilan N-1'!CC282="","",'Tab 2_bilan N-1'!CC282)</f>
        <v/>
      </c>
      <c r="CB277" s="795" t="str">
        <f>IF('Tab 2_bilan N-1'!CD282="","",'Tab 2_bilan N-1'!CD282)</f>
        <v/>
      </c>
      <c r="CC277" s="794" t="str">
        <f>IF('Tab 2_bilan N-1'!CE282="","",'Tab 2_bilan N-1'!CE282)</f>
        <v/>
      </c>
      <c r="CD277" s="795" t="str">
        <f>IF('Tab 2_bilan N-1'!CF282="","",'Tab 2_bilan N-1'!CF282)</f>
        <v/>
      </c>
      <c r="CE277" s="794" t="str">
        <f>IF('Tab 2_bilan N-1'!CG282="","",'Tab 2_bilan N-1'!CG282)</f>
        <v/>
      </c>
      <c r="CF277" s="795" t="str">
        <f>IF('Tab 2_bilan N-1'!CH282="","",'Tab 2_bilan N-1'!CH282)</f>
        <v/>
      </c>
      <c r="CG277" s="794" t="str">
        <f>IF('Tab 2_bilan N-1'!CI282="","",'Tab 2_bilan N-1'!CI282)</f>
        <v/>
      </c>
      <c r="CH277" s="795" t="str">
        <f>IF('Tab 2_bilan N-1'!CJ282="","",'Tab 2_bilan N-1'!CJ282)</f>
        <v/>
      </c>
      <c r="CI277" s="794" t="str">
        <f>IF('Tab 2_bilan N-1'!CK282="","",'Tab 2_bilan N-1'!CK282)</f>
        <v/>
      </c>
      <c r="CJ277" s="796" t="str">
        <f>IF('Tab 2_bilan N-1'!CL282="","",'Tab 2_bilan N-1'!CL282)</f>
        <v/>
      </c>
      <c r="CK277" s="797" t="str">
        <f>IF('Tab 2_bilan N-1'!CM282="","",'Tab 2_bilan N-1'!CM282)</f>
        <v/>
      </c>
      <c r="CL277" s="795" t="str">
        <f>IF('Tab 2_bilan N-1'!CN282="","",'Tab 2_bilan N-1'!CN282)</f>
        <v/>
      </c>
      <c r="CM277" s="794" t="str">
        <f>IF('Tab 2_bilan N-1'!CO282="","",'Tab 2_bilan N-1'!CO282)</f>
        <v/>
      </c>
      <c r="CN277" s="795" t="str">
        <f>IF('Tab 2_bilan N-1'!CP282="","",'Tab 2_bilan N-1'!CP282)</f>
        <v/>
      </c>
      <c r="CO277" s="794" t="str">
        <f>IF('Tab 2_bilan N-1'!CQ282="","",'Tab 2_bilan N-1'!CQ282)</f>
        <v/>
      </c>
      <c r="CP277" s="795" t="str">
        <f>IF('Tab 2_bilan N-1'!CR282="","",'Tab 2_bilan N-1'!CR282)</f>
        <v/>
      </c>
      <c r="CQ277" s="794" t="str">
        <f>IF('Tab 2_bilan N-1'!CS282="","",'Tab 2_bilan N-1'!CS282)</f>
        <v/>
      </c>
      <c r="CR277" s="795" t="str">
        <f>IF('Tab 2_bilan N-1'!CT282="","",'Tab 2_bilan N-1'!CT282)</f>
        <v/>
      </c>
      <c r="CS277" s="794" t="str">
        <f>IF('Tab 2_bilan N-1'!CU282="","",'Tab 2_bilan N-1'!CU282)</f>
        <v/>
      </c>
      <c r="CT277" s="795" t="str">
        <f>IF('Tab 2_bilan N-1'!CV282="","",'Tab 2_bilan N-1'!CV282)</f>
        <v/>
      </c>
      <c r="CU277" s="794" t="str">
        <f>IF('Tab 2_bilan N-1'!CW282="","",'Tab 2_bilan N-1'!CW282)</f>
        <v/>
      </c>
      <c r="CV277" s="795" t="str">
        <f>IF('Tab 2_bilan N-1'!CX282="","",'Tab 2_bilan N-1'!CX282)</f>
        <v/>
      </c>
      <c r="CW277" s="794" t="str">
        <f>IF('Tab 2_bilan N-1'!CY282="","",'Tab 2_bilan N-1'!CY282)</f>
        <v/>
      </c>
      <c r="CX277" s="796" t="str">
        <f>IF('Tab 2_bilan N-1'!CZ282="","",'Tab 2_bilan N-1'!CZ282)</f>
        <v/>
      </c>
      <c r="CY277" s="827">
        <f>'Tab 2_bilan N-1'!DA282</f>
        <v>0</v>
      </c>
      <c r="CZ277" s="773">
        <f t="shared" ref="CZ277" si="547">CZ3263</f>
        <v>0</v>
      </c>
      <c r="DA277" s="823">
        <f t="shared" ref="DA277:DB277" si="548">DA3263</f>
        <v>0</v>
      </c>
      <c r="DB277" s="810" t="str">
        <f t="shared" si="548"/>
        <v/>
      </c>
      <c r="DC277" s="881">
        <f t="shared" si="532"/>
        <v>0</v>
      </c>
    </row>
    <row r="278" spans="2:107" outlineLevel="1" x14ac:dyDescent="0.3">
      <c r="B278" s="725" t="str">
        <f>IF('Tab 2_bilan N-1'!A283="","",'Tab 2_bilan N-1'!A283)</f>
        <v/>
      </c>
      <c r="C278" s="801" t="str">
        <f>IF('Tab 2_bilan N-1'!B283="","",'Tab 2_bilan N-1'!B283)</f>
        <v/>
      </c>
      <c r="D278" s="800" t="str">
        <f>IF('Tab 2_bilan N-1'!C283="","",'Tab 2_bilan N-1'!C283)</f>
        <v/>
      </c>
      <c r="E278" s="758" t="str">
        <f>IF('Tab 2_bilan N-1'!E283="","",'Tab 2_bilan N-1'!E283)</f>
        <v/>
      </c>
      <c r="F278" s="758" t="str">
        <f>IF('Tab 2_bilan N-1'!F283="","",'Tab 2_bilan N-1'!F283)</f>
        <v/>
      </c>
      <c r="G278" s="758" t="str">
        <f>IF('Tab 2_bilan N-1'!I283="","",'Tab 2_bilan N-1'!I283)</f>
        <v/>
      </c>
      <c r="H278" s="758" t="str">
        <f>IF('Tab 2_bilan N-1'!J283="","",'Tab 2_bilan N-1'!J283)</f>
        <v/>
      </c>
      <c r="I278" s="725" t="str">
        <f>IF('Tab 2_bilan N-1'!K283="","",'Tab 2_bilan N-1'!K283)</f>
        <v/>
      </c>
      <c r="J278" s="795" t="str">
        <f>IF('Tab 2_bilan N-1'!L283="","",'Tab 2_bilan N-1'!L283)</f>
        <v/>
      </c>
      <c r="K278" s="794" t="str">
        <f>IF('Tab 2_bilan N-1'!M283="","",'Tab 2_bilan N-1'!M283)</f>
        <v/>
      </c>
      <c r="L278" s="795" t="str">
        <f>IF('Tab 2_bilan N-1'!N283="","",'Tab 2_bilan N-1'!N283)</f>
        <v/>
      </c>
      <c r="M278" s="794" t="str">
        <f>IF('Tab 2_bilan N-1'!O283="","",'Tab 2_bilan N-1'!O283)</f>
        <v/>
      </c>
      <c r="N278" s="796" t="str">
        <f>IF('Tab 2_bilan N-1'!P283="","",'Tab 2_bilan N-1'!P283)</f>
        <v/>
      </c>
      <c r="O278" s="797" t="str">
        <f>IF('Tab 2_bilan N-1'!Q283="","",'Tab 2_bilan N-1'!Q283)</f>
        <v/>
      </c>
      <c r="P278" s="795" t="str">
        <f>IF('Tab 2_bilan N-1'!R283="","",'Tab 2_bilan N-1'!R283)</f>
        <v/>
      </c>
      <c r="Q278" s="794" t="str">
        <f>IF('Tab 2_bilan N-1'!S283="","",'Tab 2_bilan N-1'!S283)</f>
        <v/>
      </c>
      <c r="R278" s="795" t="str">
        <f>IF('Tab 2_bilan N-1'!T283="","",'Tab 2_bilan N-1'!T283)</f>
        <v/>
      </c>
      <c r="S278" s="794" t="str">
        <f>IF('Tab 2_bilan N-1'!U283="","",'Tab 2_bilan N-1'!U283)</f>
        <v/>
      </c>
      <c r="T278" s="796" t="str">
        <f>IF('Tab 2_bilan N-1'!V283="","",'Tab 2_bilan N-1'!V283)</f>
        <v/>
      </c>
      <c r="U278" s="797" t="str">
        <f>IF('Tab 2_bilan N-1'!W283="","",'Tab 2_bilan N-1'!W283)</f>
        <v/>
      </c>
      <c r="V278" s="795" t="str">
        <f>IF('Tab 2_bilan N-1'!X283="","",'Tab 2_bilan N-1'!X283)</f>
        <v/>
      </c>
      <c r="W278" s="794" t="str">
        <f>IF('Tab 2_bilan N-1'!Y283="","",'Tab 2_bilan N-1'!Y283)</f>
        <v/>
      </c>
      <c r="X278" s="795" t="str">
        <f>IF('Tab 2_bilan N-1'!Z283="","",'Tab 2_bilan N-1'!Z283)</f>
        <v/>
      </c>
      <c r="Y278" s="794" t="str">
        <f>IF('Tab 2_bilan N-1'!AA283="","",'Tab 2_bilan N-1'!AA283)</f>
        <v/>
      </c>
      <c r="Z278" s="795" t="str">
        <f>IF('Tab 2_bilan N-1'!AB283="","",'Tab 2_bilan N-1'!AB283)</f>
        <v/>
      </c>
      <c r="AA278" s="794" t="str">
        <f>IF('Tab 2_bilan N-1'!AC283="","",'Tab 2_bilan N-1'!AC283)</f>
        <v/>
      </c>
      <c r="AB278" s="795" t="str">
        <f>IF('Tab 2_bilan N-1'!AD283="","",'Tab 2_bilan N-1'!AD283)</f>
        <v/>
      </c>
      <c r="AC278" s="794" t="str">
        <f>IF('Tab 2_bilan N-1'!AE283="","",'Tab 2_bilan N-1'!AE283)</f>
        <v/>
      </c>
      <c r="AD278" s="795" t="str">
        <f>IF('Tab 2_bilan N-1'!AF283="","",'Tab 2_bilan N-1'!AF283)</f>
        <v/>
      </c>
      <c r="AE278" s="794" t="str">
        <f>IF('Tab 2_bilan N-1'!AG283="","",'Tab 2_bilan N-1'!AG283)</f>
        <v/>
      </c>
      <c r="AF278" s="795" t="str">
        <f>IF('Tab 2_bilan N-1'!AH283="","",'Tab 2_bilan N-1'!AH283)</f>
        <v/>
      </c>
      <c r="AG278" s="794" t="str">
        <f>IF('Tab 2_bilan N-1'!AI283="","",'Tab 2_bilan N-1'!AI283)</f>
        <v/>
      </c>
      <c r="AH278" s="796" t="str">
        <f>IF('Tab 2_bilan N-1'!AJ283="","",'Tab 2_bilan N-1'!AJ283)</f>
        <v/>
      </c>
      <c r="AI278" s="797" t="str">
        <f>IF('Tab 2_bilan N-1'!AK283="","",'Tab 2_bilan N-1'!AK283)</f>
        <v/>
      </c>
      <c r="AJ278" s="795" t="str">
        <f>IF('Tab 2_bilan N-1'!AL283="","",'Tab 2_bilan N-1'!AL283)</f>
        <v/>
      </c>
      <c r="AK278" s="794" t="str">
        <f>IF('Tab 2_bilan N-1'!AM283="","",'Tab 2_bilan N-1'!AM283)</f>
        <v/>
      </c>
      <c r="AL278" s="795" t="str">
        <f>IF('Tab 2_bilan N-1'!AN283="","",'Tab 2_bilan N-1'!AN283)</f>
        <v/>
      </c>
      <c r="AM278" s="794" t="str">
        <f>IF('Tab 2_bilan N-1'!AO283="","",'Tab 2_bilan N-1'!AO283)</f>
        <v/>
      </c>
      <c r="AN278" s="795" t="str">
        <f>IF('Tab 2_bilan N-1'!AP283="","",'Tab 2_bilan N-1'!AP283)</f>
        <v/>
      </c>
      <c r="AO278" s="794" t="str">
        <f>IF('Tab 2_bilan N-1'!AQ283="","",'Tab 2_bilan N-1'!AQ283)</f>
        <v/>
      </c>
      <c r="AP278" s="795" t="str">
        <f>IF('Tab 2_bilan N-1'!AR283="","",'Tab 2_bilan N-1'!AR283)</f>
        <v/>
      </c>
      <c r="AQ278" s="794" t="str">
        <f>IF('Tab 2_bilan N-1'!AS283="","",'Tab 2_bilan N-1'!AS283)</f>
        <v/>
      </c>
      <c r="AR278" s="796" t="str">
        <f>IF('Tab 2_bilan N-1'!AT283="","",'Tab 2_bilan N-1'!AT283)</f>
        <v/>
      </c>
      <c r="AS278" s="797" t="str">
        <f>IF('Tab 2_bilan N-1'!AU283="","",'Tab 2_bilan N-1'!AU283)</f>
        <v/>
      </c>
      <c r="AT278" s="795" t="str">
        <f>IF('Tab 2_bilan N-1'!AV283="","",'Tab 2_bilan N-1'!AV283)</f>
        <v/>
      </c>
      <c r="AU278" s="794" t="str">
        <f>IF('Tab 2_bilan N-1'!AW283="","",'Tab 2_bilan N-1'!AW283)</f>
        <v/>
      </c>
      <c r="AV278" s="795" t="str">
        <f>IF('Tab 2_bilan N-1'!AX283="","",'Tab 2_bilan N-1'!AX283)</f>
        <v/>
      </c>
      <c r="AW278" s="794" t="str">
        <f>IF('Tab 2_bilan N-1'!AY283="","",'Tab 2_bilan N-1'!AY283)</f>
        <v/>
      </c>
      <c r="AX278" s="795" t="str">
        <f>IF('Tab 2_bilan N-1'!AZ283="","",'Tab 2_bilan N-1'!AZ283)</f>
        <v/>
      </c>
      <c r="AY278" s="794" t="str">
        <f>IF('Tab 2_bilan N-1'!BA283="","",'Tab 2_bilan N-1'!BA283)</f>
        <v/>
      </c>
      <c r="AZ278" s="795" t="str">
        <f>IF('Tab 2_bilan N-1'!BB283="","",'Tab 2_bilan N-1'!BB283)</f>
        <v/>
      </c>
      <c r="BA278" s="794" t="str">
        <f>IF('Tab 2_bilan N-1'!BC283="","",'Tab 2_bilan N-1'!BC283)</f>
        <v/>
      </c>
      <c r="BB278" s="796" t="str">
        <f>IF('Tab 2_bilan N-1'!BD283="","",'Tab 2_bilan N-1'!BD283)</f>
        <v/>
      </c>
      <c r="BC278" s="797" t="str">
        <f>IF('Tab 2_bilan N-1'!BE283="","",'Tab 2_bilan N-1'!BE283)</f>
        <v/>
      </c>
      <c r="BD278" s="795" t="str">
        <f>IF('Tab 2_bilan N-1'!BF283="","",'Tab 2_bilan N-1'!BF283)</f>
        <v/>
      </c>
      <c r="BE278" s="794" t="str">
        <f>IF('Tab 2_bilan N-1'!BG283="","",'Tab 2_bilan N-1'!BG283)</f>
        <v/>
      </c>
      <c r="BF278" s="795" t="str">
        <f>IF('Tab 2_bilan N-1'!BH283="","",'Tab 2_bilan N-1'!BH283)</f>
        <v/>
      </c>
      <c r="BG278" s="794" t="str">
        <f>IF('Tab 2_bilan N-1'!BI283="","",'Tab 2_bilan N-1'!BI283)</f>
        <v/>
      </c>
      <c r="BH278" s="795" t="str">
        <f>IF('Tab 2_bilan N-1'!BJ283="","",'Tab 2_bilan N-1'!BJ283)</f>
        <v/>
      </c>
      <c r="BI278" s="794" t="str">
        <f>IF('Tab 2_bilan N-1'!BK283="","",'Tab 2_bilan N-1'!BK283)</f>
        <v/>
      </c>
      <c r="BJ278" s="795" t="str">
        <f>IF('Tab 2_bilan N-1'!BL283="","",'Tab 2_bilan N-1'!BL283)</f>
        <v/>
      </c>
      <c r="BK278" s="794" t="str">
        <f>IF('Tab 2_bilan N-1'!BM283="","",'Tab 2_bilan N-1'!BM283)</f>
        <v/>
      </c>
      <c r="BL278" s="795" t="str">
        <f>IF('Tab 2_bilan N-1'!BN283="","",'Tab 2_bilan N-1'!BN283)</f>
        <v/>
      </c>
      <c r="BM278" s="794" t="str">
        <f>IF('Tab 2_bilan N-1'!BO283="","",'Tab 2_bilan N-1'!BO283)</f>
        <v/>
      </c>
      <c r="BN278" s="795" t="str">
        <f>IF('Tab 2_bilan N-1'!BP283="","",'Tab 2_bilan N-1'!BP283)</f>
        <v/>
      </c>
      <c r="BO278" s="794" t="str">
        <f>IF('Tab 2_bilan N-1'!BQ283="","",'Tab 2_bilan N-1'!BQ283)</f>
        <v/>
      </c>
      <c r="BP278" s="795" t="str">
        <f>IF('Tab 2_bilan N-1'!BR283="","",'Tab 2_bilan N-1'!BR283)</f>
        <v/>
      </c>
      <c r="BQ278" s="794" t="str">
        <f>IF('Tab 2_bilan N-1'!BS283="","",'Tab 2_bilan N-1'!BS283)</f>
        <v/>
      </c>
      <c r="BR278" s="795" t="str">
        <f>IF('Tab 2_bilan N-1'!BT283="","",'Tab 2_bilan N-1'!BT283)</f>
        <v/>
      </c>
      <c r="BS278" s="794" t="str">
        <f>IF('Tab 2_bilan N-1'!BU283="","",'Tab 2_bilan N-1'!BU283)</f>
        <v/>
      </c>
      <c r="BT278" s="795" t="str">
        <f>IF('Tab 2_bilan N-1'!BV283="","",'Tab 2_bilan N-1'!BV283)</f>
        <v/>
      </c>
      <c r="BU278" s="794" t="str">
        <f>IF('Tab 2_bilan N-1'!BW283="","",'Tab 2_bilan N-1'!BW283)</f>
        <v/>
      </c>
      <c r="BV278" s="796" t="str">
        <f>IF('Tab 2_bilan N-1'!BX283="","",'Tab 2_bilan N-1'!BX283)</f>
        <v/>
      </c>
      <c r="BW278" s="797" t="str">
        <f>IF('Tab 2_bilan N-1'!BY283="","",'Tab 2_bilan N-1'!BY283)</f>
        <v/>
      </c>
      <c r="BX278" s="795" t="str">
        <f>IF('Tab 2_bilan N-1'!BZ283="","",'Tab 2_bilan N-1'!BZ283)</f>
        <v/>
      </c>
      <c r="BY278" s="794" t="str">
        <f>IF('Tab 2_bilan N-1'!CA283="","",'Tab 2_bilan N-1'!CA283)</f>
        <v/>
      </c>
      <c r="BZ278" s="795" t="str">
        <f>IF('Tab 2_bilan N-1'!CB283="","",'Tab 2_bilan N-1'!CB283)</f>
        <v/>
      </c>
      <c r="CA278" s="794" t="str">
        <f>IF('Tab 2_bilan N-1'!CC283="","",'Tab 2_bilan N-1'!CC283)</f>
        <v/>
      </c>
      <c r="CB278" s="795" t="str">
        <f>IF('Tab 2_bilan N-1'!CD283="","",'Tab 2_bilan N-1'!CD283)</f>
        <v/>
      </c>
      <c r="CC278" s="794" t="str">
        <f>IF('Tab 2_bilan N-1'!CE283="","",'Tab 2_bilan N-1'!CE283)</f>
        <v/>
      </c>
      <c r="CD278" s="795" t="str">
        <f>IF('Tab 2_bilan N-1'!CF283="","",'Tab 2_bilan N-1'!CF283)</f>
        <v/>
      </c>
      <c r="CE278" s="794" t="str">
        <f>IF('Tab 2_bilan N-1'!CG283="","",'Tab 2_bilan N-1'!CG283)</f>
        <v/>
      </c>
      <c r="CF278" s="795" t="str">
        <f>IF('Tab 2_bilan N-1'!CH283="","",'Tab 2_bilan N-1'!CH283)</f>
        <v/>
      </c>
      <c r="CG278" s="794" t="str">
        <f>IF('Tab 2_bilan N-1'!CI283="","",'Tab 2_bilan N-1'!CI283)</f>
        <v/>
      </c>
      <c r="CH278" s="795" t="str">
        <f>IF('Tab 2_bilan N-1'!CJ283="","",'Tab 2_bilan N-1'!CJ283)</f>
        <v/>
      </c>
      <c r="CI278" s="794" t="str">
        <f>IF('Tab 2_bilan N-1'!CK283="","",'Tab 2_bilan N-1'!CK283)</f>
        <v/>
      </c>
      <c r="CJ278" s="796" t="str">
        <f>IF('Tab 2_bilan N-1'!CL283="","",'Tab 2_bilan N-1'!CL283)</f>
        <v/>
      </c>
      <c r="CK278" s="797" t="str">
        <f>IF('Tab 2_bilan N-1'!CM283="","",'Tab 2_bilan N-1'!CM283)</f>
        <v/>
      </c>
      <c r="CL278" s="795" t="str">
        <f>IF('Tab 2_bilan N-1'!CN283="","",'Tab 2_bilan N-1'!CN283)</f>
        <v/>
      </c>
      <c r="CM278" s="794" t="str">
        <f>IF('Tab 2_bilan N-1'!CO283="","",'Tab 2_bilan N-1'!CO283)</f>
        <v/>
      </c>
      <c r="CN278" s="795" t="str">
        <f>IF('Tab 2_bilan N-1'!CP283="","",'Tab 2_bilan N-1'!CP283)</f>
        <v/>
      </c>
      <c r="CO278" s="794" t="str">
        <f>IF('Tab 2_bilan N-1'!CQ283="","",'Tab 2_bilan N-1'!CQ283)</f>
        <v/>
      </c>
      <c r="CP278" s="795" t="str">
        <f>IF('Tab 2_bilan N-1'!CR283="","",'Tab 2_bilan N-1'!CR283)</f>
        <v/>
      </c>
      <c r="CQ278" s="794" t="str">
        <f>IF('Tab 2_bilan N-1'!CS283="","",'Tab 2_bilan N-1'!CS283)</f>
        <v/>
      </c>
      <c r="CR278" s="795" t="str">
        <f>IF('Tab 2_bilan N-1'!CT283="","",'Tab 2_bilan N-1'!CT283)</f>
        <v/>
      </c>
      <c r="CS278" s="794" t="str">
        <f>IF('Tab 2_bilan N-1'!CU283="","",'Tab 2_bilan N-1'!CU283)</f>
        <v/>
      </c>
      <c r="CT278" s="795" t="str">
        <f>IF('Tab 2_bilan N-1'!CV283="","",'Tab 2_bilan N-1'!CV283)</f>
        <v/>
      </c>
      <c r="CU278" s="794" t="str">
        <f>IF('Tab 2_bilan N-1'!CW283="","",'Tab 2_bilan N-1'!CW283)</f>
        <v/>
      </c>
      <c r="CV278" s="795" t="str">
        <f>IF('Tab 2_bilan N-1'!CX283="","",'Tab 2_bilan N-1'!CX283)</f>
        <v/>
      </c>
      <c r="CW278" s="794" t="str">
        <f>IF('Tab 2_bilan N-1'!CY283="","",'Tab 2_bilan N-1'!CY283)</f>
        <v/>
      </c>
      <c r="CX278" s="796" t="str">
        <f>IF('Tab 2_bilan N-1'!CZ283="","",'Tab 2_bilan N-1'!CZ283)</f>
        <v/>
      </c>
      <c r="CY278" s="827">
        <f>'Tab 2_bilan N-1'!DA283</f>
        <v>0</v>
      </c>
      <c r="CZ278" s="773">
        <f t="shared" ref="CZ278" si="549">CZ3264</f>
        <v>0</v>
      </c>
      <c r="DA278" s="823">
        <f t="shared" ref="DA278:DB278" si="550">DA3264</f>
        <v>0</v>
      </c>
      <c r="DB278" s="810" t="str">
        <f t="shared" si="550"/>
        <v/>
      </c>
      <c r="DC278" s="881">
        <f t="shared" si="532"/>
        <v>0</v>
      </c>
    </row>
    <row r="279" spans="2:107" outlineLevel="1" x14ac:dyDescent="0.3">
      <c r="B279" s="725" t="str">
        <f>IF('Tab 2_bilan N-1'!A284="","",'Tab 2_bilan N-1'!A284)</f>
        <v/>
      </c>
      <c r="C279" s="801" t="str">
        <f>IF('Tab 2_bilan N-1'!B284="","",'Tab 2_bilan N-1'!B284)</f>
        <v/>
      </c>
      <c r="D279" s="800" t="str">
        <f>IF('Tab 2_bilan N-1'!C284="","",'Tab 2_bilan N-1'!C284)</f>
        <v/>
      </c>
      <c r="E279" s="758" t="str">
        <f>IF('Tab 2_bilan N-1'!E284="","",'Tab 2_bilan N-1'!E284)</f>
        <v/>
      </c>
      <c r="F279" s="758" t="str">
        <f>IF('Tab 2_bilan N-1'!F284="","",'Tab 2_bilan N-1'!F284)</f>
        <v/>
      </c>
      <c r="G279" s="758" t="str">
        <f>IF('Tab 2_bilan N-1'!I284="","",'Tab 2_bilan N-1'!I284)</f>
        <v/>
      </c>
      <c r="H279" s="758" t="str">
        <f>IF('Tab 2_bilan N-1'!J284="","",'Tab 2_bilan N-1'!J284)</f>
        <v/>
      </c>
      <c r="I279" s="725" t="str">
        <f>IF('Tab 2_bilan N-1'!K284="","",'Tab 2_bilan N-1'!K284)</f>
        <v/>
      </c>
      <c r="J279" s="795" t="str">
        <f>IF('Tab 2_bilan N-1'!L284="","",'Tab 2_bilan N-1'!L284)</f>
        <v/>
      </c>
      <c r="K279" s="794" t="str">
        <f>IF('Tab 2_bilan N-1'!M284="","",'Tab 2_bilan N-1'!M284)</f>
        <v/>
      </c>
      <c r="L279" s="795" t="str">
        <f>IF('Tab 2_bilan N-1'!N284="","",'Tab 2_bilan N-1'!N284)</f>
        <v/>
      </c>
      <c r="M279" s="794" t="str">
        <f>IF('Tab 2_bilan N-1'!O284="","",'Tab 2_bilan N-1'!O284)</f>
        <v/>
      </c>
      <c r="N279" s="796" t="str">
        <f>IF('Tab 2_bilan N-1'!P284="","",'Tab 2_bilan N-1'!P284)</f>
        <v/>
      </c>
      <c r="O279" s="797" t="str">
        <f>IF('Tab 2_bilan N-1'!Q284="","",'Tab 2_bilan N-1'!Q284)</f>
        <v/>
      </c>
      <c r="P279" s="795" t="str">
        <f>IF('Tab 2_bilan N-1'!R284="","",'Tab 2_bilan N-1'!R284)</f>
        <v/>
      </c>
      <c r="Q279" s="794" t="str">
        <f>IF('Tab 2_bilan N-1'!S284="","",'Tab 2_bilan N-1'!S284)</f>
        <v/>
      </c>
      <c r="R279" s="795" t="str">
        <f>IF('Tab 2_bilan N-1'!T284="","",'Tab 2_bilan N-1'!T284)</f>
        <v/>
      </c>
      <c r="S279" s="794" t="str">
        <f>IF('Tab 2_bilan N-1'!U284="","",'Tab 2_bilan N-1'!U284)</f>
        <v/>
      </c>
      <c r="T279" s="796" t="str">
        <f>IF('Tab 2_bilan N-1'!V284="","",'Tab 2_bilan N-1'!V284)</f>
        <v/>
      </c>
      <c r="U279" s="797" t="str">
        <f>IF('Tab 2_bilan N-1'!W284="","",'Tab 2_bilan N-1'!W284)</f>
        <v/>
      </c>
      <c r="V279" s="795" t="str">
        <f>IF('Tab 2_bilan N-1'!X284="","",'Tab 2_bilan N-1'!X284)</f>
        <v/>
      </c>
      <c r="W279" s="794" t="str">
        <f>IF('Tab 2_bilan N-1'!Y284="","",'Tab 2_bilan N-1'!Y284)</f>
        <v/>
      </c>
      <c r="X279" s="795" t="str">
        <f>IF('Tab 2_bilan N-1'!Z284="","",'Tab 2_bilan N-1'!Z284)</f>
        <v/>
      </c>
      <c r="Y279" s="794" t="str">
        <f>IF('Tab 2_bilan N-1'!AA284="","",'Tab 2_bilan N-1'!AA284)</f>
        <v/>
      </c>
      <c r="Z279" s="795" t="str">
        <f>IF('Tab 2_bilan N-1'!AB284="","",'Tab 2_bilan N-1'!AB284)</f>
        <v/>
      </c>
      <c r="AA279" s="794" t="str">
        <f>IF('Tab 2_bilan N-1'!AC284="","",'Tab 2_bilan N-1'!AC284)</f>
        <v/>
      </c>
      <c r="AB279" s="795" t="str">
        <f>IF('Tab 2_bilan N-1'!AD284="","",'Tab 2_bilan N-1'!AD284)</f>
        <v/>
      </c>
      <c r="AC279" s="794" t="str">
        <f>IF('Tab 2_bilan N-1'!AE284="","",'Tab 2_bilan N-1'!AE284)</f>
        <v/>
      </c>
      <c r="AD279" s="795" t="str">
        <f>IF('Tab 2_bilan N-1'!AF284="","",'Tab 2_bilan N-1'!AF284)</f>
        <v/>
      </c>
      <c r="AE279" s="794" t="str">
        <f>IF('Tab 2_bilan N-1'!AG284="","",'Tab 2_bilan N-1'!AG284)</f>
        <v/>
      </c>
      <c r="AF279" s="795" t="str">
        <f>IF('Tab 2_bilan N-1'!AH284="","",'Tab 2_bilan N-1'!AH284)</f>
        <v/>
      </c>
      <c r="AG279" s="794" t="str">
        <f>IF('Tab 2_bilan N-1'!AI284="","",'Tab 2_bilan N-1'!AI284)</f>
        <v/>
      </c>
      <c r="AH279" s="796" t="str">
        <f>IF('Tab 2_bilan N-1'!AJ284="","",'Tab 2_bilan N-1'!AJ284)</f>
        <v/>
      </c>
      <c r="AI279" s="797" t="str">
        <f>IF('Tab 2_bilan N-1'!AK284="","",'Tab 2_bilan N-1'!AK284)</f>
        <v/>
      </c>
      <c r="AJ279" s="795" t="str">
        <f>IF('Tab 2_bilan N-1'!AL284="","",'Tab 2_bilan N-1'!AL284)</f>
        <v/>
      </c>
      <c r="AK279" s="794" t="str">
        <f>IF('Tab 2_bilan N-1'!AM284="","",'Tab 2_bilan N-1'!AM284)</f>
        <v/>
      </c>
      <c r="AL279" s="795" t="str">
        <f>IF('Tab 2_bilan N-1'!AN284="","",'Tab 2_bilan N-1'!AN284)</f>
        <v/>
      </c>
      <c r="AM279" s="794" t="str">
        <f>IF('Tab 2_bilan N-1'!AO284="","",'Tab 2_bilan N-1'!AO284)</f>
        <v/>
      </c>
      <c r="AN279" s="795" t="str">
        <f>IF('Tab 2_bilan N-1'!AP284="","",'Tab 2_bilan N-1'!AP284)</f>
        <v/>
      </c>
      <c r="AO279" s="794" t="str">
        <f>IF('Tab 2_bilan N-1'!AQ284="","",'Tab 2_bilan N-1'!AQ284)</f>
        <v/>
      </c>
      <c r="AP279" s="795" t="str">
        <f>IF('Tab 2_bilan N-1'!AR284="","",'Tab 2_bilan N-1'!AR284)</f>
        <v/>
      </c>
      <c r="AQ279" s="794" t="str">
        <f>IF('Tab 2_bilan N-1'!AS284="","",'Tab 2_bilan N-1'!AS284)</f>
        <v/>
      </c>
      <c r="AR279" s="796" t="str">
        <f>IF('Tab 2_bilan N-1'!AT284="","",'Tab 2_bilan N-1'!AT284)</f>
        <v/>
      </c>
      <c r="AS279" s="797" t="str">
        <f>IF('Tab 2_bilan N-1'!AU284="","",'Tab 2_bilan N-1'!AU284)</f>
        <v/>
      </c>
      <c r="AT279" s="795" t="str">
        <f>IF('Tab 2_bilan N-1'!AV284="","",'Tab 2_bilan N-1'!AV284)</f>
        <v/>
      </c>
      <c r="AU279" s="794" t="str">
        <f>IF('Tab 2_bilan N-1'!AW284="","",'Tab 2_bilan N-1'!AW284)</f>
        <v/>
      </c>
      <c r="AV279" s="795" t="str">
        <f>IF('Tab 2_bilan N-1'!AX284="","",'Tab 2_bilan N-1'!AX284)</f>
        <v/>
      </c>
      <c r="AW279" s="794" t="str">
        <f>IF('Tab 2_bilan N-1'!AY284="","",'Tab 2_bilan N-1'!AY284)</f>
        <v/>
      </c>
      <c r="AX279" s="795" t="str">
        <f>IF('Tab 2_bilan N-1'!AZ284="","",'Tab 2_bilan N-1'!AZ284)</f>
        <v/>
      </c>
      <c r="AY279" s="794" t="str">
        <f>IF('Tab 2_bilan N-1'!BA284="","",'Tab 2_bilan N-1'!BA284)</f>
        <v/>
      </c>
      <c r="AZ279" s="795" t="str">
        <f>IF('Tab 2_bilan N-1'!BB284="","",'Tab 2_bilan N-1'!BB284)</f>
        <v/>
      </c>
      <c r="BA279" s="794" t="str">
        <f>IF('Tab 2_bilan N-1'!BC284="","",'Tab 2_bilan N-1'!BC284)</f>
        <v/>
      </c>
      <c r="BB279" s="796" t="str">
        <f>IF('Tab 2_bilan N-1'!BD284="","",'Tab 2_bilan N-1'!BD284)</f>
        <v/>
      </c>
      <c r="BC279" s="797" t="str">
        <f>IF('Tab 2_bilan N-1'!BE284="","",'Tab 2_bilan N-1'!BE284)</f>
        <v/>
      </c>
      <c r="BD279" s="795" t="str">
        <f>IF('Tab 2_bilan N-1'!BF284="","",'Tab 2_bilan N-1'!BF284)</f>
        <v/>
      </c>
      <c r="BE279" s="794" t="str">
        <f>IF('Tab 2_bilan N-1'!BG284="","",'Tab 2_bilan N-1'!BG284)</f>
        <v/>
      </c>
      <c r="BF279" s="795" t="str">
        <f>IF('Tab 2_bilan N-1'!BH284="","",'Tab 2_bilan N-1'!BH284)</f>
        <v/>
      </c>
      <c r="BG279" s="794" t="str">
        <f>IF('Tab 2_bilan N-1'!BI284="","",'Tab 2_bilan N-1'!BI284)</f>
        <v/>
      </c>
      <c r="BH279" s="795" t="str">
        <f>IF('Tab 2_bilan N-1'!BJ284="","",'Tab 2_bilan N-1'!BJ284)</f>
        <v/>
      </c>
      <c r="BI279" s="794" t="str">
        <f>IF('Tab 2_bilan N-1'!BK284="","",'Tab 2_bilan N-1'!BK284)</f>
        <v/>
      </c>
      <c r="BJ279" s="795" t="str">
        <f>IF('Tab 2_bilan N-1'!BL284="","",'Tab 2_bilan N-1'!BL284)</f>
        <v/>
      </c>
      <c r="BK279" s="794" t="str">
        <f>IF('Tab 2_bilan N-1'!BM284="","",'Tab 2_bilan N-1'!BM284)</f>
        <v/>
      </c>
      <c r="BL279" s="795" t="str">
        <f>IF('Tab 2_bilan N-1'!BN284="","",'Tab 2_bilan N-1'!BN284)</f>
        <v/>
      </c>
      <c r="BM279" s="794" t="str">
        <f>IF('Tab 2_bilan N-1'!BO284="","",'Tab 2_bilan N-1'!BO284)</f>
        <v/>
      </c>
      <c r="BN279" s="795" t="str">
        <f>IF('Tab 2_bilan N-1'!BP284="","",'Tab 2_bilan N-1'!BP284)</f>
        <v/>
      </c>
      <c r="BO279" s="794" t="str">
        <f>IF('Tab 2_bilan N-1'!BQ284="","",'Tab 2_bilan N-1'!BQ284)</f>
        <v/>
      </c>
      <c r="BP279" s="795" t="str">
        <f>IF('Tab 2_bilan N-1'!BR284="","",'Tab 2_bilan N-1'!BR284)</f>
        <v/>
      </c>
      <c r="BQ279" s="794" t="str">
        <f>IF('Tab 2_bilan N-1'!BS284="","",'Tab 2_bilan N-1'!BS284)</f>
        <v/>
      </c>
      <c r="BR279" s="795" t="str">
        <f>IF('Tab 2_bilan N-1'!BT284="","",'Tab 2_bilan N-1'!BT284)</f>
        <v/>
      </c>
      <c r="BS279" s="794" t="str">
        <f>IF('Tab 2_bilan N-1'!BU284="","",'Tab 2_bilan N-1'!BU284)</f>
        <v/>
      </c>
      <c r="BT279" s="795" t="str">
        <f>IF('Tab 2_bilan N-1'!BV284="","",'Tab 2_bilan N-1'!BV284)</f>
        <v/>
      </c>
      <c r="BU279" s="794" t="str">
        <f>IF('Tab 2_bilan N-1'!BW284="","",'Tab 2_bilan N-1'!BW284)</f>
        <v/>
      </c>
      <c r="BV279" s="796" t="str">
        <f>IF('Tab 2_bilan N-1'!BX284="","",'Tab 2_bilan N-1'!BX284)</f>
        <v/>
      </c>
      <c r="BW279" s="797" t="str">
        <f>IF('Tab 2_bilan N-1'!BY284="","",'Tab 2_bilan N-1'!BY284)</f>
        <v/>
      </c>
      <c r="BX279" s="795" t="str">
        <f>IF('Tab 2_bilan N-1'!BZ284="","",'Tab 2_bilan N-1'!BZ284)</f>
        <v/>
      </c>
      <c r="BY279" s="794" t="str">
        <f>IF('Tab 2_bilan N-1'!CA284="","",'Tab 2_bilan N-1'!CA284)</f>
        <v/>
      </c>
      <c r="BZ279" s="795" t="str">
        <f>IF('Tab 2_bilan N-1'!CB284="","",'Tab 2_bilan N-1'!CB284)</f>
        <v/>
      </c>
      <c r="CA279" s="794" t="str">
        <f>IF('Tab 2_bilan N-1'!CC284="","",'Tab 2_bilan N-1'!CC284)</f>
        <v/>
      </c>
      <c r="CB279" s="795" t="str">
        <f>IF('Tab 2_bilan N-1'!CD284="","",'Tab 2_bilan N-1'!CD284)</f>
        <v/>
      </c>
      <c r="CC279" s="794" t="str">
        <f>IF('Tab 2_bilan N-1'!CE284="","",'Tab 2_bilan N-1'!CE284)</f>
        <v/>
      </c>
      <c r="CD279" s="795" t="str">
        <f>IF('Tab 2_bilan N-1'!CF284="","",'Tab 2_bilan N-1'!CF284)</f>
        <v/>
      </c>
      <c r="CE279" s="794" t="str">
        <f>IF('Tab 2_bilan N-1'!CG284="","",'Tab 2_bilan N-1'!CG284)</f>
        <v/>
      </c>
      <c r="CF279" s="795" t="str">
        <f>IF('Tab 2_bilan N-1'!CH284="","",'Tab 2_bilan N-1'!CH284)</f>
        <v/>
      </c>
      <c r="CG279" s="794" t="str">
        <f>IF('Tab 2_bilan N-1'!CI284="","",'Tab 2_bilan N-1'!CI284)</f>
        <v/>
      </c>
      <c r="CH279" s="795" t="str">
        <f>IF('Tab 2_bilan N-1'!CJ284="","",'Tab 2_bilan N-1'!CJ284)</f>
        <v/>
      </c>
      <c r="CI279" s="794" t="str">
        <f>IF('Tab 2_bilan N-1'!CK284="","",'Tab 2_bilan N-1'!CK284)</f>
        <v/>
      </c>
      <c r="CJ279" s="796" t="str">
        <f>IF('Tab 2_bilan N-1'!CL284="","",'Tab 2_bilan N-1'!CL284)</f>
        <v/>
      </c>
      <c r="CK279" s="797" t="str">
        <f>IF('Tab 2_bilan N-1'!CM284="","",'Tab 2_bilan N-1'!CM284)</f>
        <v/>
      </c>
      <c r="CL279" s="795" t="str">
        <f>IF('Tab 2_bilan N-1'!CN284="","",'Tab 2_bilan N-1'!CN284)</f>
        <v/>
      </c>
      <c r="CM279" s="794" t="str">
        <f>IF('Tab 2_bilan N-1'!CO284="","",'Tab 2_bilan N-1'!CO284)</f>
        <v/>
      </c>
      <c r="CN279" s="795" t="str">
        <f>IF('Tab 2_bilan N-1'!CP284="","",'Tab 2_bilan N-1'!CP284)</f>
        <v/>
      </c>
      <c r="CO279" s="794" t="str">
        <f>IF('Tab 2_bilan N-1'!CQ284="","",'Tab 2_bilan N-1'!CQ284)</f>
        <v/>
      </c>
      <c r="CP279" s="795" t="str">
        <f>IF('Tab 2_bilan N-1'!CR284="","",'Tab 2_bilan N-1'!CR284)</f>
        <v/>
      </c>
      <c r="CQ279" s="794" t="str">
        <f>IF('Tab 2_bilan N-1'!CS284="","",'Tab 2_bilan N-1'!CS284)</f>
        <v/>
      </c>
      <c r="CR279" s="795" t="str">
        <f>IF('Tab 2_bilan N-1'!CT284="","",'Tab 2_bilan N-1'!CT284)</f>
        <v/>
      </c>
      <c r="CS279" s="794" t="str">
        <f>IF('Tab 2_bilan N-1'!CU284="","",'Tab 2_bilan N-1'!CU284)</f>
        <v/>
      </c>
      <c r="CT279" s="795" t="str">
        <f>IF('Tab 2_bilan N-1'!CV284="","",'Tab 2_bilan N-1'!CV284)</f>
        <v/>
      </c>
      <c r="CU279" s="794" t="str">
        <f>IF('Tab 2_bilan N-1'!CW284="","",'Tab 2_bilan N-1'!CW284)</f>
        <v/>
      </c>
      <c r="CV279" s="795" t="str">
        <f>IF('Tab 2_bilan N-1'!CX284="","",'Tab 2_bilan N-1'!CX284)</f>
        <v/>
      </c>
      <c r="CW279" s="794" t="str">
        <f>IF('Tab 2_bilan N-1'!CY284="","",'Tab 2_bilan N-1'!CY284)</f>
        <v/>
      </c>
      <c r="CX279" s="796" t="str">
        <f>IF('Tab 2_bilan N-1'!CZ284="","",'Tab 2_bilan N-1'!CZ284)</f>
        <v/>
      </c>
      <c r="CY279" s="827">
        <f>'Tab 2_bilan N-1'!DA284</f>
        <v>0</v>
      </c>
      <c r="CZ279" s="773">
        <f t="shared" ref="CZ279" si="551">CZ3265</f>
        <v>0</v>
      </c>
      <c r="DA279" s="823">
        <f t="shared" ref="DA279:DB279" si="552">DA3265</f>
        <v>0</v>
      </c>
      <c r="DB279" s="810" t="str">
        <f t="shared" si="552"/>
        <v/>
      </c>
      <c r="DC279" s="881">
        <f t="shared" si="532"/>
        <v>0</v>
      </c>
    </row>
    <row r="280" spans="2:107" outlineLevel="1" x14ac:dyDescent="0.3">
      <c r="B280" s="725" t="str">
        <f>IF('Tab 2_bilan N-1'!A285="","",'Tab 2_bilan N-1'!A285)</f>
        <v/>
      </c>
      <c r="C280" s="801" t="str">
        <f>IF('Tab 2_bilan N-1'!B285="","",'Tab 2_bilan N-1'!B285)</f>
        <v/>
      </c>
      <c r="D280" s="800" t="str">
        <f>IF('Tab 2_bilan N-1'!C285="","",'Tab 2_bilan N-1'!C285)</f>
        <v/>
      </c>
      <c r="E280" s="758" t="str">
        <f>IF('Tab 2_bilan N-1'!E285="","",'Tab 2_bilan N-1'!E285)</f>
        <v/>
      </c>
      <c r="F280" s="758" t="str">
        <f>IF('Tab 2_bilan N-1'!F285="","",'Tab 2_bilan N-1'!F285)</f>
        <v/>
      </c>
      <c r="G280" s="758" t="str">
        <f>IF('Tab 2_bilan N-1'!I285="","",'Tab 2_bilan N-1'!I285)</f>
        <v/>
      </c>
      <c r="H280" s="758" t="str">
        <f>IF('Tab 2_bilan N-1'!J285="","",'Tab 2_bilan N-1'!J285)</f>
        <v/>
      </c>
      <c r="I280" s="725" t="str">
        <f>IF('Tab 2_bilan N-1'!K285="","",'Tab 2_bilan N-1'!K285)</f>
        <v/>
      </c>
      <c r="J280" s="795" t="str">
        <f>IF('Tab 2_bilan N-1'!L285="","",'Tab 2_bilan N-1'!L285)</f>
        <v/>
      </c>
      <c r="K280" s="794" t="str">
        <f>IF('Tab 2_bilan N-1'!M285="","",'Tab 2_bilan N-1'!M285)</f>
        <v/>
      </c>
      <c r="L280" s="795" t="str">
        <f>IF('Tab 2_bilan N-1'!N285="","",'Tab 2_bilan N-1'!N285)</f>
        <v/>
      </c>
      <c r="M280" s="794" t="str">
        <f>IF('Tab 2_bilan N-1'!O285="","",'Tab 2_bilan N-1'!O285)</f>
        <v/>
      </c>
      <c r="N280" s="796" t="str">
        <f>IF('Tab 2_bilan N-1'!P285="","",'Tab 2_bilan N-1'!P285)</f>
        <v/>
      </c>
      <c r="O280" s="797" t="str">
        <f>IF('Tab 2_bilan N-1'!Q285="","",'Tab 2_bilan N-1'!Q285)</f>
        <v/>
      </c>
      <c r="P280" s="795" t="str">
        <f>IF('Tab 2_bilan N-1'!R285="","",'Tab 2_bilan N-1'!R285)</f>
        <v/>
      </c>
      <c r="Q280" s="794" t="str">
        <f>IF('Tab 2_bilan N-1'!S285="","",'Tab 2_bilan N-1'!S285)</f>
        <v/>
      </c>
      <c r="R280" s="795" t="str">
        <f>IF('Tab 2_bilan N-1'!T285="","",'Tab 2_bilan N-1'!T285)</f>
        <v/>
      </c>
      <c r="S280" s="794" t="str">
        <f>IF('Tab 2_bilan N-1'!U285="","",'Tab 2_bilan N-1'!U285)</f>
        <v/>
      </c>
      <c r="T280" s="796" t="str">
        <f>IF('Tab 2_bilan N-1'!V285="","",'Tab 2_bilan N-1'!V285)</f>
        <v/>
      </c>
      <c r="U280" s="797" t="str">
        <f>IF('Tab 2_bilan N-1'!W285="","",'Tab 2_bilan N-1'!W285)</f>
        <v/>
      </c>
      <c r="V280" s="795" t="str">
        <f>IF('Tab 2_bilan N-1'!X285="","",'Tab 2_bilan N-1'!X285)</f>
        <v/>
      </c>
      <c r="W280" s="794" t="str">
        <f>IF('Tab 2_bilan N-1'!Y285="","",'Tab 2_bilan N-1'!Y285)</f>
        <v/>
      </c>
      <c r="X280" s="795" t="str">
        <f>IF('Tab 2_bilan N-1'!Z285="","",'Tab 2_bilan N-1'!Z285)</f>
        <v/>
      </c>
      <c r="Y280" s="794" t="str">
        <f>IF('Tab 2_bilan N-1'!AA285="","",'Tab 2_bilan N-1'!AA285)</f>
        <v/>
      </c>
      <c r="Z280" s="795" t="str">
        <f>IF('Tab 2_bilan N-1'!AB285="","",'Tab 2_bilan N-1'!AB285)</f>
        <v/>
      </c>
      <c r="AA280" s="794" t="str">
        <f>IF('Tab 2_bilan N-1'!AC285="","",'Tab 2_bilan N-1'!AC285)</f>
        <v/>
      </c>
      <c r="AB280" s="795" t="str">
        <f>IF('Tab 2_bilan N-1'!AD285="","",'Tab 2_bilan N-1'!AD285)</f>
        <v/>
      </c>
      <c r="AC280" s="794" t="str">
        <f>IF('Tab 2_bilan N-1'!AE285="","",'Tab 2_bilan N-1'!AE285)</f>
        <v/>
      </c>
      <c r="AD280" s="795" t="str">
        <f>IF('Tab 2_bilan N-1'!AF285="","",'Tab 2_bilan N-1'!AF285)</f>
        <v/>
      </c>
      <c r="AE280" s="794" t="str">
        <f>IF('Tab 2_bilan N-1'!AG285="","",'Tab 2_bilan N-1'!AG285)</f>
        <v/>
      </c>
      <c r="AF280" s="795" t="str">
        <f>IF('Tab 2_bilan N-1'!AH285="","",'Tab 2_bilan N-1'!AH285)</f>
        <v/>
      </c>
      <c r="AG280" s="794" t="str">
        <f>IF('Tab 2_bilan N-1'!AI285="","",'Tab 2_bilan N-1'!AI285)</f>
        <v/>
      </c>
      <c r="AH280" s="796" t="str">
        <f>IF('Tab 2_bilan N-1'!AJ285="","",'Tab 2_bilan N-1'!AJ285)</f>
        <v/>
      </c>
      <c r="AI280" s="797" t="str">
        <f>IF('Tab 2_bilan N-1'!AK285="","",'Tab 2_bilan N-1'!AK285)</f>
        <v/>
      </c>
      <c r="AJ280" s="795" t="str">
        <f>IF('Tab 2_bilan N-1'!AL285="","",'Tab 2_bilan N-1'!AL285)</f>
        <v/>
      </c>
      <c r="AK280" s="794" t="str">
        <f>IF('Tab 2_bilan N-1'!AM285="","",'Tab 2_bilan N-1'!AM285)</f>
        <v/>
      </c>
      <c r="AL280" s="795" t="str">
        <f>IF('Tab 2_bilan N-1'!AN285="","",'Tab 2_bilan N-1'!AN285)</f>
        <v/>
      </c>
      <c r="AM280" s="794" t="str">
        <f>IF('Tab 2_bilan N-1'!AO285="","",'Tab 2_bilan N-1'!AO285)</f>
        <v/>
      </c>
      <c r="AN280" s="795" t="str">
        <f>IF('Tab 2_bilan N-1'!AP285="","",'Tab 2_bilan N-1'!AP285)</f>
        <v/>
      </c>
      <c r="AO280" s="794" t="str">
        <f>IF('Tab 2_bilan N-1'!AQ285="","",'Tab 2_bilan N-1'!AQ285)</f>
        <v/>
      </c>
      <c r="AP280" s="795" t="str">
        <f>IF('Tab 2_bilan N-1'!AR285="","",'Tab 2_bilan N-1'!AR285)</f>
        <v/>
      </c>
      <c r="AQ280" s="794" t="str">
        <f>IF('Tab 2_bilan N-1'!AS285="","",'Tab 2_bilan N-1'!AS285)</f>
        <v/>
      </c>
      <c r="AR280" s="796" t="str">
        <f>IF('Tab 2_bilan N-1'!AT285="","",'Tab 2_bilan N-1'!AT285)</f>
        <v/>
      </c>
      <c r="AS280" s="797" t="str">
        <f>IF('Tab 2_bilan N-1'!AU285="","",'Tab 2_bilan N-1'!AU285)</f>
        <v/>
      </c>
      <c r="AT280" s="795" t="str">
        <f>IF('Tab 2_bilan N-1'!AV285="","",'Tab 2_bilan N-1'!AV285)</f>
        <v/>
      </c>
      <c r="AU280" s="794" t="str">
        <f>IF('Tab 2_bilan N-1'!AW285="","",'Tab 2_bilan N-1'!AW285)</f>
        <v/>
      </c>
      <c r="AV280" s="795" t="str">
        <f>IF('Tab 2_bilan N-1'!AX285="","",'Tab 2_bilan N-1'!AX285)</f>
        <v/>
      </c>
      <c r="AW280" s="794" t="str">
        <f>IF('Tab 2_bilan N-1'!AY285="","",'Tab 2_bilan N-1'!AY285)</f>
        <v/>
      </c>
      <c r="AX280" s="795" t="str">
        <f>IF('Tab 2_bilan N-1'!AZ285="","",'Tab 2_bilan N-1'!AZ285)</f>
        <v/>
      </c>
      <c r="AY280" s="794" t="str">
        <f>IF('Tab 2_bilan N-1'!BA285="","",'Tab 2_bilan N-1'!BA285)</f>
        <v/>
      </c>
      <c r="AZ280" s="795" t="str">
        <f>IF('Tab 2_bilan N-1'!BB285="","",'Tab 2_bilan N-1'!BB285)</f>
        <v/>
      </c>
      <c r="BA280" s="794" t="str">
        <f>IF('Tab 2_bilan N-1'!BC285="","",'Tab 2_bilan N-1'!BC285)</f>
        <v/>
      </c>
      <c r="BB280" s="796" t="str">
        <f>IF('Tab 2_bilan N-1'!BD285="","",'Tab 2_bilan N-1'!BD285)</f>
        <v/>
      </c>
      <c r="BC280" s="797" t="str">
        <f>IF('Tab 2_bilan N-1'!BE285="","",'Tab 2_bilan N-1'!BE285)</f>
        <v/>
      </c>
      <c r="BD280" s="795" t="str">
        <f>IF('Tab 2_bilan N-1'!BF285="","",'Tab 2_bilan N-1'!BF285)</f>
        <v/>
      </c>
      <c r="BE280" s="794" t="str">
        <f>IF('Tab 2_bilan N-1'!BG285="","",'Tab 2_bilan N-1'!BG285)</f>
        <v/>
      </c>
      <c r="BF280" s="795" t="str">
        <f>IF('Tab 2_bilan N-1'!BH285="","",'Tab 2_bilan N-1'!BH285)</f>
        <v/>
      </c>
      <c r="BG280" s="794" t="str">
        <f>IF('Tab 2_bilan N-1'!BI285="","",'Tab 2_bilan N-1'!BI285)</f>
        <v/>
      </c>
      <c r="BH280" s="795" t="str">
        <f>IF('Tab 2_bilan N-1'!BJ285="","",'Tab 2_bilan N-1'!BJ285)</f>
        <v/>
      </c>
      <c r="BI280" s="794" t="str">
        <f>IF('Tab 2_bilan N-1'!BK285="","",'Tab 2_bilan N-1'!BK285)</f>
        <v/>
      </c>
      <c r="BJ280" s="795" t="str">
        <f>IF('Tab 2_bilan N-1'!BL285="","",'Tab 2_bilan N-1'!BL285)</f>
        <v/>
      </c>
      <c r="BK280" s="794" t="str">
        <f>IF('Tab 2_bilan N-1'!BM285="","",'Tab 2_bilan N-1'!BM285)</f>
        <v/>
      </c>
      <c r="BL280" s="795" t="str">
        <f>IF('Tab 2_bilan N-1'!BN285="","",'Tab 2_bilan N-1'!BN285)</f>
        <v/>
      </c>
      <c r="BM280" s="794" t="str">
        <f>IF('Tab 2_bilan N-1'!BO285="","",'Tab 2_bilan N-1'!BO285)</f>
        <v/>
      </c>
      <c r="BN280" s="795" t="str">
        <f>IF('Tab 2_bilan N-1'!BP285="","",'Tab 2_bilan N-1'!BP285)</f>
        <v/>
      </c>
      <c r="BO280" s="794" t="str">
        <f>IF('Tab 2_bilan N-1'!BQ285="","",'Tab 2_bilan N-1'!BQ285)</f>
        <v/>
      </c>
      <c r="BP280" s="795" t="str">
        <f>IF('Tab 2_bilan N-1'!BR285="","",'Tab 2_bilan N-1'!BR285)</f>
        <v/>
      </c>
      <c r="BQ280" s="794" t="str">
        <f>IF('Tab 2_bilan N-1'!BS285="","",'Tab 2_bilan N-1'!BS285)</f>
        <v/>
      </c>
      <c r="BR280" s="795" t="str">
        <f>IF('Tab 2_bilan N-1'!BT285="","",'Tab 2_bilan N-1'!BT285)</f>
        <v/>
      </c>
      <c r="BS280" s="794" t="str">
        <f>IF('Tab 2_bilan N-1'!BU285="","",'Tab 2_bilan N-1'!BU285)</f>
        <v/>
      </c>
      <c r="BT280" s="795" t="str">
        <f>IF('Tab 2_bilan N-1'!BV285="","",'Tab 2_bilan N-1'!BV285)</f>
        <v/>
      </c>
      <c r="BU280" s="794" t="str">
        <f>IF('Tab 2_bilan N-1'!BW285="","",'Tab 2_bilan N-1'!BW285)</f>
        <v/>
      </c>
      <c r="BV280" s="796" t="str">
        <f>IF('Tab 2_bilan N-1'!BX285="","",'Tab 2_bilan N-1'!BX285)</f>
        <v/>
      </c>
      <c r="BW280" s="797" t="str">
        <f>IF('Tab 2_bilan N-1'!BY285="","",'Tab 2_bilan N-1'!BY285)</f>
        <v/>
      </c>
      <c r="BX280" s="795" t="str">
        <f>IF('Tab 2_bilan N-1'!BZ285="","",'Tab 2_bilan N-1'!BZ285)</f>
        <v/>
      </c>
      <c r="BY280" s="794" t="str">
        <f>IF('Tab 2_bilan N-1'!CA285="","",'Tab 2_bilan N-1'!CA285)</f>
        <v/>
      </c>
      <c r="BZ280" s="795" t="str">
        <f>IF('Tab 2_bilan N-1'!CB285="","",'Tab 2_bilan N-1'!CB285)</f>
        <v/>
      </c>
      <c r="CA280" s="794" t="str">
        <f>IF('Tab 2_bilan N-1'!CC285="","",'Tab 2_bilan N-1'!CC285)</f>
        <v/>
      </c>
      <c r="CB280" s="795" t="str">
        <f>IF('Tab 2_bilan N-1'!CD285="","",'Tab 2_bilan N-1'!CD285)</f>
        <v/>
      </c>
      <c r="CC280" s="794" t="str">
        <f>IF('Tab 2_bilan N-1'!CE285="","",'Tab 2_bilan N-1'!CE285)</f>
        <v/>
      </c>
      <c r="CD280" s="795" t="str">
        <f>IF('Tab 2_bilan N-1'!CF285="","",'Tab 2_bilan N-1'!CF285)</f>
        <v/>
      </c>
      <c r="CE280" s="794" t="str">
        <f>IF('Tab 2_bilan N-1'!CG285="","",'Tab 2_bilan N-1'!CG285)</f>
        <v/>
      </c>
      <c r="CF280" s="795" t="str">
        <f>IF('Tab 2_bilan N-1'!CH285="","",'Tab 2_bilan N-1'!CH285)</f>
        <v/>
      </c>
      <c r="CG280" s="794" t="str">
        <f>IF('Tab 2_bilan N-1'!CI285="","",'Tab 2_bilan N-1'!CI285)</f>
        <v/>
      </c>
      <c r="CH280" s="795" t="str">
        <f>IF('Tab 2_bilan N-1'!CJ285="","",'Tab 2_bilan N-1'!CJ285)</f>
        <v/>
      </c>
      <c r="CI280" s="794" t="str">
        <f>IF('Tab 2_bilan N-1'!CK285="","",'Tab 2_bilan N-1'!CK285)</f>
        <v/>
      </c>
      <c r="CJ280" s="796" t="str">
        <f>IF('Tab 2_bilan N-1'!CL285="","",'Tab 2_bilan N-1'!CL285)</f>
        <v/>
      </c>
      <c r="CK280" s="797" t="str">
        <f>IF('Tab 2_bilan N-1'!CM285="","",'Tab 2_bilan N-1'!CM285)</f>
        <v/>
      </c>
      <c r="CL280" s="795" t="str">
        <f>IF('Tab 2_bilan N-1'!CN285="","",'Tab 2_bilan N-1'!CN285)</f>
        <v/>
      </c>
      <c r="CM280" s="794" t="str">
        <f>IF('Tab 2_bilan N-1'!CO285="","",'Tab 2_bilan N-1'!CO285)</f>
        <v/>
      </c>
      <c r="CN280" s="795" t="str">
        <f>IF('Tab 2_bilan N-1'!CP285="","",'Tab 2_bilan N-1'!CP285)</f>
        <v/>
      </c>
      <c r="CO280" s="794" t="str">
        <f>IF('Tab 2_bilan N-1'!CQ285="","",'Tab 2_bilan N-1'!CQ285)</f>
        <v/>
      </c>
      <c r="CP280" s="795" t="str">
        <f>IF('Tab 2_bilan N-1'!CR285="","",'Tab 2_bilan N-1'!CR285)</f>
        <v/>
      </c>
      <c r="CQ280" s="794" t="str">
        <f>IF('Tab 2_bilan N-1'!CS285="","",'Tab 2_bilan N-1'!CS285)</f>
        <v/>
      </c>
      <c r="CR280" s="795" t="str">
        <f>IF('Tab 2_bilan N-1'!CT285="","",'Tab 2_bilan N-1'!CT285)</f>
        <v/>
      </c>
      <c r="CS280" s="794" t="str">
        <f>IF('Tab 2_bilan N-1'!CU285="","",'Tab 2_bilan N-1'!CU285)</f>
        <v/>
      </c>
      <c r="CT280" s="795" t="str">
        <f>IF('Tab 2_bilan N-1'!CV285="","",'Tab 2_bilan N-1'!CV285)</f>
        <v/>
      </c>
      <c r="CU280" s="794" t="str">
        <f>IF('Tab 2_bilan N-1'!CW285="","",'Tab 2_bilan N-1'!CW285)</f>
        <v/>
      </c>
      <c r="CV280" s="795" t="str">
        <f>IF('Tab 2_bilan N-1'!CX285="","",'Tab 2_bilan N-1'!CX285)</f>
        <v/>
      </c>
      <c r="CW280" s="794" t="str">
        <f>IF('Tab 2_bilan N-1'!CY285="","",'Tab 2_bilan N-1'!CY285)</f>
        <v/>
      </c>
      <c r="CX280" s="796" t="str">
        <f>IF('Tab 2_bilan N-1'!CZ285="","",'Tab 2_bilan N-1'!CZ285)</f>
        <v/>
      </c>
      <c r="CY280" s="827">
        <f>'Tab 2_bilan N-1'!DA285</f>
        <v>0</v>
      </c>
      <c r="CZ280" s="773">
        <f t="shared" ref="CZ280" si="553">CZ3266</f>
        <v>0</v>
      </c>
      <c r="DA280" s="823">
        <f t="shared" ref="DA280:DB280" si="554">DA3266</f>
        <v>0</v>
      </c>
      <c r="DB280" s="810" t="str">
        <f t="shared" si="554"/>
        <v/>
      </c>
      <c r="DC280" s="881">
        <f t="shared" si="532"/>
        <v>0</v>
      </c>
    </row>
    <row r="281" spans="2:107" outlineLevel="1" x14ac:dyDescent="0.3">
      <c r="B281" s="725" t="str">
        <f>IF('Tab 2_bilan N-1'!A286="","",'Tab 2_bilan N-1'!A286)</f>
        <v/>
      </c>
      <c r="C281" s="801" t="str">
        <f>IF('Tab 2_bilan N-1'!B286="","",'Tab 2_bilan N-1'!B286)</f>
        <v/>
      </c>
      <c r="D281" s="800" t="str">
        <f>IF('Tab 2_bilan N-1'!C286="","",'Tab 2_bilan N-1'!C286)</f>
        <v/>
      </c>
      <c r="E281" s="758" t="str">
        <f>IF('Tab 2_bilan N-1'!E286="","",'Tab 2_bilan N-1'!E286)</f>
        <v/>
      </c>
      <c r="F281" s="758" t="str">
        <f>IF('Tab 2_bilan N-1'!F286="","",'Tab 2_bilan N-1'!F286)</f>
        <v/>
      </c>
      <c r="G281" s="758" t="str">
        <f>IF('Tab 2_bilan N-1'!I286="","",'Tab 2_bilan N-1'!I286)</f>
        <v/>
      </c>
      <c r="H281" s="758" t="str">
        <f>IF('Tab 2_bilan N-1'!J286="","",'Tab 2_bilan N-1'!J286)</f>
        <v/>
      </c>
      <c r="I281" s="725" t="str">
        <f>IF('Tab 2_bilan N-1'!K286="","",'Tab 2_bilan N-1'!K286)</f>
        <v/>
      </c>
      <c r="J281" s="795" t="str">
        <f>IF('Tab 2_bilan N-1'!L286="","",'Tab 2_bilan N-1'!L286)</f>
        <v/>
      </c>
      <c r="K281" s="794" t="str">
        <f>IF('Tab 2_bilan N-1'!M286="","",'Tab 2_bilan N-1'!M286)</f>
        <v/>
      </c>
      <c r="L281" s="795" t="str">
        <f>IF('Tab 2_bilan N-1'!N286="","",'Tab 2_bilan N-1'!N286)</f>
        <v/>
      </c>
      <c r="M281" s="794" t="str">
        <f>IF('Tab 2_bilan N-1'!O286="","",'Tab 2_bilan N-1'!O286)</f>
        <v/>
      </c>
      <c r="N281" s="796" t="str">
        <f>IF('Tab 2_bilan N-1'!P286="","",'Tab 2_bilan N-1'!P286)</f>
        <v/>
      </c>
      <c r="O281" s="797" t="str">
        <f>IF('Tab 2_bilan N-1'!Q286="","",'Tab 2_bilan N-1'!Q286)</f>
        <v/>
      </c>
      <c r="P281" s="795" t="str">
        <f>IF('Tab 2_bilan N-1'!R286="","",'Tab 2_bilan N-1'!R286)</f>
        <v/>
      </c>
      <c r="Q281" s="794" t="str">
        <f>IF('Tab 2_bilan N-1'!S286="","",'Tab 2_bilan N-1'!S286)</f>
        <v/>
      </c>
      <c r="R281" s="795" t="str">
        <f>IF('Tab 2_bilan N-1'!T286="","",'Tab 2_bilan N-1'!T286)</f>
        <v/>
      </c>
      <c r="S281" s="794" t="str">
        <f>IF('Tab 2_bilan N-1'!U286="","",'Tab 2_bilan N-1'!U286)</f>
        <v/>
      </c>
      <c r="T281" s="796" t="str">
        <f>IF('Tab 2_bilan N-1'!V286="","",'Tab 2_bilan N-1'!V286)</f>
        <v/>
      </c>
      <c r="U281" s="797" t="str">
        <f>IF('Tab 2_bilan N-1'!W286="","",'Tab 2_bilan N-1'!W286)</f>
        <v/>
      </c>
      <c r="V281" s="795" t="str">
        <f>IF('Tab 2_bilan N-1'!X286="","",'Tab 2_bilan N-1'!X286)</f>
        <v/>
      </c>
      <c r="W281" s="794" t="str">
        <f>IF('Tab 2_bilan N-1'!Y286="","",'Tab 2_bilan N-1'!Y286)</f>
        <v/>
      </c>
      <c r="X281" s="795" t="str">
        <f>IF('Tab 2_bilan N-1'!Z286="","",'Tab 2_bilan N-1'!Z286)</f>
        <v/>
      </c>
      <c r="Y281" s="794" t="str">
        <f>IF('Tab 2_bilan N-1'!AA286="","",'Tab 2_bilan N-1'!AA286)</f>
        <v/>
      </c>
      <c r="Z281" s="795" t="str">
        <f>IF('Tab 2_bilan N-1'!AB286="","",'Tab 2_bilan N-1'!AB286)</f>
        <v/>
      </c>
      <c r="AA281" s="794" t="str">
        <f>IF('Tab 2_bilan N-1'!AC286="","",'Tab 2_bilan N-1'!AC286)</f>
        <v/>
      </c>
      <c r="AB281" s="795" t="str">
        <f>IF('Tab 2_bilan N-1'!AD286="","",'Tab 2_bilan N-1'!AD286)</f>
        <v/>
      </c>
      <c r="AC281" s="794" t="str">
        <f>IF('Tab 2_bilan N-1'!AE286="","",'Tab 2_bilan N-1'!AE286)</f>
        <v/>
      </c>
      <c r="AD281" s="795" t="str">
        <f>IF('Tab 2_bilan N-1'!AF286="","",'Tab 2_bilan N-1'!AF286)</f>
        <v/>
      </c>
      <c r="AE281" s="794" t="str">
        <f>IF('Tab 2_bilan N-1'!AG286="","",'Tab 2_bilan N-1'!AG286)</f>
        <v/>
      </c>
      <c r="AF281" s="795" t="str">
        <f>IF('Tab 2_bilan N-1'!AH286="","",'Tab 2_bilan N-1'!AH286)</f>
        <v/>
      </c>
      <c r="AG281" s="794" t="str">
        <f>IF('Tab 2_bilan N-1'!AI286="","",'Tab 2_bilan N-1'!AI286)</f>
        <v/>
      </c>
      <c r="AH281" s="796" t="str">
        <f>IF('Tab 2_bilan N-1'!AJ286="","",'Tab 2_bilan N-1'!AJ286)</f>
        <v/>
      </c>
      <c r="AI281" s="797" t="str">
        <f>IF('Tab 2_bilan N-1'!AK286="","",'Tab 2_bilan N-1'!AK286)</f>
        <v/>
      </c>
      <c r="AJ281" s="795" t="str">
        <f>IF('Tab 2_bilan N-1'!AL286="","",'Tab 2_bilan N-1'!AL286)</f>
        <v/>
      </c>
      <c r="AK281" s="794" t="str">
        <f>IF('Tab 2_bilan N-1'!AM286="","",'Tab 2_bilan N-1'!AM286)</f>
        <v/>
      </c>
      <c r="AL281" s="795" t="str">
        <f>IF('Tab 2_bilan N-1'!AN286="","",'Tab 2_bilan N-1'!AN286)</f>
        <v/>
      </c>
      <c r="AM281" s="794" t="str">
        <f>IF('Tab 2_bilan N-1'!AO286="","",'Tab 2_bilan N-1'!AO286)</f>
        <v/>
      </c>
      <c r="AN281" s="795" t="str">
        <f>IF('Tab 2_bilan N-1'!AP286="","",'Tab 2_bilan N-1'!AP286)</f>
        <v/>
      </c>
      <c r="AO281" s="794" t="str">
        <f>IF('Tab 2_bilan N-1'!AQ286="","",'Tab 2_bilan N-1'!AQ286)</f>
        <v/>
      </c>
      <c r="AP281" s="795" t="str">
        <f>IF('Tab 2_bilan N-1'!AR286="","",'Tab 2_bilan N-1'!AR286)</f>
        <v/>
      </c>
      <c r="AQ281" s="794" t="str">
        <f>IF('Tab 2_bilan N-1'!AS286="","",'Tab 2_bilan N-1'!AS286)</f>
        <v/>
      </c>
      <c r="AR281" s="796" t="str">
        <f>IF('Tab 2_bilan N-1'!AT286="","",'Tab 2_bilan N-1'!AT286)</f>
        <v/>
      </c>
      <c r="AS281" s="797" t="str">
        <f>IF('Tab 2_bilan N-1'!AU286="","",'Tab 2_bilan N-1'!AU286)</f>
        <v/>
      </c>
      <c r="AT281" s="795" t="str">
        <f>IF('Tab 2_bilan N-1'!AV286="","",'Tab 2_bilan N-1'!AV286)</f>
        <v/>
      </c>
      <c r="AU281" s="794" t="str">
        <f>IF('Tab 2_bilan N-1'!AW286="","",'Tab 2_bilan N-1'!AW286)</f>
        <v/>
      </c>
      <c r="AV281" s="795" t="str">
        <f>IF('Tab 2_bilan N-1'!AX286="","",'Tab 2_bilan N-1'!AX286)</f>
        <v/>
      </c>
      <c r="AW281" s="794" t="str">
        <f>IF('Tab 2_bilan N-1'!AY286="","",'Tab 2_bilan N-1'!AY286)</f>
        <v/>
      </c>
      <c r="AX281" s="795" t="str">
        <f>IF('Tab 2_bilan N-1'!AZ286="","",'Tab 2_bilan N-1'!AZ286)</f>
        <v/>
      </c>
      <c r="AY281" s="794" t="str">
        <f>IF('Tab 2_bilan N-1'!BA286="","",'Tab 2_bilan N-1'!BA286)</f>
        <v/>
      </c>
      <c r="AZ281" s="795" t="str">
        <f>IF('Tab 2_bilan N-1'!BB286="","",'Tab 2_bilan N-1'!BB286)</f>
        <v/>
      </c>
      <c r="BA281" s="794" t="str">
        <f>IF('Tab 2_bilan N-1'!BC286="","",'Tab 2_bilan N-1'!BC286)</f>
        <v/>
      </c>
      <c r="BB281" s="796" t="str">
        <f>IF('Tab 2_bilan N-1'!BD286="","",'Tab 2_bilan N-1'!BD286)</f>
        <v/>
      </c>
      <c r="BC281" s="797" t="str">
        <f>IF('Tab 2_bilan N-1'!BE286="","",'Tab 2_bilan N-1'!BE286)</f>
        <v/>
      </c>
      <c r="BD281" s="795" t="str">
        <f>IF('Tab 2_bilan N-1'!BF286="","",'Tab 2_bilan N-1'!BF286)</f>
        <v/>
      </c>
      <c r="BE281" s="794" t="str">
        <f>IF('Tab 2_bilan N-1'!BG286="","",'Tab 2_bilan N-1'!BG286)</f>
        <v/>
      </c>
      <c r="BF281" s="795" t="str">
        <f>IF('Tab 2_bilan N-1'!BH286="","",'Tab 2_bilan N-1'!BH286)</f>
        <v/>
      </c>
      <c r="BG281" s="794" t="str">
        <f>IF('Tab 2_bilan N-1'!BI286="","",'Tab 2_bilan N-1'!BI286)</f>
        <v/>
      </c>
      <c r="BH281" s="795" t="str">
        <f>IF('Tab 2_bilan N-1'!BJ286="","",'Tab 2_bilan N-1'!BJ286)</f>
        <v/>
      </c>
      <c r="BI281" s="794" t="str">
        <f>IF('Tab 2_bilan N-1'!BK286="","",'Tab 2_bilan N-1'!BK286)</f>
        <v/>
      </c>
      <c r="BJ281" s="795" t="str">
        <f>IF('Tab 2_bilan N-1'!BL286="","",'Tab 2_bilan N-1'!BL286)</f>
        <v/>
      </c>
      <c r="BK281" s="794" t="str">
        <f>IF('Tab 2_bilan N-1'!BM286="","",'Tab 2_bilan N-1'!BM286)</f>
        <v/>
      </c>
      <c r="BL281" s="795" t="str">
        <f>IF('Tab 2_bilan N-1'!BN286="","",'Tab 2_bilan N-1'!BN286)</f>
        <v/>
      </c>
      <c r="BM281" s="794" t="str">
        <f>IF('Tab 2_bilan N-1'!BO286="","",'Tab 2_bilan N-1'!BO286)</f>
        <v/>
      </c>
      <c r="BN281" s="795" t="str">
        <f>IF('Tab 2_bilan N-1'!BP286="","",'Tab 2_bilan N-1'!BP286)</f>
        <v/>
      </c>
      <c r="BO281" s="794" t="str">
        <f>IF('Tab 2_bilan N-1'!BQ286="","",'Tab 2_bilan N-1'!BQ286)</f>
        <v/>
      </c>
      <c r="BP281" s="795" t="str">
        <f>IF('Tab 2_bilan N-1'!BR286="","",'Tab 2_bilan N-1'!BR286)</f>
        <v/>
      </c>
      <c r="BQ281" s="794" t="str">
        <f>IF('Tab 2_bilan N-1'!BS286="","",'Tab 2_bilan N-1'!BS286)</f>
        <v/>
      </c>
      <c r="BR281" s="795" t="str">
        <f>IF('Tab 2_bilan N-1'!BT286="","",'Tab 2_bilan N-1'!BT286)</f>
        <v/>
      </c>
      <c r="BS281" s="794" t="str">
        <f>IF('Tab 2_bilan N-1'!BU286="","",'Tab 2_bilan N-1'!BU286)</f>
        <v/>
      </c>
      <c r="BT281" s="795" t="str">
        <f>IF('Tab 2_bilan N-1'!BV286="","",'Tab 2_bilan N-1'!BV286)</f>
        <v/>
      </c>
      <c r="BU281" s="794" t="str">
        <f>IF('Tab 2_bilan N-1'!BW286="","",'Tab 2_bilan N-1'!BW286)</f>
        <v/>
      </c>
      <c r="BV281" s="796" t="str">
        <f>IF('Tab 2_bilan N-1'!BX286="","",'Tab 2_bilan N-1'!BX286)</f>
        <v/>
      </c>
      <c r="BW281" s="797" t="str">
        <f>IF('Tab 2_bilan N-1'!BY286="","",'Tab 2_bilan N-1'!BY286)</f>
        <v/>
      </c>
      <c r="BX281" s="795" t="str">
        <f>IF('Tab 2_bilan N-1'!BZ286="","",'Tab 2_bilan N-1'!BZ286)</f>
        <v/>
      </c>
      <c r="BY281" s="794" t="str">
        <f>IF('Tab 2_bilan N-1'!CA286="","",'Tab 2_bilan N-1'!CA286)</f>
        <v/>
      </c>
      <c r="BZ281" s="795" t="str">
        <f>IF('Tab 2_bilan N-1'!CB286="","",'Tab 2_bilan N-1'!CB286)</f>
        <v/>
      </c>
      <c r="CA281" s="794" t="str">
        <f>IF('Tab 2_bilan N-1'!CC286="","",'Tab 2_bilan N-1'!CC286)</f>
        <v/>
      </c>
      <c r="CB281" s="795" t="str">
        <f>IF('Tab 2_bilan N-1'!CD286="","",'Tab 2_bilan N-1'!CD286)</f>
        <v/>
      </c>
      <c r="CC281" s="794" t="str">
        <f>IF('Tab 2_bilan N-1'!CE286="","",'Tab 2_bilan N-1'!CE286)</f>
        <v/>
      </c>
      <c r="CD281" s="795" t="str">
        <f>IF('Tab 2_bilan N-1'!CF286="","",'Tab 2_bilan N-1'!CF286)</f>
        <v/>
      </c>
      <c r="CE281" s="794" t="str">
        <f>IF('Tab 2_bilan N-1'!CG286="","",'Tab 2_bilan N-1'!CG286)</f>
        <v/>
      </c>
      <c r="CF281" s="795" t="str">
        <f>IF('Tab 2_bilan N-1'!CH286="","",'Tab 2_bilan N-1'!CH286)</f>
        <v/>
      </c>
      <c r="CG281" s="794" t="str">
        <f>IF('Tab 2_bilan N-1'!CI286="","",'Tab 2_bilan N-1'!CI286)</f>
        <v/>
      </c>
      <c r="CH281" s="795" t="str">
        <f>IF('Tab 2_bilan N-1'!CJ286="","",'Tab 2_bilan N-1'!CJ286)</f>
        <v/>
      </c>
      <c r="CI281" s="794" t="str">
        <f>IF('Tab 2_bilan N-1'!CK286="","",'Tab 2_bilan N-1'!CK286)</f>
        <v/>
      </c>
      <c r="CJ281" s="796" t="str">
        <f>IF('Tab 2_bilan N-1'!CL286="","",'Tab 2_bilan N-1'!CL286)</f>
        <v/>
      </c>
      <c r="CK281" s="797" t="str">
        <f>IF('Tab 2_bilan N-1'!CM286="","",'Tab 2_bilan N-1'!CM286)</f>
        <v/>
      </c>
      <c r="CL281" s="795" t="str">
        <f>IF('Tab 2_bilan N-1'!CN286="","",'Tab 2_bilan N-1'!CN286)</f>
        <v/>
      </c>
      <c r="CM281" s="794" t="str">
        <f>IF('Tab 2_bilan N-1'!CO286="","",'Tab 2_bilan N-1'!CO286)</f>
        <v/>
      </c>
      <c r="CN281" s="795" t="str">
        <f>IF('Tab 2_bilan N-1'!CP286="","",'Tab 2_bilan N-1'!CP286)</f>
        <v/>
      </c>
      <c r="CO281" s="794" t="str">
        <f>IF('Tab 2_bilan N-1'!CQ286="","",'Tab 2_bilan N-1'!CQ286)</f>
        <v/>
      </c>
      <c r="CP281" s="795" t="str">
        <f>IF('Tab 2_bilan N-1'!CR286="","",'Tab 2_bilan N-1'!CR286)</f>
        <v/>
      </c>
      <c r="CQ281" s="794" t="str">
        <f>IF('Tab 2_bilan N-1'!CS286="","",'Tab 2_bilan N-1'!CS286)</f>
        <v/>
      </c>
      <c r="CR281" s="795" t="str">
        <f>IF('Tab 2_bilan N-1'!CT286="","",'Tab 2_bilan N-1'!CT286)</f>
        <v/>
      </c>
      <c r="CS281" s="794" t="str">
        <f>IF('Tab 2_bilan N-1'!CU286="","",'Tab 2_bilan N-1'!CU286)</f>
        <v/>
      </c>
      <c r="CT281" s="795" t="str">
        <f>IF('Tab 2_bilan N-1'!CV286="","",'Tab 2_bilan N-1'!CV286)</f>
        <v/>
      </c>
      <c r="CU281" s="794" t="str">
        <f>IF('Tab 2_bilan N-1'!CW286="","",'Tab 2_bilan N-1'!CW286)</f>
        <v/>
      </c>
      <c r="CV281" s="795" t="str">
        <f>IF('Tab 2_bilan N-1'!CX286="","",'Tab 2_bilan N-1'!CX286)</f>
        <v/>
      </c>
      <c r="CW281" s="794" t="str">
        <f>IF('Tab 2_bilan N-1'!CY286="","",'Tab 2_bilan N-1'!CY286)</f>
        <v/>
      </c>
      <c r="CX281" s="796" t="str">
        <f>IF('Tab 2_bilan N-1'!CZ286="","",'Tab 2_bilan N-1'!CZ286)</f>
        <v/>
      </c>
      <c r="CY281" s="827">
        <f>'Tab 2_bilan N-1'!DA286</f>
        <v>0</v>
      </c>
      <c r="CZ281" s="773">
        <f t="shared" ref="CZ281" si="555">CZ3267</f>
        <v>0</v>
      </c>
      <c r="DA281" s="823">
        <f t="shared" ref="DA281:DB281" si="556">DA3267</f>
        <v>0</v>
      </c>
      <c r="DB281" s="810" t="str">
        <f t="shared" si="556"/>
        <v/>
      </c>
      <c r="DC281" s="881">
        <f t="shared" si="532"/>
        <v>0</v>
      </c>
    </row>
    <row r="282" spans="2:107" outlineLevel="1" x14ac:dyDescent="0.3">
      <c r="B282" s="725" t="str">
        <f>IF('Tab 2_bilan N-1'!A287="","",'Tab 2_bilan N-1'!A287)</f>
        <v/>
      </c>
      <c r="C282" s="801" t="str">
        <f>IF('Tab 2_bilan N-1'!B287="","",'Tab 2_bilan N-1'!B287)</f>
        <v/>
      </c>
      <c r="D282" s="800" t="str">
        <f>IF('Tab 2_bilan N-1'!C287="","",'Tab 2_bilan N-1'!C287)</f>
        <v/>
      </c>
      <c r="E282" s="758" t="str">
        <f>IF('Tab 2_bilan N-1'!E287="","",'Tab 2_bilan N-1'!E287)</f>
        <v/>
      </c>
      <c r="F282" s="758" t="str">
        <f>IF('Tab 2_bilan N-1'!F287="","",'Tab 2_bilan N-1'!F287)</f>
        <v/>
      </c>
      <c r="G282" s="758" t="str">
        <f>IF('Tab 2_bilan N-1'!I287="","",'Tab 2_bilan N-1'!I287)</f>
        <v/>
      </c>
      <c r="H282" s="758" t="str">
        <f>IF('Tab 2_bilan N-1'!J287="","",'Tab 2_bilan N-1'!J287)</f>
        <v/>
      </c>
      <c r="I282" s="725" t="str">
        <f>IF('Tab 2_bilan N-1'!K287="","",'Tab 2_bilan N-1'!K287)</f>
        <v/>
      </c>
      <c r="J282" s="795" t="str">
        <f>IF('Tab 2_bilan N-1'!L287="","",'Tab 2_bilan N-1'!L287)</f>
        <v/>
      </c>
      <c r="K282" s="794" t="str">
        <f>IF('Tab 2_bilan N-1'!M287="","",'Tab 2_bilan N-1'!M287)</f>
        <v/>
      </c>
      <c r="L282" s="795" t="str">
        <f>IF('Tab 2_bilan N-1'!N287="","",'Tab 2_bilan N-1'!N287)</f>
        <v/>
      </c>
      <c r="M282" s="794" t="str">
        <f>IF('Tab 2_bilan N-1'!O287="","",'Tab 2_bilan N-1'!O287)</f>
        <v/>
      </c>
      <c r="N282" s="796" t="str">
        <f>IF('Tab 2_bilan N-1'!P287="","",'Tab 2_bilan N-1'!P287)</f>
        <v/>
      </c>
      <c r="O282" s="797" t="str">
        <f>IF('Tab 2_bilan N-1'!Q287="","",'Tab 2_bilan N-1'!Q287)</f>
        <v/>
      </c>
      <c r="P282" s="795" t="str">
        <f>IF('Tab 2_bilan N-1'!R287="","",'Tab 2_bilan N-1'!R287)</f>
        <v/>
      </c>
      <c r="Q282" s="794" t="str">
        <f>IF('Tab 2_bilan N-1'!S287="","",'Tab 2_bilan N-1'!S287)</f>
        <v/>
      </c>
      <c r="R282" s="795" t="str">
        <f>IF('Tab 2_bilan N-1'!T287="","",'Tab 2_bilan N-1'!T287)</f>
        <v/>
      </c>
      <c r="S282" s="794" t="str">
        <f>IF('Tab 2_bilan N-1'!U287="","",'Tab 2_bilan N-1'!U287)</f>
        <v/>
      </c>
      <c r="T282" s="796" t="str">
        <f>IF('Tab 2_bilan N-1'!V287="","",'Tab 2_bilan N-1'!V287)</f>
        <v/>
      </c>
      <c r="U282" s="797" t="str">
        <f>IF('Tab 2_bilan N-1'!W287="","",'Tab 2_bilan N-1'!W287)</f>
        <v/>
      </c>
      <c r="V282" s="795" t="str">
        <f>IF('Tab 2_bilan N-1'!X287="","",'Tab 2_bilan N-1'!X287)</f>
        <v/>
      </c>
      <c r="W282" s="794" t="str">
        <f>IF('Tab 2_bilan N-1'!Y287="","",'Tab 2_bilan N-1'!Y287)</f>
        <v/>
      </c>
      <c r="X282" s="795" t="str">
        <f>IF('Tab 2_bilan N-1'!Z287="","",'Tab 2_bilan N-1'!Z287)</f>
        <v/>
      </c>
      <c r="Y282" s="794" t="str">
        <f>IF('Tab 2_bilan N-1'!AA287="","",'Tab 2_bilan N-1'!AA287)</f>
        <v/>
      </c>
      <c r="Z282" s="795" t="str">
        <f>IF('Tab 2_bilan N-1'!AB287="","",'Tab 2_bilan N-1'!AB287)</f>
        <v/>
      </c>
      <c r="AA282" s="794" t="str">
        <f>IF('Tab 2_bilan N-1'!AC287="","",'Tab 2_bilan N-1'!AC287)</f>
        <v/>
      </c>
      <c r="AB282" s="795" t="str">
        <f>IF('Tab 2_bilan N-1'!AD287="","",'Tab 2_bilan N-1'!AD287)</f>
        <v/>
      </c>
      <c r="AC282" s="794" t="str">
        <f>IF('Tab 2_bilan N-1'!AE287="","",'Tab 2_bilan N-1'!AE287)</f>
        <v/>
      </c>
      <c r="AD282" s="795" t="str">
        <f>IF('Tab 2_bilan N-1'!AF287="","",'Tab 2_bilan N-1'!AF287)</f>
        <v/>
      </c>
      <c r="AE282" s="794" t="str">
        <f>IF('Tab 2_bilan N-1'!AG287="","",'Tab 2_bilan N-1'!AG287)</f>
        <v/>
      </c>
      <c r="AF282" s="795" t="str">
        <f>IF('Tab 2_bilan N-1'!AH287="","",'Tab 2_bilan N-1'!AH287)</f>
        <v/>
      </c>
      <c r="AG282" s="794" t="str">
        <f>IF('Tab 2_bilan N-1'!AI287="","",'Tab 2_bilan N-1'!AI287)</f>
        <v/>
      </c>
      <c r="AH282" s="796" t="str">
        <f>IF('Tab 2_bilan N-1'!AJ287="","",'Tab 2_bilan N-1'!AJ287)</f>
        <v/>
      </c>
      <c r="AI282" s="797" t="str">
        <f>IF('Tab 2_bilan N-1'!AK287="","",'Tab 2_bilan N-1'!AK287)</f>
        <v/>
      </c>
      <c r="AJ282" s="795" t="str">
        <f>IF('Tab 2_bilan N-1'!AL287="","",'Tab 2_bilan N-1'!AL287)</f>
        <v/>
      </c>
      <c r="AK282" s="794" t="str">
        <f>IF('Tab 2_bilan N-1'!AM287="","",'Tab 2_bilan N-1'!AM287)</f>
        <v/>
      </c>
      <c r="AL282" s="795" t="str">
        <f>IF('Tab 2_bilan N-1'!AN287="","",'Tab 2_bilan N-1'!AN287)</f>
        <v/>
      </c>
      <c r="AM282" s="794" t="str">
        <f>IF('Tab 2_bilan N-1'!AO287="","",'Tab 2_bilan N-1'!AO287)</f>
        <v/>
      </c>
      <c r="AN282" s="795" t="str">
        <f>IF('Tab 2_bilan N-1'!AP287="","",'Tab 2_bilan N-1'!AP287)</f>
        <v/>
      </c>
      <c r="AO282" s="794" t="str">
        <f>IF('Tab 2_bilan N-1'!AQ287="","",'Tab 2_bilan N-1'!AQ287)</f>
        <v/>
      </c>
      <c r="AP282" s="795" t="str">
        <f>IF('Tab 2_bilan N-1'!AR287="","",'Tab 2_bilan N-1'!AR287)</f>
        <v/>
      </c>
      <c r="AQ282" s="794" t="str">
        <f>IF('Tab 2_bilan N-1'!AS287="","",'Tab 2_bilan N-1'!AS287)</f>
        <v/>
      </c>
      <c r="AR282" s="796" t="str">
        <f>IF('Tab 2_bilan N-1'!AT287="","",'Tab 2_bilan N-1'!AT287)</f>
        <v/>
      </c>
      <c r="AS282" s="797" t="str">
        <f>IF('Tab 2_bilan N-1'!AU287="","",'Tab 2_bilan N-1'!AU287)</f>
        <v/>
      </c>
      <c r="AT282" s="795" t="str">
        <f>IF('Tab 2_bilan N-1'!AV287="","",'Tab 2_bilan N-1'!AV287)</f>
        <v/>
      </c>
      <c r="AU282" s="794" t="str">
        <f>IF('Tab 2_bilan N-1'!AW287="","",'Tab 2_bilan N-1'!AW287)</f>
        <v/>
      </c>
      <c r="AV282" s="795" t="str">
        <f>IF('Tab 2_bilan N-1'!AX287="","",'Tab 2_bilan N-1'!AX287)</f>
        <v/>
      </c>
      <c r="AW282" s="794" t="str">
        <f>IF('Tab 2_bilan N-1'!AY287="","",'Tab 2_bilan N-1'!AY287)</f>
        <v/>
      </c>
      <c r="AX282" s="795" t="str">
        <f>IF('Tab 2_bilan N-1'!AZ287="","",'Tab 2_bilan N-1'!AZ287)</f>
        <v/>
      </c>
      <c r="AY282" s="794" t="str">
        <f>IF('Tab 2_bilan N-1'!BA287="","",'Tab 2_bilan N-1'!BA287)</f>
        <v/>
      </c>
      <c r="AZ282" s="795" t="str">
        <f>IF('Tab 2_bilan N-1'!BB287="","",'Tab 2_bilan N-1'!BB287)</f>
        <v/>
      </c>
      <c r="BA282" s="794" t="str">
        <f>IF('Tab 2_bilan N-1'!BC287="","",'Tab 2_bilan N-1'!BC287)</f>
        <v/>
      </c>
      <c r="BB282" s="796" t="str">
        <f>IF('Tab 2_bilan N-1'!BD287="","",'Tab 2_bilan N-1'!BD287)</f>
        <v/>
      </c>
      <c r="BC282" s="797" t="str">
        <f>IF('Tab 2_bilan N-1'!BE287="","",'Tab 2_bilan N-1'!BE287)</f>
        <v/>
      </c>
      <c r="BD282" s="795" t="str">
        <f>IF('Tab 2_bilan N-1'!BF287="","",'Tab 2_bilan N-1'!BF287)</f>
        <v/>
      </c>
      <c r="BE282" s="794" t="str">
        <f>IF('Tab 2_bilan N-1'!BG287="","",'Tab 2_bilan N-1'!BG287)</f>
        <v/>
      </c>
      <c r="BF282" s="795" t="str">
        <f>IF('Tab 2_bilan N-1'!BH287="","",'Tab 2_bilan N-1'!BH287)</f>
        <v/>
      </c>
      <c r="BG282" s="794" t="str">
        <f>IF('Tab 2_bilan N-1'!BI287="","",'Tab 2_bilan N-1'!BI287)</f>
        <v/>
      </c>
      <c r="BH282" s="795" t="str">
        <f>IF('Tab 2_bilan N-1'!BJ287="","",'Tab 2_bilan N-1'!BJ287)</f>
        <v/>
      </c>
      <c r="BI282" s="794" t="str">
        <f>IF('Tab 2_bilan N-1'!BK287="","",'Tab 2_bilan N-1'!BK287)</f>
        <v/>
      </c>
      <c r="BJ282" s="795" t="str">
        <f>IF('Tab 2_bilan N-1'!BL287="","",'Tab 2_bilan N-1'!BL287)</f>
        <v/>
      </c>
      <c r="BK282" s="794" t="str">
        <f>IF('Tab 2_bilan N-1'!BM287="","",'Tab 2_bilan N-1'!BM287)</f>
        <v/>
      </c>
      <c r="BL282" s="795" t="str">
        <f>IF('Tab 2_bilan N-1'!BN287="","",'Tab 2_bilan N-1'!BN287)</f>
        <v/>
      </c>
      <c r="BM282" s="794" t="str">
        <f>IF('Tab 2_bilan N-1'!BO287="","",'Tab 2_bilan N-1'!BO287)</f>
        <v/>
      </c>
      <c r="BN282" s="795" t="str">
        <f>IF('Tab 2_bilan N-1'!BP287="","",'Tab 2_bilan N-1'!BP287)</f>
        <v/>
      </c>
      <c r="BO282" s="794" t="str">
        <f>IF('Tab 2_bilan N-1'!BQ287="","",'Tab 2_bilan N-1'!BQ287)</f>
        <v/>
      </c>
      <c r="BP282" s="795" t="str">
        <f>IF('Tab 2_bilan N-1'!BR287="","",'Tab 2_bilan N-1'!BR287)</f>
        <v/>
      </c>
      <c r="BQ282" s="794" t="str">
        <f>IF('Tab 2_bilan N-1'!BS287="","",'Tab 2_bilan N-1'!BS287)</f>
        <v/>
      </c>
      <c r="BR282" s="795" t="str">
        <f>IF('Tab 2_bilan N-1'!BT287="","",'Tab 2_bilan N-1'!BT287)</f>
        <v/>
      </c>
      <c r="BS282" s="794" t="str">
        <f>IF('Tab 2_bilan N-1'!BU287="","",'Tab 2_bilan N-1'!BU287)</f>
        <v/>
      </c>
      <c r="BT282" s="795" t="str">
        <f>IF('Tab 2_bilan N-1'!BV287="","",'Tab 2_bilan N-1'!BV287)</f>
        <v/>
      </c>
      <c r="BU282" s="794" t="str">
        <f>IF('Tab 2_bilan N-1'!BW287="","",'Tab 2_bilan N-1'!BW287)</f>
        <v/>
      </c>
      <c r="BV282" s="796" t="str">
        <f>IF('Tab 2_bilan N-1'!BX287="","",'Tab 2_bilan N-1'!BX287)</f>
        <v/>
      </c>
      <c r="BW282" s="797" t="str">
        <f>IF('Tab 2_bilan N-1'!BY287="","",'Tab 2_bilan N-1'!BY287)</f>
        <v/>
      </c>
      <c r="BX282" s="795" t="str">
        <f>IF('Tab 2_bilan N-1'!BZ287="","",'Tab 2_bilan N-1'!BZ287)</f>
        <v/>
      </c>
      <c r="BY282" s="794" t="str">
        <f>IF('Tab 2_bilan N-1'!CA287="","",'Tab 2_bilan N-1'!CA287)</f>
        <v/>
      </c>
      <c r="BZ282" s="795" t="str">
        <f>IF('Tab 2_bilan N-1'!CB287="","",'Tab 2_bilan N-1'!CB287)</f>
        <v/>
      </c>
      <c r="CA282" s="794" t="str">
        <f>IF('Tab 2_bilan N-1'!CC287="","",'Tab 2_bilan N-1'!CC287)</f>
        <v/>
      </c>
      <c r="CB282" s="795" t="str">
        <f>IF('Tab 2_bilan N-1'!CD287="","",'Tab 2_bilan N-1'!CD287)</f>
        <v/>
      </c>
      <c r="CC282" s="794" t="str">
        <f>IF('Tab 2_bilan N-1'!CE287="","",'Tab 2_bilan N-1'!CE287)</f>
        <v/>
      </c>
      <c r="CD282" s="795" t="str">
        <f>IF('Tab 2_bilan N-1'!CF287="","",'Tab 2_bilan N-1'!CF287)</f>
        <v/>
      </c>
      <c r="CE282" s="794" t="str">
        <f>IF('Tab 2_bilan N-1'!CG287="","",'Tab 2_bilan N-1'!CG287)</f>
        <v/>
      </c>
      <c r="CF282" s="795" t="str">
        <f>IF('Tab 2_bilan N-1'!CH287="","",'Tab 2_bilan N-1'!CH287)</f>
        <v/>
      </c>
      <c r="CG282" s="794" t="str">
        <f>IF('Tab 2_bilan N-1'!CI287="","",'Tab 2_bilan N-1'!CI287)</f>
        <v/>
      </c>
      <c r="CH282" s="795" t="str">
        <f>IF('Tab 2_bilan N-1'!CJ287="","",'Tab 2_bilan N-1'!CJ287)</f>
        <v/>
      </c>
      <c r="CI282" s="794" t="str">
        <f>IF('Tab 2_bilan N-1'!CK287="","",'Tab 2_bilan N-1'!CK287)</f>
        <v/>
      </c>
      <c r="CJ282" s="796" t="str">
        <f>IF('Tab 2_bilan N-1'!CL287="","",'Tab 2_bilan N-1'!CL287)</f>
        <v/>
      </c>
      <c r="CK282" s="797" t="str">
        <f>IF('Tab 2_bilan N-1'!CM287="","",'Tab 2_bilan N-1'!CM287)</f>
        <v/>
      </c>
      <c r="CL282" s="795" t="str">
        <f>IF('Tab 2_bilan N-1'!CN287="","",'Tab 2_bilan N-1'!CN287)</f>
        <v/>
      </c>
      <c r="CM282" s="794" t="str">
        <f>IF('Tab 2_bilan N-1'!CO287="","",'Tab 2_bilan N-1'!CO287)</f>
        <v/>
      </c>
      <c r="CN282" s="795" t="str">
        <f>IF('Tab 2_bilan N-1'!CP287="","",'Tab 2_bilan N-1'!CP287)</f>
        <v/>
      </c>
      <c r="CO282" s="794" t="str">
        <f>IF('Tab 2_bilan N-1'!CQ287="","",'Tab 2_bilan N-1'!CQ287)</f>
        <v/>
      </c>
      <c r="CP282" s="795" t="str">
        <f>IF('Tab 2_bilan N-1'!CR287="","",'Tab 2_bilan N-1'!CR287)</f>
        <v/>
      </c>
      <c r="CQ282" s="794" t="str">
        <f>IF('Tab 2_bilan N-1'!CS287="","",'Tab 2_bilan N-1'!CS287)</f>
        <v/>
      </c>
      <c r="CR282" s="795" t="str">
        <f>IF('Tab 2_bilan N-1'!CT287="","",'Tab 2_bilan N-1'!CT287)</f>
        <v/>
      </c>
      <c r="CS282" s="794" t="str">
        <f>IF('Tab 2_bilan N-1'!CU287="","",'Tab 2_bilan N-1'!CU287)</f>
        <v/>
      </c>
      <c r="CT282" s="795" t="str">
        <f>IF('Tab 2_bilan N-1'!CV287="","",'Tab 2_bilan N-1'!CV287)</f>
        <v/>
      </c>
      <c r="CU282" s="794" t="str">
        <f>IF('Tab 2_bilan N-1'!CW287="","",'Tab 2_bilan N-1'!CW287)</f>
        <v/>
      </c>
      <c r="CV282" s="795" t="str">
        <f>IF('Tab 2_bilan N-1'!CX287="","",'Tab 2_bilan N-1'!CX287)</f>
        <v/>
      </c>
      <c r="CW282" s="794" t="str">
        <f>IF('Tab 2_bilan N-1'!CY287="","",'Tab 2_bilan N-1'!CY287)</f>
        <v/>
      </c>
      <c r="CX282" s="796" t="str">
        <f>IF('Tab 2_bilan N-1'!CZ287="","",'Tab 2_bilan N-1'!CZ287)</f>
        <v/>
      </c>
      <c r="CY282" s="827">
        <f>'Tab 2_bilan N-1'!DA287</f>
        <v>0</v>
      </c>
      <c r="CZ282" s="773">
        <f t="shared" ref="CZ282" si="557">CZ3268</f>
        <v>0</v>
      </c>
      <c r="DA282" s="823">
        <f t="shared" ref="DA282:DB282" si="558">DA3268</f>
        <v>0</v>
      </c>
      <c r="DB282" s="810" t="str">
        <f t="shared" si="558"/>
        <v/>
      </c>
      <c r="DC282" s="881">
        <f t="shared" si="532"/>
        <v>0</v>
      </c>
    </row>
    <row r="283" spans="2:107" outlineLevel="1" x14ac:dyDescent="0.3">
      <c r="B283" s="725" t="str">
        <f>IF('Tab 2_bilan N-1'!A288="","",'Tab 2_bilan N-1'!A288)</f>
        <v/>
      </c>
      <c r="C283" s="801" t="str">
        <f>IF('Tab 2_bilan N-1'!B288="","",'Tab 2_bilan N-1'!B288)</f>
        <v/>
      </c>
      <c r="D283" s="800" t="str">
        <f>IF('Tab 2_bilan N-1'!C288="","",'Tab 2_bilan N-1'!C288)</f>
        <v/>
      </c>
      <c r="E283" s="758" t="str">
        <f>IF('Tab 2_bilan N-1'!E288="","",'Tab 2_bilan N-1'!E288)</f>
        <v/>
      </c>
      <c r="F283" s="758" t="str">
        <f>IF('Tab 2_bilan N-1'!F288="","",'Tab 2_bilan N-1'!F288)</f>
        <v/>
      </c>
      <c r="G283" s="758" t="str">
        <f>IF('Tab 2_bilan N-1'!I288="","",'Tab 2_bilan N-1'!I288)</f>
        <v/>
      </c>
      <c r="H283" s="758" t="str">
        <f>IF('Tab 2_bilan N-1'!J288="","",'Tab 2_bilan N-1'!J288)</f>
        <v/>
      </c>
      <c r="I283" s="725" t="str">
        <f>IF('Tab 2_bilan N-1'!K288="","",'Tab 2_bilan N-1'!K288)</f>
        <v/>
      </c>
      <c r="J283" s="795" t="str">
        <f>IF('Tab 2_bilan N-1'!L288="","",'Tab 2_bilan N-1'!L288)</f>
        <v/>
      </c>
      <c r="K283" s="794" t="str">
        <f>IF('Tab 2_bilan N-1'!M288="","",'Tab 2_bilan N-1'!M288)</f>
        <v/>
      </c>
      <c r="L283" s="795" t="str">
        <f>IF('Tab 2_bilan N-1'!N288="","",'Tab 2_bilan N-1'!N288)</f>
        <v/>
      </c>
      <c r="M283" s="794" t="str">
        <f>IF('Tab 2_bilan N-1'!O288="","",'Tab 2_bilan N-1'!O288)</f>
        <v/>
      </c>
      <c r="N283" s="796" t="str">
        <f>IF('Tab 2_bilan N-1'!P288="","",'Tab 2_bilan N-1'!P288)</f>
        <v/>
      </c>
      <c r="O283" s="797" t="str">
        <f>IF('Tab 2_bilan N-1'!Q288="","",'Tab 2_bilan N-1'!Q288)</f>
        <v/>
      </c>
      <c r="P283" s="795" t="str">
        <f>IF('Tab 2_bilan N-1'!R288="","",'Tab 2_bilan N-1'!R288)</f>
        <v/>
      </c>
      <c r="Q283" s="794" t="str">
        <f>IF('Tab 2_bilan N-1'!S288="","",'Tab 2_bilan N-1'!S288)</f>
        <v/>
      </c>
      <c r="R283" s="795" t="str">
        <f>IF('Tab 2_bilan N-1'!T288="","",'Tab 2_bilan N-1'!T288)</f>
        <v/>
      </c>
      <c r="S283" s="794" t="str">
        <f>IF('Tab 2_bilan N-1'!U288="","",'Tab 2_bilan N-1'!U288)</f>
        <v/>
      </c>
      <c r="T283" s="796" t="str">
        <f>IF('Tab 2_bilan N-1'!V288="","",'Tab 2_bilan N-1'!V288)</f>
        <v/>
      </c>
      <c r="U283" s="797" t="str">
        <f>IF('Tab 2_bilan N-1'!W288="","",'Tab 2_bilan N-1'!W288)</f>
        <v/>
      </c>
      <c r="V283" s="795" t="str">
        <f>IF('Tab 2_bilan N-1'!X288="","",'Tab 2_bilan N-1'!X288)</f>
        <v/>
      </c>
      <c r="W283" s="794" t="str">
        <f>IF('Tab 2_bilan N-1'!Y288="","",'Tab 2_bilan N-1'!Y288)</f>
        <v/>
      </c>
      <c r="X283" s="795" t="str">
        <f>IF('Tab 2_bilan N-1'!Z288="","",'Tab 2_bilan N-1'!Z288)</f>
        <v/>
      </c>
      <c r="Y283" s="794" t="str">
        <f>IF('Tab 2_bilan N-1'!AA288="","",'Tab 2_bilan N-1'!AA288)</f>
        <v/>
      </c>
      <c r="Z283" s="795" t="str">
        <f>IF('Tab 2_bilan N-1'!AB288="","",'Tab 2_bilan N-1'!AB288)</f>
        <v/>
      </c>
      <c r="AA283" s="794" t="str">
        <f>IF('Tab 2_bilan N-1'!AC288="","",'Tab 2_bilan N-1'!AC288)</f>
        <v/>
      </c>
      <c r="AB283" s="795" t="str">
        <f>IF('Tab 2_bilan N-1'!AD288="","",'Tab 2_bilan N-1'!AD288)</f>
        <v/>
      </c>
      <c r="AC283" s="794" t="str">
        <f>IF('Tab 2_bilan N-1'!AE288="","",'Tab 2_bilan N-1'!AE288)</f>
        <v/>
      </c>
      <c r="AD283" s="795" t="str">
        <f>IF('Tab 2_bilan N-1'!AF288="","",'Tab 2_bilan N-1'!AF288)</f>
        <v/>
      </c>
      <c r="AE283" s="794" t="str">
        <f>IF('Tab 2_bilan N-1'!AG288="","",'Tab 2_bilan N-1'!AG288)</f>
        <v/>
      </c>
      <c r="AF283" s="795" t="str">
        <f>IF('Tab 2_bilan N-1'!AH288="","",'Tab 2_bilan N-1'!AH288)</f>
        <v/>
      </c>
      <c r="AG283" s="794" t="str">
        <f>IF('Tab 2_bilan N-1'!AI288="","",'Tab 2_bilan N-1'!AI288)</f>
        <v/>
      </c>
      <c r="AH283" s="796" t="str">
        <f>IF('Tab 2_bilan N-1'!AJ288="","",'Tab 2_bilan N-1'!AJ288)</f>
        <v/>
      </c>
      <c r="AI283" s="797" t="str">
        <f>IF('Tab 2_bilan N-1'!AK288="","",'Tab 2_bilan N-1'!AK288)</f>
        <v/>
      </c>
      <c r="AJ283" s="795" t="str">
        <f>IF('Tab 2_bilan N-1'!AL288="","",'Tab 2_bilan N-1'!AL288)</f>
        <v/>
      </c>
      <c r="AK283" s="794" t="str">
        <f>IF('Tab 2_bilan N-1'!AM288="","",'Tab 2_bilan N-1'!AM288)</f>
        <v/>
      </c>
      <c r="AL283" s="795" t="str">
        <f>IF('Tab 2_bilan N-1'!AN288="","",'Tab 2_bilan N-1'!AN288)</f>
        <v/>
      </c>
      <c r="AM283" s="794" t="str">
        <f>IF('Tab 2_bilan N-1'!AO288="","",'Tab 2_bilan N-1'!AO288)</f>
        <v/>
      </c>
      <c r="AN283" s="795" t="str">
        <f>IF('Tab 2_bilan N-1'!AP288="","",'Tab 2_bilan N-1'!AP288)</f>
        <v/>
      </c>
      <c r="AO283" s="794" t="str">
        <f>IF('Tab 2_bilan N-1'!AQ288="","",'Tab 2_bilan N-1'!AQ288)</f>
        <v/>
      </c>
      <c r="AP283" s="795" t="str">
        <f>IF('Tab 2_bilan N-1'!AR288="","",'Tab 2_bilan N-1'!AR288)</f>
        <v/>
      </c>
      <c r="AQ283" s="794" t="str">
        <f>IF('Tab 2_bilan N-1'!AS288="","",'Tab 2_bilan N-1'!AS288)</f>
        <v/>
      </c>
      <c r="AR283" s="796" t="str">
        <f>IF('Tab 2_bilan N-1'!AT288="","",'Tab 2_bilan N-1'!AT288)</f>
        <v/>
      </c>
      <c r="AS283" s="797" t="str">
        <f>IF('Tab 2_bilan N-1'!AU288="","",'Tab 2_bilan N-1'!AU288)</f>
        <v/>
      </c>
      <c r="AT283" s="795" t="str">
        <f>IF('Tab 2_bilan N-1'!AV288="","",'Tab 2_bilan N-1'!AV288)</f>
        <v/>
      </c>
      <c r="AU283" s="794" t="str">
        <f>IF('Tab 2_bilan N-1'!AW288="","",'Tab 2_bilan N-1'!AW288)</f>
        <v/>
      </c>
      <c r="AV283" s="795" t="str">
        <f>IF('Tab 2_bilan N-1'!AX288="","",'Tab 2_bilan N-1'!AX288)</f>
        <v/>
      </c>
      <c r="AW283" s="794" t="str">
        <f>IF('Tab 2_bilan N-1'!AY288="","",'Tab 2_bilan N-1'!AY288)</f>
        <v/>
      </c>
      <c r="AX283" s="795" t="str">
        <f>IF('Tab 2_bilan N-1'!AZ288="","",'Tab 2_bilan N-1'!AZ288)</f>
        <v/>
      </c>
      <c r="AY283" s="794" t="str">
        <f>IF('Tab 2_bilan N-1'!BA288="","",'Tab 2_bilan N-1'!BA288)</f>
        <v/>
      </c>
      <c r="AZ283" s="795" t="str">
        <f>IF('Tab 2_bilan N-1'!BB288="","",'Tab 2_bilan N-1'!BB288)</f>
        <v/>
      </c>
      <c r="BA283" s="794" t="str">
        <f>IF('Tab 2_bilan N-1'!BC288="","",'Tab 2_bilan N-1'!BC288)</f>
        <v/>
      </c>
      <c r="BB283" s="796" t="str">
        <f>IF('Tab 2_bilan N-1'!BD288="","",'Tab 2_bilan N-1'!BD288)</f>
        <v/>
      </c>
      <c r="BC283" s="797" t="str">
        <f>IF('Tab 2_bilan N-1'!BE288="","",'Tab 2_bilan N-1'!BE288)</f>
        <v/>
      </c>
      <c r="BD283" s="795" t="str">
        <f>IF('Tab 2_bilan N-1'!BF288="","",'Tab 2_bilan N-1'!BF288)</f>
        <v/>
      </c>
      <c r="BE283" s="794" t="str">
        <f>IF('Tab 2_bilan N-1'!BG288="","",'Tab 2_bilan N-1'!BG288)</f>
        <v/>
      </c>
      <c r="BF283" s="795" t="str">
        <f>IF('Tab 2_bilan N-1'!BH288="","",'Tab 2_bilan N-1'!BH288)</f>
        <v/>
      </c>
      <c r="BG283" s="794" t="str">
        <f>IF('Tab 2_bilan N-1'!BI288="","",'Tab 2_bilan N-1'!BI288)</f>
        <v/>
      </c>
      <c r="BH283" s="795" t="str">
        <f>IF('Tab 2_bilan N-1'!BJ288="","",'Tab 2_bilan N-1'!BJ288)</f>
        <v/>
      </c>
      <c r="BI283" s="794" t="str">
        <f>IF('Tab 2_bilan N-1'!BK288="","",'Tab 2_bilan N-1'!BK288)</f>
        <v/>
      </c>
      <c r="BJ283" s="795" t="str">
        <f>IF('Tab 2_bilan N-1'!BL288="","",'Tab 2_bilan N-1'!BL288)</f>
        <v/>
      </c>
      <c r="BK283" s="794" t="str">
        <f>IF('Tab 2_bilan N-1'!BM288="","",'Tab 2_bilan N-1'!BM288)</f>
        <v/>
      </c>
      <c r="BL283" s="795" t="str">
        <f>IF('Tab 2_bilan N-1'!BN288="","",'Tab 2_bilan N-1'!BN288)</f>
        <v/>
      </c>
      <c r="BM283" s="794" t="str">
        <f>IF('Tab 2_bilan N-1'!BO288="","",'Tab 2_bilan N-1'!BO288)</f>
        <v/>
      </c>
      <c r="BN283" s="795" t="str">
        <f>IF('Tab 2_bilan N-1'!BP288="","",'Tab 2_bilan N-1'!BP288)</f>
        <v/>
      </c>
      <c r="BO283" s="794" t="str">
        <f>IF('Tab 2_bilan N-1'!BQ288="","",'Tab 2_bilan N-1'!BQ288)</f>
        <v/>
      </c>
      <c r="BP283" s="795" t="str">
        <f>IF('Tab 2_bilan N-1'!BR288="","",'Tab 2_bilan N-1'!BR288)</f>
        <v/>
      </c>
      <c r="BQ283" s="794" t="str">
        <f>IF('Tab 2_bilan N-1'!BS288="","",'Tab 2_bilan N-1'!BS288)</f>
        <v/>
      </c>
      <c r="BR283" s="795" t="str">
        <f>IF('Tab 2_bilan N-1'!BT288="","",'Tab 2_bilan N-1'!BT288)</f>
        <v/>
      </c>
      <c r="BS283" s="794" t="str">
        <f>IF('Tab 2_bilan N-1'!BU288="","",'Tab 2_bilan N-1'!BU288)</f>
        <v/>
      </c>
      <c r="BT283" s="795" t="str">
        <f>IF('Tab 2_bilan N-1'!BV288="","",'Tab 2_bilan N-1'!BV288)</f>
        <v/>
      </c>
      <c r="BU283" s="794" t="str">
        <f>IF('Tab 2_bilan N-1'!BW288="","",'Tab 2_bilan N-1'!BW288)</f>
        <v/>
      </c>
      <c r="BV283" s="796" t="str">
        <f>IF('Tab 2_bilan N-1'!BX288="","",'Tab 2_bilan N-1'!BX288)</f>
        <v/>
      </c>
      <c r="BW283" s="797" t="str">
        <f>IF('Tab 2_bilan N-1'!BY288="","",'Tab 2_bilan N-1'!BY288)</f>
        <v/>
      </c>
      <c r="BX283" s="795" t="str">
        <f>IF('Tab 2_bilan N-1'!BZ288="","",'Tab 2_bilan N-1'!BZ288)</f>
        <v/>
      </c>
      <c r="BY283" s="794" t="str">
        <f>IF('Tab 2_bilan N-1'!CA288="","",'Tab 2_bilan N-1'!CA288)</f>
        <v/>
      </c>
      <c r="BZ283" s="795" t="str">
        <f>IF('Tab 2_bilan N-1'!CB288="","",'Tab 2_bilan N-1'!CB288)</f>
        <v/>
      </c>
      <c r="CA283" s="794" t="str">
        <f>IF('Tab 2_bilan N-1'!CC288="","",'Tab 2_bilan N-1'!CC288)</f>
        <v/>
      </c>
      <c r="CB283" s="795" t="str">
        <f>IF('Tab 2_bilan N-1'!CD288="","",'Tab 2_bilan N-1'!CD288)</f>
        <v/>
      </c>
      <c r="CC283" s="794" t="str">
        <f>IF('Tab 2_bilan N-1'!CE288="","",'Tab 2_bilan N-1'!CE288)</f>
        <v/>
      </c>
      <c r="CD283" s="795" t="str">
        <f>IF('Tab 2_bilan N-1'!CF288="","",'Tab 2_bilan N-1'!CF288)</f>
        <v/>
      </c>
      <c r="CE283" s="794" t="str">
        <f>IF('Tab 2_bilan N-1'!CG288="","",'Tab 2_bilan N-1'!CG288)</f>
        <v/>
      </c>
      <c r="CF283" s="795" t="str">
        <f>IF('Tab 2_bilan N-1'!CH288="","",'Tab 2_bilan N-1'!CH288)</f>
        <v/>
      </c>
      <c r="CG283" s="794" t="str">
        <f>IF('Tab 2_bilan N-1'!CI288="","",'Tab 2_bilan N-1'!CI288)</f>
        <v/>
      </c>
      <c r="CH283" s="795" t="str">
        <f>IF('Tab 2_bilan N-1'!CJ288="","",'Tab 2_bilan N-1'!CJ288)</f>
        <v/>
      </c>
      <c r="CI283" s="794" t="str">
        <f>IF('Tab 2_bilan N-1'!CK288="","",'Tab 2_bilan N-1'!CK288)</f>
        <v/>
      </c>
      <c r="CJ283" s="796" t="str">
        <f>IF('Tab 2_bilan N-1'!CL288="","",'Tab 2_bilan N-1'!CL288)</f>
        <v/>
      </c>
      <c r="CK283" s="797" t="str">
        <f>IF('Tab 2_bilan N-1'!CM288="","",'Tab 2_bilan N-1'!CM288)</f>
        <v/>
      </c>
      <c r="CL283" s="795" t="str">
        <f>IF('Tab 2_bilan N-1'!CN288="","",'Tab 2_bilan N-1'!CN288)</f>
        <v/>
      </c>
      <c r="CM283" s="794" t="str">
        <f>IF('Tab 2_bilan N-1'!CO288="","",'Tab 2_bilan N-1'!CO288)</f>
        <v/>
      </c>
      <c r="CN283" s="795" t="str">
        <f>IF('Tab 2_bilan N-1'!CP288="","",'Tab 2_bilan N-1'!CP288)</f>
        <v/>
      </c>
      <c r="CO283" s="794" t="str">
        <f>IF('Tab 2_bilan N-1'!CQ288="","",'Tab 2_bilan N-1'!CQ288)</f>
        <v/>
      </c>
      <c r="CP283" s="795" t="str">
        <f>IF('Tab 2_bilan N-1'!CR288="","",'Tab 2_bilan N-1'!CR288)</f>
        <v/>
      </c>
      <c r="CQ283" s="794" t="str">
        <f>IF('Tab 2_bilan N-1'!CS288="","",'Tab 2_bilan N-1'!CS288)</f>
        <v/>
      </c>
      <c r="CR283" s="795" t="str">
        <f>IF('Tab 2_bilan N-1'!CT288="","",'Tab 2_bilan N-1'!CT288)</f>
        <v/>
      </c>
      <c r="CS283" s="794" t="str">
        <f>IF('Tab 2_bilan N-1'!CU288="","",'Tab 2_bilan N-1'!CU288)</f>
        <v/>
      </c>
      <c r="CT283" s="795" t="str">
        <f>IF('Tab 2_bilan N-1'!CV288="","",'Tab 2_bilan N-1'!CV288)</f>
        <v/>
      </c>
      <c r="CU283" s="794" t="str">
        <f>IF('Tab 2_bilan N-1'!CW288="","",'Tab 2_bilan N-1'!CW288)</f>
        <v/>
      </c>
      <c r="CV283" s="795" t="str">
        <f>IF('Tab 2_bilan N-1'!CX288="","",'Tab 2_bilan N-1'!CX288)</f>
        <v/>
      </c>
      <c r="CW283" s="794" t="str">
        <f>IF('Tab 2_bilan N-1'!CY288="","",'Tab 2_bilan N-1'!CY288)</f>
        <v/>
      </c>
      <c r="CX283" s="796" t="str">
        <f>IF('Tab 2_bilan N-1'!CZ288="","",'Tab 2_bilan N-1'!CZ288)</f>
        <v/>
      </c>
      <c r="CY283" s="827">
        <f>'Tab 2_bilan N-1'!DA288</f>
        <v>0</v>
      </c>
      <c r="CZ283" s="773">
        <f t="shared" ref="CZ283" si="559">CZ3269</f>
        <v>0</v>
      </c>
      <c r="DA283" s="823">
        <f t="shared" ref="DA283:DB283" si="560">DA3269</f>
        <v>0</v>
      </c>
      <c r="DB283" s="810" t="str">
        <f t="shared" si="560"/>
        <v/>
      </c>
      <c r="DC283" s="881">
        <f t="shared" si="532"/>
        <v>0</v>
      </c>
    </row>
    <row r="284" spans="2:107" outlineLevel="1" x14ac:dyDescent="0.3">
      <c r="B284" s="725" t="str">
        <f>IF('Tab 2_bilan N-1'!A289="","",'Tab 2_bilan N-1'!A289)</f>
        <v/>
      </c>
      <c r="C284" s="801" t="str">
        <f>IF('Tab 2_bilan N-1'!B289="","",'Tab 2_bilan N-1'!B289)</f>
        <v/>
      </c>
      <c r="D284" s="800" t="str">
        <f>IF('Tab 2_bilan N-1'!C289="","",'Tab 2_bilan N-1'!C289)</f>
        <v/>
      </c>
      <c r="E284" s="758" t="str">
        <f>IF('Tab 2_bilan N-1'!E289="","",'Tab 2_bilan N-1'!E289)</f>
        <v/>
      </c>
      <c r="F284" s="758" t="str">
        <f>IF('Tab 2_bilan N-1'!F289="","",'Tab 2_bilan N-1'!F289)</f>
        <v/>
      </c>
      <c r="G284" s="758" t="str">
        <f>IF('Tab 2_bilan N-1'!I289="","",'Tab 2_bilan N-1'!I289)</f>
        <v/>
      </c>
      <c r="H284" s="758" t="str">
        <f>IF('Tab 2_bilan N-1'!J289="","",'Tab 2_bilan N-1'!J289)</f>
        <v/>
      </c>
      <c r="I284" s="725" t="str">
        <f>IF('Tab 2_bilan N-1'!K289="","",'Tab 2_bilan N-1'!K289)</f>
        <v/>
      </c>
      <c r="J284" s="795" t="str">
        <f>IF('Tab 2_bilan N-1'!L289="","",'Tab 2_bilan N-1'!L289)</f>
        <v/>
      </c>
      <c r="K284" s="794" t="str">
        <f>IF('Tab 2_bilan N-1'!M289="","",'Tab 2_bilan N-1'!M289)</f>
        <v/>
      </c>
      <c r="L284" s="795" t="str">
        <f>IF('Tab 2_bilan N-1'!N289="","",'Tab 2_bilan N-1'!N289)</f>
        <v/>
      </c>
      <c r="M284" s="794" t="str">
        <f>IF('Tab 2_bilan N-1'!O289="","",'Tab 2_bilan N-1'!O289)</f>
        <v/>
      </c>
      <c r="N284" s="796" t="str">
        <f>IF('Tab 2_bilan N-1'!P289="","",'Tab 2_bilan N-1'!P289)</f>
        <v/>
      </c>
      <c r="O284" s="797" t="str">
        <f>IF('Tab 2_bilan N-1'!Q289="","",'Tab 2_bilan N-1'!Q289)</f>
        <v/>
      </c>
      <c r="P284" s="795" t="str">
        <f>IF('Tab 2_bilan N-1'!R289="","",'Tab 2_bilan N-1'!R289)</f>
        <v/>
      </c>
      <c r="Q284" s="794" t="str">
        <f>IF('Tab 2_bilan N-1'!S289="","",'Tab 2_bilan N-1'!S289)</f>
        <v/>
      </c>
      <c r="R284" s="795" t="str">
        <f>IF('Tab 2_bilan N-1'!T289="","",'Tab 2_bilan N-1'!T289)</f>
        <v/>
      </c>
      <c r="S284" s="794" t="str">
        <f>IF('Tab 2_bilan N-1'!U289="","",'Tab 2_bilan N-1'!U289)</f>
        <v/>
      </c>
      <c r="T284" s="796" t="str">
        <f>IF('Tab 2_bilan N-1'!V289="","",'Tab 2_bilan N-1'!V289)</f>
        <v/>
      </c>
      <c r="U284" s="797" t="str">
        <f>IF('Tab 2_bilan N-1'!W289="","",'Tab 2_bilan N-1'!W289)</f>
        <v/>
      </c>
      <c r="V284" s="795" t="str">
        <f>IF('Tab 2_bilan N-1'!X289="","",'Tab 2_bilan N-1'!X289)</f>
        <v/>
      </c>
      <c r="W284" s="794" t="str">
        <f>IF('Tab 2_bilan N-1'!Y289="","",'Tab 2_bilan N-1'!Y289)</f>
        <v/>
      </c>
      <c r="X284" s="795" t="str">
        <f>IF('Tab 2_bilan N-1'!Z289="","",'Tab 2_bilan N-1'!Z289)</f>
        <v/>
      </c>
      <c r="Y284" s="794" t="str">
        <f>IF('Tab 2_bilan N-1'!AA289="","",'Tab 2_bilan N-1'!AA289)</f>
        <v/>
      </c>
      <c r="Z284" s="795" t="str">
        <f>IF('Tab 2_bilan N-1'!AB289="","",'Tab 2_bilan N-1'!AB289)</f>
        <v/>
      </c>
      <c r="AA284" s="794" t="str">
        <f>IF('Tab 2_bilan N-1'!AC289="","",'Tab 2_bilan N-1'!AC289)</f>
        <v/>
      </c>
      <c r="AB284" s="795" t="str">
        <f>IF('Tab 2_bilan N-1'!AD289="","",'Tab 2_bilan N-1'!AD289)</f>
        <v/>
      </c>
      <c r="AC284" s="794" t="str">
        <f>IF('Tab 2_bilan N-1'!AE289="","",'Tab 2_bilan N-1'!AE289)</f>
        <v/>
      </c>
      <c r="AD284" s="795" t="str">
        <f>IF('Tab 2_bilan N-1'!AF289="","",'Tab 2_bilan N-1'!AF289)</f>
        <v/>
      </c>
      <c r="AE284" s="794" t="str">
        <f>IF('Tab 2_bilan N-1'!AG289="","",'Tab 2_bilan N-1'!AG289)</f>
        <v/>
      </c>
      <c r="AF284" s="795" t="str">
        <f>IF('Tab 2_bilan N-1'!AH289="","",'Tab 2_bilan N-1'!AH289)</f>
        <v/>
      </c>
      <c r="AG284" s="794" t="str">
        <f>IF('Tab 2_bilan N-1'!AI289="","",'Tab 2_bilan N-1'!AI289)</f>
        <v/>
      </c>
      <c r="AH284" s="796" t="str">
        <f>IF('Tab 2_bilan N-1'!AJ289="","",'Tab 2_bilan N-1'!AJ289)</f>
        <v/>
      </c>
      <c r="AI284" s="797" t="str">
        <f>IF('Tab 2_bilan N-1'!AK289="","",'Tab 2_bilan N-1'!AK289)</f>
        <v/>
      </c>
      <c r="AJ284" s="795" t="str">
        <f>IF('Tab 2_bilan N-1'!AL289="","",'Tab 2_bilan N-1'!AL289)</f>
        <v/>
      </c>
      <c r="AK284" s="794" t="str">
        <f>IF('Tab 2_bilan N-1'!AM289="","",'Tab 2_bilan N-1'!AM289)</f>
        <v/>
      </c>
      <c r="AL284" s="795" t="str">
        <f>IF('Tab 2_bilan N-1'!AN289="","",'Tab 2_bilan N-1'!AN289)</f>
        <v/>
      </c>
      <c r="AM284" s="794" t="str">
        <f>IF('Tab 2_bilan N-1'!AO289="","",'Tab 2_bilan N-1'!AO289)</f>
        <v/>
      </c>
      <c r="AN284" s="795" t="str">
        <f>IF('Tab 2_bilan N-1'!AP289="","",'Tab 2_bilan N-1'!AP289)</f>
        <v/>
      </c>
      <c r="AO284" s="794" t="str">
        <f>IF('Tab 2_bilan N-1'!AQ289="","",'Tab 2_bilan N-1'!AQ289)</f>
        <v/>
      </c>
      <c r="AP284" s="795" t="str">
        <f>IF('Tab 2_bilan N-1'!AR289="","",'Tab 2_bilan N-1'!AR289)</f>
        <v/>
      </c>
      <c r="AQ284" s="794" t="str">
        <f>IF('Tab 2_bilan N-1'!AS289="","",'Tab 2_bilan N-1'!AS289)</f>
        <v/>
      </c>
      <c r="AR284" s="796" t="str">
        <f>IF('Tab 2_bilan N-1'!AT289="","",'Tab 2_bilan N-1'!AT289)</f>
        <v/>
      </c>
      <c r="AS284" s="797" t="str">
        <f>IF('Tab 2_bilan N-1'!AU289="","",'Tab 2_bilan N-1'!AU289)</f>
        <v/>
      </c>
      <c r="AT284" s="795" t="str">
        <f>IF('Tab 2_bilan N-1'!AV289="","",'Tab 2_bilan N-1'!AV289)</f>
        <v/>
      </c>
      <c r="AU284" s="794" t="str">
        <f>IF('Tab 2_bilan N-1'!AW289="","",'Tab 2_bilan N-1'!AW289)</f>
        <v/>
      </c>
      <c r="AV284" s="795" t="str">
        <f>IF('Tab 2_bilan N-1'!AX289="","",'Tab 2_bilan N-1'!AX289)</f>
        <v/>
      </c>
      <c r="AW284" s="794" t="str">
        <f>IF('Tab 2_bilan N-1'!AY289="","",'Tab 2_bilan N-1'!AY289)</f>
        <v/>
      </c>
      <c r="AX284" s="795" t="str">
        <f>IF('Tab 2_bilan N-1'!AZ289="","",'Tab 2_bilan N-1'!AZ289)</f>
        <v/>
      </c>
      <c r="AY284" s="794" t="str">
        <f>IF('Tab 2_bilan N-1'!BA289="","",'Tab 2_bilan N-1'!BA289)</f>
        <v/>
      </c>
      <c r="AZ284" s="795" t="str">
        <f>IF('Tab 2_bilan N-1'!BB289="","",'Tab 2_bilan N-1'!BB289)</f>
        <v/>
      </c>
      <c r="BA284" s="794" t="str">
        <f>IF('Tab 2_bilan N-1'!BC289="","",'Tab 2_bilan N-1'!BC289)</f>
        <v/>
      </c>
      <c r="BB284" s="796" t="str">
        <f>IF('Tab 2_bilan N-1'!BD289="","",'Tab 2_bilan N-1'!BD289)</f>
        <v/>
      </c>
      <c r="BC284" s="797" t="str">
        <f>IF('Tab 2_bilan N-1'!BE289="","",'Tab 2_bilan N-1'!BE289)</f>
        <v/>
      </c>
      <c r="BD284" s="795" t="str">
        <f>IF('Tab 2_bilan N-1'!BF289="","",'Tab 2_bilan N-1'!BF289)</f>
        <v/>
      </c>
      <c r="BE284" s="794" t="str">
        <f>IF('Tab 2_bilan N-1'!BG289="","",'Tab 2_bilan N-1'!BG289)</f>
        <v/>
      </c>
      <c r="BF284" s="795" t="str">
        <f>IF('Tab 2_bilan N-1'!BH289="","",'Tab 2_bilan N-1'!BH289)</f>
        <v/>
      </c>
      <c r="BG284" s="794" t="str">
        <f>IF('Tab 2_bilan N-1'!BI289="","",'Tab 2_bilan N-1'!BI289)</f>
        <v/>
      </c>
      <c r="BH284" s="795" t="str">
        <f>IF('Tab 2_bilan N-1'!BJ289="","",'Tab 2_bilan N-1'!BJ289)</f>
        <v/>
      </c>
      <c r="BI284" s="794" t="str">
        <f>IF('Tab 2_bilan N-1'!BK289="","",'Tab 2_bilan N-1'!BK289)</f>
        <v/>
      </c>
      <c r="BJ284" s="795" t="str">
        <f>IF('Tab 2_bilan N-1'!BL289="","",'Tab 2_bilan N-1'!BL289)</f>
        <v/>
      </c>
      <c r="BK284" s="794" t="str">
        <f>IF('Tab 2_bilan N-1'!BM289="","",'Tab 2_bilan N-1'!BM289)</f>
        <v/>
      </c>
      <c r="BL284" s="795" t="str">
        <f>IF('Tab 2_bilan N-1'!BN289="","",'Tab 2_bilan N-1'!BN289)</f>
        <v/>
      </c>
      <c r="BM284" s="794" t="str">
        <f>IF('Tab 2_bilan N-1'!BO289="","",'Tab 2_bilan N-1'!BO289)</f>
        <v/>
      </c>
      <c r="BN284" s="795" t="str">
        <f>IF('Tab 2_bilan N-1'!BP289="","",'Tab 2_bilan N-1'!BP289)</f>
        <v/>
      </c>
      <c r="BO284" s="794" t="str">
        <f>IF('Tab 2_bilan N-1'!BQ289="","",'Tab 2_bilan N-1'!BQ289)</f>
        <v/>
      </c>
      <c r="BP284" s="795" t="str">
        <f>IF('Tab 2_bilan N-1'!BR289="","",'Tab 2_bilan N-1'!BR289)</f>
        <v/>
      </c>
      <c r="BQ284" s="794" t="str">
        <f>IF('Tab 2_bilan N-1'!BS289="","",'Tab 2_bilan N-1'!BS289)</f>
        <v/>
      </c>
      <c r="BR284" s="795" t="str">
        <f>IF('Tab 2_bilan N-1'!BT289="","",'Tab 2_bilan N-1'!BT289)</f>
        <v/>
      </c>
      <c r="BS284" s="794" t="str">
        <f>IF('Tab 2_bilan N-1'!BU289="","",'Tab 2_bilan N-1'!BU289)</f>
        <v/>
      </c>
      <c r="BT284" s="795" t="str">
        <f>IF('Tab 2_bilan N-1'!BV289="","",'Tab 2_bilan N-1'!BV289)</f>
        <v/>
      </c>
      <c r="BU284" s="794" t="str">
        <f>IF('Tab 2_bilan N-1'!BW289="","",'Tab 2_bilan N-1'!BW289)</f>
        <v/>
      </c>
      <c r="BV284" s="796" t="str">
        <f>IF('Tab 2_bilan N-1'!BX289="","",'Tab 2_bilan N-1'!BX289)</f>
        <v/>
      </c>
      <c r="BW284" s="797" t="str">
        <f>IF('Tab 2_bilan N-1'!BY289="","",'Tab 2_bilan N-1'!BY289)</f>
        <v/>
      </c>
      <c r="BX284" s="795" t="str">
        <f>IF('Tab 2_bilan N-1'!BZ289="","",'Tab 2_bilan N-1'!BZ289)</f>
        <v/>
      </c>
      <c r="BY284" s="794" t="str">
        <f>IF('Tab 2_bilan N-1'!CA289="","",'Tab 2_bilan N-1'!CA289)</f>
        <v/>
      </c>
      <c r="BZ284" s="795" t="str">
        <f>IF('Tab 2_bilan N-1'!CB289="","",'Tab 2_bilan N-1'!CB289)</f>
        <v/>
      </c>
      <c r="CA284" s="794" t="str">
        <f>IF('Tab 2_bilan N-1'!CC289="","",'Tab 2_bilan N-1'!CC289)</f>
        <v/>
      </c>
      <c r="CB284" s="795" t="str">
        <f>IF('Tab 2_bilan N-1'!CD289="","",'Tab 2_bilan N-1'!CD289)</f>
        <v/>
      </c>
      <c r="CC284" s="794" t="str">
        <f>IF('Tab 2_bilan N-1'!CE289="","",'Tab 2_bilan N-1'!CE289)</f>
        <v/>
      </c>
      <c r="CD284" s="795" t="str">
        <f>IF('Tab 2_bilan N-1'!CF289="","",'Tab 2_bilan N-1'!CF289)</f>
        <v/>
      </c>
      <c r="CE284" s="794" t="str">
        <f>IF('Tab 2_bilan N-1'!CG289="","",'Tab 2_bilan N-1'!CG289)</f>
        <v/>
      </c>
      <c r="CF284" s="795" t="str">
        <f>IF('Tab 2_bilan N-1'!CH289="","",'Tab 2_bilan N-1'!CH289)</f>
        <v/>
      </c>
      <c r="CG284" s="794" t="str">
        <f>IF('Tab 2_bilan N-1'!CI289="","",'Tab 2_bilan N-1'!CI289)</f>
        <v/>
      </c>
      <c r="CH284" s="795" t="str">
        <f>IF('Tab 2_bilan N-1'!CJ289="","",'Tab 2_bilan N-1'!CJ289)</f>
        <v/>
      </c>
      <c r="CI284" s="794" t="str">
        <f>IF('Tab 2_bilan N-1'!CK289="","",'Tab 2_bilan N-1'!CK289)</f>
        <v/>
      </c>
      <c r="CJ284" s="796" t="str">
        <f>IF('Tab 2_bilan N-1'!CL289="","",'Tab 2_bilan N-1'!CL289)</f>
        <v/>
      </c>
      <c r="CK284" s="797" t="str">
        <f>IF('Tab 2_bilan N-1'!CM289="","",'Tab 2_bilan N-1'!CM289)</f>
        <v/>
      </c>
      <c r="CL284" s="795" t="str">
        <f>IF('Tab 2_bilan N-1'!CN289="","",'Tab 2_bilan N-1'!CN289)</f>
        <v/>
      </c>
      <c r="CM284" s="794" t="str">
        <f>IF('Tab 2_bilan N-1'!CO289="","",'Tab 2_bilan N-1'!CO289)</f>
        <v/>
      </c>
      <c r="CN284" s="795" t="str">
        <f>IF('Tab 2_bilan N-1'!CP289="","",'Tab 2_bilan N-1'!CP289)</f>
        <v/>
      </c>
      <c r="CO284" s="794" t="str">
        <f>IF('Tab 2_bilan N-1'!CQ289="","",'Tab 2_bilan N-1'!CQ289)</f>
        <v/>
      </c>
      <c r="CP284" s="795" t="str">
        <f>IF('Tab 2_bilan N-1'!CR289="","",'Tab 2_bilan N-1'!CR289)</f>
        <v/>
      </c>
      <c r="CQ284" s="794" t="str">
        <f>IF('Tab 2_bilan N-1'!CS289="","",'Tab 2_bilan N-1'!CS289)</f>
        <v/>
      </c>
      <c r="CR284" s="795" t="str">
        <f>IF('Tab 2_bilan N-1'!CT289="","",'Tab 2_bilan N-1'!CT289)</f>
        <v/>
      </c>
      <c r="CS284" s="794" t="str">
        <f>IF('Tab 2_bilan N-1'!CU289="","",'Tab 2_bilan N-1'!CU289)</f>
        <v/>
      </c>
      <c r="CT284" s="795" t="str">
        <f>IF('Tab 2_bilan N-1'!CV289="","",'Tab 2_bilan N-1'!CV289)</f>
        <v/>
      </c>
      <c r="CU284" s="794" t="str">
        <f>IF('Tab 2_bilan N-1'!CW289="","",'Tab 2_bilan N-1'!CW289)</f>
        <v/>
      </c>
      <c r="CV284" s="795" t="str">
        <f>IF('Tab 2_bilan N-1'!CX289="","",'Tab 2_bilan N-1'!CX289)</f>
        <v/>
      </c>
      <c r="CW284" s="794" t="str">
        <f>IF('Tab 2_bilan N-1'!CY289="","",'Tab 2_bilan N-1'!CY289)</f>
        <v/>
      </c>
      <c r="CX284" s="796" t="str">
        <f>IF('Tab 2_bilan N-1'!CZ289="","",'Tab 2_bilan N-1'!CZ289)</f>
        <v/>
      </c>
      <c r="CY284" s="827">
        <f>'Tab 2_bilan N-1'!DA289</f>
        <v>0</v>
      </c>
      <c r="CZ284" s="773">
        <f t="shared" ref="CZ284" si="561">CZ3270</f>
        <v>0</v>
      </c>
      <c r="DA284" s="823">
        <f t="shared" ref="DA284:DB284" si="562">DA3270</f>
        <v>0</v>
      </c>
      <c r="DB284" s="810" t="str">
        <f t="shared" si="562"/>
        <v/>
      </c>
      <c r="DC284" s="881">
        <f t="shared" si="532"/>
        <v>0</v>
      </c>
    </row>
    <row r="285" spans="2:107" outlineLevel="1" x14ac:dyDescent="0.3">
      <c r="B285" s="725" t="str">
        <f>IF('Tab 2_bilan N-1'!A290="","",'Tab 2_bilan N-1'!A290)</f>
        <v/>
      </c>
      <c r="C285" s="801" t="str">
        <f>IF('Tab 2_bilan N-1'!B290="","",'Tab 2_bilan N-1'!B290)</f>
        <v/>
      </c>
      <c r="D285" s="800" t="str">
        <f>IF('Tab 2_bilan N-1'!C290="","",'Tab 2_bilan N-1'!C290)</f>
        <v/>
      </c>
      <c r="E285" s="758" t="str">
        <f>IF('Tab 2_bilan N-1'!E290="","",'Tab 2_bilan N-1'!E290)</f>
        <v/>
      </c>
      <c r="F285" s="758" t="str">
        <f>IF('Tab 2_bilan N-1'!F290="","",'Tab 2_bilan N-1'!F290)</f>
        <v/>
      </c>
      <c r="G285" s="758" t="str">
        <f>IF('Tab 2_bilan N-1'!I290="","",'Tab 2_bilan N-1'!I290)</f>
        <v/>
      </c>
      <c r="H285" s="758" t="str">
        <f>IF('Tab 2_bilan N-1'!J290="","",'Tab 2_bilan N-1'!J290)</f>
        <v/>
      </c>
      <c r="I285" s="725" t="str">
        <f>IF('Tab 2_bilan N-1'!K290="","",'Tab 2_bilan N-1'!K290)</f>
        <v/>
      </c>
      <c r="J285" s="795" t="str">
        <f>IF('Tab 2_bilan N-1'!L290="","",'Tab 2_bilan N-1'!L290)</f>
        <v/>
      </c>
      <c r="K285" s="794" t="str">
        <f>IF('Tab 2_bilan N-1'!M290="","",'Tab 2_bilan N-1'!M290)</f>
        <v/>
      </c>
      <c r="L285" s="795" t="str">
        <f>IF('Tab 2_bilan N-1'!N290="","",'Tab 2_bilan N-1'!N290)</f>
        <v/>
      </c>
      <c r="M285" s="794" t="str">
        <f>IF('Tab 2_bilan N-1'!O290="","",'Tab 2_bilan N-1'!O290)</f>
        <v/>
      </c>
      <c r="N285" s="796" t="str">
        <f>IF('Tab 2_bilan N-1'!P290="","",'Tab 2_bilan N-1'!P290)</f>
        <v/>
      </c>
      <c r="O285" s="797" t="str">
        <f>IF('Tab 2_bilan N-1'!Q290="","",'Tab 2_bilan N-1'!Q290)</f>
        <v/>
      </c>
      <c r="P285" s="795" t="str">
        <f>IF('Tab 2_bilan N-1'!R290="","",'Tab 2_bilan N-1'!R290)</f>
        <v/>
      </c>
      <c r="Q285" s="794" t="str">
        <f>IF('Tab 2_bilan N-1'!S290="","",'Tab 2_bilan N-1'!S290)</f>
        <v/>
      </c>
      <c r="R285" s="795" t="str">
        <f>IF('Tab 2_bilan N-1'!T290="","",'Tab 2_bilan N-1'!T290)</f>
        <v/>
      </c>
      <c r="S285" s="794" t="str">
        <f>IF('Tab 2_bilan N-1'!U290="","",'Tab 2_bilan N-1'!U290)</f>
        <v/>
      </c>
      <c r="T285" s="796" t="str">
        <f>IF('Tab 2_bilan N-1'!V290="","",'Tab 2_bilan N-1'!V290)</f>
        <v/>
      </c>
      <c r="U285" s="797" t="str">
        <f>IF('Tab 2_bilan N-1'!W290="","",'Tab 2_bilan N-1'!W290)</f>
        <v/>
      </c>
      <c r="V285" s="795" t="str">
        <f>IF('Tab 2_bilan N-1'!X290="","",'Tab 2_bilan N-1'!X290)</f>
        <v/>
      </c>
      <c r="W285" s="794" t="str">
        <f>IF('Tab 2_bilan N-1'!Y290="","",'Tab 2_bilan N-1'!Y290)</f>
        <v/>
      </c>
      <c r="X285" s="795" t="str">
        <f>IF('Tab 2_bilan N-1'!Z290="","",'Tab 2_bilan N-1'!Z290)</f>
        <v/>
      </c>
      <c r="Y285" s="794" t="str">
        <f>IF('Tab 2_bilan N-1'!AA290="","",'Tab 2_bilan N-1'!AA290)</f>
        <v/>
      </c>
      <c r="Z285" s="795" t="str">
        <f>IF('Tab 2_bilan N-1'!AB290="","",'Tab 2_bilan N-1'!AB290)</f>
        <v/>
      </c>
      <c r="AA285" s="794" t="str">
        <f>IF('Tab 2_bilan N-1'!AC290="","",'Tab 2_bilan N-1'!AC290)</f>
        <v/>
      </c>
      <c r="AB285" s="795" t="str">
        <f>IF('Tab 2_bilan N-1'!AD290="","",'Tab 2_bilan N-1'!AD290)</f>
        <v/>
      </c>
      <c r="AC285" s="794" t="str">
        <f>IF('Tab 2_bilan N-1'!AE290="","",'Tab 2_bilan N-1'!AE290)</f>
        <v/>
      </c>
      <c r="AD285" s="795" t="str">
        <f>IF('Tab 2_bilan N-1'!AF290="","",'Tab 2_bilan N-1'!AF290)</f>
        <v/>
      </c>
      <c r="AE285" s="794" t="str">
        <f>IF('Tab 2_bilan N-1'!AG290="","",'Tab 2_bilan N-1'!AG290)</f>
        <v/>
      </c>
      <c r="AF285" s="795" t="str">
        <f>IF('Tab 2_bilan N-1'!AH290="","",'Tab 2_bilan N-1'!AH290)</f>
        <v/>
      </c>
      <c r="AG285" s="794" t="str">
        <f>IF('Tab 2_bilan N-1'!AI290="","",'Tab 2_bilan N-1'!AI290)</f>
        <v/>
      </c>
      <c r="AH285" s="796" t="str">
        <f>IF('Tab 2_bilan N-1'!AJ290="","",'Tab 2_bilan N-1'!AJ290)</f>
        <v/>
      </c>
      <c r="AI285" s="797" t="str">
        <f>IF('Tab 2_bilan N-1'!AK290="","",'Tab 2_bilan N-1'!AK290)</f>
        <v/>
      </c>
      <c r="AJ285" s="795" t="str">
        <f>IF('Tab 2_bilan N-1'!AL290="","",'Tab 2_bilan N-1'!AL290)</f>
        <v/>
      </c>
      <c r="AK285" s="794" t="str">
        <f>IF('Tab 2_bilan N-1'!AM290="","",'Tab 2_bilan N-1'!AM290)</f>
        <v/>
      </c>
      <c r="AL285" s="795" t="str">
        <f>IF('Tab 2_bilan N-1'!AN290="","",'Tab 2_bilan N-1'!AN290)</f>
        <v/>
      </c>
      <c r="AM285" s="794" t="str">
        <f>IF('Tab 2_bilan N-1'!AO290="","",'Tab 2_bilan N-1'!AO290)</f>
        <v/>
      </c>
      <c r="AN285" s="795" t="str">
        <f>IF('Tab 2_bilan N-1'!AP290="","",'Tab 2_bilan N-1'!AP290)</f>
        <v/>
      </c>
      <c r="AO285" s="794" t="str">
        <f>IF('Tab 2_bilan N-1'!AQ290="","",'Tab 2_bilan N-1'!AQ290)</f>
        <v/>
      </c>
      <c r="AP285" s="795" t="str">
        <f>IF('Tab 2_bilan N-1'!AR290="","",'Tab 2_bilan N-1'!AR290)</f>
        <v/>
      </c>
      <c r="AQ285" s="794" t="str">
        <f>IF('Tab 2_bilan N-1'!AS290="","",'Tab 2_bilan N-1'!AS290)</f>
        <v/>
      </c>
      <c r="AR285" s="796" t="str">
        <f>IF('Tab 2_bilan N-1'!AT290="","",'Tab 2_bilan N-1'!AT290)</f>
        <v/>
      </c>
      <c r="AS285" s="797" t="str">
        <f>IF('Tab 2_bilan N-1'!AU290="","",'Tab 2_bilan N-1'!AU290)</f>
        <v/>
      </c>
      <c r="AT285" s="795" t="str">
        <f>IF('Tab 2_bilan N-1'!AV290="","",'Tab 2_bilan N-1'!AV290)</f>
        <v/>
      </c>
      <c r="AU285" s="794" t="str">
        <f>IF('Tab 2_bilan N-1'!AW290="","",'Tab 2_bilan N-1'!AW290)</f>
        <v/>
      </c>
      <c r="AV285" s="795" t="str">
        <f>IF('Tab 2_bilan N-1'!AX290="","",'Tab 2_bilan N-1'!AX290)</f>
        <v/>
      </c>
      <c r="AW285" s="794" t="str">
        <f>IF('Tab 2_bilan N-1'!AY290="","",'Tab 2_bilan N-1'!AY290)</f>
        <v/>
      </c>
      <c r="AX285" s="795" t="str">
        <f>IF('Tab 2_bilan N-1'!AZ290="","",'Tab 2_bilan N-1'!AZ290)</f>
        <v/>
      </c>
      <c r="AY285" s="794" t="str">
        <f>IF('Tab 2_bilan N-1'!BA290="","",'Tab 2_bilan N-1'!BA290)</f>
        <v/>
      </c>
      <c r="AZ285" s="795" t="str">
        <f>IF('Tab 2_bilan N-1'!BB290="","",'Tab 2_bilan N-1'!BB290)</f>
        <v/>
      </c>
      <c r="BA285" s="794" t="str">
        <f>IF('Tab 2_bilan N-1'!BC290="","",'Tab 2_bilan N-1'!BC290)</f>
        <v/>
      </c>
      <c r="BB285" s="796" t="str">
        <f>IF('Tab 2_bilan N-1'!BD290="","",'Tab 2_bilan N-1'!BD290)</f>
        <v/>
      </c>
      <c r="BC285" s="797" t="str">
        <f>IF('Tab 2_bilan N-1'!BE290="","",'Tab 2_bilan N-1'!BE290)</f>
        <v/>
      </c>
      <c r="BD285" s="795" t="str">
        <f>IF('Tab 2_bilan N-1'!BF290="","",'Tab 2_bilan N-1'!BF290)</f>
        <v/>
      </c>
      <c r="BE285" s="794" t="str">
        <f>IF('Tab 2_bilan N-1'!BG290="","",'Tab 2_bilan N-1'!BG290)</f>
        <v/>
      </c>
      <c r="BF285" s="795" t="str">
        <f>IF('Tab 2_bilan N-1'!BH290="","",'Tab 2_bilan N-1'!BH290)</f>
        <v/>
      </c>
      <c r="BG285" s="794" t="str">
        <f>IF('Tab 2_bilan N-1'!BI290="","",'Tab 2_bilan N-1'!BI290)</f>
        <v/>
      </c>
      <c r="BH285" s="795" t="str">
        <f>IF('Tab 2_bilan N-1'!BJ290="","",'Tab 2_bilan N-1'!BJ290)</f>
        <v/>
      </c>
      <c r="BI285" s="794" t="str">
        <f>IF('Tab 2_bilan N-1'!BK290="","",'Tab 2_bilan N-1'!BK290)</f>
        <v/>
      </c>
      <c r="BJ285" s="795" t="str">
        <f>IF('Tab 2_bilan N-1'!BL290="","",'Tab 2_bilan N-1'!BL290)</f>
        <v/>
      </c>
      <c r="BK285" s="794" t="str">
        <f>IF('Tab 2_bilan N-1'!BM290="","",'Tab 2_bilan N-1'!BM290)</f>
        <v/>
      </c>
      <c r="BL285" s="795" t="str">
        <f>IF('Tab 2_bilan N-1'!BN290="","",'Tab 2_bilan N-1'!BN290)</f>
        <v/>
      </c>
      <c r="BM285" s="794" t="str">
        <f>IF('Tab 2_bilan N-1'!BO290="","",'Tab 2_bilan N-1'!BO290)</f>
        <v/>
      </c>
      <c r="BN285" s="795" t="str">
        <f>IF('Tab 2_bilan N-1'!BP290="","",'Tab 2_bilan N-1'!BP290)</f>
        <v/>
      </c>
      <c r="BO285" s="794" t="str">
        <f>IF('Tab 2_bilan N-1'!BQ290="","",'Tab 2_bilan N-1'!BQ290)</f>
        <v/>
      </c>
      <c r="BP285" s="795" t="str">
        <f>IF('Tab 2_bilan N-1'!BR290="","",'Tab 2_bilan N-1'!BR290)</f>
        <v/>
      </c>
      <c r="BQ285" s="794" t="str">
        <f>IF('Tab 2_bilan N-1'!BS290="","",'Tab 2_bilan N-1'!BS290)</f>
        <v/>
      </c>
      <c r="BR285" s="795" t="str">
        <f>IF('Tab 2_bilan N-1'!BT290="","",'Tab 2_bilan N-1'!BT290)</f>
        <v/>
      </c>
      <c r="BS285" s="794" t="str">
        <f>IF('Tab 2_bilan N-1'!BU290="","",'Tab 2_bilan N-1'!BU290)</f>
        <v/>
      </c>
      <c r="BT285" s="795" t="str">
        <f>IF('Tab 2_bilan N-1'!BV290="","",'Tab 2_bilan N-1'!BV290)</f>
        <v/>
      </c>
      <c r="BU285" s="794" t="str">
        <f>IF('Tab 2_bilan N-1'!BW290="","",'Tab 2_bilan N-1'!BW290)</f>
        <v/>
      </c>
      <c r="BV285" s="796" t="str">
        <f>IF('Tab 2_bilan N-1'!BX290="","",'Tab 2_bilan N-1'!BX290)</f>
        <v/>
      </c>
      <c r="BW285" s="797" t="str">
        <f>IF('Tab 2_bilan N-1'!BY290="","",'Tab 2_bilan N-1'!BY290)</f>
        <v/>
      </c>
      <c r="BX285" s="795" t="str">
        <f>IF('Tab 2_bilan N-1'!BZ290="","",'Tab 2_bilan N-1'!BZ290)</f>
        <v/>
      </c>
      <c r="BY285" s="794" t="str">
        <f>IF('Tab 2_bilan N-1'!CA290="","",'Tab 2_bilan N-1'!CA290)</f>
        <v/>
      </c>
      <c r="BZ285" s="795" t="str">
        <f>IF('Tab 2_bilan N-1'!CB290="","",'Tab 2_bilan N-1'!CB290)</f>
        <v/>
      </c>
      <c r="CA285" s="794" t="str">
        <f>IF('Tab 2_bilan N-1'!CC290="","",'Tab 2_bilan N-1'!CC290)</f>
        <v/>
      </c>
      <c r="CB285" s="795" t="str">
        <f>IF('Tab 2_bilan N-1'!CD290="","",'Tab 2_bilan N-1'!CD290)</f>
        <v/>
      </c>
      <c r="CC285" s="794" t="str">
        <f>IF('Tab 2_bilan N-1'!CE290="","",'Tab 2_bilan N-1'!CE290)</f>
        <v/>
      </c>
      <c r="CD285" s="795" t="str">
        <f>IF('Tab 2_bilan N-1'!CF290="","",'Tab 2_bilan N-1'!CF290)</f>
        <v/>
      </c>
      <c r="CE285" s="794" t="str">
        <f>IF('Tab 2_bilan N-1'!CG290="","",'Tab 2_bilan N-1'!CG290)</f>
        <v/>
      </c>
      <c r="CF285" s="795" t="str">
        <f>IF('Tab 2_bilan N-1'!CH290="","",'Tab 2_bilan N-1'!CH290)</f>
        <v/>
      </c>
      <c r="CG285" s="794" t="str">
        <f>IF('Tab 2_bilan N-1'!CI290="","",'Tab 2_bilan N-1'!CI290)</f>
        <v/>
      </c>
      <c r="CH285" s="795" t="str">
        <f>IF('Tab 2_bilan N-1'!CJ290="","",'Tab 2_bilan N-1'!CJ290)</f>
        <v/>
      </c>
      <c r="CI285" s="794" t="str">
        <f>IF('Tab 2_bilan N-1'!CK290="","",'Tab 2_bilan N-1'!CK290)</f>
        <v/>
      </c>
      <c r="CJ285" s="796" t="str">
        <f>IF('Tab 2_bilan N-1'!CL290="","",'Tab 2_bilan N-1'!CL290)</f>
        <v/>
      </c>
      <c r="CK285" s="797" t="str">
        <f>IF('Tab 2_bilan N-1'!CM290="","",'Tab 2_bilan N-1'!CM290)</f>
        <v/>
      </c>
      <c r="CL285" s="795" t="str">
        <f>IF('Tab 2_bilan N-1'!CN290="","",'Tab 2_bilan N-1'!CN290)</f>
        <v/>
      </c>
      <c r="CM285" s="794" t="str">
        <f>IF('Tab 2_bilan N-1'!CO290="","",'Tab 2_bilan N-1'!CO290)</f>
        <v/>
      </c>
      <c r="CN285" s="795" t="str">
        <f>IF('Tab 2_bilan N-1'!CP290="","",'Tab 2_bilan N-1'!CP290)</f>
        <v/>
      </c>
      <c r="CO285" s="794" t="str">
        <f>IF('Tab 2_bilan N-1'!CQ290="","",'Tab 2_bilan N-1'!CQ290)</f>
        <v/>
      </c>
      <c r="CP285" s="795" t="str">
        <f>IF('Tab 2_bilan N-1'!CR290="","",'Tab 2_bilan N-1'!CR290)</f>
        <v/>
      </c>
      <c r="CQ285" s="794" t="str">
        <f>IF('Tab 2_bilan N-1'!CS290="","",'Tab 2_bilan N-1'!CS290)</f>
        <v/>
      </c>
      <c r="CR285" s="795" t="str">
        <f>IF('Tab 2_bilan N-1'!CT290="","",'Tab 2_bilan N-1'!CT290)</f>
        <v/>
      </c>
      <c r="CS285" s="794" t="str">
        <f>IF('Tab 2_bilan N-1'!CU290="","",'Tab 2_bilan N-1'!CU290)</f>
        <v/>
      </c>
      <c r="CT285" s="795" t="str">
        <f>IF('Tab 2_bilan N-1'!CV290="","",'Tab 2_bilan N-1'!CV290)</f>
        <v/>
      </c>
      <c r="CU285" s="794" t="str">
        <f>IF('Tab 2_bilan N-1'!CW290="","",'Tab 2_bilan N-1'!CW290)</f>
        <v/>
      </c>
      <c r="CV285" s="795" t="str">
        <f>IF('Tab 2_bilan N-1'!CX290="","",'Tab 2_bilan N-1'!CX290)</f>
        <v/>
      </c>
      <c r="CW285" s="794" t="str">
        <f>IF('Tab 2_bilan N-1'!CY290="","",'Tab 2_bilan N-1'!CY290)</f>
        <v/>
      </c>
      <c r="CX285" s="796" t="str">
        <f>IF('Tab 2_bilan N-1'!CZ290="","",'Tab 2_bilan N-1'!CZ290)</f>
        <v/>
      </c>
      <c r="CY285" s="827">
        <f>'Tab 2_bilan N-1'!DA290</f>
        <v>0</v>
      </c>
      <c r="CZ285" s="773">
        <f t="shared" ref="CZ285" si="563">CZ3271</f>
        <v>0</v>
      </c>
      <c r="DA285" s="823">
        <f t="shared" ref="DA285:DB285" si="564">DA3271</f>
        <v>0</v>
      </c>
      <c r="DB285" s="810" t="str">
        <f t="shared" si="564"/>
        <v/>
      </c>
      <c r="DC285" s="881">
        <f t="shared" si="532"/>
        <v>0</v>
      </c>
    </row>
    <row r="286" spans="2:107" outlineLevel="1" x14ac:dyDescent="0.3">
      <c r="B286" s="725" t="str">
        <f>IF('Tab 2_bilan N-1'!A291="","",'Tab 2_bilan N-1'!A291)</f>
        <v/>
      </c>
      <c r="C286" s="801" t="str">
        <f>IF('Tab 2_bilan N-1'!B291="","",'Tab 2_bilan N-1'!B291)</f>
        <v/>
      </c>
      <c r="D286" s="800" t="str">
        <f>IF('Tab 2_bilan N-1'!C291="","",'Tab 2_bilan N-1'!C291)</f>
        <v/>
      </c>
      <c r="E286" s="758" t="str">
        <f>IF('Tab 2_bilan N-1'!E291="","",'Tab 2_bilan N-1'!E291)</f>
        <v/>
      </c>
      <c r="F286" s="758" t="str">
        <f>IF('Tab 2_bilan N-1'!F291="","",'Tab 2_bilan N-1'!F291)</f>
        <v/>
      </c>
      <c r="G286" s="758" t="str">
        <f>IF('Tab 2_bilan N-1'!I291="","",'Tab 2_bilan N-1'!I291)</f>
        <v/>
      </c>
      <c r="H286" s="758" t="str">
        <f>IF('Tab 2_bilan N-1'!J291="","",'Tab 2_bilan N-1'!J291)</f>
        <v/>
      </c>
      <c r="I286" s="725" t="str">
        <f>IF('Tab 2_bilan N-1'!K291="","",'Tab 2_bilan N-1'!K291)</f>
        <v/>
      </c>
      <c r="J286" s="795" t="str">
        <f>IF('Tab 2_bilan N-1'!L291="","",'Tab 2_bilan N-1'!L291)</f>
        <v/>
      </c>
      <c r="K286" s="794" t="str">
        <f>IF('Tab 2_bilan N-1'!M291="","",'Tab 2_bilan N-1'!M291)</f>
        <v/>
      </c>
      <c r="L286" s="795" t="str">
        <f>IF('Tab 2_bilan N-1'!N291="","",'Tab 2_bilan N-1'!N291)</f>
        <v/>
      </c>
      <c r="M286" s="794" t="str">
        <f>IF('Tab 2_bilan N-1'!O291="","",'Tab 2_bilan N-1'!O291)</f>
        <v/>
      </c>
      <c r="N286" s="796" t="str">
        <f>IF('Tab 2_bilan N-1'!P291="","",'Tab 2_bilan N-1'!P291)</f>
        <v/>
      </c>
      <c r="O286" s="797" t="str">
        <f>IF('Tab 2_bilan N-1'!Q291="","",'Tab 2_bilan N-1'!Q291)</f>
        <v/>
      </c>
      <c r="P286" s="795" t="str">
        <f>IF('Tab 2_bilan N-1'!R291="","",'Tab 2_bilan N-1'!R291)</f>
        <v/>
      </c>
      <c r="Q286" s="794" t="str">
        <f>IF('Tab 2_bilan N-1'!S291="","",'Tab 2_bilan N-1'!S291)</f>
        <v/>
      </c>
      <c r="R286" s="795" t="str">
        <f>IF('Tab 2_bilan N-1'!T291="","",'Tab 2_bilan N-1'!T291)</f>
        <v/>
      </c>
      <c r="S286" s="794" t="str">
        <f>IF('Tab 2_bilan N-1'!U291="","",'Tab 2_bilan N-1'!U291)</f>
        <v/>
      </c>
      <c r="T286" s="796" t="str">
        <f>IF('Tab 2_bilan N-1'!V291="","",'Tab 2_bilan N-1'!V291)</f>
        <v/>
      </c>
      <c r="U286" s="797" t="str">
        <f>IF('Tab 2_bilan N-1'!W291="","",'Tab 2_bilan N-1'!W291)</f>
        <v/>
      </c>
      <c r="V286" s="795" t="str">
        <f>IF('Tab 2_bilan N-1'!X291="","",'Tab 2_bilan N-1'!X291)</f>
        <v/>
      </c>
      <c r="W286" s="794" t="str">
        <f>IF('Tab 2_bilan N-1'!Y291="","",'Tab 2_bilan N-1'!Y291)</f>
        <v/>
      </c>
      <c r="X286" s="795" t="str">
        <f>IF('Tab 2_bilan N-1'!Z291="","",'Tab 2_bilan N-1'!Z291)</f>
        <v/>
      </c>
      <c r="Y286" s="794" t="str">
        <f>IF('Tab 2_bilan N-1'!AA291="","",'Tab 2_bilan N-1'!AA291)</f>
        <v/>
      </c>
      <c r="Z286" s="795" t="str">
        <f>IF('Tab 2_bilan N-1'!AB291="","",'Tab 2_bilan N-1'!AB291)</f>
        <v/>
      </c>
      <c r="AA286" s="794" t="str">
        <f>IF('Tab 2_bilan N-1'!AC291="","",'Tab 2_bilan N-1'!AC291)</f>
        <v/>
      </c>
      <c r="AB286" s="795" t="str">
        <f>IF('Tab 2_bilan N-1'!AD291="","",'Tab 2_bilan N-1'!AD291)</f>
        <v/>
      </c>
      <c r="AC286" s="794" t="str">
        <f>IF('Tab 2_bilan N-1'!AE291="","",'Tab 2_bilan N-1'!AE291)</f>
        <v/>
      </c>
      <c r="AD286" s="795" t="str">
        <f>IF('Tab 2_bilan N-1'!AF291="","",'Tab 2_bilan N-1'!AF291)</f>
        <v/>
      </c>
      <c r="AE286" s="794" t="str">
        <f>IF('Tab 2_bilan N-1'!AG291="","",'Tab 2_bilan N-1'!AG291)</f>
        <v/>
      </c>
      <c r="AF286" s="795" t="str">
        <f>IF('Tab 2_bilan N-1'!AH291="","",'Tab 2_bilan N-1'!AH291)</f>
        <v/>
      </c>
      <c r="AG286" s="794" t="str">
        <f>IF('Tab 2_bilan N-1'!AI291="","",'Tab 2_bilan N-1'!AI291)</f>
        <v/>
      </c>
      <c r="AH286" s="796" t="str">
        <f>IF('Tab 2_bilan N-1'!AJ291="","",'Tab 2_bilan N-1'!AJ291)</f>
        <v/>
      </c>
      <c r="AI286" s="797" t="str">
        <f>IF('Tab 2_bilan N-1'!AK291="","",'Tab 2_bilan N-1'!AK291)</f>
        <v/>
      </c>
      <c r="AJ286" s="795" t="str">
        <f>IF('Tab 2_bilan N-1'!AL291="","",'Tab 2_bilan N-1'!AL291)</f>
        <v/>
      </c>
      <c r="AK286" s="794" t="str">
        <f>IF('Tab 2_bilan N-1'!AM291="","",'Tab 2_bilan N-1'!AM291)</f>
        <v/>
      </c>
      <c r="AL286" s="795" t="str">
        <f>IF('Tab 2_bilan N-1'!AN291="","",'Tab 2_bilan N-1'!AN291)</f>
        <v/>
      </c>
      <c r="AM286" s="794" t="str">
        <f>IF('Tab 2_bilan N-1'!AO291="","",'Tab 2_bilan N-1'!AO291)</f>
        <v/>
      </c>
      <c r="AN286" s="795" t="str">
        <f>IF('Tab 2_bilan N-1'!AP291="","",'Tab 2_bilan N-1'!AP291)</f>
        <v/>
      </c>
      <c r="AO286" s="794" t="str">
        <f>IF('Tab 2_bilan N-1'!AQ291="","",'Tab 2_bilan N-1'!AQ291)</f>
        <v/>
      </c>
      <c r="AP286" s="795" t="str">
        <f>IF('Tab 2_bilan N-1'!AR291="","",'Tab 2_bilan N-1'!AR291)</f>
        <v/>
      </c>
      <c r="AQ286" s="794" t="str">
        <f>IF('Tab 2_bilan N-1'!AS291="","",'Tab 2_bilan N-1'!AS291)</f>
        <v/>
      </c>
      <c r="AR286" s="796" t="str">
        <f>IF('Tab 2_bilan N-1'!AT291="","",'Tab 2_bilan N-1'!AT291)</f>
        <v/>
      </c>
      <c r="AS286" s="797" t="str">
        <f>IF('Tab 2_bilan N-1'!AU291="","",'Tab 2_bilan N-1'!AU291)</f>
        <v/>
      </c>
      <c r="AT286" s="795" t="str">
        <f>IF('Tab 2_bilan N-1'!AV291="","",'Tab 2_bilan N-1'!AV291)</f>
        <v/>
      </c>
      <c r="AU286" s="794" t="str">
        <f>IF('Tab 2_bilan N-1'!AW291="","",'Tab 2_bilan N-1'!AW291)</f>
        <v/>
      </c>
      <c r="AV286" s="795" t="str">
        <f>IF('Tab 2_bilan N-1'!AX291="","",'Tab 2_bilan N-1'!AX291)</f>
        <v/>
      </c>
      <c r="AW286" s="794" t="str">
        <f>IF('Tab 2_bilan N-1'!AY291="","",'Tab 2_bilan N-1'!AY291)</f>
        <v/>
      </c>
      <c r="AX286" s="795" t="str">
        <f>IF('Tab 2_bilan N-1'!AZ291="","",'Tab 2_bilan N-1'!AZ291)</f>
        <v/>
      </c>
      <c r="AY286" s="794" t="str">
        <f>IF('Tab 2_bilan N-1'!BA291="","",'Tab 2_bilan N-1'!BA291)</f>
        <v/>
      </c>
      <c r="AZ286" s="795" t="str">
        <f>IF('Tab 2_bilan N-1'!BB291="","",'Tab 2_bilan N-1'!BB291)</f>
        <v/>
      </c>
      <c r="BA286" s="794" t="str">
        <f>IF('Tab 2_bilan N-1'!BC291="","",'Tab 2_bilan N-1'!BC291)</f>
        <v/>
      </c>
      <c r="BB286" s="796" t="str">
        <f>IF('Tab 2_bilan N-1'!BD291="","",'Tab 2_bilan N-1'!BD291)</f>
        <v/>
      </c>
      <c r="BC286" s="797" t="str">
        <f>IF('Tab 2_bilan N-1'!BE291="","",'Tab 2_bilan N-1'!BE291)</f>
        <v/>
      </c>
      <c r="BD286" s="795" t="str">
        <f>IF('Tab 2_bilan N-1'!BF291="","",'Tab 2_bilan N-1'!BF291)</f>
        <v/>
      </c>
      <c r="BE286" s="794" t="str">
        <f>IF('Tab 2_bilan N-1'!BG291="","",'Tab 2_bilan N-1'!BG291)</f>
        <v/>
      </c>
      <c r="BF286" s="795" t="str">
        <f>IF('Tab 2_bilan N-1'!BH291="","",'Tab 2_bilan N-1'!BH291)</f>
        <v/>
      </c>
      <c r="BG286" s="794" t="str">
        <f>IF('Tab 2_bilan N-1'!BI291="","",'Tab 2_bilan N-1'!BI291)</f>
        <v/>
      </c>
      <c r="BH286" s="795" t="str">
        <f>IF('Tab 2_bilan N-1'!BJ291="","",'Tab 2_bilan N-1'!BJ291)</f>
        <v/>
      </c>
      <c r="BI286" s="794" t="str">
        <f>IF('Tab 2_bilan N-1'!BK291="","",'Tab 2_bilan N-1'!BK291)</f>
        <v/>
      </c>
      <c r="BJ286" s="795" t="str">
        <f>IF('Tab 2_bilan N-1'!BL291="","",'Tab 2_bilan N-1'!BL291)</f>
        <v/>
      </c>
      <c r="BK286" s="794" t="str">
        <f>IF('Tab 2_bilan N-1'!BM291="","",'Tab 2_bilan N-1'!BM291)</f>
        <v/>
      </c>
      <c r="BL286" s="795" t="str">
        <f>IF('Tab 2_bilan N-1'!BN291="","",'Tab 2_bilan N-1'!BN291)</f>
        <v/>
      </c>
      <c r="BM286" s="794" t="str">
        <f>IF('Tab 2_bilan N-1'!BO291="","",'Tab 2_bilan N-1'!BO291)</f>
        <v/>
      </c>
      <c r="BN286" s="795" t="str">
        <f>IF('Tab 2_bilan N-1'!BP291="","",'Tab 2_bilan N-1'!BP291)</f>
        <v/>
      </c>
      <c r="BO286" s="794" t="str">
        <f>IF('Tab 2_bilan N-1'!BQ291="","",'Tab 2_bilan N-1'!BQ291)</f>
        <v/>
      </c>
      <c r="BP286" s="795" t="str">
        <f>IF('Tab 2_bilan N-1'!BR291="","",'Tab 2_bilan N-1'!BR291)</f>
        <v/>
      </c>
      <c r="BQ286" s="794" t="str">
        <f>IF('Tab 2_bilan N-1'!BS291="","",'Tab 2_bilan N-1'!BS291)</f>
        <v/>
      </c>
      <c r="BR286" s="795" t="str">
        <f>IF('Tab 2_bilan N-1'!BT291="","",'Tab 2_bilan N-1'!BT291)</f>
        <v/>
      </c>
      <c r="BS286" s="794" t="str">
        <f>IF('Tab 2_bilan N-1'!BU291="","",'Tab 2_bilan N-1'!BU291)</f>
        <v/>
      </c>
      <c r="BT286" s="795" t="str">
        <f>IF('Tab 2_bilan N-1'!BV291="","",'Tab 2_bilan N-1'!BV291)</f>
        <v/>
      </c>
      <c r="BU286" s="794" t="str">
        <f>IF('Tab 2_bilan N-1'!BW291="","",'Tab 2_bilan N-1'!BW291)</f>
        <v/>
      </c>
      <c r="BV286" s="796" t="str">
        <f>IF('Tab 2_bilan N-1'!BX291="","",'Tab 2_bilan N-1'!BX291)</f>
        <v/>
      </c>
      <c r="BW286" s="797" t="str">
        <f>IF('Tab 2_bilan N-1'!BY291="","",'Tab 2_bilan N-1'!BY291)</f>
        <v/>
      </c>
      <c r="BX286" s="795" t="str">
        <f>IF('Tab 2_bilan N-1'!BZ291="","",'Tab 2_bilan N-1'!BZ291)</f>
        <v/>
      </c>
      <c r="BY286" s="794" t="str">
        <f>IF('Tab 2_bilan N-1'!CA291="","",'Tab 2_bilan N-1'!CA291)</f>
        <v/>
      </c>
      <c r="BZ286" s="795" t="str">
        <f>IF('Tab 2_bilan N-1'!CB291="","",'Tab 2_bilan N-1'!CB291)</f>
        <v/>
      </c>
      <c r="CA286" s="794" t="str">
        <f>IF('Tab 2_bilan N-1'!CC291="","",'Tab 2_bilan N-1'!CC291)</f>
        <v/>
      </c>
      <c r="CB286" s="795" t="str">
        <f>IF('Tab 2_bilan N-1'!CD291="","",'Tab 2_bilan N-1'!CD291)</f>
        <v/>
      </c>
      <c r="CC286" s="794" t="str">
        <f>IF('Tab 2_bilan N-1'!CE291="","",'Tab 2_bilan N-1'!CE291)</f>
        <v/>
      </c>
      <c r="CD286" s="795" t="str">
        <f>IF('Tab 2_bilan N-1'!CF291="","",'Tab 2_bilan N-1'!CF291)</f>
        <v/>
      </c>
      <c r="CE286" s="794" t="str">
        <f>IF('Tab 2_bilan N-1'!CG291="","",'Tab 2_bilan N-1'!CG291)</f>
        <v/>
      </c>
      <c r="CF286" s="795" t="str">
        <f>IF('Tab 2_bilan N-1'!CH291="","",'Tab 2_bilan N-1'!CH291)</f>
        <v/>
      </c>
      <c r="CG286" s="794" t="str">
        <f>IF('Tab 2_bilan N-1'!CI291="","",'Tab 2_bilan N-1'!CI291)</f>
        <v/>
      </c>
      <c r="CH286" s="795" t="str">
        <f>IF('Tab 2_bilan N-1'!CJ291="","",'Tab 2_bilan N-1'!CJ291)</f>
        <v/>
      </c>
      <c r="CI286" s="794" t="str">
        <f>IF('Tab 2_bilan N-1'!CK291="","",'Tab 2_bilan N-1'!CK291)</f>
        <v/>
      </c>
      <c r="CJ286" s="796" t="str">
        <f>IF('Tab 2_bilan N-1'!CL291="","",'Tab 2_bilan N-1'!CL291)</f>
        <v/>
      </c>
      <c r="CK286" s="797" t="str">
        <f>IF('Tab 2_bilan N-1'!CM291="","",'Tab 2_bilan N-1'!CM291)</f>
        <v/>
      </c>
      <c r="CL286" s="795" t="str">
        <f>IF('Tab 2_bilan N-1'!CN291="","",'Tab 2_bilan N-1'!CN291)</f>
        <v/>
      </c>
      <c r="CM286" s="794" t="str">
        <f>IF('Tab 2_bilan N-1'!CO291="","",'Tab 2_bilan N-1'!CO291)</f>
        <v/>
      </c>
      <c r="CN286" s="795" t="str">
        <f>IF('Tab 2_bilan N-1'!CP291="","",'Tab 2_bilan N-1'!CP291)</f>
        <v/>
      </c>
      <c r="CO286" s="794" t="str">
        <f>IF('Tab 2_bilan N-1'!CQ291="","",'Tab 2_bilan N-1'!CQ291)</f>
        <v/>
      </c>
      <c r="CP286" s="795" t="str">
        <f>IF('Tab 2_bilan N-1'!CR291="","",'Tab 2_bilan N-1'!CR291)</f>
        <v/>
      </c>
      <c r="CQ286" s="794" t="str">
        <f>IF('Tab 2_bilan N-1'!CS291="","",'Tab 2_bilan N-1'!CS291)</f>
        <v/>
      </c>
      <c r="CR286" s="795" t="str">
        <f>IF('Tab 2_bilan N-1'!CT291="","",'Tab 2_bilan N-1'!CT291)</f>
        <v/>
      </c>
      <c r="CS286" s="794" t="str">
        <f>IF('Tab 2_bilan N-1'!CU291="","",'Tab 2_bilan N-1'!CU291)</f>
        <v/>
      </c>
      <c r="CT286" s="795" t="str">
        <f>IF('Tab 2_bilan N-1'!CV291="","",'Tab 2_bilan N-1'!CV291)</f>
        <v/>
      </c>
      <c r="CU286" s="794" t="str">
        <f>IF('Tab 2_bilan N-1'!CW291="","",'Tab 2_bilan N-1'!CW291)</f>
        <v/>
      </c>
      <c r="CV286" s="795" t="str">
        <f>IF('Tab 2_bilan N-1'!CX291="","",'Tab 2_bilan N-1'!CX291)</f>
        <v/>
      </c>
      <c r="CW286" s="794" t="str">
        <f>IF('Tab 2_bilan N-1'!CY291="","",'Tab 2_bilan N-1'!CY291)</f>
        <v/>
      </c>
      <c r="CX286" s="796" t="str">
        <f>IF('Tab 2_bilan N-1'!CZ291="","",'Tab 2_bilan N-1'!CZ291)</f>
        <v/>
      </c>
      <c r="CY286" s="827">
        <f>'Tab 2_bilan N-1'!DA291</f>
        <v>0</v>
      </c>
      <c r="CZ286" s="773">
        <f t="shared" ref="CZ286" si="565">CZ3272</f>
        <v>0</v>
      </c>
      <c r="DA286" s="823">
        <f t="shared" ref="DA286:DB286" si="566">DA3272</f>
        <v>0</v>
      </c>
      <c r="DB286" s="810" t="str">
        <f t="shared" si="566"/>
        <v/>
      </c>
      <c r="DC286" s="881">
        <f t="shared" si="532"/>
        <v>0</v>
      </c>
    </row>
    <row r="287" spans="2:107" outlineLevel="1" x14ac:dyDescent="0.3">
      <c r="B287" s="725" t="str">
        <f>IF('Tab 2_bilan N-1'!A292="","",'Tab 2_bilan N-1'!A292)</f>
        <v/>
      </c>
      <c r="C287" s="801" t="str">
        <f>IF('Tab 2_bilan N-1'!B292="","",'Tab 2_bilan N-1'!B292)</f>
        <v/>
      </c>
      <c r="D287" s="800" t="str">
        <f>IF('Tab 2_bilan N-1'!C292="","",'Tab 2_bilan N-1'!C292)</f>
        <v/>
      </c>
      <c r="E287" s="758" t="str">
        <f>IF('Tab 2_bilan N-1'!E292="","",'Tab 2_bilan N-1'!E292)</f>
        <v/>
      </c>
      <c r="F287" s="758" t="str">
        <f>IF('Tab 2_bilan N-1'!F292="","",'Tab 2_bilan N-1'!F292)</f>
        <v/>
      </c>
      <c r="G287" s="758" t="str">
        <f>IF('Tab 2_bilan N-1'!I292="","",'Tab 2_bilan N-1'!I292)</f>
        <v/>
      </c>
      <c r="H287" s="758" t="str">
        <f>IF('Tab 2_bilan N-1'!J292="","",'Tab 2_bilan N-1'!J292)</f>
        <v/>
      </c>
      <c r="I287" s="725" t="str">
        <f>IF('Tab 2_bilan N-1'!K292="","",'Tab 2_bilan N-1'!K292)</f>
        <v/>
      </c>
      <c r="J287" s="795" t="str">
        <f>IF('Tab 2_bilan N-1'!L292="","",'Tab 2_bilan N-1'!L292)</f>
        <v/>
      </c>
      <c r="K287" s="794" t="str">
        <f>IF('Tab 2_bilan N-1'!M292="","",'Tab 2_bilan N-1'!M292)</f>
        <v/>
      </c>
      <c r="L287" s="795" t="str">
        <f>IF('Tab 2_bilan N-1'!N292="","",'Tab 2_bilan N-1'!N292)</f>
        <v/>
      </c>
      <c r="M287" s="794" t="str">
        <f>IF('Tab 2_bilan N-1'!O292="","",'Tab 2_bilan N-1'!O292)</f>
        <v/>
      </c>
      <c r="N287" s="796" t="str">
        <f>IF('Tab 2_bilan N-1'!P292="","",'Tab 2_bilan N-1'!P292)</f>
        <v/>
      </c>
      <c r="O287" s="797" t="str">
        <f>IF('Tab 2_bilan N-1'!Q292="","",'Tab 2_bilan N-1'!Q292)</f>
        <v/>
      </c>
      <c r="P287" s="795" t="str">
        <f>IF('Tab 2_bilan N-1'!R292="","",'Tab 2_bilan N-1'!R292)</f>
        <v/>
      </c>
      <c r="Q287" s="794" t="str">
        <f>IF('Tab 2_bilan N-1'!S292="","",'Tab 2_bilan N-1'!S292)</f>
        <v/>
      </c>
      <c r="R287" s="795" t="str">
        <f>IF('Tab 2_bilan N-1'!T292="","",'Tab 2_bilan N-1'!T292)</f>
        <v/>
      </c>
      <c r="S287" s="794" t="str">
        <f>IF('Tab 2_bilan N-1'!U292="","",'Tab 2_bilan N-1'!U292)</f>
        <v/>
      </c>
      <c r="T287" s="796" t="str">
        <f>IF('Tab 2_bilan N-1'!V292="","",'Tab 2_bilan N-1'!V292)</f>
        <v/>
      </c>
      <c r="U287" s="797" t="str">
        <f>IF('Tab 2_bilan N-1'!W292="","",'Tab 2_bilan N-1'!W292)</f>
        <v/>
      </c>
      <c r="V287" s="795" t="str">
        <f>IF('Tab 2_bilan N-1'!X292="","",'Tab 2_bilan N-1'!X292)</f>
        <v/>
      </c>
      <c r="W287" s="794" t="str">
        <f>IF('Tab 2_bilan N-1'!Y292="","",'Tab 2_bilan N-1'!Y292)</f>
        <v/>
      </c>
      <c r="X287" s="795" t="str">
        <f>IF('Tab 2_bilan N-1'!Z292="","",'Tab 2_bilan N-1'!Z292)</f>
        <v/>
      </c>
      <c r="Y287" s="794" t="str">
        <f>IF('Tab 2_bilan N-1'!AA292="","",'Tab 2_bilan N-1'!AA292)</f>
        <v/>
      </c>
      <c r="Z287" s="795" t="str">
        <f>IF('Tab 2_bilan N-1'!AB292="","",'Tab 2_bilan N-1'!AB292)</f>
        <v/>
      </c>
      <c r="AA287" s="794" t="str">
        <f>IF('Tab 2_bilan N-1'!AC292="","",'Tab 2_bilan N-1'!AC292)</f>
        <v/>
      </c>
      <c r="AB287" s="795" t="str">
        <f>IF('Tab 2_bilan N-1'!AD292="","",'Tab 2_bilan N-1'!AD292)</f>
        <v/>
      </c>
      <c r="AC287" s="794" t="str">
        <f>IF('Tab 2_bilan N-1'!AE292="","",'Tab 2_bilan N-1'!AE292)</f>
        <v/>
      </c>
      <c r="AD287" s="795" t="str">
        <f>IF('Tab 2_bilan N-1'!AF292="","",'Tab 2_bilan N-1'!AF292)</f>
        <v/>
      </c>
      <c r="AE287" s="794" t="str">
        <f>IF('Tab 2_bilan N-1'!AG292="","",'Tab 2_bilan N-1'!AG292)</f>
        <v/>
      </c>
      <c r="AF287" s="795" t="str">
        <f>IF('Tab 2_bilan N-1'!AH292="","",'Tab 2_bilan N-1'!AH292)</f>
        <v/>
      </c>
      <c r="AG287" s="794" t="str">
        <f>IF('Tab 2_bilan N-1'!AI292="","",'Tab 2_bilan N-1'!AI292)</f>
        <v/>
      </c>
      <c r="AH287" s="796" t="str">
        <f>IF('Tab 2_bilan N-1'!AJ292="","",'Tab 2_bilan N-1'!AJ292)</f>
        <v/>
      </c>
      <c r="AI287" s="797" t="str">
        <f>IF('Tab 2_bilan N-1'!AK292="","",'Tab 2_bilan N-1'!AK292)</f>
        <v/>
      </c>
      <c r="AJ287" s="795" t="str">
        <f>IF('Tab 2_bilan N-1'!AL292="","",'Tab 2_bilan N-1'!AL292)</f>
        <v/>
      </c>
      <c r="AK287" s="794" t="str">
        <f>IF('Tab 2_bilan N-1'!AM292="","",'Tab 2_bilan N-1'!AM292)</f>
        <v/>
      </c>
      <c r="AL287" s="795" t="str">
        <f>IF('Tab 2_bilan N-1'!AN292="","",'Tab 2_bilan N-1'!AN292)</f>
        <v/>
      </c>
      <c r="AM287" s="794" t="str">
        <f>IF('Tab 2_bilan N-1'!AO292="","",'Tab 2_bilan N-1'!AO292)</f>
        <v/>
      </c>
      <c r="AN287" s="795" t="str">
        <f>IF('Tab 2_bilan N-1'!AP292="","",'Tab 2_bilan N-1'!AP292)</f>
        <v/>
      </c>
      <c r="AO287" s="794" t="str">
        <f>IF('Tab 2_bilan N-1'!AQ292="","",'Tab 2_bilan N-1'!AQ292)</f>
        <v/>
      </c>
      <c r="AP287" s="795" t="str">
        <f>IF('Tab 2_bilan N-1'!AR292="","",'Tab 2_bilan N-1'!AR292)</f>
        <v/>
      </c>
      <c r="AQ287" s="794" t="str">
        <f>IF('Tab 2_bilan N-1'!AS292="","",'Tab 2_bilan N-1'!AS292)</f>
        <v/>
      </c>
      <c r="AR287" s="796" t="str">
        <f>IF('Tab 2_bilan N-1'!AT292="","",'Tab 2_bilan N-1'!AT292)</f>
        <v/>
      </c>
      <c r="AS287" s="797" t="str">
        <f>IF('Tab 2_bilan N-1'!AU292="","",'Tab 2_bilan N-1'!AU292)</f>
        <v/>
      </c>
      <c r="AT287" s="795" t="str">
        <f>IF('Tab 2_bilan N-1'!AV292="","",'Tab 2_bilan N-1'!AV292)</f>
        <v/>
      </c>
      <c r="AU287" s="794" t="str">
        <f>IF('Tab 2_bilan N-1'!AW292="","",'Tab 2_bilan N-1'!AW292)</f>
        <v/>
      </c>
      <c r="AV287" s="795" t="str">
        <f>IF('Tab 2_bilan N-1'!AX292="","",'Tab 2_bilan N-1'!AX292)</f>
        <v/>
      </c>
      <c r="AW287" s="794" t="str">
        <f>IF('Tab 2_bilan N-1'!AY292="","",'Tab 2_bilan N-1'!AY292)</f>
        <v/>
      </c>
      <c r="AX287" s="795" t="str">
        <f>IF('Tab 2_bilan N-1'!AZ292="","",'Tab 2_bilan N-1'!AZ292)</f>
        <v/>
      </c>
      <c r="AY287" s="794" t="str">
        <f>IF('Tab 2_bilan N-1'!BA292="","",'Tab 2_bilan N-1'!BA292)</f>
        <v/>
      </c>
      <c r="AZ287" s="795" t="str">
        <f>IF('Tab 2_bilan N-1'!BB292="","",'Tab 2_bilan N-1'!BB292)</f>
        <v/>
      </c>
      <c r="BA287" s="794" t="str">
        <f>IF('Tab 2_bilan N-1'!BC292="","",'Tab 2_bilan N-1'!BC292)</f>
        <v/>
      </c>
      <c r="BB287" s="796" t="str">
        <f>IF('Tab 2_bilan N-1'!BD292="","",'Tab 2_bilan N-1'!BD292)</f>
        <v/>
      </c>
      <c r="BC287" s="797" t="str">
        <f>IF('Tab 2_bilan N-1'!BE292="","",'Tab 2_bilan N-1'!BE292)</f>
        <v/>
      </c>
      <c r="BD287" s="795" t="str">
        <f>IF('Tab 2_bilan N-1'!BF292="","",'Tab 2_bilan N-1'!BF292)</f>
        <v/>
      </c>
      <c r="BE287" s="794" t="str">
        <f>IF('Tab 2_bilan N-1'!BG292="","",'Tab 2_bilan N-1'!BG292)</f>
        <v/>
      </c>
      <c r="BF287" s="795" t="str">
        <f>IF('Tab 2_bilan N-1'!BH292="","",'Tab 2_bilan N-1'!BH292)</f>
        <v/>
      </c>
      <c r="BG287" s="794" t="str">
        <f>IF('Tab 2_bilan N-1'!BI292="","",'Tab 2_bilan N-1'!BI292)</f>
        <v/>
      </c>
      <c r="BH287" s="795" t="str">
        <f>IF('Tab 2_bilan N-1'!BJ292="","",'Tab 2_bilan N-1'!BJ292)</f>
        <v/>
      </c>
      <c r="BI287" s="794" t="str">
        <f>IF('Tab 2_bilan N-1'!BK292="","",'Tab 2_bilan N-1'!BK292)</f>
        <v/>
      </c>
      <c r="BJ287" s="795" t="str">
        <f>IF('Tab 2_bilan N-1'!BL292="","",'Tab 2_bilan N-1'!BL292)</f>
        <v/>
      </c>
      <c r="BK287" s="794" t="str">
        <f>IF('Tab 2_bilan N-1'!BM292="","",'Tab 2_bilan N-1'!BM292)</f>
        <v/>
      </c>
      <c r="BL287" s="795" t="str">
        <f>IF('Tab 2_bilan N-1'!BN292="","",'Tab 2_bilan N-1'!BN292)</f>
        <v/>
      </c>
      <c r="BM287" s="794" t="str">
        <f>IF('Tab 2_bilan N-1'!BO292="","",'Tab 2_bilan N-1'!BO292)</f>
        <v/>
      </c>
      <c r="BN287" s="795" t="str">
        <f>IF('Tab 2_bilan N-1'!BP292="","",'Tab 2_bilan N-1'!BP292)</f>
        <v/>
      </c>
      <c r="BO287" s="794" t="str">
        <f>IF('Tab 2_bilan N-1'!BQ292="","",'Tab 2_bilan N-1'!BQ292)</f>
        <v/>
      </c>
      <c r="BP287" s="795" t="str">
        <f>IF('Tab 2_bilan N-1'!BR292="","",'Tab 2_bilan N-1'!BR292)</f>
        <v/>
      </c>
      <c r="BQ287" s="794" t="str">
        <f>IF('Tab 2_bilan N-1'!BS292="","",'Tab 2_bilan N-1'!BS292)</f>
        <v/>
      </c>
      <c r="BR287" s="795" t="str">
        <f>IF('Tab 2_bilan N-1'!BT292="","",'Tab 2_bilan N-1'!BT292)</f>
        <v/>
      </c>
      <c r="BS287" s="794" t="str">
        <f>IF('Tab 2_bilan N-1'!BU292="","",'Tab 2_bilan N-1'!BU292)</f>
        <v/>
      </c>
      <c r="BT287" s="795" t="str">
        <f>IF('Tab 2_bilan N-1'!BV292="","",'Tab 2_bilan N-1'!BV292)</f>
        <v/>
      </c>
      <c r="BU287" s="794" t="str">
        <f>IF('Tab 2_bilan N-1'!BW292="","",'Tab 2_bilan N-1'!BW292)</f>
        <v/>
      </c>
      <c r="BV287" s="796" t="str">
        <f>IF('Tab 2_bilan N-1'!BX292="","",'Tab 2_bilan N-1'!BX292)</f>
        <v/>
      </c>
      <c r="BW287" s="797" t="str">
        <f>IF('Tab 2_bilan N-1'!BY292="","",'Tab 2_bilan N-1'!BY292)</f>
        <v/>
      </c>
      <c r="BX287" s="795" t="str">
        <f>IF('Tab 2_bilan N-1'!BZ292="","",'Tab 2_bilan N-1'!BZ292)</f>
        <v/>
      </c>
      <c r="BY287" s="794" t="str">
        <f>IF('Tab 2_bilan N-1'!CA292="","",'Tab 2_bilan N-1'!CA292)</f>
        <v/>
      </c>
      <c r="BZ287" s="795" t="str">
        <f>IF('Tab 2_bilan N-1'!CB292="","",'Tab 2_bilan N-1'!CB292)</f>
        <v/>
      </c>
      <c r="CA287" s="794" t="str">
        <f>IF('Tab 2_bilan N-1'!CC292="","",'Tab 2_bilan N-1'!CC292)</f>
        <v/>
      </c>
      <c r="CB287" s="795" t="str">
        <f>IF('Tab 2_bilan N-1'!CD292="","",'Tab 2_bilan N-1'!CD292)</f>
        <v/>
      </c>
      <c r="CC287" s="794" t="str">
        <f>IF('Tab 2_bilan N-1'!CE292="","",'Tab 2_bilan N-1'!CE292)</f>
        <v/>
      </c>
      <c r="CD287" s="795" t="str">
        <f>IF('Tab 2_bilan N-1'!CF292="","",'Tab 2_bilan N-1'!CF292)</f>
        <v/>
      </c>
      <c r="CE287" s="794" t="str">
        <f>IF('Tab 2_bilan N-1'!CG292="","",'Tab 2_bilan N-1'!CG292)</f>
        <v/>
      </c>
      <c r="CF287" s="795" t="str">
        <f>IF('Tab 2_bilan N-1'!CH292="","",'Tab 2_bilan N-1'!CH292)</f>
        <v/>
      </c>
      <c r="CG287" s="794" t="str">
        <f>IF('Tab 2_bilan N-1'!CI292="","",'Tab 2_bilan N-1'!CI292)</f>
        <v/>
      </c>
      <c r="CH287" s="795" t="str">
        <f>IF('Tab 2_bilan N-1'!CJ292="","",'Tab 2_bilan N-1'!CJ292)</f>
        <v/>
      </c>
      <c r="CI287" s="794" t="str">
        <f>IF('Tab 2_bilan N-1'!CK292="","",'Tab 2_bilan N-1'!CK292)</f>
        <v/>
      </c>
      <c r="CJ287" s="796" t="str">
        <f>IF('Tab 2_bilan N-1'!CL292="","",'Tab 2_bilan N-1'!CL292)</f>
        <v/>
      </c>
      <c r="CK287" s="797" t="str">
        <f>IF('Tab 2_bilan N-1'!CM292="","",'Tab 2_bilan N-1'!CM292)</f>
        <v/>
      </c>
      <c r="CL287" s="795" t="str">
        <f>IF('Tab 2_bilan N-1'!CN292="","",'Tab 2_bilan N-1'!CN292)</f>
        <v/>
      </c>
      <c r="CM287" s="794" t="str">
        <f>IF('Tab 2_bilan N-1'!CO292="","",'Tab 2_bilan N-1'!CO292)</f>
        <v/>
      </c>
      <c r="CN287" s="795" t="str">
        <f>IF('Tab 2_bilan N-1'!CP292="","",'Tab 2_bilan N-1'!CP292)</f>
        <v/>
      </c>
      <c r="CO287" s="794" t="str">
        <f>IF('Tab 2_bilan N-1'!CQ292="","",'Tab 2_bilan N-1'!CQ292)</f>
        <v/>
      </c>
      <c r="CP287" s="795" t="str">
        <f>IF('Tab 2_bilan N-1'!CR292="","",'Tab 2_bilan N-1'!CR292)</f>
        <v/>
      </c>
      <c r="CQ287" s="794" t="str">
        <f>IF('Tab 2_bilan N-1'!CS292="","",'Tab 2_bilan N-1'!CS292)</f>
        <v/>
      </c>
      <c r="CR287" s="795" t="str">
        <f>IF('Tab 2_bilan N-1'!CT292="","",'Tab 2_bilan N-1'!CT292)</f>
        <v/>
      </c>
      <c r="CS287" s="794" t="str">
        <f>IF('Tab 2_bilan N-1'!CU292="","",'Tab 2_bilan N-1'!CU292)</f>
        <v/>
      </c>
      <c r="CT287" s="795" t="str">
        <f>IF('Tab 2_bilan N-1'!CV292="","",'Tab 2_bilan N-1'!CV292)</f>
        <v/>
      </c>
      <c r="CU287" s="794" t="str">
        <f>IF('Tab 2_bilan N-1'!CW292="","",'Tab 2_bilan N-1'!CW292)</f>
        <v/>
      </c>
      <c r="CV287" s="795" t="str">
        <f>IF('Tab 2_bilan N-1'!CX292="","",'Tab 2_bilan N-1'!CX292)</f>
        <v/>
      </c>
      <c r="CW287" s="794" t="str">
        <f>IF('Tab 2_bilan N-1'!CY292="","",'Tab 2_bilan N-1'!CY292)</f>
        <v/>
      </c>
      <c r="CX287" s="796" t="str">
        <f>IF('Tab 2_bilan N-1'!CZ292="","",'Tab 2_bilan N-1'!CZ292)</f>
        <v/>
      </c>
      <c r="CY287" s="827">
        <f>'Tab 2_bilan N-1'!DA292</f>
        <v>0</v>
      </c>
      <c r="CZ287" s="773">
        <f t="shared" ref="CZ287" si="567">CZ3273</f>
        <v>0</v>
      </c>
      <c r="DA287" s="823">
        <f t="shared" ref="DA287:DB287" si="568">DA3273</f>
        <v>0</v>
      </c>
      <c r="DB287" s="810" t="str">
        <f t="shared" si="568"/>
        <v/>
      </c>
      <c r="DC287" s="881">
        <f t="shared" si="532"/>
        <v>0</v>
      </c>
    </row>
    <row r="288" spans="2:107" outlineLevel="1" x14ac:dyDescent="0.3">
      <c r="B288" s="725" t="str">
        <f>IF('Tab 2_bilan N-1'!A293="","",'Tab 2_bilan N-1'!A293)</f>
        <v/>
      </c>
      <c r="C288" s="801" t="str">
        <f>IF('Tab 2_bilan N-1'!B293="","",'Tab 2_bilan N-1'!B293)</f>
        <v/>
      </c>
      <c r="D288" s="800" t="str">
        <f>IF('Tab 2_bilan N-1'!C293="","",'Tab 2_bilan N-1'!C293)</f>
        <v/>
      </c>
      <c r="E288" s="758" t="str">
        <f>IF('Tab 2_bilan N-1'!E293="","",'Tab 2_bilan N-1'!E293)</f>
        <v/>
      </c>
      <c r="F288" s="758" t="str">
        <f>IF('Tab 2_bilan N-1'!F293="","",'Tab 2_bilan N-1'!F293)</f>
        <v/>
      </c>
      <c r="G288" s="758" t="str">
        <f>IF('Tab 2_bilan N-1'!I293="","",'Tab 2_bilan N-1'!I293)</f>
        <v/>
      </c>
      <c r="H288" s="758" t="str">
        <f>IF('Tab 2_bilan N-1'!J293="","",'Tab 2_bilan N-1'!J293)</f>
        <v/>
      </c>
      <c r="I288" s="725" t="str">
        <f>IF('Tab 2_bilan N-1'!K293="","",'Tab 2_bilan N-1'!K293)</f>
        <v/>
      </c>
      <c r="J288" s="795" t="str">
        <f>IF('Tab 2_bilan N-1'!L293="","",'Tab 2_bilan N-1'!L293)</f>
        <v/>
      </c>
      <c r="K288" s="794" t="str">
        <f>IF('Tab 2_bilan N-1'!M293="","",'Tab 2_bilan N-1'!M293)</f>
        <v/>
      </c>
      <c r="L288" s="795" t="str">
        <f>IF('Tab 2_bilan N-1'!N293="","",'Tab 2_bilan N-1'!N293)</f>
        <v/>
      </c>
      <c r="M288" s="794" t="str">
        <f>IF('Tab 2_bilan N-1'!O293="","",'Tab 2_bilan N-1'!O293)</f>
        <v/>
      </c>
      <c r="N288" s="796" t="str">
        <f>IF('Tab 2_bilan N-1'!P293="","",'Tab 2_bilan N-1'!P293)</f>
        <v/>
      </c>
      <c r="O288" s="797" t="str">
        <f>IF('Tab 2_bilan N-1'!Q293="","",'Tab 2_bilan N-1'!Q293)</f>
        <v/>
      </c>
      <c r="P288" s="795" t="str">
        <f>IF('Tab 2_bilan N-1'!R293="","",'Tab 2_bilan N-1'!R293)</f>
        <v/>
      </c>
      <c r="Q288" s="794" t="str">
        <f>IF('Tab 2_bilan N-1'!S293="","",'Tab 2_bilan N-1'!S293)</f>
        <v/>
      </c>
      <c r="R288" s="795" t="str">
        <f>IF('Tab 2_bilan N-1'!T293="","",'Tab 2_bilan N-1'!T293)</f>
        <v/>
      </c>
      <c r="S288" s="794" t="str">
        <f>IF('Tab 2_bilan N-1'!U293="","",'Tab 2_bilan N-1'!U293)</f>
        <v/>
      </c>
      <c r="T288" s="796" t="str">
        <f>IF('Tab 2_bilan N-1'!V293="","",'Tab 2_bilan N-1'!V293)</f>
        <v/>
      </c>
      <c r="U288" s="797" t="str">
        <f>IF('Tab 2_bilan N-1'!W293="","",'Tab 2_bilan N-1'!W293)</f>
        <v/>
      </c>
      <c r="V288" s="795" t="str">
        <f>IF('Tab 2_bilan N-1'!X293="","",'Tab 2_bilan N-1'!X293)</f>
        <v/>
      </c>
      <c r="W288" s="794" t="str">
        <f>IF('Tab 2_bilan N-1'!Y293="","",'Tab 2_bilan N-1'!Y293)</f>
        <v/>
      </c>
      <c r="X288" s="795" t="str">
        <f>IF('Tab 2_bilan N-1'!Z293="","",'Tab 2_bilan N-1'!Z293)</f>
        <v/>
      </c>
      <c r="Y288" s="794" t="str">
        <f>IF('Tab 2_bilan N-1'!AA293="","",'Tab 2_bilan N-1'!AA293)</f>
        <v/>
      </c>
      <c r="Z288" s="795" t="str">
        <f>IF('Tab 2_bilan N-1'!AB293="","",'Tab 2_bilan N-1'!AB293)</f>
        <v/>
      </c>
      <c r="AA288" s="794" t="str">
        <f>IF('Tab 2_bilan N-1'!AC293="","",'Tab 2_bilan N-1'!AC293)</f>
        <v/>
      </c>
      <c r="AB288" s="795" t="str">
        <f>IF('Tab 2_bilan N-1'!AD293="","",'Tab 2_bilan N-1'!AD293)</f>
        <v/>
      </c>
      <c r="AC288" s="794" t="str">
        <f>IF('Tab 2_bilan N-1'!AE293="","",'Tab 2_bilan N-1'!AE293)</f>
        <v/>
      </c>
      <c r="AD288" s="795" t="str">
        <f>IF('Tab 2_bilan N-1'!AF293="","",'Tab 2_bilan N-1'!AF293)</f>
        <v/>
      </c>
      <c r="AE288" s="794" t="str">
        <f>IF('Tab 2_bilan N-1'!AG293="","",'Tab 2_bilan N-1'!AG293)</f>
        <v/>
      </c>
      <c r="AF288" s="795" t="str">
        <f>IF('Tab 2_bilan N-1'!AH293="","",'Tab 2_bilan N-1'!AH293)</f>
        <v/>
      </c>
      <c r="AG288" s="794" t="str">
        <f>IF('Tab 2_bilan N-1'!AI293="","",'Tab 2_bilan N-1'!AI293)</f>
        <v/>
      </c>
      <c r="AH288" s="796" t="str">
        <f>IF('Tab 2_bilan N-1'!AJ293="","",'Tab 2_bilan N-1'!AJ293)</f>
        <v/>
      </c>
      <c r="AI288" s="797" t="str">
        <f>IF('Tab 2_bilan N-1'!AK293="","",'Tab 2_bilan N-1'!AK293)</f>
        <v/>
      </c>
      <c r="AJ288" s="795" t="str">
        <f>IF('Tab 2_bilan N-1'!AL293="","",'Tab 2_bilan N-1'!AL293)</f>
        <v/>
      </c>
      <c r="AK288" s="794" t="str">
        <f>IF('Tab 2_bilan N-1'!AM293="","",'Tab 2_bilan N-1'!AM293)</f>
        <v/>
      </c>
      <c r="AL288" s="795" t="str">
        <f>IF('Tab 2_bilan N-1'!AN293="","",'Tab 2_bilan N-1'!AN293)</f>
        <v/>
      </c>
      <c r="AM288" s="794" t="str">
        <f>IF('Tab 2_bilan N-1'!AO293="","",'Tab 2_bilan N-1'!AO293)</f>
        <v/>
      </c>
      <c r="AN288" s="795" t="str">
        <f>IF('Tab 2_bilan N-1'!AP293="","",'Tab 2_bilan N-1'!AP293)</f>
        <v/>
      </c>
      <c r="AO288" s="794" t="str">
        <f>IF('Tab 2_bilan N-1'!AQ293="","",'Tab 2_bilan N-1'!AQ293)</f>
        <v/>
      </c>
      <c r="AP288" s="795" t="str">
        <f>IF('Tab 2_bilan N-1'!AR293="","",'Tab 2_bilan N-1'!AR293)</f>
        <v/>
      </c>
      <c r="AQ288" s="794" t="str">
        <f>IF('Tab 2_bilan N-1'!AS293="","",'Tab 2_bilan N-1'!AS293)</f>
        <v/>
      </c>
      <c r="AR288" s="796" t="str">
        <f>IF('Tab 2_bilan N-1'!AT293="","",'Tab 2_bilan N-1'!AT293)</f>
        <v/>
      </c>
      <c r="AS288" s="797" t="str">
        <f>IF('Tab 2_bilan N-1'!AU293="","",'Tab 2_bilan N-1'!AU293)</f>
        <v/>
      </c>
      <c r="AT288" s="795" t="str">
        <f>IF('Tab 2_bilan N-1'!AV293="","",'Tab 2_bilan N-1'!AV293)</f>
        <v/>
      </c>
      <c r="AU288" s="794" t="str">
        <f>IF('Tab 2_bilan N-1'!AW293="","",'Tab 2_bilan N-1'!AW293)</f>
        <v/>
      </c>
      <c r="AV288" s="795" t="str">
        <f>IF('Tab 2_bilan N-1'!AX293="","",'Tab 2_bilan N-1'!AX293)</f>
        <v/>
      </c>
      <c r="AW288" s="794" t="str">
        <f>IF('Tab 2_bilan N-1'!AY293="","",'Tab 2_bilan N-1'!AY293)</f>
        <v/>
      </c>
      <c r="AX288" s="795" t="str">
        <f>IF('Tab 2_bilan N-1'!AZ293="","",'Tab 2_bilan N-1'!AZ293)</f>
        <v/>
      </c>
      <c r="AY288" s="794" t="str">
        <f>IF('Tab 2_bilan N-1'!BA293="","",'Tab 2_bilan N-1'!BA293)</f>
        <v/>
      </c>
      <c r="AZ288" s="795" t="str">
        <f>IF('Tab 2_bilan N-1'!BB293="","",'Tab 2_bilan N-1'!BB293)</f>
        <v/>
      </c>
      <c r="BA288" s="794" t="str">
        <f>IF('Tab 2_bilan N-1'!BC293="","",'Tab 2_bilan N-1'!BC293)</f>
        <v/>
      </c>
      <c r="BB288" s="796" t="str">
        <f>IF('Tab 2_bilan N-1'!BD293="","",'Tab 2_bilan N-1'!BD293)</f>
        <v/>
      </c>
      <c r="BC288" s="797" t="str">
        <f>IF('Tab 2_bilan N-1'!BE293="","",'Tab 2_bilan N-1'!BE293)</f>
        <v/>
      </c>
      <c r="BD288" s="795" t="str">
        <f>IF('Tab 2_bilan N-1'!BF293="","",'Tab 2_bilan N-1'!BF293)</f>
        <v/>
      </c>
      <c r="BE288" s="794" t="str">
        <f>IF('Tab 2_bilan N-1'!BG293="","",'Tab 2_bilan N-1'!BG293)</f>
        <v/>
      </c>
      <c r="BF288" s="795" t="str">
        <f>IF('Tab 2_bilan N-1'!BH293="","",'Tab 2_bilan N-1'!BH293)</f>
        <v/>
      </c>
      <c r="BG288" s="794" t="str">
        <f>IF('Tab 2_bilan N-1'!BI293="","",'Tab 2_bilan N-1'!BI293)</f>
        <v/>
      </c>
      <c r="BH288" s="795" t="str">
        <f>IF('Tab 2_bilan N-1'!BJ293="","",'Tab 2_bilan N-1'!BJ293)</f>
        <v/>
      </c>
      <c r="BI288" s="794" t="str">
        <f>IF('Tab 2_bilan N-1'!BK293="","",'Tab 2_bilan N-1'!BK293)</f>
        <v/>
      </c>
      <c r="BJ288" s="795" t="str">
        <f>IF('Tab 2_bilan N-1'!BL293="","",'Tab 2_bilan N-1'!BL293)</f>
        <v/>
      </c>
      <c r="BK288" s="794" t="str">
        <f>IF('Tab 2_bilan N-1'!BM293="","",'Tab 2_bilan N-1'!BM293)</f>
        <v/>
      </c>
      <c r="BL288" s="795" t="str">
        <f>IF('Tab 2_bilan N-1'!BN293="","",'Tab 2_bilan N-1'!BN293)</f>
        <v/>
      </c>
      <c r="BM288" s="794" t="str">
        <f>IF('Tab 2_bilan N-1'!BO293="","",'Tab 2_bilan N-1'!BO293)</f>
        <v/>
      </c>
      <c r="BN288" s="795" t="str">
        <f>IF('Tab 2_bilan N-1'!BP293="","",'Tab 2_bilan N-1'!BP293)</f>
        <v/>
      </c>
      <c r="BO288" s="794" t="str">
        <f>IF('Tab 2_bilan N-1'!BQ293="","",'Tab 2_bilan N-1'!BQ293)</f>
        <v/>
      </c>
      <c r="BP288" s="795" t="str">
        <f>IF('Tab 2_bilan N-1'!BR293="","",'Tab 2_bilan N-1'!BR293)</f>
        <v/>
      </c>
      <c r="BQ288" s="794" t="str">
        <f>IF('Tab 2_bilan N-1'!BS293="","",'Tab 2_bilan N-1'!BS293)</f>
        <v/>
      </c>
      <c r="BR288" s="795" t="str">
        <f>IF('Tab 2_bilan N-1'!BT293="","",'Tab 2_bilan N-1'!BT293)</f>
        <v/>
      </c>
      <c r="BS288" s="794" t="str">
        <f>IF('Tab 2_bilan N-1'!BU293="","",'Tab 2_bilan N-1'!BU293)</f>
        <v/>
      </c>
      <c r="BT288" s="795" t="str">
        <f>IF('Tab 2_bilan N-1'!BV293="","",'Tab 2_bilan N-1'!BV293)</f>
        <v/>
      </c>
      <c r="BU288" s="794" t="str">
        <f>IF('Tab 2_bilan N-1'!BW293="","",'Tab 2_bilan N-1'!BW293)</f>
        <v/>
      </c>
      <c r="BV288" s="796" t="str">
        <f>IF('Tab 2_bilan N-1'!BX293="","",'Tab 2_bilan N-1'!BX293)</f>
        <v/>
      </c>
      <c r="BW288" s="797" t="str">
        <f>IF('Tab 2_bilan N-1'!BY293="","",'Tab 2_bilan N-1'!BY293)</f>
        <v/>
      </c>
      <c r="BX288" s="795" t="str">
        <f>IF('Tab 2_bilan N-1'!BZ293="","",'Tab 2_bilan N-1'!BZ293)</f>
        <v/>
      </c>
      <c r="BY288" s="794" t="str">
        <f>IF('Tab 2_bilan N-1'!CA293="","",'Tab 2_bilan N-1'!CA293)</f>
        <v/>
      </c>
      <c r="BZ288" s="795" t="str">
        <f>IF('Tab 2_bilan N-1'!CB293="","",'Tab 2_bilan N-1'!CB293)</f>
        <v/>
      </c>
      <c r="CA288" s="794" t="str">
        <f>IF('Tab 2_bilan N-1'!CC293="","",'Tab 2_bilan N-1'!CC293)</f>
        <v/>
      </c>
      <c r="CB288" s="795" t="str">
        <f>IF('Tab 2_bilan N-1'!CD293="","",'Tab 2_bilan N-1'!CD293)</f>
        <v/>
      </c>
      <c r="CC288" s="794" t="str">
        <f>IF('Tab 2_bilan N-1'!CE293="","",'Tab 2_bilan N-1'!CE293)</f>
        <v/>
      </c>
      <c r="CD288" s="795" t="str">
        <f>IF('Tab 2_bilan N-1'!CF293="","",'Tab 2_bilan N-1'!CF293)</f>
        <v/>
      </c>
      <c r="CE288" s="794" t="str">
        <f>IF('Tab 2_bilan N-1'!CG293="","",'Tab 2_bilan N-1'!CG293)</f>
        <v/>
      </c>
      <c r="CF288" s="795" t="str">
        <f>IF('Tab 2_bilan N-1'!CH293="","",'Tab 2_bilan N-1'!CH293)</f>
        <v/>
      </c>
      <c r="CG288" s="794" t="str">
        <f>IF('Tab 2_bilan N-1'!CI293="","",'Tab 2_bilan N-1'!CI293)</f>
        <v/>
      </c>
      <c r="CH288" s="795" t="str">
        <f>IF('Tab 2_bilan N-1'!CJ293="","",'Tab 2_bilan N-1'!CJ293)</f>
        <v/>
      </c>
      <c r="CI288" s="794" t="str">
        <f>IF('Tab 2_bilan N-1'!CK293="","",'Tab 2_bilan N-1'!CK293)</f>
        <v/>
      </c>
      <c r="CJ288" s="796" t="str">
        <f>IF('Tab 2_bilan N-1'!CL293="","",'Tab 2_bilan N-1'!CL293)</f>
        <v/>
      </c>
      <c r="CK288" s="797" t="str">
        <f>IF('Tab 2_bilan N-1'!CM293="","",'Tab 2_bilan N-1'!CM293)</f>
        <v/>
      </c>
      <c r="CL288" s="795" t="str">
        <f>IF('Tab 2_bilan N-1'!CN293="","",'Tab 2_bilan N-1'!CN293)</f>
        <v/>
      </c>
      <c r="CM288" s="794" t="str">
        <f>IF('Tab 2_bilan N-1'!CO293="","",'Tab 2_bilan N-1'!CO293)</f>
        <v/>
      </c>
      <c r="CN288" s="795" t="str">
        <f>IF('Tab 2_bilan N-1'!CP293="","",'Tab 2_bilan N-1'!CP293)</f>
        <v/>
      </c>
      <c r="CO288" s="794" t="str">
        <f>IF('Tab 2_bilan N-1'!CQ293="","",'Tab 2_bilan N-1'!CQ293)</f>
        <v/>
      </c>
      <c r="CP288" s="795" t="str">
        <f>IF('Tab 2_bilan N-1'!CR293="","",'Tab 2_bilan N-1'!CR293)</f>
        <v/>
      </c>
      <c r="CQ288" s="794" t="str">
        <f>IF('Tab 2_bilan N-1'!CS293="","",'Tab 2_bilan N-1'!CS293)</f>
        <v/>
      </c>
      <c r="CR288" s="795" t="str">
        <f>IF('Tab 2_bilan N-1'!CT293="","",'Tab 2_bilan N-1'!CT293)</f>
        <v/>
      </c>
      <c r="CS288" s="794" t="str">
        <f>IF('Tab 2_bilan N-1'!CU293="","",'Tab 2_bilan N-1'!CU293)</f>
        <v/>
      </c>
      <c r="CT288" s="795" t="str">
        <f>IF('Tab 2_bilan N-1'!CV293="","",'Tab 2_bilan N-1'!CV293)</f>
        <v/>
      </c>
      <c r="CU288" s="794" t="str">
        <f>IF('Tab 2_bilan N-1'!CW293="","",'Tab 2_bilan N-1'!CW293)</f>
        <v/>
      </c>
      <c r="CV288" s="795" t="str">
        <f>IF('Tab 2_bilan N-1'!CX293="","",'Tab 2_bilan N-1'!CX293)</f>
        <v/>
      </c>
      <c r="CW288" s="794" t="str">
        <f>IF('Tab 2_bilan N-1'!CY293="","",'Tab 2_bilan N-1'!CY293)</f>
        <v/>
      </c>
      <c r="CX288" s="796" t="str">
        <f>IF('Tab 2_bilan N-1'!CZ293="","",'Tab 2_bilan N-1'!CZ293)</f>
        <v/>
      </c>
      <c r="CY288" s="827">
        <f>'Tab 2_bilan N-1'!DA293</f>
        <v>0</v>
      </c>
      <c r="CZ288" s="773">
        <f t="shared" ref="CZ288" si="569">CZ3274</f>
        <v>0</v>
      </c>
      <c r="DA288" s="823">
        <f t="shared" ref="DA288:DB288" si="570">DA3274</f>
        <v>0</v>
      </c>
      <c r="DB288" s="810" t="str">
        <f t="shared" si="570"/>
        <v/>
      </c>
      <c r="DC288" s="881">
        <f t="shared" si="532"/>
        <v>0</v>
      </c>
    </row>
    <row r="289" spans="2:107" outlineLevel="1" x14ac:dyDescent="0.3">
      <c r="B289" s="725" t="str">
        <f>IF('Tab 2_bilan N-1'!A294="","",'Tab 2_bilan N-1'!A294)</f>
        <v/>
      </c>
      <c r="C289" s="801" t="str">
        <f>IF('Tab 2_bilan N-1'!B294="","",'Tab 2_bilan N-1'!B294)</f>
        <v/>
      </c>
      <c r="D289" s="800" t="str">
        <f>IF('Tab 2_bilan N-1'!C294="","",'Tab 2_bilan N-1'!C294)</f>
        <v/>
      </c>
      <c r="E289" s="758" t="str">
        <f>IF('Tab 2_bilan N-1'!E294="","",'Tab 2_bilan N-1'!E294)</f>
        <v/>
      </c>
      <c r="F289" s="758" t="str">
        <f>IF('Tab 2_bilan N-1'!F294="","",'Tab 2_bilan N-1'!F294)</f>
        <v/>
      </c>
      <c r="G289" s="758" t="str">
        <f>IF('Tab 2_bilan N-1'!I294="","",'Tab 2_bilan N-1'!I294)</f>
        <v/>
      </c>
      <c r="H289" s="758" t="str">
        <f>IF('Tab 2_bilan N-1'!J294="","",'Tab 2_bilan N-1'!J294)</f>
        <v/>
      </c>
      <c r="I289" s="725" t="str">
        <f>IF('Tab 2_bilan N-1'!K294="","",'Tab 2_bilan N-1'!K294)</f>
        <v/>
      </c>
      <c r="J289" s="795" t="str">
        <f>IF('Tab 2_bilan N-1'!L294="","",'Tab 2_bilan N-1'!L294)</f>
        <v/>
      </c>
      <c r="K289" s="794" t="str">
        <f>IF('Tab 2_bilan N-1'!M294="","",'Tab 2_bilan N-1'!M294)</f>
        <v/>
      </c>
      <c r="L289" s="795" t="str">
        <f>IF('Tab 2_bilan N-1'!N294="","",'Tab 2_bilan N-1'!N294)</f>
        <v/>
      </c>
      <c r="M289" s="794" t="str">
        <f>IF('Tab 2_bilan N-1'!O294="","",'Tab 2_bilan N-1'!O294)</f>
        <v/>
      </c>
      <c r="N289" s="796" t="str">
        <f>IF('Tab 2_bilan N-1'!P294="","",'Tab 2_bilan N-1'!P294)</f>
        <v/>
      </c>
      <c r="O289" s="797" t="str">
        <f>IF('Tab 2_bilan N-1'!Q294="","",'Tab 2_bilan N-1'!Q294)</f>
        <v/>
      </c>
      <c r="P289" s="795" t="str">
        <f>IF('Tab 2_bilan N-1'!R294="","",'Tab 2_bilan N-1'!R294)</f>
        <v/>
      </c>
      <c r="Q289" s="794" t="str">
        <f>IF('Tab 2_bilan N-1'!S294="","",'Tab 2_bilan N-1'!S294)</f>
        <v/>
      </c>
      <c r="R289" s="795" t="str">
        <f>IF('Tab 2_bilan N-1'!T294="","",'Tab 2_bilan N-1'!T294)</f>
        <v/>
      </c>
      <c r="S289" s="794" t="str">
        <f>IF('Tab 2_bilan N-1'!U294="","",'Tab 2_bilan N-1'!U294)</f>
        <v/>
      </c>
      <c r="T289" s="796" t="str">
        <f>IF('Tab 2_bilan N-1'!V294="","",'Tab 2_bilan N-1'!V294)</f>
        <v/>
      </c>
      <c r="U289" s="797" t="str">
        <f>IF('Tab 2_bilan N-1'!W294="","",'Tab 2_bilan N-1'!W294)</f>
        <v/>
      </c>
      <c r="V289" s="795" t="str">
        <f>IF('Tab 2_bilan N-1'!X294="","",'Tab 2_bilan N-1'!X294)</f>
        <v/>
      </c>
      <c r="W289" s="794" t="str">
        <f>IF('Tab 2_bilan N-1'!Y294="","",'Tab 2_bilan N-1'!Y294)</f>
        <v/>
      </c>
      <c r="X289" s="795" t="str">
        <f>IF('Tab 2_bilan N-1'!Z294="","",'Tab 2_bilan N-1'!Z294)</f>
        <v/>
      </c>
      <c r="Y289" s="794" t="str">
        <f>IF('Tab 2_bilan N-1'!AA294="","",'Tab 2_bilan N-1'!AA294)</f>
        <v/>
      </c>
      <c r="Z289" s="795" t="str">
        <f>IF('Tab 2_bilan N-1'!AB294="","",'Tab 2_bilan N-1'!AB294)</f>
        <v/>
      </c>
      <c r="AA289" s="794" t="str">
        <f>IF('Tab 2_bilan N-1'!AC294="","",'Tab 2_bilan N-1'!AC294)</f>
        <v/>
      </c>
      <c r="AB289" s="795" t="str">
        <f>IF('Tab 2_bilan N-1'!AD294="","",'Tab 2_bilan N-1'!AD294)</f>
        <v/>
      </c>
      <c r="AC289" s="794" t="str">
        <f>IF('Tab 2_bilan N-1'!AE294="","",'Tab 2_bilan N-1'!AE294)</f>
        <v/>
      </c>
      <c r="AD289" s="795" t="str">
        <f>IF('Tab 2_bilan N-1'!AF294="","",'Tab 2_bilan N-1'!AF294)</f>
        <v/>
      </c>
      <c r="AE289" s="794" t="str">
        <f>IF('Tab 2_bilan N-1'!AG294="","",'Tab 2_bilan N-1'!AG294)</f>
        <v/>
      </c>
      <c r="AF289" s="795" t="str">
        <f>IF('Tab 2_bilan N-1'!AH294="","",'Tab 2_bilan N-1'!AH294)</f>
        <v/>
      </c>
      <c r="AG289" s="794" t="str">
        <f>IF('Tab 2_bilan N-1'!AI294="","",'Tab 2_bilan N-1'!AI294)</f>
        <v/>
      </c>
      <c r="AH289" s="796" t="str">
        <f>IF('Tab 2_bilan N-1'!AJ294="","",'Tab 2_bilan N-1'!AJ294)</f>
        <v/>
      </c>
      <c r="AI289" s="797" t="str">
        <f>IF('Tab 2_bilan N-1'!AK294="","",'Tab 2_bilan N-1'!AK294)</f>
        <v/>
      </c>
      <c r="AJ289" s="795" t="str">
        <f>IF('Tab 2_bilan N-1'!AL294="","",'Tab 2_bilan N-1'!AL294)</f>
        <v/>
      </c>
      <c r="AK289" s="794" t="str">
        <f>IF('Tab 2_bilan N-1'!AM294="","",'Tab 2_bilan N-1'!AM294)</f>
        <v/>
      </c>
      <c r="AL289" s="795" t="str">
        <f>IF('Tab 2_bilan N-1'!AN294="","",'Tab 2_bilan N-1'!AN294)</f>
        <v/>
      </c>
      <c r="AM289" s="794" t="str">
        <f>IF('Tab 2_bilan N-1'!AO294="","",'Tab 2_bilan N-1'!AO294)</f>
        <v/>
      </c>
      <c r="AN289" s="795" t="str">
        <f>IF('Tab 2_bilan N-1'!AP294="","",'Tab 2_bilan N-1'!AP294)</f>
        <v/>
      </c>
      <c r="AO289" s="794" t="str">
        <f>IF('Tab 2_bilan N-1'!AQ294="","",'Tab 2_bilan N-1'!AQ294)</f>
        <v/>
      </c>
      <c r="AP289" s="795" t="str">
        <f>IF('Tab 2_bilan N-1'!AR294="","",'Tab 2_bilan N-1'!AR294)</f>
        <v/>
      </c>
      <c r="AQ289" s="794" t="str">
        <f>IF('Tab 2_bilan N-1'!AS294="","",'Tab 2_bilan N-1'!AS294)</f>
        <v/>
      </c>
      <c r="AR289" s="796" t="str">
        <f>IF('Tab 2_bilan N-1'!AT294="","",'Tab 2_bilan N-1'!AT294)</f>
        <v/>
      </c>
      <c r="AS289" s="797" t="str">
        <f>IF('Tab 2_bilan N-1'!AU294="","",'Tab 2_bilan N-1'!AU294)</f>
        <v/>
      </c>
      <c r="AT289" s="795" t="str">
        <f>IF('Tab 2_bilan N-1'!AV294="","",'Tab 2_bilan N-1'!AV294)</f>
        <v/>
      </c>
      <c r="AU289" s="794" t="str">
        <f>IF('Tab 2_bilan N-1'!AW294="","",'Tab 2_bilan N-1'!AW294)</f>
        <v/>
      </c>
      <c r="AV289" s="795" t="str">
        <f>IF('Tab 2_bilan N-1'!AX294="","",'Tab 2_bilan N-1'!AX294)</f>
        <v/>
      </c>
      <c r="AW289" s="794" t="str">
        <f>IF('Tab 2_bilan N-1'!AY294="","",'Tab 2_bilan N-1'!AY294)</f>
        <v/>
      </c>
      <c r="AX289" s="795" t="str">
        <f>IF('Tab 2_bilan N-1'!AZ294="","",'Tab 2_bilan N-1'!AZ294)</f>
        <v/>
      </c>
      <c r="AY289" s="794" t="str">
        <f>IF('Tab 2_bilan N-1'!BA294="","",'Tab 2_bilan N-1'!BA294)</f>
        <v/>
      </c>
      <c r="AZ289" s="795" t="str">
        <f>IF('Tab 2_bilan N-1'!BB294="","",'Tab 2_bilan N-1'!BB294)</f>
        <v/>
      </c>
      <c r="BA289" s="794" t="str">
        <f>IF('Tab 2_bilan N-1'!BC294="","",'Tab 2_bilan N-1'!BC294)</f>
        <v/>
      </c>
      <c r="BB289" s="796" t="str">
        <f>IF('Tab 2_bilan N-1'!BD294="","",'Tab 2_bilan N-1'!BD294)</f>
        <v/>
      </c>
      <c r="BC289" s="797" t="str">
        <f>IF('Tab 2_bilan N-1'!BE294="","",'Tab 2_bilan N-1'!BE294)</f>
        <v/>
      </c>
      <c r="BD289" s="795" t="str">
        <f>IF('Tab 2_bilan N-1'!BF294="","",'Tab 2_bilan N-1'!BF294)</f>
        <v/>
      </c>
      <c r="BE289" s="794" t="str">
        <f>IF('Tab 2_bilan N-1'!BG294="","",'Tab 2_bilan N-1'!BG294)</f>
        <v/>
      </c>
      <c r="BF289" s="795" t="str">
        <f>IF('Tab 2_bilan N-1'!BH294="","",'Tab 2_bilan N-1'!BH294)</f>
        <v/>
      </c>
      <c r="BG289" s="794" t="str">
        <f>IF('Tab 2_bilan N-1'!BI294="","",'Tab 2_bilan N-1'!BI294)</f>
        <v/>
      </c>
      <c r="BH289" s="795" t="str">
        <f>IF('Tab 2_bilan N-1'!BJ294="","",'Tab 2_bilan N-1'!BJ294)</f>
        <v/>
      </c>
      <c r="BI289" s="794" t="str">
        <f>IF('Tab 2_bilan N-1'!BK294="","",'Tab 2_bilan N-1'!BK294)</f>
        <v/>
      </c>
      <c r="BJ289" s="795" t="str">
        <f>IF('Tab 2_bilan N-1'!BL294="","",'Tab 2_bilan N-1'!BL294)</f>
        <v/>
      </c>
      <c r="BK289" s="794" t="str">
        <f>IF('Tab 2_bilan N-1'!BM294="","",'Tab 2_bilan N-1'!BM294)</f>
        <v/>
      </c>
      <c r="BL289" s="795" t="str">
        <f>IF('Tab 2_bilan N-1'!BN294="","",'Tab 2_bilan N-1'!BN294)</f>
        <v/>
      </c>
      <c r="BM289" s="794" t="str">
        <f>IF('Tab 2_bilan N-1'!BO294="","",'Tab 2_bilan N-1'!BO294)</f>
        <v/>
      </c>
      <c r="BN289" s="795" t="str">
        <f>IF('Tab 2_bilan N-1'!BP294="","",'Tab 2_bilan N-1'!BP294)</f>
        <v/>
      </c>
      <c r="BO289" s="794" t="str">
        <f>IF('Tab 2_bilan N-1'!BQ294="","",'Tab 2_bilan N-1'!BQ294)</f>
        <v/>
      </c>
      <c r="BP289" s="795" t="str">
        <f>IF('Tab 2_bilan N-1'!BR294="","",'Tab 2_bilan N-1'!BR294)</f>
        <v/>
      </c>
      <c r="BQ289" s="794" t="str">
        <f>IF('Tab 2_bilan N-1'!BS294="","",'Tab 2_bilan N-1'!BS294)</f>
        <v/>
      </c>
      <c r="BR289" s="795" t="str">
        <f>IF('Tab 2_bilan N-1'!BT294="","",'Tab 2_bilan N-1'!BT294)</f>
        <v/>
      </c>
      <c r="BS289" s="794" t="str">
        <f>IF('Tab 2_bilan N-1'!BU294="","",'Tab 2_bilan N-1'!BU294)</f>
        <v/>
      </c>
      <c r="BT289" s="795" t="str">
        <f>IF('Tab 2_bilan N-1'!BV294="","",'Tab 2_bilan N-1'!BV294)</f>
        <v/>
      </c>
      <c r="BU289" s="794" t="str">
        <f>IF('Tab 2_bilan N-1'!BW294="","",'Tab 2_bilan N-1'!BW294)</f>
        <v/>
      </c>
      <c r="BV289" s="796" t="str">
        <f>IF('Tab 2_bilan N-1'!BX294="","",'Tab 2_bilan N-1'!BX294)</f>
        <v/>
      </c>
      <c r="BW289" s="797" t="str">
        <f>IF('Tab 2_bilan N-1'!BY294="","",'Tab 2_bilan N-1'!BY294)</f>
        <v/>
      </c>
      <c r="BX289" s="795" t="str">
        <f>IF('Tab 2_bilan N-1'!BZ294="","",'Tab 2_bilan N-1'!BZ294)</f>
        <v/>
      </c>
      <c r="BY289" s="794" t="str">
        <f>IF('Tab 2_bilan N-1'!CA294="","",'Tab 2_bilan N-1'!CA294)</f>
        <v/>
      </c>
      <c r="BZ289" s="795" t="str">
        <f>IF('Tab 2_bilan N-1'!CB294="","",'Tab 2_bilan N-1'!CB294)</f>
        <v/>
      </c>
      <c r="CA289" s="794" t="str">
        <f>IF('Tab 2_bilan N-1'!CC294="","",'Tab 2_bilan N-1'!CC294)</f>
        <v/>
      </c>
      <c r="CB289" s="795" t="str">
        <f>IF('Tab 2_bilan N-1'!CD294="","",'Tab 2_bilan N-1'!CD294)</f>
        <v/>
      </c>
      <c r="CC289" s="794" t="str">
        <f>IF('Tab 2_bilan N-1'!CE294="","",'Tab 2_bilan N-1'!CE294)</f>
        <v/>
      </c>
      <c r="CD289" s="795" t="str">
        <f>IF('Tab 2_bilan N-1'!CF294="","",'Tab 2_bilan N-1'!CF294)</f>
        <v/>
      </c>
      <c r="CE289" s="794" t="str">
        <f>IF('Tab 2_bilan N-1'!CG294="","",'Tab 2_bilan N-1'!CG294)</f>
        <v/>
      </c>
      <c r="CF289" s="795" t="str">
        <f>IF('Tab 2_bilan N-1'!CH294="","",'Tab 2_bilan N-1'!CH294)</f>
        <v/>
      </c>
      <c r="CG289" s="794" t="str">
        <f>IF('Tab 2_bilan N-1'!CI294="","",'Tab 2_bilan N-1'!CI294)</f>
        <v/>
      </c>
      <c r="CH289" s="795" t="str">
        <f>IF('Tab 2_bilan N-1'!CJ294="","",'Tab 2_bilan N-1'!CJ294)</f>
        <v/>
      </c>
      <c r="CI289" s="794" t="str">
        <f>IF('Tab 2_bilan N-1'!CK294="","",'Tab 2_bilan N-1'!CK294)</f>
        <v/>
      </c>
      <c r="CJ289" s="796" t="str">
        <f>IF('Tab 2_bilan N-1'!CL294="","",'Tab 2_bilan N-1'!CL294)</f>
        <v/>
      </c>
      <c r="CK289" s="797" t="str">
        <f>IF('Tab 2_bilan N-1'!CM294="","",'Tab 2_bilan N-1'!CM294)</f>
        <v/>
      </c>
      <c r="CL289" s="795" t="str">
        <f>IF('Tab 2_bilan N-1'!CN294="","",'Tab 2_bilan N-1'!CN294)</f>
        <v/>
      </c>
      <c r="CM289" s="794" t="str">
        <f>IF('Tab 2_bilan N-1'!CO294="","",'Tab 2_bilan N-1'!CO294)</f>
        <v/>
      </c>
      <c r="CN289" s="795" t="str">
        <f>IF('Tab 2_bilan N-1'!CP294="","",'Tab 2_bilan N-1'!CP294)</f>
        <v/>
      </c>
      <c r="CO289" s="794" t="str">
        <f>IF('Tab 2_bilan N-1'!CQ294="","",'Tab 2_bilan N-1'!CQ294)</f>
        <v/>
      </c>
      <c r="CP289" s="795" t="str">
        <f>IF('Tab 2_bilan N-1'!CR294="","",'Tab 2_bilan N-1'!CR294)</f>
        <v/>
      </c>
      <c r="CQ289" s="794" t="str">
        <f>IF('Tab 2_bilan N-1'!CS294="","",'Tab 2_bilan N-1'!CS294)</f>
        <v/>
      </c>
      <c r="CR289" s="795" t="str">
        <f>IF('Tab 2_bilan N-1'!CT294="","",'Tab 2_bilan N-1'!CT294)</f>
        <v/>
      </c>
      <c r="CS289" s="794" t="str">
        <f>IF('Tab 2_bilan N-1'!CU294="","",'Tab 2_bilan N-1'!CU294)</f>
        <v/>
      </c>
      <c r="CT289" s="795" t="str">
        <f>IF('Tab 2_bilan N-1'!CV294="","",'Tab 2_bilan N-1'!CV294)</f>
        <v/>
      </c>
      <c r="CU289" s="794" t="str">
        <f>IF('Tab 2_bilan N-1'!CW294="","",'Tab 2_bilan N-1'!CW294)</f>
        <v/>
      </c>
      <c r="CV289" s="795" t="str">
        <f>IF('Tab 2_bilan N-1'!CX294="","",'Tab 2_bilan N-1'!CX294)</f>
        <v/>
      </c>
      <c r="CW289" s="794" t="str">
        <f>IF('Tab 2_bilan N-1'!CY294="","",'Tab 2_bilan N-1'!CY294)</f>
        <v/>
      </c>
      <c r="CX289" s="796" t="str">
        <f>IF('Tab 2_bilan N-1'!CZ294="","",'Tab 2_bilan N-1'!CZ294)</f>
        <v/>
      </c>
      <c r="CY289" s="827">
        <f>'Tab 2_bilan N-1'!DA294</f>
        <v>0</v>
      </c>
      <c r="CZ289" s="773">
        <f t="shared" ref="CZ289" si="571">CZ3275</f>
        <v>0</v>
      </c>
      <c r="DA289" s="823">
        <f t="shared" ref="DA289:DB289" si="572">DA3275</f>
        <v>0</v>
      </c>
      <c r="DB289" s="810" t="str">
        <f t="shared" si="572"/>
        <v/>
      </c>
      <c r="DC289" s="881">
        <f t="shared" si="532"/>
        <v>0</v>
      </c>
    </row>
    <row r="290" spans="2:107" outlineLevel="1" x14ac:dyDescent="0.3">
      <c r="B290" s="725" t="str">
        <f>IF('Tab 2_bilan N-1'!A295="","",'Tab 2_bilan N-1'!A295)</f>
        <v/>
      </c>
      <c r="C290" s="801" t="str">
        <f>IF('Tab 2_bilan N-1'!B295="","",'Tab 2_bilan N-1'!B295)</f>
        <v/>
      </c>
      <c r="D290" s="800" t="str">
        <f>IF('Tab 2_bilan N-1'!C295="","",'Tab 2_bilan N-1'!C295)</f>
        <v/>
      </c>
      <c r="E290" s="758" t="str">
        <f>IF('Tab 2_bilan N-1'!E295="","",'Tab 2_bilan N-1'!E295)</f>
        <v/>
      </c>
      <c r="F290" s="758" t="str">
        <f>IF('Tab 2_bilan N-1'!F295="","",'Tab 2_bilan N-1'!F295)</f>
        <v/>
      </c>
      <c r="G290" s="758" t="str">
        <f>IF('Tab 2_bilan N-1'!I295="","",'Tab 2_bilan N-1'!I295)</f>
        <v/>
      </c>
      <c r="H290" s="758" t="str">
        <f>IF('Tab 2_bilan N-1'!J295="","",'Tab 2_bilan N-1'!J295)</f>
        <v/>
      </c>
      <c r="I290" s="725" t="str">
        <f>IF('Tab 2_bilan N-1'!K295="","",'Tab 2_bilan N-1'!K295)</f>
        <v/>
      </c>
      <c r="J290" s="795" t="str">
        <f>IF('Tab 2_bilan N-1'!L295="","",'Tab 2_bilan N-1'!L295)</f>
        <v/>
      </c>
      <c r="K290" s="794" t="str">
        <f>IF('Tab 2_bilan N-1'!M295="","",'Tab 2_bilan N-1'!M295)</f>
        <v/>
      </c>
      <c r="L290" s="795" t="str">
        <f>IF('Tab 2_bilan N-1'!N295="","",'Tab 2_bilan N-1'!N295)</f>
        <v/>
      </c>
      <c r="M290" s="794" t="str">
        <f>IF('Tab 2_bilan N-1'!O295="","",'Tab 2_bilan N-1'!O295)</f>
        <v/>
      </c>
      <c r="N290" s="796" t="str">
        <f>IF('Tab 2_bilan N-1'!P295="","",'Tab 2_bilan N-1'!P295)</f>
        <v/>
      </c>
      <c r="O290" s="797" t="str">
        <f>IF('Tab 2_bilan N-1'!Q295="","",'Tab 2_bilan N-1'!Q295)</f>
        <v/>
      </c>
      <c r="P290" s="795" t="str">
        <f>IF('Tab 2_bilan N-1'!R295="","",'Tab 2_bilan N-1'!R295)</f>
        <v/>
      </c>
      <c r="Q290" s="794" t="str">
        <f>IF('Tab 2_bilan N-1'!S295="","",'Tab 2_bilan N-1'!S295)</f>
        <v/>
      </c>
      <c r="R290" s="795" t="str">
        <f>IF('Tab 2_bilan N-1'!T295="","",'Tab 2_bilan N-1'!T295)</f>
        <v/>
      </c>
      <c r="S290" s="794" t="str">
        <f>IF('Tab 2_bilan N-1'!U295="","",'Tab 2_bilan N-1'!U295)</f>
        <v/>
      </c>
      <c r="T290" s="796" t="str">
        <f>IF('Tab 2_bilan N-1'!V295="","",'Tab 2_bilan N-1'!V295)</f>
        <v/>
      </c>
      <c r="U290" s="797" t="str">
        <f>IF('Tab 2_bilan N-1'!W295="","",'Tab 2_bilan N-1'!W295)</f>
        <v/>
      </c>
      <c r="V290" s="795" t="str">
        <f>IF('Tab 2_bilan N-1'!X295="","",'Tab 2_bilan N-1'!X295)</f>
        <v/>
      </c>
      <c r="W290" s="794" t="str">
        <f>IF('Tab 2_bilan N-1'!Y295="","",'Tab 2_bilan N-1'!Y295)</f>
        <v/>
      </c>
      <c r="X290" s="795" t="str">
        <f>IF('Tab 2_bilan N-1'!Z295="","",'Tab 2_bilan N-1'!Z295)</f>
        <v/>
      </c>
      <c r="Y290" s="794" t="str">
        <f>IF('Tab 2_bilan N-1'!AA295="","",'Tab 2_bilan N-1'!AA295)</f>
        <v/>
      </c>
      <c r="Z290" s="795" t="str">
        <f>IF('Tab 2_bilan N-1'!AB295="","",'Tab 2_bilan N-1'!AB295)</f>
        <v/>
      </c>
      <c r="AA290" s="794" t="str">
        <f>IF('Tab 2_bilan N-1'!AC295="","",'Tab 2_bilan N-1'!AC295)</f>
        <v/>
      </c>
      <c r="AB290" s="795" t="str">
        <f>IF('Tab 2_bilan N-1'!AD295="","",'Tab 2_bilan N-1'!AD295)</f>
        <v/>
      </c>
      <c r="AC290" s="794" t="str">
        <f>IF('Tab 2_bilan N-1'!AE295="","",'Tab 2_bilan N-1'!AE295)</f>
        <v/>
      </c>
      <c r="AD290" s="795" t="str">
        <f>IF('Tab 2_bilan N-1'!AF295="","",'Tab 2_bilan N-1'!AF295)</f>
        <v/>
      </c>
      <c r="AE290" s="794" t="str">
        <f>IF('Tab 2_bilan N-1'!AG295="","",'Tab 2_bilan N-1'!AG295)</f>
        <v/>
      </c>
      <c r="AF290" s="795" t="str">
        <f>IF('Tab 2_bilan N-1'!AH295="","",'Tab 2_bilan N-1'!AH295)</f>
        <v/>
      </c>
      <c r="AG290" s="794" t="str">
        <f>IF('Tab 2_bilan N-1'!AI295="","",'Tab 2_bilan N-1'!AI295)</f>
        <v/>
      </c>
      <c r="AH290" s="796" t="str">
        <f>IF('Tab 2_bilan N-1'!AJ295="","",'Tab 2_bilan N-1'!AJ295)</f>
        <v/>
      </c>
      <c r="AI290" s="797" t="str">
        <f>IF('Tab 2_bilan N-1'!AK295="","",'Tab 2_bilan N-1'!AK295)</f>
        <v/>
      </c>
      <c r="AJ290" s="795" t="str">
        <f>IF('Tab 2_bilan N-1'!AL295="","",'Tab 2_bilan N-1'!AL295)</f>
        <v/>
      </c>
      <c r="AK290" s="794" t="str">
        <f>IF('Tab 2_bilan N-1'!AM295="","",'Tab 2_bilan N-1'!AM295)</f>
        <v/>
      </c>
      <c r="AL290" s="795" t="str">
        <f>IF('Tab 2_bilan N-1'!AN295="","",'Tab 2_bilan N-1'!AN295)</f>
        <v/>
      </c>
      <c r="AM290" s="794" t="str">
        <f>IF('Tab 2_bilan N-1'!AO295="","",'Tab 2_bilan N-1'!AO295)</f>
        <v/>
      </c>
      <c r="AN290" s="795" t="str">
        <f>IF('Tab 2_bilan N-1'!AP295="","",'Tab 2_bilan N-1'!AP295)</f>
        <v/>
      </c>
      <c r="AO290" s="794" t="str">
        <f>IF('Tab 2_bilan N-1'!AQ295="","",'Tab 2_bilan N-1'!AQ295)</f>
        <v/>
      </c>
      <c r="AP290" s="795" t="str">
        <f>IF('Tab 2_bilan N-1'!AR295="","",'Tab 2_bilan N-1'!AR295)</f>
        <v/>
      </c>
      <c r="AQ290" s="794" t="str">
        <f>IF('Tab 2_bilan N-1'!AS295="","",'Tab 2_bilan N-1'!AS295)</f>
        <v/>
      </c>
      <c r="AR290" s="796" t="str">
        <f>IF('Tab 2_bilan N-1'!AT295="","",'Tab 2_bilan N-1'!AT295)</f>
        <v/>
      </c>
      <c r="AS290" s="797" t="str">
        <f>IF('Tab 2_bilan N-1'!AU295="","",'Tab 2_bilan N-1'!AU295)</f>
        <v/>
      </c>
      <c r="AT290" s="795" t="str">
        <f>IF('Tab 2_bilan N-1'!AV295="","",'Tab 2_bilan N-1'!AV295)</f>
        <v/>
      </c>
      <c r="AU290" s="794" t="str">
        <f>IF('Tab 2_bilan N-1'!AW295="","",'Tab 2_bilan N-1'!AW295)</f>
        <v/>
      </c>
      <c r="AV290" s="795" t="str">
        <f>IF('Tab 2_bilan N-1'!AX295="","",'Tab 2_bilan N-1'!AX295)</f>
        <v/>
      </c>
      <c r="AW290" s="794" t="str">
        <f>IF('Tab 2_bilan N-1'!AY295="","",'Tab 2_bilan N-1'!AY295)</f>
        <v/>
      </c>
      <c r="AX290" s="795" t="str">
        <f>IF('Tab 2_bilan N-1'!AZ295="","",'Tab 2_bilan N-1'!AZ295)</f>
        <v/>
      </c>
      <c r="AY290" s="794" t="str">
        <f>IF('Tab 2_bilan N-1'!BA295="","",'Tab 2_bilan N-1'!BA295)</f>
        <v/>
      </c>
      <c r="AZ290" s="795" t="str">
        <f>IF('Tab 2_bilan N-1'!BB295="","",'Tab 2_bilan N-1'!BB295)</f>
        <v/>
      </c>
      <c r="BA290" s="794" t="str">
        <f>IF('Tab 2_bilan N-1'!BC295="","",'Tab 2_bilan N-1'!BC295)</f>
        <v/>
      </c>
      <c r="BB290" s="796" t="str">
        <f>IF('Tab 2_bilan N-1'!BD295="","",'Tab 2_bilan N-1'!BD295)</f>
        <v/>
      </c>
      <c r="BC290" s="797" t="str">
        <f>IF('Tab 2_bilan N-1'!BE295="","",'Tab 2_bilan N-1'!BE295)</f>
        <v/>
      </c>
      <c r="BD290" s="795" t="str">
        <f>IF('Tab 2_bilan N-1'!BF295="","",'Tab 2_bilan N-1'!BF295)</f>
        <v/>
      </c>
      <c r="BE290" s="794" t="str">
        <f>IF('Tab 2_bilan N-1'!BG295="","",'Tab 2_bilan N-1'!BG295)</f>
        <v/>
      </c>
      <c r="BF290" s="795" t="str">
        <f>IF('Tab 2_bilan N-1'!BH295="","",'Tab 2_bilan N-1'!BH295)</f>
        <v/>
      </c>
      <c r="BG290" s="794" t="str">
        <f>IF('Tab 2_bilan N-1'!BI295="","",'Tab 2_bilan N-1'!BI295)</f>
        <v/>
      </c>
      <c r="BH290" s="795" t="str">
        <f>IF('Tab 2_bilan N-1'!BJ295="","",'Tab 2_bilan N-1'!BJ295)</f>
        <v/>
      </c>
      <c r="BI290" s="794" t="str">
        <f>IF('Tab 2_bilan N-1'!BK295="","",'Tab 2_bilan N-1'!BK295)</f>
        <v/>
      </c>
      <c r="BJ290" s="795" t="str">
        <f>IF('Tab 2_bilan N-1'!BL295="","",'Tab 2_bilan N-1'!BL295)</f>
        <v/>
      </c>
      <c r="BK290" s="794" t="str">
        <f>IF('Tab 2_bilan N-1'!BM295="","",'Tab 2_bilan N-1'!BM295)</f>
        <v/>
      </c>
      <c r="BL290" s="795" t="str">
        <f>IF('Tab 2_bilan N-1'!BN295="","",'Tab 2_bilan N-1'!BN295)</f>
        <v/>
      </c>
      <c r="BM290" s="794" t="str">
        <f>IF('Tab 2_bilan N-1'!BO295="","",'Tab 2_bilan N-1'!BO295)</f>
        <v/>
      </c>
      <c r="BN290" s="795" t="str">
        <f>IF('Tab 2_bilan N-1'!BP295="","",'Tab 2_bilan N-1'!BP295)</f>
        <v/>
      </c>
      <c r="BO290" s="794" t="str">
        <f>IF('Tab 2_bilan N-1'!BQ295="","",'Tab 2_bilan N-1'!BQ295)</f>
        <v/>
      </c>
      <c r="BP290" s="795" t="str">
        <f>IF('Tab 2_bilan N-1'!BR295="","",'Tab 2_bilan N-1'!BR295)</f>
        <v/>
      </c>
      <c r="BQ290" s="794" t="str">
        <f>IF('Tab 2_bilan N-1'!BS295="","",'Tab 2_bilan N-1'!BS295)</f>
        <v/>
      </c>
      <c r="BR290" s="795" t="str">
        <f>IF('Tab 2_bilan N-1'!BT295="","",'Tab 2_bilan N-1'!BT295)</f>
        <v/>
      </c>
      <c r="BS290" s="794" t="str">
        <f>IF('Tab 2_bilan N-1'!BU295="","",'Tab 2_bilan N-1'!BU295)</f>
        <v/>
      </c>
      <c r="BT290" s="795" t="str">
        <f>IF('Tab 2_bilan N-1'!BV295="","",'Tab 2_bilan N-1'!BV295)</f>
        <v/>
      </c>
      <c r="BU290" s="794" t="str">
        <f>IF('Tab 2_bilan N-1'!BW295="","",'Tab 2_bilan N-1'!BW295)</f>
        <v/>
      </c>
      <c r="BV290" s="796" t="str">
        <f>IF('Tab 2_bilan N-1'!BX295="","",'Tab 2_bilan N-1'!BX295)</f>
        <v/>
      </c>
      <c r="BW290" s="797" t="str">
        <f>IF('Tab 2_bilan N-1'!BY295="","",'Tab 2_bilan N-1'!BY295)</f>
        <v/>
      </c>
      <c r="BX290" s="795" t="str">
        <f>IF('Tab 2_bilan N-1'!BZ295="","",'Tab 2_bilan N-1'!BZ295)</f>
        <v/>
      </c>
      <c r="BY290" s="794" t="str">
        <f>IF('Tab 2_bilan N-1'!CA295="","",'Tab 2_bilan N-1'!CA295)</f>
        <v/>
      </c>
      <c r="BZ290" s="795" t="str">
        <f>IF('Tab 2_bilan N-1'!CB295="","",'Tab 2_bilan N-1'!CB295)</f>
        <v/>
      </c>
      <c r="CA290" s="794" t="str">
        <f>IF('Tab 2_bilan N-1'!CC295="","",'Tab 2_bilan N-1'!CC295)</f>
        <v/>
      </c>
      <c r="CB290" s="795" t="str">
        <f>IF('Tab 2_bilan N-1'!CD295="","",'Tab 2_bilan N-1'!CD295)</f>
        <v/>
      </c>
      <c r="CC290" s="794" t="str">
        <f>IF('Tab 2_bilan N-1'!CE295="","",'Tab 2_bilan N-1'!CE295)</f>
        <v/>
      </c>
      <c r="CD290" s="795" t="str">
        <f>IF('Tab 2_bilan N-1'!CF295="","",'Tab 2_bilan N-1'!CF295)</f>
        <v/>
      </c>
      <c r="CE290" s="794" t="str">
        <f>IF('Tab 2_bilan N-1'!CG295="","",'Tab 2_bilan N-1'!CG295)</f>
        <v/>
      </c>
      <c r="CF290" s="795" t="str">
        <f>IF('Tab 2_bilan N-1'!CH295="","",'Tab 2_bilan N-1'!CH295)</f>
        <v/>
      </c>
      <c r="CG290" s="794" t="str">
        <f>IF('Tab 2_bilan N-1'!CI295="","",'Tab 2_bilan N-1'!CI295)</f>
        <v/>
      </c>
      <c r="CH290" s="795" t="str">
        <f>IF('Tab 2_bilan N-1'!CJ295="","",'Tab 2_bilan N-1'!CJ295)</f>
        <v/>
      </c>
      <c r="CI290" s="794" t="str">
        <f>IF('Tab 2_bilan N-1'!CK295="","",'Tab 2_bilan N-1'!CK295)</f>
        <v/>
      </c>
      <c r="CJ290" s="796" t="str">
        <f>IF('Tab 2_bilan N-1'!CL295="","",'Tab 2_bilan N-1'!CL295)</f>
        <v/>
      </c>
      <c r="CK290" s="797" t="str">
        <f>IF('Tab 2_bilan N-1'!CM295="","",'Tab 2_bilan N-1'!CM295)</f>
        <v/>
      </c>
      <c r="CL290" s="795" t="str">
        <f>IF('Tab 2_bilan N-1'!CN295="","",'Tab 2_bilan N-1'!CN295)</f>
        <v/>
      </c>
      <c r="CM290" s="794" t="str">
        <f>IF('Tab 2_bilan N-1'!CO295="","",'Tab 2_bilan N-1'!CO295)</f>
        <v/>
      </c>
      <c r="CN290" s="795" t="str">
        <f>IF('Tab 2_bilan N-1'!CP295="","",'Tab 2_bilan N-1'!CP295)</f>
        <v/>
      </c>
      <c r="CO290" s="794" t="str">
        <f>IF('Tab 2_bilan N-1'!CQ295="","",'Tab 2_bilan N-1'!CQ295)</f>
        <v/>
      </c>
      <c r="CP290" s="795" t="str">
        <f>IF('Tab 2_bilan N-1'!CR295="","",'Tab 2_bilan N-1'!CR295)</f>
        <v/>
      </c>
      <c r="CQ290" s="794" t="str">
        <f>IF('Tab 2_bilan N-1'!CS295="","",'Tab 2_bilan N-1'!CS295)</f>
        <v/>
      </c>
      <c r="CR290" s="795" t="str">
        <f>IF('Tab 2_bilan N-1'!CT295="","",'Tab 2_bilan N-1'!CT295)</f>
        <v/>
      </c>
      <c r="CS290" s="794" t="str">
        <f>IF('Tab 2_bilan N-1'!CU295="","",'Tab 2_bilan N-1'!CU295)</f>
        <v/>
      </c>
      <c r="CT290" s="795" t="str">
        <f>IF('Tab 2_bilan N-1'!CV295="","",'Tab 2_bilan N-1'!CV295)</f>
        <v/>
      </c>
      <c r="CU290" s="794" t="str">
        <f>IF('Tab 2_bilan N-1'!CW295="","",'Tab 2_bilan N-1'!CW295)</f>
        <v/>
      </c>
      <c r="CV290" s="795" t="str">
        <f>IF('Tab 2_bilan N-1'!CX295="","",'Tab 2_bilan N-1'!CX295)</f>
        <v/>
      </c>
      <c r="CW290" s="794" t="str">
        <f>IF('Tab 2_bilan N-1'!CY295="","",'Tab 2_bilan N-1'!CY295)</f>
        <v/>
      </c>
      <c r="CX290" s="796" t="str">
        <f>IF('Tab 2_bilan N-1'!CZ295="","",'Tab 2_bilan N-1'!CZ295)</f>
        <v/>
      </c>
      <c r="CY290" s="827">
        <f>'Tab 2_bilan N-1'!DA295</f>
        <v>0</v>
      </c>
      <c r="CZ290" s="773">
        <f t="shared" ref="CZ290" si="573">CZ3276</f>
        <v>0</v>
      </c>
      <c r="DA290" s="823">
        <f t="shared" ref="DA290:DB290" si="574">DA3276</f>
        <v>0</v>
      </c>
      <c r="DB290" s="810" t="str">
        <f t="shared" si="574"/>
        <v/>
      </c>
      <c r="DC290" s="881">
        <f t="shared" si="532"/>
        <v>0</v>
      </c>
    </row>
    <row r="291" spans="2:107" outlineLevel="1" x14ac:dyDescent="0.3">
      <c r="B291" s="725" t="str">
        <f>IF('Tab 2_bilan N-1'!A296="","",'Tab 2_bilan N-1'!A296)</f>
        <v/>
      </c>
      <c r="C291" s="801" t="str">
        <f>IF('Tab 2_bilan N-1'!B296="","",'Tab 2_bilan N-1'!B296)</f>
        <v/>
      </c>
      <c r="D291" s="800" t="str">
        <f>IF('Tab 2_bilan N-1'!C296="","",'Tab 2_bilan N-1'!C296)</f>
        <v/>
      </c>
      <c r="E291" s="758" t="str">
        <f>IF('Tab 2_bilan N-1'!E296="","",'Tab 2_bilan N-1'!E296)</f>
        <v/>
      </c>
      <c r="F291" s="758" t="str">
        <f>IF('Tab 2_bilan N-1'!F296="","",'Tab 2_bilan N-1'!F296)</f>
        <v/>
      </c>
      <c r="G291" s="758" t="str">
        <f>IF('Tab 2_bilan N-1'!I296="","",'Tab 2_bilan N-1'!I296)</f>
        <v/>
      </c>
      <c r="H291" s="758" t="str">
        <f>IF('Tab 2_bilan N-1'!J296="","",'Tab 2_bilan N-1'!J296)</f>
        <v/>
      </c>
      <c r="I291" s="725" t="str">
        <f>IF('Tab 2_bilan N-1'!K296="","",'Tab 2_bilan N-1'!K296)</f>
        <v/>
      </c>
      <c r="J291" s="795" t="str">
        <f>IF('Tab 2_bilan N-1'!L296="","",'Tab 2_bilan N-1'!L296)</f>
        <v/>
      </c>
      <c r="K291" s="794" t="str">
        <f>IF('Tab 2_bilan N-1'!M296="","",'Tab 2_bilan N-1'!M296)</f>
        <v/>
      </c>
      <c r="L291" s="795" t="str">
        <f>IF('Tab 2_bilan N-1'!N296="","",'Tab 2_bilan N-1'!N296)</f>
        <v/>
      </c>
      <c r="M291" s="794" t="str">
        <f>IF('Tab 2_bilan N-1'!O296="","",'Tab 2_bilan N-1'!O296)</f>
        <v/>
      </c>
      <c r="N291" s="796" t="str">
        <f>IF('Tab 2_bilan N-1'!P296="","",'Tab 2_bilan N-1'!P296)</f>
        <v/>
      </c>
      <c r="O291" s="797" t="str">
        <f>IF('Tab 2_bilan N-1'!Q296="","",'Tab 2_bilan N-1'!Q296)</f>
        <v/>
      </c>
      <c r="P291" s="795" t="str">
        <f>IF('Tab 2_bilan N-1'!R296="","",'Tab 2_bilan N-1'!R296)</f>
        <v/>
      </c>
      <c r="Q291" s="794" t="str">
        <f>IF('Tab 2_bilan N-1'!S296="","",'Tab 2_bilan N-1'!S296)</f>
        <v/>
      </c>
      <c r="R291" s="795" t="str">
        <f>IF('Tab 2_bilan N-1'!T296="","",'Tab 2_bilan N-1'!T296)</f>
        <v/>
      </c>
      <c r="S291" s="794" t="str">
        <f>IF('Tab 2_bilan N-1'!U296="","",'Tab 2_bilan N-1'!U296)</f>
        <v/>
      </c>
      <c r="T291" s="796" t="str">
        <f>IF('Tab 2_bilan N-1'!V296="","",'Tab 2_bilan N-1'!V296)</f>
        <v/>
      </c>
      <c r="U291" s="797" t="str">
        <f>IF('Tab 2_bilan N-1'!W296="","",'Tab 2_bilan N-1'!W296)</f>
        <v/>
      </c>
      <c r="V291" s="795" t="str">
        <f>IF('Tab 2_bilan N-1'!X296="","",'Tab 2_bilan N-1'!X296)</f>
        <v/>
      </c>
      <c r="W291" s="794" t="str">
        <f>IF('Tab 2_bilan N-1'!Y296="","",'Tab 2_bilan N-1'!Y296)</f>
        <v/>
      </c>
      <c r="X291" s="795" t="str">
        <f>IF('Tab 2_bilan N-1'!Z296="","",'Tab 2_bilan N-1'!Z296)</f>
        <v/>
      </c>
      <c r="Y291" s="794" t="str">
        <f>IF('Tab 2_bilan N-1'!AA296="","",'Tab 2_bilan N-1'!AA296)</f>
        <v/>
      </c>
      <c r="Z291" s="795" t="str">
        <f>IF('Tab 2_bilan N-1'!AB296="","",'Tab 2_bilan N-1'!AB296)</f>
        <v/>
      </c>
      <c r="AA291" s="794" t="str">
        <f>IF('Tab 2_bilan N-1'!AC296="","",'Tab 2_bilan N-1'!AC296)</f>
        <v/>
      </c>
      <c r="AB291" s="795" t="str">
        <f>IF('Tab 2_bilan N-1'!AD296="","",'Tab 2_bilan N-1'!AD296)</f>
        <v/>
      </c>
      <c r="AC291" s="794" t="str">
        <f>IF('Tab 2_bilan N-1'!AE296="","",'Tab 2_bilan N-1'!AE296)</f>
        <v/>
      </c>
      <c r="AD291" s="795" t="str">
        <f>IF('Tab 2_bilan N-1'!AF296="","",'Tab 2_bilan N-1'!AF296)</f>
        <v/>
      </c>
      <c r="AE291" s="794" t="str">
        <f>IF('Tab 2_bilan N-1'!AG296="","",'Tab 2_bilan N-1'!AG296)</f>
        <v/>
      </c>
      <c r="AF291" s="795" t="str">
        <f>IF('Tab 2_bilan N-1'!AH296="","",'Tab 2_bilan N-1'!AH296)</f>
        <v/>
      </c>
      <c r="AG291" s="794" t="str">
        <f>IF('Tab 2_bilan N-1'!AI296="","",'Tab 2_bilan N-1'!AI296)</f>
        <v/>
      </c>
      <c r="AH291" s="796" t="str">
        <f>IF('Tab 2_bilan N-1'!AJ296="","",'Tab 2_bilan N-1'!AJ296)</f>
        <v/>
      </c>
      <c r="AI291" s="797" t="str">
        <f>IF('Tab 2_bilan N-1'!AK296="","",'Tab 2_bilan N-1'!AK296)</f>
        <v/>
      </c>
      <c r="AJ291" s="795" t="str">
        <f>IF('Tab 2_bilan N-1'!AL296="","",'Tab 2_bilan N-1'!AL296)</f>
        <v/>
      </c>
      <c r="AK291" s="794" t="str">
        <f>IF('Tab 2_bilan N-1'!AM296="","",'Tab 2_bilan N-1'!AM296)</f>
        <v/>
      </c>
      <c r="AL291" s="795" t="str">
        <f>IF('Tab 2_bilan N-1'!AN296="","",'Tab 2_bilan N-1'!AN296)</f>
        <v/>
      </c>
      <c r="AM291" s="794" t="str">
        <f>IF('Tab 2_bilan N-1'!AO296="","",'Tab 2_bilan N-1'!AO296)</f>
        <v/>
      </c>
      <c r="AN291" s="795" t="str">
        <f>IF('Tab 2_bilan N-1'!AP296="","",'Tab 2_bilan N-1'!AP296)</f>
        <v/>
      </c>
      <c r="AO291" s="794" t="str">
        <f>IF('Tab 2_bilan N-1'!AQ296="","",'Tab 2_bilan N-1'!AQ296)</f>
        <v/>
      </c>
      <c r="AP291" s="795" t="str">
        <f>IF('Tab 2_bilan N-1'!AR296="","",'Tab 2_bilan N-1'!AR296)</f>
        <v/>
      </c>
      <c r="AQ291" s="794" t="str">
        <f>IF('Tab 2_bilan N-1'!AS296="","",'Tab 2_bilan N-1'!AS296)</f>
        <v/>
      </c>
      <c r="AR291" s="796" t="str">
        <f>IF('Tab 2_bilan N-1'!AT296="","",'Tab 2_bilan N-1'!AT296)</f>
        <v/>
      </c>
      <c r="AS291" s="797" t="str">
        <f>IF('Tab 2_bilan N-1'!AU296="","",'Tab 2_bilan N-1'!AU296)</f>
        <v/>
      </c>
      <c r="AT291" s="795" t="str">
        <f>IF('Tab 2_bilan N-1'!AV296="","",'Tab 2_bilan N-1'!AV296)</f>
        <v/>
      </c>
      <c r="AU291" s="794" t="str">
        <f>IF('Tab 2_bilan N-1'!AW296="","",'Tab 2_bilan N-1'!AW296)</f>
        <v/>
      </c>
      <c r="AV291" s="795" t="str">
        <f>IF('Tab 2_bilan N-1'!AX296="","",'Tab 2_bilan N-1'!AX296)</f>
        <v/>
      </c>
      <c r="AW291" s="794" t="str">
        <f>IF('Tab 2_bilan N-1'!AY296="","",'Tab 2_bilan N-1'!AY296)</f>
        <v/>
      </c>
      <c r="AX291" s="795" t="str">
        <f>IF('Tab 2_bilan N-1'!AZ296="","",'Tab 2_bilan N-1'!AZ296)</f>
        <v/>
      </c>
      <c r="AY291" s="794" t="str">
        <f>IF('Tab 2_bilan N-1'!BA296="","",'Tab 2_bilan N-1'!BA296)</f>
        <v/>
      </c>
      <c r="AZ291" s="795" t="str">
        <f>IF('Tab 2_bilan N-1'!BB296="","",'Tab 2_bilan N-1'!BB296)</f>
        <v/>
      </c>
      <c r="BA291" s="794" t="str">
        <f>IF('Tab 2_bilan N-1'!BC296="","",'Tab 2_bilan N-1'!BC296)</f>
        <v/>
      </c>
      <c r="BB291" s="796" t="str">
        <f>IF('Tab 2_bilan N-1'!BD296="","",'Tab 2_bilan N-1'!BD296)</f>
        <v/>
      </c>
      <c r="BC291" s="797" t="str">
        <f>IF('Tab 2_bilan N-1'!BE296="","",'Tab 2_bilan N-1'!BE296)</f>
        <v/>
      </c>
      <c r="BD291" s="795" t="str">
        <f>IF('Tab 2_bilan N-1'!BF296="","",'Tab 2_bilan N-1'!BF296)</f>
        <v/>
      </c>
      <c r="BE291" s="794" t="str">
        <f>IF('Tab 2_bilan N-1'!BG296="","",'Tab 2_bilan N-1'!BG296)</f>
        <v/>
      </c>
      <c r="BF291" s="795" t="str">
        <f>IF('Tab 2_bilan N-1'!BH296="","",'Tab 2_bilan N-1'!BH296)</f>
        <v/>
      </c>
      <c r="BG291" s="794" t="str">
        <f>IF('Tab 2_bilan N-1'!BI296="","",'Tab 2_bilan N-1'!BI296)</f>
        <v/>
      </c>
      <c r="BH291" s="795" t="str">
        <f>IF('Tab 2_bilan N-1'!BJ296="","",'Tab 2_bilan N-1'!BJ296)</f>
        <v/>
      </c>
      <c r="BI291" s="794" t="str">
        <f>IF('Tab 2_bilan N-1'!BK296="","",'Tab 2_bilan N-1'!BK296)</f>
        <v/>
      </c>
      <c r="BJ291" s="795" t="str">
        <f>IF('Tab 2_bilan N-1'!BL296="","",'Tab 2_bilan N-1'!BL296)</f>
        <v/>
      </c>
      <c r="BK291" s="794" t="str">
        <f>IF('Tab 2_bilan N-1'!BM296="","",'Tab 2_bilan N-1'!BM296)</f>
        <v/>
      </c>
      <c r="BL291" s="795" t="str">
        <f>IF('Tab 2_bilan N-1'!BN296="","",'Tab 2_bilan N-1'!BN296)</f>
        <v/>
      </c>
      <c r="BM291" s="794" t="str">
        <f>IF('Tab 2_bilan N-1'!BO296="","",'Tab 2_bilan N-1'!BO296)</f>
        <v/>
      </c>
      <c r="BN291" s="795" t="str">
        <f>IF('Tab 2_bilan N-1'!BP296="","",'Tab 2_bilan N-1'!BP296)</f>
        <v/>
      </c>
      <c r="BO291" s="794" t="str">
        <f>IF('Tab 2_bilan N-1'!BQ296="","",'Tab 2_bilan N-1'!BQ296)</f>
        <v/>
      </c>
      <c r="BP291" s="795" t="str">
        <f>IF('Tab 2_bilan N-1'!BR296="","",'Tab 2_bilan N-1'!BR296)</f>
        <v/>
      </c>
      <c r="BQ291" s="794" t="str">
        <f>IF('Tab 2_bilan N-1'!BS296="","",'Tab 2_bilan N-1'!BS296)</f>
        <v/>
      </c>
      <c r="BR291" s="795" t="str">
        <f>IF('Tab 2_bilan N-1'!BT296="","",'Tab 2_bilan N-1'!BT296)</f>
        <v/>
      </c>
      <c r="BS291" s="794" t="str">
        <f>IF('Tab 2_bilan N-1'!BU296="","",'Tab 2_bilan N-1'!BU296)</f>
        <v/>
      </c>
      <c r="BT291" s="795" t="str">
        <f>IF('Tab 2_bilan N-1'!BV296="","",'Tab 2_bilan N-1'!BV296)</f>
        <v/>
      </c>
      <c r="BU291" s="794" t="str">
        <f>IF('Tab 2_bilan N-1'!BW296="","",'Tab 2_bilan N-1'!BW296)</f>
        <v/>
      </c>
      <c r="BV291" s="796" t="str">
        <f>IF('Tab 2_bilan N-1'!BX296="","",'Tab 2_bilan N-1'!BX296)</f>
        <v/>
      </c>
      <c r="BW291" s="797" t="str">
        <f>IF('Tab 2_bilan N-1'!BY296="","",'Tab 2_bilan N-1'!BY296)</f>
        <v/>
      </c>
      <c r="BX291" s="795" t="str">
        <f>IF('Tab 2_bilan N-1'!BZ296="","",'Tab 2_bilan N-1'!BZ296)</f>
        <v/>
      </c>
      <c r="BY291" s="794" t="str">
        <f>IF('Tab 2_bilan N-1'!CA296="","",'Tab 2_bilan N-1'!CA296)</f>
        <v/>
      </c>
      <c r="BZ291" s="795" t="str">
        <f>IF('Tab 2_bilan N-1'!CB296="","",'Tab 2_bilan N-1'!CB296)</f>
        <v/>
      </c>
      <c r="CA291" s="794" t="str">
        <f>IF('Tab 2_bilan N-1'!CC296="","",'Tab 2_bilan N-1'!CC296)</f>
        <v/>
      </c>
      <c r="CB291" s="795" t="str">
        <f>IF('Tab 2_bilan N-1'!CD296="","",'Tab 2_bilan N-1'!CD296)</f>
        <v/>
      </c>
      <c r="CC291" s="794" t="str">
        <f>IF('Tab 2_bilan N-1'!CE296="","",'Tab 2_bilan N-1'!CE296)</f>
        <v/>
      </c>
      <c r="CD291" s="795" t="str">
        <f>IF('Tab 2_bilan N-1'!CF296="","",'Tab 2_bilan N-1'!CF296)</f>
        <v/>
      </c>
      <c r="CE291" s="794" t="str">
        <f>IF('Tab 2_bilan N-1'!CG296="","",'Tab 2_bilan N-1'!CG296)</f>
        <v/>
      </c>
      <c r="CF291" s="795" t="str">
        <f>IF('Tab 2_bilan N-1'!CH296="","",'Tab 2_bilan N-1'!CH296)</f>
        <v/>
      </c>
      <c r="CG291" s="794" t="str">
        <f>IF('Tab 2_bilan N-1'!CI296="","",'Tab 2_bilan N-1'!CI296)</f>
        <v/>
      </c>
      <c r="CH291" s="795" t="str">
        <f>IF('Tab 2_bilan N-1'!CJ296="","",'Tab 2_bilan N-1'!CJ296)</f>
        <v/>
      </c>
      <c r="CI291" s="794" t="str">
        <f>IF('Tab 2_bilan N-1'!CK296="","",'Tab 2_bilan N-1'!CK296)</f>
        <v/>
      </c>
      <c r="CJ291" s="796" t="str">
        <f>IF('Tab 2_bilan N-1'!CL296="","",'Tab 2_bilan N-1'!CL296)</f>
        <v/>
      </c>
      <c r="CK291" s="797" t="str">
        <f>IF('Tab 2_bilan N-1'!CM296="","",'Tab 2_bilan N-1'!CM296)</f>
        <v/>
      </c>
      <c r="CL291" s="795" t="str">
        <f>IF('Tab 2_bilan N-1'!CN296="","",'Tab 2_bilan N-1'!CN296)</f>
        <v/>
      </c>
      <c r="CM291" s="794" t="str">
        <f>IF('Tab 2_bilan N-1'!CO296="","",'Tab 2_bilan N-1'!CO296)</f>
        <v/>
      </c>
      <c r="CN291" s="795" t="str">
        <f>IF('Tab 2_bilan N-1'!CP296="","",'Tab 2_bilan N-1'!CP296)</f>
        <v/>
      </c>
      <c r="CO291" s="794" t="str">
        <f>IF('Tab 2_bilan N-1'!CQ296="","",'Tab 2_bilan N-1'!CQ296)</f>
        <v/>
      </c>
      <c r="CP291" s="795" t="str">
        <f>IF('Tab 2_bilan N-1'!CR296="","",'Tab 2_bilan N-1'!CR296)</f>
        <v/>
      </c>
      <c r="CQ291" s="794" t="str">
        <f>IF('Tab 2_bilan N-1'!CS296="","",'Tab 2_bilan N-1'!CS296)</f>
        <v/>
      </c>
      <c r="CR291" s="795" t="str">
        <f>IF('Tab 2_bilan N-1'!CT296="","",'Tab 2_bilan N-1'!CT296)</f>
        <v/>
      </c>
      <c r="CS291" s="794" t="str">
        <f>IF('Tab 2_bilan N-1'!CU296="","",'Tab 2_bilan N-1'!CU296)</f>
        <v/>
      </c>
      <c r="CT291" s="795" t="str">
        <f>IF('Tab 2_bilan N-1'!CV296="","",'Tab 2_bilan N-1'!CV296)</f>
        <v/>
      </c>
      <c r="CU291" s="794" t="str">
        <f>IF('Tab 2_bilan N-1'!CW296="","",'Tab 2_bilan N-1'!CW296)</f>
        <v/>
      </c>
      <c r="CV291" s="795" t="str">
        <f>IF('Tab 2_bilan N-1'!CX296="","",'Tab 2_bilan N-1'!CX296)</f>
        <v/>
      </c>
      <c r="CW291" s="794" t="str">
        <f>IF('Tab 2_bilan N-1'!CY296="","",'Tab 2_bilan N-1'!CY296)</f>
        <v/>
      </c>
      <c r="CX291" s="796" t="str">
        <f>IF('Tab 2_bilan N-1'!CZ296="","",'Tab 2_bilan N-1'!CZ296)</f>
        <v/>
      </c>
      <c r="CY291" s="827">
        <f>'Tab 2_bilan N-1'!DA296</f>
        <v>0</v>
      </c>
      <c r="CZ291" s="773">
        <f t="shared" ref="CZ291" si="575">CZ3277</f>
        <v>0</v>
      </c>
      <c r="DA291" s="823">
        <f t="shared" ref="DA291:DB291" si="576">DA3277</f>
        <v>0</v>
      </c>
      <c r="DB291" s="810" t="str">
        <f t="shared" si="576"/>
        <v/>
      </c>
      <c r="DC291" s="881">
        <f t="shared" si="532"/>
        <v>0</v>
      </c>
    </row>
    <row r="292" spans="2:107" outlineLevel="1" x14ac:dyDescent="0.3">
      <c r="B292" s="725" t="str">
        <f>IF('Tab 2_bilan N-1'!A297="","",'Tab 2_bilan N-1'!A297)</f>
        <v/>
      </c>
      <c r="C292" s="801" t="str">
        <f>IF('Tab 2_bilan N-1'!B297="","",'Tab 2_bilan N-1'!B297)</f>
        <v/>
      </c>
      <c r="D292" s="800" t="str">
        <f>IF('Tab 2_bilan N-1'!C297="","",'Tab 2_bilan N-1'!C297)</f>
        <v/>
      </c>
      <c r="E292" s="758" t="str">
        <f>IF('Tab 2_bilan N-1'!E297="","",'Tab 2_bilan N-1'!E297)</f>
        <v/>
      </c>
      <c r="F292" s="758" t="str">
        <f>IF('Tab 2_bilan N-1'!F297="","",'Tab 2_bilan N-1'!F297)</f>
        <v/>
      </c>
      <c r="G292" s="758" t="str">
        <f>IF('Tab 2_bilan N-1'!I297="","",'Tab 2_bilan N-1'!I297)</f>
        <v/>
      </c>
      <c r="H292" s="758" t="str">
        <f>IF('Tab 2_bilan N-1'!J297="","",'Tab 2_bilan N-1'!J297)</f>
        <v/>
      </c>
      <c r="I292" s="725" t="str">
        <f>IF('Tab 2_bilan N-1'!K297="","",'Tab 2_bilan N-1'!K297)</f>
        <v/>
      </c>
      <c r="J292" s="795" t="str">
        <f>IF('Tab 2_bilan N-1'!L297="","",'Tab 2_bilan N-1'!L297)</f>
        <v/>
      </c>
      <c r="K292" s="794" t="str">
        <f>IF('Tab 2_bilan N-1'!M297="","",'Tab 2_bilan N-1'!M297)</f>
        <v/>
      </c>
      <c r="L292" s="795" t="str">
        <f>IF('Tab 2_bilan N-1'!N297="","",'Tab 2_bilan N-1'!N297)</f>
        <v/>
      </c>
      <c r="M292" s="794" t="str">
        <f>IF('Tab 2_bilan N-1'!O297="","",'Tab 2_bilan N-1'!O297)</f>
        <v/>
      </c>
      <c r="N292" s="796" t="str">
        <f>IF('Tab 2_bilan N-1'!P297="","",'Tab 2_bilan N-1'!P297)</f>
        <v/>
      </c>
      <c r="O292" s="797" t="str">
        <f>IF('Tab 2_bilan N-1'!Q297="","",'Tab 2_bilan N-1'!Q297)</f>
        <v/>
      </c>
      <c r="P292" s="795" t="str">
        <f>IF('Tab 2_bilan N-1'!R297="","",'Tab 2_bilan N-1'!R297)</f>
        <v/>
      </c>
      <c r="Q292" s="794" t="str">
        <f>IF('Tab 2_bilan N-1'!S297="","",'Tab 2_bilan N-1'!S297)</f>
        <v/>
      </c>
      <c r="R292" s="795" t="str">
        <f>IF('Tab 2_bilan N-1'!T297="","",'Tab 2_bilan N-1'!T297)</f>
        <v/>
      </c>
      <c r="S292" s="794" t="str">
        <f>IF('Tab 2_bilan N-1'!U297="","",'Tab 2_bilan N-1'!U297)</f>
        <v/>
      </c>
      <c r="T292" s="796" t="str">
        <f>IF('Tab 2_bilan N-1'!V297="","",'Tab 2_bilan N-1'!V297)</f>
        <v/>
      </c>
      <c r="U292" s="797" t="str">
        <f>IF('Tab 2_bilan N-1'!W297="","",'Tab 2_bilan N-1'!W297)</f>
        <v/>
      </c>
      <c r="V292" s="795" t="str">
        <f>IF('Tab 2_bilan N-1'!X297="","",'Tab 2_bilan N-1'!X297)</f>
        <v/>
      </c>
      <c r="W292" s="794" t="str">
        <f>IF('Tab 2_bilan N-1'!Y297="","",'Tab 2_bilan N-1'!Y297)</f>
        <v/>
      </c>
      <c r="X292" s="795" t="str">
        <f>IF('Tab 2_bilan N-1'!Z297="","",'Tab 2_bilan N-1'!Z297)</f>
        <v/>
      </c>
      <c r="Y292" s="794" t="str">
        <f>IF('Tab 2_bilan N-1'!AA297="","",'Tab 2_bilan N-1'!AA297)</f>
        <v/>
      </c>
      <c r="Z292" s="795" t="str">
        <f>IF('Tab 2_bilan N-1'!AB297="","",'Tab 2_bilan N-1'!AB297)</f>
        <v/>
      </c>
      <c r="AA292" s="794" t="str">
        <f>IF('Tab 2_bilan N-1'!AC297="","",'Tab 2_bilan N-1'!AC297)</f>
        <v/>
      </c>
      <c r="AB292" s="795" t="str">
        <f>IF('Tab 2_bilan N-1'!AD297="","",'Tab 2_bilan N-1'!AD297)</f>
        <v/>
      </c>
      <c r="AC292" s="794" t="str">
        <f>IF('Tab 2_bilan N-1'!AE297="","",'Tab 2_bilan N-1'!AE297)</f>
        <v/>
      </c>
      <c r="AD292" s="795" t="str">
        <f>IF('Tab 2_bilan N-1'!AF297="","",'Tab 2_bilan N-1'!AF297)</f>
        <v/>
      </c>
      <c r="AE292" s="794" t="str">
        <f>IF('Tab 2_bilan N-1'!AG297="","",'Tab 2_bilan N-1'!AG297)</f>
        <v/>
      </c>
      <c r="AF292" s="795" t="str">
        <f>IF('Tab 2_bilan N-1'!AH297="","",'Tab 2_bilan N-1'!AH297)</f>
        <v/>
      </c>
      <c r="AG292" s="794" t="str">
        <f>IF('Tab 2_bilan N-1'!AI297="","",'Tab 2_bilan N-1'!AI297)</f>
        <v/>
      </c>
      <c r="AH292" s="796" t="str">
        <f>IF('Tab 2_bilan N-1'!AJ297="","",'Tab 2_bilan N-1'!AJ297)</f>
        <v/>
      </c>
      <c r="AI292" s="797" t="str">
        <f>IF('Tab 2_bilan N-1'!AK297="","",'Tab 2_bilan N-1'!AK297)</f>
        <v/>
      </c>
      <c r="AJ292" s="795" t="str">
        <f>IF('Tab 2_bilan N-1'!AL297="","",'Tab 2_bilan N-1'!AL297)</f>
        <v/>
      </c>
      <c r="AK292" s="794" t="str">
        <f>IF('Tab 2_bilan N-1'!AM297="","",'Tab 2_bilan N-1'!AM297)</f>
        <v/>
      </c>
      <c r="AL292" s="795" t="str">
        <f>IF('Tab 2_bilan N-1'!AN297="","",'Tab 2_bilan N-1'!AN297)</f>
        <v/>
      </c>
      <c r="AM292" s="794" t="str">
        <f>IF('Tab 2_bilan N-1'!AO297="","",'Tab 2_bilan N-1'!AO297)</f>
        <v/>
      </c>
      <c r="AN292" s="795" t="str">
        <f>IF('Tab 2_bilan N-1'!AP297="","",'Tab 2_bilan N-1'!AP297)</f>
        <v/>
      </c>
      <c r="AO292" s="794" t="str">
        <f>IF('Tab 2_bilan N-1'!AQ297="","",'Tab 2_bilan N-1'!AQ297)</f>
        <v/>
      </c>
      <c r="AP292" s="795" t="str">
        <f>IF('Tab 2_bilan N-1'!AR297="","",'Tab 2_bilan N-1'!AR297)</f>
        <v/>
      </c>
      <c r="AQ292" s="794" t="str">
        <f>IF('Tab 2_bilan N-1'!AS297="","",'Tab 2_bilan N-1'!AS297)</f>
        <v/>
      </c>
      <c r="AR292" s="796" t="str">
        <f>IF('Tab 2_bilan N-1'!AT297="","",'Tab 2_bilan N-1'!AT297)</f>
        <v/>
      </c>
      <c r="AS292" s="797" t="str">
        <f>IF('Tab 2_bilan N-1'!AU297="","",'Tab 2_bilan N-1'!AU297)</f>
        <v/>
      </c>
      <c r="AT292" s="795" t="str">
        <f>IF('Tab 2_bilan N-1'!AV297="","",'Tab 2_bilan N-1'!AV297)</f>
        <v/>
      </c>
      <c r="AU292" s="794" t="str">
        <f>IF('Tab 2_bilan N-1'!AW297="","",'Tab 2_bilan N-1'!AW297)</f>
        <v/>
      </c>
      <c r="AV292" s="795" t="str">
        <f>IF('Tab 2_bilan N-1'!AX297="","",'Tab 2_bilan N-1'!AX297)</f>
        <v/>
      </c>
      <c r="AW292" s="794" t="str">
        <f>IF('Tab 2_bilan N-1'!AY297="","",'Tab 2_bilan N-1'!AY297)</f>
        <v/>
      </c>
      <c r="AX292" s="795" t="str">
        <f>IF('Tab 2_bilan N-1'!AZ297="","",'Tab 2_bilan N-1'!AZ297)</f>
        <v/>
      </c>
      <c r="AY292" s="794" t="str">
        <f>IF('Tab 2_bilan N-1'!BA297="","",'Tab 2_bilan N-1'!BA297)</f>
        <v/>
      </c>
      <c r="AZ292" s="795" t="str">
        <f>IF('Tab 2_bilan N-1'!BB297="","",'Tab 2_bilan N-1'!BB297)</f>
        <v/>
      </c>
      <c r="BA292" s="794" t="str">
        <f>IF('Tab 2_bilan N-1'!BC297="","",'Tab 2_bilan N-1'!BC297)</f>
        <v/>
      </c>
      <c r="BB292" s="796" t="str">
        <f>IF('Tab 2_bilan N-1'!BD297="","",'Tab 2_bilan N-1'!BD297)</f>
        <v/>
      </c>
      <c r="BC292" s="797" t="str">
        <f>IF('Tab 2_bilan N-1'!BE297="","",'Tab 2_bilan N-1'!BE297)</f>
        <v/>
      </c>
      <c r="BD292" s="795" t="str">
        <f>IF('Tab 2_bilan N-1'!BF297="","",'Tab 2_bilan N-1'!BF297)</f>
        <v/>
      </c>
      <c r="BE292" s="794" t="str">
        <f>IF('Tab 2_bilan N-1'!BG297="","",'Tab 2_bilan N-1'!BG297)</f>
        <v/>
      </c>
      <c r="BF292" s="795" t="str">
        <f>IF('Tab 2_bilan N-1'!BH297="","",'Tab 2_bilan N-1'!BH297)</f>
        <v/>
      </c>
      <c r="BG292" s="794" t="str">
        <f>IF('Tab 2_bilan N-1'!BI297="","",'Tab 2_bilan N-1'!BI297)</f>
        <v/>
      </c>
      <c r="BH292" s="795" t="str">
        <f>IF('Tab 2_bilan N-1'!BJ297="","",'Tab 2_bilan N-1'!BJ297)</f>
        <v/>
      </c>
      <c r="BI292" s="794" t="str">
        <f>IF('Tab 2_bilan N-1'!BK297="","",'Tab 2_bilan N-1'!BK297)</f>
        <v/>
      </c>
      <c r="BJ292" s="795" t="str">
        <f>IF('Tab 2_bilan N-1'!BL297="","",'Tab 2_bilan N-1'!BL297)</f>
        <v/>
      </c>
      <c r="BK292" s="794" t="str">
        <f>IF('Tab 2_bilan N-1'!BM297="","",'Tab 2_bilan N-1'!BM297)</f>
        <v/>
      </c>
      <c r="BL292" s="795" t="str">
        <f>IF('Tab 2_bilan N-1'!BN297="","",'Tab 2_bilan N-1'!BN297)</f>
        <v/>
      </c>
      <c r="BM292" s="794" t="str">
        <f>IF('Tab 2_bilan N-1'!BO297="","",'Tab 2_bilan N-1'!BO297)</f>
        <v/>
      </c>
      <c r="BN292" s="795" t="str">
        <f>IF('Tab 2_bilan N-1'!BP297="","",'Tab 2_bilan N-1'!BP297)</f>
        <v/>
      </c>
      <c r="BO292" s="794" t="str">
        <f>IF('Tab 2_bilan N-1'!BQ297="","",'Tab 2_bilan N-1'!BQ297)</f>
        <v/>
      </c>
      <c r="BP292" s="795" t="str">
        <f>IF('Tab 2_bilan N-1'!BR297="","",'Tab 2_bilan N-1'!BR297)</f>
        <v/>
      </c>
      <c r="BQ292" s="794" t="str">
        <f>IF('Tab 2_bilan N-1'!BS297="","",'Tab 2_bilan N-1'!BS297)</f>
        <v/>
      </c>
      <c r="BR292" s="795" t="str">
        <f>IF('Tab 2_bilan N-1'!BT297="","",'Tab 2_bilan N-1'!BT297)</f>
        <v/>
      </c>
      <c r="BS292" s="794" t="str">
        <f>IF('Tab 2_bilan N-1'!BU297="","",'Tab 2_bilan N-1'!BU297)</f>
        <v/>
      </c>
      <c r="BT292" s="795" t="str">
        <f>IF('Tab 2_bilan N-1'!BV297="","",'Tab 2_bilan N-1'!BV297)</f>
        <v/>
      </c>
      <c r="BU292" s="794" t="str">
        <f>IF('Tab 2_bilan N-1'!BW297="","",'Tab 2_bilan N-1'!BW297)</f>
        <v/>
      </c>
      <c r="BV292" s="796" t="str">
        <f>IF('Tab 2_bilan N-1'!BX297="","",'Tab 2_bilan N-1'!BX297)</f>
        <v/>
      </c>
      <c r="BW292" s="797" t="str">
        <f>IF('Tab 2_bilan N-1'!BY297="","",'Tab 2_bilan N-1'!BY297)</f>
        <v/>
      </c>
      <c r="BX292" s="795" t="str">
        <f>IF('Tab 2_bilan N-1'!BZ297="","",'Tab 2_bilan N-1'!BZ297)</f>
        <v/>
      </c>
      <c r="BY292" s="794" t="str">
        <f>IF('Tab 2_bilan N-1'!CA297="","",'Tab 2_bilan N-1'!CA297)</f>
        <v/>
      </c>
      <c r="BZ292" s="795" t="str">
        <f>IF('Tab 2_bilan N-1'!CB297="","",'Tab 2_bilan N-1'!CB297)</f>
        <v/>
      </c>
      <c r="CA292" s="794" t="str">
        <f>IF('Tab 2_bilan N-1'!CC297="","",'Tab 2_bilan N-1'!CC297)</f>
        <v/>
      </c>
      <c r="CB292" s="795" t="str">
        <f>IF('Tab 2_bilan N-1'!CD297="","",'Tab 2_bilan N-1'!CD297)</f>
        <v/>
      </c>
      <c r="CC292" s="794" t="str">
        <f>IF('Tab 2_bilan N-1'!CE297="","",'Tab 2_bilan N-1'!CE297)</f>
        <v/>
      </c>
      <c r="CD292" s="795" t="str">
        <f>IF('Tab 2_bilan N-1'!CF297="","",'Tab 2_bilan N-1'!CF297)</f>
        <v/>
      </c>
      <c r="CE292" s="794" t="str">
        <f>IF('Tab 2_bilan N-1'!CG297="","",'Tab 2_bilan N-1'!CG297)</f>
        <v/>
      </c>
      <c r="CF292" s="795" t="str">
        <f>IF('Tab 2_bilan N-1'!CH297="","",'Tab 2_bilan N-1'!CH297)</f>
        <v/>
      </c>
      <c r="CG292" s="794" t="str">
        <f>IF('Tab 2_bilan N-1'!CI297="","",'Tab 2_bilan N-1'!CI297)</f>
        <v/>
      </c>
      <c r="CH292" s="795" t="str">
        <f>IF('Tab 2_bilan N-1'!CJ297="","",'Tab 2_bilan N-1'!CJ297)</f>
        <v/>
      </c>
      <c r="CI292" s="794" t="str">
        <f>IF('Tab 2_bilan N-1'!CK297="","",'Tab 2_bilan N-1'!CK297)</f>
        <v/>
      </c>
      <c r="CJ292" s="796" t="str">
        <f>IF('Tab 2_bilan N-1'!CL297="","",'Tab 2_bilan N-1'!CL297)</f>
        <v/>
      </c>
      <c r="CK292" s="797" t="str">
        <f>IF('Tab 2_bilan N-1'!CM297="","",'Tab 2_bilan N-1'!CM297)</f>
        <v/>
      </c>
      <c r="CL292" s="795" t="str">
        <f>IF('Tab 2_bilan N-1'!CN297="","",'Tab 2_bilan N-1'!CN297)</f>
        <v/>
      </c>
      <c r="CM292" s="794" t="str">
        <f>IF('Tab 2_bilan N-1'!CO297="","",'Tab 2_bilan N-1'!CO297)</f>
        <v/>
      </c>
      <c r="CN292" s="795" t="str">
        <f>IF('Tab 2_bilan N-1'!CP297="","",'Tab 2_bilan N-1'!CP297)</f>
        <v/>
      </c>
      <c r="CO292" s="794" t="str">
        <f>IF('Tab 2_bilan N-1'!CQ297="","",'Tab 2_bilan N-1'!CQ297)</f>
        <v/>
      </c>
      <c r="CP292" s="795" t="str">
        <f>IF('Tab 2_bilan N-1'!CR297="","",'Tab 2_bilan N-1'!CR297)</f>
        <v/>
      </c>
      <c r="CQ292" s="794" t="str">
        <f>IF('Tab 2_bilan N-1'!CS297="","",'Tab 2_bilan N-1'!CS297)</f>
        <v/>
      </c>
      <c r="CR292" s="795" t="str">
        <f>IF('Tab 2_bilan N-1'!CT297="","",'Tab 2_bilan N-1'!CT297)</f>
        <v/>
      </c>
      <c r="CS292" s="794" t="str">
        <f>IF('Tab 2_bilan N-1'!CU297="","",'Tab 2_bilan N-1'!CU297)</f>
        <v/>
      </c>
      <c r="CT292" s="795" t="str">
        <f>IF('Tab 2_bilan N-1'!CV297="","",'Tab 2_bilan N-1'!CV297)</f>
        <v/>
      </c>
      <c r="CU292" s="794" t="str">
        <f>IF('Tab 2_bilan N-1'!CW297="","",'Tab 2_bilan N-1'!CW297)</f>
        <v/>
      </c>
      <c r="CV292" s="795" t="str">
        <f>IF('Tab 2_bilan N-1'!CX297="","",'Tab 2_bilan N-1'!CX297)</f>
        <v/>
      </c>
      <c r="CW292" s="794" t="str">
        <f>IF('Tab 2_bilan N-1'!CY297="","",'Tab 2_bilan N-1'!CY297)</f>
        <v/>
      </c>
      <c r="CX292" s="796" t="str">
        <f>IF('Tab 2_bilan N-1'!CZ297="","",'Tab 2_bilan N-1'!CZ297)</f>
        <v/>
      </c>
      <c r="CY292" s="827">
        <f>'Tab 2_bilan N-1'!DA297</f>
        <v>0</v>
      </c>
      <c r="CZ292" s="773">
        <f t="shared" ref="CZ292" si="577">CZ3278</f>
        <v>0</v>
      </c>
      <c r="DA292" s="823">
        <f t="shared" ref="DA292:DB292" si="578">DA3278</f>
        <v>0</v>
      </c>
      <c r="DB292" s="810" t="str">
        <f t="shared" si="578"/>
        <v/>
      </c>
      <c r="DC292" s="881">
        <f t="shared" si="532"/>
        <v>0</v>
      </c>
    </row>
    <row r="293" spans="2:107" outlineLevel="1" x14ac:dyDescent="0.3">
      <c r="B293" s="725" t="str">
        <f>IF('Tab 2_bilan N-1'!A298="","",'Tab 2_bilan N-1'!A298)</f>
        <v/>
      </c>
      <c r="C293" s="801" t="str">
        <f>IF('Tab 2_bilan N-1'!B298="","",'Tab 2_bilan N-1'!B298)</f>
        <v/>
      </c>
      <c r="D293" s="800" t="str">
        <f>IF('Tab 2_bilan N-1'!C298="","",'Tab 2_bilan N-1'!C298)</f>
        <v/>
      </c>
      <c r="E293" s="758" t="str">
        <f>IF('Tab 2_bilan N-1'!E298="","",'Tab 2_bilan N-1'!E298)</f>
        <v/>
      </c>
      <c r="F293" s="758" t="str">
        <f>IF('Tab 2_bilan N-1'!F298="","",'Tab 2_bilan N-1'!F298)</f>
        <v/>
      </c>
      <c r="G293" s="758" t="str">
        <f>IF('Tab 2_bilan N-1'!I298="","",'Tab 2_bilan N-1'!I298)</f>
        <v/>
      </c>
      <c r="H293" s="758" t="str">
        <f>IF('Tab 2_bilan N-1'!J298="","",'Tab 2_bilan N-1'!J298)</f>
        <v/>
      </c>
      <c r="I293" s="725" t="str">
        <f>IF('Tab 2_bilan N-1'!K298="","",'Tab 2_bilan N-1'!K298)</f>
        <v/>
      </c>
      <c r="J293" s="795" t="str">
        <f>IF('Tab 2_bilan N-1'!L298="","",'Tab 2_bilan N-1'!L298)</f>
        <v/>
      </c>
      <c r="K293" s="794" t="str">
        <f>IF('Tab 2_bilan N-1'!M298="","",'Tab 2_bilan N-1'!M298)</f>
        <v/>
      </c>
      <c r="L293" s="795" t="str">
        <f>IF('Tab 2_bilan N-1'!N298="","",'Tab 2_bilan N-1'!N298)</f>
        <v/>
      </c>
      <c r="M293" s="794" t="str">
        <f>IF('Tab 2_bilan N-1'!O298="","",'Tab 2_bilan N-1'!O298)</f>
        <v/>
      </c>
      <c r="N293" s="796" t="str">
        <f>IF('Tab 2_bilan N-1'!P298="","",'Tab 2_bilan N-1'!P298)</f>
        <v/>
      </c>
      <c r="O293" s="797" t="str">
        <f>IF('Tab 2_bilan N-1'!Q298="","",'Tab 2_bilan N-1'!Q298)</f>
        <v/>
      </c>
      <c r="P293" s="795" t="str">
        <f>IF('Tab 2_bilan N-1'!R298="","",'Tab 2_bilan N-1'!R298)</f>
        <v/>
      </c>
      <c r="Q293" s="794" t="str">
        <f>IF('Tab 2_bilan N-1'!S298="","",'Tab 2_bilan N-1'!S298)</f>
        <v/>
      </c>
      <c r="R293" s="795" t="str">
        <f>IF('Tab 2_bilan N-1'!T298="","",'Tab 2_bilan N-1'!T298)</f>
        <v/>
      </c>
      <c r="S293" s="794" t="str">
        <f>IF('Tab 2_bilan N-1'!U298="","",'Tab 2_bilan N-1'!U298)</f>
        <v/>
      </c>
      <c r="T293" s="796" t="str">
        <f>IF('Tab 2_bilan N-1'!V298="","",'Tab 2_bilan N-1'!V298)</f>
        <v/>
      </c>
      <c r="U293" s="797" t="str">
        <f>IF('Tab 2_bilan N-1'!W298="","",'Tab 2_bilan N-1'!W298)</f>
        <v/>
      </c>
      <c r="V293" s="795" t="str">
        <f>IF('Tab 2_bilan N-1'!X298="","",'Tab 2_bilan N-1'!X298)</f>
        <v/>
      </c>
      <c r="W293" s="794" t="str">
        <f>IF('Tab 2_bilan N-1'!Y298="","",'Tab 2_bilan N-1'!Y298)</f>
        <v/>
      </c>
      <c r="X293" s="795" t="str">
        <f>IF('Tab 2_bilan N-1'!Z298="","",'Tab 2_bilan N-1'!Z298)</f>
        <v/>
      </c>
      <c r="Y293" s="794" t="str">
        <f>IF('Tab 2_bilan N-1'!AA298="","",'Tab 2_bilan N-1'!AA298)</f>
        <v/>
      </c>
      <c r="Z293" s="795" t="str">
        <f>IF('Tab 2_bilan N-1'!AB298="","",'Tab 2_bilan N-1'!AB298)</f>
        <v/>
      </c>
      <c r="AA293" s="794" t="str">
        <f>IF('Tab 2_bilan N-1'!AC298="","",'Tab 2_bilan N-1'!AC298)</f>
        <v/>
      </c>
      <c r="AB293" s="795" t="str">
        <f>IF('Tab 2_bilan N-1'!AD298="","",'Tab 2_bilan N-1'!AD298)</f>
        <v/>
      </c>
      <c r="AC293" s="794" t="str">
        <f>IF('Tab 2_bilan N-1'!AE298="","",'Tab 2_bilan N-1'!AE298)</f>
        <v/>
      </c>
      <c r="AD293" s="795" t="str">
        <f>IF('Tab 2_bilan N-1'!AF298="","",'Tab 2_bilan N-1'!AF298)</f>
        <v/>
      </c>
      <c r="AE293" s="794" t="str">
        <f>IF('Tab 2_bilan N-1'!AG298="","",'Tab 2_bilan N-1'!AG298)</f>
        <v/>
      </c>
      <c r="AF293" s="795" t="str">
        <f>IF('Tab 2_bilan N-1'!AH298="","",'Tab 2_bilan N-1'!AH298)</f>
        <v/>
      </c>
      <c r="AG293" s="794" t="str">
        <f>IF('Tab 2_bilan N-1'!AI298="","",'Tab 2_bilan N-1'!AI298)</f>
        <v/>
      </c>
      <c r="AH293" s="796" t="str">
        <f>IF('Tab 2_bilan N-1'!AJ298="","",'Tab 2_bilan N-1'!AJ298)</f>
        <v/>
      </c>
      <c r="AI293" s="797" t="str">
        <f>IF('Tab 2_bilan N-1'!AK298="","",'Tab 2_bilan N-1'!AK298)</f>
        <v/>
      </c>
      <c r="AJ293" s="795" t="str">
        <f>IF('Tab 2_bilan N-1'!AL298="","",'Tab 2_bilan N-1'!AL298)</f>
        <v/>
      </c>
      <c r="AK293" s="794" t="str">
        <f>IF('Tab 2_bilan N-1'!AM298="","",'Tab 2_bilan N-1'!AM298)</f>
        <v/>
      </c>
      <c r="AL293" s="795" t="str">
        <f>IF('Tab 2_bilan N-1'!AN298="","",'Tab 2_bilan N-1'!AN298)</f>
        <v/>
      </c>
      <c r="AM293" s="794" t="str">
        <f>IF('Tab 2_bilan N-1'!AO298="","",'Tab 2_bilan N-1'!AO298)</f>
        <v/>
      </c>
      <c r="AN293" s="795" t="str">
        <f>IF('Tab 2_bilan N-1'!AP298="","",'Tab 2_bilan N-1'!AP298)</f>
        <v/>
      </c>
      <c r="AO293" s="794" t="str">
        <f>IF('Tab 2_bilan N-1'!AQ298="","",'Tab 2_bilan N-1'!AQ298)</f>
        <v/>
      </c>
      <c r="AP293" s="795" t="str">
        <f>IF('Tab 2_bilan N-1'!AR298="","",'Tab 2_bilan N-1'!AR298)</f>
        <v/>
      </c>
      <c r="AQ293" s="794" t="str">
        <f>IF('Tab 2_bilan N-1'!AS298="","",'Tab 2_bilan N-1'!AS298)</f>
        <v/>
      </c>
      <c r="AR293" s="796" t="str">
        <f>IF('Tab 2_bilan N-1'!AT298="","",'Tab 2_bilan N-1'!AT298)</f>
        <v/>
      </c>
      <c r="AS293" s="797" t="str">
        <f>IF('Tab 2_bilan N-1'!AU298="","",'Tab 2_bilan N-1'!AU298)</f>
        <v/>
      </c>
      <c r="AT293" s="795" t="str">
        <f>IF('Tab 2_bilan N-1'!AV298="","",'Tab 2_bilan N-1'!AV298)</f>
        <v/>
      </c>
      <c r="AU293" s="794" t="str">
        <f>IF('Tab 2_bilan N-1'!AW298="","",'Tab 2_bilan N-1'!AW298)</f>
        <v/>
      </c>
      <c r="AV293" s="795" t="str">
        <f>IF('Tab 2_bilan N-1'!AX298="","",'Tab 2_bilan N-1'!AX298)</f>
        <v/>
      </c>
      <c r="AW293" s="794" t="str">
        <f>IF('Tab 2_bilan N-1'!AY298="","",'Tab 2_bilan N-1'!AY298)</f>
        <v/>
      </c>
      <c r="AX293" s="795" t="str">
        <f>IF('Tab 2_bilan N-1'!AZ298="","",'Tab 2_bilan N-1'!AZ298)</f>
        <v/>
      </c>
      <c r="AY293" s="794" t="str">
        <f>IF('Tab 2_bilan N-1'!BA298="","",'Tab 2_bilan N-1'!BA298)</f>
        <v/>
      </c>
      <c r="AZ293" s="795" t="str">
        <f>IF('Tab 2_bilan N-1'!BB298="","",'Tab 2_bilan N-1'!BB298)</f>
        <v/>
      </c>
      <c r="BA293" s="794" t="str">
        <f>IF('Tab 2_bilan N-1'!BC298="","",'Tab 2_bilan N-1'!BC298)</f>
        <v/>
      </c>
      <c r="BB293" s="796" t="str">
        <f>IF('Tab 2_bilan N-1'!BD298="","",'Tab 2_bilan N-1'!BD298)</f>
        <v/>
      </c>
      <c r="BC293" s="797" t="str">
        <f>IF('Tab 2_bilan N-1'!BE298="","",'Tab 2_bilan N-1'!BE298)</f>
        <v/>
      </c>
      <c r="BD293" s="795" t="str">
        <f>IF('Tab 2_bilan N-1'!BF298="","",'Tab 2_bilan N-1'!BF298)</f>
        <v/>
      </c>
      <c r="BE293" s="794" t="str">
        <f>IF('Tab 2_bilan N-1'!BG298="","",'Tab 2_bilan N-1'!BG298)</f>
        <v/>
      </c>
      <c r="BF293" s="795" t="str">
        <f>IF('Tab 2_bilan N-1'!BH298="","",'Tab 2_bilan N-1'!BH298)</f>
        <v/>
      </c>
      <c r="BG293" s="794" t="str">
        <f>IF('Tab 2_bilan N-1'!BI298="","",'Tab 2_bilan N-1'!BI298)</f>
        <v/>
      </c>
      <c r="BH293" s="795" t="str">
        <f>IF('Tab 2_bilan N-1'!BJ298="","",'Tab 2_bilan N-1'!BJ298)</f>
        <v/>
      </c>
      <c r="BI293" s="794" t="str">
        <f>IF('Tab 2_bilan N-1'!BK298="","",'Tab 2_bilan N-1'!BK298)</f>
        <v/>
      </c>
      <c r="BJ293" s="795" t="str">
        <f>IF('Tab 2_bilan N-1'!BL298="","",'Tab 2_bilan N-1'!BL298)</f>
        <v/>
      </c>
      <c r="BK293" s="794" t="str">
        <f>IF('Tab 2_bilan N-1'!BM298="","",'Tab 2_bilan N-1'!BM298)</f>
        <v/>
      </c>
      <c r="BL293" s="795" t="str">
        <f>IF('Tab 2_bilan N-1'!BN298="","",'Tab 2_bilan N-1'!BN298)</f>
        <v/>
      </c>
      <c r="BM293" s="794" t="str">
        <f>IF('Tab 2_bilan N-1'!BO298="","",'Tab 2_bilan N-1'!BO298)</f>
        <v/>
      </c>
      <c r="BN293" s="795" t="str">
        <f>IF('Tab 2_bilan N-1'!BP298="","",'Tab 2_bilan N-1'!BP298)</f>
        <v/>
      </c>
      <c r="BO293" s="794" t="str">
        <f>IF('Tab 2_bilan N-1'!BQ298="","",'Tab 2_bilan N-1'!BQ298)</f>
        <v/>
      </c>
      <c r="BP293" s="795" t="str">
        <f>IF('Tab 2_bilan N-1'!BR298="","",'Tab 2_bilan N-1'!BR298)</f>
        <v/>
      </c>
      <c r="BQ293" s="794" t="str">
        <f>IF('Tab 2_bilan N-1'!BS298="","",'Tab 2_bilan N-1'!BS298)</f>
        <v/>
      </c>
      <c r="BR293" s="795" t="str">
        <f>IF('Tab 2_bilan N-1'!BT298="","",'Tab 2_bilan N-1'!BT298)</f>
        <v/>
      </c>
      <c r="BS293" s="794" t="str">
        <f>IF('Tab 2_bilan N-1'!BU298="","",'Tab 2_bilan N-1'!BU298)</f>
        <v/>
      </c>
      <c r="BT293" s="795" t="str">
        <f>IF('Tab 2_bilan N-1'!BV298="","",'Tab 2_bilan N-1'!BV298)</f>
        <v/>
      </c>
      <c r="BU293" s="794" t="str">
        <f>IF('Tab 2_bilan N-1'!BW298="","",'Tab 2_bilan N-1'!BW298)</f>
        <v/>
      </c>
      <c r="BV293" s="796" t="str">
        <f>IF('Tab 2_bilan N-1'!BX298="","",'Tab 2_bilan N-1'!BX298)</f>
        <v/>
      </c>
      <c r="BW293" s="797" t="str">
        <f>IF('Tab 2_bilan N-1'!BY298="","",'Tab 2_bilan N-1'!BY298)</f>
        <v/>
      </c>
      <c r="BX293" s="795" t="str">
        <f>IF('Tab 2_bilan N-1'!BZ298="","",'Tab 2_bilan N-1'!BZ298)</f>
        <v/>
      </c>
      <c r="BY293" s="794" t="str">
        <f>IF('Tab 2_bilan N-1'!CA298="","",'Tab 2_bilan N-1'!CA298)</f>
        <v/>
      </c>
      <c r="BZ293" s="795" t="str">
        <f>IF('Tab 2_bilan N-1'!CB298="","",'Tab 2_bilan N-1'!CB298)</f>
        <v/>
      </c>
      <c r="CA293" s="794" t="str">
        <f>IF('Tab 2_bilan N-1'!CC298="","",'Tab 2_bilan N-1'!CC298)</f>
        <v/>
      </c>
      <c r="CB293" s="795" t="str">
        <f>IF('Tab 2_bilan N-1'!CD298="","",'Tab 2_bilan N-1'!CD298)</f>
        <v/>
      </c>
      <c r="CC293" s="794" t="str">
        <f>IF('Tab 2_bilan N-1'!CE298="","",'Tab 2_bilan N-1'!CE298)</f>
        <v/>
      </c>
      <c r="CD293" s="795" t="str">
        <f>IF('Tab 2_bilan N-1'!CF298="","",'Tab 2_bilan N-1'!CF298)</f>
        <v/>
      </c>
      <c r="CE293" s="794" t="str">
        <f>IF('Tab 2_bilan N-1'!CG298="","",'Tab 2_bilan N-1'!CG298)</f>
        <v/>
      </c>
      <c r="CF293" s="795" t="str">
        <f>IF('Tab 2_bilan N-1'!CH298="","",'Tab 2_bilan N-1'!CH298)</f>
        <v/>
      </c>
      <c r="CG293" s="794" t="str">
        <f>IF('Tab 2_bilan N-1'!CI298="","",'Tab 2_bilan N-1'!CI298)</f>
        <v/>
      </c>
      <c r="CH293" s="795" t="str">
        <f>IF('Tab 2_bilan N-1'!CJ298="","",'Tab 2_bilan N-1'!CJ298)</f>
        <v/>
      </c>
      <c r="CI293" s="794" t="str">
        <f>IF('Tab 2_bilan N-1'!CK298="","",'Tab 2_bilan N-1'!CK298)</f>
        <v/>
      </c>
      <c r="CJ293" s="796" t="str">
        <f>IF('Tab 2_bilan N-1'!CL298="","",'Tab 2_bilan N-1'!CL298)</f>
        <v/>
      </c>
      <c r="CK293" s="797" t="str">
        <f>IF('Tab 2_bilan N-1'!CM298="","",'Tab 2_bilan N-1'!CM298)</f>
        <v/>
      </c>
      <c r="CL293" s="795" t="str">
        <f>IF('Tab 2_bilan N-1'!CN298="","",'Tab 2_bilan N-1'!CN298)</f>
        <v/>
      </c>
      <c r="CM293" s="794" t="str">
        <f>IF('Tab 2_bilan N-1'!CO298="","",'Tab 2_bilan N-1'!CO298)</f>
        <v/>
      </c>
      <c r="CN293" s="795" t="str">
        <f>IF('Tab 2_bilan N-1'!CP298="","",'Tab 2_bilan N-1'!CP298)</f>
        <v/>
      </c>
      <c r="CO293" s="794" t="str">
        <f>IF('Tab 2_bilan N-1'!CQ298="","",'Tab 2_bilan N-1'!CQ298)</f>
        <v/>
      </c>
      <c r="CP293" s="795" t="str">
        <f>IF('Tab 2_bilan N-1'!CR298="","",'Tab 2_bilan N-1'!CR298)</f>
        <v/>
      </c>
      <c r="CQ293" s="794" t="str">
        <f>IF('Tab 2_bilan N-1'!CS298="","",'Tab 2_bilan N-1'!CS298)</f>
        <v/>
      </c>
      <c r="CR293" s="795" t="str">
        <f>IF('Tab 2_bilan N-1'!CT298="","",'Tab 2_bilan N-1'!CT298)</f>
        <v/>
      </c>
      <c r="CS293" s="794" t="str">
        <f>IF('Tab 2_bilan N-1'!CU298="","",'Tab 2_bilan N-1'!CU298)</f>
        <v/>
      </c>
      <c r="CT293" s="795" t="str">
        <f>IF('Tab 2_bilan N-1'!CV298="","",'Tab 2_bilan N-1'!CV298)</f>
        <v/>
      </c>
      <c r="CU293" s="794" t="str">
        <f>IF('Tab 2_bilan N-1'!CW298="","",'Tab 2_bilan N-1'!CW298)</f>
        <v/>
      </c>
      <c r="CV293" s="795" t="str">
        <f>IF('Tab 2_bilan N-1'!CX298="","",'Tab 2_bilan N-1'!CX298)</f>
        <v/>
      </c>
      <c r="CW293" s="794" t="str">
        <f>IF('Tab 2_bilan N-1'!CY298="","",'Tab 2_bilan N-1'!CY298)</f>
        <v/>
      </c>
      <c r="CX293" s="796" t="str">
        <f>IF('Tab 2_bilan N-1'!CZ298="","",'Tab 2_bilan N-1'!CZ298)</f>
        <v/>
      </c>
      <c r="CY293" s="827">
        <f>'Tab 2_bilan N-1'!DA298</f>
        <v>0</v>
      </c>
      <c r="CZ293" s="773">
        <f t="shared" ref="CZ293" si="579">CZ3279</f>
        <v>0</v>
      </c>
      <c r="DA293" s="823">
        <f t="shared" ref="DA293:DB293" si="580">DA3279</f>
        <v>0</v>
      </c>
      <c r="DB293" s="810" t="str">
        <f t="shared" si="580"/>
        <v/>
      </c>
      <c r="DC293" s="881">
        <f t="shared" si="532"/>
        <v>0</v>
      </c>
    </row>
    <row r="294" spans="2:107" outlineLevel="1" x14ac:dyDescent="0.3">
      <c r="B294" s="725" t="str">
        <f>IF('Tab 2_bilan N-1'!A299="","",'Tab 2_bilan N-1'!A299)</f>
        <v/>
      </c>
      <c r="C294" s="801" t="str">
        <f>IF('Tab 2_bilan N-1'!B299="","",'Tab 2_bilan N-1'!B299)</f>
        <v/>
      </c>
      <c r="D294" s="800" t="str">
        <f>IF('Tab 2_bilan N-1'!C299="","",'Tab 2_bilan N-1'!C299)</f>
        <v/>
      </c>
      <c r="E294" s="758" t="str">
        <f>IF('Tab 2_bilan N-1'!E299="","",'Tab 2_bilan N-1'!E299)</f>
        <v/>
      </c>
      <c r="F294" s="758" t="str">
        <f>IF('Tab 2_bilan N-1'!F299="","",'Tab 2_bilan N-1'!F299)</f>
        <v/>
      </c>
      <c r="G294" s="758" t="str">
        <f>IF('Tab 2_bilan N-1'!I299="","",'Tab 2_bilan N-1'!I299)</f>
        <v/>
      </c>
      <c r="H294" s="758" t="str">
        <f>IF('Tab 2_bilan N-1'!J299="","",'Tab 2_bilan N-1'!J299)</f>
        <v/>
      </c>
      <c r="I294" s="725" t="str">
        <f>IF('Tab 2_bilan N-1'!K299="","",'Tab 2_bilan N-1'!K299)</f>
        <v/>
      </c>
      <c r="J294" s="795" t="str">
        <f>IF('Tab 2_bilan N-1'!L299="","",'Tab 2_bilan N-1'!L299)</f>
        <v/>
      </c>
      <c r="K294" s="794" t="str">
        <f>IF('Tab 2_bilan N-1'!M299="","",'Tab 2_bilan N-1'!M299)</f>
        <v/>
      </c>
      <c r="L294" s="795" t="str">
        <f>IF('Tab 2_bilan N-1'!N299="","",'Tab 2_bilan N-1'!N299)</f>
        <v/>
      </c>
      <c r="M294" s="794" t="str">
        <f>IF('Tab 2_bilan N-1'!O299="","",'Tab 2_bilan N-1'!O299)</f>
        <v/>
      </c>
      <c r="N294" s="796" t="str">
        <f>IF('Tab 2_bilan N-1'!P299="","",'Tab 2_bilan N-1'!P299)</f>
        <v/>
      </c>
      <c r="O294" s="797" t="str">
        <f>IF('Tab 2_bilan N-1'!Q299="","",'Tab 2_bilan N-1'!Q299)</f>
        <v/>
      </c>
      <c r="P294" s="795" t="str">
        <f>IF('Tab 2_bilan N-1'!R299="","",'Tab 2_bilan N-1'!R299)</f>
        <v/>
      </c>
      <c r="Q294" s="794" t="str">
        <f>IF('Tab 2_bilan N-1'!S299="","",'Tab 2_bilan N-1'!S299)</f>
        <v/>
      </c>
      <c r="R294" s="795" t="str">
        <f>IF('Tab 2_bilan N-1'!T299="","",'Tab 2_bilan N-1'!T299)</f>
        <v/>
      </c>
      <c r="S294" s="794" t="str">
        <f>IF('Tab 2_bilan N-1'!U299="","",'Tab 2_bilan N-1'!U299)</f>
        <v/>
      </c>
      <c r="T294" s="796" t="str">
        <f>IF('Tab 2_bilan N-1'!V299="","",'Tab 2_bilan N-1'!V299)</f>
        <v/>
      </c>
      <c r="U294" s="797" t="str">
        <f>IF('Tab 2_bilan N-1'!W299="","",'Tab 2_bilan N-1'!W299)</f>
        <v/>
      </c>
      <c r="V294" s="795" t="str">
        <f>IF('Tab 2_bilan N-1'!X299="","",'Tab 2_bilan N-1'!X299)</f>
        <v/>
      </c>
      <c r="W294" s="794" t="str">
        <f>IF('Tab 2_bilan N-1'!Y299="","",'Tab 2_bilan N-1'!Y299)</f>
        <v/>
      </c>
      <c r="X294" s="795" t="str">
        <f>IF('Tab 2_bilan N-1'!Z299="","",'Tab 2_bilan N-1'!Z299)</f>
        <v/>
      </c>
      <c r="Y294" s="794" t="str">
        <f>IF('Tab 2_bilan N-1'!AA299="","",'Tab 2_bilan N-1'!AA299)</f>
        <v/>
      </c>
      <c r="Z294" s="795" t="str">
        <f>IF('Tab 2_bilan N-1'!AB299="","",'Tab 2_bilan N-1'!AB299)</f>
        <v/>
      </c>
      <c r="AA294" s="794" t="str">
        <f>IF('Tab 2_bilan N-1'!AC299="","",'Tab 2_bilan N-1'!AC299)</f>
        <v/>
      </c>
      <c r="AB294" s="795" t="str">
        <f>IF('Tab 2_bilan N-1'!AD299="","",'Tab 2_bilan N-1'!AD299)</f>
        <v/>
      </c>
      <c r="AC294" s="794" t="str">
        <f>IF('Tab 2_bilan N-1'!AE299="","",'Tab 2_bilan N-1'!AE299)</f>
        <v/>
      </c>
      <c r="AD294" s="795" t="str">
        <f>IF('Tab 2_bilan N-1'!AF299="","",'Tab 2_bilan N-1'!AF299)</f>
        <v/>
      </c>
      <c r="AE294" s="794" t="str">
        <f>IF('Tab 2_bilan N-1'!AG299="","",'Tab 2_bilan N-1'!AG299)</f>
        <v/>
      </c>
      <c r="AF294" s="795" t="str">
        <f>IF('Tab 2_bilan N-1'!AH299="","",'Tab 2_bilan N-1'!AH299)</f>
        <v/>
      </c>
      <c r="AG294" s="794" t="str">
        <f>IF('Tab 2_bilan N-1'!AI299="","",'Tab 2_bilan N-1'!AI299)</f>
        <v/>
      </c>
      <c r="AH294" s="796" t="str">
        <f>IF('Tab 2_bilan N-1'!AJ299="","",'Tab 2_bilan N-1'!AJ299)</f>
        <v/>
      </c>
      <c r="AI294" s="797" t="str">
        <f>IF('Tab 2_bilan N-1'!AK299="","",'Tab 2_bilan N-1'!AK299)</f>
        <v/>
      </c>
      <c r="AJ294" s="795" t="str">
        <f>IF('Tab 2_bilan N-1'!AL299="","",'Tab 2_bilan N-1'!AL299)</f>
        <v/>
      </c>
      <c r="AK294" s="794" t="str">
        <f>IF('Tab 2_bilan N-1'!AM299="","",'Tab 2_bilan N-1'!AM299)</f>
        <v/>
      </c>
      <c r="AL294" s="795" t="str">
        <f>IF('Tab 2_bilan N-1'!AN299="","",'Tab 2_bilan N-1'!AN299)</f>
        <v/>
      </c>
      <c r="AM294" s="794" t="str">
        <f>IF('Tab 2_bilan N-1'!AO299="","",'Tab 2_bilan N-1'!AO299)</f>
        <v/>
      </c>
      <c r="AN294" s="795" t="str">
        <f>IF('Tab 2_bilan N-1'!AP299="","",'Tab 2_bilan N-1'!AP299)</f>
        <v/>
      </c>
      <c r="AO294" s="794" t="str">
        <f>IF('Tab 2_bilan N-1'!AQ299="","",'Tab 2_bilan N-1'!AQ299)</f>
        <v/>
      </c>
      <c r="AP294" s="795" t="str">
        <f>IF('Tab 2_bilan N-1'!AR299="","",'Tab 2_bilan N-1'!AR299)</f>
        <v/>
      </c>
      <c r="AQ294" s="794" t="str">
        <f>IF('Tab 2_bilan N-1'!AS299="","",'Tab 2_bilan N-1'!AS299)</f>
        <v/>
      </c>
      <c r="AR294" s="796" t="str">
        <f>IF('Tab 2_bilan N-1'!AT299="","",'Tab 2_bilan N-1'!AT299)</f>
        <v/>
      </c>
      <c r="AS294" s="797" t="str">
        <f>IF('Tab 2_bilan N-1'!AU299="","",'Tab 2_bilan N-1'!AU299)</f>
        <v/>
      </c>
      <c r="AT294" s="795" t="str">
        <f>IF('Tab 2_bilan N-1'!AV299="","",'Tab 2_bilan N-1'!AV299)</f>
        <v/>
      </c>
      <c r="AU294" s="794" t="str">
        <f>IF('Tab 2_bilan N-1'!AW299="","",'Tab 2_bilan N-1'!AW299)</f>
        <v/>
      </c>
      <c r="AV294" s="795" t="str">
        <f>IF('Tab 2_bilan N-1'!AX299="","",'Tab 2_bilan N-1'!AX299)</f>
        <v/>
      </c>
      <c r="AW294" s="794" t="str">
        <f>IF('Tab 2_bilan N-1'!AY299="","",'Tab 2_bilan N-1'!AY299)</f>
        <v/>
      </c>
      <c r="AX294" s="795" t="str">
        <f>IF('Tab 2_bilan N-1'!AZ299="","",'Tab 2_bilan N-1'!AZ299)</f>
        <v/>
      </c>
      <c r="AY294" s="794" t="str">
        <f>IF('Tab 2_bilan N-1'!BA299="","",'Tab 2_bilan N-1'!BA299)</f>
        <v/>
      </c>
      <c r="AZ294" s="795" t="str">
        <f>IF('Tab 2_bilan N-1'!BB299="","",'Tab 2_bilan N-1'!BB299)</f>
        <v/>
      </c>
      <c r="BA294" s="794" t="str">
        <f>IF('Tab 2_bilan N-1'!BC299="","",'Tab 2_bilan N-1'!BC299)</f>
        <v/>
      </c>
      <c r="BB294" s="796" t="str">
        <f>IF('Tab 2_bilan N-1'!BD299="","",'Tab 2_bilan N-1'!BD299)</f>
        <v/>
      </c>
      <c r="BC294" s="797" t="str">
        <f>IF('Tab 2_bilan N-1'!BE299="","",'Tab 2_bilan N-1'!BE299)</f>
        <v/>
      </c>
      <c r="BD294" s="795" t="str">
        <f>IF('Tab 2_bilan N-1'!BF299="","",'Tab 2_bilan N-1'!BF299)</f>
        <v/>
      </c>
      <c r="BE294" s="794" t="str">
        <f>IF('Tab 2_bilan N-1'!BG299="","",'Tab 2_bilan N-1'!BG299)</f>
        <v/>
      </c>
      <c r="BF294" s="795" t="str">
        <f>IF('Tab 2_bilan N-1'!BH299="","",'Tab 2_bilan N-1'!BH299)</f>
        <v/>
      </c>
      <c r="BG294" s="794" t="str">
        <f>IF('Tab 2_bilan N-1'!BI299="","",'Tab 2_bilan N-1'!BI299)</f>
        <v/>
      </c>
      <c r="BH294" s="795" t="str">
        <f>IF('Tab 2_bilan N-1'!BJ299="","",'Tab 2_bilan N-1'!BJ299)</f>
        <v/>
      </c>
      <c r="BI294" s="794" t="str">
        <f>IF('Tab 2_bilan N-1'!BK299="","",'Tab 2_bilan N-1'!BK299)</f>
        <v/>
      </c>
      <c r="BJ294" s="795" t="str">
        <f>IF('Tab 2_bilan N-1'!BL299="","",'Tab 2_bilan N-1'!BL299)</f>
        <v/>
      </c>
      <c r="BK294" s="794" t="str">
        <f>IF('Tab 2_bilan N-1'!BM299="","",'Tab 2_bilan N-1'!BM299)</f>
        <v/>
      </c>
      <c r="BL294" s="795" t="str">
        <f>IF('Tab 2_bilan N-1'!BN299="","",'Tab 2_bilan N-1'!BN299)</f>
        <v/>
      </c>
      <c r="BM294" s="794" t="str">
        <f>IF('Tab 2_bilan N-1'!BO299="","",'Tab 2_bilan N-1'!BO299)</f>
        <v/>
      </c>
      <c r="BN294" s="795" t="str">
        <f>IF('Tab 2_bilan N-1'!BP299="","",'Tab 2_bilan N-1'!BP299)</f>
        <v/>
      </c>
      <c r="BO294" s="794" t="str">
        <f>IF('Tab 2_bilan N-1'!BQ299="","",'Tab 2_bilan N-1'!BQ299)</f>
        <v/>
      </c>
      <c r="BP294" s="795" t="str">
        <f>IF('Tab 2_bilan N-1'!BR299="","",'Tab 2_bilan N-1'!BR299)</f>
        <v/>
      </c>
      <c r="BQ294" s="794" t="str">
        <f>IF('Tab 2_bilan N-1'!BS299="","",'Tab 2_bilan N-1'!BS299)</f>
        <v/>
      </c>
      <c r="BR294" s="795" t="str">
        <f>IF('Tab 2_bilan N-1'!BT299="","",'Tab 2_bilan N-1'!BT299)</f>
        <v/>
      </c>
      <c r="BS294" s="794" t="str">
        <f>IF('Tab 2_bilan N-1'!BU299="","",'Tab 2_bilan N-1'!BU299)</f>
        <v/>
      </c>
      <c r="BT294" s="795" t="str">
        <f>IF('Tab 2_bilan N-1'!BV299="","",'Tab 2_bilan N-1'!BV299)</f>
        <v/>
      </c>
      <c r="BU294" s="794" t="str">
        <f>IF('Tab 2_bilan N-1'!BW299="","",'Tab 2_bilan N-1'!BW299)</f>
        <v/>
      </c>
      <c r="BV294" s="796" t="str">
        <f>IF('Tab 2_bilan N-1'!BX299="","",'Tab 2_bilan N-1'!BX299)</f>
        <v/>
      </c>
      <c r="BW294" s="797" t="str">
        <f>IF('Tab 2_bilan N-1'!BY299="","",'Tab 2_bilan N-1'!BY299)</f>
        <v/>
      </c>
      <c r="BX294" s="795" t="str">
        <f>IF('Tab 2_bilan N-1'!BZ299="","",'Tab 2_bilan N-1'!BZ299)</f>
        <v/>
      </c>
      <c r="BY294" s="794" t="str">
        <f>IF('Tab 2_bilan N-1'!CA299="","",'Tab 2_bilan N-1'!CA299)</f>
        <v/>
      </c>
      <c r="BZ294" s="795" t="str">
        <f>IF('Tab 2_bilan N-1'!CB299="","",'Tab 2_bilan N-1'!CB299)</f>
        <v/>
      </c>
      <c r="CA294" s="794" t="str">
        <f>IF('Tab 2_bilan N-1'!CC299="","",'Tab 2_bilan N-1'!CC299)</f>
        <v/>
      </c>
      <c r="CB294" s="795" t="str">
        <f>IF('Tab 2_bilan N-1'!CD299="","",'Tab 2_bilan N-1'!CD299)</f>
        <v/>
      </c>
      <c r="CC294" s="794" t="str">
        <f>IF('Tab 2_bilan N-1'!CE299="","",'Tab 2_bilan N-1'!CE299)</f>
        <v/>
      </c>
      <c r="CD294" s="795" t="str">
        <f>IF('Tab 2_bilan N-1'!CF299="","",'Tab 2_bilan N-1'!CF299)</f>
        <v/>
      </c>
      <c r="CE294" s="794" t="str">
        <f>IF('Tab 2_bilan N-1'!CG299="","",'Tab 2_bilan N-1'!CG299)</f>
        <v/>
      </c>
      <c r="CF294" s="795" t="str">
        <f>IF('Tab 2_bilan N-1'!CH299="","",'Tab 2_bilan N-1'!CH299)</f>
        <v/>
      </c>
      <c r="CG294" s="794" t="str">
        <f>IF('Tab 2_bilan N-1'!CI299="","",'Tab 2_bilan N-1'!CI299)</f>
        <v/>
      </c>
      <c r="CH294" s="795" t="str">
        <f>IF('Tab 2_bilan N-1'!CJ299="","",'Tab 2_bilan N-1'!CJ299)</f>
        <v/>
      </c>
      <c r="CI294" s="794" t="str">
        <f>IF('Tab 2_bilan N-1'!CK299="","",'Tab 2_bilan N-1'!CK299)</f>
        <v/>
      </c>
      <c r="CJ294" s="796" t="str">
        <f>IF('Tab 2_bilan N-1'!CL299="","",'Tab 2_bilan N-1'!CL299)</f>
        <v/>
      </c>
      <c r="CK294" s="797" t="str">
        <f>IF('Tab 2_bilan N-1'!CM299="","",'Tab 2_bilan N-1'!CM299)</f>
        <v/>
      </c>
      <c r="CL294" s="795" t="str">
        <f>IF('Tab 2_bilan N-1'!CN299="","",'Tab 2_bilan N-1'!CN299)</f>
        <v/>
      </c>
      <c r="CM294" s="794" t="str">
        <f>IF('Tab 2_bilan N-1'!CO299="","",'Tab 2_bilan N-1'!CO299)</f>
        <v/>
      </c>
      <c r="CN294" s="795" t="str">
        <f>IF('Tab 2_bilan N-1'!CP299="","",'Tab 2_bilan N-1'!CP299)</f>
        <v/>
      </c>
      <c r="CO294" s="794" t="str">
        <f>IF('Tab 2_bilan N-1'!CQ299="","",'Tab 2_bilan N-1'!CQ299)</f>
        <v/>
      </c>
      <c r="CP294" s="795" t="str">
        <f>IF('Tab 2_bilan N-1'!CR299="","",'Tab 2_bilan N-1'!CR299)</f>
        <v/>
      </c>
      <c r="CQ294" s="794" t="str">
        <f>IF('Tab 2_bilan N-1'!CS299="","",'Tab 2_bilan N-1'!CS299)</f>
        <v/>
      </c>
      <c r="CR294" s="795" t="str">
        <f>IF('Tab 2_bilan N-1'!CT299="","",'Tab 2_bilan N-1'!CT299)</f>
        <v/>
      </c>
      <c r="CS294" s="794" t="str">
        <f>IF('Tab 2_bilan N-1'!CU299="","",'Tab 2_bilan N-1'!CU299)</f>
        <v/>
      </c>
      <c r="CT294" s="795" t="str">
        <f>IF('Tab 2_bilan N-1'!CV299="","",'Tab 2_bilan N-1'!CV299)</f>
        <v/>
      </c>
      <c r="CU294" s="794" t="str">
        <f>IF('Tab 2_bilan N-1'!CW299="","",'Tab 2_bilan N-1'!CW299)</f>
        <v/>
      </c>
      <c r="CV294" s="795" t="str">
        <f>IF('Tab 2_bilan N-1'!CX299="","",'Tab 2_bilan N-1'!CX299)</f>
        <v/>
      </c>
      <c r="CW294" s="794" t="str">
        <f>IF('Tab 2_bilan N-1'!CY299="","",'Tab 2_bilan N-1'!CY299)</f>
        <v/>
      </c>
      <c r="CX294" s="796" t="str">
        <f>IF('Tab 2_bilan N-1'!CZ299="","",'Tab 2_bilan N-1'!CZ299)</f>
        <v/>
      </c>
      <c r="CY294" s="827">
        <f>'Tab 2_bilan N-1'!DA299</f>
        <v>0</v>
      </c>
      <c r="CZ294" s="773">
        <f t="shared" ref="CZ294" si="581">CZ3280</f>
        <v>0</v>
      </c>
      <c r="DA294" s="823">
        <f t="shared" ref="DA294:DB294" si="582">DA3280</f>
        <v>0</v>
      </c>
      <c r="DB294" s="810" t="str">
        <f t="shared" si="582"/>
        <v/>
      </c>
      <c r="DC294" s="881">
        <f t="shared" si="532"/>
        <v>0</v>
      </c>
    </row>
    <row r="295" spans="2:107" outlineLevel="1" x14ac:dyDescent="0.3">
      <c r="B295" s="725" t="str">
        <f>IF('Tab 2_bilan N-1'!A300="","",'Tab 2_bilan N-1'!A300)</f>
        <v/>
      </c>
      <c r="C295" s="801" t="str">
        <f>IF('Tab 2_bilan N-1'!B300="","",'Tab 2_bilan N-1'!B300)</f>
        <v/>
      </c>
      <c r="D295" s="800" t="str">
        <f>IF('Tab 2_bilan N-1'!C300="","",'Tab 2_bilan N-1'!C300)</f>
        <v/>
      </c>
      <c r="E295" s="758" t="str">
        <f>IF('Tab 2_bilan N-1'!E300="","",'Tab 2_bilan N-1'!E300)</f>
        <v/>
      </c>
      <c r="F295" s="758" t="str">
        <f>IF('Tab 2_bilan N-1'!F300="","",'Tab 2_bilan N-1'!F300)</f>
        <v/>
      </c>
      <c r="G295" s="758" t="str">
        <f>IF('Tab 2_bilan N-1'!I300="","",'Tab 2_bilan N-1'!I300)</f>
        <v/>
      </c>
      <c r="H295" s="758" t="str">
        <f>IF('Tab 2_bilan N-1'!J300="","",'Tab 2_bilan N-1'!J300)</f>
        <v/>
      </c>
      <c r="I295" s="725" t="str">
        <f>IF('Tab 2_bilan N-1'!K300="","",'Tab 2_bilan N-1'!K300)</f>
        <v/>
      </c>
      <c r="J295" s="795" t="str">
        <f>IF('Tab 2_bilan N-1'!L300="","",'Tab 2_bilan N-1'!L300)</f>
        <v/>
      </c>
      <c r="K295" s="794" t="str">
        <f>IF('Tab 2_bilan N-1'!M300="","",'Tab 2_bilan N-1'!M300)</f>
        <v/>
      </c>
      <c r="L295" s="795" t="str">
        <f>IF('Tab 2_bilan N-1'!N300="","",'Tab 2_bilan N-1'!N300)</f>
        <v/>
      </c>
      <c r="M295" s="794" t="str">
        <f>IF('Tab 2_bilan N-1'!O300="","",'Tab 2_bilan N-1'!O300)</f>
        <v/>
      </c>
      <c r="N295" s="796" t="str">
        <f>IF('Tab 2_bilan N-1'!P300="","",'Tab 2_bilan N-1'!P300)</f>
        <v/>
      </c>
      <c r="O295" s="797" t="str">
        <f>IF('Tab 2_bilan N-1'!Q300="","",'Tab 2_bilan N-1'!Q300)</f>
        <v/>
      </c>
      <c r="P295" s="795" t="str">
        <f>IF('Tab 2_bilan N-1'!R300="","",'Tab 2_bilan N-1'!R300)</f>
        <v/>
      </c>
      <c r="Q295" s="794" t="str">
        <f>IF('Tab 2_bilan N-1'!S300="","",'Tab 2_bilan N-1'!S300)</f>
        <v/>
      </c>
      <c r="R295" s="795" t="str">
        <f>IF('Tab 2_bilan N-1'!T300="","",'Tab 2_bilan N-1'!T300)</f>
        <v/>
      </c>
      <c r="S295" s="794" t="str">
        <f>IF('Tab 2_bilan N-1'!U300="","",'Tab 2_bilan N-1'!U300)</f>
        <v/>
      </c>
      <c r="T295" s="796" t="str">
        <f>IF('Tab 2_bilan N-1'!V300="","",'Tab 2_bilan N-1'!V300)</f>
        <v/>
      </c>
      <c r="U295" s="797" t="str">
        <f>IF('Tab 2_bilan N-1'!W300="","",'Tab 2_bilan N-1'!W300)</f>
        <v/>
      </c>
      <c r="V295" s="795" t="str">
        <f>IF('Tab 2_bilan N-1'!X300="","",'Tab 2_bilan N-1'!X300)</f>
        <v/>
      </c>
      <c r="W295" s="794" t="str">
        <f>IF('Tab 2_bilan N-1'!Y300="","",'Tab 2_bilan N-1'!Y300)</f>
        <v/>
      </c>
      <c r="X295" s="795" t="str">
        <f>IF('Tab 2_bilan N-1'!Z300="","",'Tab 2_bilan N-1'!Z300)</f>
        <v/>
      </c>
      <c r="Y295" s="794" t="str">
        <f>IF('Tab 2_bilan N-1'!AA300="","",'Tab 2_bilan N-1'!AA300)</f>
        <v/>
      </c>
      <c r="Z295" s="795" t="str">
        <f>IF('Tab 2_bilan N-1'!AB300="","",'Tab 2_bilan N-1'!AB300)</f>
        <v/>
      </c>
      <c r="AA295" s="794" t="str">
        <f>IF('Tab 2_bilan N-1'!AC300="","",'Tab 2_bilan N-1'!AC300)</f>
        <v/>
      </c>
      <c r="AB295" s="795" t="str">
        <f>IF('Tab 2_bilan N-1'!AD300="","",'Tab 2_bilan N-1'!AD300)</f>
        <v/>
      </c>
      <c r="AC295" s="794" t="str">
        <f>IF('Tab 2_bilan N-1'!AE300="","",'Tab 2_bilan N-1'!AE300)</f>
        <v/>
      </c>
      <c r="AD295" s="795" t="str">
        <f>IF('Tab 2_bilan N-1'!AF300="","",'Tab 2_bilan N-1'!AF300)</f>
        <v/>
      </c>
      <c r="AE295" s="794" t="str">
        <f>IF('Tab 2_bilan N-1'!AG300="","",'Tab 2_bilan N-1'!AG300)</f>
        <v/>
      </c>
      <c r="AF295" s="795" t="str">
        <f>IF('Tab 2_bilan N-1'!AH300="","",'Tab 2_bilan N-1'!AH300)</f>
        <v/>
      </c>
      <c r="AG295" s="794" t="str">
        <f>IF('Tab 2_bilan N-1'!AI300="","",'Tab 2_bilan N-1'!AI300)</f>
        <v/>
      </c>
      <c r="AH295" s="796" t="str">
        <f>IF('Tab 2_bilan N-1'!AJ300="","",'Tab 2_bilan N-1'!AJ300)</f>
        <v/>
      </c>
      <c r="AI295" s="797" t="str">
        <f>IF('Tab 2_bilan N-1'!AK300="","",'Tab 2_bilan N-1'!AK300)</f>
        <v/>
      </c>
      <c r="AJ295" s="795" t="str">
        <f>IF('Tab 2_bilan N-1'!AL300="","",'Tab 2_bilan N-1'!AL300)</f>
        <v/>
      </c>
      <c r="AK295" s="794" t="str">
        <f>IF('Tab 2_bilan N-1'!AM300="","",'Tab 2_bilan N-1'!AM300)</f>
        <v/>
      </c>
      <c r="AL295" s="795" t="str">
        <f>IF('Tab 2_bilan N-1'!AN300="","",'Tab 2_bilan N-1'!AN300)</f>
        <v/>
      </c>
      <c r="AM295" s="794" t="str">
        <f>IF('Tab 2_bilan N-1'!AO300="","",'Tab 2_bilan N-1'!AO300)</f>
        <v/>
      </c>
      <c r="AN295" s="795" t="str">
        <f>IF('Tab 2_bilan N-1'!AP300="","",'Tab 2_bilan N-1'!AP300)</f>
        <v/>
      </c>
      <c r="AO295" s="794" t="str">
        <f>IF('Tab 2_bilan N-1'!AQ300="","",'Tab 2_bilan N-1'!AQ300)</f>
        <v/>
      </c>
      <c r="AP295" s="795" t="str">
        <f>IF('Tab 2_bilan N-1'!AR300="","",'Tab 2_bilan N-1'!AR300)</f>
        <v/>
      </c>
      <c r="AQ295" s="794" t="str">
        <f>IF('Tab 2_bilan N-1'!AS300="","",'Tab 2_bilan N-1'!AS300)</f>
        <v/>
      </c>
      <c r="AR295" s="796" t="str">
        <f>IF('Tab 2_bilan N-1'!AT300="","",'Tab 2_bilan N-1'!AT300)</f>
        <v/>
      </c>
      <c r="AS295" s="797" t="str">
        <f>IF('Tab 2_bilan N-1'!AU300="","",'Tab 2_bilan N-1'!AU300)</f>
        <v/>
      </c>
      <c r="AT295" s="795" t="str">
        <f>IF('Tab 2_bilan N-1'!AV300="","",'Tab 2_bilan N-1'!AV300)</f>
        <v/>
      </c>
      <c r="AU295" s="794" t="str">
        <f>IF('Tab 2_bilan N-1'!AW300="","",'Tab 2_bilan N-1'!AW300)</f>
        <v/>
      </c>
      <c r="AV295" s="795" t="str">
        <f>IF('Tab 2_bilan N-1'!AX300="","",'Tab 2_bilan N-1'!AX300)</f>
        <v/>
      </c>
      <c r="AW295" s="794" t="str">
        <f>IF('Tab 2_bilan N-1'!AY300="","",'Tab 2_bilan N-1'!AY300)</f>
        <v/>
      </c>
      <c r="AX295" s="795" t="str">
        <f>IF('Tab 2_bilan N-1'!AZ300="","",'Tab 2_bilan N-1'!AZ300)</f>
        <v/>
      </c>
      <c r="AY295" s="794" t="str">
        <f>IF('Tab 2_bilan N-1'!BA300="","",'Tab 2_bilan N-1'!BA300)</f>
        <v/>
      </c>
      <c r="AZ295" s="795" t="str">
        <f>IF('Tab 2_bilan N-1'!BB300="","",'Tab 2_bilan N-1'!BB300)</f>
        <v/>
      </c>
      <c r="BA295" s="794" t="str">
        <f>IF('Tab 2_bilan N-1'!BC300="","",'Tab 2_bilan N-1'!BC300)</f>
        <v/>
      </c>
      <c r="BB295" s="796" t="str">
        <f>IF('Tab 2_bilan N-1'!BD300="","",'Tab 2_bilan N-1'!BD300)</f>
        <v/>
      </c>
      <c r="BC295" s="797" t="str">
        <f>IF('Tab 2_bilan N-1'!BE300="","",'Tab 2_bilan N-1'!BE300)</f>
        <v/>
      </c>
      <c r="BD295" s="795" t="str">
        <f>IF('Tab 2_bilan N-1'!BF300="","",'Tab 2_bilan N-1'!BF300)</f>
        <v/>
      </c>
      <c r="BE295" s="794" t="str">
        <f>IF('Tab 2_bilan N-1'!BG300="","",'Tab 2_bilan N-1'!BG300)</f>
        <v/>
      </c>
      <c r="BF295" s="795" t="str">
        <f>IF('Tab 2_bilan N-1'!BH300="","",'Tab 2_bilan N-1'!BH300)</f>
        <v/>
      </c>
      <c r="BG295" s="794" t="str">
        <f>IF('Tab 2_bilan N-1'!BI300="","",'Tab 2_bilan N-1'!BI300)</f>
        <v/>
      </c>
      <c r="BH295" s="795" t="str">
        <f>IF('Tab 2_bilan N-1'!BJ300="","",'Tab 2_bilan N-1'!BJ300)</f>
        <v/>
      </c>
      <c r="BI295" s="794" t="str">
        <f>IF('Tab 2_bilan N-1'!BK300="","",'Tab 2_bilan N-1'!BK300)</f>
        <v/>
      </c>
      <c r="BJ295" s="795" t="str">
        <f>IF('Tab 2_bilan N-1'!BL300="","",'Tab 2_bilan N-1'!BL300)</f>
        <v/>
      </c>
      <c r="BK295" s="794" t="str">
        <f>IF('Tab 2_bilan N-1'!BM300="","",'Tab 2_bilan N-1'!BM300)</f>
        <v/>
      </c>
      <c r="BL295" s="795" t="str">
        <f>IF('Tab 2_bilan N-1'!BN300="","",'Tab 2_bilan N-1'!BN300)</f>
        <v/>
      </c>
      <c r="BM295" s="794" t="str">
        <f>IF('Tab 2_bilan N-1'!BO300="","",'Tab 2_bilan N-1'!BO300)</f>
        <v/>
      </c>
      <c r="BN295" s="795" t="str">
        <f>IF('Tab 2_bilan N-1'!BP300="","",'Tab 2_bilan N-1'!BP300)</f>
        <v/>
      </c>
      <c r="BO295" s="794" t="str">
        <f>IF('Tab 2_bilan N-1'!BQ300="","",'Tab 2_bilan N-1'!BQ300)</f>
        <v/>
      </c>
      <c r="BP295" s="795" t="str">
        <f>IF('Tab 2_bilan N-1'!BR300="","",'Tab 2_bilan N-1'!BR300)</f>
        <v/>
      </c>
      <c r="BQ295" s="794" t="str">
        <f>IF('Tab 2_bilan N-1'!BS300="","",'Tab 2_bilan N-1'!BS300)</f>
        <v/>
      </c>
      <c r="BR295" s="795" t="str">
        <f>IF('Tab 2_bilan N-1'!BT300="","",'Tab 2_bilan N-1'!BT300)</f>
        <v/>
      </c>
      <c r="BS295" s="794" t="str">
        <f>IF('Tab 2_bilan N-1'!BU300="","",'Tab 2_bilan N-1'!BU300)</f>
        <v/>
      </c>
      <c r="BT295" s="795" t="str">
        <f>IF('Tab 2_bilan N-1'!BV300="","",'Tab 2_bilan N-1'!BV300)</f>
        <v/>
      </c>
      <c r="BU295" s="794" t="str">
        <f>IF('Tab 2_bilan N-1'!BW300="","",'Tab 2_bilan N-1'!BW300)</f>
        <v/>
      </c>
      <c r="BV295" s="796" t="str">
        <f>IF('Tab 2_bilan N-1'!BX300="","",'Tab 2_bilan N-1'!BX300)</f>
        <v/>
      </c>
      <c r="BW295" s="797" t="str">
        <f>IF('Tab 2_bilan N-1'!BY300="","",'Tab 2_bilan N-1'!BY300)</f>
        <v/>
      </c>
      <c r="BX295" s="795" t="str">
        <f>IF('Tab 2_bilan N-1'!BZ300="","",'Tab 2_bilan N-1'!BZ300)</f>
        <v/>
      </c>
      <c r="BY295" s="794" t="str">
        <f>IF('Tab 2_bilan N-1'!CA300="","",'Tab 2_bilan N-1'!CA300)</f>
        <v/>
      </c>
      <c r="BZ295" s="795" t="str">
        <f>IF('Tab 2_bilan N-1'!CB300="","",'Tab 2_bilan N-1'!CB300)</f>
        <v/>
      </c>
      <c r="CA295" s="794" t="str">
        <f>IF('Tab 2_bilan N-1'!CC300="","",'Tab 2_bilan N-1'!CC300)</f>
        <v/>
      </c>
      <c r="CB295" s="795" t="str">
        <f>IF('Tab 2_bilan N-1'!CD300="","",'Tab 2_bilan N-1'!CD300)</f>
        <v/>
      </c>
      <c r="CC295" s="794" t="str">
        <f>IF('Tab 2_bilan N-1'!CE300="","",'Tab 2_bilan N-1'!CE300)</f>
        <v/>
      </c>
      <c r="CD295" s="795" t="str">
        <f>IF('Tab 2_bilan N-1'!CF300="","",'Tab 2_bilan N-1'!CF300)</f>
        <v/>
      </c>
      <c r="CE295" s="794" t="str">
        <f>IF('Tab 2_bilan N-1'!CG300="","",'Tab 2_bilan N-1'!CG300)</f>
        <v/>
      </c>
      <c r="CF295" s="795" t="str">
        <f>IF('Tab 2_bilan N-1'!CH300="","",'Tab 2_bilan N-1'!CH300)</f>
        <v/>
      </c>
      <c r="CG295" s="794" t="str">
        <f>IF('Tab 2_bilan N-1'!CI300="","",'Tab 2_bilan N-1'!CI300)</f>
        <v/>
      </c>
      <c r="CH295" s="795" t="str">
        <f>IF('Tab 2_bilan N-1'!CJ300="","",'Tab 2_bilan N-1'!CJ300)</f>
        <v/>
      </c>
      <c r="CI295" s="794" t="str">
        <f>IF('Tab 2_bilan N-1'!CK300="","",'Tab 2_bilan N-1'!CK300)</f>
        <v/>
      </c>
      <c r="CJ295" s="796" t="str">
        <f>IF('Tab 2_bilan N-1'!CL300="","",'Tab 2_bilan N-1'!CL300)</f>
        <v/>
      </c>
      <c r="CK295" s="797" t="str">
        <f>IF('Tab 2_bilan N-1'!CM300="","",'Tab 2_bilan N-1'!CM300)</f>
        <v/>
      </c>
      <c r="CL295" s="795" t="str">
        <f>IF('Tab 2_bilan N-1'!CN300="","",'Tab 2_bilan N-1'!CN300)</f>
        <v/>
      </c>
      <c r="CM295" s="794" t="str">
        <f>IF('Tab 2_bilan N-1'!CO300="","",'Tab 2_bilan N-1'!CO300)</f>
        <v/>
      </c>
      <c r="CN295" s="795" t="str">
        <f>IF('Tab 2_bilan N-1'!CP300="","",'Tab 2_bilan N-1'!CP300)</f>
        <v/>
      </c>
      <c r="CO295" s="794" t="str">
        <f>IF('Tab 2_bilan N-1'!CQ300="","",'Tab 2_bilan N-1'!CQ300)</f>
        <v/>
      </c>
      <c r="CP295" s="795" t="str">
        <f>IF('Tab 2_bilan N-1'!CR300="","",'Tab 2_bilan N-1'!CR300)</f>
        <v/>
      </c>
      <c r="CQ295" s="794" t="str">
        <f>IF('Tab 2_bilan N-1'!CS300="","",'Tab 2_bilan N-1'!CS300)</f>
        <v/>
      </c>
      <c r="CR295" s="795" t="str">
        <f>IF('Tab 2_bilan N-1'!CT300="","",'Tab 2_bilan N-1'!CT300)</f>
        <v/>
      </c>
      <c r="CS295" s="794" t="str">
        <f>IF('Tab 2_bilan N-1'!CU300="","",'Tab 2_bilan N-1'!CU300)</f>
        <v/>
      </c>
      <c r="CT295" s="795" t="str">
        <f>IF('Tab 2_bilan N-1'!CV300="","",'Tab 2_bilan N-1'!CV300)</f>
        <v/>
      </c>
      <c r="CU295" s="794" t="str">
        <f>IF('Tab 2_bilan N-1'!CW300="","",'Tab 2_bilan N-1'!CW300)</f>
        <v/>
      </c>
      <c r="CV295" s="795" t="str">
        <f>IF('Tab 2_bilan N-1'!CX300="","",'Tab 2_bilan N-1'!CX300)</f>
        <v/>
      </c>
      <c r="CW295" s="794" t="str">
        <f>IF('Tab 2_bilan N-1'!CY300="","",'Tab 2_bilan N-1'!CY300)</f>
        <v/>
      </c>
      <c r="CX295" s="796" t="str">
        <f>IF('Tab 2_bilan N-1'!CZ300="","",'Tab 2_bilan N-1'!CZ300)</f>
        <v/>
      </c>
      <c r="CY295" s="827">
        <f>'Tab 2_bilan N-1'!DA300</f>
        <v>0</v>
      </c>
      <c r="CZ295" s="773">
        <f t="shared" ref="CZ295" si="583">CZ3281</f>
        <v>0</v>
      </c>
      <c r="DA295" s="823">
        <f t="shared" ref="DA295:DB295" si="584">DA3281</f>
        <v>0</v>
      </c>
      <c r="DB295" s="810" t="str">
        <f t="shared" si="584"/>
        <v/>
      </c>
      <c r="DC295" s="881">
        <f t="shared" si="532"/>
        <v>0</v>
      </c>
    </row>
    <row r="296" spans="2:107" outlineLevel="1" x14ac:dyDescent="0.3">
      <c r="B296" s="725" t="str">
        <f>IF('Tab 2_bilan N-1'!A301="","",'Tab 2_bilan N-1'!A301)</f>
        <v/>
      </c>
      <c r="C296" s="801" t="str">
        <f>IF('Tab 2_bilan N-1'!B301="","",'Tab 2_bilan N-1'!B301)</f>
        <v/>
      </c>
      <c r="D296" s="800" t="str">
        <f>IF('Tab 2_bilan N-1'!C301="","",'Tab 2_bilan N-1'!C301)</f>
        <v/>
      </c>
      <c r="E296" s="758" t="str">
        <f>IF('Tab 2_bilan N-1'!E301="","",'Tab 2_bilan N-1'!E301)</f>
        <v/>
      </c>
      <c r="F296" s="758" t="str">
        <f>IF('Tab 2_bilan N-1'!F301="","",'Tab 2_bilan N-1'!F301)</f>
        <v/>
      </c>
      <c r="G296" s="758" t="str">
        <f>IF('Tab 2_bilan N-1'!I301="","",'Tab 2_bilan N-1'!I301)</f>
        <v/>
      </c>
      <c r="H296" s="758" t="str">
        <f>IF('Tab 2_bilan N-1'!J301="","",'Tab 2_bilan N-1'!J301)</f>
        <v/>
      </c>
      <c r="I296" s="725" t="str">
        <f>IF('Tab 2_bilan N-1'!K301="","",'Tab 2_bilan N-1'!K301)</f>
        <v/>
      </c>
      <c r="J296" s="795" t="str">
        <f>IF('Tab 2_bilan N-1'!L301="","",'Tab 2_bilan N-1'!L301)</f>
        <v/>
      </c>
      <c r="K296" s="794" t="str">
        <f>IF('Tab 2_bilan N-1'!M301="","",'Tab 2_bilan N-1'!M301)</f>
        <v/>
      </c>
      <c r="L296" s="795" t="str">
        <f>IF('Tab 2_bilan N-1'!N301="","",'Tab 2_bilan N-1'!N301)</f>
        <v/>
      </c>
      <c r="M296" s="794" t="str">
        <f>IF('Tab 2_bilan N-1'!O301="","",'Tab 2_bilan N-1'!O301)</f>
        <v/>
      </c>
      <c r="N296" s="796" t="str">
        <f>IF('Tab 2_bilan N-1'!P301="","",'Tab 2_bilan N-1'!P301)</f>
        <v/>
      </c>
      <c r="O296" s="797" t="str">
        <f>IF('Tab 2_bilan N-1'!Q301="","",'Tab 2_bilan N-1'!Q301)</f>
        <v/>
      </c>
      <c r="P296" s="795" t="str">
        <f>IF('Tab 2_bilan N-1'!R301="","",'Tab 2_bilan N-1'!R301)</f>
        <v/>
      </c>
      <c r="Q296" s="794" t="str">
        <f>IF('Tab 2_bilan N-1'!S301="","",'Tab 2_bilan N-1'!S301)</f>
        <v/>
      </c>
      <c r="R296" s="795" t="str">
        <f>IF('Tab 2_bilan N-1'!T301="","",'Tab 2_bilan N-1'!T301)</f>
        <v/>
      </c>
      <c r="S296" s="794" t="str">
        <f>IF('Tab 2_bilan N-1'!U301="","",'Tab 2_bilan N-1'!U301)</f>
        <v/>
      </c>
      <c r="T296" s="796" t="str">
        <f>IF('Tab 2_bilan N-1'!V301="","",'Tab 2_bilan N-1'!V301)</f>
        <v/>
      </c>
      <c r="U296" s="797" t="str">
        <f>IF('Tab 2_bilan N-1'!W301="","",'Tab 2_bilan N-1'!W301)</f>
        <v/>
      </c>
      <c r="V296" s="795" t="str">
        <f>IF('Tab 2_bilan N-1'!X301="","",'Tab 2_bilan N-1'!X301)</f>
        <v/>
      </c>
      <c r="W296" s="794" t="str">
        <f>IF('Tab 2_bilan N-1'!Y301="","",'Tab 2_bilan N-1'!Y301)</f>
        <v/>
      </c>
      <c r="X296" s="795" t="str">
        <f>IF('Tab 2_bilan N-1'!Z301="","",'Tab 2_bilan N-1'!Z301)</f>
        <v/>
      </c>
      <c r="Y296" s="794" t="str">
        <f>IF('Tab 2_bilan N-1'!AA301="","",'Tab 2_bilan N-1'!AA301)</f>
        <v/>
      </c>
      <c r="Z296" s="795" t="str">
        <f>IF('Tab 2_bilan N-1'!AB301="","",'Tab 2_bilan N-1'!AB301)</f>
        <v/>
      </c>
      <c r="AA296" s="794" t="str">
        <f>IF('Tab 2_bilan N-1'!AC301="","",'Tab 2_bilan N-1'!AC301)</f>
        <v/>
      </c>
      <c r="AB296" s="795" t="str">
        <f>IF('Tab 2_bilan N-1'!AD301="","",'Tab 2_bilan N-1'!AD301)</f>
        <v/>
      </c>
      <c r="AC296" s="794" t="str">
        <f>IF('Tab 2_bilan N-1'!AE301="","",'Tab 2_bilan N-1'!AE301)</f>
        <v/>
      </c>
      <c r="AD296" s="795" t="str">
        <f>IF('Tab 2_bilan N-1'!AF301="","",'Tab 2_bilan N-1'!AF301)</f>
        <v/>
      </c>
      <c r="AE296" s="794" t="str">
        <f>IF('Tab 2_bilan N-1'!AG301="","",'Tab 2_bilan N-1'!AG301)</f>
        <v/>
      </c>
      <c r="AF296" s="795" t="str">
        <f>IF('Tab 2_bilan N-1'!AH301="","",'Tab 2_bilan N-1'!AH301)</f>
        <v/>
      </c>
      <c r="AG296" s="794" t="str">
        <f>IF('Tab 2_bilan N-1'!AI301="","",'Tab 2_bilan N-1'!AI301)</f>
        <v/>
      </c>
      <c r="AH296" s="796" t="str">
        <f>IF('Tab 2_bilan N-1'!AJ301="","",'Tab 2_bilan N-1'!AJ301)</f>
        <v/>
      </c>
      <c r="AI296" s="797" t="str">
        <f>IF('Tab 2_bilan N-1'!AK301="","",'Tab 2_bilan N-1'!AK301)</f>
        <v/>
      </c>
      <c r="AJ296" s="795" t="str">
        <f>IF('Tab 2_bilan N-1'!AL301="","",'Tab 2_bilan N-1'!AL301)</f>
        <v/>
      </c>
      <c r="AK296" s="794" t="str">
        <f>IF('Tab 2_bilan N-1'!AM301="","",'Tab 2_bilan N-1'!AM301)</f>
        <v/>
      </c>
      <c r="AL296" s="795" t="str">
        <f>IF('Tab 2_bilan N-1'!AN301="","",'Tab 2_bilan N-1'!AN301)</f>
        <v/>
      </c>
      <c r="AM296" s="794" t="str">
        <f>IF('Tab 2_bilan N-1'!AO301="","",'Tab 2_bilan N-1'!AO301)</f>
        <v/>
      </c>
      <c r="AN296" s="795" t="str">
        <f>IF('Tab 2_bilan N-1'!AP301="","",'Tab 2_bilan N-1'!AP301)</f>
        <v/>
      </c>
      <c r="AO296" s="794" t="str">
        <f>IF('Tab 2_bilan N-1'!AQ301="","",'Tab 2_bilan N-1'!AQ301)</f>
        <v/>
      </c>
      <c r="AP296" s="795" t="str">
        <f>IF('Tab 2_bilan N-1'!AR301="","",'Tab 2_bilan N-1'!AR301)</f>
        <v/>
      </c>
      <c r="AQ296" s="794" t="str">
        <f>IF('Tab 2_bilan N-1'!AS301="","",'Tab 2_bilan N-1'!AS301)</f>
        <v/>
      </c>
      <c r="AR296" s="796" t="str">
        <f>IF('Tab 2_bilan N-1'!AT301="","",'Tab 2_bilan N-1'!AT301)</f>
        <v/>
      </c>
      <c r="AS296" s="797" t="str">
        <f>IF('Tab 2_bilan N-1'!AU301="","",'Tab 2_bilan N-1'!AU301)</f>
        <v/>
      </c>
      <c r="AT296" s="795" t="str">
        <f>IF('Tab 2_bilan N-1'!AV301="","",'Tab 2_bilan N-1'!AV301)</f>
        <v/>
      </c>
      <c r="AU296" s="794" t="str">
        <f>IF('Tab 2_bilan N-1'!AW301="","",'Tab 2_bilan N-1'!AW301)</f>
        <v/>
      </c>
      <c r="AV296" s="795" t="str">
        <f>IF('Tab 2_bilan N-1'!AX301="","",'Tab 2_bilan N-1'!AX301)</f>
        <v/>
      </c>
      <c r="AW296" s="794" t="str">
        <f>IF('Tab 2_bilan N-1'!AY301="","",'Tab 2_bilan N-1'!AY301)</f>
        <v/>
      </c>
      <c r="AX296" s="795" t="str">
        <f>IF('Tab 2_bilan N-1'!AZ301="","",'Tab 2_bilan N-1'!AZ301)</f>
        <v/>
      </c>
      <c r="AY296" s="794" t="str">
        <f>IF('Tab 2_bilan N-1'!BA301="","",'Tab 2_bilan N-1'!BA301)</f>
        <v/>
      </c>
      <c r="AZ296" s="795" t="str">
        <f>IF('Tab 2_bilan N-1'!BB301="","",'Tab 2_bilan N-1'!BB301)</f>
        <v/>
      </c>
      <c r="BA296" s="794" t="str">
        <f>IF('Tab 2_bilan N-1'!BC301="","",'Tab 2_bilan N-1'!BC301)</f>
        <v/>
      </c>
      <c r="BB296" s="796" t="str">
        <f>IF('Tab 2_bilan N-1'!BD301="","",'Tab 2_bilan N-1'!BD301)</f>
        <v/>
      </c>
      <c r="BC296" s="797" t="str">
        <f>IF('Tab 2_bilan N-1'!BE301="","",'Tab 2_bilan N-1'!BE301)</f>
        <v/>
      </c>
      <c r="BD296" s="795" t="str">
        <f>IF('Tab 2_bilan N-1'!BF301="","",'Tab 2_bilan N-1'!BF301)</f>
        <v/>
      </c>
      <c r="BE296" s="794" t="str">
        <f>IF('Tab 2_bilan N-1'!BG301="","",'Tab 2_bilan N-1'!BG301)</f>
        <v/>
      </c>
      <c r="BF296" s="795" t="str">
        <f>IF('Tab 2_bilan N-1'!BH301="","",'Tab 2_bilan N-1'!BH301)</f>
        <v/>
      </c>
      <c r="BG296" s="794" t="str">
        <f>IF('Tab 2_bilan N-1'!BI301="","",'Tab 2_bilan N-1'!BI301)</f>
        <v/>
      </c>
      <c r="BH296" s="795" t="str">
        <f>IF('Tab 2_bilan N-1'!BJ301="","",'Tab 2_bilan N-1'!BJ301)</f>
        <v/>
      </c>
      <c r="BI296" s="794" t="str">
        <f>IF('Tab 2_bilan N-1'!BK301="","",'Tab 2_bilan N-1'!BK301)</f>
        <v/>
      </c>
      <c r="BJ296" s="795" t="str">
        <f>IF('Tab 2_bilan N-1'!BL301="","",'Tab 2_bilan N-1'!BL301)</f>
        <v/>
      </c>
      <c r="BK296" s="794" t="str">
        <f>IF('Tab 2_bilan N-1'!BM301="","",'Tab 2_bilan N-1'!BM301)</f>
        <v/>
      </c>
      <c r="BL296" s="795" t="str">
        <f>IF('Tab 2_bilan N-1'!BN301="","",'Tab 2_bilan N-1'!BN301)</f>
        <v/>
      </c>
      <c r="BM296" s="794" t="str">
        <f>IF('Tab 2_bilan N-1'!BO301="","",'Tab 2_bilan N-1'!BO301)</f>
        <v/>
      </c>
      <c r="BN296" s="795" t="str">
        <f>IF('Tab 2_bilan N-1'!BP301="","",'Tab 2_bilan N-1'!BP301)</f>
        <v/>
      </c>
      <c r="BO296" s="794" t="str">
        <f>IF('Tab 2_bilan N-1'!BQ301="","",'Tab 2_bilan N-1'!BQ301)</f>
        <v/>
      </c>
      <c r="BP296" s="795" t="str">
        <f>IF('Tab 2_bilan N-1'!BR301="","",'Tab 2_bilan N-1'!BR301)</f>
        <v/>
      </c>
      <c r="BQ296" s="794" t="str">
        <f>IF('Tab 2_bilan N-1'!BS301="","",'Tab 2_bilan N-1'!BS301)</f>
        <v/>
      </c>
      <c r="BR296" s="795" t="str">
        <f>IF('Tab 2_bilan N-1'!BT301="","",'Tab 2_bilan N-1'!BT301)</f>
        <v/>
      </c>
      <c r="BS296" s="794" t="str">
        <f>IF('Tab 2_bilan N-1'!BU301="","",'Tab 2_bilan N-1'!BU301)</f>
        <v/>
      </c>
      <c r="BT296" s="795" t="str">
        <f>IF('Tab 2_bilan N-1'!BV301="","",'Tab 2_bilan N-1'!BV301)</f>
        <v/>
      </c>
      <c r="BU296" s="794" t="str">
        <f>IF('Tab 2_bilan N-1'!BW301="","",'Tab 2_bilan N-1'!BW301)</f>
        <v/>
      </c>
      <c r="BV296" s="796" t="str">
        <f>IF('Tab 2_bilan N-1'!BX301="","",'Tab 2_bilan N-1'!BX301)</f>
        <v/>
      </c>
      <c r="BW296" s="797" t="str">
        <f>IF('Tab 2_bilan N-1'!BY301="","",'Tab 2_bilan N-1'!BY301)</f>
        <v/>
      </c>
      <c r="BX296" s="795" t="str">
        <f>IF('Tab 2_bilan N-1'!BZ301="","",'Tab 2_bilan N-1'!BZ301)</f>
        <v/>
      </c>
      <c r="BY296" s="794" t="str">
        <f>IF('Tab 2_bilan N-1'!CA301="","",'Tab 2_bilan N-1'!CA301)</f>
        <v/>
      </c>
      <c r="BZ296" s="795" t="str">
        <f>IF('Tab 2_bilan N-1'!CB301="","",'Tab 2_bilan N-1'!CB301)</f>
        <v/>
      </c>
      <c r="CA296" s="794" t="str">
        <f>IF('Tab 2_bilan N-1'!CC301="","",'Tab 2_bilan N-1'!CC301)</f>
        <v/>
      </c>
      <c r="CB296" s="795" t="str">
        <f>IF('Tab 2_bilan N-1'!CD301="","",'Tab 2_bilan N-1'!CD301)</f>
        <v/>
      </c>
      <c r="CC296" s="794" t="str">
        <f>IF('Tab 2_bilan N-1'!CE301="","",'Tab 2_bilan N-1'!CE301)</f>
        <v/>
      </c>
      <c r="CD296" s="795" t="str">
        <f>IF('Tab 2_bilan N-1'!CF301="","",'Tab 2_bilan N-1'!CF301)</f>
        <v/>
      </c>
      <c r="CE296" s="794" t="str">
        <f>IF('Tab 2_bilan N-1'!CG301="","",'Tab 2_bilan N-1'!CG301)</f>
        <v/>
      </c>
      <c r="CF296" s="795" t="str">
        <f>IF('Tab 2_bilan N-1'!CH301="","",'Tab 2_bilan N-1'!CH301)</f>
        <v/>
      </c>
      <c r="CG296" s="794" t="str">
        <f>IF('Tab 2_bilan N-1'!CI301="","",'Tab 2_bilan N-1'!CI301)</f>
        <v/>
      </c>
      <c r="CH296" s="795" t="str">
        <f>IF('Tab 2_bilan N-1'!CJ301="","",'Tab 2_bilan N-1'!CJ301)</f>
        <v/>
      </c>
      <c r="CI296" s="794" t="str">
        <f>IF('Tab 2_bilan N-1'!CK301="","",'Tab 2_bilan N-1'!CK301)</f>
        <v/>
      </c>
      <c r="CJ296" s="796" t="str">
        <f>IF('Tab 2_bilan N-1'!CL301="","",'Tab 2_bilan N-1'!CL301)</f>
        <v/>
      </c>
      <c r="CK296" s="797" t="str">
        <f>IF('Tab 2_bilan N-1'!CM301="","",'Tab 2_bilan N-1'!CM301)</f>
        <v/>
      </c>
      <c r="CL296" s="795" t="str">
        <f>IF('Tab 2_bilan N-1'!CN301="","",'Tab 2_bilan N-1'!CN301)</f>
        <v/>
      </c>
      <c r="CM296" s="794" t="str">
        <f>IF('Tab 2_bilan N-1'!CO301="","",'Tab 2_bilan N-1'!CO301)</f>
        <v/>
      </c>
      <c r="CN296" s="795" t="str">
        <f>IF('Tab 2_bilan N-1'!CP301="","",'Tab 2_bilan N-1'!CP301)</f>
        <v/>
      </c>
      <c r="CO296" s="794" t="str">
        <f>IF('Tab 2_bilan N-1'!CQ301="","",'Tab 2_bilan N-1'!CQ301)</f>
        <v/>
      </c>
      <c r="CP296" s="795" t="str">
        <f>IF('Tab 2_bilan N-1'!CR301="","",'Tab 2_bilan N-1'!CR301)</f>
        <v/>
      </c>
      <c r="CQ296" s="794" t="str">
        <f>IF('Tab 2_bilan N-1'!CS301="","",'Tab 2_bilan N-1'!CS301)</f>
        <v/>
      </c>
      <c r="CR296" s="795" t="str">
        <f>IF('Tab 2_bilan N-1'!CT301="","",'Tab 2_bilan N-1'!CT301)</f>
        <v/>
      </c>
      <c r="CS296" s="794" t="str">
        <f>IF('Tab 2_bilan N-1'!CU301="","",'Tab 2_bilan N-1'!CU301)</f>
        <v/>
      </c>
      <c r="CT296" s="795" t="str">
        <f>IF('Tab 2_bilan N-1'!CV301="","",'Tab 2_bilan N-1'!CV301)</f>
        <v/>
      </c>
      <c r="CU296" s="794" t="str">
        <f>IF('Tab 2_bilan N-1'!CW301="","",'Tab 2_bilan N-1'!CW301)</f>
        <v/>
      </c>
      <c r="CV296" s="795" t="str">
        <f>IF('Tab 2_bilan N-1'!CX301="","",'Tab 2_bilan N-1'!CX301)</f>
        <v/>
      </c>
      <c r="CW296" s="794" t="str">
        <f>IF('Tab 2_bilan N-1'!CY301="","",'Tab 2_bilan N-1'!CY301)</f>
        <v/>
      </c>
      <c r="CX296" s="796" t="str">
        <f>IF('Tab 2_bilan N-1'!CZ301="","",'Tab 2_bilan N-1'!CZ301)</f>
        <v/>
      </c>
      <c r="CY296" s="827">
        <f>'Tab 2_bilan N-1'!DA301</f>
        <v>0</v>
      </c>
      <c r="CZ296" s="773">
        <f t="shared" ref="CZ296" si="585">CZ3282</f>
        <v>0</v>
      </c>
      <c r="DA296" s="823">
        <f t="shared" ref="DA296:DB296" si="586">DA3282</f>
        <v>0</v>
      </c>
      <c r="DB296" s="810" t="str">
        <f t="shared" si="586"/>
        <v/>
      </c>
      <c r="DC296" s="881">
        <f t="shared" si="532"/>
        <v>0</v>
      </c>
    </row>
    <row r="297" spans="2:107" outlineLevel="1" x14ac:dyDescent="0.3">
      <c r="B297" s="725" t="str">
        <f>IF('Tab 2_bilan N-1'!A302="","",'Tab 2_bilan N-1'!A302)</f>
        <v/>
      </c>
      <c r="C297" s="801" t="str">
        <f>IF('Tab 2_bilan N-1'!B302="","",'Tab 2_bilan N-1'!B302)</f>
        <v/>
      </c>
      <c r="D297" s="800" t="str">
        <f>IF('Tab 2_bilan N-1'!C302="","",'Tab 2_bilan N-1'!C302)</f>
        <v/>
      </c>
      <c r="E297" s="758" t="str">
        <f>IF('Tab 2_bilan N-1'!E302="","",'Tab 2_bilan N-1'!E302)</f>
        <v/>
      </c>
      <c r="F297" s="758" t="str">
        <f>IF('Tab 2_bilan N-1'!F302="","",'Tab 2_bilan N-1'!F302)</f>
        <v/>
      </c>
      <c r="G297" s="758" t="str">
        <f>IF('Tab 2_bilan N-1'!I302="","",'Tab 2_bilan N-1'!I302)</f>
        <v/>
      </c>
      <c r="H297" s="758" t="str">
        <f>IF('Tab 2_bilan N-1'!J302="","",'Tab 2_bilan N-1'!J302)</f>
        <v/>
      </c>
      <c r="I297" s="725" t="str">
        <f>IF('Tab 2_bilan N-1'!K302="","",'Tab 2_bilan N-1'!K302)</f>
        <v/>
      </c>
      <c r="J297" s="795" t="str">
        <f>IF('Tab 2_bilan N-1'!L302="","",'Tab 2_bilan N-1'!L302)</f>
        <v/>
      </c>
      <c r="K297" s="794" t="str">
        <f>IF('Tab 2_bilan N-1'!M302="","",'Tab 2_bilan N-1'!M302)</f>
        <v/>
      </c>
      <c r="L297" s="795" t="str">
        <f>IF('Tab 2_bilan N-1'!N302="","",'Tab 2_bilan N-1'!N302)</f>
        <v/>
      </c>
      <c r="M297" s="794" t="str">
        <f>IF('Tab 2_bilan N-1'!O302="","",'Tab 2_bilan N-1'!O302)</f>
        <v/>
      </c>
      <c r="N297" s="796" t="str">
        <f>IF('Tab 2_bilan N-1'!P302="","",'Tab 2_bilan N-1'!P302)</f>
        <v/>
      </c>
      <c r="O297" s="797" t="str">
        <f>IF('Tab 2_bilan N-1'!Q302="","",'Tab 2_bilan N-1'!Q302)</f>
        <v/>
      </c>
      <c r="P297" s="795" t="str">
        <f>IF('Tab 2_bilan N-1'!R302="","",'Tab 2_bilan N-1'!R302)</f>
        <v/>
      </c>
      <c r="Q297" s="794" t="str">
        <f>IF('Tab 2_bilan N-1'!S302="","",'Tab 2_bilan N-1'!S302)</f>
        <v/>
      </c>
      <c r="R297" s="795" t="str">
        <f>IF('Tab 2_bilan N-1'!T302="","",'Tab 2_bilan N-1'!T302)</f>
        <v/>
      </c>
      <c r="S297" s="794" t="str">
        <f>IF('Tab 2_bilan N-1'!U302="","",'Tab 2_bilan N-1'!U302)</f>
        <v/>
      </c>
      <c r="T297" s="796" t="str">
        <f>IF('Tab 2_bilan N-1'!V302="","",'Tab 2_bilan N-1'!V302)</f>
        <v/>
      </c>
      <c r="U297" s="797" t="str">
        <f>IF('Tab 2_bilan N-1'!W302="","",'Tab 2_bilan N-1'!W302)</f>
        <v/>
      </c>
      <c r="V297" s="795" t="str">
        <f>IF('Tab 2_bilan N-1'!X302="","",'Tab 2_bilan N-1'!X302)</f>
        <v/>
      </c>
      <c r="W297" s="794" t="str">
        <f>IF('Tab 2_bilan N-1'!Y302="","",'Tab 2_bilan N-1'!Y302)</f>
        <v/>
      </c>
      <c r="X297" s="795" t="str">
        <f>IF('Tab 2_bilan N-1'!Z302="","",'Tab 2_bilan N-1'!Z302)</f>
        <v/>
      </c>
      <c r="Y297" s="794" t="str">
        <f>IF('Tab 2_bilan N-1'!AA302="","",'Tab 2_bilan N-1'!AA302)</f>
        <v/>
      </c>
      <c r="Z297" s="795" t="str">
        <f>IF('Tab 2_bilan N-1'!AB302="","",'Tab 2_bilan N-1'!AB302)</f>
        <v/>
      </c>
      <c r="AA297" s="794" t="str">
        <f>IF('Tab 2_bilan N-1'!AC302="","",'Tab 2_bilan N-1'!AC302)</f>
        <v/>
      </c>
      <c r="AB297" s="795" t="str">
        <f>IF('Tab 2_bilan N-1'!AD302="","",'Tab 2_bilan N-1'!AD302)</f>
        <v/>
      </c>
      <c r="AC297" s="794" t="str">
        <f>IF('Tab 2_bilan N-1'!AE302="","",'Tab 2_bilan N-1'!AE302)</f>
        <v/>
      </c>
      <c r="AD297" s="795" t="str">
        <f>IF('Tab 2_bilan N-1'!AF302="","",'Tab 2_bilan N-1'!AF302)</f>
        <v/>
      </c>
      <c r="AE297" s="794" t="str">
        <f>IF('Tab 2_bilan N-1'!AG302="","",'Tab 2_bilan N-1'!AG302)</f>
        <v/>
      </c>
      <c r="AF297" s="795" t="str">
        <f>IF('Tab 2_bilan N-1'!AH302="","",'Tab 2_bilan N-1'!AH302)</f>
        <v/>
      </c>
      <c r="AG297" s="794" t="str">
        <f>IF('Tab 2_bilan N-1'!AI302="","",'Tab 2_bilan N-1'!AI302)</f>
        <v/>
      </c>
      <c r="AH297" s="796" t="str">
        <f>IF('Tab 2_bilan N-1'!AJ302="","",'Tab 2_bilan N-1'!AJ302)</f>
        <v/>
      </c>
      <c r="AI297" s="797" t="str">
        <f>IF('Tab 2_bilan N-1'!AK302="","",'Tab 2_bilan N-1'!AK302)</f>
        <v/>
      </c>
      <c r="AJ297" s="795" t="str">
        <f>IF('Tab 2_bilan N-1'!AL302="","",'Tab 2_bilan N-1'!AL302)</f>
        <v/>
      </c>
      <c r="AK297" s="794" t="str">
        <f>IF('Tab 2_bilan N-1'!AM302="","",'Tab 2_bilan N-1'!AM302)</f>
        <v/>
      </c>
      <c r="AL297" s="795" t="str">
        <f>IF('Tab 2_bilan N-1'!AN302="","",'Tab 2_bilan N-1'!AN302)</f>
        <v/>
      </c>
      <c r="AM297" s="794" t="str">
        <f>IF('Tab 2_bilan N-1'!AO302="","",'Tab 2_bilan N-1'!AO302)</f>
        <v/>
      </c>
      <c r="AN297" s="795" t="str">
        <f>IF('Tab 2_bilan N-1'!AP302="","",'Tab 2_bilan N-1'!AP302)</f>
        <v/>
      </c>
      <c r="AO297" s="794" t="str">
        <f>IF('Tab 2_bilan N-1'!AQ302="","",'Tab 2_bilan N-1'!AQ302)</f>
        <v/>
      </c>
      <c r="AP297" s="795" t="str">
        <f>IF('Tab 2_bilan N-1'!AR302="","",'Tab 2_bilan N-1'!AR302)</f>
        <v/>
      </c>
      <c r="AQ297" s="794" t="str">
        <f>IF('Tab 2_bilan N-1'!AS302="","",'Tab 2_bilan N-1'!AS302)</f>
        <v/>
      </c>
      <c r="AR297" s="796" t="str">
        <f>IF('Tab 2_bilan N-1'!AT302="","",'Tab 2_bilan N-1'!AT302)</f>
        <v/>
      </c>
      <c r="AS297" s="797" t="str">
        <f>IF('Tab 2_bilan N-1'!AU302="","",'Tab 2_bilan N-1'!AU302)</f>
        <v/>
      </c>
      <c r="AT297" s="795" t="str">
        <f>IF('Tab 2_bilan N-1'!AV302="","",'Tab 2_bilan N-1'!AV302)</f>
        <v/>
      </c>
      <c r="AU297" s="794" t="str">
        <f>IF('Tab 2_bilan N-1'!AW302="","",'Tab 2_bilan N-1'!AW302)</f>
        <v/>
      </c>
      <c r="AV297" s="795" t="str">
        <f>IF('Tab 2_bilan N-1'!AX302="","",'Tab 2_bilan N-1'!AX302)</f>
        <v/>
      </c>
      <c r="AW297" s="794" t="str">
        <f>IF('Tab 2_bilan N-1'!AY302="","",'Tab 2_bilan N-1'!AY302)</f>
        <v/>
      </c>
      <c r="AX297" s="795" t="str">
        <f>IF('Tab 2_bilan N-1'!AZ302="","",'Tab 2_bilan N-1'!AZ302)</f>
        <v/>
      </c>
      <c r="AY297" s="794" t="str">
        <f>IF('Tab 2_bilan N-1'!BA302="","",'Tab 2_bilan N-1'!BA302)</f>
        <v/>
      </c>
      <c r="AZ297" s="795" t="str">
        <f>IF('Tab 2_bilan N-1'!BB302="","",'Tab 2_bilan N-1'!BB302)</f>
        <v/>
      </c>
      <c r="BA297" s="794" t="str">
        <f>IF('Tab 2_bilan N-1'!BC302="","",'Tab 2_bilan N-1'!BC302)</f>
        <v/>
      </c>
      <c r="BB297" s="796" t="str">
        <f>IF('Tab 2_bilan N-1'!BD302="","",'Tab 2_bilan N-1'!BD302)</f>
        <v/>
      </c>
      <c r="BC297" s="797" t="str">
        <f>IF('Tab 2_bilan N-1'!BE302="","",'Tab 2_bilan N-1'!BE302)</f>
        <v/>
      </c>
      <c r="BD297" s="795" t="str">
        <f>IF('Tab 2_bilan N-1'!BF302="","",'Tab 2_bilan N-1'!BF302)</f>
        <v/>
      </c>
      <c r="BE297" s="794" t="str">
        <f>IF('Tab 2_bilan N-1'!BG302="","",'Tab 2_bilan N-1'!BG302)</f>
        <v/>
      </c>
      <c r="BF297" s="795" t="str">
        <f>IF('Tab 2_bilan N-1'!BH302="","",'Tab 2_bilan N-1'!BH302)</f>
        <v/>
      </c>
      <c r="BG297" s="794" t="str">
        <f>IF('Tab 2_bilan N-1'!BI302="","",'Tab 2_bilan N-1'!BI302)</f>
        <v/>
      </c>
      <c r="BH297" s="795" t="str">
        <f>IF('Tab 2_bilan N-1'!BJ302="","",'Tab 2_bilan N-1'!BJ302)</f>
        <v/>
      </c>
      <c r="BI297" s="794" t="str">
        <f>IF('Tab 2_bilan N-1'!BK302="","",'Tab 2_bilan N-1'!BK302)</f>
        <v/>
      </c>
      <c r="BJ297" s="795" t="str">
        <f>IF('Tab 2_bilan N-1'!BL302="","",'Tab 2_bilan N-1'!BL302)</f>
        <v/>
      </c>
      <c r="BK297" s="794" t="str">
        <f>IF('Tab 2_bilan N-1'!BM302="","",'Tab 2_bilan N-1'!BM302)</f>
        <v/>
      </c>
      <c r="BL297" s="795" t="str">
        <f>IF('Tab 2_bilan N-1'!BN302="","",'Tab 2_bilan N-1'!BN302)</f>
        <v/>
      </c>
      <c r="BM297" s="794" t="str">
        <f>IF('Tab 2_bilan N-1'!BO302="","",'Tab 2_bilan N-1'!BO302)</f>
        <v/>
      </c>
      <c r="BN297" s="795" t="str">
        <f>IF('Tab 2_bilan N-1'!BP302="","",'Tab 2_bilan N-1'!BP302)</f>
        <v/>
      </c>
      <c r="BO297" s="794" t="str">
        <f>IF('Tab 2_bilan N-1'!BQ302="","",'Tab 2_bilan N-1'!BQ302)</f>
        <v/>
      </c>
      <c r="BP297" s="795" t="str">
        <f>IF('Tab 2_bilan N-1'!BR302="","",'Tab 2_bilan N-1'!BR302)</f>
        <v/>
      </c>
      <c r="BQ297" s="794" t="str">
        <f>IF('Tab 2_bilan N-1'!BS302="","",'Tab 2_bilan N-1'!BS302)</f>
        <v/>
      </c>
      <c r="BR297" s="795" t="str">
        <f>IF('Tab 2_bilan N-1'!BT302="","",'Tab 2_bilan N-1'!BT302)</f>
        <v/>
      </c>
      <c r="BS297" s="794" t="str">
        <f>IF('Tab 2_bilan N-1'!BU302="","",'Tab 2_bilan N-1'!BU302)</f>
        <v/>
      </c>
      <c r="BT297" s="795" t="str">
        <f>IF('Tab 2_bilan N-1'!BV302="","",'Tab 2_bilan N-1'!BV302)</f>
        <v/>
      </c>
      <c r="BU297" s="794" t="str">
        <f>IF('Tab 2_bilan N-1'!BW302="","",'Tab 2_bilan N-1'!BW302)</f>
        <v/>
      </c>
      <c r="BV297" s="796" t="str">
        <f>IF('Tab 2_bilan N-1'!BX302="","",'Tab 2_bilan N-1'!BX302)</f>
        <v/>
      </c>
      <c r="BW297" s="797" t="str">
        <f>IF('Tab 2_bilan N-1'!BY302="","",'Tab 2_bilan N-1'!BY302)</f>
        <v/>
      </c>
      <c r="BX297" s="795" t="str">
        <f>IF('Tab 2_bilan N-1'!BZ302="","",'Tab 2_bilan N-1'!BZ302)</f>
        <v/>
      </c>
      <c r="BY297" s="794" t="str">
        <f>IF('Tab 2_bilan N-1'!CA302="","",'Tab 2_bilan N-1'!CA302)</f>
        <v/>
      </c>
      <c r="BZ297" s="795" t="str">
        <f>IF('Tab 2_bilan N-1'!CB302="","",'Tab 2_bilan N-1'!CB302)</f>
        <v/>
      </c>
      <c r="CA297" s="794" t="str">
        <f>IF('Tab 2_bilan N-1'!CC302="","",'Tab 2_bilan N-1'!CC302)</f>
        <v/>
      </c>
      <c r="CB297" s="795" t="str">
        <f>IF('Tab 2_bilan N-1'!CD302="","",'Tab 2_bilan N-1'!CD302)</f>
        <v/>
      </c>
      <c r="CC297" s="794" t="str">
        <f>IF('Tab 2_bilan N-1'!CE302="","",'Tab 2_bilan N-1'!CE302)</f>
        <v/>
      </c>
      <c r="CD297" s="795" t="str">
        <f>IF('Tab 2_bilan N-1'!CF302="","",'Tab 2_bilan N-1'!CF302)</f>
        <v/>
      </c>
      <c r="CE297" s="794" t="str">
        <f>IF('Tab 2_bilan N-1'!CG302="","",'Tab 2_bilan N-1'!CG302)</f>
        <v/>
      </c>
      <c r="CF297" s="795" t="str">
        <f>IF('Tab 2_bilan N-1'!CH302="","",'Tab 2_bilan N-1'!CH302)</f>
        <v/>
      </c>
      <c r="CG297" s="794" t="str">
        <f>IF('Tab 2_bilan N-1'!CI302="","",'Tab 2_bilan N-1'!CI302)</f>
        <v/>
      </c>
      <c r="CH297" s="795" t="str">
        <f>IF('Tab 2_bilan N-1'!CJ302="","",'Tab 2_bilan N-1'!CJ302)</f>
        <v/>
      </c>
      <c r="CI297" s="794" t="str">
        <f>IF('Tab 2_bilan N-1'!CK302="","",'Tab 2_bilan N-1'!CK302)</f>
        <v/>
      </c>
      <c r="CJ297" s="796" t="str">
        <f>IF('Tab 2_bilan N-1'!CL302="","",'Tab 2_bilan N-1'!CL302)</f>
        <v/>
      </c>
      <c r="CK297" s="797" t="str">
        <f>IF('Tab 2_bilan N-1'!CM302="","",'Tab 2_bilan N-1'!CM302)</f>
        <v/>
      </c>
      <c r="CL297" s="795" t="str">
        <f>IF('Tab 2_bilan N-1'!CN302="","",'Tab 2_bilan N-1'!CN302)</f>
        <v/>
      </c>
      <c r="CM297" s="794" t="str">
        <f>IF('Tab 2_bilan N-1'!CO302="","",'Tab 2_bilan N-1'!CO302)</f>
        <v/>
      </c>
      <c r="CN297" s="795" t="str">
        <f>IF('Tab 2_bilan N-1'!CP302="","",'Tab 2_bilan N-1'!CP302)</f>
        <v/>
      </c>
      <c r="CO297" s="794" t="str">
        <f>IF('Tab 2_bilan N-1'!CQ302="","",'Tab 2_bilan N-1'!CQ302)</f>
        <v/>
      </c>
      <c r="CP297" s="795" t="str">
        <f>IF('Tab 2_bilan N-1'!CR302="","",'Tab 2_bilan N-1'!CR302)</f>
        <v/>
      </c>
      <c r="CQ297" s="794" t="str">
        <f>IF('Tab 2_bilan N-1'!CS302="","",'Tab 2_bilan N-1'!CS302)</f>
        <v/>
      </c>
      <c r="CR297" s="795" t="str">
        <f>IF('Tab 2_bilan N-1'!CT302="","",'Tab 2_bilan N-1'!CT302)</f>
        <v/>
      </c>
      <c r="CS297" s="794" t="str">
        <f>IF('Tab 2_bilan N-1'!CU302="","",'Tab 2_bilan N-1'!CU302)</f>
        <v/>
      </c>
      <c r="CT297" s="795" t="str">
        <f>IF('Tab 2_bilan N-1'!CV302="","",'Tab 2_bilan N-1'!CV302)</f>
        <v/>
      </c>
      <c r="CU297" s="794" t="str">
        <f>IF('Tab 2_bilan N-1'!CW302="","",'Tab 2_bilan N-1'!CW302)</f>
        <v/>
      </c>
      <c r="CV297" s="795" t="str">
        <f>IF('Tab 2_bilan N-1'!CX302="","",'Tab 2_bilan N-1'!CX302)</f>
        <v/>
      </c>
      <c r="CW297" s="794" t="str">
        <f>IF('Tab 2_bilan N-1'!CY302="","",'Tab 2_bilan N-1'!CY302)</f>
        <v/>
      </c>
      <c r="CX297" s="796" t="str">
        <f>IF('Tab 2_bilan N-1'!CZ302="","",'Tab 2_bilan N-1'!CZ302)</f>
        <v/>
      </c>
      <c r="CY297" s="827">
        <f>'Tab 2_bilan N-1'!DA302</f>
        <v>0</v>
      </c>
      <c r="CZ297" s="773">
        <f t="shared" ref="CZ297" si="587">CZ3283</f>
        <v>0</v>
      </c>
      <c r="DA297" s="823">
        <f t="shared" ref="DA297:DB297" si="588">DA3283</f>
        <v>0</v>
      </c>
      <c r="DB297" s="810" t="str">
        <f t="shared" si="588"/>
        <v/>
      </c>
      <c r="DC297" s="881">
        <f t="shared" si="532"/>
        <v>0</v>
      </c>
    </row>
    <row r="298" spans="2:107" outlineLevel="1" x14ac:dyDescent="0.3">
      <c r="B298" s="725" t="str">
        <f>IF('Tab 2_bilan N-1'!A303="","",'Tab 2_bilan N-1'!A303)</f>
        <v/>
      </c>
      <c r="C298" s="801" t="str">
        <f>IF('Tab 2_bilan N-1'!B303="","",'Tab 2_bilan N-1'!B303)</f>
        <v/>
      </c>
      <c r="D298" s="800" t="str">
        <f>IF('Tab 2_bilan N-1'!C303="","",'Tab 2_bilan N-1'!C303)</f>
        <v/>
      </c>
      <c r="E298" s="758" t="str">
        <f>IF('Tab 2_bilan N-1'!E303="","",'Tab 2_bilan N-1'!E303)</f>
        <v/>
      </c>
      <c r="F298" s="758" t="str">
        <f>IF('Tab 2_bilan N-1'!F303="","",'Tab 2_bilan N-1'!F303)</f>
        <v/>
      </c>
      <c r="G298" s="758" t="str">
        <f>IF('Tab 2_bilan N-1'!I303="","",'Tab 2_bilan N-1'!I303)</f>
        <v/>
      </c>
      <c r="H298" s="758" t="str">
        <f>IF('Tab 2_bilan N-1'!J303="","",'Tab 2_bilan N-1'!J303)</f>
        <v/>
      </c>
      <c r="I298" s="725" t="str">
        <f>IF('Tab 2_bilan N-1'!K303="","",'Tab 2_bilan N-1'!K303)</f>
        <v/>
      </c>
      <c r="J298" s="795" t="str">
        <f>IF('Tab 2_bilan N-1'!L303="","",'Tab 2_bilan N-1'!L303)</f>
        <v/>
      </c>
      <c r="K298" s="794" t="str">
        <f>IF('Tab 2_bilan N-1'!M303="","",'Tab 2_bilan N-1'!M303)</f>
        <v/>
      </c>
      <c r="L298" s="795" t="str">
        <f>IF('Tab 2_bilan N-1'!N303="","",'Tab 2_bilan N-1'!N303)</f>
        <v/>
      </c>
      <c r="M298" s="794" t="str">
        <f>IF('Tab 2_bilan N-1'!O303="","",'Tab 2_bilan N-1'!O303)</f>
        <v/>
      </c>
      <c r="N298" s="796" t="str">
        <f>IF('Tab 2_bilan N-1'!P303="","",'Tab 2_bilan N-1'!P303)</f>
        <v/>
      </c>
      <c r="O298" s="797" t="str">
        <f>IF('Tab 2_bilan N-1'!Q303="","",'Tab 2_bilan N-1'!Q303)</f>
        <v/>
      </c>
      <c r="P298" s="795" t="str">
        <f>IF('Tab 2_bilan N-1'!R303="","",'Tab 2_bilan N-1'!R303)</f>
        <v/>
      </c>
      <c r="Q298" s="794" t="str">
        <f>IF('Tab 2_bilan N-1'!S303="","",'Tab 2_bilan N-1'!S303)</f>
        <v/>
      </c>
      <c r="R298" s="795" t="str">
        <f>IF('Tab 2_bilan N-1'!T303="","",'Tab 2_bilan N-1'!T303)</f>
        <v/>
      </c>
      <c r="S298" s="794" t="str">
        <f>IF('Tab 2_bilan N-1'!U303="","",'Tab 2_bilan N-1'!U303)</f>
        <v/>
      </c>
      <c r="T298" s="796" t="str">
        <f>IF('Tab 2_bilan N-1'!V303="","",'Tab 2_bilan N-1'!V303)</f>
        <v/>
      </c>
      <c r="U298" s="797" t="str">
        <f>IF('Tab 2_bilan N-1'!W303="","",'Tab 2_bilan N-1'!W303)</f>
        <v/>
      </c>
      <c r="V298" s="795" t="str">
        <f>IF('Tab 2_bilan N-1'!X303="","",'Tab 2_bilan N-1'!X303)</f>
        <v/>
      </c>
      <c r="W298" s="794" t="str">
        <f>IF('Tab 2_bilan N-1'!Y303="","",'Tab 2_bilan N-1'!Y303)</f>
        <v/>
      </c>
      <c r="X298" s="795" t="str">
        <f>IF('Tab 2_bilan N-1'!Z303="","",'Tab 2_bilan N-1'!Z303)</f>
        <v/>
      </c>
      <c r="Y298" s="794" t="str">
        <f>IF('Tab 2_bilan N-1'!AA303="","",'Tab 2_bilan N-1'!AA303)</f>
        <v/>
      </c>
      <c r="Z298" s="795" t="str">
        <f>IF('Tab 2_bilan N-1'!AB303="","",'Tab 2_bilan N-1'!AB303)</f>
        <v/>
      </c>
      <c r="AA298" s="794" t="str">
        <f>IF('Tab 2_bilan N-1'!AC303="","",'Tab 2_bilan N-1'!AC303)</f>
        <v/>
      </c>
      <c r="AB298" s="795" t="str">
        <f>IF('Tab 2_bilan N-1'!AD303="","",'Tab 2_bilan N-1'!AD303)</f>
        <v/>
      </c>
      <c r="AC298" s="794" t="str">
        <f>IF('Tab 2_bilan N-1'!AE303="","",'Tab 2_bilan N-1'!AE303)</f>
        <v/>
      </c>
      <c r="AD298" s="795" t="str">
        <f>IF('Tab 2_bilan N-1'!AF303="","",'Tab 2_bilan N-1'!AF303)</f>
        <v/>
      </c>
      <c r="AE298" s="794" t="str">
        <f>IF('Tab 2_bilan N-1'!AG303="","",'Tab 2_bilan N-1'!AG303)</f>
        <v/>
      </c>
      <c r="AF298" s="795" t="str">
        <f>IF('Tab 2_bilan N-1'!AH303="","",'Tab 2_bilan N-1'!AH303)</f>
        <v/>
      </c>
      <c r="AG298" s="794" t="str">
        <f>IF('Tab 2_bilan N-1'!AI303="","",'Tab 2_bilan N-1'!AI303)</f>
        <v/>
      </c>
      <c r="AH298" s="796" t="str">
        <f>IF('Tab 2_bilan N-1'!AJ303="","",'Tab 2_bilan N-1'!AJ303)</f>
        <v/>
      </c>
      <c r="AI298" s="797" t="str">
        <f>IF('Tab 2_bilan N-1'!AK303="","",'Tab 2_bilan N-1'!AK303)</f>
        <v/>
      </c>
      <c r="AJ298" s="795" t="str">
        <f>IF('Tab 2_bilan N-1'!AL303="","",'Tab 2_bilan N-1'!AL303)</f>
        <v/>
      </c>
      <c r="AK298" s="794" t="str">
        <f>IF('Tab 2_bilan N-1'!AM303="","",'Tab 2_bilan N-1'!AM303)</f>
        <v/>
      </c>
      <c r="AL298" s="795" t="str">
        <f>IF('Tab 2_bilan N-1'!AN303="","",'Tab 2_bilan N-1'!AN303)</f>
        <v/>
      </c>
      <c r="AM298" s="794" t="str">
        <f>IF('Tab 2_bilan N-1'!AO303="","",'Tab 2_bilan N-1'!AO303)</f>
        <v/>
      </c>
      <c r="AN298" s="795" t="str">
        <f>IF('Tab 2_bilan N-1'!AP303="","",'Tab 2_bilan N-1'!AP303)</f>
        <v/>
      </c>
      <c r="AO298" s="794" t="str">
        <f>IF('Tab 2_bilan N-1'!AQ303="","",'Tab 2_bilan N-1'!AQ303)</f>
        <v/>
      </c>
      <c r="AP298" s="795" t="str">
        <f>IF('Tab 2_bilan N-1'!AR303="","",'Tab 2_bilan N-1'!AR303)</f>
        <v/>
      </c>
      <c r="AQ298" s="794" t="str">
        <f>IF('Tab 2_bilan N-1'!AS303="","",'Tab 2_bilan N-1'!AS303)</f>
        <v/>
      </c>
      <c r="AR298" s="796" t="str">
        <f>IF('Tab 2_bilan N-1'!AT303="","",'Tab 2_bilan N-1'!AT303)</f>
        <v/>
      </c>
      <c r="AS298" s="797" t="str">
        <f>IF('Tab 2_bilan N-1'!AU303="","",'Tab 2_bilan N-1'!AU303)</f>
        <v/>
      </c>
      <c r="AT298" s="795" t="str">
        <f>IF('Tab 2_bilan N-1'!AV303="","",'Tab 2_bilan N-1'!AV303)</f>
        <v/>
      </c>
      <c r="AU298" s="794" t="str">
        <f>IF('Tab 2_bilan N-1'!AW303="","",'Tab 2_bilan N-1'!AW303)</f>
        <v/>
      </c>
      <c r="AV298" s="795" t="str">
        <f>IF('Tab 2_bilan N-1'!AX303="","",'Tab 2_bilan N-1'!AX303)</f>
        <v/>
      </c>
      <c r="AW298" s="794" t="str">
        <f>IF('Tab 2_bilan N-1'!AY303="","",'Tab 2_bilan N-1'!AY303)</f>
        <v/>
      </c>
      <c r="AX298" s="795" t="str">
        <f>IF('Tab 2_bilan N-1'!AZ303="","",'Tab 2_bilan N-1'!AZ303)</f>
        <v/>
      </c>
      <c r="AY298" s="794" t="str">
        <f>IF('Tab 2_bilan N-1'!BA303="","",'Tab 2_bilan N-1'!BA303)</f>
        <v/>
      </c>
      <c r="AZ298" s="795" t="str">
        <f>IF('Tab 2_bilan N-1'!BB303="","",'Tab 2_bilan N-1'!BB303)</f>
        <v/>
      </c>
      <c r="BA298" s="794" t="str">
        <f>IF('Tab 2_bilan N-1'!BC303="","",'Tab 2_bilan N-1'!BC303)</f>
        <v/>
      </c>
      <c r="BB298" s="796" t="str">
        <f>IF('Tab 2_bilan N-1'!BD303="","",'Tab 2_bilan N-1'!BD303)</f>
        <v/>
      </c>
      <c r="BC298" s="797" t="str">
        <f>IF('Tab 2_bilan N-1'!BE303="","",'Tab 2_bilan N-1'!BE303)</f>
        <v/>
      </c>
      <c r="BD298" s="795" t="str">
        <f>IF('Tab 2_bilan N-1'!BF303="","",'Tab 2_bilan N-1'!BF303)</f>
        <v/>
      </c>
      <c r="BE298" s="794" t="str">
        <f>IF('Tab 2_bilan N-1'!BG303="","",'Tab 2_bilan N-1'!BG303)</f>
        <v/>
      </c>
      <c r="BF298" s="795" t="str">
        <f>IF('Tab 2_bilan N-1'!BH303="","",'Tab 2_bilan N-1'!BH303)</f>
        <v/>
      </c>
      <c r="BG298" s="794" t="str">
        <f>IF('Tab 2_bilan N-1'!BI303="","",'Tab 2_bilan N-1'!BI303)</f>
        <v/>
      </c>
      <c r="BH298" s="795" t="str">
        <f>IF('Tab 2_bilan N-1'!BJ303="","",'Tab 2_bilan N-1'!BJ303)</f>
        <v/>
      </c>
      <c r="BI298" s="794" t="str">
        <f>IF('Tab 2_bilan N-1'!BK303="","",'Tab 2_bilan N-1'!BK303)</f>
        <v/>
      </c>
      <c r="BJ298" s="795" t="str">
        <f>IF('Tab 2_bilan N-1'!BL303="","",'Tab 2_bilan N-1'!BL303)</f>
        <v/>
      </c>
      <c r="BK298" s="794" t="str">
        <f>IF('Tab 2_bilan N-1'!BM303="","",'Tab 2_bilan N-1'!BM303)</f>
        <v/>
      </c>
      <c r="BL298" s="795" t="str">
        <f>IF('Tab 2_bilan N-1'!BN303="","",'Tab 2_bilan N-1'!BN303)</f>
        <v/>
      </c>
      <c r="BM298" s="794" t="str">
        <f>IF('Tab 2_bilan N-1'!BO303="","",'Tab 2_bilan N-1'!BO303)</f>
        <v/>
      </c>
      <c r="BN298" s="795" t="str">
        <f>IF('Tab 2_bilan N-1'!BP303="","",'Tab 2_bilan N-1'!BP303)</f>
        <v/>
      </c>
      <c r="BO298" s="794" t="str">
        <f>IF('Tab 2_bilan N-1'!BQ303="","",'Tab 2_bilan N-1'!BQ303)</f>
        <v/>
      </c>
      <c r="BP298" s="795" t="str">
        <f>IF('Tab 2_bilan N-1'!BR303="","",'Tab 2_bilan N-1'!BR303)</f>
        <v/>
      </c>
      <c r="BQ298" s="794" t="str">
        <f>IF('Tab 2_bilan N-1'!BS303="","",'Tab 2_bilan N-1'!BS303)</f>
        <v/>
      </c>
      <c r="BR298" s="795" t="str">
        <f>IF('Tab 2_bilan N-1'!BT303="","",'Tab 2_bilan N-1'!BT303)</f>
        <v/>
      </c>
      <c r="BS298" s="794" t="str">
        <f>IF('Tab 2_bilan N-1'!BU303="","",'Tab 2_bilan N-1'!BU303)</f>
        <v/>
      </c>
      <c r="BT298" s="795" t="str">
        <f>IF('Tab 2_bilan N-1'!BV303="","",'Tab 2_bilan N-1'!BV303)</f>
        <v/>
      </c>
      <c r="BU298" s="794" t="str">
        <f>IF('Tab 2_bilan N-1'!BW303="","",'Tab 2_bilan N-1'!BW303)</f>
        <v/>
      </c>
      <c r="BV298" s="796" t="str">
        <f>IF('Tab 2_bilan N-1'!BX303="","",'Tab 2_bilan N-1'!BX303)</f>
        <v/>
      </c>
      <c r="BW298" s="797" t="str">
        <f>IF('Tab 2_bilan N-1'!BY303="","",'Tab 2_bilan N-1'!BY303)</f>
        <v/>
      </c>
      <c r="BX298" s="795" t="str">
        <f>IF('Tab 2_bilan N-1'!BZ303="","",'Tab 2_bilan N-1'!BZ303)</f>
        <v/>
      </c>
      <c r="BY298" s="794" t="str">
        <f>IF('Tab 2_bilan N-1'!CA303="","",'Tab 2_bilan N-1'!CA303)</f>
        <v/>
      </c>
      <c r="BZ298" s="795" t="str">
        <f>IF('Tab 2_bilan N-1'!CB303="","",'Tab 2_bilan N-1'!CB303)</f>
        <v/>
      </c>
      <c r="CA298" s="794" t="str">
        <f>IF('Tab 2_bilan N-1'!CC303="","",'Tab 2_bilan N-1'!CC303)</f>
        <v/>
      </c>
      <c r="CB298" s="795" t="str">
        <f>IF('Tab 2_bilan N-1'!CD303="","",'Tab 2_bilan N-1'!CD303)</f>
        <v/>
      </c>
      <c r="CC298" s="794" t="str">
        <f>IF('Tab 2_bilan N-1'!CE303="","",'Tab 2_bilan N-1'!CE303)</f>
        <v/>
      </c>
      <c r="CD298" s="795" t="str">
        <f>IF('Tab 2_bilan N-1'!CF303="","",'Tab 2_bilan N-1'!CF303)</f>
        <v/>
      </c>
      <c r="CE298" s="794" t="str">
        <f>IF('Tab 2_bilan N-1'!CG303="","",'Tab 2_bilan N-1'!CG303)</f>
        <v/>
      </c>
      <c r="CF298" s="795" t="str">
        <f>IF('Tab 2_bilan N-1'!CH303="","",'Tab 2_bilan N-1'!CH303)</f>
        <v/>
      </c>
      <c r="CG298" s="794" t="str">
        <f>IF('Tab 2_bilan N-1'!CI303="","",'Tab 2_bilan N-1'!CI303)</f>
        <v/>
      </c>
      <c r="CH298" s="795" t="str">
        <f>IF('Tab 2_bilan N-1'!CJ303="","",'Tab 2_bilan N-1'!CJ303)</f>
        <v/>
      </c>
      <c r="CI298" s="794" t="str">
        <f>IF('Tab 2_bilan N-1'!CK303="","",'Tab 2_bilan N-1'!CK303)</f>
        <v/>
      </c>
      <c r="CJ298" s="796" t="str">
        <f>IF('Tab 2_bilan N-1'!CL303="","",'Tab 2_bilan N-1'!CL303)</f>
        <v/>
      </c>
      <c r="CK298" s="797" t="str">
        <f>IF('Tab 2_bilan N-1'!CM303="","",'Tab 2_bilan N-1'!CM303)</f>
        <v/>
      </c>
      <c r="CL298" s="795" t="str">
        <f>IF('Tab 2_bilan N-1'!CN303="","",'Tab 2_bilan N-1'!CN303)</f>
        <v/>
      </c>
      <c r="CM298" s="794" t="str">
        <f>IF('Tab 2_bilan N-1'!CO303="","",'Tab 2_bilan N-1'!CO303)</f>
        <v/>
      </c>
      <c r="CN298" s="795" t="str">
        <f>IF('Tab 2_bilan N-1'!CP303="","",'Tab 2_bilan N-1'!CP303)</f>
        <v/>
      </c>
      <c r="CO298" s="794" t="str">
        <f>IF('Tab 2_bilan N-1'!CQ303="","",'Tab 2_bilan N-1'!CQ303)</f>
        <v/>
      </c>
      <c r="CP298" s="795" t="str">
        <f>IF('Tab 2_bilan N-1'!CR303="","",'Tab 2_bilan N-1'!CR303)</f>
        <v/>
      </c>
      <c r="CQ298" s="794" t="str">
        <f>IF('Tab 2_bilan N-1'!CS303="","",'Tab 2_bilan N-1'!CS303)</f>
        <v/>
      </c>
      <c r="CR298" s="795" t="str">
        <f>IF('Tab 2_bilan N-1'!CT303="","",'Tab 2_bilan N-1'!CT303)</f>
        <v/>
      </c>
      <c r="CS298" s="794" t="str">
        <f>IF('Tab 2_bilan N-1'!CU303="","",'Tab 2_bilan N-1'!CU303)</f>
        <v/>
      </c>
      <c r="CT298" s="795" t="str">
        <f>IF('Tab 2_bilan N-1'!CV303="","",'Tab 2_bilan N-1'!CV303)</f>
        <v/>
      </c>
      <c r="CU298" s="794" t="str">
        <f>IF('Tab 2_bilan N-1'!CW303="","",'Tab 2_bilan N-1'!CW303)</f>
        <v/>
      </c>
      <c r="CV298" s="795" t="str">
        <f>IF('Tab 2_bilan N-1'!CX303="","",'Tab 2_bilan N-1'!CX303)</f>
        <v/>
      </c>
      <c r="CW298" s="794" t="str">
        <f>IF('Tab 2_bilan N-1'!CY303="","",'Tab 2_bilan N-1'!CY303)</f>
        <v/>
      </c>
      <c r="CX298" s="796" t="str">
        <f>IF('Tab 2_bilan N-1'!CZ303="","",'Tab 2_bilan N-1'!CZ303)</f>
        <v/>
      </c>
      <c r="CY298" s="827">
        <f>'Tab 2_bilan N-1'!DA303</f>
        <v>0</v>
      </c>
      <c r="CZ298" s="773">
        <f t="shared" ref="CZ298" si="589">CZ3284</f>
        <v>0</v>
      </c>
      <c r="DA298" s="823">
        <f t="shared" ref="DA298:DB298" si="590">DA3284</f>
        <v>0</v>
      </c>
      <c r="DB298" s="810" t="str">
        <f t="shared" si="590"/>
        <v/>
      </c>
      <c r="DC298" s="881">
        <f t="shared" si="532"/>
        <v>0</v>
      </c>
    </row>
    <row r="299" spans="2:107" outlineLevel="1" x14ac:dyDescent="0.3">
      <c r="B299" s="725" t="str">
        <f>IF('Tab 2_bilan N-1'!A304="","",'Tab 2_bilan N-1'!A304)</f>
        <v/>
      </c>
      <c r="C299" s="801" t="str">
        <f>IF('Tab 2_bilan N-1'!B304="","",'Tab 2_bilan N-1'!B304)</f>
        <v/>
      </c>
      <c r="D299" s="800" t="str">
        <f>IF('Tab 2_bilan N-1'!C304="","",'Tab 2_bilan N-1'!C304)</f>
        <v/>
      </c>
      <c r="E299" s="758" t="str">
        <f>IF('Tab 2_bilan N-1'!E304="","",'Tab 2_bilan N-1'!E304)</f>
        <v/>
      </c>
      <c r="F299" s="758" t="str">
        <f>IF('Tab 2_bilan N-1'!F304="","",'Tab 2_bilan N-1'!F304)</f>
        <v/>
      </c>
      <c r="G299" s="758" t="str">
        <f>IF('Tab 2_bilan N-1'!I304="","",'Tab 2_bilan N-1'!I304)</f>
        <v/>
      </c>
      <c r="H299" s="758" t="str">
        <f>IF('Tab 2_bilan N-1'!J304="","",'Tab 2_bilan N-1'!J304)</f>
        <v/>
      </c>
      <c r="I299" s="725" t="str">
        <f>IF('Tab 2_bilan N-1'!K304="","",'Tab 2_bilan N-1'!K304)</f>
        <v/>
      </c>
      <c r="J299" s="795" t="str">
        <f>IF('Tab 2_bilan N-1'!L304="","",'Tab 2_bilan N-1'!L304)</f>
        <v/>
      </c>
      <c r="K299" s="794" t="str">
        <f>IF('Tab 2_bilan N-1'!M304="","",'Tab 2_bilan N-1'!M304)</f>
        <v/>
      </c>
      <c r="L299" s="795" t="str">
        <f>IF('Tab 2_bilan N-1'!N304="","",'Tab 2_bilan N-1'!N304)</f>
        <v/>
      </c>
      <c r="M299" s="794" t="str">
        <f>IF('Tab 2_bilan N-1'!O304="","",'Tab 2_bilan N-1'!O304)</f>
        <v/>
      </c>
      <c r="N299" s="796" t="str">
        <f>IF('Tab 2_bilan N-1'!P304="","",'Tab 2_bilan N-1'!P304)</f>
        <v/>
      </c>
      <c r="O299" s="797" t="str">
        <f>IF('Tab 2_bilan N-1'!Q304="","",'Tab 2_bilan N-1'!Q304)</f>
        <v/>
      </c>
      <c r="P299" s="795" t="str">
        <f>IF('Tab 2_bilan N-1'!R304="","",'Tab 2_bilan N-1'!R304)</f>
        <v/>
      </c>
      <c r="Q299" s="794" t="str">
        <f>IF('Tab 2_bilan N-1'!S304="","",'Tab 2_bilan N-1'!S304)</f>
        <v/>
      </c>
      <c r="R299" s="795" t="str">
        <f>IF('Tab 2_bilan N-1'!T304="","",'Tab 2_bilan N-1'!T304)</f>
        <v/>
      </c>
      <c r="S299" s="794" t="str">
        <f>IF('Tab 2_bilan N-1'!U304="","",'Tab 2_bilan N-1'!U304)</f>
        <v/>
      </c>
      <c r="T299" s="796" t="str">
        <f>IF('Tab 2_bilan N-1'!V304="","",'Tab 2_bilan N-1'!V304)</f>
        <v/>
      </c>
      <c r="U299" s="797" t="str">
        <f>IF('Tab 2_bilan N-1'!W304="","",'Tab 2_bilan N-1'!W304)</f>
        <v/>
      </c>
      <c r="V299" s="795" t="str">
        <f>IF('Tab 2_bilan N-1'!X304="","",'Tab 2_bilan N-1'!X304)</f>
        <v/>
      </c>
      <c r="W299" s="794" t="str">
        <f>IF('Tab 2_bilan N-1'!Y304="","",'Tab 2_bilan N-1'!Y304)</f>
        <v/>
      </c>
      <c r="X299" s="795" t="str">
        <f>IF('Tab 2_bilan N-1'!Z304="","",'Tab 2_bilan N-1'!Z304)</f>
        <v/>
      </c>
      <c r="Y299" s="794" t="str">
        <f>IF('Tab 2_bilan N-1'!AA304="","",'Tab 2_bilan N-1'!AA304)</f>
        <v/>
      </c>
      <c r="Z299" s="795" t="str">
        <f>IF('Tab 2_bilan N-1'!AB304="","",'Tab 2_bilan N-1'!AB304)</f>
        <v/>
      </c>
      <c r="AA299" s="794" t="str">
        <f>IF('Tab 2_bilan N-1'!AC304="","",'Tab 2_bilan N-1'!AC304)</f>
        <v/>
      </c>
      <c r="AB299" s="795" t="str">
        <f>IF('Tab 2_bilan N-1'!AD304="","",'Tab 2_bilan N-1'!AD304)</f>
        <v/>
      </c>
      <c r="AC299" s="794" t="str">
        <f>IF('Tab 2_bilan N-1'!AE304="","",'Tab 2_bilan N-1'!AE304)</f>
        <v/>
      </c>
      <c r="AD299" s="795" t="str">
        <f>IF('Tab 2_bilan N-1'!AF304="","",'Tab 2_bilan N-1'!AF304)</f>
        <v/>
      </c>
      <c r="AE299" s="794" t="str">
        <f>IF('Tab 2_bilan N-1'!AG304="","",'Tab 2_bilan N-1'!AG304)</f>
        <v/>
      </c>
      <c r="AF299" s="795" t="str">
        <f>IF('Tab 2_bilan N-1'!AH304="","",'Tab 2_bilan N-1'!AH304)</f>
        <v/>
      </c>
      <c r="AG299" s="794" t="str">
        <f>IF('Tab 2_bilan N-1'!AI304="","",'Tab 2_bilan N-1'!AI304)</f>
        <v/>
      </c>
      <c r="AH299" s="796" t="str">
        <f>IF('Tab 2_bilan N-1'!AJ304="","",'Tab 2_bilan N-1'!AJ304)</f>
        <v/>
      </c>
      <c r="AI299" s="797" t="str">
        <f>IF('Tab 2_bilan N-1'!AK304="","",'Tab 2_bilan N-1'!AK304)</f>
        <v/>
      </c>
      <c r="AJ299" s="795" t="str">
        <f>IF('Tab 2_bilan N-1'!AL304="","",'Tab 2_bilan N-1'!AL304)</f>
        <v/>
      </c>
      <c r="AK299" s="794" t="str">
        <f>IF('Tab 2_bilan N-1'!AM304="","",'Tab 2_bilan N-1'!AM304)</f>
        <v/>
      </c>
      <c r="AL299" s="795" t="str">
        <f>IF('Tab 2_bilan N-1'!AN304="","",'Tab 2_bilan N-1'!AN304)</f>
        <v/>
      </c>
      <c r="AM299" s="794" t="str">
        <f>IF('Tab 2_bilan N-1'!AO304="","",'Tab 2_bilan N-1'!AO304)</f>
        <v/>
      </c>
      <c r="AN299" s="795" t="str">
        <f>IF('Tab 2_bilan N-1'!AP304="","",'Tab 2_bilan N-1'!AP304)</f>
        <v/>
      </c>
      <c r="AO299" s="794" t="str">
        <f>IF('Tab 2_bilan N-1'!AQ304="","",'Tab 2_bilan N-1'!AQ304)</f>
        <v/>
      </c>
      <c r="AP299" s="795" t="str">
        <f>IF('Tab 2_bilan N-1'!AR304="","",'Tab 2_bilan N-1'!AR304)</f>
        <v/>
      </c>
      <c r="AQ299" s="794" t="str">
        <f>IF('Tab 2_bilan N-1'!AS304="","",'Tab 2_bilan N-1'!AS304)</f>
        <v/>
      </c>
      <c r="AR299" s="796" t="str">
        <f>IF('Tab 2_bilan N-1'!AT304="","",'Tab 2_bilan N-1'!AT304)</f>
        <v/>
      </c>
      <c r="AS299" s="797" t="str">
        <f>IF('Tab 2_bilan N-1'!AU304="","",'Tab 2_bilan N-1'!AU304)</f>
        <v/>
      </c>
      <c r="AT299" s="795" t="str">
        <f>IF('Tab 2_bilan N-1'!AV304="","",'Tab 2_bilan N-1'!AV304)</f>
        <v/>
      </c>
      <c r="AU299" s="794" t="str">
        <f>IF('Tab 2_bilan N-1'!AW304="","",'Tab 2_bilan N-1'!AW304)</f>
        <v/>
      </c>
      <c r="AV299" s="795" t="str">
        <f>IF('Tab 2_bilan N-1'!AX304="","",'Tab 2_bilan N-1'!AX304)</f>
        <v/>
      </c>
      <c r="AW299" s="794" t="str">
        <f>IF('Tab 2_bilan N-1'!AY304="","",'Tab 2_bilan N-1'!AY304)</f>
        <v/>
      </c>
      <c r="AX299" s="795" t="str">
        <f>IF('Tab 2_bilan N-1'!AZ304="","",'Tab 2_bilan N-1'!AZ304)</f>
        <v/>
      </c>
      <c r="AY299" s="794" t="str">
        <f>IF('Tab 2_bilan N-1'!BA304="","",'Tab 2_bilan N-1'!BA304)</f>
        <v/>
      </c>
      <c r="AZ299" s="795" t="str">
        <f>IF('Tab 2_bilan N-1'!BB304="","",'Tab 2_bilan N-1'!BB304)</f>
        <v/>
      </c>
      <c r="BA299" s="794" t="str">
        <f>IF('Tab 2_bilan N-1'!BC304="","",'Tab 2_bilan N-1'!BC304)</f>
        <v/>
      </c>
      <c r="BB299" s="796" t="str">
        <f>IF('Tab 2_bilan N-1'!BD304="","",'Tab 2_bilan N-1'!BD304)</f>
        <v/>
      </c>
      <c r="BC299" s="797" t="str">
        <f>IF('Tab 2_bilan N-1'!BE304="","",'Tab 2_bilan N-1'!BE304)</f>
        <v/>
      </c>
      <c r="BD299" s="795" t="str">
        <f>IF('Tab 2_bilan N-1'!BF304="","",'Tab 2_bilan N-1'!BF304)</f>
        <v/>
      </c>
      <c r="BE299" s="794" t="str">
        <f>IF('Tab 2_bilan N-1'!BG304="","",'Tab 2_bilan N-1'!BG304)</f>
        <v/>
      </c>
      <c r="BF299" s="795" t="str">
        <f>IF('Tab 2_bilan N-1'!BH304="","",'Tab 2_bilan N-1'!BH304)</f>
        <v/>
      </c>
      <c r="BG299" s="794" t="str">
        <f>IF('Tab 2_bilan N-1'!BI304="","",'Tab 2_bilan N-1'!BI304)</f>
        <v/>
      </c>
      <c r="BH299" s="795" t="str">
        <f>IF('Tab 2_bilan N-1'!BJ304="","",'Tab 2_bilan N-1'!BJ304)</f>
        <v/>
      </c>
      <c r="BI299" s="794" t="str">
        <f>IF('Tab 2_bilan N-1'!BK304="","",'Tab 2_bilan N-1'!BK304)</f>
        <v/>
      </c>
      <c r="BJ299" s="795" t="str">
        <f>IF('Tab 2_bilan N-1'!BL304="","",'Tab 2_bilan N-1'!BL304)</f>
        <v/>
      </c>
      <c r="BK299" s="794" t="str">
        <f>IF('Tab 2_bilan N-1'!BM304="","",'Tab 2_bilan N-1'!BM304)</f>
        <v/>
      </c>
      <c r="BL299" s="795" t="str">
        <f>IF('Tab 2_bilan N-1'!BN304="","",'Tab 2_bilan N-1'!BN304)</f>
        <v/>
      </c>
      <c r="BM299" s="794" t="str">
        <f>IF('Tab 2_bilan N-1'!BO304="","",'Tab 2_bilan N-1'!BO304)</f>
        <v/>
      </c>
      <c r="BN299" s="795" t="str">
        <f>IF('Tab 2_bilan N-1'!BP304="","",'Tab 2_bilan N-1'!BP304)</f>
        <v/>
      </c>
      <c r="BO299" s="794" t="str">
        <f>IF('Tab 2_bilan N-1'!BQ304="","",'Tab 2_bilan N-1'!BQ304)</f>
        <v/>
      </c>
      <c r="BP299" s="795" t="str">
        <f>IF('Tab 2_bilan N-1'!BR304="","",'Tab 2_bilan N-1'!BR304)</f>
        <v/>
      </c>
      <c r="BQ299" s="794" t="str">
        <f>IF('Tab 2_bilan N-1'!BS304="","",'Tab 2_bilan N-1'!BS304)</f>
        <v/>
      </c>
      <c r="BR299" s="795" t="str">
        <f>IF('Tab 2_bilan N-1'!BT304="","",'Tab 2_bilan N-1'!BT304)</f>
        <v/>
      </c>
      <c r="BS299" s="794" t="str">
        <f>IF('Tab 2_bilan N-1'!BU304="","",'Tab 2_bilan N-1'!BU304)</f>
        <v/>
      </c>
      <c r="BT299" s="795" t="str">
        <f>IF('Tab 2_bilan N-1'!BV304="","",'Tab 2_bilan N-1'!BV304)</f>
        <v/>
      </c>
      <c r="BU299" s="794" t="str">
        <f>IF('Tab 2_bilan N-1'!BW304="","",'Tab 2_bilan N-1'!BW304)</f>
        <v/>
      </c>
      <c r="BV299" s="796" t="str">
        <f>IF('Tab 2_bilan N-1'!BX304="","",'Tab 2_bilan N-1'!BX304)</f>
        <v/>
      </c>
      <c r="BW299" s="797" t="str">
        <f>IF('Tab 2_bilan N-1'!BY304="","",'Tab 2_bilan N-1'!BY304)</f>
        <v/>
      </c>
      <c r="BX299" s="795" t="str">
        <f>IF('Tab 2_bilan N-1'!BZ304="","",'Tab 2_bilan N-1'!BZ304)</f>
        <v/>
      </c>
      <c r="BY299" s="794" t="str">
        <f>IF('Tab 2_bilan N-1'!CA304="","",'Tab 2_bilan N-1'!CA304)</f>
        <v/>
      </c>
      <c r="BZ299" s="795" t="str">
        <f>IF('Tab 2_bilan N-1'!CB304="","",'Tab 2_bilan N-1'!CB304)</f>
        <v/>
      </c>
      <c r="CA299" s="794" t="str">
        <f>IF('Tab 2_bilan N-1'!CC304="","",'Tab 2_bilan N-1'!CC304)</f>
        <v/>
      </c>
      <c r="CB299" s="795" t="str">
        <f>IF('Tab 2_bilan N-1'!CD304="","",'Tab 2_bilan N-1'!CD304)</f>
        <v/>
      </c>
      <c r="CC299" s="794" t="str">
        <f>IF('Tab 2_bilan N-1'!CE304="","",'Tab 2_bilan N-1'!CE304)</f>
        <v/>
      </c>
      <c r="CD299" s="795" t="str">
        <f>IF('Tab 2_bilan N-1'!CF304="","",'Tab 2_bilan N-1'!CF304)</f>
        <v/>
      </c>
      <c r="CE299" s="794" t="str">
        <f>IF('Tab 2_bilan N-1'!CG304="","",'Tab 2_bilan N-1'!CG304)</f>
        <v/>
      </c>
      <c r="CF299" s="795" t="str">
        <f>IF('Tab 2_bilan N-1'!CH304="","",'Tab 2_bilan N-1'!CH304)</f>
        <v/>
      </c>
      <c r="CG299" s="794" t="str">
        <f>IF('Tab 2_bilan N-1'!CI304="","",'Tab 2_bilan N-1'!CI304)</f>
        <v/>
      </c>
      <c r="CH299" s="795" t="str">
        <f>IF('Tab 2_bilan N-1'!CJ304="","",'Tab 2_bilan N-1'!CJ304)</f>
        <v/>
      </c>
      <c r="CI299" s="794" t="str">
        <f>IF('Tab 2_bilan N-1'!CK304="","",'Tab 2_bilan N-1'!CK304)</f>
        <v/>
      </c>
      <c r="CJ299" s="796" t="str">
        <f>IF('Tab 2_bilan N-1'!CL304="","",'Tab 2_bilan N-1'!CL304)</f>
        <v/>
      </c>
      <c r="CK299" s="797" t="str">
        <f>IF('Tab 2_bilan N-1'!CM304="","",'Tab 2_bilan N-1'!CM304)</f>
        <v/>
      </c>
      <c r="CL299" s="795" t="str">
        <f>IF('Tab 2_bilan N-1'!CN304="","",'Tab 2_bilan N-1'!CN304)</f>
        <v/>
      </c>
      <c r="CM299" s="794" t="str">
        <f>IF('Tab 2_bilan N-1'!CO304="","",'Tab 2_bilan N-1'!CO304)</f>
        <v/>
      </c>
      <c r="CN299" s="795" t="str">
        <f>IF('Tab 2_bilan N-1'!CP304="","",'Tab 2_bilan N-1'!CP304)</f>
        <v/>
      </c>
      <c r="CO299" s="794" t="str">
        <f>IF('Tab 2_bilan N-1'!CQ304="","",'Tab 2_bilan N-1'!CQ304)</f>
        <v/>
      </c>
      <c r="CP299" s="795" t="str">
        <f>IF('Tab 2_bilan N-1'!CR304="","",'Tab 2_bilan N-1'!CR304)</f>
        <v/>
      </c>
      <c r="CQ299" s="794" t="str">
        <f>IF('Tab 2_bilan N-1'!CS304="","",'Tab 2_bilan N-1'!CS304)</f>
        <v/>
      </c>
      <c r="CR299" s="795" t="str">
        <f>IF('Tab 2_bilan N-1'!CT304="","",'Tab 2_bilan N-1'!CT304)</f>
        <v/>
      </c>
      <c r="CS299" s="794" t="str">
        <f>IF('Tab 2_bilan N-1'!CU304="","",'Tab 2_bilan N-1'!CU304)</f>
        <v/>
      </c>
      <c r="CT299" s="795" t="str">
        <f>IF('Tab 2_bilan N-1'!CV304="","",'Tab 2_bilan N-1'!CV304)</f>
        <v/>
      </c>
      <c r="CU299" s="794" t="str">
        <f>IF('Tab 2_bilan N-1'!CW304="","",'Tab 2_bilan N-1'!CW304)</f>
        <v/>
      </c>
      <c r="CV299" s="795" t="str">
        <f>IF('Tab 2_bilan N-1'!CX304="","",'Tab 2_bilan N-1'!CX304)</f>
        <v/>
      </c>
      <c r="CW299" s="794" t="str">
        <f>IF('Tab 2_bilan N-1'!CY304="","",'Tab 2_bilan N-1'!CY304)</f>
        <v/>
      </c>
      <c r="CX299" s="796" t="str">
        <f>IF('Tab 2_bilan N-1'!CZ304="","",'Tab 2_bilan N-1'!CZ304)</f>
        <v/>
      </c>
      <c r="CY299" s="827">
        <f>'Tab 2_bilan N-1'!DA304</f>
        <v>0</v>
      </c>
      <c r="CZ299" s="773">
        <f t="shared" ref="CZ299" si="591">CZ3285</f>
        <v>0</v>
      </c>
      <c r="DA299" s="823">
        <f t="shared" ref="DA299:DB299" si="592">DA3285</f>
        <v>0</v>
      </c>
      <c r="DB299" s="810" t="str">
        <f t="shared" si="592"/>
        <v/>
      </c>
      <c r="DC299" s="881">
        <f t="shared" si="532"/>
        <v>0</v>
      </c>
    </row>
    <row r="300" spans="2:107" outlineLevel="1" x14ac:dyDescent="0.3">
      <c r="B300" s="725" t="str">
        <f>IF('Tab 2_bilan N-1'!A305="","",'Tab 2_bilan N-1'!A305)</f>
        <v/>
      </c>
      <c r="C300" s="801" t="str">
        <f>IF('Tab 2_bilan N-1'!B305="","",'Tab 2_bilan N-1'!B305)</f>
        <v/>
      </c>
      <c r="D300" s="800" t="str">
        <f>IF('Tab 2_bilan N-1'!C305="","",'Tab 2_bilan N-1'!C305)</f>
        <v/>
      </c>
      <c r="E300" s="758" t="str">
        <f>IF('Tab 2_bilan N-1'!E305="","",'Tab 2_bilan N-1'!E305)</f>
        <v/>
      </c>
      <c r="F300" s="758" t="str">
        <f>IF('Tab 2_bilan N-1'!F305="","",'Tab 2_bilan N-1'!F305)</f>
        <v/>
      </c>
      <c r="G300" s="758" t="str">
        <f>IF('Tab 2_bilan N-1'!I305="","",'Tab 2_bilan N-1'!I305)</f>
        <v/>
      </c>
      <c r="H300" s="758" t="str">
        <f>IF('Tab 2_bilan N-1'!J305="","",'Tab 2_bilan N-1'!J305)</f>
        <v/>
      </c>
      <c r="I300" s="725" t="str">
        <f>IF('Tab 2_bilan N-1'!K305="","",'Tab 2_bilan N-1'!K305)</f>
        <v/>
      </c>
      <c r="J300" s="795" t="str">
        <f>IF('Tab 2_bilan N-1'!L305="","",'Tab 2_bilan N-1'!L305)</f>
        <v/>
      </c>
      <c r="K300" s="794" t="str">
        <f>IF('Tab 2_bilan N-1'!M305="","",'Tab 2_bilan N-1'!M305)</f>
        <v/>
      </c>
      <c r="L300" s="795" t="str">
        <f>IF('Tab 2_bilan N-1'!N305="","",'Tab 2_bilan N-1'!N305)</f>
        <v/>
      </c>
      <c r="M300" s="794" t="str">
        <f>IF('Tab 2_bilan N-1'!O305="","",'Tab 2_bilan N-1'!O305)</f>
        <v/>
      </c>
      <c r="N300" s="796" t="str">
        <f>IF('Tab 2_bilan N-1'!P305="","",'Tab 2_bilan N-1'!P305)</f>
        <v/>
      </c>
      <c r="O300" s="797" t="str">
        <f>IF('Tab 2_bilan N-1'!Q305="","",'Tab 2_bilan N-1'!Q305)</f>
        <v/>
      </c>
      <c r="P300" s="795" t="str">
        <f>IF('Tab 2_bilan N-1'!R305="","",'Tab 2_bilan N-1'!R305)</f>
        <v/>
      </c>
      <c r="Q300" s="794" t="str">
        <f>IF('Tab 2_bilan N-1'!S305="","",'Tab 2_bilan N-1'!S305)</f>
        <v/>
      </c>
      <c r="R300" s="795" t="str">
        <f>IF('Tab 2_bilan N-1'!T305="","",'Tab 2_bilan N-1'!T305)</f>
        <v/>
      </c>
      <c r="S300" s="794" t="str">
        <f>IF('Tab 2_bilan N-1'!U305="","",'Tab 2_bilan N-1'!U305)</f>
        <v/>
      </c>
      <c r="T300" s="796" t="str">
        <f>IF('Tab 2_bilan N-1'!V305="","",'Tab 2_bilan N-1'!V305)</f>
        <v/>
      </c>
      <c r="U300" s="797" t="str">
        <f>IF('Tab 2_bilan N-1'!W305="","",'Tab 2_bilan N-1'!W305)</f>
        <v/>
      </c>
      <c r="V300" s="795" t="str">
        <f>IF('Tab 2_bilan N-1'!X305="","",'Tab 2_bilan N-1'!X305)</f>
        <v/>
      </c>
      <c r="W300" s="794" t="str">
        <f>IF('Tab 2_bilan N-1'!Y305="","",'Tab 2_bilan N-1'!Y305)</f>
        <v/>
      </c>
      <c r="X300" s="795" t="str">
        <f>IF('Tab 2_bilan N-1'!Z305="","",'Tab 2_bilan N-1'!Z305)</f>
        <v/>
      </c>
      <c r="Y300" s="794" t="str">
        <f>IF('Tab 2_bilan N-1'!AA305="","",'Tab 2_bilan N-1'!AA305)</f>
        <v/>
      </c>
      <c r="Z300" s="795" t="str">
        <f>IF('Tab 2_bilan N-1'!AB305="","",'Tab 2_bilan N-1'!AB305)</f>
        <v/>
      </c>
      <c r="AA300" s="794" t="str">
        <f>IF('Tab 2_bilan N-1'!AC305="","",'Tab 2_bilan N-1'!AC305)</f>
        <v/>
      </c>
      <c r="AB300" s="795" t="str">
        <f>IF('Tab 2_bilan N-1'!AD305="","",'Tab 2_bilan N-1'!AD305)</f>
        <v/>
      </c>
      <c r="AC300" s="794" t="str">
        <f>IF('Tab 2_bilan N-1'!AE305="","",'Tab 2_bilan N-1'!AE305)</f>
        <v/>
      </c>
      <c r="AD300" s="795" t="str">
        <f>IF('Tab 2_bilan N-1'!AF305="","",'Tab 2_bilan N-1'!AF305)</f>
        <v/>
      </c>
      <c r="AE300" s="794" t="str">
        <f>IF('Tab 2_bilan N-1'!AG305="","",'Tab 2_bilan N-1'!AG305)</f>
        <v/>
      </c>
      <c r="AF300" s="795" t="str">
        <f>IF('Tab 2_bilan N-1'!AH305="","",'Tab 2_bilan N-1'!AH305)</f>
        <v/>
      </c>
      <c r="AG300" s="794" t="str">
        <f>IF('Tab 2_bilan N-1'!AI305="","",'Tab 2_bilan N-1'!AI305)</f>
        <v/>
      </c>
      <c r="AH300" s="796" t="str">
        <f>IF('Tab 2_bilan N-1'!AJ305="","",'Tab 2_bilan N-1'!AJ305)</f>
        <v/>
      </c>
      <c r="AI300" s="797" t="str">
        <f>IF('Tab 2_bilan N-1'!AK305="","",'Tab 2_bilan N-1'!AK305)</f>
        <v/>
      </c>
      <c r="AJ300" s="795" t="str">
        <f>IF('Tab 2_bilan N-1'!AL305="","",'Tab 2_bilan N-1'!AL305)</f>
        <v/>
      </c>
      <c r="AK300" s="794" t="str">
        <f>IF('Tab 2_bilan N-1'!AM305="","",'Tab 2_bilan N-1'!AM305)</f>
        <v/>
      </c>
      <c r="AL300" s="795" t="str">
        <f>IF('Tab 2_bilan N-1'!AN305="","",'Tab 2_bilan N-1'!AN305)</f>
        <v/>
      </c>
      <c r="AM300" s="794" t="str">
        <f>IF('Tab 2_bilan N-1'!AO305="","",'Tab 2_bilan N-1'!AO305)</f>
        <v/>
      </c>
      <c r="AN300" s="795" t="str">
        <f>IF('Tab 2_bilan N-1'!AP305="","",'Tab 2_bilan N-1'!AP305)</f>
        <v/>
      </c>
      <c r="AO300" s="794" t="str">
        <f>IF('Tab 2_bilan N-1'!AQ305="","",'Tab 2_bilan N-1'!AQ305)</f>
        <v/>
      </c>
      <c r="AP300" s="795" t="str">
        <f>IF('Tab 2_bilan N-1'!AR305="","",'Tab 2_bilan N-1'!AR305)</f>
        <v/>
      </c>
      <c r="AQ300" s="794" t="str">
        <f>IF('Tab 2_bilan N-1'!AS305="","",'Tab 2_bilan N-1'!AS305)</f>
        <v/>
      </c>
      <c r="AR300" s="796" t="str">
        <f>IF('Tab 2_bilan N-1'!AT305="","",'Tab 2_bilan N-1'!AT305)</f>
        <v/>
      </c>
      <c r="AS300" s="797" t="str">
        <f>IF('Tab 2_bilan N-1'!AU305="","",'Tab 2_bilan N-1'!AU305)</f>
        <v/>
      </c>
      <c r="AT300" s="795" t="str">
        <f>IF('Tab 2_bilan N-1'!AV305="","",'Tab 2_bilan N-1'!AV305)</f>
        <v/>
      </c>
      <c r="AU300" s="794" t="str">
        <f>IF('Tab 2_bilan N-1'!AW305="","",'Tab 2_bilan N-1'!AW305)</f>
        <v/>
      </c>
      <c r="AV300" s="795" t="str">
        <f>IF('Tab 2_bilan N-1'!AX305="","",'Tab 2_bilan N-1'!AX305)</f>
        <v/>
      </c>
      <c r="AW300" s="794" t="str">
        <f>IF('Tab 2_bilan N-1'!AY305="","",'Tab 2_bilan N-1'!AY305)</f>
        <v/>
      </c>
      <c r="AX300" s="795" t="str">
        <f>IF('Tab 2_bilan N-1'!AZ305="","",'Tab 2_bilan N-1'!AZ305)</f>
        <v/>
      </c>
      <c r="AY300" s="794" t="str">
        <f>IF('Tab 2_bilan N-1'!BA305="","",'Tab 2_bilan N-1'!BA305)</f>
        <v/>
      </c>
      <c r="AZ300" s="795" t="str">
        <f>IF('Tab 2_bilan N-1'!BB305="","",'Tab 2_bilan N-1'!BB305)</f>
        <v/>
      </c>
      <c r="BA300" s="794" t="str">
        <f>IF('Tab 2_bilan N-1'!BC305="","",'Tab 2_bilan N-1'!BC305)</f>
        <v/>
      </c>
      <c r="BB300" s="796" t="str">
        <f>IF('Tab 2_bilan N-1'!BD305="","",'Tab 2_bilan N-1'!BD305)</f>
        <v/>
      </c>
      <c r="BC300" s="797" t="str">
        <f>IF('Tab 2_bilan N-1'!BE305="","",'Tab 2_bilan N-1'!BE305)</f>
        <v/>
      </c>
      <c r="BD300" s="795" t="str">
        <f>IF('Tab 2_bilan N-1'!BF305="","",'Tab 2_bilan N-1'!BF305)</f>
        <v/>
      </c>
      <c r="BE300" s="794" t="str">
        <f>IF('Tab 2_bilan N-1'!BG305="","",'Tab 2_bilan N-1'!BG305)</f>
        <v/>
      </c>
      <c r="BF300" s="795" t="str">
        <f>IF('Tab 2_bilan N-1'!BH305="","",'Tab 2_bilan N-1'!BH305)</f>
        <v/>
      </c>
      <c r="BG300" s="794" t="str">
        <f>IF('Tab 2_bilan N-1'!BI305="","",'Tab 2_bilan N-1'!BI305)</f>
        <v/>
      </c>
      <c r="BH300" s="795" t="str">
        <f>IF('Tab 2_bilan N-1'!BJ305="","",'Tab 2_bilan N-1'!BJ305)</f>
        <v/>
      </c>
      <c r="BI300" s="794" t="str">
        <f>IF('Tab 2_bilan N-1'!BK305="","",'Tab 2_bilan N-1'!BK305)</f>
        <v/>
      </c>
      <c r="BJ300" s="795" t="str">
        <f>IF('Tab 2_bilan N-1'!BL305="","",'Tab 2_bilan N-1'!BL305)</f>
        <v/>
      </c>
      <c r="BK300" s="794" t="str">
        <f>IF('Tab 2_bilan N-1'!BM305="","",'Tab 2_bilan N-1'!BM305)</f>
        <v/>
      </c>
      <c r="BL300" s="795" t="str">
        <f>IF('Tab 2_bilan N-1'!BN305="","",'Tab 2_bilan N-1'!BN305)</f>
        <v/>
      </c>
      <c r="BM300" s="794" t="str">
        <f>IF('Tab 2_bilan N-1'!BO305="","",'Tab 2_bilan N-1'!BO305)</f>
        <v/>
      </c>
      <c r="BN300" s="795" t="str">
        <f>IF('Tab 2_bilan N-1'!BP305="","",'Tab 2_bilan N-1'!BP305)</f>
        <v/>
      </c>
      <c r="BO300" s="794" t="str">
        <f>IF('Tab 2_bilan N-1'!BQ305="","",'Tab 2_bilan N-1'!BQ305)</f>
        <v/>
      </c>
      <c r="BP300" s="795" t="str">
        <f>IF('Tab 2_bilan N-1'!BR305="","",'Tab 2_bilan N-1'!BR305)</f>
        <v/>
      </c>
      <c r="BQ300" s="794" t="str">
        <f>IF('Tab 2_bilan N-1'!BS305="","",'Tab 2_bilan N-1'!BS305)</f>
        <v/>
      </c>
      <c r="BR300" s="795" t="str">
        <f>IF('Tab 2_bilan N-1'!BT305="","",'Tab 2_bilan N-1'!BT305)</f>
        <v/>
      </c>
      <c r="BS300" s="794" t="str">
        <f>IF('Tab 2_bilan N-1'!BU305="","",'Tab 2_bilan N-1'!BU305)</f>
        <v/>
      </c>
      <c r="BT300" s="795" t="str">
        <f>IF('Tab 2_bilan N-1'!BV305="","",'Tab 2_bilan N-1'!BV305)</f>
        <v/>
      </c>
      <c r="BU300" s="794" t="str">
        <f>IF('Tab 2_bilan N-1'!BW305="","",'Tab 2_bilan N-1'!BW305)</f>
        <v/>
      </c>
      <c r="BV300" s="796" t="str">
        <f>IF('Tab 2_bilan N-1'!BX305="","",'Tab 2_bilan N-1'!BX305)</f>
        <v/>
      </c>
      <c r="BW300" s="797" t="str">
        <f>IF('Tab 2_bilan N-1'!BY305="","",'Tab 2_bilan N-1'!BY305)</f>
        <v/>
      </c>
      <c r="BX300" s="795" t="str">
        <f>IF('Tab 2_bilan N-1'!BZ305="","",'Tab 2_bilan N-1'!BZ305)</f>
        <v/>
      </c>
      <c r="BY300" s="794" t="str">
        <f>IF('Tab 2_bilan N-1'!CA305="","",'Tab 2_bilan N-1'!CA305)</f>
        <v/>
      </c>
      <c r="BZ300" s="795" t="str">
        <f>IF('Tab 2_bilan N-1'!CB305="","",'Tab 2_bilan N-1'!CB305)</f>
        <v/>
      </c>
      <c r="CA300" s="794" t="str">
        <f>IF('Tab 2_bilan N-1'!CC305="","",'Tab 2_bilan N-1'!CC305)</f>
        <v/>
      </c>
      <c r="CB300" s="795" t="str">
        <f>IF('Tab 2_bilan N-1'!CD305="","",'Tab 2_bilan N-1'!CD305)</f>
        <v/>
      </c>
      <c r="CC300" s="794" t="str">
        <f>IF('Tab 2_bilan N-1'!CE305="","",'Tab 2_bilan N-1'!CE305)</f>
        <v/>
      </c>
      <c r="CD300" s="795" t="str">
        <f>IF('Tab 2_bilan N-1'!CF305="","",'Tab 2_bilan N-1'!CF305)</f>
        <v/>
      </c>
      <c r="CE300" s="794" t="str">
        <f>IF('Tab 2_bilan N-1'!CG305="","",'Tab 2_bilan N-1'!CG305)</f>
        <v/>
      </c>
      <c r="CF300" s="795" t="str">
        <f>IF('Tab 2_bilan N-1'!CH305="","",'Tab 2_bilan N-1'!CH305)</f>
        <v/>
      </c>
      <c r="CG300" s="794" t="str">
        <f>IF('Tab 2_bilan N-1'!CI305="","",'Tab 2_bilan N-1'!CI305)</f>
        <v/>
      </c>
      <c r="CH300" s="795" t="str">
        <f>IF('Tab 2_bilan N-1'!CJ305="","",'Tab 2_bilan N-1'!CJ305)</f>
        <v/>
      </c>
      <c r="CI300" s="794" t="str">
        <f>IF('Tab 2_bilan N-1'!CK305="","",'Tab 2_bilan N-1'!CK305)</f>
        <v/>
      </c>
      <c r="CJ300" s="796" t="str">
        <f>IF('Tab 2_bilan N-1'!CL305="","",'Tab 2_bilan N-1'!CL305)</f>
        <v/>
      </c>
      <c r="CK300" s="797" t="str">
        <f>IF('Tab 2_bilan N-1'!CM305="","",'Tab 2_bilan N-1'!CM305)</f>
        <v/>
      </c>
      <c r="CL300" s="795" t="str">
        <f>IF('Tab 2_bilan N-1'!CN305="","",'Tab 2_bilan N-1'!CN305)</f>
        <v/>
      </c>
      <c r="CM300" s="794" t="str">
        <f>IF('Tab 2_bilan N-1'!CO305="","",'Tab 2_bilan N-1'!CO305)</f>
        <v/>
      </c>
      <c r="CN300" s="795" t="str">
        <f>IF('Tab 2_bilan N-1'!CP305="","",'Tab 2_bilan N-1'!CP305)</f>
        <v/>
      </c>
      <c r="CO300" s="794" t="str">
        <f>IF('Tab 2_bilan N-1'!CQ305="","",'Tab 2_bilan N-1'!CQ305)</f>
        <v/>
      </c>
      <c r="CP300" s="795" t="str">
        <f>IF('Tab 2_bilan N-1'!CR305="","",'Tab 2_bilan N-1'!CR305)</f>
        <v/>
      </c>
      <c r="CQ300" s="794" t="str">
        <f>IF('Tab 2_bilan N-1'!CS305="","",'Tab 2_bilan N-1'!CS305)</f>
        <v/>
      </c>
      <c r="CR300" s="795" t="str">
        <f>IF('Tab 2_bilan N-1'!CT305="","",'Tab 2_bilan N-1'!CT305)</f>
        <v/>
      </c>
      <c r="CS300" s="794" t="str">
        <f>IF('Tab 2_bilan N-1'!CU305="","",'Tab 2_bilan N-1'!CU305)</f>
        <v/>
      </c>
      <c r="CT300" s="795" t="str">
        <f>IF('Tab 2_bilan N-1'!CV305="","",'Tab 2_bilan N-1'!CV305)</f>
        <v/>
      </c>
      <c r="CU300" s="794" t="str">
        <f>IF('Tab 2_bilan N-1'!CW305="","",'Tab 2_bilan N-1'!CW305)</f>
        <v/>
      </c>
      <c r="CV300" s="795" t="str">
        <f>IF('Tab 2_bilan N-1'!CX305="","",'Tab 2_bilan N-1'!CX305)</f>
        <v/>
      </c>
      <c r="CW300" s="794" t="str">
        <f>IF('Tab 2_bilan N-1'!CY305="","",'Tab 2_bilan N-1'!CY305)</f>
        <v/>
      </c>
      <c r="CX300" s="796" t="str">
        <f>IF('Tab 2_bilan N-1'!CZ305="","",'Tab 2_bilan N-1'!CZ305)</f>
        <v/>
      </c>
      <c r="CY300" s="827">
        <f>'Tab 2_bilan N-1'!DA305</f>
        <v>0</v>
      </c>
      <c r="CZ300" s="773">
        <f t="shared" ref="CZ300" si="593">CZ3286</f>
        <v>0</v>
      </c>
      <c r="DA300" s="823">
        <f t="shared" ref="DA300:DB300" si="594">DA3286</f>
        <v>0</v>
      </c>
      <c r="DB300" s="810" t="str">
        <f t="shared" si="594"/>
        <v/>
      </c>
      <c r="DC300" s="881">
        <f t="shared" si="532"/>
        <v>0</v>
      </c>
    </row>
    <row r="301" spans="2:107" outlineLevel="1" x14ac:dyDescent="0.3">
      <c r="B301" s="725" t="str">
        <f>IF('Tab 2_bilan N-1'!A306="","",'Tab 2_bilan N-1'!A306)</f>
        <v/>
      </c>
      <c r="C301" s="801" t="str">
        <f>IF('Tab 2_bilan N-1'!B306="","",'Tab 2_bilan N-1'!B306)</f>
        <v/>
      </c>
      <c r="D301" s="800" t="str">
        <f>IF('Tab 2_bilan N-1'!C306="","",'Tab 2_bilan N-1'!C306)</f>
        <v/>
      </c>
      <c r="E301" s="758" t="str">
        <f>IF('Tab 2_bilan N-1'!E306="","",'Tab 2_bilan N-1'!E306)</f>
        <v/>
      </c>
      <c r="F301" s="758" t="str">
        <f>IF('Tab 2_bilan N-1'!F306="","",'Tab 2_bilan N-1'!F306)</f>
        <v/>
      </c>
      <c r="G301" s="758" t="str">
        <f>IF('Tab 2_bilan N-1'!I306="","",'Tab 2_bilan N-1'!I306)</f>
        <v/>
      </c>
      <c r="H301" s="758" t="str">
        <f>IF('Tab 2_bilan N-1'!J306="","",'Tab 2_bilan N-1'!J306)</f>
        <v/>
      </c>
      <c r="I301" s="725" t="str">
        <f>IF('Tab 2_bilan N-1'!K306="","",'Tab 2_bilan N-1'!K306)</f>
        <v/>
      </c>
      <c r="J301" s="795" t="str">
        <f>IF('Tab 2_bilan N-1'!L306="","",'Tab 2_bilan N-1'!L306)</f>
        <v/>
      </c>
      <c r="K301" s="794" t="str">
        <f>IF('Tab 2_bilan N-1'!M306="","",'Tab 2_bilan N-1'!M306)</f>
        <v/>
      </c>
      <c r="L301" s="795" t="str">
        <f>IF('Tab 2_bilan N-1'!N306="","",'Tab 2_bilan N-1'!N306)</f>
        <v/>
      </c>
      <c r="M301" s="794" t="str">
        <f>IF('Tab 2_bilan N-1'!O306="","",'Tab 2_bilan N-1'!O306)</f>
        <v/>
      </c>
      <c r="N301" s="796" t="str">
        <f>IF('Tab 2_bilan N-1'!P306="","",'Tab 2_bilan N-1'!P306)</f>
        <v/>
      </c>
      <c r="O301" s="797" t="str">
        <f>IF('Tab 2_bilan N-1'!Q306="","",'Tab 2_bilan N-1'!Q306)</f>
        <v/>
      </c>
      <c r="P301" s="795" t="str">
        <f>IF('Tab 2_bilan N-1'!R306="","",'Tab 2_bilan N-1'!R306)</f>
        <v/>
      </c>
      <c r="Q301" s="794" t="str">
        <f>IF('Tab 2_bilan N-1'!S306="","",'Tab 2_bilan N-1'!S306)</f>
        <v/>
      </c>
      <c r="R301" s="795" t="str">
        <f>IF('Tab 2_bilan N-1'!T306="","",'Tab 2_bilan N-1'!T306)</f>
        <v/>
      </c>
      <c r="S301" s="794" t="str">
        <f>IF('Tab 2_bilan N-1'!U306="","",'Tab 2_bilan N-1'!U306)</f>
        <v/>
      </c>
      <c r="T301" s="796" t="str">
        <f>IF('Tab 2_bilan N-1'!V306="","",'Tab 2_bilan N-1'!V306)</f>
        <v/>
      </c>
      <c r="U301" s="797" t="str">
        <f>IF('Tab 2_bilan N-1'!W306="","",'Tab 2_bilan N-1'!W306)</f>
        <v/>
      </c>
      <c r="V301" s="795" t="str">
        <f>IF('Tab 2_bilan N-1'!X306="","",'Tab 2_bilan N-1'!X306)</f>
        <v/>
      </c>
      <c r="W301" s="794" t="str">
        <f>IF('Tab 2_bilan N-1'!Y306="","",'Tab 2_bilan N-1'!Y306)</f>
        <v/>
      </c>
      <c r="X301" s="795" t="str">
        <f>IF('Tab 2_bilan N-1'!Z306="","",'Tab 2_bilan N-1'!Z306)</f>
        <v/>
      </c>
      <c r="Y301" s="794" t="str">
        <f>IF('Tab 2_bilan N-1'!AA306="","",'Tab 2_bilan N-1'!AA306)</f>
        <v/>
      </c>
      <c r="Z301" s="795" t="str">
        <f>IF('Tab 2_bilan N-1'!AB306="","",'Tab 2_bilan N-1'!AB306)</f>
        <v/>
      </c>
      <c r="AA301" s="794" t="str">
        <f>IF('Tab 2_bilan N-1'!AC306="","",'Tab 2_bilan N-1'!AC306)</f>
        <v/>
      </c>
      <c r="AB301" s="795" t="str">
        <f>IF('Tab 2_bilan N-1'!AD306="","",'Tab 2_bilan N-1'!AD306)</f>
        <v/>
      </c>
      <c r="AC301" s="794" t="str">
        <f>IF('Tab 2_bilan N-1'!AE306="","",'Tab 2_bilan N-1'!AE306)</f>
        <v/>
      </c>
      <c r="AD301" s="795" t="str">
        <f>IF('Tab 2_bilan N-1'!AF306="","",'Tab 2_bilan N-1'!AF306)</f>
        <v/>
      </c>
      <c r="AE301" s="794" t="str">
        <f>IF('Tab 2_bilan N-1'!AG306="","",'Tab 2_bilan N-1'!AG306)</f>
        <v/>
      </c>
      <c r="AF301" s="795" t="str">
        <f>IF('Tab 2_bilan N-1'!AH306="","",'Tab 2_bilan N-1'!AH306)</f>
        <v/>
      </c>
      <c r="AG301" s="794" t="str">
        <f>IF('Tab 2_bilan N-1'!AI306="","",'Tab 2_bilan N-1'!AI306)</f>
        <v/>
      </c>
      <c r="AH301" s="796" t="str">
        <f>IF('Tab 2_bilan N-1'!AJ306="","",'Tab 2_bilan N-1'!AJ306)</f>
        <v/>
      </c>
      <c r="AI301" s="797" t="str">
        <f>IF('Tab 2_bilan N-1'!AK306="","",'Tab 2_bilan N-1'!AK306)</f>
        <v/>
      </c>
      <c r="AJ301" s="795" t="str">
        <f>IF('Tab 2_bilan N-1'!AL306="","",'Tab 2_bilan N-1'!AL306)</f>
        <v/>
      </c>
      <c r="AK301" s="794" t="str">
        <f>IF('Tab 2_bilan N-1'!AM306="","",'Tab 2_bilan N-1'!AM306)</f>
        <v/>
      </c>
      <c r="AL301" s="795" t="str">
        <f>IF('Tab 2_bilan N-1'!AN306="","",'Tab 2_bilan N-1'!AN306)</f>
        <v/>
      </c>
      <c r="AM301" s="794" t="str">
        <f>IF('Tab 2_bilan N-1'!AO306="","",'Tab 2_bilan N-1'!AO306)</f>
        <v/>
      </c>
      <c r="AN301" s="795" t="str">
        <f>IF('Tab 2_bilan N-1'!AP306="","",'Tab 2_bilan N-1'!AP306)</f>
        <v/>
      </c>
      <c r="AO301" s="794" t="str">
        <f>IF('Tab 2_bilan N-1'!AQ306="","",'Tab 2_bilan N-1'!AQ306)</f>
        <v/>
      </c>
      <c r="AP301" s="795" t="str">
        <f>IF('Tab 2_bilan N-1'!AR306="","",'Tab 2_bilan N-1'!AR306)</f>
        <v/>
      </c>
      <c r="AQ301" s="794" t="str">
        <f>IF('Tab 2_bilan N-1'!AS306="","",'Tab 2_bilan N-1'!AS306)</f>
        <v/>
      </c>
      <c r="AR301" s="796" t="str">
        <f>IF('Tab 2_bilan N-1'!AT306="","",'Tab 2_bilan N-1'!AT306)</f>
        <v/>
      </c>
      <c r="AS301" s="797" t="str">
        <f>IF('Tab 2_bilan N-1'!AU306="","",'Tab 2_bilan N-1'!AU306)</f>
        <v/>
      </c>
      <c r="AT301" s="795" t="str">
        <f>IF('Tab 2_bilan N-1'!AV306="","",'Tab 2_bilan N-1'!AV306)</f>
        <v/>
      </c>
      <c r="AU301" s="794" t="str">
        <f>IF('Tab 2_bilan N-1'!AW306="","",'Tab 2_bilan N-1'!AW306)</f>
        <v/>
      </c>
      <c r="AV301" s="795" t="str">
        <f>IF('Tab 2_bilan N-1'!AX306="","",'Tab 2_bilan N-1'!AX306)</f>
        <v/>
      </c>
      <c r="AW301" s="794" t="str">
        <f>IF('Tab 2_bilan N-1'!AY306="","",'Tab 2_bilan N-1'!AY306)</f>
        <v/>
      </c>
      <c r="AX301" s="795" t="str">
        <f>IF('Tab 2_bilan N-1'!AZ306="","",'Tab 2_bilan N-1'!AZ306)</f>
        <v/>
      </c>
      <c r="AY301" s="794" t="str">
        <f>IF('Tab 2_bilan N-1'!BA306="","",'Tab 2_bilan N-1'!BA306)</f>
        <v/>
      </c>
      <c r="AZ301" s="795" t="str">
        <f>IF('Tab 2_bilan N-1'!BB306="","",'Tab 2_bilan N-1'!BB306)</f>
        <v/>
      </c>
      <c r="BA301" s="794" t="str">
        <f>IF('Tab 2_bilan N-1'!BC306="","",'Tab 2_bilan N-1'!BC306)</f>
        <v/>
      </c>
      <c r="BB301" s="796" t="str">
        <f>IF('Tab 2_bilan N-1'!BD306="","",'Tab 2_bilan N-1'!BD306)</f>
        <v/>
      </c>
      <c r="BC301" s="797" t="str">
        <f>IF('Tab 2_bilan N-1'!BE306="","",'Tab 2_bilan N-1'!BE306)</f>
        <v/>
      </c>
      <c r="BD301" s="795" t="str">
        <f>IF('Tab 2_bilan N-1'!BF306="","",'Tab 2_bilan N-1'!BF306)</f>
        <v/>
      </c>
      <c r="BE301" s="794" t="str">
        <f>IF('Tab 2_bilan N-1'!BG306="","",'Tab 2_bilan N-1'!BG306)</f>
        <v/>
      </c>
      <c r="BF301" s="795" t="str">
        <f>IF('Tab 2_bilan N-1'!BH306="","",'Tab 2_bilan N-1'!BH306)</f>
        <v/>
      </c>
      <c r="BG301" s="794" t="str">
        <f>IF('Tab 2_bilan N-1'!BI306="","",'Tab 2_bilan N-1'!BI306)</f>
        <v/>
      </c>
      <c r="BH301" s="795" t="str">
        <f>IF('Tab 2_bilan N-1'!BJ306="","",'Tab 2_bilan N-1'!BJ306)</f>
        <v/>
      </c>
      <c r="BI301" s="794" t="str">
        <f>IF('Tab 2_bilan N-1'!BK306="","",'Tab 2_bilan N-1'!BK306)</f>
        <v/>
      </c>
      <c r="BJ301" s="795" t="str">
        <f>IF('Tab 2_bilan N-1'!BL306="","",'Tab 2_bilan N-1'!BL306)</f>
        <v/>
      </c>
      <c r="BK301" s="794" t="str">
        <f>IF('Tab 2_bilan N-1'!BM306="","",'Tab 2_bilan N-1'!BM306)</f>
        <v/>
      </c>
      <c r="BL301" s="795" t="str">
        <f>IF('Tab 2_bilan N-1'!BN306="","",'Tab 2_bilan N-1'!BN306)</f>
        <v/>
      </c>
      <c r="BM301" s="794" t="str">
        <f>IF('Tab 2_bilan N-1'!BO306="","",'Tab 2_bilan N-1'!BO306)</f>
        <v/>
      </c>
      <c r="BN301" s="795" t="str">
        <f>IF('Tab 2_bilan N-1'!BP306="","",'Tab 2_bilan N-1'!BP306)</f>
        <v/>
      </c>
      <c r="BO301" s="794" t="str">
        <f>IF('Tab 2_bilan N-1'!BQ306="","",'Tab 2_bilan N-1'!BQ306)</f>
        <v/>
      </c>
      <c r="BP301" s="795" t="str">
        <f>IF('Tab 2_bilan N-1'!BR306="","",'Tab 2_bilan N-1'!BR306)</f>
        <v/>
      </c>
      <c r="BQ301" s="794" t="str">
        <f>IF('Tab 2_bilan N-1'!BS306="","",'Tab 2_bilan N-1'!BS306)</f>
        <v/>
      </c>
      <c r="BR301" s="795" t="str">
        <f>IF('Tab 2_bilan N-1'!BT306="","",'Tab 2_bilan N-1'!BT306)</f>
        <v/>
      </c>
      <c r="BS301" s="794" t="str">
        <f>IF('Tab 2_bilan N-1'!BU306="","",'Tab 2_bilan N-1'!BU306)</f>
        <v/>
      </c>
      <c r="BT301" s="795" t="str">
        <f>IF('Tab 2_bilan N-1'!BV306="","",'Tab 2_bilan N-1'!BV306)</f>
        <v/>
      </c>
      <c r="BU301" s="794" t="str">
        <f>IF('Tab 2_bilan N-1'!BW306="","",'Tab 2_bilan N-1'!BW306)</f>
        <v/>
      </c>
      <c r="BV301" s="796" t="str">
        <f>IF('Tab 2_bilan N-1'!BX306="","",'Tab 2_bilan N-1'!BX306)</f>
        <v/>
      </c>
      <c r="BW301" s="797" t="str">
        <f>IF('Tab 2_bilan N-1'!BY306="","",'Tab 2_bilan N-1'!BY306)</f>
        <v/>
      </c>
      <c r="BX301" s="795" t="str">
        <f>IF('Tab 2_bilan N-1'!BZ306="","",'Tab 2_bilan N-1'!BZ306)</f>
        <v/>
      </c>
      <c r="BY301" s="794" t="str">
        <f>IF('Tab 2_bilan N-1'!CA306="","",'Tab 2_bilan N-1'!CA306)</f>
        <v/>
      </c>
      <c r="BZ301" s="795" t="str">
        <f>IF('Tab 2_bilan N-1'!CB306="","",'Tab 2_bilan N-1'!CB306)</f>
        <v/>
      </c>
      <c r="CA301" s="794" t="str">
        <f>IF('Tab 2_bilan N-1'!CC306="","",'Tab 2_bilan N-1'!CC306)</f>
        <v/>
      </c>
      <c r="CB301" s="795" t="str">
        <f>IF('Tab 2_bilan N-1'!CD306="","",'Tab 2_bilan N-1'!CD306)</f>
        <v/>
      </c>
      <c r="CC301" s="794" t="str">
        <f>IF('Tab 2_bilan N-1'!CE306="","",'Tab 2_bilan N-1'!CE306)</f>
        <v/>
      </c>
      <c r="CD301" s="795" t="str">
        <f>IF('Tab 2_bilan N-1'!CF306="","",'Tab 2_bilan N-1'!CF306)</f>
        <v/>
      </c>
      <c r="CE301" s="794" t="str">
        <f>IF('Tab 2_bilan N-1'!CG306="","",'Tab 2_bilan N-1'!CG306)</f>
        <v/>
      </c>
      <c r="CF301" s="795" t="str">
        <f>IF('Tab 2_bilan N-1'!CH306="","",'Tab 2_bilan N-1'!CH306)</f>
        <v/>
      </c>
      <c r="CG301" s="794" t="str">
        <f>IF('Tab 2_bilan N-1'!CI306="","",'Tab 2_bilan N-1'!CI306)</f>
        <v/>
      </c>
      <c r="CH301" s="795" t="str">
        <f>IF('Tab 2_bilan N-1'!CJ306="","",'Tab 2_bilan N-1'!CJ306)</f>
        <v/>
      </c>
      <c r="CI301" s="794" t="str">
        <f>IF('Tab 2_bilan N-1'!CK306="","",'Tab 2_bilan N-1'!CK306)</f>
        <v/>
      </c>
      <c r="CJ301" s="796" t="str">
        <f>IF('Tab 2_bilan N-1'!CL306="","",'Tab 2_bilan N-1'!CL306)</f>
        <v/>
      </c>
      <c r="CK301" s="797" t="str">
        <f>IF('Tab 2_bilan N-1'!CM306="","",'Tab 2_bilan N-1'!CM306)</f>
        <v/>
      </c>
      <c r="CL301" s="795" t="str">
        <f>IF('Tab 2_bilan N-1'!CN306="","",'Tab 2_bilan N-1'!CN306)</f>
        <v/>
      </c>
      <c r="CM301" s="794" t="str">
        <f>IF('Tab 2_bilan N-1'!CO306="","",'Tab 2_bilan N-1'!CO306)</f>
        <v/>
      </c>
      <c r="CN301" s="795" t="str">
        <f>IF('Tab 2_bilan N-1'!CP306="","",'Tab 2_bilan N-1'!CP306)</f>
        <v/>
      </c>
      <c r="CO301" s="794" t="str">
        <f>IF('Tab 2_bilan N-1'!CQ306="","",'Tab 2_bilan N-1'!CQ306)</f>
        <v/>
      </c>
      <c r="CP301" s="795" t="str">
        <f>IF('Tab 2_bilan N-1'!CR306="","",'Tab 2_bilan N-1'!CR306)</f>
        <v/>
      </c>
      <c r="CQ301" s="794" t="str">
        <f>IF('Tab 2_bilan N-1'!CS306="","",'Tab 2_bilan N-1'!CS306)</f>
        <v/>
      </c>
      <c r="CR301" s="795" t="str">
        <f>IF('Tab 2_bilan N-1'!CT306="","",'Tab 2_bilan N-1'!CT306)</f>
        <v/>
      </c>
      <c r="CS301" s="794" t="str">
        <f>IF('Tab 2_bilan N-1'!CU306="","",'Tab 2_bilan N-1'!CU306)</f>
        <v/>
      </c>
      <c r="CT301" s="795" t="str">
        <f>IF('Tab 2_bilan N-1'!CV306="","",'Tab 2_bilan N-1'!CV306)</f>
        <v/>
      </c>
      <c r="CU301" s="794" t="str">
        <f>IF('Tab 2_bilan N-1'!CW306="","",'Tab 2_bilan N-1'!CW306)</f>
        <v/>
      </c>
      <c r="CV301" s="795" t="str">
        <f>IF('Tab 2_bilan N-1'!CX306="","",'Tab 2_bilan N-1'!CX306)</f>
        <v/>
      </c>
      <c r="CW301" s="794" t="str">
        <f>IF('Tab 2_bilan N-1'!CY306="","",'Tab 2_bilan N-1'!CY306)</f>
        <v/>
      </c>
      <c r="CX301" s="796" t="str">
        <f>IF('Tab 2_bilan N-1'!CZ306="","",'Tab 2_bilan N-1'!CZ306)</f>
        <v/>
      </c>
      <c r="CY301" s="827">
        <f>'Tab 2_bilan N-1'!DA306</f>
        <v>0</v>
      </c>
      <c r="CZ301" s="773">
        <f t="shared" ref="CZ301" si="595">CZ3287</f>
        <v>0</v>
      </c>
      <c r="DA301" s="823">
        <f t="shared" ref="DA301:DB301" si="596">DA3287</f>
        <v>0</v>
      </c>
      <c r="DB301" s="810" t="str">
        <f t="shared" si="596"/>
        <v/>
      </c>
      <c r="DC301" s="881">
        <f t="shared" si="532"/>
        <v>0</v>
      </c>
    </row>
    <row r="302" spans="2:107" outlineLevel="1" x14ac:dyDescent="0.3">
      <c r="B302" s="725" t="str">
        <f>IF('Tab 2_bilan N-1'!A307="","",'Tab 2_bilan N-1'!A307)</f>
        <v/>
      </c>
      <c r="C302" s="801" t="str">
        <f>IF('Tab 2_bilan N-1'!B307="","",'Tab 2_bilan N-1'!B307)</f>
        <v/>
      </c>
      <c r="D302" s="800" t="str">
        <f>IF('Tab 2_bilan N-1'!C307="","",'Tab 2_bilan N-1'!C307)</f>
        <v/>
      </c>
      <c r="E302" s="758" t="str">
        <f>IF('Tab 2_bilan N-1'!E307="","",'Tab 2_bilan N-1'!E307)</f>
        <v/>
      </c>
      <c r="F302" s="758" t="str">
        <f>IF('Tab 2_bilan N-1'!F307="","",'Tab 2_bilan N-1'!F307)</f>
        <v/>
      </c>
      <c r="G302" s="758" t="str">
        <f>IF('Tab 2_bilan N-1'!I307="","",'Tab 2_bilan N-1'!I307)</f>
        <v/>
      </c>
      <c r="H302" s="758" t="str">
        <f>IF('Tab 2_bilan N-1'!J307="","",'Tab 2_bilan N-1'!J307)</f>
        <v/>
      </c>
      <c r="I302" s="725" t="str">
        <f>IF('Tab 2_bilan N-1'!K307="","",'Tab 2_bilan N-1'!K307)</f>
        <v/>
      </c>
      <c r="J302" s="795" t="str">
        <f>IF('Tab 2_bilan N-1'!L307="","",'Tab 2_bilan N-1'!L307)</f>
        <v/>
      </c>
      <c r="K302" s="794" t="str">
        <f>IF('Tab 2_bilan N-1'!M307="","",'Tab 2_bilan N-1'!M307)</f>
        <v/>
      </c>
      <c r="L302" s="795" t="str">
        <f>IF('Tab 2_bilan N-1'!N307="","",'Tab 2_bilan N-1'!N307)</f>
        <v/>
      </c>
      <c r="M302" s="794" t="str">
        <f>IF('Tab 2_bilan N-1'!O307="","",'Tab 2_bilan N-1'!O307)</f>
        <v/>
      </c>
      <c r="N302" s="796" t="str">
        <f>IF('Tab 2_bilan N-1'!P307="","",'Tab 2_bilan N-1'!P307)</f>
        <v/>
      </c>
      <c r="O302" s="797" t="str">
        <f>IF('Tab 2_bilan N-1'!Q307="","",'Tab 2_bilan N-1'!Q307)</f>
        <v/>
      </c>
      <c r="P302" s="795" t="str">
        <f>IF('Tab 2_bilan N-1'!R307="","",'Tab 2_bilan N-1'!R307)</f>
        <v/>
      </c>
      <c r="Q302" s="794" t="str">
        <f>IF('Tab 2_bilan N-1'!S307="","",'Tab 2_bilan N-1'!S307)</f>
        <v/>
      </c>
      <c r="R302" s="795" t="str">
        <f>IF('Tab 2_bilan N-1'!T307="","",'Tab 2_bilan N-1'!T307)</f>
        <v/>
      </c>
      <c r="S302" s="794" t="str">
        <f>IF('Tab 2_bilan N-1'!U307="","",'Tab 2_bilan N-1'!U307)</f>
        <v/>
      </c>
      <c r="T302" s="796" t="str">
        <f>IF('Tab 2_bilan N-1'!V307="","",'Tab 2_bilan N-1'!V307)</f>
        <v/>
      </c>
      <c r="U302" s="797" t="str">
        <f>IF('Tab 2_bilan N-1'!W307="","",'Tab 2_bilan N-1'!W307)</f>
        <v/>
      </c>
      <c r="V302" s="795" t="str">
        <f>IF('Tab 2_bilan N-1'!X307="","",'Tab 2_bilan N-1'!X307)</f>
        <v/>
      </c>
      <c r="W302" s="794" t="str">
        <f>IF('Tab 2_bilan N-1'!Y307="","",'Tab 2_bilan N-1'!Y307)</f>
        <v/>
      </c>
      <c r="X302" s="795" t="str">
        <f>IF('Tab 2_bilan N-1'!Z307="","",'Tab 2_bilan N-1'!Z307)</f>
        <v/>
      </c>
      <c r="Y302" s="794" t="str">
        <f>IF('Tab 2_bilan N-1'!AA307="","",'Tab 2_bilan N-1'!AA307)</f>
        <v/>
      </c>
      <c r="Z302" s="795" t="str">
        <f>IF('Tab 2_bilan N-1'!AB307="","",'Tab 2_bilan N-1'!AB307)</f>
        <v/>
      </c>
      <c r="AA302" s="794" t="str">
        <f>IF('Tab 2_bilan N-1'!AC307="","",'Tab 2_bilan N-1'!AC307)</f>
        <v/>
      </c>
      <c r="AB302" s="795" t="str">
        <f>IF('Tab 2_bilan N-1'!AD307="","",'Tab 2_bilan N-1'!AD307)</f>
        <v/>
      </c>
      <c r="AC302" s="794" t="str">
        <f>IF('Tab 2_bilan N-1'!AE307="","",'Tab 2_bilan N-1'!AE307)</f>
        <v/>
      </c>
      <c r="AD302" s="795" t="str">
        <f>IF('Tab 2_bilan N-1'!AF307="","",'Tab 2_bilan N-1'!AF307)</f>
        <v/>
      </c>
      <c r="AE302" s="794" t="str">
        <f>IF('Tab 2_bilan N-1'!AG307="","",'Tab 2_bilan N-1'!AG307)</f>
        <v/>
      </c>
      <c r="AF302" s="795" t="str">
        <f>IF('Tab 2_bilan N-1'!AH307="","",'Tab 2_bilan N-1'!AH307)</f>
        <v/>
      </c>
      <c r="AG302" s="794" t="str">
        <f>IF('Tab 2_bilan N-1'!AI307="","",'Tab 2_bilan N-1'!AI307)</f>
        <v/>
      </c>
      <c r="AH302" s="796" t="str">
        <f>IF('Tab 2_bilan N-1'!AJ307="","",'Tab 2_bilan N-1'!AJ307)</f>
        <v/>
      </c>
      <c r="AI302" s="797" t="str">
        <f>IF('Tab 2_bilan N-1'!AK307="","",'Tab 2_bilan N-1'!AK307)</f>
        <v/>
      </c>
      <c r="AJ302" s="795" t="str">
        <f>IF('Tab 2_bilan N-1'!AL307="","",'Tab 2_bilan N-1'!AL307)</f>
        <v/>
      </c>
      <c r="AK302" s="794" t="str">
        <f>IF('Tab 2_bilan N-1'!AM307="","",'Tab 2_bilan N-1'!AM307)</f>
        <v/>
      </c>
      <c r="AL302" s="795" t="str">
        <f>IF('Tab 2_bilan N-1'!AN307="","",'Tab 2_bilan N-1'!AN307)</f>
        <v/>
      </c>
      <c r="AM302" s="794" t="str">
        <f>IF('Tab 2_bilan N-1'!AO307="","",'Tab 2_bilan N-1'!AO307)</f>
        <v/>
      </c>
      <c r="AN302" s="795" t="str">
        <f>IF('Tab 2_bilan N-1'!AP307="","",'Tab 2_bilan N-1'!AP307)</f>
        <v/>
      </c>
      <c r="AO302" s="794" t="str">
        <f>IF('Tab 2_bilan N-1'!AQ307="","",'Tab 2_bilan N-1'!AQ307)</f>
        <v/>
      </c>
      <c r="AP302" s="795" t="str">
        <f>IF('Tab 2_bilan N-1'!AR307="","",'Tab 2_bilan N-1'!AR307)</f>
        <v/>
      </c>
      <c r="AQ302" s="794" t="str">
        <f>IF('Tab 2_bilan N-1'!AS307="","",'Tab 2_bilan N-1'!AS307)</f>
        <v/>
      </c>
      <c r="AR302" s="796" t="str">
        <f>IF('Tab 2_bilan N-1'!AT307="","",'Tab 2_bilan N-1'!AT307)</f>
        <v/>
      </c>
      <c r="AS302" s="797" t="str">
        <f>IF('Tab 2_bilan N-1'!AU307="","",'Tab 2_bilan N-1'!AU307)</f>
        <v/>
      </c>
      <c r="AT302" s="795" t="str">
        <f>IF('Tab 2_bilan N-1'!AV307="","",'Tab 2_bilan N-1'!AV307)</f>
        <v/>
      </c>
      <c r="AU302" s="794" t="str">
        <f>IF('Tab 2_bilan N-1'!AW307="","",'Tab 2_bilan N-1'!AW307)</f>
        <v/>
      </c>
      <c r="AV302" s="795" t="str">
        <f>IF('Tab 2_bilan N-1'!AX307="","",'Tab 2_bilan N-1'!AX307)</f>
        <v/>
      </c>
      <c r="AW302" s="794" t="str">
        <f>IF('Tab 2_bilan N-1'!AY307="","",'Tab 2_bilan N-1'!AY307)</f>
        <v/>
      </c>
      <c r="AX302" s="795" t="str">
        <f>IF('Tab 2_bilan N-1'!AZ307="","",'Tab 2_bilan N-1'!AZ307)</f>
        <v/>
      </c>
      <c r="AY302" s="794" t="str">
        <f>IF('Tab 2_bilan N-1'!BA307="","",'Tab 2_bilan N-1'!BA307)</f>
        <v/>
      </c>
      <c r="AZ302" s="795" t="str">
        <f>IF('Tab 2_bilan N-1'!BB307="","",'Tab 2_bilan N-1'!BB307)</f>
        <v/>
      </c>
      <c r="BA302" s="794" t="str">
        <f>IF('Tab 2_bilan N-1'!BC307="","",'Tab 2_bilan N-1'!BC307)</f>
        <v/>
      </c>
      <c r="BB302" s="796" t="str">
        <f>IF('Tab 2_bilan N-1'!BD307="","",'Tab 2_bilan N-1'!BD307)</f>
        <v/>
      </c>
      <c r="BC302" s="797" t="str">
        <f>IF('Tab 2_bilan N-1'!BE307="","",'Tab 2_bilan N-1'!BE307)</f>
        <v/>
      </c>
      <c r="BD302" s="795" t="str">
        <f>IF('Tab 2_bilan N-1'!BF307="","",'Tab 2_bilan N-1'!BF307)</f>
        <v/>
      </c>
      <c r="BE302" s="794" t="str">
        <f>IF('Tab 2_bilan N-1'!BG307="","",'Tab 2_bilan N-1'!BG307)</f>
        <v/>
      </c>
      <c r="BF302" s="795" t="str">
        <f>IF('Tab 2_bilan N-1'!BH307="","",'Tab 2_bilan N-1'!BH307)</f>
        <v/>
      </c>
      <c r="BG302" s="794" t="str">
        <f>IF('Tab 2_bilan N-1'!BI307="","",'Tab 2_bilan N-1'!BI307)</f>
        <v/>
      </c>
      <c r="BH302" s="795" t="str">
        <f>IF('Tab 2_bilan N-1'!BJ307="","",'Tab 2_bilan N-1'!BJ307)</f>
        <v/>
      </c>
      <c r="BI302" s="794" t="str">
        <f>IF('Tab 2_bilan N-1'!BK307="","",'Tab 2_bilan N-1'!BK307)</f>
        <v/>
      </c>
      <c r="BJ302" s="795" t="str">
        <f>IF('Tab 2_bilan N-1'!BL307="","",'Tab 2_bilan N-1'!BL307)</f>
        <v/>
      </c>
      <c r="BK302" s="794" t="str">
        <f>IF('Tab 2_bilan N-1'!BM307="","",'Tab 2_bilan N-1'!BM307)</f>
        <v/>
      </c>
      <c r="BL302" s="795" t="str">
        <f>IF('Tab 2_bilan N-1'!BN307="","",'Tab 2_bilan N-1'!BN307)</f>
        <v/>
      </c>
      <c r="BM302" s="794" t="str">
        <f>IF('Tab 2_bilan N-1'!BO307="","",'Tab 2_bilan N-1'!BO307)</f>
        <v/>
      </c>
      <c r="BN302" s="795" t="str">
        <f>IF('Tab 2_bilan N-1'!BP307="","",'Tab 2_bilan N-1'!BP307)</f>
        <v/>
      </c>
      <c r="BO302" s="794" t="str">
        <f>IF('Tab 2_bilan N-1'!BQ307="","",'Tab 2_bilan N-1'!BQ307)</f>
        <v/>
      </c>
      <c r="BP302" s="795" t="str">
        <f>IF('Tab 2_bilan N-1'!BR307="","",'Tab 2_bilan N-1'!BR307)</f>
        <v/>
      </c>
      <c r="BQ302" s="794" t="str">
        <f>IF('Tab 2_bilan N-1'!BS307="","",'Tab 2_bilan N-1'!BS307)</f>
        <v/>
      </c>
      <c r="BR302" s="795" t="str">
        <f>IF('Tab 2_bilan N-1'!BT307="","",'Tab 2_bilan N-1'!BT307)</f>
        <v/>
      </c>
      <c r="BS302" s="794" t="str">
        <f>IF('Tab 2_bilan N-1'!BU307="","",'Tab 2_bilan N-1'!BU307)</f>
        <v/>
      </c>
      <c r="BT302" s="795" t="str">
        <f>IF('Tab 2_bilan N-1'!BV307="","",'Tab 2_bilan N-1'!BV307)</f>
        <v/>
      </c>
      <c r="BU302" s="794" t="str">
        <f>IF('Tab 2_bilan N-1'!BW307="","",'Tab 2_bilan N-1'!BW307)</f>
        <v/>
      </c>
      <c r="BV302" s="796" t="str">
        <f>IF('Tab 2_bilan N-1'!BX307="","",'Tab 2_bilan N-1'!BX307)</f>
        <v/>
      </c>
      <c r="BW302" s="797" t="str">
        <f>IF('Tab 2_bilan N-1'!BY307="","",'Tab 2_bilan N-1'!BY307)</f>
        <v/>
      </c>
      <c r="BX302" s="795" t="str">
        <f>IF('Tab 2_bilan N-1'!BZ307="","",'Tab 2_bilan N-1'!BZ307)</f>
        <v/>
      </c>
      <c r="BY302" s="794" t="str">
        <f>IF('Tab 2_bilan N-1'!CA307="","",'Tab 2_bilan N-1'!CA307)</f>
        <v/>
      </c>
      <c r="BZ302" s="795" t="str">
        <f>IF('Tab 2_bilan N-1'!CB307="","",'Tab 2_bilan N-1'!CB307)</f>
        <v/>
      </c>
      <c r="CA302" s="794" t="str">
        <f>IF('Tab 2_bilan N-1'!CC307="","",'Tab 2_bilan N-1'!CC307)</f>
        <v/>
      </c>
      <c r="CB302" s="795" t="str">
        <f>IF('Tab 2_bilan N-1'!CD307="","",'Tab 2_bilan N-1'!CD307)</f>
        <v/>
      </c>
      <c r="CC302" s="794" t="str">
        <f>IF('Tab 2_bilan N-1'!CE307="","",'Tab 2_bilan N-1'!CE307)</f>
        <v/>
      </c>
      <c r="CD302" s="795" t="str">
        <f>IF('Tab 2_bilan N-1'!CF307="","",'Tab 2_bilan N-1'!CF307)</f>
        <v/>
      </c>
      <c r="CE302" s="794" t="str">
        <f>IF('Tab 2_bilan N-1'!CG307="","",'Tab 2_bilan N-1'!CG307)</f>
        <v/>
      </c>
      <c r="CF302" s="795" t="str">
        <f>IF('Tab 2_bilan N-1'!CH307="","",'Tab 2_bilan N-1'!CH307)</f>
        <v/>
      </c>
      <c r="CG302" s="794" t="str">
        <f>IF('Tab 2_bilan N-1'!CI307="","",'Tab 2_bilan N-1'!CI307)</f>
        <v/>
      </c>
      <c r="CH302" s="795" t="str">
        <f>IF('Tab 2_bilan N-1'!CJ307="","",'Tab 2_bilan N-1'!CJ307)</f>
        <v/>
      </c>
      <c r="CI302" s="794" t="str">
        <f>IF('Tab 2_bilan N-1'!CK307="","",'Tab 2_bilan N-1'!CK307)</f>
        <v/>
      </c>
      <c r="CJ302" s="796" t="str">
        <f>IF('Tab 2_bilan N-1'!CL307="","",'Tab 2_bilan N-1'!CL307)</f>
        <v/>
      </c>
      <c r="CK302" s="797" t="str">
        <f>IF('Tab 2_bilan N-1'!CM307="","",'Tab 2_bilan N-1'!CM307)</f>
        <v/>
      </c>
      <c r="CL302" s="795" t="str">
        <f>IF('Tab 2_bilan N-1'!CN307="","",'Tab 2_bilan N-1'!CN307)</f>
        <v/>
      </c>
      <c r="CM302" s="794" t="str">
        <f>IF('Tab 2_bilan N-1'!CO307="","",'Tab 2_bilan N-1'!CO307)</f>
        <v/>
      </c>
      <c r="CN302" s="795" t="str">
        <f>IF('Tab 2_bilan N-1'!CP307="","",'Tab 2_bilan N-1'!CP307)</f>
        <v/>
      </c>
      <c r="CO302" s="794" t="str">
        <f>IF('Tab 2_bilan N-1'!CQ307="","",'Tab 2_bilan N-1'!CQ307)</f>
        <v/>
      </c>
      <c r="CP302" s="795" t="str">
        <f>IF('Tab 2_bilan N-1'!CR307="","",'Tab 2_bilan N-1'!CR307)</f>
        <v/>
      </c>
      <c r="CQ302" s="794" t="str">
        <f>IF('Tab 2_bilan N-1'!CS307="","",'Tab 2_bilan N-1'!CS307)</f>
        <v/>
      </c>
      <c r="CR302" s="795" t="str">
        <f>IF('Tab 2_bilan N-1'!CT307="","",'Tab 2_bilan N-1'!CT307)</f>
        <v/>
      </c>
      <c r="CS302" s="794" t="str">
        <f>IF('Tab 2_bilan N-1'!CU307="","",'Tab 2_bilan N-1'!CU307)</f>
        <v/>
      </c>
      <c r="CT302" s="795" t="str">
        <f>IF('Tab 2_bilan N-1'!CV307="","",'Tab 2_bilan N-1'!CV307)</f>
        <v/>
      </c>
      <c r="CU302" s="794" t="str">
        <f>IF('Tab 2_bilan N-1'!CW307="","",'Tab 2_bilan N-1'!CW307)</f>
        <v/>
      </c>
      <c r="CV302" s="795" t="str">
        <f>IF('Tab 2_bilan N-1'!CX307="","",'Tab 2_bilan N-1'!CX307)</f>
        <v/>
      </c>
      <c r="CW302" s="794" t="str">
        <f>IF('Tab 2_bilan N-1'!CY307="","",'Tab 2_bilan N-1'!CY307)</f>
        <v/>
      </c>
      <c r="CX302" s="796" t="str">
        <f>IF('Tab 2_bilan N-1'!CZ307="","",'Tab 2_bilan N-1'!CZ307)</f>
        <v/>
      </c>
      <c r="CY302" s="827">
        <f>'Tab 2_bilan N-1'!DA307</f>
        <v>0</v>
      </c>
      <c r="CZ302" s="773">
        <f t="shared" ref="CZ302" si="597">CZ3288</f>
        <v>0</v>
      </c>
      <c r="DA302" s="823">
        <f t="shared" ref="DA302:DB302" si="598">DA3288</f>
        <v>0</v>
      </c>
      <c r="DB302" s="810" t="str">
        <f t="shared" si="598"/>
        <v/>
      </c>
      <c r="DC302" s="881">
        <f t="shared" si="532"/>
        <v>0</v>
      </c>
    </row>
    <row r="303" spans="2:107" outlineLevel="1" x14ac:dyDescent="0.3">
      <c r="B303" s="725" t="str">
        <f>IF('Tab 2_bilan N-1'!A308="","",'Tab 2_bilan N-1'!A308)</f>
        <v/>
      </c>
      <c r="C303" s="801" t="str">
        <f>IF('Tab 2_bilan N-1'!B308="","",'Tab 2_bilan N-1'!B308)</f>
        <v/>
      </c>
      <c r="D303" s="800" t="str">
        <f>IF('Tab 2_bilan N-1'!C308="","",'Tab 2_bilan N-1'!C308)</f>
        <v/>
      </c>
      <c r="E303" s="758" t="str">
        <f>IF('Tab 2_bilan N-1'!E308="","",'Tab 2_bilan N-1'!E308)</f>
        <v/>
      </c>
      <c r="F303" s="758" t="str">
        <f>IF('Tab 2_bilan N-1'!F308="","",'Tab 2_bilan N-1'!F308)</f>
        <v/>
      </c>
      <c r="G303" s="758" t="str">
        <f>IF('Tab 2_bilan N-1'!I308="","",'Tab 2_bilan N-1'!I308)</f>
        <v/>
      </c>
      <c r="H303" s="758" t="str">
        <f>IF('Tab 2_bilan N-1'!J308="","",'Tab 2_bilan N-1'!J308)</f>
        <v/>
      </c>
      <c r="I303" s="725" t="str">
        <f>IF('Tab 2_bilan N-1'!K308="","",'Tab 2_bilan N-1'!K308)</f>
        <v/>
      </c>
      <c r="J303" s="795" t="str">
        <f>IF('Tab 2_bilan N-1'!L308="","",'Tab 2_bilan N-1'!L308)</f>
        <v/>
      </c>
      <c r="K303" s="794" t="str">
        <f>IF('Tab 2_bilan N-1'!M308="","",'Tab 2_bilan N-1'!M308)</f>
        <v/>
      </c>
      <c r="L303" s="795" t="str">
        <f>IF('Tab 2_bilan N-1'!N308="","",'Tab 2_bilan N-1'!N308)</f>
        <v/>
      </c>
      <c r="M303" s="794" t="str">
        <f>IF('Tab 2_bilan N-1'!O308="","",'Tab 2_bilan N-1'!O308)</f>
        <v/>
      </c>
      <c r="N303" s="796" t="str">
        <f>IF('Tab 2_bilan N-1'!P308="","",'Tab 2_bilan N-1'!P308)</f>
        <v/>
      </c>
      <c r="O303" s="797" t="str">
        <f>IF('Tab 2_bilan N-1'!Q308="","",'Tab 2_bilan N-1'!Q308)</f>
        <v/>
      </c>
      <c r="P303" s="795" t="str">
        <f>IF('Tab 2_bilan N-1'!R308="","",'Tab 2_bilan N-1'!R308)</f>
        <v/>
      </c>
      <c r="Q303" s="794" t="str">
        <f>IF('Tab 2_bilan N-1'!S308="","",'Tab 2_bilan N-1'!S308)</f>
        <v/>
      </c>
      <c r="R303" s="795" t="str">
        <f>IF('Tab 2_bilan N-1'!T308="","",'Tab 2_bilan N-1'!T308)</f>
        <v/>
      </c>
      <c r="S303" s="794" t="str">
        <f>IF('Tab 2_bilan N-1'!U308="","",'Tab 2_bilan N-1'!U308)</f>
        <v/>
      </c>
      <c r="T303" s="796" t="str">
        <f>IF('Tab 2_bilan N-1'!V308="","",'Tab 2_bilan N-1'!V308)</f>
        <v/>
      </c>
      <c r="U303" s="797" t="str">
        <f>IF('Tab 2_bilan N-1'!W308="","",'Tab 2_bilan N-1'!W308)</f>
        <v/>
      </c>
      <c r="V303" s="795" t="str">
        <f>IF('Tab 2_bilan N-1'!X308="","",'Tab 2_bilan N-1'!X308)</f>
        <v/>
      </c>
      <c r="W303" s="794" t="str">
        <f>IF('Tab 2_bilan N-1'!Y308="","",'Tab 2_bilan N-1'!Y308)</f>
        <v/>
      </c>
      <c r="X303" s="795" t="str">
        <f>IF('Tab 2_bilan N-1'!Z308="","",'Tab 2_bilan N-1'!Z308)</f>
        <v/>
      </c>
      <c r="Y303" s="794" t="str">
        <f>IF('Tab 2_bilan N-1'!AA308="","",'Tab 2_bilan N-1'!AA308)</f>
        <v/>
      </c>
      <c r="Z303" s="795" t="str">
        <f>IF('Tab 2_bilan N-1'!AB308="","",'Tab 2_bilan N-1'!AB308)</f>
        <v/>
      </c>
      <c r="AA303" s="794" t="str">
        <f>IF('Tab 2_bilan N-1'!AC308="","",'Tab 2_bilan N-1'!AC308)</f>
        <v/>
      </c>
      <c r="AB303" s="795" t="str">
        <f>IF('Tab 2_bilan N-1'!AD308="","",'Tab 2_bilan N-1'!AD308)</f>
        <v/>
      </c>
      <c r="AC303" s="794" t="str">
        <f>IF('Tab 2_bilan N-1'!AE308="","",'Tab 2_bilan N-1'!AE308)</f>
        <v/>
      </c>
      <c r="AD303" s="795" t="str">
        <f>IF('Tab 2_bilan N-1'!AF308="","",'Tab 2_bilan N-1'!AF308)</f>
        <v/>
      </c>
      <c r="AE303" s="794" t="str">
        <f>IF('Tab 2_bilan N-1'!AG308="","",'Tab 2_bilan N-1'!AG308)</f>
        <v/>
      </c>
      <c r="AF303" s="795" t="str">
        <f>IF('Tab 2_bilan N-1'!AH308="","",'Tab 2_bilan N-1'!AH308)</f>
        <v/>
      </c>
      <c r="AG303" s="794" t="str">
        <f>IF('Tab 2_bilan N-1'!AI308="","",'Tab 2_bilan N-1'!AI308)</f>
        <v/>
      </c>
      <c r="AH303" s="796" t="str">
        <f>IF('Tab 2_bilan N-1'!AJ308="","",'Tab 2_bilan N-1'!AJ308)</f>
        <v/>
      </c>
      <c r="AI303" s="797" t="str">
        <f>IF('Tab 2_bilan N-1'!AK308="","",'Tab 2_bilan N-1'!AK308)</f>
        <v/>
      </c>
      <c r="AJ303" s="795" t="str">
        <f>IF('Tab 2_bilan N-1'!AL308="","",'Tab 2_bilan N-1'!AL308)</f>
        <v/>
      </c>
      <c r="AK303" s="794" t="str">
        <f>IF('Tab 2_bilan N-1'!AM308="","",'Tab 2_bilan N-1'!AM308)</f>
        <v/>
      </c>
      <c r="AL303" s="795" t="str">
        <f>IF('Tab 2_bilan N-1'!AN308="","",'Tab 2_bilan N-1'!AN308)</f>
        <v/>
      </c>
      <c r="AM303" s="794" t="str">
        <f>IF('Tab 2_bilan N-1'!AO308="","",'Tab 2_bilan N-1'!AO308)</f>
        <v/>
      </c>
      <c r="AN303" s="795" t="str">
        <f>IF('Tab 2_bilan N-1'!AP308="","",'Tab 2_bilan N-1'!AP308)</f>
        <v/>
      </c>
      <c r="AO303" s="794" t="str">
        <f>IF('Tab 2_bilan N-1'!AQ308="","",'Tab 2_bilan N-1'!AQ308)</f>
        <v/>
      </c>
      <c r="AP303" s="795" t="str">
        <f>IF('Tab 2_bilan N-1'!AR308="","",'Tab 2_bilan N-1'!AR308)</f>
        <v/>
      </c>
      <c r="AQ303" s="794" t="str">
        <f>IF('Tab 2_bilan N-1'!AS308="","",'Tab 2_bilan N-1'!AS308)</f>
        <v/>
      </c>
      <c r="AR303" s="796" t="str">
        <f>IF('Tab 2_bilan N-1'!AT308="","",'Tab 2_bilan N-1'!AT308)</f>
        <v/>
      </c>
      <c r="AS303" s="797" t="str">
        <f>IF('Tab 2_bilan N-1'!AU308="","",'Tab 2_bilan N-1'!AU308)</f>
        <v/>
      </c>
      <c r="AT303" s="795" t="str">
        <f>IF('Tab 2_bilan N-1'!AV308="","",'Tab 2_bilan N-1'!AV308)</f>
        <v/>
      </c>
      <c r="AU303" s="794" t="str">
        <f>IF('Tab 2_bilan N-1'!AW308="","",'Tab 2_bilan N-1'!AW308)</f>
        <v/>
      </c>
      <c r="AV303" s="795" t="str">
        <f>IF('Tab 2_bilan N-1'!AX308="","",'Tab 2_bilan N-1'!AX308)</f>
        <v/>
      </c>
      <c r="AW303" s="794" t="str">
        <f>IF('Tab 2_bilan N-1'!AY308="","",'Tab 2_bilan N-1'!AY308)</f>
        <v/>
      </c>
      <c r="AX303" s="795" t="str">
        <f>IF('Tab 2_bilan N-1'!AZ308="","",'Tab 2_bilan N-1'!AZ308)</f>
        <v/>
      </c>
      <c r="AY303" s="794" t="str">
        <f>IF('Tab 2_bilan N-1'!BA308="","",'Tab 2_bilan N-1'!BA308)</f>
        <v/>
      </c>
      <c r="AZ303" s="795" t="str">
        <f>IF('Tab 2_bilan N-1'!BB308="","",'Tab 2_bilan N-1'!BB308)</f>
        <v/>
      </c>
      <c r="BA303" s="794" t="str">
        <f>IF('Tab 2_bilan N-1'!BC308="","",'Tab 2_bilan N-1'!BC308)</f>
        <v/>
      </c>
      <c r="BB303" s="796" t="str">
        <f>IF('Tab 2_bilan N-1'!BD308="","",'Tab 2_bilan N-1'!BD308)</f>
        <v/>
      </c>
      <c r="BC303" s="797" t="str">
        <f>IF('Tab 2_bilan N-1'!BE308="","",'Tab 2_bilan N-1'!BE308)</f>
        <v/>
      </c>
      <c r="BD303" s="795" t="str">
        <f>IF('Tab 2_bilan N-1'!BF308="","",'Tab 2_bilan N-1'!BF308)</f>
        <v/>
      </c>
      <c r="BE303" s="794" t="str">
        <f>IF('Tab 2_bilan N-1'!BG308="","",'Tab 2_bilan N-1'!BG308)</f>
        <v/>
      </c>
      <c r="BF303" s="795" t="str">
        <f>IF('Tab 2_bilan N-1'!BH308="","",'Tab 2_bilan N-1'!BH308)</f>
        <v/>
      </c>
      <c r="BG303" s="794" t="str">
        <f>IF('Tab 2_bilan N-1'!BI308="","",'Tab 2_bilan N-1'!BI308)</f>
        <v/>
      </c>
      <c r="BH303" s="795" t="str">
        <f>IF('Tab 2_bilan N-1'!BJ308="","",'Tab 2_bilan N-1'!BJ308)</f>
        <v/>
      </c>
      <c r="BI303" s="794" t="str">
        <f>IF('Tab 2_bilan N-1'!BK308="","",'Tab 2_bilan N-1'!BK308)</f>
        <v/>
      </c>
      <c r="BJ303" s="795" t="str">
        <f>IF('Tab 2_bilan N-1'!BL308="","",'Tab 2_bilan N-1'!BL308)</f>
        <v/>
      </c>
      <c r="BK303" s="794" t="str">
        <f>IF('Tab 2_bilan N-1'!BM308="","",'Tab 2_bilan N-1'!BM308)</f>
        <v/>
      </c>
      <c r="BL303" s="795" t="str">
        <f>IF('Tab 2_bilan N-1'!BN308="","",'Tab 2_bilan N-1'!BN308)</f>
        <v/>
      </c>
      <c r="BM303" s="794" t="str">
        <f>IF('Tab 2_bilan N-1'!BO308="","",'Tab 2_bilan N-1'!BO308)</f>
        <v/>
      </c>
      <c r="BN303" s="795" t="str">
        <f>IF('Tab 2_bilan N-1'!BP308="","",'Tab 2_bilan N-1'!BP308)</f>
        <v/>
      </c>
      <c r="BO303" s="794" t="str">
        <f>IF('Tab 2_bilan N-1'!BQ308="","",'Tab 2_bilan N-1'!BQ308)</f>
        <v/>
      </c>
      <c r="BP303" s="795" t="str">
        <f>IF('Tab 2_bilan N-1'!BR308="","",'Tab 2_bilan N-1'!BR308)</f>
        <v/>
      </c>
      <c r="BQ303" s="794" t="str">
        <f>IF('Tab 2_bilan N-1'!BS308="","",'Tab 2_bilan N-1'!BS308)</f>
        <v/>
      </c>
      <c r="BR303" s="795" t="str">
        <f>IF('Tab 2_bilan N-1'!BT308="","",'Tab 2_bilan N-1'!BT308)</f>
        <v/>
      </c>
      <c r="BS303" s="794" t="str">
        <f>IF('Tab 2_bilan N-1'!BU308="","",'Tab 2_bilan N-1'!BU308)</f>
        <v/>
      </c>
      <c r="BT303" s="795" t="str">
        <f>IF('Tab 2_bilan N-1'!BV308="","",'Tab 2_bilan N-1'!BV308)</f>
        <v/>
      </c>
      <c r="BU303" s="794" t="str">
        <f>IF('Tab 2_bilan N-1'!BW308="","",'Tab 2_bilan N-1'!BW308)</f>
        <v/>
      </c>
      <c r="BV303" s="796" t="str">
        <f>IF('Tab 2_bilan N-1'!BX308="","",'Tab 2_bilan N-1'!BX308)</f>
        <v/>
      </c>
      <c r="BW303" s="797" t="str">
        <f>IF('Tab 2_bilan N-1'!BY308="","",'Tab 2_bilan N-1'!BY308)</f>
        <v/>
      </c>
      <c r="BX303" s="795" t="str">
        <f>IF('Tab 2_bilan N-1'!BZ308="","",'Tab 2_bilan N-1'!BZ308)</f>
        <v/>
      </c>
      <c r="BY303" s="794" t="str">
        <f>IF('Tab 2_bilan N-1'!CA308="","",'Tab 2_bilan N-1'!CA308)</f>
        <v/>
      </c>
      <c r="BZ303" s="795" t="str">
        <f>IF('Tab 2_bilan N-1'!CB308="","",'Tab 2_bilan N-1'!CB308)</f>
        <v/>
      </c>
      <c r="CA303" s="794" t="str">
        <f>IF('Tab 2_bilan N-1'!CC308="","",'Tab 2_bilan N-1'!CC308)</f>
        <v/>
      </c>
      <c r="CB303" s="795" t="str">
        <f>IF('Tab 2_bilan N-1'!CD308="","",'Tab 2_bilan N-1'!CD308)</f>
        <v/>
      </c>
      <c r="CC303" s="794" t="str">
        <f>IF('Tab 2_bilan N-1'!CE308="","",'Tab 2_bilan N-1'!CE308)</f>
        <v/>
      </c>
      <c r="CD303" s="795" t="str">
        <f>IF('Tab 2_bilan N-1'!CF308="","",'Tab 2_bilan N-1'!CF308)</f>
        <v/>
      </c>
      <c r="CE303" s="794" t="str">
        <f>IF('Tab 2_bilan N-1'!CG308="","",'Tab 2_bilan N-1'!CG308)</f>
        <v/>
      </c>
      <c r="CF303" s="795" t="str">
        <f>IF('Tab 2_bilan N-1'!CH308="","",'Tab 2_bilan N-1'!CH308)</f>
        <v/>
      </c>
      <c r="CG303" s="794" t="str">
        <f>IF('Tab 2_bilan N-1'!CI308="","",'Tab 2_bilan N-1'!CI308)</f>
        <v/>
      </c>
      <c r="CH303" s="795" t="str">
        <f>IF('Tab 2_bilan N-1'!CJ308="","",'Tab 2_bilan N-1'!CJ308)</f>
        <v/>
      </c>
      <c r="CI303" s="794" t="str">
        <f>IF('Tab 2_bilan N-1'!CK308="","",'Tab 2_bilan N-1'!CK308)</f>
        <v/>
      </c>
      <c r="CJ303" s="796" t="str">
        <f>IF('Tab 2_bilan N-1'!CL308="","",'Tab 2_bilan N-1'!CL308)</f>
        <v/>
      </c>
      <c r="CK303" s="797" t="str">
        <f>IF('Tab 2_bilan N-1'!CM308="","",'Tab 2_bilan N-1'!CM308)</f>
        <v/>
      </c>
      <c r="CL303" s="795" t="str">
        <f>IF('Tab 2_bilan N-1'!CN308="","",'Tab 2_bilan N-1'!CN308)</f>
        <v/>
      </c>
      <c r="CM303" s="794" t="str">
        <f>IF('Tab 2_bilan N-1'!CO308="","",'Tab 2_bilan N-1'!CO308)</f>
        <v/>
      </c>
      <c r="CN303" s="795" t="str">
        <f>IF('Tab 2_bilan N-1'!CP308="","",'Tab 2_bilan N-1'!CP308)</f>
        <v/>
      </c>
      <c r="CO303" s="794" t="str">
        <f>IF('Tab 2_bilan N-1'!CQ308="","",'Tab 2_bilan N-1'!CQ308)</f>
        <v/>
      </c>
      <c r="CP303" s="795" t="str">
        <f>IF('Tab 2_bilan N-1'!CR308="","",'Tab 2_bilan N-1'!CR308)</f>
        <v/>
      </c>
      <c r="CQ303" s="794" t="str">
        <f>IF('Tab 2_bilan N-1'!CS308="","",'Tab 2_bilan N-1'!CS308)</f>
        <v/>
      </c>
      <c r="CR303" s="795" t="str">
        <f>IF('Tab 2_bilan N-1'!CT308="","",'Tab 2_bilan N-1'!CT308)</f>
        <v/>
      </c>
      <c r="CS303" s="794" t="str">
        <f>IF('Tab 2_bilan N-1'!CU308="","",'Tab 2_bilan N-1'!CU308)</f>
        <v/>
      </c>
      <c r="CT303" s="795" t="str">
        <f>IF('Tab 2_bilan N-1'!CV308="","",'Tab 2_bilan N-1'!CV308)</f>
        <v/>
      </c>
      <c r="CU303" s="794" t="str">
        <f>IF('Tab 2_bilan N-1'!CW308="","",'Tab 2_bilan N-1'!CW308)</f>
        <v/>
      </c>
      <c r="CV303" s="795" t="str">
        <f>IF('Tab 2_bilan N-1'!CX308="","",'Tab 2_bilan N-1'!CX308)</f>
        <v/>
      </c>
      <c r="CW303" s="794" t="str">
        <f>IF('Tab 2_bilan N-1'!CY308="","",'Tab 2_bilan N-1'!CY308)</f>
        <v/>
      </c>
      <c r="CX303" s="796" t="str">
        <f>IF('Tab 2_bilan N-1'!CZ308="","",'Tab 2_bilan N-1'!CZ308)</f>
        <v/>
      </c>
      <c r="CY303" s="827">
        <f>'Tab 2_bilan N-1'!DA308</f>
        <v>0</v>
      </c>
      <c r="CZ303" s="773">
        <f t="shared" ref="CZ303" si="599">CZ3289</f>
        <v>0</v>
      </c>
      <c r="DA303" s="823">
        <f t="shared" ref="DA303:DB303" si="600">DA3289</f>
        <v>0</v>
      </c>
      <c r="DB303" s="810" t="str">
        <f t="shared" si="600"/>
        <v/>
      </c>
      <c r="DC303" s="881">
        <f t="shared" si="532"/>
        <v>0</v>
      </c>
    </row>
    <row r="304" spans="2:107" outlineLevel="1" x14ac:dyDescent="0.3">
      <c r="B304" s="725" t="str">
        <f>IF('Tab 2_bilan N-1'!A309="","",'Tab 2_bilan N-1'!A309)</f>
        <v/>
      </c>
      <c r="C304" s="801" t="str">
        <f>IF('Tab 2_bilan N-1'!B309="","",'Tab 2_bilan N-1'!B309)</f>
        <v/>
      </c>
      <c r="D304" s="800" t="str">
        <f>IF('Tab 2_bilan N-1'!C309="","",'Tab 2_bilan N-1'!C309)</f>
        <v/>
      </c>
      <c r="E304" s="758" t="str">
        <f>IF('Tab 2_bilan N-1'!E309="","",'Tab 2_bilan N-1'!E309)</f>
        <v/>
      </c>
      <c r="F304" s="758" t="str">
        <f>IF('Tab 2_bilan N-1'!F309="","",'Tab 2_bilan N-1'!F309)</f>
        <v/>
      </c>
      <c r="G304" s="758" t="str">
        <f>IF('Tab 2_bilan N-1'!I309="","",'Tab 2_bilan N-1'!I309)</f>
        <v/>
      </c>
      <c r="H304" s="758" t="str">
        <f>IF('Tab 2_bilan N-1'!J309="","",'Tab 2_bilan N-1'!J309)</f>
        <v/>
      </c>
      <c r="I304" s="725" t="str">
        <f>IF('Tab 2_bilan N-1'!K309="","",'Tab 2_bilan N-1'!K309)</f>
        <v/>
      </c>
      <c r="J304" s="795" t="str">
        <f>IF('Tab 2_bilan N-1'!L309="","",'Tab 2_bilan N-1'!L309)</f>
        <v/>
      </c>
      <c r="K304" s="794" t="str">
        <f>IF('Tab 2_bilan N-1'!M309="","",'Tab 2_bilan N-1'!M309)</f>
        <v/>
      </c>
      <c r="L304" s="795" t="str">
        <f>IF('Tab 2_bilan N-1'!N309="","",'Tab 2_bilan N-1'!N309)</f>
        <v/>
      </c>
      <c r="M304" s="794" t="str">
        <f>IF('Tab 2_bilan N-1'!O309="","",'Tab 2_bilan N-1'!O309)</f>
        <v/>
      </c>
      <c r="N304" s="796" t="str">
        <f>IF('Tab 2_bilan N-1'!P309="","",'Tab 2_bilan N-1'!P309)</f>
        <v/>
      </c>
      <c r="O304" s="797" t="str">
        <f>IF('Tab 2_bilan N-1'!Q309="","",'Tab 2_bilan N-1'!Q309)</f>
        <v/>
      </c>
      <c r="P304" s="795" t="str">
        <f>IF('Tab 2_bilan N-1'!R309="","",'Tab 2_bilan N-1'!R309)</f>
        <v/>
      </c>
      <c r="Q304" s="794" t="str">
        <f>IF('Tab 2_bilan N-1'!S309="","",'Tab 2_bilan N-1'!S309)</f>
        <v/>
      </c>
      <c r="R304" s="795" t="str">
        <f>IF('Tab 2_bilan N-1'!T309="","",'Tab 2_bilan N-1'!T309)</f>
        <v/>
      </c>
      <c r="S304" s="794" t="str">
        <f>IF('Tab 2_bilan N-1'!U309="","",'Tab 2_bilan N-1'!U309)</f>
        <v/>
      </c>
      <c r="T304" s="796" t="str">
        <f>IF('Tab 2_bilan N-1'!V309="","",'Tab 2_bilan N-1'!V309)</f>
        <v/>
      </c>
      <c r="U304" s="797" t="str">
        <f>IF('Tab 2_bilan N-1'!W309="","",'Tab 2_bilan N-1'!W309)</f>
        <v/>
      </c>
      <c r="V304" s="795" t="str">
        <f>IF('Tab 2_bilan N-1'!X309="","",'Tab 2_bilan N-1'!X309)</f>
        <v/>
      </c>
      <c r="W304" s="794" t="str">
        <f>IF('Tab 2_bilan N-1'!Y309="","",'Tab 2_bilan N-1'!Y309)</f>
        <v/>
      </c>
      <c r="X304" s="795" t="str">
        <f>IF('Tab 2_bilan N-1'!Z309="","",'Tab 2_bilan N-1'!Z309)</f>
        <v/>
      </c>
      <c r="Y304" s="794" t="str">
        <f>IF('Tab 2_bilan N-1'!AA309="","",'Tab 2_bilan N-1'!AA309)</f>
        <v/>
      </c>
      <c r="Z304" s="795" t="str">
        <f>IF('Tab 2_bilan N-1'!AB309="","",'Tab 2_bilan N-1'!AB309)</f>
        <v/>
      </c>
      <c r="AA304" s="794" t="str">
        <f>IF('Tab 2_bilan N-1'!AC309="","",'Tab 2_bilan N-1'!AC309)</f>
        <v/>
      </c>
      <c r="AB304" s="795" t="str">
        <f>IF('Tab 2_bilan N-1'!AD309="","",'Tab 2_bilan N-1'!AD309)</f>
        <v/>
      </c>
      <c r="AC304" s="794" t="str">
        <f>IF('Tab 2_bilan N-1'!AE309="","",'Tab 2_bilan N-1'!AE309)</f>
        <v/>
      </c>
      <c r="AD304" s="795" t="str">
        <f>IF('Tab 2_bilan N-1'!AF309="","",'Tab 2_bilan N-1'!AF309)</f>
        <v/>
      </c>
      <c r="AE304" s="794" t="str">
        <f>IF('Tab 2_bilan N-1'!AG309="","",'Tab 2_bilan N-1'!AG309)</f>
        <v/>
      </c>
      <c r="AF304" s="795" t="str">
        <f>IF('Tab 2_bilan N-1'!AH309="","",'Tab 2_bilan N-1'!AH309)</f>
        <v/>
      </c>
      <c r="AG304" s="794" t="str">
        <f>IF('Tab 2_bilan N-1'!AI309="","",'Tab 2_bilan N-1'!AI309)</f>
        <v/>
      </c>
      <c r="AH304" s="796" t="str">
        <f>IF('Tab 2_bilan N-1'!AJ309="","",'Tab 2_bilan N-1'!AJ309)</f>
        <v/>
      </c>
      <c r="AI304" s="797" t="str">
        <f>IF('Tab 2_bilan N-1'!AK309="","",'Tab 2_bilan N-1'!AK309)</f>
        <v/>
      </c>
      <c r="AJ304" s="795" t="str">
        <f>IF('Tab 2_bilan N-1'!AL309="","",'Tab 2_bilan N-1'!AL309)</f>
        <v/>
      </c>
      <c r="AK304" s="794" t="str">
        <f>IF('Tab 2_bilan N-1'!AM309="","",'Tab 2_bilan N-1'!AM309)</f>
        <v/>
      </c>
      <c r="AL304" s="795" t="str">
        <f>IF('Tab 2_bilan N-1'!AN309="","",'Tab 2_bilan N-1'!AN309)</f>
        <v/>
      </c>
      <c r="AM304" s="794" t="str">
        <f>IF('Tab 2_bilan N-1'!AO309="","",'Tab 2_bilan N-1'!AO309)</f>
        <v/>
      </c>
      <c r="AN304" s="795" t="str">
        <f>IF('Tab 2_bilan N-1'!AP309="","",'Tab 2_bilan N-1'!AP309)</f>
        <v/>
      </c>
      <c r="AO304" s="794" t="str">
        <f>IF('Tab 2_bilan N-1'!AQ309="","",'Tab 2_bilan N-1'!AQ309)</f>
        <v/>
      </c>
      <c r="AP304" s="795" t="str">
        <f>IF('Tab 2_bilan N-1'!AR309="","",'Tab 2_bilan N-1'!AR309)</f>
        <v/>
      </c>
      <c r="AQ304" s="794" t="str">
        <f>IF('Tab 2_bilan N-1'!AS309="","",'Tab 2_bilan N-1'!AS309)</f>
        <v/>
      </c>
      <c r="AR304" s="796" t="str">
        <f>IF('Tab 2_bilan N-1'!AT309="","",'Tab 2_bilan N-1'!AT309)</f>
        <v/>
      </c>
      <c r="AS304" s="797" t="str">
        <f>IF('Tab 2_bilan N-1'!AU309="","",'Tab 2_bilan N-1'!AU309)</f>
        <v/>
      </c>
      <c r="AT304" s="795" t="str">
        <f>IF('Tab 2_bilan N-1'!AV309="","",'Tab 2_bilan N-1'!AV309)</f>
        <v/>
      </c>
      <c r="AU304" s="794" t="str">
        <f>IF('Tab 2_bilan N-1'!AW309="","",'Tab 2_bilan N-1'!AW309)</f>
        <v/>
      </c>
      <c r="AV304" s="795" t="str">
        <f>IF('Tab 2_bilan N-1'!AX309="","",'Tab 2_bilan N-1'!AX309)</f>
        <v/>
      </c>
      <c r="AW304" s="794" t="str">
        <f>IF('Tab 2_bilan N-1'!AY309="","",'Tab 2_bilan N-1'!AY309)</f>
        <v/>
      </c>
      <c r="AX304" s="795" t="str">
        <f>IF('Tab 2_bilan N-1'!AZ309="","",'Tab 2_bilan N-1'!AZ309)</f>
        <v/>
      </c>
      <c r="AY304" s="794" t="str">
        <f>IF('Tab 2_bilan N-1'!BA309="","",'Tab 2_bilan N-1'!BA309)</f>
        <v/>
      </c>
      <c r="AZ304" s="795" t="str">
        <f>IF('Tab 2_bilan N-1'!BB309="","",'Tab 2_bilan N-1'!BB309)</f>
        <v/>
      </c>
      <c r="BA304" s="794" t="str">
        <f>IF('Tab 2_bilan N-1'!BC309="","",'Tab 2_bilan N-1'!BC309)</f>
        <v/>
      </c>
      <c r="BB304" s="796" t="str">
        <f>IF('Tab 2_bilan N-1'!BD309="","",'Tab 2_bilan N-1'!BD309)</f>
        <v/>
      </c>
      <c r="BC304" s="797" t="str">
        <f>IF('Tab 2_bilan N-1'!BE309="","",'Tab 2_bilan N-1'!BE309)</f>
        <v/>
      </c>
      <c r="BD304" s="795" t="str">
        <f>IF('Tab 2_bilan N-1'!BF309="","",'Tab 2_bilan N-1'!BF309)</f>
        <v/>
      </c>
      <c r="BE304" s="794" t="str">
        <f>IF('Tab 2_bilan N-1'!BG309="","",'Tab 2_bilan N-1'!BG309)</f>
        <v/>
      </c>
      <c r="BF304" s="795" t="str">
        <f>IF('Tab 2_bilan N-1'!BH309="","",'Tab 2_bilan N-1'!BH309)</f>
        <v/>
      </c>
      <c r="BG304" s="794" t="str">
        <f>IF('Tab 2_bilan N-1'!BI309="","",'Tab 2_bilan N-1'!BI309)</f>
        <v/>
      </c>
      <c r="BH304" s="795" t="str">
        <f>IF('Tab 2_bilan N-1'!BJ309="","",'Tab 2_bilan N-1'!BJ309)</f>
        <v/>
      </c>
      <c r="BI304" s="794" t="str">
        <f>IF('Tab 2_bilan N-1'!BK309="","",'Tab 2_bilan N-1'!BK309)</f>
        <v/>
      </c>
      <c r="BJ304" s="795" t="str">
        <f>IF('Tab 2_bilan N-1'!BL309="","",'Tab 2_bilan N-1'!BL309)</f>
        <v/>
      </c>
      <c r="BK304" s="794" t="str">
        <f>IF('Tab 2_bilan N-1'!BM309="","",'Tab 2_bilan N-1'!BM309)</f>
        <v/>
      </c>
      <c r="BL304" s="795" t="str">
        <f>IF('Tab 2_bilan N-1'!BN309="","",'Tab 2_bilan N-1'!BN309)</f>
        <v/>
      </c>
      <c r="BM304" s="794" t="str">
        <f>IF('Tab 2_bilan N-1'!BO309="","",'Tab 2_bilan N-1'!BO309)</f>
        <v/>
      </c>
      <c r="BN304" s="795" t="str">
        <f>IF('Tab 2_bilan N-1'!BP309="","",'Tab 2_bilan N-1'!BP309)</f>
        <v/>
      </c>
      <c r="BO304" s="794" t="str">
        <f>IF('Tab 2_bilan N-1'!BQ309="","",'Tab 2_bilan N-1'!BQ309)</f>
        <v/>
      </c>
      <c r="BP304" s="795" t="str">
        <f>IF('Tab 2_bilan N-1'!BR309="","",'Tab 2_bilan N-1'!BR309)</f>
        <v/>
      </c>
      <c r="BQ304" s="794" t="str">
        <f>IF('Tab 2_bilan N-1'!BS309="","",'Tab 2_bilan N-1'!BS309)</f>
        <v/>
      </c>
      <c r="BR304" s="795" t="str">
        <f>IF('Tab 2_bilan N-1'!BT309="","",'Tab 2_bilan N-1'!BT309)</f>
        <v/>
      </c>
      <c r="BS304" s="794" t="str">
        <f>IF('Tab 2_bilan N-1'!BU309="","",'Tab 2_bilan N-1'!BU309)</f>
        <v/>
      </c>
      <c r="BT304" s="795" t="str">
        <f>IF('Tab 2_bilan N-1'!BV309="","",'Tab 2_bilan N-1'!BV309)</f>
        <v/>
      </c>
      <c r="BU304" s="794" t="str">
        <f>IF('Tab 2_bilan N-1'!BW309="","",'Tab 2_bilan N-1'!BW309)</f>
        <v/>
      </c>
      <c r="BV304" s="796" t="str">
        <f>IF('Tab 2_bilan N-1'!BX309="","",'Tab 2_bilan N-1'!BX309)</f>
        <v/>
      </c>
      <c r="BW304" s="797" t="str">
        <f>IF('Tab 2_bilan N-1'!BY309="","",'Tab 2_bilan N-1'!BY309)</f>
        <v/>
      </c>
      <c r="BX304" s="795" t="str">
        <f>IF('Tab 2_bilan N-1'!BZ309="","",'Tab 2_bilan N-1'!BZ309)</f>
        <v/>
      </c>
      <c r="BY304" s="794" t="str">
        <f>IF('Tab 2_bilan N-1'!CA309="","",'Tab 2_bilan N-1'!CA309)</f>
        <v/>
      </c>
      <c r="BZ304" s="795" t="str">
        <f>IF('Tab 2_bilan N-1'!CB309="","",'Tab 2_bilan N-1'!CB309)</f>
        <v/>
      </c>
      <c r="CA304" s="794" t="str">
        <f>IF('Tab 2_bilan N-1'!CC309="","",'Tab 2_bilan N-1'!CC309)</f>
        <v/>
      </c>
      <c r="CB304" s="795" t="str">
        <f>IF('Tab 2_bilan N-1'!CD309="","",'Tab 2_bilan N-1'!CD309)</f>
        <v/>
      </c>
      <c r="CC304" s="794" t="str">
        <f>IF('Tab 2_bilan N-1'!CE309="","",'Tab 2_bilan N-1'!CE309)</f>
        <v/>
      </c>
      <c r="CD304" s="795" t="str">
        <f>IF('Tab 2_bilan N-1'!CF309="","",'Tab 2_bilan N-1'!CF309)</f>
        <v/>
      </c>
      <c r="CE304" s="794" t="str">
        <f>IF('Tab 2_bilan N-1'!CG309="","",'Tab 2_bilan N-1'!CG309)</f>
        <v/>
      </c>
      <c r="CF304" s="795" t="str">
        <f>IF('Tab 2_bilan N-1'!CH309="","",'Tab 2_bilan N-1'!CH309)</f>
        <v/>
      </c>
      <c r="CG304" s="794" t="str">
        <f>IF('Tab 2_bilan N-1'!CI309="","",'Tab 2_bilan N-1'!CI309)</f>
        <v/>
      </c>
      <c r="CH304" s="795" t="str">
        <f>IF('Tab 2_bilan N-1'!CJ309="","",'Tab 2_bilan N-1'!CJ309)</f>
        <v/>
      </c>
      <c r="CI304" s="794" t="str">
        <f>IF('Tab 2_bilan N-1'!CK309="","",'Tab 2_bilan N-1'!CK309)</f>
        <v/>
      </c>
      <c r="CJ304" s="796" t="str">
        <f>IF('Tab 2_bilan N-1'!CL309="","",'Tab 2_bilan N-1'!CL309)</f>
        <v/>
      </c>
      <c r="CK304" s="797" t="str">
        <f>IF('Tab 2_bilan N-1'!CM309="","",'Tab 2_bilan N-1'!CM309)</f>
        <v/>
      </c>
      <c r="CL304" s="795" t="str">
        <f>IF('Tab 2_bilan N-1'!CN309="","",'Tab 2_bilan N-1'!CN309)</f>
        <v/>
      </c>
      <c r="CM304" s="794" t="str">
        <f>IF('Tab 2_bilan N-1'!CO309="","",'Tab 2_bilan N-1'!CO309)</f>
        <v/>
      </c>
      <c r="CN304" s="795" t="str">
        <f>IF('Tab 2_bilan N-1'!CP309="","",'Tab 2_bilan N-1'!CP309)</f>
        <v/>
      </c>
      <c r="CO304" s="794" t="str">
        <f>IF('Tab 2_bilan N-1'!CQ309="","",'Tab 2_bilan N-1'!CQ309)</f>
        <v/>
      </c>
      <c r="CP304" s="795" t="str">
        <f>IF('Tab 2_bilan N-1'!CR309="","",'Tab 2_bilan N-1'!CR309)</f>
        <v/>
      </c>
      <c r="CQ304" s="794" t="str">
        <f>IF('Tab 2_bilan N-1'!CS309="","",'Tab 2_bilan N-1'!CS309)</f>
        <v/>
      </c>
      <c r="CR304" s="795" t="str">
        <f>IF('Tab 2_bilan N-1'!CT309="","",'Tab 2_bilan N-1'!CT309)</f>
        <v/>
      </c>
      <c r="CS304" s="794" t="str">
        <f>IF('Tab 2_bilan N-1'!CU309="","",'Tab 2_bilan N-1'!CU309)</f>
        <v/>
      </c>
      <c r="CT304" s="795" t="str">
        <f>IF('Tab 2_bilan N-1'!CV309="","",'Tab 2_bilan N-1'!CV309)</f>
        <v/>
      </c>
      <c r="CU304" s="794" t="str">
        <f>IF('Tab 2_bilan N-1'!CW309="","",'Tab 2_bilan N-1'!CW309)</f>
        <v/>
      </c>
      <c r="CV304" s="795" t="str">
        <f>IF('Tab 2_bilan N-1'!CX309="","",'Tab 2_bilan N-1'!CX309)</f>
        <v/>
      </c>
      <c r="CW304" s="794" t="str">
        <f>IF('Tab 2_bilan N-1'!CY309="","",'Tab 2_bilan N-1'!CY309)</f>
        <v/>
      </c>
      <c r="CX304" s="796" t="str">
        <f>IF('Tab 2_bilan N-1'!CZ309="","",'Tab 2_bilan N-1'!CZ309)</f>
        <v/>
      </c>
      <c r="CY304" s="827">
        <f>'Tab 2_bilan N-1'!DA309</f>
        <v>0</v>
      </c>
      <c r="CZ304" s="773">
        <f t="shared" ref="CZ304" si="601">CZ3290</f>
        <v>0</v>
      </c>
      <c r="DA304" s="823">
        <f t="shared" ref="DA304:DB304" si="602">DA3290</f>
        <v>0</v>
      </c>
      <c r="DB304" s="810" t="str">
        <f t="shared" si="602"/>
        <v/>
      </c>
      <c r="DC304" s="881">
        <f t="shared" si="532"/>
        <v>0</v>
      </c>
    </row>
    <row r="305" spans="2:107" outlineLevel="1" x14ac:dyDescent="0.3">
      <c r="B305" s="725" t="str">
        <f>IF('Tab 2_bilan N-1'!A310="","",'Tab 2_bilan N-1'!A310)</f>
        <v/>
      </c>
      <c r="C305" s="801" t="str">
        <f>IF('Tab 2_bilan N-1'!B310="","",'Tab 2_bilan N-1'!B310)</f>
        <v/>
      </c>
      <c r="D305" s="800" t="str">
        <f>IF('Tab 2_bilan N-1'!C310="","",'Tab 2_bilan N-1'!C310)</f>
        <v/>
      </c>
      <c r="E305" s="758" t="str">
        <f>IF('Tab 2_bilan N-1'!E310="","",'Tab 2_bilan N-1'!E310)</f>
        <v/>
      </c>
      <c r="F305" s="758" t="str">
        <f>IF('Tab 2_bilan N-1'!F310="","",'Tab 2_bilan N-1'!F310)</f>
        <v/>
      </c>
      <c r="G305" s="758" t="str">
        <f>IF('Tab 2_bilan N-1'!I310="","",'Tab 2_bilan N-1'!I310)</f>
        <v/>
      </c>
      <c r="H305" s="758" t="str">
        <f>IF('Tab 2_bilan N-1'!J310="","",'Tab 2_bilan N-1'!J310)</f>
        <v/>
      </c>
      <c r="I305" s="725" t="str">
        <f>IF('Tab 2_bilan N-1'!K310="","",'Tab 2_bilan N-1'!K310)</f>
        <v/>
      </c>
      <c r="J305" s="795" t="str">
        <f>IF('Tab 2_bilan N-1'!L310="","",'Tab 2_bilan N-1'!L310)</f>
        <v/>
      </c>
      <c r="K305" s="794" t="str">
        <f>IF('Tab 2_bilan N-1'!M310="","",'Tab 2_bilan N-1'!M310)</f>
        <v/>
      </c>
      <c r="L305" s="795" t="str">
        <f>IF('Tab 2_bilan N-1'!N310="","",'Tab 2_bilan N-1'!N310)</f>
        <v/>
      </c>
      <c r="M305" s="794" t="str">
        <f>IF('Tab 2_bilan N-1'!O310="","",'Tab 2_bilan N-1'!O310)</f>
        <v/>
      </c>
      <c r="N305" s="796" t="str">
        <f>IF('Tab 2_bilan N-1'!P310="","",'Tab 2_bilan N-1'!P310)</f>
        <v/>
      </c>
      <c r="O305" s="797" t="str">
        <f>IF('Tab 2_bilan N-1'!Q310="","",'Tab 2_bilan N-1'!Q310)</f>
        <v/>
      </c>
      <c r="P305" s="795" t="str">
        <f>IF('Tab 2_bilan N-1'!R310="","",'Tab 2_bilan N-1'!R310)</f>
        <v/>
      </c>
      <c r="Q305" s="794" t="str">
        <f>IF('Tab 2_bilan N-1'!S310="","",'Tab 2_bilan N-1'!S310)</f>
        <v/>
      </c>
      <c r="R305" s="795" t="str">
        <f>IF('Tab 2_bilan N-1'!T310="","",'Tab 2_bilan N-1'!T310)</f>
        <v/>
      </c>
      <c r="S305" s="794" t="str">
        <f>IF('Tab 2_bilan N-1'!U310="","",'Tab 2_bilan N-1'!U310)</f>
        <v/>
      </c>
      <c r="T305" s="796" t="str">
        <f>IF('Tab 2_bilan N-1'!V310="","",'Tab 2_bilan N-1'!V310)</f>
        <v/>
      </c>
      <c r="U305" s="797" t="str">
        <f>IF('Tab 2_bilan N-1'!W310="","",'Tab 2_bilan N-1'!W310)</f>
        <v/>
      </c>
      <c r="V305" s="795" t="str">
        <f>IF('Tab 2_bilan N-1'!X310="","",'Tab 2_bilan N-1'!X310)</f>
        <v/>
      </c>
      <c r="W305" s="794" t="str">
        <f>IF('Tab 2_bilan N-1'!Y310="","",'Tab 2_bilan N-1'!Y310)</f>
        <v/>
      </c>
      <c r="X305" s="795" t="str">
        <f>IF('Tab 2_bilan N-1'!Z310="","",'Tab 2_bilan N-1'!Z310)</f>
        <v/>
      </c>
      <c r="Y305" s="794" t="str">
        <f>IF('Tab 2_bilan N-1'!AA310="","",'Tab 2_bilan N-1'!AA310)</f>
        <v/>
      </c>
      <c r="Z305" s="795" t="str">
        <f>IF('Tab 2_bilan N-1'!AB310="","",'Tab 2_bilan N-1'!AB310)</f>
        <v/>
      </c>
      <c r="AA305" s="794" t="str">
        <f>IF('Tab 2_bilan N-1'!AC310="","",'Tab 2_bilan N-1'!AC310)</f>
        <v/>
      </c>
      <c r="AB305" s="795" t="str">
        <f>IF('Tab 2_bilan N-1'!AD310="","",'Tab 2_bilan N-1'!AD310)</f>
        <v/>
      </c>
      <c r="AC305" s="794" t="str">
        <f>IF('Tab 2_bilan N-1'!AE310="","",'Tab 2_bilan N-1'!AE310)</f>
        <v/>
      </c>
      <c r="AD305" s="795" t="str">
        <f>IF('Tab 2_bilan N-1'!AF310="","",'Tab 2_bilan N-1'!AF310)</f>
        <v/>
      </c>
      <c r="AE305" s="794" t="str">
        <f>IF('Tab 2_bilan N-1'!AG310="","",'Tab 2_bilan N-1'!AG310)</f>
        <v/>
      </c>
      <c r="AF305" s="795" t="str">
        <f>IF('Tab 2_bilan N-1'!AH310="","",'Tab 2_bilan N-1'!AH310)</f>
        <v/>
      </c>
      <c r="AG305" s="794" t="str">
        <f>IF('Tab 2_bilan N-1'!AI310="","",'Tab 2_bilan N-1'!AI310)</f>
        <v/>
      </c>
      <c r="AH305" s="796" t="str">
        <f>IF('Tab 2_bilan N-1'!AJ310="","",'Tab 2_bilan N-1'!AJ310)</f>
        <v/>
      </c>
      <c r="AI305" s="797" t="str">
        <f>IF('Tab 2_bilan N-1'!AK310="","",'Tab 2_bilan N-1'!AK310)</f>
        <v/>
      </c>
      <c r="AJ305" s="795" t="str">
        <f>IF('Tab 2_bilan N-1'!AL310="","",'Tab 2_bilan N-1'!AL310)</f>
        <v/>
      </c>
      <c r="AK305" s="794" t="str">
        <f>IF('Tab 2_bilan N-1'!AM310="","",'Tab 2_bilan N-1'!AM310)</f>
        <v/>
      </c>
      <c r="AL305" s="795" t="str">
        <f>IF('Tab 2_bilan N-1'!AN310="","",'Tab 2_bilan N-1'!AN310)</f>
        <v/>
      </c>
      <c r="AM305" s="794" t="str">
        <f>IF('Tab 2_bilan N-1'!AO310="","",'Tab 2_bilan N-1'!AO310)</f>
        <v/>
      </c>
      <c r="AN305" s="795" t="str">
        <f>IF('Tab 2_bilan N-1'!AP310="","",'Tab 2_bilan N-1'!AP310)</f>
        <v/>
      </c>
      <c r="AO305" s="794" t="str">
        <f>IF('Tab 2_bilan N-1'!AQ310="","",'Tab 2_bilan N-1'!AQ310)</f>
        <v/>
      </c>
      <c r="AP305" s="795" t="str">
        <f>IF('Tab 2_bilan N-1'!AR310="","",'Tab 2_bilan N-1'!AR310)</f>
        <v/>
      </c>
      <c r="AQ305" s="794" t="str">
        <f>IF('Tab 2_bilan N-1'!AS310="","",'Tab 2_bilan N-1'!AS310)</f>
        <v/>
      </c>
      <c r="AR305" s="796" t="str">
        <f>IF('Tab 2_bilan N-1'!AT310="","",'Tab 2_bilan N-1'!AT310)</f>
        <v/>
      </c>
      <c r="AS305" s="797" t="str">
        <f>IF('Tab 2_bilan N-1'!AU310="","",'Tab 2_bilan N-1'!AU310)</f>
        <v/>
      </c>
      <c r="AT305" s="795" t="str">
        <f>IF('Tab 2_bilan N-1'!AV310="","",'Tab 2_bilan N-1'!AV310)</f>
        <v/>
      </c>
      <c r="AU305" s="794" t="str">
        <f>IF('Tab 2_bilan N-1'!AW310="","",'Tab 2_bilan N-1'!AW310)</f>
        <v/>
      </c>
      <c r="AV305" s="795" t="str">
        <f>IF('Tab 2_bilan N-1'!AX310="","",'Tab 2_bilan N-1'!AX310)</f>
        <v/>
      </c>
      <c r="AW305" s="794" t="str">
        <f>IF('Tab 2_bilan N-1'!AY310="","",'Tab 2_bilan N-1'!AY310)</f>
        <v/>
      </c>
      <c r="AX305" s="795" t="str">
        <f>IF('Tab 2_bilan N-1'!AZ310="","",'Tab 2_bilan N-1'!AZ310)</f>
        <v/>
      </c>
      <c r="AY305" s="794" t="str">
        <f>IF('Tab 2_bilan N-1'!BA310="","",'Tab 2_bilan N-1'!BA310)</f>
        <v/>
      </c>
      <c r="AZ305" s="795" t="str">
        <f>IF('Tab 2_bilan N-1'!BB310="","",'Tab 2_bilan N-1'!BB310)</f>
        <v/>
      </c>
      <c r="BA305" s="794" t="str">
        <f>IF('Tab 2_bilan N-1'!BC310="","",'Tab 2_bilan N-1'!BC310)</f>
        <v/>
      </c>
      <c r="BB305" s="796" t="str">
        <f>IF('Tab 2_bilan N-1'!BD310="","",'Tab 2_bilan N-1'!BD310)</f>
        <v/>
      </c>
      <c r="BC305" s="797" t="str">
        <f>IF('Tab 2_bilan N-1'!BE310="","",'Tab 2_bilan N-1'!BE310)</f>
        <v/>
      </c>
      <c r="BD305" s="795" t="str">
        <f>IF('Tab 2_bilan N-1'!BF310="","",'Tab 2_bilan N-1'!BF310)</f>
        <v/>
      </c>
      <c r="BE305" s="794" t="str">
        <f>IF('Tab 2_bilan N-1'!BG310="","",'Tab 2_bilan N-1'!BG310)</f>
        <v/>
      </c>
      <c r="BF305" s="795" t="str">
        <f>IF('Tab 2_bilan N-1'!BH310="","",'Tab 2_bilan N-1'!BH310)</f>
        <v/>
      </c>
      <c r="BG305" s="794" t="str">
        <f>IF('Tab 2_bilan N-1'!BI310="","",'Tab 2_bilan N-1'!BI310)</f>
        <v/>
      </c>
      <c r="BH305" s="795" t="str">
        <f>IF('Tab 2_bilan N-1'!BJ310="","",'Tab 2_bilan N-1'!BJ310)</f>
        <v/>
      </c>
      <c r="BI305" s="794" t="str">
        <f>IF('Tab 2_bilan N-1'!BK310="","",'Tab 2_bilan N-1'!BK310)</f>
        <v/>
      </c>
      <c r="BJ305" s="795" t="str">
        <f>IF('Tab 2_bilan N-1'!BL310="","",'Tab 2_bilan N-1'!BL310)</f>
        <v/>
      </c>
      <c r="BK305" s="794" t="str">
        <f>IF('Tab 2_bilan N-1'!BM310="","",'Tab 2_bilan N-1'!BM310)</f>
        <v/>
      </c>
      <c r="BL305" s="795" t="str">
        <f>IF('Tab 2_bilan N-1'!BN310="","",'Tab 2_bilan N-1'!BN310)</f>
        <v/>
      </c>
      <c r="BM305" s="794" t="str">
        <f>IF('Tab 2_bilan N-1'!BO310="","",'Tab 2_bilan N-1'!BO310)</f>
        <v/>
      </c>
      <c r="BN305" s="795" t="str">
        <f>IF('Tab 2_bilan N-1'!BP310="","",'Tab 2_bilan N-1'!BP310)</f>
        <v/>
      </c>
      <c r="BO305" s="794" t="str">
        <f>IF('Tab 2_bilan N-1'!BQ310="","",'Tab 2_bilan N-1'!BQ310)</f>
        <v/>
      </c>
      <c r="BP305" s="795" t="str">
        <f>IF('Tab 2_bilan N-1'!BR310="","",'Tab 2_bilan N-1'!BR310)</f>
        <v/>
      </c>
      <c r="BQ305" s="794" t="str">
        <f>IF('Tab 2_bilan N-1'!BS310="","",'Tab 2_bilan N-1'!BS310)</f>
        <v/>
      </c>
      <c r="BR305" s="795" t="str">
        <f>IF('Tab 2_bilan N-1'!BT310="","",'Tab 2_bilan N-1'!BT310)</f>
        <v/>
      </c>
      <c r="BS305" s="794" t="str">
        <f>IF('Tab 2_bilan N-1'!BU310="","",'Tab 2_bilan N-1'!BU310)</f>
        <v/>
      </c>
      <c r="BT305" s="795" t="str">
        <f>IF('Tab 2_bilan N-1'!BV310="","",'Tab 2_bilan N-1'!BV310)</f>
        <v/>
      </c>
      <c r="BU305" s="794" t="str">
        <f>IF('Tab 2_bilan N-1'!BW310="","",'Tab 2_bilan N-1'!BW310)</f>
        <v/>
      </c>
      <c r="BV305" s="796" t="str">
        <f>IF('Tab 2_bilan N-1'!BX310="","",'Tab 2_bilan N-1'!BX310)</f>
        <v/>
      </c>
      <c r="BW305" s="797" t="str">
        <f>IF('Tab 2_bilan N-1'!BY310="","",'Tab 2_bilan N-1'!BY310)</f>
        <v/>
      </c>
      <c r="BX305" s="795" t="str">
        <f>IF('Tab 2_bilan N-1'!BZ310="","",'Tab 2_bilan N-1'!BZ310)</f>
        <v/>
      </c>
      <c r="BY305" s="794" t="str">
        <f>IF('Tab 2_bilan N-1'!CA310="","",'Tab 2_bilan N-1'!CA310)</f>
        <v/>
      </c>
      <c r="BZ305" s="795" t="str">
        <f>IF('Tab 2_bilan N-1'!CB310="","",'Tab 2_bilan N-1'!CB310)</f>
        <v/>
      </c>
      <c r="CA305" s="794" t="str">
        <f>IF('Tab 2_bilan N-1'!CC310="","",'Tab 2_bilan N-1'!CC310)</f>
        <v/>
      </c>
      <c r="CB305" s="795" t="str">
        <f>IF('Tab 2_bilan N-1'!CD310="","",'Tab 2_bilan N-1'!CD310)</f>
        <v/>
      </c>
      <c r="CC305" s="794" t="str">
        <f>IF('Tab 2_bilan N-1'!CE310="","",'Tab 2_bilan N-1'!CE310)</f>
        <v/>
      </c>
      <c r="CD305" s="795" t="str">
        <f>IF('Tab 2_bilan N-1'!CF310="","",'Tab 2_bilan N-1'!CF310)</f>
        <v/>
      </c>
      <c r="CE305" s="794" t="str">
        <f>IF('Tab 2_bilan N-1'!CG310="","",'Tab 2_bilan N-1'!CG310)</f>
        <v/>
      </c>
      <c r="CF305" s="795" t="str">
        <f>IF('Tab 2_bilan N-1'!CH310="","",'Tab 2_bilan N-1'!CH310)</f>
        <v/>
      </c>
      <c r="CG305" s="794" t="str">
        <f>IF('Tab 2_bilan N-1'!CI310="","",'Tab 2_bilan N-1'!CI310)</f>
        <v/>
      </c>
      <c r="CH305" s="795" t="str">
        <f>IF('Tab 2_bilan N-1'!CJ310="","",'Tab 2_bilan N-1'!CJ310)</f>
        <v/>
      </c>
      <c r="CI305" s="794" t="str">
        <f>IF('Tab 2_bilan N-1'!CK310="","",'Tab 2_bilan N-1'!CK310)</f>
        <v/>
      </c>
      <c r="CJ305" s="796" t="str">
        <f>IF('Tab 2_bilan N-1'!CL310="","",'Tab 2_bilan N-1'!CL310)</f>
        <v/>
      </c>
      <c r="CK305" s="797" t="str">
        <f>IF('Tab 2_bilan N-1'!CM310="","",'Tab 2_bilan N-1'!CM310)</f>
        <v/>
      </c>
      <c r="CL305" s="795" t="str">
        <f>IF('Tab 2_bilan N-1'!CN310="","",'Tab 2_bilan N-1'!CN310)</f>
        <v/>
      </c>
      <c r="CM305" s="794" t="str">
        <f>IF('Tab 2_bilan N-1'!CO310="","",'Tab 2_bilan N-1'!CO310)</f>
        <v/>
      </c>
      <c r="CN305" s="795" t="str">
        <f>IF('Tab 2_bilan N-1'!CP310="","",'Tab 2_bilan N-1'!CP310)</f>
        <v/>
      </c>
      <c r="CO305" s="794" t="str">
        <f>IF('Tab 2_bilan N-1'!CQ310="","",'Tab 2_bilan N-1'!CQ310)</f>
        <v/>
      </c>
      <c r="CP305" s="795" t="str">
        <f>IF('Tab 2_bilan N-1'!CR310="","",'Tab 2_bilan N-1'!CR310)</f>
        <v/>
      </c>
      <c r="CQ305" s="794" t="str">
        <f>IF('Tab 2_bilan N-1'!CS310="","",'Tab 2_bilan N-1'!CS310)</f>
        <v/>
      </c>
      <c r="CR305" s="795" t="str">
        <f>IF('Tab 2_bilan N-1'!CT310="","",'Tab 2_bilan N-1'!CT310)</f>
        <v/>
      </c>
      <c r="CS305" s="794" t="str">
        <f>IF('Tab 2_bilan N-1'!CU310="","",'Tab 2_bilan N-1'!CU310)</f>
        <v/>
      </c>
      <c r="CT305" s="795" t="str">
        <f>IF('Tab 2_bilan N-1'!CV310="","",'Tab 2_bilan N-1'!CV310)</f>
        <v/>
      </c>
      <c r="CU305" s="794" t="str">
        <f>IF('Tab 2_bilan N-1'!CW310="","",'Tab 2_bilan N-1'!CW310)</f>
        <v/>
      </c>
      <c r="CV305" s="795" t="str">
        <f>IF('Tab 2_bilan N-1'!CX310="","",'Tab 2_bilan N-1'!CX310)</f>
        <v/>
      </c>
      <c r="CW305" s="794" t="str">
        <f>IF('Tab 2_bilan N-1'!CY310="","",'Tab 2_bilan N-1'!CY310)</f>
        <v/>
      </c>
      <c r="CX305" s="796" t="str">
        <f>IF('Tab 2_bilan N-1'!CZ310="","",'Tab 2_bilan N-1'!CZ310)</f>
        <v/>
      </c>
      <c r="CY305" s="827">
        <f>'Tab 2_bilan N-1'!DA310</f>
        <v>0</v>
      </c>
      <c r="CZ305" s="773">
        <f t="shared" ref="CZ305" si="603">CZ3291</f>
        <v>0</v>
      </c>
      <c r="DA305" s="823">
        <f t="shared" ref="DA305:DB305" si="604">DA3291</f>
        <v>0</v>
      </c>
      <c r="DB305" s="810" t="str">
        <f t="shared" si="604"/>
        <v/>
      </c>
      <c r="DC305" s="881">
        <f t="shared" si="532"/>
        <v>0</v>
      </c>
    </row>
    <row r="306" spans="2:107" outlineLevel="1" x14ac:dyDescent="0.3">
      <c r="B306" s="725" t="str">
        <f>IF('Tab 2_bilan N-1'!A311="","",'Tab 2_bilan N-1'!A311)</f>
        <v/>
      </c>
      <c r="C306" s="801" t="str">
        <f>IF('Tab 2_bilan N-1'!B311="","",'Tab 2_bilan N-1'!B311)</f>
        <v/>
      </c>
      <c r="D306" s="800" t="str">
        <f>IF('Tab 2_bilan N-1'!C311="","",'Tab 2_bilan N-1'!C311)</f>
        <v/>
      </c>
      <c r="E306" s="758" t="str">
        <f>IF('Tab 2_bilan N-1'!E311="","",'Tab 2_bilan N-1'!E311)</f>
        <v/>
      </c>
      <c r="F306" s="758" t="str">
        <f>IF('Tab 2_bilan N-1'!F311="","",'Tab 2_bilan N-1'!F311)</f>
        <v/>
      </c>
      <c r="G306" s="758" t="str">
        <f>IF('Tab 2_bilan N-1'!I311="","",'Tab 2_bilan N-1'!I311)</f>
        <v/>
      </c>
      <c r="H306" s="758" t="str">
        <f>IF('Tab 2_bilan N-1'!J311="","",'Tab 2_bilan N-1'!J311)</f>
        <v/>
      </c>
      <c r="I306" s="725" t="str">
        <f>IF('Tab 2_bilan N-1'!K311="","",'Tab 2_bilan N-1'!K311)</f>
        <v/>
      </c>
      <c r="J306" s="795" t="str">
        <f>IF('Tab 2_bilan N-1'!L311="","",'Tab 2_bilan N-1'!L311)</f>
        <v/>
      </c>
      <c r="K306" s="794" t="str">
        <f>IF('Tab 2_bilan N-1'!M311="","",'Tab 2_bilan N-1'!M311)</f>
        <v/>
      </c>
      <c r="L306" s="795" t="str">
        <f>IF('Tab 2_bilan N-1'!N311="","",'Tab 2_bilan N-1'!N311)</f>
        <v/>
      </c>
      <c r="M306" s="794" t="str">
        <f>IF('Tab 2_bilan N-1'!O311="","",'Tab 2_bilan N-1'!O311)</f>
        <v/>
      </c>
      <c r="N306" s="796" t="str">
        <f>IF('Tab 2_bilan N-1'!P311="","",'Tab 2_bilan N-1'!P311)</f>
        <v/>
      </c>
      <c r="O306" s="797" t="str">
        <f>IF('Tab 2_bilan N-1'!Q311="","",'Tab 2_bilan N-1'!Q311)</f>
        <v/>
      </c>
      <c r="P306" s="795" t="str">
        <f>IF('Tab 2_bilan N-1'!R311="","",'Tab 2_bilan N-1'!R311)</f>
        <v/>
      </c>
      <c r="Q306" s="794" t="str">
        <f>IF('Tab 2_bilan N-1'!S311="","",'Tab 2_bilan N-1'!S311)</f>
        <v/>
      </c>
      <c r="R306" s="795" t="str">
        <f>IF('Tab 2_bilan N-1'!T311="","",'Tab 2_bilan N-1'!T311)</f>
        <v/>
      </c>
      <c r="S306" s="794" t="str">
        <f>IF('Tab 2_bilan N-1'!U311="","",'Tab 2_bilan N-1'!U311)</f>
        <v/>
      </c>
      <c r="T306" s="796" t="str">
        <f>IF('Tab 2_bilan N-1'!V311="","",'Tab 2_bilan N-1'!V311)</f>
        <v/>
      </c>
      <c r="U306" s="797" t="str">
        <f>IF('Tab 2_bilan N-1'!W311="","",'Tab 2_bilan N-1'!W311)</f>
        <v/>
      </c>
      <c r="V306" s="795" t="str">
        <f>IF('Tab 2_bilan N-1'!X311="","",'Tab 2_bilan N-1'!X311)</f>
        <v/>
      </c>
      <c r="W306" s="794" t="str">
        <f>IF('Tab 2_bilan N-1'!Y311="","",'Tab 2_bilan N-1'!Y311)</f>
        <v/>
      </c>
      <c r="X306" s="795" t="str">
        <f>IF('Tab 2_bilan N-1'!Z311="","",'Tab 2_bilan N-1'!Z311)</f>
        <v/>
      </c>
      <c r="Y306" s="794" t="str">
        <f>IF('Tab 2_bilan N-1'!AA311="","",'Tab 2_bilan N-1'!AA311)</f>
        <v/>
      </c>
      <c r="Z306" s="795" t="str">
        <f>IF('Tab 2_bilan N-1'!AB311="","",'Tab 2_bilan N-1'!AB311)</f>
        <v/>
      </c>
      <c r="AA306" s="794" t="str">
        <f>IF('Tab 2_bilan N-1'!AC311="","",'Tab 2_bilan N-1'!AC311)</f>
        <v/>
      </c>
      <c r="AB306" s="795" t="str">
        <f>IF('Tab 2_bilan N-1'!AD311="","",'Tab 2_bilan N-1'!AD311)</f>
        <v/>
      </c>
      <c r="AC306" s="794" t="str">
        <f>IF('Tab 2_bilan N-1'!AE311="","",'Tab 2_bilan N-1'!AE311)</f>
        <v/>
      </c>
      <c r="AD306" s="795" t="str">
        <f>IF('Tab 2_bilan N-1'!AF311="","",'Tab 2_bilan N-1'!AF311)</f>
        <v/>
      </c>
      <c r="AE306" s="794" t="str">
        <f>IF('Tab 2_bilan N-1'!AG311="","",'Tab 2_bilan N-1'!AG311)</f>
        <v/>
      </c>
      <c r="AF306" s="795" t="str">
        <f>IF('Tab 2_bilan N-1'!AH311="","",'Tab 2_bilan N-1'!AH311)</f>
        <v/>
      </c>
      <c r="AG306" s="794" t="str">
        <f>IF('Tab 2_bilan N-1'!AI311="","",'Tab 2_bilan N-1'!AI311)</f>
        <v/>
      </c>
      <c r="AH306" s="796" t="str">
        <f>IF('Tab 2_bilan N-1'!AJ311="","",'Tab 2_bilan N-1'!AJ311)</f>
        <v/>
      </c>
      <c r="AI306" s="797" t="str">
        <f>IF('Tab 2_bilan N-1'!AK311="","",'Tab 2_bilan N-1'!AK311)</f>
        <v/>
      </c>
      <c r="AJ306" s="795" t="str">
        <f>IF('Tab 2_bilan N-1'!AL311="","",'Tab 2_bilan N-1'!AL311)</f>
        <v/>
      </c>
      <c r="AK306" s="794" t="str">
        <f>IF('Tab 2_bilan N-1'!AM311="","",'Tab 2_bilan N-1'!AM311)</f>
        <v/>
      </c>
      <c r="AL306" s="795" t="str">
        <f>IF('Tab 2_bilan N-1'!AN311="","",'Tab 2_bilan N-1'!AN311)</f>
        <v/>
      </c>
      <c r="AM306" s="794" t="str">
        <f>IF('Tab 2_bilan N-1'!AO311="","",'Tab 2_bilan N-1'!AO311)</f>
        <v/>
      </c>
      <c r="AN306" s="795" t="str">
        <f>IF('Tab 2_bilan N-1'!AP311="","",'Tab 2_bilan N-1'!AP311)</f>
        <v/>
      </c>
      <c r="AO306" s="794" t="str">
        <f>IF('Tab 2_bilan N-1'!AQ311="","",'Tab 2_bilan N-1'!AQ311)</f>
        <v/>
      </c>
      <c r="AP306" s="795" t="str">
        <f>IF('Tab 2_bilan N-1'!AR311="","",'Tab 2_bilan N-1'!AR311)</f>
        <v/>
      </c>
      <c r="AQ306" s="794" t="str">
        <f>IF('Tab 2_bilan N-1'!AS311="","",'Tab 2_bilan N-1'!AS311)</f>
        <v/>
      </c>
      <c r="AR306" s="796" t="str">
        <f>IF('Tab 2_bilan N-1'!AT311="","",'Tab 2_bilan N-1'!AT311)</f>
        <v/>
      </c>
      <c r="AS306" s="797" t="str">
        <f>IF('Tab 2_bilan N-1'!AU311="","",'Tab 2_bilan N-1'!AU311)</f>
        <v/>
      </c>
      <c r="AT306" s="795" t="str">
        <f>IF('Tab 2_bilan N-1'!AV311="","",'Tab 2_bilan N-1'!AV311)</f>
        <v/>
      </c>
      <c r="AU306" s="794" t="str">
        <f>IF('Tab 2_bilan N-1'!AW311="","",'Tab 2_bilan N-1'!AW311)</f>
        <v/>
      </c>
      <c r="AV306" s="795" t="str">
        <f>IF('Tab 2_bilan N-1'!AX311="","",'Tab 2_bilan N-1'!AX311)</f>
        <v/>
      </c>
      <c r="AW306" s="794" t="str">
        <f>IF('Tab 2_bilan N-1'!AY311="","",'Tab 2_bilan N-1'!AY311)</f>
        <v/>
      </c>
      <c r="AX306" s="795" t="str">
        <f>IF('Tab 2_bilan N-1'!AZ311="","",'Tab 2_bilan N-1'!AZ311)</f>
        <v/>
      </c>
      <c r="AY306" s="794" t="str">
        <f>IF('Tab 2_bilan N-1'!BA311="","",'Tab 2_bilan N-1'!BA311)</f>
        <v/>
      </c>
      <c r="AZ306" s="795" t="str">
        <f>IF('Tab 2_bilan N-1'!BB311="","",'Tab 2_bilan N-1'!BB311)</f>
        <v/>
      </c>
      <c r="BA306" s="794" t="str">
        <f>IF('Tab 2_bilan N-1'!BC311="","",'Tab 2_bilan N-1'!BC311)</f>
        <v/>
      </c>
      <c r="BB306" s="796" t="str">
        <f>IF('Tab 2_bilan N-1'!BD311="","",'Tab 2_bilan N-1'!BD311)</f>
        <v/>
      </c>
      <c r="BC306" s="797" t="str">
        <f>IF('Tab 2_bilan N-1'!BE311="","",'Tab 2_bilan N-1'!BE311)</f>
        <v/>
      </c>
      <c r="BD306" s="795" t="str">
        <f>IF('Tab 2_bilan N-1'!BF311="","",'Tab 2_bilan N-1'!BF311)</f>
        <v/>
      </c>
      <c r="BE306" s="794" t="str">
        <f>IF('Tab 2_bilan N-1'!BG311="","",'Tab 2_bilan N-1'!BG311)</f>
        <v/>
      </c>
      <c r="BF306" s="795" t="str">
        <f>IF('Tab 2_bilan N-1'!BH311="","",'Tab 2_bilan N-1'!BH311)</f>
        <v/>
      </c>
      <c r="BG306" s="794" t="str">
        <f>IF('Tab 2_bilan N-1'!BI311="","",'Tab 2_bilan N-1'!BI311)</f>
        <v/>
      </c>
      <c r="BH306" s="795" t="str">
        <f>IF('Tab 2_bilan N-1'!BJ311="","",'Tab 2_bilan N-1'!BJ311)</f>
        <v/>
      </c>
      <c r="BI306" s="794" t="str">
        <f>IF('Tab 2_bilan N-1'!BK311="","",'Tab 2_bilan N-1'!BK311)</f>
        <v/>
      </c>
      <c r="BJ306" s="795" t="str">
        <f>IF('Tab 2_bilan N-1'!BL311="","",'Tab 2_bilan N-1'!BL311)</f>
        <v/>
      </c>
      <c r="BK306" s="794" t="str">
        <f>IF('Tab 2_bilan N-1'!BM311="","",'Tab 2_bilan N-1'!BM311)</f>
        <v/>
      </c>
      <c r="BL306" s="795" t="str">
        <f>IF('Tab 2_bilan N-1'!BN311="","",'Tab 2_bilan N-1'!BN311)</f>
        <v/>
      </c>
      <c r="BM306" s="794" t="str">
        <f>IF('Tab 2_bilan N-1'!BO311="","",'Tab 2_bilan N-1'!BO311)</f>
        <v/>
      </c>
      <c r="BN306" s="795" t="str">
        <f>IF('Tab 2_bilan N-1'!BP311="","",'Tab 2_bilan N-1'!BP311)</f>
        <v/>
      </c>
      <c r="BO306" s="794" t="str">
        <f>IF('Tab 2_bilan N-1'!BQ311="","",'Tab 2_bilan N-1'!BQ311)</f>
        <v/>
      </c>
      <c r="BP306" s="795" t="str">
        <f>IF('Tab 2_bilan N-1'!BR311="","",'Tab 2_bilan N-1'!BR311)</f>
        <v/>
      </c>
      <c r="BQ306" s="794" t="str">
        <f>IF('Tab 2_bilan N-1'!BS311="","",'Tab 2_bilan N-1'!BS311)</f>
        <v/>
      </c>
      <c r="BR306" s="795" t="str">
        <f>IF('Tab 2_bilan N-1'!BT311="","",'Tab 2_bilan N-1'!BT311)</f>
        <v/>
      </c>
      <c r="BS306" s="794" t="str">
        <f>IF('Tab 2_bilan N-1'!BU311="","",'Tab 2_bilan N-1'!BU311)</f>
        <v/>
      </c>
      <c r="BT306" s="795" t="str">
        <f>IF('Tab 2_bilan N-1'!BV311="","",'Tab 2_bilan N-1'!BV311)</f>
        <v/>
      </c>
      <c r="BU306" s="794" t="str">
        <f>IF('Tab 2_bilan N-1'!BW311="","",'Tab 2_bilan N-1'!BW311)</f>
        <v/>
      </c>
      <c r="BV306" s="796" t="str">
        <f>IF('Tab 2_bilan N-1'!BX311="","",'Tab 2_bilan N-1'!BX311)</f>
        <v/>
      </c>
      <c r="BW306" s="797" t="str">
        <f>IF('Tab 2_bilan N-1'!BY311="","",'Tab 2_bilan N-1'!BY311)</f>
        <v/>
      </c>
      <c r="BX306" s="795" t="str">
        <f>IF('Tab 2_bilan N-1'!BZ311="","",'Tab 2_bilan N-1'!BZ311)</f>
        <v/>
      </c>
      <c r="BY306" s="794" t="str">
        <f>IF('Tab 2_bilan N-1'!CA311="","",'Tab 2_bilan N-1'!CA311)</f>
        <v/>
      </c>
      <c r="BZ306" s="795" t="str">
        <f>IF('Tab 2_bilan N-1'!CB311="","",'Tab 2_bilan N-1'!CB311)</f>
        <v/>
      </c>
      <c r="CA306" s="794" t="str">
        <f>IF('Tab 2_bilan N-1'!CC311="","",'Tab 2_bilan N-1'!CC311)</f>
        <v/>
      </c>
      <c r="CB306" s="795" t="str">
        <f>IF('Tab 2_bilan N-1'!CD311="","",'Tab 2_bilan N-1'!CD311)</f>
        <v/>
      </c>
      <c r="CC306" s="794" t="str">
        <f>IF('Tab 2_bilan N-1'!CE311="","",'Tab 2_bilan N-1'!CE311)</f>
        <v/>
      </c>
      <c r="CD306" s="795" t="str">
        <f>IF('Tab 2_bilan N-1'!CF311="","",'Tab 2_bilan N-1'!CF311)</f>
        <v/>
      </c>
      <c r="CE306" s="794" t="str">
        <f>IF('Tab 2_bilan N-1'!CG311="","",'Tab 2_bilan N-1'!CG311)</f>
        <v/>
      </c>
      <c r="CF306" s="795" t="str">
        <f>IF('Tab 2_bilan N-1'!CH311="","",'Tab 2_bilan N-1'!CH311)</f>
        <v/>
      </c>
      <c r="CG306" s="794" t="str">
        <f>IF('Tab 2_bilan N-1'!CI311="","",'Tab 2_bilan N-1'!CI311)</f>
        <v/>
      </c>
      <c r="CH306" s="795" t="str">
        <f>IF('Tab 2_bilan N-1'!CJ311="","",'Tab 2_bilan N-1'!CJ311)</f>
        <v/>
      </c>
      <c r="CI306" s="794" t="str">
        <f>IF('Tab 2_bilan N-1'!CK311="","",'Tab 2_bilan N-1'!CK311)</f>
        <v/>
      </c>
      <c r="CJ306" s="796" t="str">
        <f>IF('Tab 2_bilan N-1'!CL311="","",'Tab 2_bilan N-1'!CL311)</f>
        <v/>
      </c>
      <c r="CK306" s="797" t="str">
        <f>IF('Tab 2_bilan N-1'!CM311="","",'Tab 2_bilan N-1'!CM311)</f>
        <v/>
      </c>
      <c r="CL306" s="795" t="str">
        <f>IF('Tab 2_bilan N-1'!CN311="","",'Tab 2_bilan N-1'!CN311)</f>
        <v/>
      </c>
      <c r="CM306" s="794" t="str">
        <f>IF('Tab 2_bilan N-1'!CO311="","",'Tab 2_bilan N-1'!CO311)</f>
        <v/>
      </c>
      <c r="CN306" s="795" t="str">
        <f>IF('Tab 2_bilan N-1'!CP311="","",'Tab 2_bilan N-1'!CP311)</f>
        <v/>
      </c>
      <c r="CO306" s="794" t="str">
        <f>IF('Tab 2_bilan N-1'!CQ311="","",'Tab 2_bilan N-1'!CQ311)</f>
        <v/>
      </c>
      <c r="CP306" s="795" t="str">
        <f>IF('Tab 2_bilan N-1'!CR311="","",'Tab 2_bilan N-1'!CR311)</f>
        <v/>
      </c>
      <c r="CQ306" s="794" t="str">
        <f>IF('Tab 2_bilan N-1'!CS311="","",'Tab 2_bilan N-1'!CS311)</f>
        <v/>
      </c>
      <c r="CR306" s="795" t="str">
        <f>IF('Tab 2_bilan N-1'!CT311="","",'Tab 2_bilan N-1'!CT311)</f>
        <v/>
      </c>
      <c r="CS306" s="794" t="str">
        <f>IF('Tab 2_bilan N-1'!CU311="","",'Tab 2_bilan N-1'!CU311)</f>
        <v/>
      </c>
      <c r="CT306" s="795" t="str">
        <f>IF('Tab 2_bilan N-1'!CV311="","",'Tab 2_bilan N-1'!CV311)</f>
        <v/>
      </c>
      <c r="CU306" s="794" t="str">
        <f>IF('Tab 2_bilan N-1'!CW311="","",'Tab 2_bilan N-1'!CW311)</f>
        <v/>
      </c>
      <c r="CV306" s="795" t="str">
        <f>IF('Tab 2_bilan N-1'!CX311="","",'Tab 2_bilan N-1'!CX311)</f>
        <v/>
      </c>
      <c r="CW306" s="794" t="str">
        <f>IF('Tab 2_bilan N-1'!CY311="","",'Tab 2_bilan N-1'!CY311)</f>
        <v/>
      </c>
      <c r="CX306" s="796" t="str">
        <f>IF('Tab 2_bilan N-1'!CZ311="","",'Tab 2_bilan N-1'!CZ311)</f>
        <v/>
      </c>
      <c r="CY306" s="827">
        <f>'Tab 2_bilan N-1'!DA311</f>
        <v>0</v>
      </c>
      <c r="CZ306" s="773">
        <f t="shared" ref="CZ306" si="605">CZ3292</f>
        <v>0</v>
      </c>
      <c r="DA306" s="823">
        <f t="shared" ref="DA306:DB306" si="606">DA3292</f>
        <v>0</v>
      </c>
      <c r="DB306" s="810" t="str">
        <f t="shared" si="606"/>
        <v/>
      </c>
      <c r="DC306" s="881">
        <f t="shared" si="532"/>
        <v>0</v>
      </c>
    </row>
    <row r="307" spans="2:107" outlineLevel="1" x14ac:dyDescent="0.3">
      <c r="B307" s="725" t="str">
        <f>IF('Tab 2_bilan N-1'!A312="","",'Tab 2_bilan N-1'!A312)</f>
        <v/>
      </c>
      <c r="C307" s="801" t="str">
        <f>IF('Tab 2_bilan N-1'!B312="","",'Tab 2_bilan N-1'!B312)</f>
        <v/>
      </c>
      <c r="D307" s="800" t="str">
        <f>IF('Tab 2_bilan N-1'!C312="","",'Tab 2_bilan N-1'!C312)</f>
        <v/>
      </c>
      <c r="E307" s="758" t="str">
        <f>IF('Tab 2_bilan N-1'!E312="","",'Tab 2_bilan N-1'!E312)</f>
        <v/>
      </c>
      <c r="F307" s="758" t="str">
        <f>IF('Tab 2_bilan N-1'!F312="","",'Tab 2_bilan N-1'!F312)</f>
        <v/>
      </c>
      <c r="G307" s="758" t="str">
        <f>IF('Tab 2_bilan N-1'!I312="","",'Tab 2_bilan N-1'!I312)</f>
        <v/>
      </c>
      <c r="H307" s="758" t="str">
        <f>IF('Tab 2_bilan N-1'!J312="","",'Tab 2_bilan N-1'!J312)</f>
        <v/>
      </c>
      <c r="I307" s="725" t="str">
        <f>IF('Tab 2_bilan N-1'!K312="","",'Tab 2_bilan N-1'!K312)</f>
        <v/>
      </c>
      <c r="J307" s="795" t="str">
        <f>IF('Tab 2_bilan N-1'!L312="","",'Tab 2_bilan N-1'!L312)</f>
        <v/>
      </c>
      <c r="K307" s="794" t="str">
        <f>IF('Tab 2_bilan N-1'!M312="","",'Tab 2_bilan N-1'!M312)</f>
        <v/>
      </c>
      <c r="L307" s="795" t="str">
        <f>IF('Tab 2_bilan N-1'!N312="","",'Tab 2_bilan N-1'!N312)</f>
        <v/>
      </c>
      <c r="M307" s="794" t="str">
        <f>IF('Tab 2_bilan N-1'!O312="","",'Tab 2_bilan N-1'!O312)</f>
        <v/>
      </c>
      <c r="N307" s="796" t="str">
        <f>IF('Tab 2_bilan N-1'!P312="","",'Tab 2_bilan N-1'!P312)</f>
        <v/>
      </c>
      <c r="O307" s="797" t="str">
        <f>IF('Tab 2_bilan N-1'!Q312="","",'Tab 2_bilan N-1'!Q312)</f>
        <v/>
      </c>
      <c r="P307" s="795" t="str">
        <f>IF('Tab 2_bilan N-1'!R312="","",'Tab 2_bilan N-1'!R312)</f>
        <v/>
      </c>
      <c r="Q307" s="794" t="str">
        <f>IF('Tab 2_bilan N-1'!S312="","",'Tab 2_bilan N-1'!S312)</f>
        <v/>
      </c>
      <c r="R307" s="795" t="str">
        <f>IF('Tab 2_bilan N-1'!T312="","",'Tab 2_bilan N-1'!T312)</f>
        <v/>
      </c>
      <c r="S307" s="794" t="str">
        <f>IF('Tab 2_bilan N-1'!U312="","",'Tab 2_bilan N-1'!U312)</f>
        <v/>
      </c>
      <c r="T307" s="796" t="str">
        <f>IF('Tab 2_bilan N-1'!V312="","",'Tab 2_bilan N-1'!V312)</f>
        <v/>
      </c>
      <c r="U307" s="797" t="str">
        <f>IF('Tab 2_bilan N-1'!W312="","",'Tab 2_bilan N-1'!W312)</f>
        <v/>
      </c>
      <c r="V307" s="795" t="str">
        <f>IF('Tab 2_bilan N-1'!X312="","",'Tab 2_bilan N-1'!X312)</f>
        <v/>
      </c>
      <c r="W307" s="794" t="str">
        <f>IF('Tab 2_bilan N-1'!Y312="","",'Tab 2_bilan N-1'!Y312)</f>
        <v/>
      </c>
      <c r="X307" s="795" t="str">
        <f>IF('Tab 2_bilan N-1'!Z312="","",'Tab 2_bilan N-1'!Z312)</f>
        <v/>
      </c>
      <c r="Y307" s="794" t="str">
        <f>IF('Tab 2_bilan N-1'!AA312="","",'Tab 2_bilan N-1'!AA312)</f>
        <v/>
      </c>
      <c r="Z307" s="795" t="str">
        <f>IF('Tab 2_bilan N-1'!AB312="","",'Tab 2_bilan N-1'!AB312)</f>
        <v/>
      </c>
      <c r="AA307" s="794" t="str">
        <f>IF('Tab 2_bilan N-1'!AC312="","",'Tab 2_bilan N-1'!AC312)</f>
        <v/>
      </c>
      <c r="AB307" s="795" t="str">
        <f>IF('Tab 2_bilan N-1'!AD312="","",'Tab 2_bilan N-1'!AD312)</f>
        <v/>
      </c>
      <c r="AC307" s="794" t="str">
        <f>IF('Tab 2_bilan N-1'!AE312="","",'Tab 2_bilan N-1'!AE312)</f>
        <v/>
      </c>
      <c r="AD307" s="795" t="str">
        <f>IF('Tab 2_bilan N-1'!AF312="","",'Tab 2_bilan N-1'!AF312)</f>
        <v/>
      </c>
      <c r="AE307" s="794" t="str">
        <f>IF('Tab 2_bilan N-1'!AG312="","",'Tab 2_bilan N-1'!AG312)</f>
        <v/>
      </c>
      <c r="AF307" s="795" t="str">
        <f>IF('Tab 2_bilan N-1'!AH312="","",'Tab 2_bilan N-1'!AH312)</f>
        <v/>
      </c>
      <c r="AG307" s="794" t="str">
        <f>IF('Tab 2_bilan N-1'!AI312="","",'Tab 2_bilan N-1'!AI312)</f>
        <v/>
      </c>
      <c r="AH307" s="796" t="str">
        <f>IF('Tab 2_bilan N-1'!AJ312="","",'Tab 2_bilan N-1'!AJ312)</f>
        <v/>
      </c>
      <c r="AI307" s="797" t="str">
        <f>IF('Tab 2_bilan N-1'!AK312="","",'Tab 2_bilan N-1'!AK312)</f>
        <v/>
      </c>
      <c r="AJ307" s="795" t="str">
        <f>IF('Tab 2_bilan N-1'!AL312="","",'Tab 2_bilan N-1'!AL312)</f>
        <v/>
      </c>
      <c r="AK307" s="794" t="str">
        <f>IF('Tab 2_bilan N-1'!AM312="","",'Tab 2_bilan N-1'!AM312)</f>
        <v/>
      </c>
      <c r="AL307" s="795" t="str">
        <f>IF('Tab 2_bilan N-1'!AN312="","",'Tab 2_bilan N-1'!AN312)</f>
        <v/>
      </c>
      <c r="AM307" s="794" t="str">
        <f>IF('Tab 2_bilan N-1'!AO312="","",'Tab 2_bilan N-1'!AO312)</f>
        <v/>
      </c>
      <c r="AN307" s="795" t="str">
        <f>IF('Tab 2_bilan N-1'!AP312="","",'Tab 2_bilan N-1'!AP312)</f>
        <v/>
      </c>
      <c r="AO307" s="794" t="str">
        <f>IF('Tab 2_bilan N-1'!AQ312="","",'Tab 2_bilan N-1'!AQ312)</f>
        <v/>
      </c>
      <c r="AP307" s="795" t="str">
        <f>IF('Tab 2_bilan N-1'!AR312="","",'Tab 2_bilan N-1'!AR312)</f>
        <v/>
      </c>
      <c r="AQ307" s="794" t="str">
        <f>IF('Tab 2_bilan N-1'!AS312="","",'Tab 2_bilan N-1'!AS312)</f>
        <v/>
      </c>
      <c r="AR307" s="796" t="str">
        <f>IF('Tab 2_bilan N-1'!AT312="","",'Tab 2_bilan N-1'!AT312)</f>
        <v/>
      </c>
      <c r="AS307" s="797" t="str">
        <f>IF('Tab 2_bilan N-1'!AU312="","",'Tab 2_bilan N-1'!AU312)</f>
        <v/>
      </c>
      <c r="AT307" s="795" t="str">
        <f>IF('Tab 2_bilan N-1'!AV312="","",'Tab 2_bilan N-1'!AV312)</f>
        <v/>
      </c>
      <c r="AU307" s="794" t="str">
        <f>IF('Tab 2_bilan N-1'!AW312="","",'Tab 2_bilan N-1'!AW312)</f>
        <v/>
      </c>
      <c r="AV307" s="795" t="str">
        <f>IF('Tab 2_bilan N-1'!AX312="","",'Tab 2_bilan N-1'!AX312)</f>
        <v/>
      </c>
      <c r="AW307" s="794" t="str">
        <f>IF('Tab 2_bilan N-1'!AY312="","",'Tab 2_bilan N-1'!AY312)</f>
        <v/>
      </c>
      <c r="AX307" s="795" t="str">
        <f>IF('Tab 2_bilan N-1'!AZ312="","",'Tab 2_bilan N-1'!AZ312)</f>
        <v/>
      </c>
      <c r="AY307" s="794" t="str">
        <f>IF('Tab 2_bilan N-1'!BA312="","",'Tab 2_bilan N-1'!BA312)</f>
        <v/>
      </c>
      <c r="AZ307" s="795" t="str">
        <f>IF('Tab 2_bilan N-1'!BB312="","",'Tab 2_bilan N-1'!BB312)</f>
        <v/>
      </c>
      <c r="BA307" s="794" t="str">
        <f>IF('Tab 2_bilan N-1'!BC312="","",'Tab 2_bilan N-1'!BC312)</f>
        <v/>
      </c>
      <c r="BB307" s="796" t="str">
        <f>IF('Tab 2_bilan N-1'!BD312="","",'Tab 2_bilan N-1'!BD312)</f>
        <v/>
      </c>
      <c r="BC307" s="797" t="str">
        <f>IF('Tab 2_bilan N-1'!BE312="","",'Tab 2_bilan N-1'!BE312)</f>
        <v/>
      </c>
      <c r="BD307" s="795" t="str">
        <f>IF('Tab 2_bilan N-1'!BF312="","",'Tab 2_bilan N-1'!BF312)</f>
        <v/>
      </c>
      <c r="BE307" s="794" t="str">
        <f>IF('Tab 2_bilan N-1'!BG312="","",'Tab 2_bilan N-1'!BG312)</f>
        <v/>
      </c>
      <c r="BF307" s="795" t="str">
        <f>IF('Tab 2_bilan N-1'!BH312="","",'Tab 2_bilan N-1'!BH312)</f>
        <v/>
      </c>
      <c r="BG307" s="794" t="str">
        <f>IF('Tab 2_bilan N-1'!BI312="","",'Tab 2_bilan N-1'!BI312)</f>
        <v/>
      </c>
      <c r="BH307" s="795" t="str">
        <f>IF('Tab 2_bilan N-1'!BJ312="","",'Tab 2_bilan N-1'!BJ312)</f>
        <v/>
      </c>
      <c r="BI307" s="794" t="str">
        <f>IF('Tab 2_bilan N-1'!BK312="","",'Tab 2_bilan N-1'!BK312)</f>
        <v/>
      </c>
      <c r="BJ307" s="795" t="str">
        <f>IF('Tab 2_bilan N-1'!BL312="","",'Tab 2_bilan N-1'!BL312)</f>
        <v/>
      </c>
      <c r="BK307" s="794" t="str">
        <f>IF('Tab 2_bilan N-1'!BM312="","",'Tab 2_bilan N-1'!BM312)</f>
        <v/>
      </c>
      <c r="BL307" s="795" t="str">
        <f>IF('Tab 2_bilan N-1'!BN312="","",'Tab 2_bilan N-1'!BN312)</f>
        <v/>
      </c>
      <c r="BM307" s="794" t="str">
        <f>IF('Tab 2_bilan N-1'!BO312="","",'Tab 2_bilan N-1'!BO312)</f>
        <v/>
      </c>
      <c r="BN307" s="795" t="str">
        <f>IF('Tab 2_bilan N-1'!BP312="","",'Tab 2_bilan N-1'!BP312)</f>
        <v/>
      </c>
      <c r="BO307" s="794" t="str">
        <f>IF('Tab 2_bilan N-1'!BQ312="","",'Tab 2_bilan N-1'!BQ312)</f>
        <v/>
      </c>
      <c r="BP307" s="795" t="str">
        <f>IF('Tab 2_bilan N-1'!BR312="","",'Tab 2_bilan N-1'!BR312)</f>
        <v/>
      </c>
      <c r="BQ307" s="794" t="str">
        <f>IF('Tab 2_bilan N-1'!BS312="","",'Tab 2_bilan N-1'!BS312)</f>
        <v/>
      </c>
      <c r="BR307" s="795" t="str">
        <f>IF('Tab 2_bilan N-1'!BT312="","",'Tab 2_bilan N-1'!BT312)</f>
        <v/>
      </c>
      <c r="BS307" s="794" t="str">
        <f>IF('Tab 2_bilan N-1'!BU312="","",'Tab 2_bilan N-1'!BU312)</f>
        <v/>
      </c>
      <c r="BT307" s="795" t="str">
        <f>IF('Tab 2_bilan N-1'!BV312="","",'Tab 2_bilan N-1'!BV312)</f>
        <v/>
      </c>
      <c r="BU307" s="794" t="str">
        <f>IF('Tab 2_bilan N-1'!BW312="","",'Tab 2_bilan N-1'!BW312)</f>
        <v/>
      </c>
      <c r="BV307" s="796" t="str">
        <f>IF('Tab 2_bilan N-1'!BX312="","",'Tab 2_bilan N-1'!BX312)</f>
        <v/>
      </c>
      <c r="BW307" s="797" t="str">
        <f>IF('Tab 2_bilan N-1'!BY312="","",'Tab 2_bilan N-1'!BY312)</f>
        <v/>
      </c>
      <c r="BX307" s="795" t="str">
        <f>IF('Tab 2_bilan N-1'!BZ312="","",'Tab 2_bilan N-1'!BZ312)</f>
        <v/>
      </c>
      <c r="BY307" s="794" t="str">
        <f>IF('Tab 2_bilan N-1'!CA312="","",'Tab 2_bilan N-1'!CA312)</f>
        <v/>
      </c>
      <c r="BZ307" s="795" t="str">
        <f>IF('Tab 2_bilan N-1'!CB312="","",'Tab 2_bilan N-1'!CB312)</f>
        <v/>
      </c>
      <c r="CA307" s="794" t="str">
        <f>IF('Tab 2_bilan N-1'!CC312="","",'Tab 2_bilan N-1'!CC312)</f>
        <v/>
      </c>
      <c r="CB307" s="795" t="str">
        <f>IF('Tab 2_bilan N-1'!CD312="","",'Tab 2_bilan N-1'!CD312)</f>
        <v/>
      </c>
      <c r="CC307" s="794" t="str">
        <f>IF('Tab 2_bilan N-1'!CE312="","",'Tab 2_bilan N-1'!CE312)</f>
        <v/>
      </c>
      <c r="CD307" s="795" t="str">
        <f>IF('Tab 2_bilan N-1'!CF312="","",'Tab 2_bilan N-1'!CF312)</f>
        <v/>
      </c>
      <c r="CE307" s="794" t="str">
        <f>IF('Tab 2_bilan N-1'!CG312="","",'Tab 2_bilan N-1'!CG312)</f>
        <v/>
      </c>
      <c r="CF307" s="795" t="str">
        <f>IF('Tab 2_bilan N-1'!CH312="","",'Tab 2_bilan N-1'!CH312)</f>
        <v/>
      </c>
      <c r="CG307" s="794" t="str">
        <f>IF('Tab 2_bilan N-1'!CI312="","",'Tab 2_bilan N-1'!CI312)</f>
        <v/>
      </c>
      <c r="CH307" s="795" t="str">
        <f>IF('Tab 2_bilan N-1'!CJ312="","",'Tab 2_bilan N-1'!CJ312)</f>
        <v/>
      </c>
      <c r="CI307" s="794" t="str">
        <f>IF('Tab 2_bilan N-1'!CK312="","",'Tab 2_bilan N-1'!CK312)</f>
        <v/>
      </c>
      <c r="CJ307" s="796" t="str">
        <f>IF('Tab 2_bilan N-1'!CL312="","",'Tab 2_bilan N-1'!CL312)</f>
        <v/>
      </c>
      <c r="CK307" s="797" t="str">
        <f>IF('Tab 2_bilan N-1'!CM312="","",'Tab 2_bilan N-1'!CM312)</f>
        <v/>
      </c>
      <c r="CL307" s="795" t="str">
        <f>IF('Tab 2_bilan N-1'!CN312="","",'Tab 2_bilan N-1'!CN312)</f>
        <v/>
      </c>
      <c r="CM307" s="794" t="str">
        <f>IF('Tab 2_bilan N-1'!CO312="","",'Tab 2_bilan N-1'!CO312)</f>
        <v/>
      </c>
      <c r="CN307" s="795" t="str">
        <f>IF('Tab 2_bilan N-1'!CP312="","",'Tab 2_bilan N-1'!CP312)</f>
        <v/>
      </c>
      <c r="CO307" s="794" t="str">
        <f>IF('Tab 2_bilan N-1'!CQ312="","",'Tab 2_bilan N-1'!CQ312)</f>
        <v/>
      </c>
      <c r="CP307" s="795" t="str">
        <f>IF('Tab 2_bilan N-1'!CR312="","",'Tab 2_bilan N-1'!CR312)</f>
        <v/>
      </c>
      <c r="CQ307" s="794" t="str">
        <f>IF('Tab 2_bilan N-1'!CS312="","",'Tab 2_bilan N-1'!CS312)</f>
        <v/>
      </c>
      <c r="CR307" s="795" t="str">
        <f>IF('Tab 2_bilan N-1'!CT312="","",'Tab 2_bilan N-1'!CT312)</f>
        <v/>
      </c>
      <c r="CS307" s="794" t="str">
        <f>IF('Tab 2_bilan N-1'!CU312="","",'Tab 2_bilan N-1'!CU312)</f>
        <v/>
      </c>
      <c r="CT307" s="795" t="str">
        <f>IF('Tab 2_bilan N-1'!CV312="","",'Tab 2_bilan N-1'!CV312)</f>
        <v/>
      </c>
      <c r="CU307" s="794" t="str">
        <f>IF('Tab 2_bilan N-1'!CW312="","",'Tab 2_bilan N-1'!CW312)</f>
        <v/>
      </c>
      <c r="CV307" s="795" t="str">
        <f>IF('Tab 2_bilan N-1'!CX312="","",'Tab 2_bilan N-1'!CX312)</f>
        <v/>
      </c>
      <c r="CW307" s="794" t="str">
        <f>IF('Tab 2_bilan N-1'!CY312="","",'Tab 2_bilan N-1'!CY312)</f>
        <v/>
      </c>
      <c r="CX307" s="796" t="str">
        <f>IF('Tab 2_bilan N-1'!CZ312="","",'Tab 2_bilan N-1'!CZ312)</f>
        <v/>
      </c>
      <c r="CY307" s="827">
        <f>'Tab 2_bilan N-1'!DA312</f>
        <v>0</v>
      </c>
      <c r="CZ307" s="773">
        <f t="shared" ref="CZ307" si="607">CZ3293</f>
        <v>0</v>
      </c>
      <c r="DA307" s="823">
        <f t="shared" ref="DA307:DB307" si="608">DA3293</f>
        <v>0</v>
      </c>
      <c r="DB307" s="810" t="str">
        <f t="shared" si="608"/>
        <v/>
      </c>
      <c r="DC307" s="881">
        <f t="shared" si="532"/>
        <v>0</v>
      </c>
    </row>
    <row r="308" spans="2:107" outlineLevel="1" x14ac:dyDescent="0.3">
      <c r="B308" s="725" t="str">
        <f>IF('Tab 2_bilan N-1'!A313="","",'Tab 2_bilan N-1'!A313)</f>
        <v/>
      </c>
      <c r="C308" s="801" t="str">
        <f>IF('Tab 2_bilan N-1'!B313="","",'Tab 2_bilan N-1'!B313)</f>
        <v/>
      </c>
      <c r="D308" s="800" t="str">
        <f>IF('Tab 2_bilan N-1'!C313="","",'Tab 2_bilan N-1'!C313)</f>
        <v/>
      </c>
      <c r="E308" s="758" t="str">
        <f>IF('Tab 2_bilan N-1'!E313="","",'Tab 2_bilan N-1'!E313)</f>
        <v/>
      </c>
      <c r="F308" s="758" t="str">
        <f>IF('Tab 2_bilan N-1'!F313="","",'Tab 2_bilan N-1'!F313)</f>
        <v/>
      </c>
      <c r="G308" s="758" t="str">
        <f>IF('Tab 2_bilan N-1'!I313="","",'Tab 2_bilan N-1'!I313)</f>
        <v/>
      </c>
      <c r="H308" s="758" t="str">
        <f>IF('Tab 2_bilan N-1'!J313="","",'Tab 2_bilan N-1'!J313)</f>
        <v/>
      </c>
      <c r="I308" s="725" t="str">
        <f>IF('Tab 2_bilan N-1'!K313="","",'Tab 2_bilan N-1'!K313)</f>
        <v/>
      </c>
      <c r="J308" s="795" t="str">
        <f>IF('Tab 2_bilan N-1'!L313="","",'Tab 2_bilan N-1'!L313)</f>
        <v/>
      </c>
      <c r="K308" s="794" t="str">
        <f>IF('Tab 2_bilan N-1'!M313="","",'Tab 2_bilan N-1'!M313)</f>
        <v/>
      </c>
      <c r="L308" s="795" t="str">
        <f>IF('Tab 2_bilan N-1'!N313="","",'Tab 2_bilan N-1'!N313)</f>
        <v/>
      </c>
      <c r="M308" s="794" t="str">
        <f>IF('Tab 2_bilan N-1'!O313="","",'Tab 2_bilan N-1'!O313)</f>
        <v/>
      </c>
      <c r="N308" s="796" t="str">
        <f>IF('Tab 2_bilan N-1'!P313="","",'Tab 2_bilan N-1'!P313)</f>
        <v/>
      </c>
      <c r="O308" s="797" t="str">
        <f>IF('Tab 2_bilan N-1'!Q313="","",'Tab 2_bilan N-1'!Q313)</f>
        <v/>
      </c>
      <c r="P308" s="795" t="str">
        <f>IF('Tab 2_bilan N-1'!R313="","",'Tab 2_bilan N-1'!R313)</f>
        <v/>
      </c>
      <c r="Q308" s="794" t="str">
        <f>IF('Tab 2_bilan N-1'!S313="","",'Tab 2_bilan N-1'!S313)</f>
        <v/>
      </c>
      <c r="R308" s="795" t="str">
        <f>IF('Tab 2_bilan N-1'!T313="","",'Tab 2_bilan N-1'!T313)</f>
        <v/>
      </c>
      <c r="S308" s="794" t="str">
        <f>IF('Tab 2_bilan N-1'!U313="","",'Tab 2_bilan N-1'!U313)</f>
        <v/>
      </c>
      <c r="T308" s="796" t="str">
        <f>IF('Tab 2_bilan N-1'!V313="","",'Tab 2_bilan N-1'!V313)</f>
        <v/>
      </c>
      <c r="U308" s="797" t="str">
        <f>IF('Tab 2_bilan N-1'!W313="","",'Tab 2_bilan N-1'!W313)</f>
        <v/>
      </c>
      <c r="V308" s="795" t="str">
        <f>IF('Tab 2_bilan N-1'!X313="","",'Tab 2_bilan N-1'!X313)</f>
        <v/>
      </c>
      <c r="W308" s="794" t="str">
        <f>IF('Tab 2_bilan N-1'!Y313="","",'Tab 2_bilan N-1'!Y313)</f>
        <v/>
      </c>
      <c r="X308" s="795" t="str">
        <f>IF('Tab 2_bilan N-1'!Z313="","",'Tab 2_bilan N-1'!Z313)</f>
        <v/>
      </c>
      <c r="Y308" s="794" t="str">
        <f>IF('Tab 2_bilan N-1'!AA313="","",'Tab 2_bilan N-1'!AA313)</f>
        <v/>
      </c>
      <c r="Z308" s="795" t="str">
        <f>IF('Tab 2_bilan N-1'!AB313="","",'Tab 2_bilan N-1'!AB313)</f>
        <v/>
      </c>
      <c r="AA308" s="794" t="str">
        <f>IF('Tab 2_bilan N-1'!AC313="","",'Tab 2_bilan N-1'!AC313)</f>
        <v/>
      </c>
      <c r="AB308" s="795" t="str">
        <f>IF('Tab 2_bilan N-1'!AD313="","",'Tab 2_bilan N-1'!AD313)</f>
        <v/>
      </c>
      <c r="AC308" s="794" t="str">
        <f>IF('Tab 2_bilan N-1'!AE313="","",'Tab 2_bilan N-1'!AE313)</f>
        <v/>
      </c>
      <c r="AD308" s="795" t="str">
        <f>IF('Tab 2_bilan N-1'!AF313="","",'Tab 2_bilan N-1'!AF313)</f>
        <v/>
      </c>
      <c r="AE308" s="794" t="str">
        <f>IF('Tab 2_bilan N-1'!AG313="","",'Tab 2_bilan N-1'!AG313)</f>
        <v/>
      </c>
      <c r="AF308" s="795" t="str">
        <f>IF('Tab 2_bilan N-1'!AH313="","",'Tab 2_bilan N-1'!AH313)</f>
        <v/>
      </c>
      <c r="AG308" s="794" t="str">
        <f>IF('Tab 2_bilan N-1'!AI313="","",'Tab 2_bilan N-1'!AI313)</f>
        <v/>
      </c>
      <c r="AH308" s="796" t="str">
        <f>IF('Tab 2_bilan N-1'!AJ313="","",'Tab 2_bilan N-1'!AJ313)</f>
        <v/>
      </c>
      <c r="AI308" s="797" t="str">
        <f>IF('Tab 2_bilan N-1'!AK313="","",'Tab 2_bilan N-1'!AK313)</f>
        <v/>
      </c>
      <c r="AJ308" s="795" t="str">
        <f>IF('Tab 2_bilan N-1'!AL313="","",'Tab 2_bilan N-1'!AL313)</f>
        <v/>
      </c>
      <c r="AK308" s="794" t="str">
        <f>IF('Tab 2_bilan N-1'!AM313="","",'Tab 2_bilan N-1'!AM313)</f>
        <v/>
      </c>
      <c r="AL308" s="795" t="str">
        <f>IF('Tab 2_bilan N-1'!AN313="","",'Tab 2_bilan N-1'!AN313)</f>
        <v/>
      </c>
      <c r="AM308" s="794" t="str">
        <f>IF('Tab 2_bilan N-1'!AO313="","",'Tab 2_bilan N-1'!AO313)</f>
        <v/>
      </c>
      <c r="AN308" s="795" t="str">
        <f>IF('Tab 2_bilan N-1'!AP313="","",'Tab 2_bilan N-1'!AP313)</f>
        <v/>
      </c>
      <c r="AO308" s="794" t="str">
        <f>IF('Tab 2_bilan N-1'!AQ313="","",'Tab 2_bilan N-1'!AQ313)</f>
        <v/>
      </c>
      <c r="AP308" s="795" t="str">
        <f>IF('Tab 2_bilan N-1'!AR313="","",'Tab 2_bilan N-1'!AR313)</f>
        <v/>
      </c>
      <c r="AQ308" s="794" t="str">
        <f>IF('Tab 2_bilan N-1'!AS313="","",'Tab 2_bilan N-1'!AS313)</f>
        <v/>
      </c>
      <c r="AR308" s="796" t="str">
        <f>IF('Tab 2_bilan N-1'!AT313="","",'Tab 2_bilan N-1'!AT313)</f>
        <v/>
      </c>
      <c r="AS308" s="797" t="str">
        <f>IF('Tab 2_bilan N-1'!AU313="","",'Tab 2_bilan N-1'!AU313)</f>
        <v/>
      </c>
      <c r="AT308" s="795" t="str">
        <f>IF('Tab 2_bilan N-1'!AV313="","",'Tab 2_bilan N-1'!AV313)</f>
        <v/>
      </c>
      <c r="AU308" s="794" t="str">
        <f>IF('Tab 2_bilan N-1'!AW313="","",'Tab 2_bilan N-1'!AW313)</f>
        <v/>
      </c>
      <c r="AV308" s="795" t="str">
        <f>IF('Tab 2_bilan N-1'!AX313="","",'Tab 2_bilan N-1'!AX313)</f>
        <v/>
      </c>
      <c r="AW308" s="794" t="str">
        <f>IF('Tab 2_bilan N-1'!AY313="","",'Tab 2_bilan N-1'!AY313)</f>
        <v/>
      </c>
      <c r="AX308" s="795" t="str">
        <f>IF('Tab 2_bilan N-1'!AZ313="","",'Tab 2_bilan N-1'!AZ313)</f>
        <v/>
      </c>
      <c r="AY308" s="794" t="str">
        <f>IF('Tab 2_bilan N-1'!BA313="","",'Tab 2_bilan N-1'!BA313)</f>
        <v/>
      </c>
      <c r="AZ308" s="795" t="str">
        <f>IF('Tab 2_bilan N-1'!BB313="","",'Tab 2_bilan N-1'!BB313)</f>
        <v/>
      </c>
      <c r="BA308" s="794" t="str">
        <f>IF('Tab 2_bilan N-1'!BC313="","",'Tab 2_bilan N-1'!BC313)</f>
        <v/>
      </c>
      <c r="BB308" s="796" t="str">
        <f>IF('Tab 2_bilan N-1'!BD313="","",'Tab 2_bilan N-1'!BD313)</f>
        <v/>
      </c>
      <c r="BC308" s="797" t="str">
        <f>IF('Tab 2_bilan N-1'!BE313="","",'Tab 2_bilan N-1'!BE313)</f>
        <v/>
      </c>
      <c r="BD308" s="795" t="str">
        <f>IF('Tab 2_bilan N-1'!BF313="","",'Tab 2_bilan N-1'!BF313)</f>
        <v/>
      </c>
      <c r="BE308" s="794" t="str">
        <f>IF('Tab 2_bilan N-1'!BG313="","",'Tab 2_bilan N-1'!BG313)</f>
        <v/>
      </c>
      <c r="BF308" s="795" t="str">
        <f>IF('Tab 2_bilan N-1'!BH313="","",'Tab 2_bilan N-1'!BH313)</f>
        <v/>
      </c>
      <c r="BG308" s="794" t="str">
        <f>IF('Tab 2_bilan N-1'!BI313="","",'Tab 2_bilan N-1'!BI313)</f>
        <v/>
      </c>
      <c r="BH308" s="795" t="str">
        <f>IF('Tab 2_bilan N-1'!BJ313="","",'Tab 2_bilan N-1'!BJ313)</f>
        <v/>
      </c>
      <c r="BI308" s="794" t="str">
        <f>IF('Tab 2_bilan N-1'!BK313="","",'Tab 2_bilan N-1'!BK313)</f>
        <v/>
      </c>
      <c r="BJ308" s="795" t="str">
        <f>IF('Tab 2_bilan N-1'!BL313="","",'Tab 2_bilan N-1'!BL313)</f>
        <v/>
      </c>
      <c r="BK308" s="794" t="str">
        <f>IF('Tab 2_bilan N-1'!BM313="","",'Tab 2_bilan N-1'!BM313)</f>
        <v/>
      </c>
      <c r="BL308" s="795" t="str">
        <f>IF('Tab 2_bilan N-1'!BN313="","",'Tab 2_bilan N-1'!BN313)</f>
        <v/>
      </c>
      <c r="BM308" s="794" t="str">
        <f>IF('Tab 2_bilan N-1'!BO313="","",'Tab 2_bilan N-1'!BO313)</f>
        <v/>
      </c>
      <c r="BN308" s="795" t="str">
        <f>IF('Tab 2_bilan N-1'!BP313="","",'Tab 2_bilan N-1'!BP313)</f>
        <v/>
      </c>
      <c r="BO308" s="794" t="str">
        <f>IF('Tab 2_bilan N-1'!BQ313="","",'Tab 2_bilan N-1'!BQ313)</f>
        <v/>
      </c>
      <c r="BP308" s="795" t="str">
        <f>IF('Tab 2_bilan N-1'!BR313="","",'Tab 2_bilan N-1'!BR313)</f>
        <v/>
      </c>
      <c r="BQ308" s="794" t="str">
        <f>IF('Tab 2_bilan N-1'!BS313="","",'Tab 2_bilan N-1'!BS313)</f>
        <v/>
      </c>
      <c r="BR308" s="795" t="str">
        <f>IF('Tab 2_bilan N-1'!BT313="","",'Tab 2_bilan N-1'!BT313)</f>
        <v/>
      </c>
      <c r="BS308" s="794" t="str">
        <f>IF('Tab 2_bilan N-1'!BU313="","",'Tab 2_bilan N-1'!BU313)</f>
        <v/>
      </c>
      <c r="BT308" s="795" t="str">
        <f>IF('Tab 2_bilan N-1'!BV313="","",'Tab 2_bilan N-1'!BV313)</f>
        <v/>
      </c>
      <c r="BU308" s="794" t="str">
        <f>IF('Tab 2_bilan N-1'!BW313="","",'Tab 2_bilan N-1'!BW313)</f>
        <v/>
      </c>
      <c r="BV308" s="796" t="str">
        <f>IF('Tab 2_bilan N-1'!BX313="","",'Tab 2_bilan N-1'!BX313)</f>
        <v/>
      </c>
      <c r="BW308" s="797" t="str">
        <f>IF('Tab 2_bilan N-1'!BY313="","",'Tab 2_bilan N-1'!BY313)</f>
        <v/>
      </c>
      <c r="BX308" s="795" t="str">
        <f>IF('Tab 2_bilan N-1'!BZ313="","",'Tab 2_bilan N-1'!BZ313)</f>
        <v/>
      </c>
      <c r="BY308" s="794" t="str">
        <f>IF('Tab 2_bilan N-1'!CA313="","",'Tab 2_bilan N-1'!CA313)</f>
        <v/>
      </c>
      <c r="BZ308" s="795" t="str">
        <f>IF('Tab 2_bilan N-1'!CB313="","",'Tab 2_bilan N-1'!CB313)</f>
        <v/>
      </c>
      <c r="CA308" s="794" t="str">
        <f>IF('Tab 2_bilan N-1'!CC313="","",'Tab 2_bilan N-1'!CC313)</f>
        <v/>
      </c>
      <c r="CB308" s="795" t="str">
        <f>IF('Tab 2_bilan N-1'!CD313="","",'Tab 2_bilan N-1'!CD313)</f>
        <v/>
      </c>
      <c r="CC308" s="794" t="str">
        <f>IF('Tab 2_bilan N-1'!CE313="","",'Tab 2_bilan N-1'!CE313)</f>
        <v/>
      </c>
      <c r="CD308" s="795" t="str">
        <f>IF('Tab 2_bilan N-1'!CF313="","",'Tab 2_bilan N-1'!CF313)</f>
        <v/>
      </c>
      <c r="CE308" s="794" t="str">
        <f>IF('Tab 2_bilan N-1'!CG313="","",'Tab 2_bilan N-1'!CG313)</f>
        <v/>
      </c>
      <c r="CF308" s="795" t="str">
        <f>IF('Tab 2_bilan N-1'!CH313="","",'Tab 2_bilan N-1'!CH313)</f>
        <v/>
      </c>
      <c r="CG308" s="794" t="str">
        <f>IF('Tab 2_bilan N-1'!CI313="","",'Tab 2_bilan N-1'!CI313)</f>
        <v/>
      </c>
      <c r="CH308" s="795" t="str">
        <f>IF('Tab 2_bilan N-1'!CJ313="","",'Tab 2_bilan N-1'!CJ313)</f>
        <v/>
      </c>
      <c r="CI308" s="794" t="str">
        <f>IF('Tab 2_bilan N-1'!CK313="","",'Tab 2_bilan N-1'!CK313)</f>
        <v/>
      </c>
      <c r="CJ308" s="796" t="str">
        <f>IF('Tab 2_bilan N-1'!CL313="","",'Tab 2_bilan N-1'!CL313)</f>
        <v/>
      </c>
      <c r="CK308" s="797" t="str">
        <f>IF('Tab 2_bilan N-1'!CM313="","",'Tab 2_bilan N-1'!CM313)</f>
        <v/>
      </c>
      <c r="CL308" s="795" t="str">
        <f>IF('Tab 2_bilan N-1'!CN313="","",'Tab 2_bilan N-1'!CN313)</f>
        <v/>
      </c>
      <c r="CM308" s="794" t="str">
        <f>IF('Tab 2_bilan N-1'!CO313="","",'Tab 2_bilan N-1'!CO313)</f>
        <v/>
      </c>
      <c r="CN308" s="795" t="str">
        <f>IF('Tab 2_bilan N-1'!CP313="","",'Tab 2_bilan N-1'!CP313)</f>
        <v/>
      </c>
      <c r="CO308" s="794" t="str">
        <f>IF('Tab 2_bilan N-1'!CQ313="","",'Tab 2_bilan N-1'!CQ313)</f>
        <v/>
      </c>
      <c r="CP308" s="795" t="str">
        <f>IF('Tab 2_bilan N-1'!CR313="","",'Tab 2_bilan N-1'!CR313)</f>
        <v/>
      </c>
      <c r="CQ308" s="794" t="str">
        <f>IF('Tab 2_bilan N-1'!CS313="","",'Tab 2_bilan N-1'!CS313)</f>
        <v/>
      </c>
      <c r="CR308" s="795" t="str">
        <f>IF('Tab 2_bilan N-1'!CT313="","",'Tab 2_bilan N-1'!CT313)</f>
        <v/>
      </c>
      <c r="CS308" s="794" t="str">
        <f>IF('Tab 2_bilan N-1'!CU313="","",'Tab 2_bilan N-1'!CU313)</f>
        <v/>
      </c>
      <c r="CT308" s="795" t="str">
        <f>IF('Tab 2_bilan N-1'!CV313="","",'Tab 2_bilan N-1'!CV313)</f>
        <v/>
      </c>
      <c r="CU308" s="794" t="str">
        <f>IF('Tab 2_bilan N-1'!CW313="","",'Tab 2_bilan N-1'!CW313)</f>
        <v/>
      </c>
      <c r="CV308" s="795" t="str">
        <f>IF('Tab 2_bilan N-1'!CX313="","",'Tab 2_bilan N-1'!CX313)</f>
        <v/>
      </c>
      <c r="CW308" s="794" t="str">
        <f>IF('Tab 2_bilan N-1'!CY313="","",'Tab 2_bilan N-1'!CY313)</f>
        <v/>
      </c>
      <c r="CX308" s="796" t="str">
        <f>IF('Tab 2_bilan N-1'!CZ313="","",'Tab 2_bilan N-1'!CZ313)</f>
        <v/>
      </c>
      <c r="CY308" s="827">
        <f>'Tab 2_bilan N-1'!DA313</f>
        <v>0</v>
      </c>
      <c r="CZ308" s="773">
        <f t="shared" ref="CZ308" si="609">CZ3294</f>
        <v>0</v>
      </c>
      <c r="DA308" s="823">
        <f t="shared" ref="DA308:DB308" si="610">DA3294</f>
        <v>0</v>
      </c>
      <c r="DB308" s="810" t="str">
        <f t="shared" si="610"/>
        <v/>
      </c>
      <c r="DC308" s="881">
        <f t="shared" si="532"/>
        <v>0</v>
      </c>
    </row>
    <row r="309" spans="2:107" outlineLevel="1" x14ac:dyDescent="0.3">
      <c r="B309" s="725" t="str">
        <f>IF('Tab 2_bilan N-1'!A314="","",'Tab 2_bilan N-1'!A314)</f>
        <v/>
      </c>
      <c r="C309" s="801" t="str">
        <f>IF('Tab 2_bilan N-1'!B314="","",'Tab 2_bilan N-1'!B314)</f>
        <v/>
      </c>
      <c r="D309" s="800" t="str">
        <f>IF('Tab 2_bilan N-1'!C314="","",'Tab 2_bilan N-1'!C314)</f>
        <v/>
      </c>
      <c r="E309" s="758" t="str">
        <f>IF('Tab 2_bilan N-1'!E314="","",'Tab 2_bilan N-1'!E314)</f>
        <v/>
      </c>
      <c r="F309" s="758" t="str">
        <f>IF('Tab 2_bilan N-1'!F314="","",'Tab 2_bilan N-1'!F314)</f>
        <v/>
      </c>
      <c r="G309" s="758" t="str">
        <f>IF('Tab 2_bilan N-1'!I314="","",'Tab 2_bilan N-1'!I314)</f>
        <v/>
      </c>
      <c r="H309" s="758" t="str">
        <f>IF('Tab 2_bilan N-1'!J314="","",'Tab 2_bilan N-1'!J314)</f>
        <v/>
      </c>
      <c r="I309" s="725" t="str">
        <f>IF('Tab 2_bilan N-1'!K314="","",'Tab 2_bilan N-1'!K314)</f>
        <v/>
      </c>
      <c r="J309" s="795" t="str">
        <f>IF('Tab 2_bilan N-1'!L314="","",'Tab 2_bilan N-1'!L314)</f>
        <v/>
      </c>
      <c r="K309" s="794" t="str">
        <f>IF('Tab 2_bilan N-1'!M314="","",'Tab 2_bilan N-1'!M314)</f>
        <v/>
      </c>
      <c r="L309" s="795" t="str">
        <f>IF('Tab 2_bilan N-1'!N314="","",'Tab 2_bilan N-1'!N314)</f>
        <v/>
      </c>
      <c r="M309" s="794" t="str">
        <f>IF('Tab 2_bilan N-1'!O314="","",'Tab 2_bilan N-1'!O314)</f>
        <v/>
      </c>
      <c r="N309" s="796" t="str">
        <f>IF('Tab 2_bilan N-1'!P314="","",'Tab 2_bilan N-1'!P314)</f>
        <v/>
      </c>
      <c r="O309" s="797" t="str">
        <f>IF('Tab 2_bilan N-1'!Q314="","",'Tab 2_bilan N-1'!Q314)</f>
        <v/>
      </c>
      <c r="P309" s="795" t="str">
        <f>IF('Tab 2_bilan N-1'!R314="","",'Tab 2_bilan N-1'!R314)</f>
        <v/>
      </c>
      <c r="Q309" s="794" t="str">
        <f>IF('Tab 2_bilan N-1'!S314="","",'Tab 2_bilan N-1'!S314)</f>
        <v/>
      </c>
      <c r="R309" s="795" t="str">
        <f>IF('Tab 2_bilan N-1'!T314="","",'Tab 2_bilan N-1'!T314)</f>
        <v/>
      </c>
      <c r="S309" s="794" t="str">
        <f>IF('Tab 2_bilan N-1'!U314="","",'Tab 2_bilan N-1'!U314)</f>
        <v/>
      </c>
      <c r="T309" s="796" t="str">
        <f>IF('Tab 2_bilan N-1'!V314="","",'Tab 2_bilan N-1'!V314)</f>
        <v/>
      </c>
      <c r="U309" s="797" t="str">
        <f>IF('Tab 2_bilan N-1'!W314="","",'Tab 2_bilan N-1'!W314)</f>
        <v/>
      </c>
      <c r="V309" s="795" t="str">
        <f>IF('Tab 2_bilan N-1'!X314="","",'Tab 2_bilan N-1'!X314)</f>
        <v/>
      </c>
      <c r="W309" s="794" t="str">
        <f>IF('Tab 2_bilan N-1'!Y314="","",'Tab 2_bilan N-1'!Y314)</f>
        <v/>
      </c>
      <c r="X309" s="795" t="str">
        <f>IF('Tab 2_bilan N-1'!Z314="","",'Tab 2_bilan N-1'!Z314)</f>
        <v/>
      </c>
      <c r="Y309" s="794" t="str">
        <f>IF('Tab 2_bilan N-1'!AA314="","",'Tab 2_bilan N-1'!AA314)</f>
        <v/>
      </c>
      <c r="Z309" s="795" t="str">
        <f>IF('Tab 2_bilan N-1'!AB314="","",'Tab 2_bilan N-1'!AB314)</f>
        <v/>
      </c>
      <c r="AA309" s="794" t="str">
        <f>IF('Tab 2_bilan N-1'!AC314="","",'Tab 2_bilan N-1'!AC314)</f>
        <v/>
      </c>
      <c r="AB309" s="795" t="str">
        <f>IF('Tab 2_bilan N-1'!AD314="","",'Tab 2_bilan N-1'!AD314)</f>
        <v/>
      </c>
      <c r="AC309" s="794" t="str">
        <f>IF('Tab 2_bilan N-1'!AE314="","",'Tab 2_bilan N-1'!AE314)</f>
        <v/>
      </c>
      <c r="AD309" s="795" t="str">
        <f>IF('Tab 2_bilan N-1'!AF314="","",'Tab 2_bilan N-1'!AF314)</f>
        <v/>
      </c>
      <c r="AE309" s="794" t="str">
        <f>IF('Tab 2_bilan N-1'!AG314="","",'Tab 2_bilan N-1'!AG314)</f>
        <v/>
      </c>
      <c r="AF309" s="795" t="str">
        <f>IF('Tab 2_bilan N-1'!AH314="","",'Tab 2_bilan N-1'!AH314)</f>
        <v/>
      </c>
      <c r="AG309" s="794" t="str">
        <f>IF('Tab 2_bilan N-1'!AI314="","",'Tab 2_bilan N-1'!AI314)</f>
        <v/>
      </c>
      <c r="AH309" s="796" t="str">
        <f>IF('Tab 2_bilan N-1'!AJ314="","",'Tab 2_bilan N-1'!AJ314)</f>
        <v/>
      </c>
      <c r="AI309" s="797" t="str">
        <f>IF('Tab 2_bilan N-1'!AK314="","",'Tab 2_bilan N-1'!AK314)</f>
        <v/>
      </c>
      <c r="AJ309" s="795" t="str">
        <f>IF('Tab 2_bilan N-1'!AL314="","",'Tab 2_bilan N-1'!AL314)</f>
        <v/>
      </c>
      <c r="AK309" s="794" t="str">
        <f>IF('Tab 2_bilan N-1'!AM314="","",'Tab 2_bilan N-1'!AM314)</f>
        <v/>
      </c>
      <c r="AL309" s="795" t="str">
        <f>IF('Tab 2_bilan N-1'!AN314="","",'Tab 2_bilan N-1'!AN314)</f>
        <v/>
      </c>
      <c r="AM309" s="794" t="str">
        <f>IF('Tab 2_bilan N-1'!AO314="","",'Tab 2_bilan N-1'!AO314)</f>
        <v/>
      </c>
      <c r="AN309" s="795" t="str">
        <f>IF('Tab 2_bilan N-1'!AP314="","",'Tab 2_bilan N-1'!AP314)</f>
        <v/>
      </c>
      <c r="AO309" s="794" t="str">
        <f>IF('Tab 2_bilan N-1'!AQ314="","",'Tab 2_bilan N-1'!AQ314)</f>
        <v/>
      </c>
      <c r="AP309" s="795" t="str">
        <f>IF('Tab 2_bilan N-1'!AR314="","",'Tab 2_bilan N-1'!AR314)</f>
        <v/>
      </c>
      <c r="AQ309" s="794" t="str">
        <f>IF('Tab 2_bilan N-1'!AS314="","",'Tab 2_bilan N-1'!AS314)</f>
        <v/>
      </c>
      <c r="AR309" s="796" t="str">
        <f>IF('Tab 2_bilan N-1'!AT314="","",'Tab 2_bilan N-1'!AT314)</f>
        <v/>
      </c>
      <c r="AS309" s="797" t="str">
        <f>IF('Tab 2_bilan N-1'!AU314="","",'Tab 2_bilan N-1'!AU314)</f>
        <v/>
      </c>
      <c r="AT309" s="795" t="str">
        <f>IF('Tab 2_bilan N-1'!AV314="","",'Tab 2_bilan N-1'!AV314)</f>
        <v/>
      </c>
      <c r="AU309" s="794" t="str">
        <f>IF('Tab 2_bilan N-1'!AW314="","",'Tab 2_bilan N-1'!AW314)</f>
        <v/>
      </c>
      <c r="AV309" s="795" t="str">
        <f>IF('Tab 2_bilan N-1'!AX314="","",'Tab 2_bilan N-1'!AX314)</f>
        <v/>
      </c>
      <c r="AW309" s="794" t="str">
        <f>IF('Tab 2_bilan N-1'!AY314="","",'Tab 2_bilan N-1'!AY314)</f>
        <v/>
      </c>
      <c r="AX309" s="795" t="str">
        <f>IF('Tab 2_bilan N-1'!AZ314="","",'Tab 2_bilan N-1'!AZ314)</f>
        <v/>
      </c>
      <c r="AY309" s="794" t="str">
        <f>IF('Tab 2_bilan N-1'!BA314="","",'Tab 2_bilan N-1'!BA314)</f>
        <v/>
      </c>
      <c r="AZ309" s="795" t="str">
        <f>IF('Tab 2_bilan N-1'!BB314="","",'Tab 2_bilan N-1'!BB314)</f>
        <v/>
      </c>
      <c r="BA309" s="794" t="str">
        <f>IF('Tab 2_bilan N-1'!BC314="","",'Tab 2_bilan N-1'!BC314)</f>
        <v/>
      </c>
      <c r="BB309" s="796" t="str">
        <f>IF('Tab 2_bilan N-1'!BD314="","",'Tab 2_bilan N-1'!BD314)</f>
        <v/>
      </c>
      <c r="BC309" s="797" t="str">
        <f>IF('Tab 2_bilan N-1'!BE314="","",'Tab 2_bilan N-1'!BE314)</f>
        <v/>
      </c>
      <c r="BD309" s="795" t="str">
        <f>IF('Tab 2_bilan N-1'!BF314="","",'Tab 2_bilan N-1'!BF314)</f>
        <v/>
      </c>
      <c r="BE309" s="794" t="str">
        <f>IF('Tab 2_bilan N-1'!BG314="","",'Tab 2_bilan N-1'!BG314)</f>
        <v/>
      </c>
      <c r="BF309" s="795" t="str">
        <f>IF('Tab 2_bilan N-1'!BH314="","",'Tab 2_bilan N-1'!BH314)</f>
        <v/>
      </c>
      <c r="BG309" s="794" t="str">
        <f>IF('Tab 2_bilan N-1'!BI314="","",'Tab 2_bilan N-1'!BI314)</f>
        <v/>
      </c>
      <c r="BH309" s="795" t="str">
        <f>IF('Tab 2_bilan N-1'!BJ314="","",'Tab 2_bilan N-1'!BJ314)</f>
        <v/>
      </c>
      <c r="BI309" s="794" t="str">
        <f>IF('Tab 2_bilan N-1'!BK314="","",'Tab 2_bilan N-1'!BK314)</f>
        <v/>
      </c>
      <c r="BJ309" s="795" t="str">
        <f>IF('Tab 2_bilan N-1'!BL314="","",'Tab 2_bilan N-1'!BL314)</f>
        <v/>
      </c>
      <c r="BK309" s="794" t="str">
        <f>IF('Tab 2_bilan N-1'!BM314="","",'Tab 2_bilan N-1'!BM314)</f>
        <v/>
      </c>
      <c r="BL309" s="795" t="str">
        <f>IF('Tab 2_bilan N-1'!BN314="","",'Tab 2_bilan N-1'!BN314)</f>
        <v/>
      </c>
      <c r="BM309" s="794" t="str">
        <f>IF('Tab 2_bilan N-1'!BO314="","",'Tab 2_bilan N-1'!BO314)</f>
        <v/>
      </c>
      <c r="BN309" s="795" t="str">
        <f>IF('Tab 2_bilan N-1'!BP314="","",'Tab 2_bilan N-1'!BP314)</f>
        <v/>
      </c>
      <c r="BO309" s="794" t="str">
        <f>IF('Tab 2_bilan N-1'!BQ314="","",'Tab 2_bilan N-1'!BQ314)</f>
        <v/>
      </c>
      <c r="BP309" s="795" t="str">
        <f>IF('Tab 2_bilan N-1'!BR314="","",'Tab 2_bilan N-1'!BR314)</f>
        <v/>
      </c>
      <c r="BQ309" s="794" t="str">
        <f>IF('Tab 2_bilan N-1'!BS314="","",'Tab 2_bilan N-1'!BS314)</f>
        <v/>
      </c>
      <c r="BR309" s="795" t="str">
        <f>IF('Tab 2_bilan N-1'!BT314="","",'Tab 2_bilan N-1'!BT314)</f>
        <v/>
      </c>
      <c r="BS309" s="794" t="str">
        <f>IF('Tab 2_bilan N-1'!BU314="","",'Tab 2_bilan N-1'!BU314)</f>
        <v/>
      </c>
      <c r="BT309" s="795" t="str">
        <f>IF('Tab 2_bilan N-1'!BV314="","",'Tab 2_bilan N-1'!BV314)</f>
        <v/>
      </c>
      <c r="BU309" s="794" t="str">
        <f>IF('Tab 2_bilan N-1'!BW314="","",'Tab 2_bilan N-1'!BW314)</f>
        <v/>
      </c>
      <c r="BV309" s="796" t="str">
        <f>IF('Tab 2_bilan N-1'!BX314="","",'Tab 2_bilan N-1'!BX314)</f>
        <v/>
      </c>
      <c r="BW309" s="797" t="str">
        <f>IF('Tab 2_bilan N-1'!BY314="","",'Tab 2_bilan N-1'!BY314)</f>
        <v/>
      </c>
      <c r="BX309" s="795" t="str">
        <f>IF('Tab 2_bilan N-1'!BZ314="","",'Tab 2_bilan N-1'!BZ314)</f>
        <v/>
      </c>
      <c r="BY309" s="794" t="str">
        <f>IF('Tab 2_bilan N-1'!CA314="","",'Tab 2_bilan N-1'!CA314)</f>
        <v/>
      </c>
      <c r="BZ309" s="795" t="str">
        <f>IF('Tab 2_bilan N-1'!CB314="","",'Tab 2_bilan N-1'!CB314)</f>
        <v/>
      </c>
      <c r="CA309" s="794" t="str">
        <f>IF('Tab 2_bilan N-1'!CC314="","",'Tab 2_bilan N-1'!CC314)</f>
        <v/>
      </c>
      <c r="CB309" s="795" t="str">
        <f>IF('Tab 2_bilan N-1'!CD314="","",'Tab 2_bilan N-1'!CD314)</f>
        <v/>
      </c>
      <c r="CC309" s="794" t="str">
        <f>IF('Tab 2_bilan N-1'!CE314="","",'Tab 2_bilan N-1'!CE314)</f>
        <v/>
      </c>
      <c r="CD309" s="795" t="str">
        <f>IF('Tab 2_bilan N-1'!CF314="","",'Tab 2_bilan N-1'!CF314)</f>
        <v/>
      </c>
      <c r="CE309" s="794" t="str">
        <f>IF('Tab 2_bilan N-1'!CG314="","",'Tab 2_bilan N-1'!CG314)</f>
        <v/>
      </c>
      <c r="CF309" s="795" t="str">
        <f>IF('Tab 2_bilan N-1'!CH314="","",'Tab 2_bilan N-1'!CH314)</f>
        <v/>
      </c>
      <c r="CG309" s="794" t="str">
        <f>IF('Tab 2_bilan N-1'!CI314="","",'Tab 2_bilan N-1'!CI314)</f>
        <v/>
      </c>
      <c r="CH309" s="795" t="str">
        <f>IF('Tab 2_bilan N-1'!CJ314="","",'Tab 2_bilan N-1'!CJ314)</f>
        <v/>
      </c>
      <c r="CI309" s="794" t="str">
        <f>IF('Tab 2_bilan N-1'!CK314="","",'Tab 2_bilan N-1'!CK314)</f>
        <v/>
      </c>
      <c r="CJ309" s="796" t="str">
        <f>IF('Tab 2_bilan N-1'!CL314="","",'Tab 2_bilan N-1'!CL314)</f>
        <v/>
      </c>
      <c r="CK309" s="797" t="str">
        <f>IF('Tab 2_bilan N-1'!CM314="","",'Tab 2_bilan N-1'!CM314)</f>
        <v/>
      </c>
      <c r="CL309" s="795" t="str">
        <f>IF('Tab 2_bilan N-1'!CN314="","",'Tab 2_bilan N-1'!CN314)</f>
        <v/>
      </c>
      <c r="CM309" s="794" t="str">
        <f>IF('Tab 2_bilan N-1'!CO314="","",'Tab 2_bilan N-1'!CO314)</f>
        <v/>
      </c>
      <c r="CN309" s="795" t="str">
        <f>IF('Tab 2_bilan N-1'!CP314="","",'Tab 2_bilan N-1'!CP314)</f>
        <v/>
      </c>
      <c r="CO309" s="794" t="str">
        <f>IF('Tab 2_bilan N-1'!CQ314="","",'Tab 2_bilan N-1'!CQ314)</f>
        <v/>
      </c>
      <c r="CP309" s="795" t="str">
        <f>IF('Tab 2_bilan N-1'!CR314="","",'Tab 2_bilan N-1'!CR314)</f>
        <v/>
      </c>
      <c r="CQ309" s="794" t="str">
        <f>IF('Tab 2_bilan N-1'!CS314="","",'Tab 2_bilan N-1'!CS314)</f>
        <v/>
      </c>
      <c r="CR309" s="795" t="str">
        <f>IF('Tab 2_bilan N-1'!CT314="","",'Tab 2_bilan N-1'!CT314)</f>
        <v/>
      </c>
      <c r="CS309" s="794" t="str">
        <f>IF('Tab 2_bilan N-1'!CU314="","",'Tab 2_bilan N-1'!CU314)</f>
        <v/>
      </c>
      <c r="CT309" s="795" t="str">
        <f>IF('Tab 2_bilan N-1'!CV314="","",'Tab 2_bilan N-1'!CV314)</f>
        <v/>
      </c>
      <c r="CU309" s="794" t="str">
        <f>IF('Tab 2_bilan N-1'!CW314="","",'Tab 2_bilan N-1'!CW314)</f>
        <v/>
      </c>
      <c r="CV309" s="795" t="str">
        <f>IF('Tab 2_bilan N-1'!CX314="","",'Tab 2_bilan N-1'!CX314)</f>
        <v/>
      </c>
      <c r="CW309" s="794" t="str">
        <f>IF('Tab 2_bilan N-1'!CY314="","",'Tab 2_bilan N-1'!CY314)</f>
        <v/>
      </c>
      <c r="CX309" s="796" t="str">
        <f>IF('Tab 2_bilan N-1'!CZ314="","",'Tab 2_bilan N-1'!CZ314)</f>
        <v/>
      </c>
      <c r="CY309" s="827">
        <f>'Tab 2_bilan N-1'!DA314</f>
        <v>0</v>
      </c>
      <c r="CZ309" s="773">
        <f t="shared" ref="CZ309" si="611">CZ3295</f>
        <v>0</v>
      </c>
      <c r="DA309" s="823">
        <f t="shared" ref="DA309:DB309" si="612">DA3295</f>
        <v>0</v>
      </c>
      <c r="DB309" s="810" t="str">
        <f t="shared" si="612"/>
        <v/>
      </c>
      <c r="DC309" s="881">
        <f t="shared" si="532"/>
        <v>0</v>
      </c>
    </row>
    <row r="310" spans="2:107" outlineLevel="1" x14ac:dyDescent="0.3">
      <c r="B310" s="725" t="str">
        <f>IF('Tab 2_bilan N-1'!A315="","",'Tab 2_bilan N-1'!A315)</f>
        <v/>
      </c>
      <c r="C310" s="801" t="str">
        <f>IF('Tab 2_bilan N-1'!B315="","",'Tab 2_bilan N-1'!B315)</f>
        <v/>
      </c>
      <c r="D310" s="800" t="str">
        <f>IF('Tab 2_bilan N-1'!C315="","",'Tab 2_bilan N-1'!C315)</f>
        <v/>
      </c>
      <c r="E310" s="758" t="str">
        <f>IF('Tab 2_bilan N-1'!E315="","",'Tab 2_bilan N-1'!E315)</f>
        <v/>
      </c>
      <c r="F310" s="758" t="str">
        <f>IF('Tab 2_bilan N-1'!F315="","",'Tab 2_bilan N-1'!F315)</f>
        <v/>
      </c>
      <c r="G310" s="758" t="str">
        <f>IF('Tab 2_bilan N-1'!I315="","",'Tab 2_bilan N-1'!I315)</f>
        <v/>
      </c>
      <c r="H310" s="758" t="str">
        <f>IF('Tab 2_bilan N-1'!J315="","",'Tab 2_bilan N-1'!J315)</f>
        <v/>
      </c>
      <c r="I310" s="725" t="str">
        <f>IF('Tab 2_bilan N-1'!K315="","",'Tab 2_bilan N-1'!K315)</f>
        <v/>
      </c>
      <c r="J310" s="795" t="str">
        <f>IF('Tab 2_bilan N-1'!L315="","",'Tab 2_bilan N-1'!L315)</f>
        <v/>
      </c>
      <c r="K310" s="794" t="str">
        <f>IF('Tab 2_bilan N-1'!M315="","",'Tab 2_bilan N-1'!M315)</f>
        <v/>
      </c>
      <c r="L310" s="795" t="str">
        <f>IF('Tab 2_bilan N-1'!N315="","",'Tab 2_bilan N-1'!N315)</f>
        <v/>
      </c>
      <c r="M310" s="794" t="str">
        <f>IF('Tab 2_bilan N-1'!O315="","",'Tab 2_bilan N-1'!O315)</f>
        <v/>
      </c>
      <c r="N310" s="796" t="str">
        <f>IF('Tab 2_bilan N-1'!P315="","",'Tab 2_bilan N-1'!P315)</f>
        <v/>
      </c>
      <c r="O310" s="797" t="str">
        <f>IF('Tab 2_bilan N-1'!Q315="","",'Tab 2_bilan N-1'!Q315)</f>
        <v/>
      </c>
      <c r="P310" s="795" t="str">
        <f>IF('Tab 2_bilan N-1'!R315="","",'Tab 2_bilan N-1'!R315)</f>
        <v/>
      </c>
      <c r="Q310" s="794" t="str">
        <f>IF('Tab 2_bilan N-1'!S315="","",'Tab 2_bilan N-1'!S315)</f>
        <v/>
      </c>
      <c r="R310" s="795" t="str">
        <f>IF('Tab 2_bilan N-1'!T315="","",'Tab 2_bilan N-1'!T315)</f>
        <v/>
      </c>
      <c r="S310" s="794" t="str">
        <f>IF('Tab 2_bilan N-1'!U315="","",'Tab 2_bilan N-1'!U315)</f>
        <v/>
      </c>
      <c r="T310" s="796" t="str">
        <f>IF('Tab 2_bilan N-1'!V315="","",'Tab 2_bilan N-1'!V315)</f>
        <v/>
      </c>
      <c r="U310" s="797" t="str">
        <f>IF('Tab 2_bilan N-1'!W315="","",'Tab 2_bilan N-1'!W315)</f>
        <v/>
      </c>
      <c r="V310" s="795" t="str">
        <f>IF('Tab 2_bilan N-1'!X315="","",'Tab 2_bilan N-1'!X315)</f>
        <v/>
      </c>
      <c r="W310" s="794" t="str">
        <f>IF('Tab 2_bilan N-1'!Y315="","",'Tab 2_bilan N-1'!Y315)</f>
        <v/>
      </c>
      <c r="X310" s="795" t="str">
        <f>IF('Tab 2_bilan N-1'!Z315="","",'Tab 2_bilan N-1'!Z315)</f>
        <v/>
      </c>
      <c r="Y310" s="794" t="str">
        <f>IF('Tab 2_bilan N-1'!AA315="","",'Tab 2_bilan N-1'!AA315)</f>
        <v/>
      </c>
      <c r="Z310" s="795" t="str">
        <f>IF('Tab 2_bilan N-1'!AB315="","",'Tab 2_bilan N-1'!AB315)</f>
        <v/>
      </c>
      <c r="AA310" s="794" t="str">
        <f>IF('Tab 2_bilan N-1'!AC315="","",'Tab 2_bilan N-1'!AC315)</f>
        <v/>
      </c>
      <c r="AB310" s="795" t="str">
        <f>IF('Tab 2_bilan N-1'!AD315="","",'Tab 2_bilan N-1'!AD315)</f>
        <v/>
      </c>
      <c r="AC310" s="794" t="str">
        <f>IF('Tab 2_bilan N-1'!AE315="","",'Tab 2_bilan N-1'!AE315)</f>
        <v/>
      </c>
      <c r="AD310" s="795" t="str">
        <f>IF('Tab 2_bilan N-1'!AF315="","",'Tab 2_bilan N-1'!AF315)</f>
        <v/>
      </c>
      <c r="AE310" s="794" t="str">
        <f>IF('Tab 2_bilan N-1'!AG315="","",'Tab 2_bilan N-1'!AG315)</f>
        <v/>
      </c>
      <c r="AF310" s="795" t="str">
        <f>IF('Tab 2_bilan N-1'!AH315="","",'Tab 2_bilan N-1'!AH315)</f>
        <v/>
      </c>
      <c r="AG310" s="794" t="str">
        <f>IF('Tab 2_bilan N-1'!AI315="","",'Tab 2_bilan N-1'!AI315)</f>
        <v/>
      </c>
      <c r="AH310" s="796" t="str">
        <f>IF('Tab 2_bilan N-1'!AJ315="","",'Tab 2_bilan N-1'!AJ315)</f>
        <v/>
      </c>
      <c r="AI310" s="797" t="str">
        <f>IF('Tab 2_bilan N-1'!AK315="","",'Tab 2_bilan N-1'!AK315)</f>
        <v/>
      </c>
      <c r="AJ310" s="795" t="str">
        <f>IF('Tab 2_bilan N-1'!AL315="","",'Tab 2_bilan N-1'!AL315)</f>
        <v/>
      </c>
      <c r="AK310" s="794" t="str">
        <f>IF('Tab 2_bilan N-1'!AM315="","",'Tab 2_bilan N-1'!AM315)</f>
        <v/>
      </c>
      <c r="AL310" s="795" t="str">
        <f>IF('Tab 2_bilan N-1'!AN315="","",'Tab 2_bilan N-1'!AN315)</f>
        <v/>
      </c>
      <c r="AM310" s="794" t="str">
        <f>IF('Tab 2_bilan N-1'!AO315="","",'Tab 2_bilan N-1'!AO315)</f>
        <v/>
      </c>
      <c r="AN310" s="795" t="str">
        <f>IF('Tab 2_bilan N-1'!AP315="","",'Tab 2_bilan N-1'!AP315)</f>
        <v/>
      </c>
      <c r="AO310" s="794" t="str">
        <f>IF('Tab 2_bilan N-1'!AQ315="","",'Tab 2_bilan N-1'!AQ315)</f>
        <v/>
      </c>
      <c r="AP310" s="795" t="str">
        <f>IF('Tab 2_bilan N-1'!AR315="","",'Tab 2_bilan N-1'!AR315)</f>
        <v/>
      </c>
      <c r="AQ310" s="794" t="str">
        <f>IF('Tab 2_bilan N-1'!AS315="","",'Tab 2_bilan N-1'!AS315)</f>
        <v/>
      </c>
      <c r="AR310" s="796" t="str">
        <f>IF('Tab 2_bilan N-1'!AT315="","",'Tab 2_bilan N-1'!AT315)</f>
        <v/>
      </c>
      <c r="AS310" s="797" t="str">
        <f>IF('Tab 2_bilan N-1'!AU315="","",'Tab 2_bilan N-1'!AU315)</f>
        <v/>
      </c>
      <c r="AT310" s="795" t="str">
        <f>IF('Tab 2_bilan N-1'!AV315="","",'Tab 2_bilan N-1'!AV315)</f>
        <v/>
      </c>
      <c r="AU310" s="794" t="str">
        <f>IF('Tab 2_bilan N-1'!AW315="","",'Tab 2_bilan N-1'!AW315)</f>
        <v/>
      </c>
      <c r="AV310" s="795" t="str">
        <f>IF('Tab 2_bilan N-1'!AX315="","",'Tab 2_bilan N-1'!AX315)</f>
        <v/>
      </c>
      <c r="AW310" s="794" t="str">
        <f>IF('Tab 2_bilan N-1'!AY315="","",'Tab 2_bilan N-1'!AY315)</f>
        <v/>
      </c>
      <c r="AX310" s="795" t="str">
        <f>IF('Tab 2_bilan N-1'!AZ315="","",'Tab 2_bilan N-1'!AZ315)</f>
        <v/>
      </c>
      <c r="AY310" s="794" t="str">
        <f>IF('Tab 2_bilan N-1'!BA315="","",'Tab 2_bilan N-1'!BA315)</f>
        <v/>
      </c>
      <c r="AZ310" s="795" t="str">
        <f>IF('Tab 2_bilan N-1'!BB315="","",'Tab 2_bilan N-1'!BB315)</f>
        <v/>
      </c>
      <c r="BA310" s="794" t="str">
        <f>IF('Tab 2_bilan N-1'!BC315="","",'Tab 2_bilan N-1'!BC315)</f>
        <v/>
      </c>
      <c r="BB310" s="796" t="str">
        <f>IF('Tab 2_bilan N-1'!BD315="","",'Tab 2_bilan N-1'!BD315)</f>
        <v/>
      </c>
      <c r="BC310" s="797" t="str">
        <f>IF('Tab 2_bilan N-1'!BE315="","",'Tab 2_bilan N-1'!BE315)</f>
        <v/>
      </c>
      <c r="BD310" s="795" t="str">
        <f>IF('Tab 2_bilan N-1'!BF315="","",'Tab 2_bilan N-1'!BF315)</f>
        <v/>
      </c>
      <c r="BE310" s="794" t="str">
        <f>IF('Tab 2_bilan N-1'!BG315="","",'Tab 2_bilan N-1'!BG315)</f>
        <v/>
      </c>
      <c r="BF310" s="795" t="str">
        <f>IF('Tab 2_bilan N-1'!BH315="","",'Tab 2_bilan N-1'!BH315)</f>
        <v/>
      </c>
      <c r="BG310" s="794" t="str">
        <f>IF('Tab 2_bilan N-1'!BI315="","",'Tab 2_bilan N-1'!BI315)</f>
        <v/>
      </c>
      <c r="BH310" s="795" t="str">
        <f>IF('Tab 2_bilan N-1'!BJ315="","",'Tab 2_bilan N-1'!BJ315)</f>
        <v/>
      </c>
      <c r="BI310" s="794" t="str">
        <f>IF('Tab 2_bilan N-1'!BK315="","",'Tab 2_bilan N-1'!BK315)</f>
        <v/>
      </c>
      <c r="BJ310" s="795" t="str">
        <f>IF('Tab 2_bilan N-1'!BL315="","",'Tab 2_bilan N-1'!BL315)</f>
        <v/>
      </c>
      <c r="BK310" s="794" t="str">
        <f>IF('Tab 2_bilan N-1'!BM315="","",'Tab 2_bilan N-1'!BM315)</f>
        <v/>
      </c>
      <c r="BL310" s="795" t="str">
        <f>IF('Tab 2_bilan N-1'!BN315="","",'Tab 2_bilan N-1'!BN315)</f>
        <v/>
      </c>
      <c r="BM310" s="794" t="str">
        <f>IF('Tab 2_bilan N-1'!BO315="","",'Tab 2_bilan N-1'!BO315)</f>
        <v/>
      </c>
      <c r="BN310" s="795" t="str">
        <f>IF('Tab 2_bilan N-1'!BP315="","",'Tab 2_bilan N-1'!BP315)</f>
        <v/>
      </c>
      <c r="BO310" s="794" t="str">
        <f>IF('Tab 2_bilan N-1'!BQ315="","",'Tab 2_bilan N-1'!BQ315)</f>
        <v/>
      </c>
      <c r="BP310" s="795" t="str">
        <f>IF('Tab 2_bilan N-1'!BR315="","",'Tab 2_bilan N-1'!BR315)</f>
        <v/>
      </c>
      <c r="BQ310" s="794" t="str">
        <f>IF('Tab 2_bilan N-1'!BS315="","",'Tab 2_bilan N-1'!BS315)</f>
        <v/>
      </c>
      <c r="BR310" s="795" t="str">
        <f>IF('Tab 2_bilan N-1'!BT315="","",'Tab 2_bilan N-1'!BT315)</f>
        <v/>
      </c>
      <c r="BS310" s="794" t="str">
        <f>IF('Tab 2_bilan N-1'!BU315="","",'Tab 2_bilan N-1'!BU315)</f>
        <v/>
      </c>
      <c r="BT310" s="795" t="str">
        <f>IF('Tab 2_bilan N-1'!BV315="","",'Tab 2_bilan N-1'!BV315)</f>
        <v/>
      </c>
      <c r="BU310" s="794" t="str">
        <f>IF('Tab 2_bilan N-1'!BW315="","",'Tab 2_bilan N-1'!BW315)</f>
        <v/>
      </c>
      <c r="BV310" s="796" t="str">
        <f>IF('Tab 2_bilan N-1'!BX315="","",'Tab 2_bilan N-1'!BX315)</f>
        <v/>
      </c>
      <c r="BW310" s="797" t="str">
        <f>IF('Tab 2_bilan N-1'!BY315="","",'Tab 2_bilan N-1'!BY315)</f>
        <v/>
      </c>
      <c r="BX310" s="795" t="str">
        <f>IF('Tab 2_bilan N-1'!BZ315="","",'Tab 2_bilan N-1'!BZ315)</f>
        <v/>
      </c>
      <c r="BY310" s="794" t="str">
        <f>IF('Tab 2_bilan N-1'!CA315="","",'Tab 2_bilan N-1'!CA315)</f>
        <v/>
      </c>
      <c r="BZ310" s="795" t="str">
        <f>IF('Tab 2_bilan N-1'!CB315="","",'Tab 2_bilan N-1'!CB315)</f>
        <v/>
      </c>
      <c r="CA310" s="794" t="str">
        <f>IF('Tab 2_bilan N-1'!CC315="","",'Tab 2_bilan N-1'!CC315)</f>
        <v/>
      </c>
      <c r="CB310" s="795" t="str">
        <f>IF('Tab 2_bilan N-1'!CD315="","",'Tab 2_bilan N-1'!CD315)</f>
        <v/>
      </c>
      <c r="CC310" s="794" t="str">
        <f>IF('Tab 2_bilan N-1'!CE315="","",'Tab 2_bilan N-1'!CE315)</f>
        <v/>
      </c>
      <c r="CD310" s="795" t="str">
        <f>IF('Tab 2_bilan N-1'!CF315="","",'Tab 2_bilan N-1'!CF315)</f>
        <v/>
      </c>
      <c r="CE310" s="794" t="str">
        <f>IF('Tab 2_bilan N-1'!CG315="","",'Tab 2_bilan N-1'!CG315)</f>
        <v/>
      </c>
      <c r="CF310" s="795" t="str">
        <f>IF('Tab 2_bilan N-1'!CH315="","",'Tab 2_bilan N-1'!CH315)</f>
        <v/>
      </c>
      <c r="CG310" s="794" t="str">
        <f>IF('Tab 2_bilan N-1'!CI315="","",'Tab 2_bilan N-1'!CI315)</f>
        <v/>
      </c>
      <c r="CH310" s="795" t="str">
        <f>IF('Tab 2_bilan N-1'!CJ315="","",'Tab 2_bilan N-1'!CJ315)</f>
        <v/>
      </c>
      <c r="CI310" s="794" t="str">
        <f>IF('Tab 2_bilan N-1'!CK315="","",'Tab 2_bilan N-1'!CK315)</f>
        <v/>
      </c>
      <c r="CJ310" s="796" t="str">
        <f>IF('Tab 2_bilan N-1'!CL315="","",'Tab 2_bilan N-1'!CL315)</f>
        <v/>
      </c>
      <c r="CK310" s="797" t="str">
        <f>IF('Tab 2_bilan N-1'!CM315="","",'Tab 2_bilan N-1'!CM315)</f>
        <v/>
      </c>
      <c r="CL310" s="795" t="str">
        <f>IF('Tab 2_bilan N-1'!CN315="","",'Tab 2_bilan N-1'!CN315)</f>
        <v/>
      </c>
      <c r="CM310" s="794" t="str">
        <f>IF('Tab 2_bilan N-1'!CO315="","",'Tab 2_bilan N-1'!CO315)</f>
        <v/>
      </c>
      <c r="CN310" s="795" t="str">
        <f>IF('Tab 2_bilan N-1'!CP315="","",'Tab 2_bilan N-1'!CP315)</f>
        <v/>
      </c>
      <c r="CO310" s="794" t="str">
        <f>IF('Tab 2_bilan N-1'!CQ315="","",'Tab 2_bilan N-1'!CQ315)</f>
        <v/>
      </c>
      <c r="CP310" s="795" t="str">
        <f>IF('Tab 2_bilan N-1'!CR315="","",'Tab 2_bilan N-1'!CR315)</f>
        <v/>
      </c>
      <c r="CQ310" s="794" t="str">
        <f>IF('Tab 2_bilan N-1'!CS315="","",'Tab 2_bilan N-1'!CS315)</f>
        <v/>
      </c>
      <c r="CR310" s="795" t="str">
        <f>IF('Tab 2_bilan N-1'!CT315="","",'Tab 2_bilan N-1'!CT315)</f>
        <v/>
      </c>
      <c r="CS310" s="794" t="str">
        <f>IF('Tab 2_bilan N-1'!CU315="","",'Tab 2_bilan N-1'!CU315)</f>
        <v/>
      </c>
      <c r="CT310" s="795" t="str">
        <f>IF('Tab 2_bilan N-1'!CV315="","",'Tab 2_bilan N-1'!CV315)</f>
        <v/>
      </c>
      <c r="CU310" s="794" t="str">
        <f>IF('Tab 2_bilan N-1'!CW315="","",'Tab 2_bilan N-1'!CW315)</f>
        <v/>
      </c>
      <c r="CV310" s="795" t="str">
        <f>IF('Tab 2_bilan N-1'!CX315="","",'Tab 2_bilan N-1'!CX315)</f>
        <v/>
      </c>
      <c r="CW310" s="794" t="str">
        <f>IF('Tab 2_bilan N-1'!CY315="","",'Tab 2_bilan N-1'!CY315)</f>
        <v/>
      </c>
      <c r="CX310" s="796" t="str">
        <f>IF('Tab 2_bilan N-1'!CZ315="","",'Tab 2_bilan N-1'!CZ315)</f>
        <v/>
      </c>
      <c r="CY310" s="827">
        <f>'Tab 2_bilan N-1'!DA315</f>
        <v>0</v>
      </c>
      <c r="CZ310" s="773">
        <f t="shared" ref="CZ310" si="613">CZ3296</f>
        <v>0</v>
      </c>
      <c r="DA310" s="823">
        <f t="shared" ref="DA310:DB310" si="614">DA3296</f>
        <v>0</v>
      </c>
      <c r="DB310" s="810" t="str">
        <f t="shared" si="614"/>
        <v/>
      </c>
      <c r="DC310" s="881">
        <f t="shared" si="532"/>
        <v>0</v>
      </c>
    </row>
    <row r="311" spans="2:107" outlineLevel="1" x14ac:dyDescent="0.3">
      <c r="B311" s="725" t="str">
        <f>IF('Tab 2_bilan N-1'!A316="","",'Tab 2_bilan N-1'!A316)</f>
        <v/>
      </c>
      <c r="C311" s="801" t="str">
        <f>IF('Tab 2_bilan N-1'!B316="","",'Tab 2_bilan N-1'!B316)</f>
        <v/>
      </c>
      <c r="D311" s="800" t="str">
        <f>IF('Tab 2_bilan N-1'!C316="","",'Tab 2_bilan N-1'!C316)</f>
        <v/>
      </c>
      <c r="E311" s="758" t="str">
        <f>IF('Tab 2_bilan N-1'!E316="","",'Tab 2_bilan N-1'!E316)</f>
        <v/>
      </c>
      <c r="F311" s="758" t="str">
        <f>IF('Tab 2_bilan N-1'!F316="","",'Tab 2_bilan N-1'!F316)</f>
        <v/>
      </c>
      <c r="G311" s="758" t="str">
        <f>IF('Tab 2_bilan N-1'!I316="","",'Tab 2_bilan N-1'!I316)</f>
        <v/>
      </c>
      <c r="H311" s="758" t="str">
        <f>IF('Tab 2_bilan N-1'!J316="","",'Tab 2_bilan N-1'!J316)</f>
        <v/>
      </c>
      <c r="I311" s="725" t="str">
        <f>IF('Tab 2_bilan N-1'!K316="","",'Tab 2_bilan N-1'!K316)</f>
        <v/>
      </c>
      <c r="J311" s="795" t="str">
        <f>IF('Tab 2_bilan N-1'!L316="","",'Tab 2_bilan N-1'!L316)</f>
        <v/>
      </c>
      <c r="K311" s="794" t="str">
        <f>IF('Tab 2_bilan N-1'!M316="","",'Tab 2_bilan N-1'!M316)</f>
        <v/>
      </c>
      <c r="L311" s="795" t="str">
        <f>IF('Tab 2_bilan N-1'!N316="","",'Tab 2_bilan N-1'!N316)</f>
        <v/>
      </c>
      <c r="M311" s="794" t="str">
        <f>IF('Tab 2_bilan N-1'!O316="","",'Tab 2_bilan N-1'!O316)</f>
        <v/>
      </c>
      <c r="N311" s="796" t="str">
        <f>IF('Tab 2_bilan N-1'!P316="","",'Tab 2_bilan N-1'!P316)</f>
        <v/>
      </c>
      <c r="O311" s="797" t="str">
        <f>IF('Tab 2_bilan N-1'!Q316="","",'Tab 2_bilan N-1'!Q316)</f>
        <v/>
      </c>
      <c r="P311" s="795" t="str">
        <f>IF('Tab 2_bilan N-1'!R316="","",'Tab 2_bilan N-1'!R316)</f>
        <v/>
      </c>
      <c r="Q311" s="794" t="str">
        <f>IF('Tab 2_bilan N-1'!S316="","",'Tab 2_bilan N-1'!S316)</f>
        <v/>
      </c>
      <c r="R311" s="795" t="str">
        <f>IF('Tab 2_bilan N-1'!T316="","",'Tab 2_bilan N-1'!T316)</f>
        <v/>
      </c>
      <c r="S311" s="794" t="str">
        <f>IF('Tab 2_bilan N-1'!U316="","",'Tab 2_bilan N-1'!U316)</f>
        <v/>
      </c>
      <c r="T311" s="796" t="str">
        <f>IF('Tab 2_bilan N-1'!V316="","",'Tab 2_bilan N-1'!V316)</f>
        <v/>
      </c>
      <c r="U311" s="797" t="str">
        <f>IF('Tab 2_bilan N-1'!W316="","",'Tab 2_bilan N-1'!W316)</f>
        <v/>
      </c>
      <c r="V311" s="795" t="str">
        <f>IF('Tab 2_bilan N-1'!X316="","",'Tab 2_bilan N-1'!X316)</f>
        <v/>
      </c>
      <c r="W311" s="794" t="str">
        <f>IF('Tab 2_bilan N-1'!Y316="","",'Tab 2_bilan N-1'!Y316)</f>
        <v/>
      </c>
      <c r="X311" s="795" t="str">
        <f>IF('Tab 2_bilan N-1'!Z316="","",'Tab 2_bilan N-1'!Z316)</f>
        <v/>
      </c>
      <c r="Y311" s="794" t="str">
        <f>IF('Tab 2_bilan N-1'!AA316="","",'Tab 2_bilan N-1'!AA316)</f>
        <v/>
      </c>
      <c r="Z311" s="795" t="str">
        <f>IF('Tab 2_bilan N-1'!AB316="","",'Tab 2_bilan N-1'!AB316)</f>
        <v/>
      </c>
      <c r="AA311" s="794" t="str">
        <f>IF('Tab 2_bilan N-1'!AC316="","",'Tab 2_bilan N-1'!AC316)</f>
        <v/>
      </c>
      <c r="AB311" s="795" t="str">
        <f>IF('Tab 2_bilan N-1'!AD316="","",'Tab 2_bilan N-1'!AD316)</f>
        <v/>
      </c>
      <c r="AC311" s="794" t="str">
        <f>IF('Tab 2_bilan N-1'!AE316="","",'Tab 2_bilan N-1'!AE316)</f>
        <v/>
      </c>
      <c r="AD311" s="795" t="str">
        <f>IF('Tab 2_bilan N-1'!AF316="","",'Tab 2_bilan N-1'!AF316)</f>
        <v/>
      </c>
      <c r="AE311" s="794" t="str">
        <f>IF('Tab 2_bilan N-1'!AG316="","",'Tab 2_bilan N-1'!AG316)</f>
        <v/>
      </c>
      <c r="AF311" s="795" t="str">
        <f>IF('Tab 2_bilan N-1'!AH316="","",'Tab 2_bilan N-1'!AH316)</f>
        <v/>
      </c>
      <c r="AG311" s="794" t="str">
        <f>IF('Tab 2_bilan N-1'!AI316="","",'Tab 2_bilan N-1'!AI316)</f>
        <v/>
      </c>
      <c r="AH311" s="796" t="str">
        <f>IF('Tab 2_bilan N-1'!AJ316="","",'Tab 2_bilan N-1'!AJ316)</f>
        <v/>
      </c>
      <c r="AI311" s="797" t="str">
        <f>IF('Tab 2_bilan N-1'!AK316="","",'Tab 2_bilan N-1'!AK316)</f>
        <v/>
      </c>
      <c r="AJ311" s="795" t="str">
        <f>IF('Tab 2_bilan N-1'!AL316="","",'Tab 2_bilan N-1'!AL316)</f>
        <v/>
      </c>
      <c r="AK311" s="794" t="str">
        <f>IF('Tab 2_bilan N-1'!AM316="","",'Tab 2_bilan N-1'!AM316)</f>
        <v/>
      </c>
      <c r="AL311" s="795" t="str">
        <f>IF('Tab 2_bilan N-1'!AN316="","",'Tab 2_bilan N-1'!AN316)</f>
        <v/>
      </c>
      <c r="AM311" s="794" t="str">
        <f>IF('Tab 2_bilan N-1'!AO316="","",'Tab 2_bilan N-1'!AO316)</f>
        <v/>
      </c>
      <c r="AN311" s="795" t="str">
        <f>IF('Tab 2_bilan N-1'!AP316="","",'Tab 2_bilan N-1'!AP316)</f>
        <v/>
      </c>
      <c r="AO311" s="794" t="str">
        <f>IF('Tab 2_bilan N-1'!AQ316="","",'Tab 2_bilan N-1'!AQ316)</f>
        <v/>
      </c>
      <c r="AP311" s="795" t="str">
        <f>IF('Tab 2_bilan N-1'!AR316="","",'Tab 2_bilan N-1'!AR316)</f>
        <v/>
      </c>
      <c r="AQ311" s="794" t="str">
        <f>IF('Tab 2_bilan N-1'!AS316="","",'Tab 2_bilan N-1'!AS316)</f>
        <v/>
      </c>
      <c r="AR311" s="796" t="str">
        <f>IF('Tab 2_bilan N-1'!AT316="","",'Tab 2_bilan N-1'!AT316)</f>
        <v/>
      </c>
      <c r="AS311" s="797" t="str">
        <f>IF('Tab 2_bilan N-1'!AU316="","",'Tab 2_bilan N-1'!AU316)</f>
        <v/>
      </c>
      <c r="AT311" s="795" t="str">
        <f>IF('Tab 2_bilan N-1'!AV316="","",'Tab 2_bilan N-1'!AV316)</f>
        <v/>
      </c>
      <c r="AU311" s="794" t="str">
        <f>IF('Tab 2_bilan N-1'!AW316="","",'Tab 2_bilan N-1'!AW316)</f>
        <v/>
      </c>
      <c r="AV311" s="795" t="str">
        <f>IF('Tab 2_bilan N-1'!AX316="","",'Tab 2_bilan N-1'!AX316)</f>
        <v/>
      </c>
      <c r="AW311" s="794" t="str">
        <f>IF('Tab 2_bilan N-1'!AY316="","",'Tab 2_bilan N-1'!AY316)</f>
        <v/>
      </c>
      <c r="AX311" s="795" t="str">
        <f>IF('Tab 2_bilan N-1'!AZ316="","",'Tab 2_bilan N-1'!AZ316)</f>
        <v/>
      </c>
      <c r="AY311" s="794" t="str">
        <f>IF('Tab 2_bilan N-1'!BA316="","",'Tab 2_bilan N-1'!BA316)</f>
        <v/>
      </c>
      <c r="AZ311" s="795" t="str">
        <f>IF('Tab 2_bilan N-1'!BB316="","",'Tab 2_bilan N-1'!BB316)</f>
        <v/>
      </c>
      <c r="BA311" s="794" t="str">
        <f>IF('Tab 2_bilan N-1'!BC316="","",'Tab 2_bilan N-1'!BC316)</f>
        <v/>
      </c>
      <c r="BB311" s="796" t="str">
        <f>IF('Tab 2_bilan N-1'!BD316="","",'Tab 2_bilan N-1'!BD316)</f>
        <v/>
      </c>
      <c r="BC311" s="797" t="str">
        <f>IF('Tab 2_bilan N-1'!BE316="","",'Tab 2_bilan N-1'!BE316)</f>
        <v/>
      </c>
      <c r="BD311" s="795" t="str">
        <f>IF('Tab 2_bilan N-1'!BF316="","",'Tab 2_bilan N-1'!BF316)</f>
        <v/>
      </c>
      <c r="BE311" s="794" t="str">
        <f>IF('Tab 2_bilan N-1'!BG316="","",'Tab 2_bilan N-1'!BG316)</f>
        <v/>
      </c>
      <c r="BF311" s="795" t="str">
        <f>IF('Tab 2_bilan N-1'!BH316="","",'Tab 2_bilan N-1'!BH316)</f>
        <v/>
      </c>
      <c r="BG311" s="794" t="str">
        <f>IF('Tab 2_bilan N-1'!BI316="","",'Tab 2_bilan N-1'!BI316)</f>
        <v/>
      </c>
      <c r="BH311" s="795" t="str">
        <f>IF('Tab 2_bilan N-1'!BJ316="","",'Tab 2_bilan N-1'!BJ316)</f>
        <v/>
      </c>
      <c r="BI311" s="794" t="str">
        <f>IF('Tab 2_bilan N-1'!BK316="","",'Tab 2_bilan N-1'!BK316)</f>
        <v/>
      </c>
      <c r="BJ311" s="795" t="str">
        <f>IF('Tab 2_bilan N-1'!BL316="","",'Tab 2_bilan N-1'!BL316)</f>
        <v/>
      </c>
      <c r="BK311" s="794" t="str">
        <f>IF('Tab 2_bilan N-1'!BM316="","",'Tab 2_bilan N-1'!BM316)</f>
        <v/>
      </c>
      <c r="BL311" s="795" t="str">
        <f>IF('Tab 2_bilan N-1'!BN316="","",'Tab 2_bilan N-1'!BN316)</f>
        <v/>
      </c>
      <c r="BM311" s="794" t="str">
        <f>IF('Tab 2_bilan N-1'!BO316="","",'Tab 2_bilan N-1'!BO316)</f>
        <v/>
      </c>
      <c r="BN311" s="795" t="str">
        <f>IF('Tab 2_bilan N-1'!BP316="","",'Tab 2_bilan N-1'!BP316)</f>
        <v/>
      </c>
      <c r="BO311" s="794" t="str">
        <f>IF('Tab 2_bilan N-1'!BQ316="","",'Tab 2_bilan N-1'!BQ316)</f>
        <v/>
      </c>
      <c r="BP311" s="795" t="str">
        <f>IF('Tab 2_bilan N-1'!BR316="","",'Tab 2_bilan N-1'!BR316)</f>
        <v/>
      </c>
      <c r="BQ311" s="794" t="str">
        <f>IF('Tab 2_bilan N-1'!BS316="","",'Tab 2_bilan N-1'!BS316)</f>
        <v/>
      </c>
      <c r="BR311" s="795" t="str">
        <f>IF('Tab 2_bilan N-1'!BT316="","",'Tab 2_bilan N-1'!BT316)</f>
        <v/>
      </c>
      <c r="BS311" s="794" t="str">
        <f>IF('Tab 2_bilan N-1'!BU316="","",'Tab 2_bilan N-1'!BU316)</f>
        <v/>
      </c>
      <c r="BT311" s="795" t="str">
        <f>IF('Tab 2_bilan N-1'!BV316="","",'Tab 2_bilan N-1'!BV316)</f>
        <v/>
      </c>
      <c r="BU311" s="794" t="str">
        <f>IF('Tab 2_bilan N-1'!BW316="","",'Tab 2_bilan N-1'!BW316)</f>
        <v/>
      </c>
      <c r="BV311" s="796" t="str">
        <f>IF('Tab 2_bilan N-1'!BX316="","",'Tab 2_bilan N-1'!BX316)</f>
        <v/>
      </c>
      <c r="BW311" s="797" t="str">
        <f>IF('Tab 2_bilan N-1'!BY316="","",'Tab 2_bilan N-1'!BY316)</f>
        <v/>
      </c>
      <c r="BX311" s="795" t="str">
        <f>IF('Tab 2_bilan N-1'!BZ316="","",'Tab 2_bilan N-1'!BZ316)</f>
        <v/>
      </c>
      <c r="BY311" s="794" t="str">
        <f>IF('Tab 2_bilan N-1'!CA316="","",'Tab 2_bilan N-1'!CA316)</f>
        <v/>
      </c>
      <c r="BZ311" s="795" t="str">
        <f>IF('Tab 2_bilan N-1'!CB316="","",'Tab 2_bilan N-1'!CB316)</f>
        <v/>
      </c>
      <c r="CA311" s="794" t="str">
        <f>IF('Tab 2_bilan N-1'!CC316="","",'Tab 2_bilan N-1'!CC316)</f>
        <v/>
      </c>
      <c r="CB311" s="795" t="str">
        <f>IF('Tab 2_bilan N-1'!CD316="","",'Tab 2_bilan N-1'!CD316)</f>
        <v/>
      </c>
      <c r="CC311" s="794" t="str">
        <f>IF('Tab 2_bilan N-1'!CE316="","",'Tab 2_bilan N-1'!CE316)</f>
        <v/>
      </c>
      <c r="CD311" s="795" t="str">
        <f>IF('Tab 2_bilan N-1'!CF316="","",'Tab 2_bilan N-1'!CF316)</f>
        <v/>
      </c>
      <c r="CE311" s="794" t="str">
        <f>IF('Tab 2_bilan N-1'!CG316="","",'Tab 2_bilan N-1'!CG316)</f>
        <v/>
      </c>
      <c r="CF311" s="795" t="str">
        <f>IF('Tab 2_bilan N-1'!CH316="","",'Tab 2_bilan N-1'!CH316)</f>
        <v/>
      </c>
      <c r="CG311" s="794" t="str">
        <f>IF('Tab 2_bilan N-1'!CI316="","",'Tab 2_bilan N-1'!CI316)</f>
        <v/>
      </c>
      <c r="CH311" s="795" t="str">
        <f>IF('Tab 2_bilan N-1'!CJ316="","",'Tab 2_bilan N-1'!CJ316)</f>
        <v/>
      </c>
      <c r="CI311" s="794" t="str">
        <f>IF('Tab 2_bilan N-1'!CK316="","",'Tab 2_bilan N-1'!CK316)</f>
        <v/>
      </c>
      <c r="CJ311" s="796" t="str">
        <f>IF('Tab 2_bilan N-1'!CL316="","",'Tab 2_bilan N-1'!CL316)</f>
        <v/>
      </c>
      <c r="CK311" s="797" t="str">
        <f>IF('Tab 2_bilan N-1'!CM316="","",'Tab 2_bilan N-1'!CM316)</f>
        <v/>
      </c>
      <c r="CL311" s="795" t="str">
        <f>IF('Tab 2_bilan N-1'!CN316="","",'Tab 2_bilan N-1'!CN316)</f>
        <v/>
      </c>
      <c r="CM311" s="794" t="str">
        <f>IF('Tab 2_bilan N-1'!CO316="","",'Tab 2_bilan N-1'!CO316)</f>
        <v/>
      </c>
      <c r="CN311" s="795" t="str">
        <f>IF('Tab 2_bilan N-1'!CP316="","",'Tab 2_bilan N-1'!CP316)</f>
        <v/>
      </c>
      <c r="CO311" s="794" t="str">
        <f>IF('Tab 2_bilan N-1'!CQ316="","",'Tab 2_bilan N-1'!CQ316)</f>
        <v/>
      </c>
      <c r="CP311" s="795" t="str">
        <f>IF('Tab 2_bilan N-1'!CR316="","",'Tab 2_bilan N-1'!CR316)</f>
        <v/>
      </c>
      <c r="CQ311" s="794" t="str">
        <f>IF('Tab 2_bilan N-1'!CS316="","",'Tab 2_bilan N-1'!CS316)</f>
        <v/>
      </c>
      <c r="CR311" s="795" t="str">
        <f>IF('Tab 2_bilan N-1'!CT316="","",'Tab 2_bilan N-1'!CT316)</f>
        <v/>
      </c>
      <c r="CS311" s="794" t="str">
        <f>IF('Tab 2_bilan N-1'!CU316="","",'Tab 2_bilan N-1'!CU316)</f>
        <v/>
      </c>
      <c r="CT311" s="795" t="str">
        <f>IF('Tab 2_bilan N-1'!CV316="","",'Tab 2_bilan N-1'!CV316)</f>
        <v/>
      </c>
      <c r="CU311" s="794" t="str">
        <f>IF('Tab 2_bilan N-1'!CW316="","",'Tab 2_bilan N-1'!CW316)</f>
        <v/>
      </c>
      <c r="CV311" s="795" t="str">
        <f>IF('Tab 2_bilan N-1'!CX316="","",'Tab 2_bilan N-1'!CX316)</f>
        <v/>
      </c>
      <c r="CW311" s="794" t="str">
        <f>IF('Tab 2_bilan N-1'!CY316="","",'Tab 2_bilan N-1'!CY316)</f>
        <v/>
      </c>
      <c r="CX311" s="796" t="str">
        <f>IF('Tab 2_bilan N-1'!CZ316="","",'Tab 2_bilan N-1'!CZ316)</f>
        <v/>
      </c>
      <c r="CY311" s="827">
        <f>'Tab 2_bilan N-1'!DA316</f>
        <v>0</v>
      </c>
      <c r="CZ311" s="773">
        <f t="shared" ref="CZ311" si="615">CZ3297</f>
        <v>0</v>
      </c>
      <c r="DA311" s="823">
        <f t="shared" ref="DA311:DB311" si="616">DA3297</f>
        <v>0</v>
      </c>
      <c r="DB311" s="810" t="str">
        <f t="shared" si="616"/>
        <v/>
      </c>
      <c r="DC311" s="881">
        <f t="shared" si="532"/>
        <v>0</v>
      </c>
    </row>
    <row r="312" spans="2:107" outlineLevel="1" x14ac:dyDescent="0.3">
      <c r="B312" s="725" t="str">
        <f>IF('Tab 2_bilan N-1'!A317="","",'Tab 2_bilan N-1'!A317)</f>
        <v/>
      </c>
      <c r="C312" s="801" t="str">
        <f>IF('Tab 2_bilan N-1'!B317="","",'Tab 2_bilan N-1'!B317)</f>
        <v/>
      </c>
      <c r="D312" s="800" t="str">
        <f>IF('Tab 2_bilan N-1'!C317="","",'Tab 2_bilan N-1'!C317)</f>
        <v/>
      </c>
      <c r="E312" s="758" t="str">
        <f>IF('Tab 2_bilan N-1'!E317="","",'Tab 2_bilan N-1'!E317)</f>
        <v/>
      </c>
      <c r="F312" s="758" t="str">
        <f>IF('Tab 2_bilan N-1'!F317="","",'Tab 2_bilan N-1'!F317)</f>
        <v/>
      </c>
      <c r="G312" s="758" t="str">
        <f>IF('Tab 2_bilan N-1'!I317="","",'Tab 2_bilan N-1'!I317)</f>
        <v/>
      </c>
      <c r="H312" s="758" t="str">
        <f>IF('Tab 2_bilan N-1'!J317="","",'Tab 2_bilan N-1'!J317)</f>
        <v/>
      </c>
      <c r="I312" s="725" t="str">
        <f>IF('Tab 2_bilan N-1'!K317="","",'Tab 2_bilan N-1'!K317)</f>
        <v/>
      </c>
      <c r="J312" s="795" t="str">
        <f>IF('Tab 2_bilan N-1'!L317="","",'Tab 2_bilan N-1'!L317)</f>
        <v/>
      </c>
      <c r="K312" s="794" t="str">
        <f>IF('Tab 2_bilan N-1'!M317="","",'Tab 2_bilan N-1'!M317)</f>
        <v/>
      </c>
      <c r="L312" s="795" t="str">
        <f>IF('Tab 2_bilan N-1'!N317="","",'Tab 2_bilan N-1'!N317)</f>
        <v/>
      </c>
      <c r="M312" s="794" t="str">
        <f>IF('Tab 2_bilan N-1'!O317="","",'Tab 2_bilan N-1'!O317)</f>
        <v/>
      </c>
      <c r="N312" s="796" t="str">
        <f>IF('Tab 2_bilan N-1'!P317="","",'Tab 2_bilan N-1'!P317)</f>
        <v/>
      </c>
      <c r="O312" s="797" t="str">
        <f>IF('Tab 2_bilan N-1'!Q317="","",'Tab 2_bilan N-1'!Q317)</f>
        <v/>
      </c>
      <c r="P312" s="795" t="str">
        <f>IF('Tab 2_bilan N-1'!R317="","",'Tab 2_bilan N-1'!R317)</f>
        <v/>
      </c>
      <c r="Q312" s="794" t="str">
        <f>IF('Tab 2_bilan N-1'!S317="","",'Tab 2_bilan N-1'!S317)</f>
        <v/>
      </c>
      <c r="R312" s="795" t="str">
        <f>IF('Tab 2_bilan N-1'!T317="","",'Tab 2_bilan N-1'!T317)</f>
        <v/>
      </c>
      <c r="S312" s="794" t="str">
        <f>IF('Tab 2_bilan N-1'!U317="","",'Tab 2_bilan N-1'!U317)</f>
        <v/>
      </c>
      <c r="T312" s="796" t="str">
        <f>IF('Tab 2_bilan N-1'!V317="","",'Tab 2_bilan N-1'!V317)</f>
        <v/>
      </c>
      <c r="U312" s="797" t="str">
        <f>IF('Tab 2_bilan N-1'!W317="","",'Tab 2_bilan N-1'!W317)</f>
        <v/>
      </c>
      <c r="V312" s="795" t="str">
        <f>IF('Tab 2_bilan N-1'!X317="","",'Tab 2_bilan N-1'!X317)</f>
        <v/>
      </c>
      <c r="W312" s="794" t="str">
        <f>IF('Tab 2_bilan N-1'!Y317="","",'Tab 2_bilan N-1'!Y317)</f>
        <v/>
      </c>
      <c r="X312" s="795" t="str">
        <f>IF('Tab 2_bilan N-1'!Z317="","",'Tab 2_bilan N-1'!Z317)</f>
        <v/>
      </c>
      <c r="Y312" s="794" t="str">
        <f>IF('Tab 2_bilan N-1'!AA317="","",'Tab 2_bilan N-1'!AA317)</f>
        <v/>
      </c>
      <c r="Z312" s="795" t="str">
        <f>IF('Tab 2_bilan N-1'!AB317="","",'Tab 2_bilan N-1'!AB317)</f>
        <v/>
      </c>
      <c r="AA312" s="794" t="str">
        <f>IF('Tab 2_bilan N-1'!AC317="","",'Tab 2_bilan N-1'!AC317)</f>
        <v/>
      </c>
      <c r="AB312" s="795" t="str">
        <f>IF('Tab 2_bilan N-1'!AD317="","",'Tab 2_bilan N-1'!AD317)</f>
        <v/>
      </c>
      <c r="AC312" s="794" t="str">
        <f>IF('Tab 2_bilan N-1'!AE317="","",'Tab 2_bilan N-1'!AE317)</f>
        <v/>
      </c>
      <c r="AD312" s="795" t="str">
        <f>IF('Tab 2_bilan N-1'!AF317="","",'Tab 2_bilan N-1'!AF317)</f>
        <v/>
      </c>
      <c r="AE312" s="794" t="str">
        <f>IF('Tab 2_bilan N-1'!AG317="","",'Tab 2_bilan N-1'!AG317)</f>
        <v/>
      </c>
      <c r="AF312" s="795" t="str">
        <f>IF('Tab 2_bilan N-1'!AH317="","",'Tab 2_bilan N-1'!AH317)</f>
        <v/>
      </c>
      <c r="AG312" s="794" t="str">
        <f>IF('Tab 2_bilan N-1'!AI317="","",'Tab 2_bilan N-1'!AI317)</f>
        <v/>
      </c>
      <c r="AH312" s="796" t="str">
        <f>IF('Tab 2_bilan N-1'!AJ317="","",'Tab 2_bilan N-1'!AJ317)</f>
        <v/>
      </c>
      <c r="AI312" s="797" t="str">
        <f>IF('Tab 2_bilan N-1'!AK317="","",'Tab 2_bilan N-1'!AK317)</f>
        <v/>
      </c>
      <c r="AJ312" s="795" t="str">
        <f>IF('Tab 2_bilan N-1'!AL317="","",'Tab 2_bilan N-1'!AL317)</f>
        <v/>
      </c>
      <c r="AK312" s="794" t="str">
        <f>IF('Tab 2_bilan N-1'!AM317="","",'Tab 2_bilan N-1'!AM317)</f>
        <v/>
      </c>
      <c r="AL312" s="795" t="str">
        <f>IF('Tab 2_bilan N-1'!AN317="","",'Tab 2_bilan N-1'!AN317)</f>
        <v/>
      </c>
      <c r="AM312" s="794" t="str">
        <f>IF('Tab 2_bilan N-1'!AO317="","",'Tab 2_bilan N-1'!AO317)</f>
        <v/>
      </c>
      <c r="AN312" s="795" t="str">
        <f>IF('Tab 2_bilan N-1'!AP317="","",'Tab 2_bilan N-1'!AP317)</f>
        <v/>
      </c>
      <c r="AO312" s="794" t="str">
        <f>IF('Tab 2_bilan N-1'!AQ317="","",'Tab 2_bilan N-1'!AQ317)</f>
        <v/>
      </c>
      <c r="AP312" s="795" t="str">
        <f>IF('Tab 2_bilan N-1'!AR317="","",'Tab 2_bilan N-1'!AR317)</f>
        <v/>
      </c>
      <c r="AQ312" s="794" t="str">
        <f>IF('Tab 2_bilan N-1'!AS317="","",'Tab 2_bilan N-1'!AS317)</f>
        <v/>
      </c>
      <c r="AR312" s="796" t="str">
        <f>IF('Tab 2_bilan N-1'!AT317="","",'Tab 2_bilan N-1'!AT317)</f>
        <v/>
      </c>
      <c r="AS312" s="797" t="str">
        <f>IF('Tab 2_bilan N-1'!AU317="","",'Tab 2_bilan N-1'!AU317)</f>
        <v/>
      </c>
      <c r="AT312" s="795" t="str">
        <f>IF('Tab 2_bilan N-1'!AV317="","",'Tab 2_bilan N-1'!AV317)</f>
        <v/>
      </c>
      <c r="AU312" s="794" t="str">
        <f>IF('Tab 2_bilan N-1'!AW317="","",'Tab 2_bilan N-1'!AW317)</f>
        <v/>
      </c>
      <c r="AV312" s="795" t="str">
        <f>IF('Tab 2_bilan N-1'!AX317="","",'Tab 2_bilan N-1'!AX317)</f>
        <v/>
      </c>
      <c r="AW312" s="794" t="str">
        <f>IF('Tab 2_bilan N-1'!AY317="","",'Tab 2_bilan N-1'!AY317)</f>
        <v/>
      </c>
      <c r="AX312" s="795" t="str">
        <f>IF('Tab 2_bilan N-1'!AZ317="","",'Tab 2_bilan N-1'!AZ317)</f>
        <v/>
      </c>
      <c r="AY312" s="794" t="str">
        <f>IF('Tab 2_bilan N-1'!BA317="","",'Tab 2_bilan N-1'!BA317)</f>
        <v/>
      </c>
      <c r="AZ312" s="795" t="str">
        <f>IF('Tab 2_bilan N-1'!BB317="","",'Tab 2_bilan N-1'!BB317)</f>
        <v/>
      </c>
      <c r="BA312" s="794" t="str">
        <f>IF('Tab 2_bilan N-1'!BC317="","",'Tab 2_bilan N-1'!BC317)</f>
        <v/>
      </c>
      <c r="BB312" s="796" t="str">
        <f>IF('Tab 2_bilan N-1'!BD317="","",'Tab 2_bilan N-1'!BD317)</f>
        <v/>
      </c>
      <c r="BC312" s="797" t="str">
        <f>IF('Tab 2_bilan N-1'!BE317="","",'Tab 2_bilan N-1'!BE317)</f>
        <v/>
      </c>
      <c r="BD312" s="795" t="str">
        <f>IF('Tab 2_bilan N-1'!BF317="","",'Tab 2_bilan N-1'!BF317)</f>
        <v/>
      </c>
      <c r="BE312" s="794" t="str">
        <f>IF('Tab 2_bilan N-1'!BG317="","",'Tab 2_bilan N-1'!BG317)</f>
        <v/>
      </c>
      <c r="BF312" s="795" t="str">
        <f>IF('Tab 2_bilan N-1'!BH317="","",'Tab 2_bilan N-1'!BH317)</f>
        <v/>
      </c>
      <c r="BG312" s="794" t="str">
        <f>IF('Tab 2_bilan N-1'!BI317="","",'Tab 2_bilan N-1'!BI317)</f>
        <v/>
      </c>
      <c r="BH312" s="795" t="str">
        <f>IF('Tab 2_bilan N-1'!BJ317="","",'Tab 2_bilan N-1'!BJ317)</f>
        <v/>
      </c>
      <c r="BI312" s="794" t="str">
        <f>IF('Tab 2_bilan N-1'!BK317="","",'Tab 2_bilan N-1'!BK317)</f>
        <v/>
      </c>
      <c r="BJ312" s="795" t="str">
        <f>IF('Tab 2_bilan N-1'!BL317="","",'Tab 2_bilan N-1'!BL317)</f>
        <v/>
      </c>
      <c r="BK312" s="794" t="str">
        <f>IF('Tab 2_bilan N-1'!BM317="","",'Tab 2_bilan N-1'!BM317)</f>
        <v/>
      </c>
      <c r="BL312" s="795" t="str">
        <f>IF('Tab 2_bilan N-1'!BN317="","",'Tab 2_bilan N-1'!BN317)</f>
        <v/>
      </c>
      <c r="BM312" s="794" t="str">
        <f>IF('Tab 2_bilan N-1'!BO317="","",'Tab 2_bilan N-1'!BO317)</f>
        <v/>
      </c>
      <c r="BN312" s="795" t="str">
        <f>IF('Tab 2_bilan N-1'!BP317="","",'Tab 2_bilan N-1'!BP317)</f>
        <v/>
      </c>
      <c r="BO312" s="794" t="str">
        <f>IF('Tab 2_bilan N-1'!BQ317="","",'Tab 2_bilan N-1'!BQ317)</f>
        <v/>
      </c>
      <c r="BP312" s="795" t="str">
        <f>IF('Tab 2_bilan N-1'!BR317="","",'Tab 2_bilan N-1'!BR317)</f>
        <v/>
      </c>
      <c r="BQ312" s="794" t="str">
        <f>IF('Tab 2_bilan N-1'!BS317="","",'Tab 2_bilan N-1'!BS317)</f>
        <v/>
      </c>
      <c r="BR312" s="795" t="str">
        <f>IF('Tab 2_bilan N-1'!BT317="","",'Tab 2_bilan N-1'!BT317)</f>
        <v/>
      </c>
      <c r="BS312" s="794" t="str">
        <f>IF('Tab 2_bilan N-1'!BU317="","",'Tab 2_bilan N-1'!BU317)</f>
        <v/>
      </c>
      <c r="BT312" s="795" t="str">
        <f>IF('Tab 2_bilan N-1'!BV317="","",'Tab 2_bilan N-1'!BV317)</f>
        <v/>
      </c>
      <c r="BU312" s="794" t="str">
        <f>IF('Tab 2_bilan N-1'!BW317="","",'Tab 2_bilan N-1'!BW317)</f>
        <v/>
      </c>
      <c r="BV312" s="796" t="str">
        <f>IF('Tab 2_bilan N-1'!BX317="","",'Tab 2_bilan N-1'!BX317)</f>
        <v/>
      </c>
      <c r="BW312" s="797" t="str">
        <f>IF('Tab 2_bilan N-1'!BY317="","",'Tab 2_bilan N-1'!BY317)</f>
        <v/>
      </c>
      <c r="BX312" s="795" t="str">
        <f>IF('Tab 2_bilan N-1'!BZ317="","",'Tab 2_bilan N-1'!BZ317)</f>
        <v/>
      </c>
      <c r="BY312" s="794" t="str">
        <f>IF('Tab 2_bilan N-1'!CA317="","",'Tab 2_bilan N-1'!CA317)</f>
        <v/>
      </c>
      <c r="BZ312" s="795" t="str">
        <f>IF('Tab 2_bilan N-1'!CB317="","",'Tab 2_bilan N-1'!CB317)</f>
        <v/>
      </c>
      <c r="CA312" s="794" t="str">
        <f>IF('Tab 2_bilan N-1'!CC317="","",'Tab 2_bilan N-1'!CC317)</f>
        <v/>
      </c>
      <c r="CB312" s="795" t="str">
        <f>IF('Tab 2_bilan N-1'!CD317="","",'Tab 2_bilan N-1'!CD317)</f>
        <v/>
      </c>
      <c r="CC312" s="794" t="str">
        <f>IF('Tab 2_bilan N-1'!CE317="","",'Tab 2_bilan N-1'!CE317)</f>
        <v/>
      </c>
      <c r="CD312" s="795" t="str">
        <f>IF('Tab 2_bilan N-1'!CF317="","",'Tab 2_bilan N-1'!CF317)</f>
        <v/>
      </c>
      <c r="CE312" s="794" t="str">
        <f>IF('Tab 2_bilan N-1'!CG317="","",'Tab 2_bilan N-1'!CG317)</f>
        <v/>
      </c>
      <c r="CF312" s="795" t="str">
        <f>IF('Tab 2_bilan N-1'!CH317="","",'Tab 2_bilan N-1'!CH317)</f>
        <v/>
      </c>
      <c r="CG312" s="794" t="str">
        <f>IF('Tab 2_bilan N-1'!CI317="","",'Tab 2_bilan N-1'!CI317)</f>
        <v/>
      </c>
      <c r="CH312" s="795" t="str">
        <f>IF('Tab 2_bilan N-1'!CJ317="","",'Tab 2_bilan N-1'!CJ317)</f>
        <v/>
      </c>
      <c r="CI312" s="794" t="str">
        <f>IF('Tab 2_bilan N-1'!CK317="","",'Tab 2_bilan N-1'!CK317)</f>
        <v/>
      </c>
      <c r="CJ312" s="796" t="str">
        <f>IF('Tab 2_bilan N-1'!CL317="","",'Tab 2_bilan N-1'!CL317)</f>
        <v/>
      </c>
      <c r="CK312" s="797" t="str">
        <f>IF('Tab 2_bilan N-1'!CM317="","",'Tab 2_bilan N-1'!CM317)</f>
        <v/>
      </c>
      <c r="CL312" s="795" t="str">
        <f>IF('Tab 2_bilan N-1'!CN317="","",'Tab 2_bilan N-1'!CN317)</f>
        <v/>
      </c>
      <c r="CM312" s="794" t="str">
        <f>IF('Tab 2_bilan N-1'!CO317="","",'Tab 2_bilan N-1'!CO317)</f>
        <v/>
      </c>
      <c r="CN312" s="795" t="str">
        <f>IF('Tab 2_bilan N-1'!CP317="","",'Tab 2_bilan N-1'!CP317)</f>
        <v/>
      </c>
      <c r="CO312" s="794" t="str">
        <f>IF('Tab 2_bilan N-1'!CQ317="","",'Tab 2_bilan N-1'!CQ317)</f>
        <v/>
      </c>
      <c r="CP312" s="795" t="str">
        <f>IF('Tab 2_bilan N-1'!CR317="","",'Tab 2_bilan N-1'!CR317)</f>
        <v/>
      </c>
      <c r="CQ312" s="794" t="str">
        <f>IF('Tab 2_bilan N-1'!CS317="","",'Tab 2_bilan N-1'!CS317)</f>
        <v/>
      </c>
      <c r="CR312" s="795" t="str">
        <f>IF('Tab 2_bilan N-1'!CT317="","",'Tab 2_bilan N-1'!CT317)</f>
        <v/>
      </c>
      <c r="CS312" s="794" t="str">
        <f>IF('Tab 2_bilan N-1'!CU317="","",'Tab 2_bilan N-1'!CU317)</f>
        <v/>
      </c>
      <c r="CT312" s="795" t="str">
        <f>IF('Tab 2_bilan N-1'!CV317="","",'Tab 2_bilan N-1'!CV317)</f>
        <v/>
      </c>
      <c r="CU312" s="794" t="str">
        <f>IF('Tab 2_bilan N-1'!CW317="","",'Tab 2_bilan N-1'!CW317)</f>
        <v/>
      </c>
      <c r="CV312" s="795" t="str">
        <f>IF('Tab 2_bilan N-1'!CX317="","",'Tab 2_bilan N-1'!CX317)</f>
        <v/>
      </c>
      <c r="CW312" s="794" t="str">
        <f>IF('Tab 2_bilan N-1'!CY317="","",'Tab 2_bilan N-1'!CY317)</f>
        <v/>
      </c>
      <c r="CX312" s="796" t="str">
        <f>IF('Tab 2_bilan N-1'!CZ317="","",'Tab 2_bilan N-1'!CZ317)</f>
        <v/>
      </c>
      <c r="CY312" s="827">
        <f>'Tab 2_bilan N-1'!DA317</f>
        <v>0</v>
      </c>
      <c r="CZ312" s="773">
        <f t="shared" ref="CZ312" si="617">CZ3298</f>
        <v>0</v>
      </c>
      <c r="DA312" s="823">
        <f t="shared" ref="DA312:DB312" si="618">DA3298</f>
        <v>0</v>
      </c>
      <c r="DB312" s="810" t="str">
        <f t="shared" si="618"/>
        <v/>
      </c>
      <c r="DC312" s="881">
        <f t="shared" si="532"/>
        <v>0</v>
      </c>
    </row>
    <row r="313" spans="2:107" outlineLevel="1" x14ac:dyDescent="0.3">
      <c r="B313" s="725" t="str">
        <f>IF('Tab 2_bilan N-1'!A318="","",'Tab 2_bilan N-1'!A318)</f>
        <v/>
      </c>
      <c r="C313" s="801" t="str">
        <f>IF('Tab 2_bilan N-1'!B318="","",'Tab 2_bilan N-1'!B318)</f>
        <v/>
      </c>
      <c r="D313" s="800" t="str">
        <f>IF('Tab 2_bilan N-1'!C318="","",'Tab 2_bilan N-1'!C318)</f>
        <v/>
      </c>
      <c r="E313" s="758" t="str">
        <f>IF('Tab 2_bilan N-1'!E318="","",'Tab 2_bilan N-1'!E318)</f>
        <v/>
      </c>
      <c r="F313" s="758" t="str">
        <f>IF('Tab 2_bilan N-1'!F318="","",'Tab 2_bilan N-1'!F318)</f>
        <v/>
      </c>
      <c r="G313" s="758" t="str">
        <f>IF('Tab 2_bilan N-1'!I318="","",'Tab 2_bilan N-1'!I318)</f>
        <v/>
      </c>
      <c r="H313" s="758" t="str">
        <f>IF('Tab 2_bilan N-1'!J318="","",'Tab 2_bilan N-1'!J318)</f>
        <v/>
      </c>
      <c r="I313" s="725" t="str">
        <f>IF('Tab 2_bilan N-1'!K318="","",'Tab 2_bilan N-1'!K318)</f>
        <v/>
      </c>
      <c r="J313" s="795" t="str">
        <f>IF('Tab 2_bilan N-1'!L318="","",'Tab 2_bilan N-1'!L318)</f>
        <v/>
      </c>
      <c r="K313" s="794" t="str">
        <f>IF('Tab 2_bilan N-1'!M318="","",'Tab 2_bilan N-1'!M318)</f>
        <v/>
      </c>
      <c r="L313" s="795" t="str">
        <f>IF('Tab 2_bilan N-1'!N318="","",'Tab 2_bilan N-1'!N318)</f>
        <v/>
      </c>
      <c r="M313" s="794" t="str">
        <f>IF('Tab 2_bilan N-1'!O318="","",'Tab 2_bilan N-1'!O318)</f>
        <v/>
      </c>
      <c r="N313" s="796" t="str">
        <f>IF('Tab 2_bilan N-1'!P318="","",'Tab 2_bilan N-1'!P318)</f>
        <v/>
      </c>
      <c r="O313" s="797" t="str">
        <f>IF('Tab 2_bilan N-1'!Q318="","",'Tab 2_bilan N-1'!Q318)</f>
        <v/>
      </c>
      <c r="P313" s="795" t="str">
        <f>IF('Tab 2_bilan N-1'!R318="","",'Tab 2_bilan N-1'!R318)</f>
        <v/>
      </c>
      <c r="Q313" s="794" t="str">
        <f>IF('Tab 2_bilan N-1'!S318="","",'Tab 2_bilan N-1'!S318)</f>
        <v/>
      </c>
      <c r="R313" s="795" t="str">
        <f>IF('Tab 2_bilan N-1'!T318="","",'Tab 2_bilan N-1'!T318)</f>
        <v/>
      </c>
      <c r="S313" s="794" t="str">
        <f>IF('Tab 2_bilan N-1'!U318="","",'Tab 2_bilan N-1'!U318)</f>
        <v/>
      </c>
      <c r="T313" s="796" t="str">
        <f>IF('Tab 2_bilan N-1'!V318="","",'Tab 2_bilan N-1'!V318)</f>
        <v/>
      </c>
      <c r="U313" s="797" t="str">
        <f>IF('Tab 2_bilan N-1'!W318="","",'Tab 2_bilan N-1'!W318)</f>
        <v/>
      </c>
      <c r="V313" s="795" t="str">
        <f>IF('Tab 2_bilan N-1'!X318="","",'Tab 2_bilan N-1'!X318)</f>
        <v/>
      </c>
      <c r="W313" s="794" t="str">
        <f>IF('Tab 2_bilan N-1'!Y318="","",'Tab 2_bilan N-1'!Y318)</f>
        <v/>
      </c>
      <c r="X313" s="795" t="str">
        <f>IF('Tab 2_bilan N-1'!Z318="","",'Tab 2_bilan N-1'!Z318)</f>
        <v/>
      </c>
      <c r="Y313" s="794" t="str">
        <f>IF('Tab 2_bilan N-1'!AA318="","",'Tab 2_bilan N-1'!AA318)</f>
        <v/>
      </c>
      <c r="Z313" s="795" t="str">
        <f>IF('Tab 2_bilan N-1'!AB318="","",'Tab 2_bilan N-1'!AB318)</f>
        <v/>
      </c>
      <c r="AA313" s="794" t="str">
        <f>IF('Tab 2_bilan N-1'!AC318="","",'Tab 2_bilan N-1'!AC318)</f>
        <v/>
      </c>
      <c r="AB313" s="795" t="str">
        <f>IF('Tab 2_bilan N-1'!AD318="","",'Tab 2_bilan N-1'!AD318)</f>
        <v/>
      </c>
      <c r="AC313" s="794" t="str">
        <f>IF('Tab 2_bilan N-1'!AE318="","",'Tab 2_bilan N-1'!AE318)</f>
        <v/>
      </c>
      <c r="AD313" s="795" t="str">
        <f>IF('Tab 2_bilan N-1'!AF318="","",'Tab 2_bilan N-1'!AF318)</f>
        <v/>
      </c>
      <c r="AE313" s="794" t="str">
        <f>IF('Tab 2_bilan N-1'!AG318="","",'Tab 2_bilan N-1'!AG318)</f>
        <v/>
      </c>
      <c r="AF313" s="795" t="str">
        <f>IF('Tab 2_bilan N-1'!AH318="","",'Tab 2_bilan N-1'!AH318)</f>
        <v/>
      </c>
      <c r="AG313" s="794" t="str">
        <f>IF('Tab 2_bilan N-1'!AI318="","",'Tab 2_bilan N-1'!AI318)</f>
        <v/>
      </c>
      <c r="AH313" s="796" t="str">
        <f>IF('Tab 2_bilan N-1'!AJ318="","",'Tab 2_bilan N-1'!AJ318)</f>
        <v/>
      </c>
      <c r="AI313" s="797" t="str">
        <f>IF('Tab 2_bilan N-1'!AK318="","",'Tab 2_bilan N-1'!AK318)</f>
        <v/>
      </c>
      <c r="AJ313" s="795" t="str">
        <f>IF('Tab 2_bilan N-1'!AL318="","",'Tab 2_bilan N-1'!AL318)</f>
        <v/>
      </c>
      <c r="AK313" s="794" t="str">
        <f>IF('Tab 2_bilan N-1'!AM318="","",'Tab 2_bilan N-1'!AM318)</f>
        <v/>
      </c>
      <c r="AL313" s="795" t="str">
        <f>IF('Tab 2_bilan N-1'!AN318="","",'Tab 2_bilan N-1'!AN318)</f>
        <v/>
      </c>
      <c r="AM313" s="794" t="str">
        <f>IF('Tab 2_bilan N-1'!AO318="","",'Tab 2_bilan N-1'!AO318)</f>
        <v/>
      </c>
      <c r="AN313" s="795" t="str">
        <f>IF('Tab 2_bilan N-1'!AP318="","",'Tab 2_bilan N-1'!AP318)</f>
        <v/>
      </c>
      <c r="AO313" s="794" t="str">
        <f>IF('Tab 2_bilan N-1'!AQ318="","",'Tab 2_bilan N-1'!AQ318)</f>
        <v/>
      </c>
      <c r="AP313" s="795" t="str">
        <f>IF('Tab 2_bilan N-1'!AR318="","",'Tab 2_bilan N-1'!AR318)</f>
        <v/>
      </c>
      <c r="AQ313" s="794" t="str">
        <f>IF('Tab 2_bilan N-1'!AS318="","",'Tab 2_bilan N-1'!AS318)</f>
        <v/>
      </c>
      <c r="AR313" s="796" t="str">
        <f>IF('Tab 2_bilan N-1'!AT318="","",'Tab 2_bilan N-1'!AT318)</f>
        <v/>
      </c>
      <c r="AS313" s="797" t="str">
        <f>IF('Tab 2_bilan N-1'!AU318="","",'Tab 2_bilan N-1'!AU318)</f>
        <v/>
      </c>
      <c r="AT313" s="795" t="str">
        <f>IF('Tab 2_bilan N-1'!AV318="","",'Tab 2_bilan N-1'!AV318)</f>
        <v/>
      </c>
      <c r="AU313" s="794" t="str">
        <f>IF('Tab 2_bilan N-1'!AW318="","",'Tab 2_bilan N-1'!AW318)</f>
        <v/>
      </c>
      <c r="AV313" s="795" t="str">
        <f>IF('Tab 2_bilan N-1'!AX318="","",'Tab 2_bilan N-1'!AX318)</f>
        <v/>
      </c>
      <c r="AW313" s="794" t="str">
        <f>IF('Tab 2_bilan N-1'!AY318="","",'Tab 2_bilan N-1'!AY318)</f>
        <v/>
      </c>
      <c r="AX313" s="795" t="str">
        <f>IF('Tab 2_bilan N-1'!AZ318="","",'Tab 2_bilan N-1'!AZ318)</f>
        <v/>
      </c>
      <c r="AY313" s="794" t="str">
        <f>IF('Tab 2_bilan N-1'!BA318="","",'Tab 2_bilan N-1'!BA318)</f>
        <v/>
      </c>
      <c r="AZ313" s="795" t="str">
        <f>IF('Tab 2_bilan N-1'!BB318="","",'Tab 2_bilan N-1'!BB318)</f>
        <v/>
      </c>
      <c r="BA313" s="794" t="str">
        <f>IF('Tab 2_bilan N-1'!BC318="","",'Tab 2_bilan N-1'!BC318)</f>
        <v/>
      </c>
      <c r="BB313" s="796" t="str">
        <f>IF('Tab 2_bilan N-1'!BD318="","",'Tab 2_bilan N-1'!BD318)</f>
        <v/>
      </c>
      <c r="BC313" s="797" t="str">
        <f>IF('Tab 2_bilan N-1'!BE318="","",'Tab 2_bilan N-1'!BE318)</f>
        <v/>
      </c>
      <c r="BD313" s="795" t="str">
        <f>IF('Tab 2_bilan N-1'!BF318="","",'Tab 2_bilan N-1'!BF318)</f>
        <v/>
      </c>
      <c r="BE313" s="794" t="str">
        <f>IF('Tab 2_bilan N-1'!BG318="","",'Tab 2_bilan N-1'!BG318)</f>
        <v/>
      </c>
      <c r="BF313" s="795" t="str">
        <f>IF('Tab 2_bilan N-1'!BH318="","",'Tab 2_bilan N-1'!BH318)</f>
        <v/>
      </c>
      <c r="BG313" s="794" t="str">
        <f>IF('Tab 2_bilan N-1'!BI318="","",'Tab 2_bilan N-1'!BI318)</f>
        <v/>
      </c>
      <c r="BH313" s="795" t="str">
        <f>IF('Tab 2_bilan N-1'!BJ318="","",'Tab 2_bilan N-1'!BJ318)</f>
        <v/>
      </c>
      <c r="BI313" s="794" t="str">
        <f>IF('Tab 2_bilan N-1'!BK318="","",'Tab 2_bilan N-1'!BK318)</f>
        <v/>
      </c>
      <c r="BJ313" s="795" t="str">
        <f>IF('Tab 2_bilan N-1'!BL318="","",'Tab 2_bilan N-1'!BL318)</f>
        <v/>
      </c>
      <c r="BK313" s="794" t="str">
        <f>IF('Tab 2_bilan N-1'!BM318="","",'Tab 2_bilan N-1'!BM318)</f>
        <v/>
      </c>
      <c r="BL313" s="795" t="str">
        <f>IF('Tab 2_bilan N-1'!BN318="","",'Tab 2_bilan N-1'!BN318)</f>
        <v/>
      </c>
      <c r="BM313" s="794" t="str">
        <f>IF('Tab 2_bilan N-1'!BO318="","",'Tab 2_bilan N-1'!BO318)</f>
        <v/>
      </c>
      <c r="BN313" s="795" t="str">
        <f>IF('Tab 2_bilan N-1'!BP318="","",'Tab 2_bilan N-1'!BP318)</f>
        <v/>
      </c>
      <c r="BO313" s="794" t="str">
        <f>IF('Tab 2_bilan N-1'!BQ318="","",'Tab 2_bilan N-1'!BQ318)</f>
        <v/>
      </c>
      <c r="BP313" s="795" t="str">
        <f>IF('Tab 2_bilan N-1'!BR318="","",'Tab 2_bilan N-1'!BR318)</f>
        <v/>
      </c>
      <c r="BQ313" s="794" t="str">
        <f>IF('Tab 2_bilan N-1'!BS318="","",'Tab 2_bilan N-1'!BS318)</f>
        <v/>
      </c>
      <c r="BR313" s="795" t="str">
        <f>IF('Tab 2_bilan N-1'!BT318="","",'Tab 2_bilan N-1'!BT318)</f>
        <v/>
      </c>
      <c r="BS313" s="794" t="str">
        <f>IF('Tab 2_bilan N-1'!BU318="","",'Tab 2_bilan N-1'!BU318)</f>
        <v/>
      </c>
      <c r="BT313" s="795" t="str">
        <f>IF('Tab 2_bilan N-1'!BV318="","",'Tab 2_bilan N-1'!BV318)</f>
        <v/>
      </c>
      <c r="BU313" s="794" t="str">
        <f>IF('Tab 2_bilan N-1'!BW318="","",'Tab 2_bilan N-1'!BW318)</f>
        <v/>
      </c>
      <c r="BV313" s="796" t="str">
        <f>IF('Tab 2_bilan N-1'!BX318="","",'Tab 2_bilan N-1'!BX318)</f>
        <v/>
      </c>
      <c r="BW313" s="797" t="str">
        <f>IF('Tab 2_bilan N-1'!BY318="","",'Tab 2_bilan N-1'!BY318)</f>
        <v/>
      </c>
      <c r="BX313" s="795" t="str">
        <f>IF('Tab 2_bilan N-1'!BZ318="","",'Tab 2_bilan N-1'!BZ318)</f>
        <v/>
      </c>
      <c r="BY313" s="794" t="str">
        <f>IF('Tab 2_bilan N-1'!CA318="","",'Tab 2_bilan N-1'!CA318)</f>
        <v/>
      </c>
      <c r="BZ313" s="795" t="str">
        <f>IF('Tab 2_bilan N-1'!CB318="","",'Tab 2_bilan N-1'!CB318)</f>
        <v/>
      </c>
      <c r="CA313" s="794" t="str">
        <f>IF('Tab 2_bilan N-1'!CC318="","",'Tab 2_bilan N-1'!CC318)</f>
        <v/>
      </c>
      <c r="CB313" s="795" t="str">
        <f>IF('Tab 2_bilan N-1'!CD318="","",'Tab 2_bilan N-1'!CD318)</f>
        <v/>
      </c>
      <c r="CC313" s="794" t="str">
        <f>IF('Tab 2_bilan N-1'!CE318="","",'Tab 2_bilan N-1'!CE318)</f>
        <v/>
      </c>
      <c r="CD313" s="795" t="str">
        <f>IF('Tab 2_bilan N-1'!CF318="","",'Tab 2_bilan N-1'!CF318)</f>
        <v/>
      </c>
      <c r="CE313" s="794" t="str">
        <f>IF('Tab 2_bilan N-1'!CG318="","",'Tab 2_bilan N-1'!CG318)</f>
        <v/>
      </c>
      <c r="CF313" s="795" t="str">
        <f>IF('Tab 2_bilan N-1'!CH318="","",'Tab 2_bilan N-1'!CH318)</f>
        <v/>
      </c>
      <c r="CG313" s="794" t="str">
        <f>IF('Tab 2_bilan N-1'!CI318="","",'Tab 2_bilan N-1'!CI318)</f>
        <v/>
      </c>
      <c r="CH313" s="795" t="str">
        <f>IF('Tab 2_bilan N-1'!CJ318="","",'Tab 2_bilan N-1'!CJ318)</f>
        <v/>
      </c>
      <c r="CI313" s="794" t="str">
        <f>IF('Tab 2_bilan N-1'!CK318="","",'Tab 2_bilan N-1'!CK318)</f>
        <v/>
      </c>
      <c r="CJ313" s="796" t="str">
        <f>IF('Tab 2_bilan N-1'!CL318="","",'Tab 2_bilan N-1'!CL318)</f>
        <v/>
      </c>
      <c r="CK313" s="797" t="str">
        <f>IF('Tab 2_bilan N-1'!CM318="","",'Tab 2_bilan N-1'!CM318)</f>
        <v/>
      </c>
      <c r="CL313" s="795" t="str">
        <f>IF('Tab 2_bilan N-1'!CN318="","",'Tab 2_bilan N-1'!CN318)</f>
        <v/>
      </c>
      <c r="CM313" s="794" t="str">
        <f>IF('Tab 2_bilan N-1'!CO318="","",'Tab 2_bilan N-1'!CO318)</f>
        <v/>
      </c>
      <c r="CN313" s="795" t="str">
        <f>IF('Tab 2_bilan N-1'!CP318="","",'Tab 2_bilan N-1'!CP318)</f>
        <v/>
      </c>
      <c r="CO313" s="794" t="str">
        <f>IF('Tab 2_bilan N-1'!CQ318="","",'Tab 2_bilan N-1'!CQ318)</f>
        <v/>
      </c>
      <c r="CP313" s="795" t="str">
        <f>IF('Tab 2_bilan N-1'!CR318="","",'Tab 2_bilan N-1'!CR318)</f>
        <v/>
      </c>
      <c r="CQ313" s="794" t="str">
        <f>IF('Tab 2_bilan N-1'!CS318="","",'Tab 2_bilan N-1'!CS318)</f>
        <v/>
      </c>
      <c r="CR313" s="795" t="str">
        <f>IF('Tab 2_bilan N-1'!CT318="","",'Tab 2_bilan N-1'!CT318)</f>
        <v/>
      </c>
      <c r="CS313" s="794" t="str">
        <f>IF('Tab 2_bilan N-1'!CU318="","",'Tab 2_bilan N-1'!CU318)</f>
        <v/>
      </c>
      <c r="CT313" s="795" t="str">
        <f>IF('Tab 2_bilan N-1'!CV318="","",'Tab 2_bilan N-1'!CV318)</f>
        <v/>
      </c>
      <c r="CU313" s="794" t="str">
        <f>IF('Tab 2_bilan N-1'!CW318="","",'Tab 2_bilan N-1'!CW318)</f>
        <v/>
      </c>
      <c r="CV313" s="795" t="str">
        <f>IF('Tab 2_bilan N-1'!CX318="","",'Tab 2_bilan N-1'!CX318)</f>
        <v/>
      </c>
      <c r="CW313" s="794" t="str">
        <f>IF('Tab 2_bilan N-1'!CY318="","",'Tab 2_bilan N-1'!CY318)</f>
        <v/>
      </c>
      <c r="CX313" s="796" t="str">
        <f>IF('Tab 2_bilan N-1'!CZ318="","",'Tab 2_bilan N-1'!CZ318)</f>
        <v/>
      </c>
      <c r="CY313" s="827">
        <f>'Tab 2_bilan N-1'!DA318</f>
        <v>0</v>
      </c>
      <c r="CZ313" s="773">
        <f t="shared" ref="CZ313" si="619">CZ3299</f>
        <v>0</v>
      </c>
      <c r="DA313" s="823">
        <f t="shared" ref="DA313:DB313" si="620">DA3299</f>
        <v>0</v>
      </c>
      <c r="DB313" s="810" t="str">
        <f t="shared" si="620"/>
        <v/>
      </c>
      <c r="DC313" s="881">
        <f t="shared" si="532"/>
        <v>0</v>
      </c>
    </row>
    <row r="314" spans="2:107" outlineLevel="1" x14ac:dyDescent="0.3">
      <c r="B314" s="725" t="str">
        <f>IF('Tab 2_bilan N-1'!A319="","",'Tab 2_bilan N-1'!A319)</f>
        <v/>
      </c>
      <c r="C314" s="801" t="str">
        <f>IF('Tab 2_bilan N-1'!B319="","",'Tab 2_bilan N-1'!B319)</f>
        <v/>
      </c>
      <c r="D314" s="800" t="str">
        <f>IF('Tab 2_bilan N-1'!C319="","",'Tab 2_bilan N-1'!C319)</f>
        <v/>
      </c>
      <c r="E314" s="758" t="str">
        <f>IF('Tab 2_bilan N-1'!E319="","",'Tab 2_bilan N-1'!E319)</f>
        <v/>
      </c>
      <c r="F314" s="758" t="str">
        <f>IF('Tab 2_bilan N-1'!F319="","",'Tab 2_bilan N-1'!F319)</f>
        <v/>
      </c>
      <c r="G314" s="758" t="str">
        <f>IF('Tab 2_bilan N-1'!I319="","",'Tab 2_bilan N-1'!I319)</f>
        <v/>
      </c>
      <c r="H314" s="758" t="str">
        <f>IF('Tab 2_bilan N-1'!J319="","",'Tab 2_bilan N-1'!J319)</f>
        <v/>
      </c>
      <c r="I314" s="725" t="str">
        <f>IF('Tab 2_bilan N-1'!K319="","",'Tab 2_bilan N-1'!K319)</f>
        <v/>
      </c>
      <c r="J314" s="795" t="str">
        <f>IF('Tab 2_bilan N-1'!L319="","",'Tab 2_bilan N-1'!L319)</f>
        <v/>
      </c>
      <c r="K314" s="794" t="str">
        <f>IF('Tab 2_bilan N-1'!M319="","",'Tab 2_bilan N-1'!M319)</f>
        <v/>
      </c>
      <c r="L314" s="795" t="str">
        <f>IF('Tab 2_bilan N-1'!N319="","",'Tab 2_bilan N-1'!N319)</f>
        <v/>
      </c>
      <c r="M314" s="794" t="str">
        <f>IF('Tab 2_bilan N-1'!O319="","",'Tab 2_bilan N-1'!O319)</f>
        <v/>
      </c>
      <c r="N314" s="796" t="str">
        <f>IF('Tab 2_bilan N-1'!P319="","",'Tab 2_bilan N-1'!P319)</f>
        <v/>
      </c>
      <c r="O314" s="797" t="str">
        <f>IF('Tab 2_bilan N-1'!Q319="","",'Tab 2_bilan N-1'!Q319)</f>
        <v/>
      </c>
      <c r="P314" s="795" t="str">
        <f>IF('Tab 2_bilan N-1'!R319="","",'Tab 2_bilan N-1'!R319)</f>
        <v/>
      </c>
      <c r="Q314" s="794" t="str">
        <f>IF('Tab 2_bilan N-1'!S319="","",'Tab 2_bilan N-1'!S319)</f>
        <v/>
      </c>
      <c r="R314" s="795" t="str">
        <f>IF('Tab 2_bilan N-1'!T319="","",'Tab 2_bilan N-1'!T319)</f>
        <v/>
      </c>
      <c r="S314" s="794" t="str">
        <f>IF('Tab 2_bilan N-1'!U319="","",'Tab 2_bilan N-1'!U319)</f>
        <v/>
      </c>
      <c r="T314" s="796" t="str">
        <f>IF('Tab 2_bilan N-1'!V319="","",'Tab 2_bilan N-1'!V319)</f>
        <v/>
      </c>
      <c r="U314" s="797" t="str">
        <f>IF('Tab 2_bilan N-1'!W319="","",'Tab 2_bilan N-1'!W319)</f>
        <v/>
      </c>
      <c r="V314" s="795" t="str">
        <f>IF('Tab 2_bilan N-1'!X319="","",'Tab 2_bilan N-1'!X319)</f>
        <v/>
      </c>
      <c r="W314" s="794" t="str">
        <f>IF('Tab 2_bilan N-1'!Y319="","",'Tab 2_bilan N-1'!Y319)</f>
        <v/>
      </c>
      <c r="X314" s="795" t="str">
        <f>IF('Tab 2_bilan N-1'!Z319="","",'Tab 2_bilan N-1'!Z319)</f>
        <v/>
      </c>
      <c r="Y314" s="794" t="str">
        <f>IF('Tab 2_bilan N-1'!AA319="","",'Tab 2_bilan N-1'!AA319)</f>
        <v/>
      </c>
      <c r="Z314" s="795" t="str">
        <f>IF('Tab 2_bilan N-1'!AB319="","",'Tab 2_bilan N-1'!AB319)</f>
        <v/>
      </c>
      <c r="AA314" s="794" t="str">
        <f>IF('Tab 2_bilan N-1'!AC319="","",'Tab 2_bilan N-1'!AC319)</f>
        <v/>
      </c>
      <c r="AB314" s="795" t="str">
        <f>IF('Tab 2_bilan N-1'!AD319="","",'Tab 2_bilan N-1'!AD319)</f>
        <v/>
      </c>
      <c r="AC314" s="794" t="str">
        <f>IF('Tab 2_bilan N-1'!AE319="","",'Tab 2_bilan N-1'!AE319)</f>
        <v/>
      </c>
      <c r="AD314" s="795" t="str">
        <f>IF('Tab 2_bilan N-1'!AF319="","",'Tab 2_bilan N-1'!AF319)</f>
        <v/>
      </c>
      <c r="AE314" s="794" t="str">
        <f>IF('Tab 2_bilan N-1'!AG319="","",'Tab 2_bilan N-1'!AG319)</f>
        <v/>
      </c>
      <c r="AF314" s="795" t="str">
        <f>IF('Tab 2_bilan N-1'!AH319="","",'Tab 2_bilan N-1'!AH319)</f>
        <v/>
      </c>
      <c r="AG314" s="794" t="str">
        <f>IF('Tab 2_bilan N-1'!AI319="","",'Tab 2_bilan N-1'!AI319)</f>
        <v/>
      </c>
      <c r="AH314" s="796" t="str">
        <f>IF('Tab 2_bilan N-1'!AJ319="","",'Tab 2_bilan N-1'!AJ319)</f>
        <v/>
      </c>
      <c r="AI314" s="797" t="str">
        <f>IF('Tab 2_bilan N-1'!AK319="","",'Tab 2_bilan N-1'!AK319)</f>
        <v/>
      </c>
      <c r="AJ314" s="795" t="str">
        <f>IF('Tab 2_bilan N-1'!AL319="","",'Tab 2_bilan N-1'!AL319)</f>
        <v/>
      </c>
      <c r="AK314" s="794" t="str">
        <f>IF('Tab 2_bilan N-1'!AM319="","",'Tab 2_bilan N-1'!AM319)</f>
        <v/>
      </c>
      <c r="AL314" s="795" t="str">
        <f>IF('Tab 2_bilan N-1'!AN319="","",'Tab 2_bilan N-1'!AN319)</f>
        <v/>
      </c>
      <c r="AM314" s="794" t="str">
        <f>IF('Tab 2_bilan N-1'!AO319="","",'Tab 2_bilan N-1'!AO319)</f>
        <v/>
      </c>
      <c r="AN314" s="795" t="str">
        <f>IF('Tab 2_bilan N-1'!AP319="","",'Tab 2_bilan N-1'!AP319)</f>
        <v/>
      </c>
      <c r="AO314" s="794" t="str">
        <f>IF('Tab 2_bilan N-1'!AQ319="","",'Tab 2_bilan N-1'!AQ319)</f>
        <v/>
      </c>
      <c r="AP314" s="795" t="str">
        <f>IF('Tab 2_bilan N-1'!AR319="","",'Tab 2_bilan N-1'!AR319)</f>
        <v/>
      </c>
      <c r="AQ314" s="794" t="str">
        <f>IF('Tab 2_bilan N-1'!AS319="","",'Tab 2_bilan N-1'!AS319)</f>
        <v/>
      </c>
      <c r="AR314" s="796" t="str">
        <f>IF('Tab 2_bilan N-1'!AT319="","",'Tab 2_bilan N-1'!AT319)</f>
        <v/>
      </c>
      <c r="AS314" s="797" t="str">
        <f>IF('Tab 2_bilan N-1'!AU319="","",'Tab 2_bilan N-1'!AU319)</f>
        <v/>
      </c>
      <c r="AT314" s="795" t="str">
        <f>IF('Tab 2_bilan N-1'!AV319="","",'Tab 2_bilan N-1'!AV319)</f>
        <v/>
      </c>
      <c r="AU314" s="794" t="str">
        <f>IF('Tab 2_bilan N-1'!AW319="","",'Tab 2_bilan N-1'!AW319)</f>
        <v/>
      </c>
      <c r="AV314" s="795" t="str">
        <f>IF('Tab 2_bilan N-1'!AX319="","",'Tab 2_bilan N-1'!AX319)</f>
        <v/>
      </c>
      <c r="AW314" s="794" t="str">
        <f>IF('Tab 2_bilan N-1'!AY319="","",'Tab 2_bilan N-1'!AY319)</f>
        <v/>
      </c>
      <c r="AX314" s="795" t="str">
        <f>IF('Tab 2_bilan N-1'!AZ319="","",'Tab 2_bilan N-1'!AZ319)</f>
        <v/>
      </c>
      <c r="AY314" s="794" t="str">
        <f>IF('Tab 2_bilan N-1'!BA319="","",'Tab 2_bilan N-1'!BA319)</f>
        <v/>
      </c>
      <c r="AZ314" s="795" t="str">
        <f>IF('Tab 2_bilan N-1'!BB319="","",'Tab 2_bilan N-1'!BB319)</f>
        <v/>
      </c>
      <c r="BA314" s="794" t="str">
        <f>IF('Tab 2_bilan N-1'!BC319="","",'Tab 2_bilan N-1'!BC319)</f>
        <v/>
      </c>
      <c r="BB314" s="796" t="str">
        <f>IF('Tab 2_bilan N-1'!BD319="","",'Tab 2_bilan N-1'!BD319)</f>
        <v/>
      </c>
      <c r="BC314" s="797" t="str">
        <f>IF('Tab 2_bilan N-1'!BE319="","",'Tab 2_bilan N-1'!BE319)</f>
        <v/>
      </c>
      <c r="BD314" s="795" t="str">
        <f>IF('Tab 2_bilan N-1'!BF319="","",'Tab 2_bilan N-1'!BF319)</f>
        <v/>
      </c>
      <c r="BE314" s="794" t="str">
        <f>IF('Tab 2_bilan N-1'!BG319="","",'Tab 2_bilan N-1'!BG319)</f>
        <v/>
      </c>
      <c r="BF314" s="795" t="str">
        <f>IF('Tab 2_bilan N-1'!BH319="","",'Tab 2_bilan N-1'!BH319)</f>
        <v/>
      </c>
      <c r="BG314" s="794" t="str">
        <f>IF('Tab 2_bilan N-1'!BI319="","",'Tab 2_bilan N-1'!BI319)</f>
        <v/>
      </c>
      <c r="BH314" s="795" t="str">
        <f>IF('Tab 2_bilan N-1'!BJ319="","",'Tab 2_bilan N-1'!BJ319)</f>
        <v/>
      </c>
      <c r="BI314" s="794" t="str">
        <f>IF('Tab 2_bilan N-1'!BK319="","",'Tab 2_bilan N-1'!BK319)</f>
        <v/>
      </c>
      <c r="BJ314" s="795" t="str">
        <f>IF('Tab 2_bilan N-1'!BL319="","",'Tab 2_bilan N-1'!BL319)</f>
        <v/>
      </c>
      <c r="BK314" s="794" t="str">
        <f>IF('Tab 2_bilan N-1'!BM319="","",'Tab 2_bilan N-1'!BM319)</f>
        <v/>
      </c>
      <c r="BL314" s="795" t="str">
        <f>IF('Tab 2_bilan N-1'!BN319="","",'Tab 2_bilan N-1'!BN319)</f>
        <v/>
      </c>
      <c r="BM314" s="794" t="str">
        <f>IF('Tab 2_bilan N-1'!BO319="","",'Tab 2_bilan N-1'!BO319)</f>
        <v/>
      </c>
      <c r="BN314" s="795" t="str">
        <f>IF('Tab 2_bilan N-1'!BP319="","",'Tab 2_bilan N-1'!BP319)</f>
        <v/>
      </c>
      <c r="BO314" s="794" t="str">
        <f>IF('Tab 2_bilan N-1'!BQ319="","",'Tab 2_bilan N-1'!BQ319)</f>
        <v/>
      </c>
      <c r="BP314" s="795" t="str">
        <f>IF('Tab 2_bilan N-1'!BR319="","",'Tab 2_bilan N-1'!BR319)</f>
        <v/>
      </c>
      <c r="BQ314" s="794" t="str">
        <f>IF('Tab 2_bilan N-1'!BS319="","",'Tab 2_bilan N-1'!BS319)</f>
        <v/>
      </c>
      <c r="BR314" s="795" t="str">
        <f>IF('Tab 2_bilan N-1'!BT319="","",'Tab 2_bilan N-1'!BT319)</f>
        <v/>
      </c>
      <c r="BS314" s="794" t="str">
        <f>IF('Tab 2_bilan N-1'!BU319="","",'Tab 2_bilan N-1'!BU319)</f>
        <v/>
      </c>
      <c r="BT314" s="795" t="str">
        <f>IF('Tab 2_bilan N-1'!BV319="","",'Tab 2_bilan N-1'!BV319)</f>
        <v/>
      </c>
      <c r="BU314" s="794" t="str">
        <f>IF('Tab 2_bilan N-1'!BW319="","",'Tab 2_bilan N-1'!BW319)</f>
        <v/>
      </c>
      <c r="BV314" s="796" t="str">
        <f>IF('Tab 2_bilan N-1'!BX319="","",'Tab 2_bilan N-1'!BX319)</f>
        <v/>
      </c>
      <c r="BW314" s="797" t="str">
        <f>IF('Tab 2_bilan N-1'!BY319="","",'Tab 2_bilan N-1'!BY319)</f>
        <v/>
      </c>
      <c r="BX314" s="795" t="str">
        <f>IF('Tab 2_bilan N-1'!BZ319="","",'Tab 2_bilan N-1'!BZ319)</f>
        <v/>
      </c>
      <c r="BY314" s="794" t="str">
        <f>IF('Tab 2_bilan N-1'!CA319="","",'Tab 2_bilan N-1'!CA319)</f>
        <v/>
      </c>
      <c r="BZ314" s="795" t="str">
        <f>IF('Tab 2_bilan N-1'!CB319="","",'Tab 2_bilan N-1'!CB319)</f>
        <v/>
      </c>
      <c r="CA314" s="794" t="str">
        <f>IF('Tab 2_bilan N-1'!CC319="","",'Tab 2_bilan N-1'!CC319)</f>
        <v/>
      </c>
      <c r="CB314" s="795" t="str">
        <f>IF('Tab 2_bilan N-1'!CD319="","",'Tab 2_bilan N-1'!CD319)</f>
        <v/>
      </c>
      <c r="CC314" s="794" t="str">
        <f>IF('Tab 2_bilan N-1'!CE319="","",'Tab 2_bilan N-1'!CE319)</f>
        <v/>
      </c>
      <c r="CD314" s="795" t="str">
        <f>IF('Tab 2_bilan N-1'!CF319="","",'Tab 2_bilan N-1'!CF319)</f>
        <v/>
      </c>
      <c r="CE314" s="794" t="str">
        <f>IF('Tab 2_bilan N-1'!CG319="","",'Tab 2_bilan N-1'!CG319)</f>
        <v/>
      </c>
      <c r="CF314" s="795" t="str">
        <f>IF('Tab 2_bilan N-1'!CH319="","",'Tab 2_bilan N-1'!CH319)</f>
        <v/>
      </c>
      <c r="CG314" s="794" t="str">
        <f>IF('Tab 2_bilan N-1'!CI319="","",'Tab 2_bilan N-1'!CI319)</f>
        <v/>
      </c>
      <c r="CH314" s="795" t="str">
        <f>IF('Tab 2_bilan N-1'!CJ319="","",'Tab 2_bilan N-1'!CJ319)</f>
        <v/>
      </c>
      <c r="CI314" s="794" t="str">
        <f>IF('Tab 2_bilan N-1'!CK319="","",'Tab 2_bilan N-1'!CK319)</f>
        <v/>
      </c>
      <c r="CJ314" s="796" t="str">
        <f>IF('Tab 2_bilan N-1'!CL319="","",'Tab 2_bilan N-1'!CL319)</f>
        <v/>
      </c>
      <c r="CK314" s="797" t="str">
        <f>IF('Tab 2_bilan N-1'!CM319="","",'Tab 2_bilan N-1'!CM319)</f>
        <v/>
      </c>
      <c r="CL314" s="795" t="str">
        <f>IF('Tab 2_bilan N-1'!CN319="","",'Tab 2_bilan N-1'!CN319)</f>
        <v/>
      </c>
      <c r="CM314" s="794" t="str">
        <f>IF('Tab 2_bilan N-1'!CO319="","",'Tab 2_bilan N-1'!CO319)</f>
        <v/>
      </c>
      <c r="CN314" s="795" t="str">
        <f>IF('Tab 2_bilan N-1'!CP319="","",'Tab 2_bilan N-1'!CP319)</f>
        <v/>
      </c>
      <c r="CO314" s="794" t="str">
        <f>IF('Tab 2_bilan N-1'!CQ319="","",'Tab 2_bilan N-1'!CQ319)</f>
        <v/>
      </c>
      <c r="CP314" s="795" t="str">
        <f>IF('Tab 2_bilan N-1'!CR319="","",'Tab 2_bilan N-1'!CR319)</f>
        <v/>
      </c>
      <c r="CQ314" s="794" t="str">
        <f>IF('Tab 2_bilan N-1'!CS319="","",'Tab 2_bilan N-1'!CS319)</f>
        <v/>
      </c>
      <c r="CR314" s="795" t="str">
        <f>IF('Tab 2_bilan N-1'!CT319="","",'Tab 2_bilan N-1'!CT319)</f>
        <v/>
      </c>
      <c r="CS314" s="794" t="str">
        <f>IF('Tab 2_bilan N-1'!CU319="","",'Tab 2_bilan N-1'!CU319)</f>
        <v/>
      </c>
      <c r="CT314" s="795" t="str">
        <f>IF('Tab 2_bilan N-1'!CV319="","",'Tab 2_bilan N-1'!CV319)</f>
        <v/>
      </c>
      <c r="CU314" s="794" t="str">
        <f>IF('Tab 2_bilan N-1'!CW319="","",'Tab 2_bilan N-1'!CW319)</f>
        <v/>
      </c>
      <c r="CV314" s="795" t="str">
        <f>IF('Tab 2_bilan N-1'!CX319="","",'Tab 2_bilan N-1'!CX319)</f>
        <v/>
      </c>
      <c r="CW314" s="794" t="str">
        <f>IF('Tab 2_bilan N-1'!CY319="","",'Tab 2_bilan N-1'!CY319)</f>
        <v/>
      </c>
      <c r="CX314" s="796" t="str">
        <f>IF('Tab 2_bilan N-1'!CZ319="","",'Tab 2_bilan N-1'!CZ319)</f>
        <v/>
      </c>
      <c r="CY314" s="827">
        <f>'Tab 2_bilan N-1'!DA319</f>
        <v>0</v>
      </c>
      <c r="CZ314" s="773">
        <f t="shared" ref="CZ314" si="621">CZ3300</f>
        <v>0</v>
      </c>
      <c r="DA314" s="823">
        <f t="shared" ref="DA314:DB314" si="622">DA3300</f>
        <v>0</v>
      </c>
      <c r="DB314" s="810" t="str">
        <f t="shared" si="622"/>
        <v/>
      </c>
      <c r="DC314" s="881">
        <f t="shared" si="532"/>
        <v>0</v>
      </c>
    </row>
    <row r="315" spans="2:107" outlineLevel="1" x14ac:dyDescent="0.3">
      <c r="B315" s="725" t="str">
        <f>IF('Tab 2_bilan N-1'!A320="","",'Tab 2_bilan N-1'!A320)</f>
        <v/>
      </c>
      <c r="C315" s="801" t="str">
        <f>IF('Tab 2_bilan N-1'!B320="","",'Tab 2_bilan N-1'!B320)</f>
        <v/>
      </c>
      <c r="D315" s="800" t="str">
        <f>IF('Tab 2_bilan N-1'!C320="","",'Tab 2_bilan N-1'!C320)</f>
        <v/>
      </c>
      <c r="E315" s="758" t="str">
        <f>IF('Tab 2_bilan N-1'!E320="","",'Tab 2_bilan N-1'!E320)</f>
        <v/>
      </c>
      <c r="F315" s="758" t="str">
        <f>IF('Tab 2_bilan N-1'!F320="","",'Tab 2_bilan N-1'!F320)</f>
        <v/>
      </c>
      <c r="G315" s="758" t="str">
        <f>IF('Tab 2_bilan N-1'!I320="","",'Tab 2_bilan N-1'!I320)</f>
        <v/>
      </c>
      <c r="H315" s="758" t="str">
        <f>IF('Tab 2_bilan N-1'!J320="","",'Tab 2_bilan N-1'!J320)</f>
        <v/>
      </c>
      <c r="I315" s="725" t="str">
        <f>IF('Tab 2_bilan N-1'!K320="","",'Tab 2_bilan N-1'!K320)</f>
        <v/>
      </c>
      <c r="J315" s="795" t="str">
        <f>IF('Tab 2_bilan N-1'!L320="","",'Tab 2_bilan N-1'!L320)</f>
        <v/>
      </c>
      <c r="K315" s="794" t="str">
        <f>IF('Tab 2_bilan N-1'!M320="","",'Tab 2_bilan N-1'!M320)</f>
        <v/>
      </c>
      <c r="L315" s="795" t="str">
        <f>IF('Tab 2_bilan N-1'!N320="","",'Tab 2_bilan N-1'!N320)</f>
        <v/>
      </c>
      <c r="M315" s="794" t="str">
        <f>IF('Tab 2_bilan N-1'!O320="","",'Tab 2_bilan N-1'!O320)</f>
        <v/>
      </c>
      <c r="N315" s="796" t="str">
        <f>IF('Tab 2_bilan N-1'!P320="","",'Tab 2_bilan N-1'!P320)</f>
        <v/>
      </c>
      <c r="O315" s="797" t="str">
        <f>IF('Tab 2_bilan N-1'!Q320="","",'Tab 2_bilan N-1'!Q320)</f>
        <v/>
      </c>
      <c r="P315" s="795" t="str">
        <f>IF('Tab 2_bilan N-1'!R320="","",'Tab 2_bilan N-1'!R320)</f>
        <v/>
      </c>
      <c r="Q315" s="794" t="str">
        <f>IF('Tab 2_bilan N-1'!S320="","",'Tab 2_bilan N-1'!S320)</f>
        <v/>
      </c>
      <c r="R315" s="795" t="str">
        <f>IF('Tab 2_bilan N-1'!T320="","",'Tab 2_bilan N-1'!T320)</f>
        <v/>
      </c>
      <c r="S315" s="794" t="str">
        <f>IF('Tab 2_bilan N-1'!U320="","",'Tab 2_bilan N-1'!U320)</f>
        <v/>
      </c>
      <c r="T315" s="796" t="str">
        <f>IF('Tab 2_bilan N-1'!V320="","",'Tab 2_bilan N-1'!V320)</f>
        <v/>
      </c>
      <c r="U315" s="797" t="str">
        <f>IF('Tab 2_bilan N-1'!W320="","",'Tab 2_bilan N-1'!W320)</f>
        <v/>
      </c>
      <c r="V315" s="795" t="str">
        <f>IF('Tab 2_bilan N-1'!X320="","",'Tab 2_bilan N-1'!X320)</f>
        <v/>
      </c>
      <c r="W315" s="794" t="str">
        <f>IF('Tab 2_bilan N-1'!Y320="","",'Tab 2_bilan N-1'!Y320)</f>
        <v/>
      </c>
      <c r="X315" s="795" t="str">
        <f>IF('Tab 2_bilan N-1'!Z320="","",'Tab 2_bilan N-1'!Z320)</f>
        <v/>
      </c>
      <c r="Y315" s="794" t="str">
        <f>IF('Tab 2_bilan N-1'!AA320="","",'Tab 2_bilan N-1'!AA320)</f>
        <v/>
      </c>
      <c r="Z315" s="795" t="str">
        <f>IF('Tab 2_bilan N-1'!AB320="","",'Tab 2_bilan N-1'!AB320)</f>
        <v/>
      </c>
      <c r="AA315" s="794" t="str">
        <f>IF('Tab 2_bilan N-1'!AC320="","",'Tab 2_bilan N-1'!AC320)</f>
        <v/>
      </c>
      <c r="AB315" s="795" t="str">
        <f>IF('Tab 2_bilan N-1'!AD320="","",'Tab 2_bilan N-1'!AD320)</f>
        <v/>
      </c>
      <c r="AC315" s="794" t="str">
        <f>IF('Tab 2_bilan N-1'!AE320="","",'Tab 2_bilan N-1'!AE320)</f>
        <v/>
      </c>
      <c r="AD315" s="795" t="str">
        <f>IF('Tab 2_bilan N-1'!AF320="","",'Tab 2_bilan N-1'!AF320)</f>
        <v/>
      </c>
      <c r="AE315" s="794" t="str">
        <f>IF('Tab 2_bilan N-1'!AG320="","",'Tab 2_bilan N-1'!AG320)</f>
        <v/>
      </c>
      <c r="AF315" s="795" t="str">
        <f>IF('Tab 2_bilan N-1'!AH320="","",'Tab 2_bilan N-1'!AH320)</f>
        <v/>
      </c>
      <c r="AG315" s="794" t="str">
        <f>IF('Tab 2_bilan N-1'!AI320="","",'Tab 2_bilan N-1'!AI320)</f>
        <v/>
      </c>
      <c r="AH315" s="796" t="str">
        <f>IF('Tab 2_bilan N-1'!AJ320="","",'Tab 2_bilan N-1'!AJ320)</f>
        <v/>
      </c>
      <c r="AI315" s="797" t="str">
        <f>IF('Tab 2_bilan N-1'!AK320="","",'Tab 2_bilan N-1'!AK320)</f>
        <v/>
      </c>
      <c r="AJ315" s="795" t="str">
        <f>IF('Tab 2_bilan N-1'!AL320="","",'Tab 2_bilan N-1'!AL320)</f>
        <v/>
      </c>
      <c r="AK315" s="794" t="str">
        <f>IF('Tab 2_bilan N-1'!AM320="","",'Tab 2_bilan N-1'!AM320)</f>
        <v/>
      </c>
      <c r="AL315" s="795" t="str">
        <f>IF('Tab 2_bilan N-1'!AN320="","",'Tab 2_bilan N-1'!AN320)</f>
        <v/>
      </c>
      <c r="AM315" s="794" t="str">
        <f>IF('Tab 2_bilan N-1'!AO320="","",'Tab 2_bilan N-1'!AO320)</f>
        <v/>
      </c>
      <c r="AN315" s="795" t="str">
        <f>IF('Tab 2_bilan N-1'!AP320="","",'Tab 2_bilan N-1'!AP320)</f>
        <v/>
      </c>
      <c r="AO315" s="794" t="str">
        <f>IF('Tab 2_bilan N-1'!AQ320="","",'Tab 2_bilan N-1'!AQ320)</f>
        <v/>
      </c>
      <c r="AP315" s="795" t="str">
        <f>IF('Tab 2_bilan N-1'!AR320="","",'Tab 2_bilan N-1'!AR320)</f>
        <v/>
      </c>
      <c r="AQ315" s="794" t="str">
        <f>IF('Tab 2_bilan N-1'!AS320="","",'Tab 2_bilan N-1'!AS320)</f>
        <v/>
      </c>
      <c r="AR315" s="796" t="str">
        <f>IF('Tab 2_bilan N-1'!AT320="","",'Tab 2_bilan N-1'!AT320)</f>
        <v/>
      </c>
      <c r="AS315" s="797" t="str">
        <f>IF('Tab 2_bilan N-1'!AU320="","",'Tab 2_bilan N-1'!AU320)</f>
        <v/>
      </c>
      <c r="AT315" s="795" t="str">
        <f>IF('Tab 2_bilan N-1'!AV320="","",'Tab 2_bilan N-1'!AV320)</f>
        <v/>
      </c>
      <c r="AU315" s="794" t="str">
        <f>IF('Tab 2_bilan N-1'!AW320="","",'Tab 2_bilan N-1'!AW320)</f>
        <v/>
      </c>
      <c r="AV315" s="795" t="str">
        <f>IF('Tab 2_bilan N-1'!AX320="","",'Tab 2_bilan N-1'!AX320)</f>
        <v/>
      </c>
      <c r="AW315" s="794" t="str">
        <f>IF('Tab 2_bilan N-1'!AY320="","",'Tab 2_bilan N-1'!AY320)</f>
        <v/>
      </c>
      <c r="AX315" s="795" t="str">
        <f>IF('Tab 2_bilan N-1'!AZ320="","",'Tab 2_bilan N-1'!AZ320)</f>
        <v/>
      </c>
      <c r="AY315" s="794" t="str">
        <f>IF('Tab 2_bilan N-1'!BA320="","",'Tab 2_bilan N-1'!BA320)</f>
        <v/>
      </c>
      <c r="AZ315" s="795" t="str">
        <f>IF('Tab 2_bilan N-1'!BB320="","",'Tab 2_bilan N-1'!BB320)</f>
        <v/>
      </c>
      <c r="BA315" s="794" t="str">
        <f>IF('Tab 2_bilan N-1'!BC320="","",'Tab 2_bilan N-1'!BC320)</f>
        <v/>
      </c>
      <c r="BB315" s="796" t="str">
        <f>IF('Tab 2_bilan N-1'!BD320="","",'Tab 2_bilan N-1'!BD320)</f>
        <v/>
      </c>
      <c r="BC315" s="797" t="str">
        <f>IF('Tab 2_bilan N-1'!BE320="","",'Tab 2_bilan N-1'!BE320)</f>
        <v/>
      </c>
      <c r="BD315" s="795" t="str">
        <f>IF('Tab 2_bilan N-1'!BF320="","",'Tab 2_bilan N-1'!BF320)</f>
        <v/>
      </c>
      <c r="BE315" s="794" t="str">
        <f>IF('Tab 2_bilan N-1'!BG320="","",'Tab 2_bilan N-1'!BG320)</f>
        <v/>
      </c>
      <c r="BF315" s="795" t="str">
        <f>IF('Tab 2_bilan N-1'!BH320="","",'Tab 2_bilan N-1'!BH320)</f>
        <v/>
      </c>
      <c r="BG315" s="794" t="str">
        <f>IF('Tab 2_bilan N-1'!BI320="","",'Tab 2_bilan N-1'!BI320)</f>
        <v/>
      </c>
      <c r="BH315" s="795" t="str">
        <f>IF('Tab 2_bilan N-1'!BJ320="","",'Tab 2_bilan N-1'!BJ320)</f>
        <v/>
      </c>
      <c r="BI315" s="794" t="str">
        <f>IF('Tab 2_bilan N-1'!BK320="","",'Tab 2_bilan N-1'!BK320)</f>
        <v/>
      </c>
      <c r="BJ315" s="795" t="str">
        <f>IF('Tab 2_bilan N-1'!BL320="","",'Tab 2_bilan N-1'!BL320)</f>
        <v/>
      </c>
      <c r="BK315" s="794" t="str">
        <f>IF('Tab 2_bilan N-1'!BM320="","",'Tab 2_bilan N-1'!BM320)</f>
        <v/>
      </c>
      <c r="BL315" s="795" t="str">
        <f>IF('Tab 2_bilan N-1'!BN320="","",'Tab 2_bilan N-1'!BN320)</f>
        <v/>
      </c>
      <c r="BM315" s="794" t="str">
        <f>IF('Tab 2_bilan N-1'!BO320="","",'Tab 2_bilan N-1'!BO320)</f>
        <v/>
      </c>
      <c r="BN315" s="795" t="str">
        <f>IF('Tab 2_bilan N-1'!BP320="","",'Tab 2_bilan N-1'!BP320)</f>
        <v/>
      </c>
      <c r="BO315" s="794" t="str">
        <f>IF('Tab 2_bilan N-1'!BQ320="","",'Tab 2_bilan N-1'!BQ320)</f>
        <v/>
      </c>
      <c r="BP315" s="795" t="str">
        <f>IF('Tab 2_bilan N-1'!BR320="","",'Tab 2_bilan N-1'!BR320)</f>
        <v/>
      </c>
      <c r="BQ315" s="794" t="str">
        <f>IF('Tab 2_bilan N-1'!BS320="","",'Tab 2_bilan N-1'!BS320)</f>
        <v/>
      </c>
      <c r="BR315" s="795" t="str">
        <f>IF('Tab 2_bilan N-1'!BT320="","",'Tab 2_bilan N-1'!BT320)</f>
        <v/>
      </c>
      <c r="BS315" s="794" t="str">
        <f>IF('Tab 2_bilan N-1'!BU320="","",'Tab 2_bilan N-1'!BU320)</f>
        <v/>
      </c>
      <c r="BT315" s="795" t="str">
        <f>IF('Tab 2_bilan N-1'!BV320="","",'Tab 2_bilan N-1'!BV320)</f>
        <v/>
      </c>
      <c r="BU315" s="794" t="str">
        <f>IF('Tab 2_bilan N-1'!BW320="","",'Tab 2_bilan N-1'!BW320)</f>
        <v/>
      </c>
      <c r="BV315" s="796" t="str">
        <f>IF('Tab 2_bilan N-1'!BX320="","",'Tab 2_bilan N-1'!BX320)</f>
        <v/>
      </c>
      <c r="BW315" s="797" t="str">
        <f>IF('Tab 2_bilan N-1'!BY320="","",'Tab 2_bilan N-1'!BY320)</f>
        <v/>
      </c>
      <c r="BX315" s="795" t="str">
        <f>IF('Tab 2_bilan N-1'!BZ320="","",'Tab 2_bilan N-1'!BZ320)</f>
        <v/>
      </c>
      <c r="BY315" s="794" t="str">
        <f>IF('Tab 2_bilan N-1'!CA320="","",'Tab 2_bilan N-1'!CA320)</f>
        <v/>
      </c>
      <c r="BZ315" s="795" t="str">
        <f>IF('Tab 2_bilan N-1'!CB320="","",'Tab 2_bilan N-1'!CB320)</f>
        <v/>
      </c>
      <c r="CA315" s="794" t="str">
        <f>IF('Tab 2_bilan N-1'!CC320="","",'Tab 2_bilan N-1'!CC320)</f>
        <v/>
      </c>
      <c r="CB315" s="795" t="str">
        <f>IF('Tab 2_bilan N-1'!CD320="","",'Tab 2_bilan N-1'!CD320)</f>
        <v/>
      </c>
      <c r="CC315" s="794" t="str">
        <f>IF('Tab 2_bilan N-1'!CE320="","",'Tab 2_bilan N-1'!CE320)</f>
        <v/>
      </c>
      <c r="CD315" s="795" t="str">
        <f>IF('Tab 2_bilan N-1'!CF320="","",'Tab 2_bilan N-1'!CF320)</f>
        <v/>
      </c>
      <c r="CE315" s="794" t="str">
        <f>IF('Tab 2_bilan N-1'!CG320="","",'Tab 2_bilan N-1'!CG320)</f>
        <v/>
      </c>
      <c r="CF315" s="795" t="str">
        <f>IF('Tab 2_bilan N-1'!CH320="","",'Tab 2_bilan N-1'!CH320)</f>
        <v/>
      </c>
      <c r="CG315" s="794" t="str">
        <f>IF('Tab 2_bilan N-1'!CI320="","",'Tab 2_bilan N-1'!CI320)</f>
        <v/>
      </c>
      <c r="CH315" s="795" t="str">
        <f>IF('Tab 2_bilan N-1'!CJ320="","",'Tab 2_bilan N-1'!CJ320)</f>
        <v/>
      </c>
      <c r="CI315" s="794" t="str">
        <f>IF('Tab 2_bilan N-1'!CK320="","",'Tab 2_bilan N-1'!CK320)</f>
        <v/>
      </c>
      <c r="CJ315" s="796" t="str">
        <f>IF('Tab 2_bilan N-1'!CL320="","",'Tab 2_bilan N-1'!CL320)</f>
        <v/>
      </c>
      <c r="CK315" s="797" t="str">
        <f>IF('Tab 2_bilan N-1'!CM320="","",'Tab 2_bilan N-1'!CM320)</f>
        <v/>
      </c>
      <c r="CL315" s="795" t="str">
        <f>IF('Tab 2_bilan N-1'!CN320="","",'Tab 2_bilan N-1'!CN320)</f>
        <v/>
      </c>
      <c r="CM315" s="794" t="str">
        <f>IF('Tab 2_bilan N-1'!CO320="","",'Tab 2_bilan N-1'!CO320)</f>
        <v/>
      </c>
      <c r="CN315" s="795" t="str">
        <f>IF('Tab 2_bilan N-1'!CP320="","",'Tab 2_bilan N-1'!CP320)</f>
        <v/>
      </c>
      <c r="CO315" s="794" t="str">
        <f>IF('Tab 2_bilan N-1'!CQ320="","",'Tab 2_bilan N-1'!CQ320)</f>
        <v/>
      </c>
      <c r="CP315" s="795" t="str">
        <f>IF('Tab 2_bilan N-1'!CR320="","",'Tab 2_bilan N-1'!CR320)</f>
        <v/>
      </c>
      <c r="CQ315" s="794" t="str">
        <f>IF('Tab 2_bilan N-1'!CS320="","",'Tab 2_bilan N-1'!CS320)</f>
        <v/>
      </c>
      <c r="CR315" s="795" t="str">
        <f>IF('Tab 2_bilan N-1'!CT320="","",'Tab 2_bilan N-1'!CT320)</f>
        <v/>
      </c>
      <c r="CS315" s="794" t="str">
        <f>IF('Tab 2_bilan N-1'!CU320="","",'Tab 2_bilan N-1'!CU320)</f>
        <v/>
      </c>
      <c r="CT315" s="795" t="str">
        <f>IF('Tab 2_bilan N-1'!CV320="","",'Tab 2_bilan N-1'!CV320)</f>
        <v/>
      </c>
      <c r="CU315" s="794" t="str">
        <f>IF('Tab 2_bilan N-1'!CW320="","",'Tab 2_bilan N-1'!CW320)</f>
        <v/>
      </c>
      <c r="CV315" s="795" t="str">
        <f>IF('Tab 2_bilan N-1'!CX320="","",'Tab 2_bilan N-1'!CX320)</f>
        <v/>
      </c>
      <c r="CW315" s="794" t="str">
        <f>IF('Tab 2_bilan N-1'!CY320="","",'Tab 2_bilan N-1'!CY320)</f>
        <v/>
      </c>
      <c r="CX315" s="796" t="str">
        <f>IF('Tab 2_bilan N-1'!CZ320="","",'Tab 2_bilan N-1'!CZ320)</f>
        <v/>
      </c>
      <c r="CY315" s="827">
        <f>'Tab 2_bilan N-1'!DA320</f>
        <v>0</v>
      </c>
      <c r="CZ315" s="773">
        <f t="shared" ref="CZ315" si="623">CZ3301</f>
        <v>0</v>
      </c>
      <c r="DA315" s="823">
        <f t="shared" ref="DA315:DB315" si="624">DA3301</f>
        <v>0</v>
      </c>
      <c r="DB315" s="810" t="str">
        <f t="shared" si="624"/>
        <v/>
      </c>
      <c r="DC315" s="881">
        <f t="shared" si="532"/>
        <v>0</v>
      </c>
    </row>
    <row r="316" spans="2:107" outlineLevel="1" x14ac:dyDescent="0.3">
      <c r="B316" s="725" t="str">
        <f>IF('Tab 2_bilan N-1'!A321="","",'Tab 2_bilan N-1'!A321)</f>
        <v/>
      </c>
      <c r="C316" s="801" t="str">
        <f>IF('Tab 2_bilan N-1'!B321="","",'Tab 2_bilan N-1'!B321)</f>
        <v/>
      </c>
      <c r="D316" s="800" t="str">
        <f>IF('Tab 2_bilan N-1'!C321="","",'Tab 2_bilan N-1'!C321)</f>
        <v/>
      </c>
      <c r="E316" s="758" t="str">
        <f>IF('Tab 2_bilan N-1'!E321="","",'Tab 2_bilan N-1'!E321)</f>
        <v/>
      </c>
      <c r="F316" s="758" t="str">
        <f>IF('Tab 2_bilan N-1'!F321="","",'Tab 2_bilan N-1'!F321)</f>
        <v/>
      </c>
      <c r="G316" s="758" t="str">
        <f>IF('Tab 2_bilan N-1'!I321="","",'Tab 2_bilan N-1'!I321)</f>
        <v/>
      </c>
      <c r="H316" s="758" t="str">
        <f>IF('Tab 2_bilan N-1'!J321="","",'Tab 2_bilan N-1'!J321)</f>
        <v/>
      </c>
      <c r="I316" s="725" t="str">
        <f>IF('Tab 2_bilan N-1'!K321="","",'Tab 2_bilan N-1'!K321)</f>
        <v/>
      </c>
      <c r="J316" s="795" t="str">
        <f>IF('Tab 2_bilan N-1'!L321="","",'Tab 2_bilan N-1'!L321)</f>
        <v/>
      </c>
      <c r="K316" s="794" t="str">
        <f>IF('Tab 2_bilan N-1'!M321="","",'Tab 2_bilan N-1'!M321)</f>
        <v/>
      </c>
      <c r="L316" s="795" t="str">
        <f>IF('Tab 2_bilan N-1'!N321="","",'Tab 2_bilan N-1'!N321)</f>
        <v/>
      </c>
      <c r="M316" s="794" t="str">
        <f>IF('Tab 2_bilan N-1'!O321="","",'Tab 2_bilan N-1'!O321)</f>
        <v/>
      </c>
      <c r="N316" s="796" t="str">
        <f>IF('Tab 2_bilan N-1'!P321="","",'Tab 2_bilan N-1'!P321)</f>
        <v/>
      </c>
      <c r="O316" s="797" t="str">
        <f>IF('Tab 2_bilan N-1'!Q321="","",'Tab 2_bilan N-1'!Q321)</f>
        <v/>
      </c>
      <c r="P316" s="795" t="str">
        <f>IF('Tab 2_bilan N-1'!R321="","",'Tab 2_bilan N-1'!R321)</f>
        <v/>
      </c>
      <c r="Q316" s="794" t="str">
        <f>IF('Tab 2_bilan N-1'!S321="","",'Tab 2_bilan N-1'!S321)</f>
        <v/>
      </c>
      <c r="R316" s="795" t="str">
        <f>IF('Tab 2_bilan N-1'!T321="","",'Tab 2_bilan N-1'!T321)</f>
        <v/>
      </c>
      <c r="S316" s="794" t="str">
        <f>IF('Tab 2_bilan N-1'!U321="","",'Tab 2_bilan N-1'!U321)</f>
        <v/>
      </c>
      <c r="T316" s="796" t="str">
        <f>IF('Tab 2_bilan N-1'!V321="","",'Tab 2_bilan N-1'!V321)</f>
        <v/>
      </c>
      <c r="U316" s="797" t="str">
        <f>IF('Tab 2_bilan N-1'!W321="","",'Tab 2_bilan N-1'!W321)</f>
        <v/>
      </c>
      <c r="V316" s="795" t="str">
        <f>IF('Tab 2_bilan N-1'!X321="","",'Tab 2_bilan N-1'!X321)</f>
        <v/>
      </c>
      <c r="W316" s="794" t="str">
        <f>IF('Tab 2_bilan N-1'!Y321="","",'Tab 2_bilan N-1'!Y321)</f>
        <v/>
      </c>
      <c r="X316" s="795" t="str">
        <f>IF('Tab 2_bilan N-1'!Z321="","",'Tab 2_bilan N-1'!Z321)</f>
        <v/>
      </c>
      <c r="Y316" s="794" t="str">
        <f>IF('Tab 2_bilan N-1'!AA321="","",'Tab 2_bilan N-1'!AA321)</f>
        <v/>
      </c>
      <c r="Z316" s="795" t="str">
        <f>IF('Tab 2_bilan N-1'!AB321="","",'Tab 2_bilan N-1'!AB321)</f>
        <v/>
      </c>
      <c r="AA316" s="794" t="str">
        <f>IF('Tab 2_bilan N-1'!AC321="","",'Tab 2_bilan N-1'!AC321)</f>
        <v/>
      </c>
      <c r="AB316" s="795" t="str">
        <f>IF('Tab 2_bilan N-1'!AD321="","",'Tab 2_bilan N-1'!AD321)</f>
        <v/>
      </c>
      <c r="AC316" s="794" t="str">
        <f>IF('Tab 2_bilan N-1'!AE321="","",'Tab 2_bilan N-1'!AE321)</f>
        <v/>
      </c>
      <c r="AD316" s="795" t="str">
        <f>IF('Tab 2_bilan N-1'!AF321="","",'Tab 2_bilan N-1'!AF321)</f>
        <v/>
      </c>
      <c r="AE316" s="794" t="str">
        <f>IF('Tab 2_bilan N-1'!AG321="","",'Tab 2_bilan N-1'!AG321)</f>
        <v/>
      </c>
      <c r="AF316" s="795" t="str">
        <f>IF('Tab 2_bilan N-1'!AH321="","",'Tab 2_bilan N-1'!AH321)</f>
        <v/>
      </c>
      <c r="AG316" s="794" t="str">
        <f>IF('Tab 2_bilan N-1'!AI321="","",'Tab 2_bilan N-1'!AI321)</f>
        <v/>
      </c>
      <c r="AH316" s="796" t="str">
        <f>IF('Tab 2_bilan N-1'!AJ321="","",'Tab 2_bilan N-1'!AJ321)</f>
        <v/>
      </c>
      <c r="AI316" s="797" t="str">
        <f>IF('Tab 2_bilan N-1'!AK321="","",'Tab 2_bilan N-1'!AK321)</f>
        <v/>
      </c>
      <c r="AJ316" s="795" t="str">
        <f>IF('Tab 2_bilan N-1'!AL321="","",'Tab 2_bilan N-1'!AL321)</f>
        <v/>
      </c>
      <c r="AK316" s="794" t="str">
        <f>IF('Tab 2_bilan N-1'!AM321="","",'Tab 2_bilan N-1'!AM321)</f>
        <v/>
      </c>
      <c r="AL316" s="795" t="str">
        <f>IF('Tab 2_bilan N-1'!AN321="","",'Tab 2_bilan N-1'!AN321)</f>
        <v/>
      </c>
      <c r="AM316" s="794" t="str">
        <f>IF('Tab 2_bilan N-1'!AO321="","",'Tab 2_bilan N-1'!AO321)</f>
        <v/>
      </c>
      <c r="AN316" s="795" t="str">
        <f>IF('Tab 2_bilan N-1'!AP321="","",'Tab 2_bilan N-1'!AP321)</f>
        <v/>
      </c>
      <c r="AO316" s="794" t="str">
        <f>IF('Tab 2_bilan N-1'!AQ321="","",'Tab 2_bilan N-1'!AQ321)</f>
        <v/>
      </c>
      <c r="AP316" s="795" t="str">
        <f>IF('Tab 2_bilan N-1'!AR321="","",'Tab 2_bilan N-1'!AR321)</f>
        <v/>
      </c>
      <c r="AQ316" s="794" t="str">
        <f>IF('Tab 2_bilan N-1'!AS321="","",'Tab 2_bilan N-1'!AS321)</f>
        <v/>
      </c>
      <c r="AR316" s="796" t="str">
        <f>IF('Tab 2_bilan N-1'!AT321="","",'Tab 2_bilan N-1'!AT321)</f>
        <v/>
      </c>
      <c r="AS316" s="797" t="str">
        <f>IF('Tab 2_bilan N-1'!AU321="","",'Tab 2_bilan N-1'!AU321)</f>
        <v/>
      </c>
      <c r="AT316" s="795" t="str">
        <f>IF('Tab 2_bilan N-1'!AV321="","",'Tab 2_bilan N-1'!AV321)</f>
        <v/>
      </c>
      <c r="AU316" s="794" t="str">
        <f>IF('Tab 2_bilan N-1'!AW321="","",'Tab 2_bilan N-1'!AW321)</f>
        <v/>
      </c>
      <c r="AV316" s="795" t="str">
        <f>IF('Tab 2_bilan N-1'!AX321="","",'Tab 2_bilan N-1'!AX321)</f>
        <v/>
      </c>
      <c r="AW316" s="794" t="str">
        <f>IF('Tab 2_bilan N-1'!AY321="","",'Tab 2_bilan N-1'!AY321)</f>
        <v/>
      </c>
      <c r="AX316" s="795" t="str">
        <f>IF('Tab 2_bilan N-1'!AZ321="","",'Tab 2_bilan N-1'!AZ321)</f>
        <v/>
      </c>
      <c r="AY316" s="794" t="str">
        <f>IF('Tab 2_bilan N-1'!BA321="","",'Tab 2_bilan N-1'!BA321)</f>
        <v/>
      </c>
      <c r="AZ316" s="795" t="str">
        <f>IF('Tab 2_bilan N-1'!BB321="","",'Tab 2_bilan N-1'!BB321)</f>
        <v/>
      </c>
      <c r="BA316" s="794" t="str">
        <f>IF('Tab 2_bilan N-1'!BC321="","",'Tab 2_bilan N-1'!BC321)</f>
        <v/>
      </c>
      <c r="BB316" s="796" t="str">
        <f>IF('Tab 2_bilan N-1'!BD321="","",'Tab 2_bilan N-1'!BD321)</f>
        <v/>
      </c>
      <c r="BC316" s="797" t="str">
        <f>IF('Tab 2_bilan N-1'!BE321="","",'Tab 2_bilan N-1'!BE321)</f>
        <v/>
      </c>
      <c r="BD316" s="795" t="str">
        <f>IF('Tab 2_bilan N-1'!BF321="","",'Tab 2_bilan N-1'!BF321)</f>
        <v/>
      </c>
      <c r="BE316" s="794" t="str">
        <f>IF('Tab 2_bilan N-1'!BG321="","",'Tab 2_bilan N-1'!BG321)</f>
        <v/>
      </c>
      <c r="BF316" s="795" t="str">
        <f>IF('Tab 2_bilan N-1'!BH321="","",'Tab 2_bilan N-1'!BH321)</f>
        <v/>
      </c>
      <c r="BG316" s="794" t="str">
        <f>IF('Tab 2_bilan N-1'!BI321="","",'Tab 2_bilan N-1'!BI321)</f>
        <v/>
      </c>
      <c r="BH316" s="795" t="str">
        <f>IF('Tab 2_bilan N-1'!BJ321="","",'Tab 2_bilan N-1'!BJ321)</f>
        <v/>
      </c>
      <c r="BI316" s="794" t="str">
        <f>IF('Tab 2_bilan N-1'!BK321="","",'Tab 2_bilan N-1'!BK321)</f>
        <v/>
      </c>
      <c r="BJ316" s="795" t="str">
        <f>IF('Tab 2_bilan N-1'!BL321="","",'Tab 2_bilan N-1'!BL321)</f>
        <v/>
      </c>
      <c r="BK316" s="794" t="str">
        <f>IF('Tab 2_bilan N-1'!BM321="","",'Tab 2_bilan N-1'!BM321)</f>
        <v/>
      </c>
      <c r="BL316" s="795" t="str">
        <f>IF('Tab 2_bilan N-1'!BN321="","",'Tab 2_bilan N-1'!BN321)</f>
        <v/>
      </c>
      <c r="BM316" s="794" t="str">
        <f>IF('Tab 2_bilan N-1'!BO321="","",'Tab 2_bilan N-1'!BO321)</f>
        <v/>
      </c>
      <c r="BN316" s="795" t="str">
        <f>IF('Tab 2_bilan N-1'!BP321="","",'Tab 2_bilan N-1'!BP321)</f>
        <v/>
      </c>
      <c r="BO316" s="794" t="str">
        <f>IF('Tab 2_bilan N-1'!BQ321="","",'Tab 2_bilan N-1'!BQ321)</f>
        <v/>
      </c>
      <c r="BP316" s="795" t="str">
        <f>IF('Tab 2_bilan N-1'!BR321="","",'Tab 2_bilan N-1'!BR321)</f>
        <v/>
      </c>
      <c r="BQ316" s="794" t="str">
        <f>IF('Tab 2_bilan N-1'!BS321="","",'Tab 2_bilan N-1'!BS321)</f>
        <v/>
      </c>
      <c r="BR316" s="795" t="str">
        <f>IF('Tab 2_bilan N-1'!BT321="","",'Tab 2_bilan N-1'!BT321)</f>
        <v/>
      </c>
      <c r="BS316" s="794" t="str">
        <f>IF('Tab 2_bilan N-1'!BU321="","",'Tab 2_bilan N-1'!BU321)</f>
        <v/>
      </c>
      <c r="BT316" s="795" t="str">
        <f>IF('Tab 2_bilan N-1'!BV321="","",'Tab 2_bilan N-1'!BV321)</f>
        <v/>
      </c>
      <c r="BU316" s="794" t="str">
        <f>IF('Tab 2_bilan N-1'!BW321="","",'Tab 2_bilan N-1'!BW321)</f>
        <v/>
      </c>
      <c r="BV316" s="796" t="str">
        <f>IF('Tab 2_bilan N-1'!BX321="","",'Tab 2_bilan N-1'!BX321)</f>
        <v/>
      </c>
      <c r="BW316" s="797" t="str">
        <f>IF('Tab 2_bilan N-1'!BY321="","",'Tab 2_bilan N-1'!BY321)</f>
        <v/>
      </c>
      <c r="BX316" s="795" t="str">
        <f>IF('Tab 2_bilan N-1'!BZ321="","",'Tab 2_bilan N-1'!BZ321)</f>
        <v/>
      </c>
      <c r="BY316" s="794" t="str">
        <f>IF('Tab 2_bilan N-1'!CA321="","",'Tab 2_bilan N-1'!CA321)</f>
        <v/>
      </c>
      <c r="BZ316" s="795" t="str">
        <f>IF('Tab 2_bilan N-1'!CB321="","",'Tab 2_bilan N-1'!CB321)</f>
        <v/>
      </c>
      <c r="CA316" s="794" t="str">
        <f>IF('Tab 2_bilan N-1'!CC321="","",'Tab 2_bilan N-1'!CC321)</f>
        <v/>
      </c>
      <c r="CB316" s="795" t="str">
        <f>IF('Tab 2_bilan N-1'!CD321="","",'Tab 2_bilan N-1'!CD321)</f>
        <v/>
      </c>
      <c r="CC316" s="794" t="str">
        <f>IF('Tab 2_bilan N-1'!CE321="","",'Tab 2_bilan N-1'!CE321)</f>
        <v/>
      </c>
      <c r="CD316" s="795" t="str">
        <f>IF('Tab 2_bilan N-1'!CF321="","",'Tab 2_bilan N-1'!CF321)</f>
        <v/>
      </c>
      <c r="CE316" s="794" t="str">
        <f>IF('Tab 2_bilan N-1'!CG321="","",'Tab 2_bilan N-1'!CG321)</f>
        <v/>
      </c>
      <c r="CF316" s="795" t="str">
        <f>IF('Tab 2_bilan N-1'!CH321="","",'Tab 2_bilan N-1'!CH321)</f>
        <v/>
      </c>
      <c r="CG316" s="794" t="str">
        <f>IF('Tab 2_bilan N-1'!CI321="","",'Tab 2_bilan N-1'!CI321)</f>
        <v/>
      </c>
      <c r="CH316" s="795" t="str">
        <f>IF('Tab 2_bilan N-1'!CJ321="","",'Tab 2_bilan N-1'!CJ321)</f>
        <v/>
      </c>
      <c r="CI316" s="794" t="str">
        <f>IF('Tab 2_bilan N-1'!CK321="","",'Tab 2_bilan N-1'!CK321)</f>
        <v/>
      </c>
      <c r="CJ316" s="796" t="str">
        <f>IF('Tab 2_bilan N-1'!CL321="","",'Tab 2_bilan N-1'!CL321)</f>
        <v/>
      </c>
      <c r="CK316" s="797" t="str">
        <f>IF('Tab 2_bilan N-1'!CM321="","",'Tab 2_bilan N-1'!CM321)</f>
        <v/>
      </c>
      <c r="CL316" s="795" t="str">
        <f>IF('Tab 2_bilan N-1'!CN321="","",'Tab 2_bilan N-1'!CN321)</f>
        <v/>
      </c>
      <c r="CM316" s="794" t="str">
        <f>IF('Tab 2_bilan N-1'!CO321="","",'Tab 2_bilan N-1'!CO321)</f>
        <v/>
      </c>
      <c r="CN316" s="795" t="str">
        <f>IF('Tab 2_bilan N-1'!CP321="","",'Tab 2_bilan N-1'!CP321)</f>
        <v/>
      </c>
      <c r="CO316" s="794" t="str">
        <f>IF('Tab 2_bilan N-1'!CQ321="","",'Tab 2_bilan N-1'!CQ321)</f>
        <v/>
      </c>
      <c r="CP316" s="795" t="str">
        <f>IF('Tab 2_bilan N-1'!CR321="","",'Tab 2_bilan N-1'!CR321)</f>
        <v/>
      </c>
      <c r="CQ316" s="794" t="str">
        <f>IF('Tab 2_bilan N-1'!CS321="","",'Tab 2_bilan N-1'!CS321)</f>
        <v/>
      </c>
      <c r="CR316" s="795" t="str">
        <f>IF('Tab 2_bilan N-1'!CT321="","",'Tab 2_bilan N-1'!CT321)</f>
        <v/>
      </c>
      <c r="CS316" s="794" t="str">
        <f>IF('Tab 2_bilan N-1'!CU321="","",'Tab 2_bilan N-1'!CU321)</f>
        <v/>
      </c>
      <c r="CT316" s="795" t="str">
        <f>IF('Tab 2_bilan N-1'!CV321="","",'Tab 2_bilan N-1'!CV321)</f>
        <v/>
      </c>
      <c r="CU316" s="794" t="str">
        <f>IF('Tab 2_bilan N-1'!CW321="","",'Tab 2_bilan N-1'!CW321)</f>
        <v/>
      </c>
      <c r="CV316" s="795" t="str">
        <f>IF('Tab 2_bilan N-1'!CX321="","",'Tab 2_bilan N-1'!CX321)</f>
        <v/>
      </c>
      <c r="CW316" s="794" t="str">
        <f>IF('Tab 2_bilan N-1'!CY321="","",'Tab 2_bilan N-1'!CY321)</f>
        <v/>
      </c>
      <c r="CX316" s="796" t="str">
        <f>IF('Tab 2_bilan N-1'!CZ321="","",'Tab 2_bilan N-1'!CZ321)</f>
        <v/>
      </c>
      <c r="CY316" s="827">
        <f>'Tab 2_bilan N-1'!DA321</f>
        <v>0</v>
      </c>
      <c r="CZ316" s="773">
        <f t="shared" ref="CZ316" si="625">CZ3302</f>
        <v>0</v>
      </c>
      <c r="DA316" s="823">
        <f t="shared" ref="DA316:DB316" si="626">DA3302</f>
        <v>0</v>
      </c>
      <c r="DB316" s="810" t="str">
        <f t="shared" si="626"/>
        <v/>
      </c>
      <c r="DC316" s="881">
        <f t="shared" si="532"/>
        <v>0</v>
      </c>
    </row>
    <row r="317" spans="2:107" outlineLevel="1" x14ac:dyDescent="0.3">
      <c r="B317" s="725" t="str">
        <f>IF('Tab 2_bilan N-1'!A322="","",'Tab 2_bilan N-1'!A322)</f>
        <v/>
      </c>
      <c r="C317" s="801" t="str">
        <f>IF('Tab 2_bilan N-1'!B322="","",'Tab 2_bilan N-1'!B322)</f>
        <v/>
      </c>
      <c r="D317" s="800" t="str">
        <f>IF('Tab 2_bilan N-1'!C322="","",'Tab 2_bilan N-1'!C322)</f>
        <v/>
      </c>
      <c r="E317" s="758" t="str">
        <f>IF('Tab 2_bilan N-1'!E322="","",'Tab 2_bilan N-1'!E322)</f>
        <v/>
      </c>
      <c r="F317" s="758" t="str">
        <f>IF('Tab 2_bilan N-1'!F322="","",'Tab 2_bilan N-1'!F322)</f>
        <v/>
      </c>
      <c r="G317" s="758" t="str">
        <f>IF('Tab 2_bilan N-1'!I322="","",'Tab 2_bilan N-1'!I322)</f>
        <v/>
      </c>
      <c r="H317" s="758" t="str">
        <f>IF('Tab 2_bilan N-1'!J322="","",'Tab 2_bilan N-1'!J322)</f>
        <v/>
      </c>
      <c r="I317" s="725" t="str">
        <f>IF('Tab 2_bilan N-1'!K322="","",'Tab 2_bilan N-1'!K322)</f>
        <v/>
      </c>
      <c r="J317" s="795" t="str">
        <f>IF('Tab 2_bilan N-1'!L322="","",'Tab 2_bilan N-1'!L322)</f>
        <v/>
      </c>
      <c r="K317" s="794" t="str">
        <f>IF('Tab 2_bilan N-1'!M322="","",'Tab 2_bilan N-1'!M322)</f>
        <v/>
      </c>
      <c r="L317" s="795" t="str">
        <f>IF('Tab 2_bilan N-1'!N322="","",'Tab 2_bilan N-1'!N322)</f>
        <v/>
      </c>
      <c r="M317" s="794" t="str">
        <f>IF('Tab 2_bilan N-1'!O322="","",'Tab 2_bilan N-1'!O322)</f>
        <v/>
      </c>
      <c r="N317" s="796" t="str">
        <f>IF('Tab 2_bilan N-1'!P322="","",'Tab 2_bilan N-1'!P322)</f>
        <v/>
      </c>
      <c r="O317" s="797" t="str">
        <f>IF('Tab 2_bilan N-1'!Q322="","",'Tab 2_bilan N-1'!Q322)</f>
        <v/>
      </c>
      <c r="P317" s="795" t="str">
        <f>IF('Tab 2_bilan N-1'!R322="","",'Tab 2_bilan N-1'!R322)</f>
        <v/>
      </c>
      <c r="Q317" s="794" t="str">
        <f>IF('Tab 2_bilan N-1'!S322="","",'Tab 2_bilan N-1'!S322)</f>
        <v/>
      </c>
      <c r="R317" s="795" t="str">
        <f>IF('Tab 2_bilan N-1'!T322="","",'Tab 2_bilan N-1'!T322)</f>
        <v/>
      </c>
      <c r="S317" s="794" t="str">
        <f>IF('Tab 2_bilan N-1'!U322="","",'Tab 2_bilan N-1'!U322)</f>
        <v/>
      </c>
      <c r="T317" s="796" t="str">
        <f>IF('Tab 2_bilan N-1'!V322="","",'Tab 2_bilan N-1'!V322)</f>
        <v/>
      </c>
      <c r="U317" s="797" t="str">
        <f>IF('Tab 2_bilan N-1'!W322="","",'Tab 2_bilan N-1'!W322)</f>
        <v/>
      </c>
      <c r="V317" s="795" t="str">
        <f>IF('Tab 2_bilan N-1'!X322="","",'Tab 2_bilan N-1'!X322)</f>
        <v/>
      </c>
      <c r="W317" s="794" t="str">
        <f>IF('Tab 2_bilan N-1'!Y322="","",'Tab 2_bilan N-1'!Y322)</f>
        <v/>
      </c>
      <c r="X317" s="795" t="str">
        <f>IF('Tab 2_bilan N-1'!Z322="","",'Tab 2_bilan N-1'!Z322)</f>
        <v/>
      </c>
      <c r="Y317" s="794" t="str">
        <f>IF('Tab 2_bilan N-1'!AA322="","",'Tab 2_bilan N-1'!AA322)</f>
        <v/>
      </c>
      <c r="Z317" s="795" t="str">
        <f>IF('Tab 2_bilan N-1'!AB322="","",'Tab 2_bilan N-1'!AB322)</f>
        <v/>
      </c>
      <c r="AA317" s="794" t="str">
        <f>IF('Tab 2_bilan N-1'!AC322="","",'Tab 2_bilan N-1'!AC322)</f>
        <v/>
      </c>
      <c r="AB317" s="795" t="str">
        <f>IF('Tab 2_bilan N-1'!AD322="","",'Tab 2_bilan N-1'!AD322)</f>
        <v/>
      </c>
      <c r="AC317" s="794" t="str">
        <f>IF('Tab 2_bilan N-1'!AE322="","",'Tab 2_bilan N-1'!AE322)</f>
        <v/>
      </c>
      <c r="AD317" s="795" t="str">
        <f>IF('Tab 2_bilan N-1'!AF322="","",'Tab 2_bilan N-1'!AF322)</f>
        <v/>
      </c>
      <c r="AE317" s="794" t="str">
        <f>IF('Tab 2_bilan N-1'!AG322="","",'Tab 2_bilan N-1'!AG322)</f>
        <v/>
      </c>
      <c r="AF317" s="795" t="str">
        <f>IF('Tab 2_bilan N-1'!AH322="","",'Tab 2_bilan N-1'!AH322)</f>
        <v/>
      </c>
      <c r="AG317" s="794" t="str">
        <f>IF('Tab 2_bilan N-1'!AI322="","",'Tab 2_bilan N-1'!AI322)</f>
        <v/>
      </c>
      <c r="AH317" s="796" t="str">
        <f>IF('Tab 2_bilan N-1'!AJ322="","",'Tab 2_bilan N-1'!AJ322)</f>
        <v/>
      </c>
      <c r="AI317" s="797" t="str">
        <f>IF('Tab 2_bilan N-1'!AK322="","",'Tab 2_bilan N-1'!AK322)</f>
        <v/>
      </c>
      <c r="AJ317" s="795" t="str">
        <f>IF('Tab 2_bilan N-1'!AL322="","",'Tab 2_bilan N-1'!AL322)</f>
        <v/>
      </c>
      <c r="AK317" s="794" t="str">
        <f>IF('Tab 2_bilan N-1'!AM322="","",'Tab 2_bilan N-1'!AM322)</f>
        <v/>
      </c>
      <c r="AL317" s="795" t="str">
        <f>IF('Tab 2_bilan N-1'!AN322="","",'Tab 2_bilan N-1'!AN322)</f>
        <v/>
      </c>
      <c r="AM317" s="794" t="str">
        <f>IF('Tab 2_bilan N-1'!AO322="","",'Tab 2_bilan N-1'!AO322)</f>
        <v/>
      </c>
      <c r="AN317" s="795" t="str">
        <f>IF('Tab 2_bilan N-1'!AP322="","",'Tab 2_bilan N-1'!AP322)</f>
        <v/>
      </c>
      <c r="AO317" s="794" t="str">
        <f>IF('Tab 2_bilan N-1'!AQ322="","",'Tab 2_bilan N-1'!AQ322)</f>
        <v/>
      </c>
      <c r="AP317" s="795" t="str">
        <f>IF('Tab 2_bilan N-1'!AR322="","",'Tab 2_bilan N-1'!AR322)</f>
        <v/>
      </c>
      <c r="AQ317" s="794" t="str">
        <f>IF('Tab 2_bilan N-1'!AS322="","",'Tab 2_bilan N-1'!AS322)</f>
        <v/>
      </c>
      <c r="AR317" s="796" t="str">
        <f>IF('Tab 2_bilan N-1'!AT322="","",'Tab 2_bilan N-1'!AT322)</f>
        <v/>
      </c>
      <c r="AS317" s="797" t="str">
        <f>IF('Tab 2_bilan N-1'!AU322="","",'Tab 2_bilan N-1'!AU322)</f>
        <v/>
      </c>
      <c r="AT317" s="795" t="str">
        <f>IF('Tab 2_bilan N-1'!AV322="","",'Tab 2_bilan N-1'!AV322)</f>
        <v/>
      </c>
      <c r="AU317" s="794" t="str">
        <f>IF('Tab 2_bilan N-1'!AW322="","",'Tab 2_bilan N-1'!AW322)</f>
        <v/>
      </c>
      <c r="AV317" s="795" t="str">
        <f>IF('Tab 2_bilan N-1'!AX322="","",'Tab 2_bilan N-1'!AX322)</f>
        <v/>
      </c>
      <c r="AW317" s="794" t="str">
        <f>IF('Tab 2_bilan N-1'!AY322="","",'Tab 2_bilan N-1'!AY322)</f>
        <v/>
      </c>
      <c r="AX317" s="795" t="str">
        <f>IF('Tab 2_bilan N-1'!AZ322="","",'Tab 2_bilan N-1'!AZ322)</f>
        <v/>
      </c>
      <c r="AY317" s="794" t="str">
        <f>IF('Tab 2_bilan N-1'!BA322="","",'Tab 2_bilan N-1'!BA322)</f>
        <v/>
      </c>
      <c r="AZ317" s="795" t="str">
        <f>IF('Tab 2_bilan N-1'!BB322="","",'Tab 2_bilan N-1'!BB322)</f>
        <v/>
      </c>
      <c r="BA317" s="794" t="str">
        <f>IF('Tab 2_bilan N-1'!BC322="","",'Tab 2_bilan N-1'!BC322)</f>
        <v/>
      </c>
      <c r="BB317" s="796" t="str">
        <f>IF('Tab 2_bilan N-1'!BD322="","",'Tab 2_bilan N-1'!BD322)</f>
        <v/>
      </c>
      <c r="BC317" s="797" t="str">
        <f>IF('Tab 2_bilan N-1'!BE322="","",'Tab 2_bilan N-1'!BE322)</f>
        <v/>
      </c>
      <c r="BD317" s="795" t="str">
        <f>IF('Tab 2_bilan N-1'!BF322="","",'Tab 2_bilan N-1'!BF322)</f>
        <v/>
      </c>
      <c r="BE317" s="794" t="str">
        <f>IF('Tab 2_bilan N-1'!BG322="","",'Tab 2_bilan N-1'!BG322)</f>
        <v/>
      </c>
      <c r="BF317" s="795" t="str">
        <f>IF('Tab 2_bilan N-1'!BH322="","",'Tab 2_bilan N-1'!BH322)</f>
        <v/>
      </c>
      <c r="BG317" s="794" t="str">
        <f>IF('Tab 2_bilan N-1'!BI322="","",'Tab 2_bilan N-1'!BI322)</f>
        <v/>
      </c>
      <c r="BH317" s="795" t="str">
        <f>IF('Tab 2_bilan N-1'!BJ322="","",'Tab 2_bilan N-1'!BJ322)</f>
        <v/>
      </c>
      <c r="BI317" s="794" t="str">
        <f>IF('Tab 2_bilan N-1'!BK322="","",'Tab 2_bilan N-1'!BK322)</f>
        <v/>
      </c>
      <c r="BJ317" s="795" t="str">
        <f>IF('Tab 2_bilan N-1'!BL322="","",'Tab 2_bilan N-1'!BL322)</f>
        <v/>
      </c>
      <c r="BK317" s="794" t="str">
        <f>IF('Tab 2_bilan N-1'!BM322="","",'Tab 2_bilan N-1'!BM322)</f>
        <v/>
      </c>
      <c r="BL317" s="795" t="str">
        <f>IF('Tab 2_bilan N-1'!BN322="","",'Tab 2_bilan N-1'!BN322)</f>
        <v/>
      </c>
      <c r="BM317" s="794" t="str">
        <f>IF('Tab 2_bilan N-1'!BO322="","",'Tab 2_bilan N-1'!BO322)</f>
        <v/>
      </c>
      <c r="BN317" s="795" t="str">
        <f>IF('Tab 2_bilan N-1'!BP322="","",'Tab 2_bilan N-1'!BP322)</f>
        <v/>
      </c>
      <c r="BO317" s="794" t="str">
        <f>IF('Tab 2_bilan N-1'!BQ322="","",'Tab 2_bilan N-1'!BQ322)</f>
        <v/>
      </c>
      <c r="BP317" s="795" t="str">
        <f>IF('Tab 2_bilan N-1'!BR322="","",'Tab 2_bilan N-1'!BR322)</f>
        <v/>
      </c>
      <c r="BQ317" s="794" t="str">
        <f>IF('Tab 2_bilan N-1'!BS322="","",'Tab 2_bilan N-1'!BS322)</f>
        <v/>
      </c>
      <c r="BR317" s="795" t="str">
        <f>IF('Tab 2_bilan N-1'!BT322="","",'Tab 2_bilan N-1'!BT322)</f>
        <v/>
      </c>
      <c r="BS317" s="794" t="str">
        <f>IF('Tab 2_bilan N-1'!BU322="","",'Tab 2_bilan N-1'!BU322)</f>
        <v/>
      </c>
      <c r="BT317" s="795" t="str">
        <f>IF('Tab 2_bilan N-1'!BV322="","",'Tab 2_bilan N-1'!BV322)</f>
        <v/>
      </c>
      <c r="BU317" s="794" t="str">
        <f>IF('Tab 2_bilan N-1'!BW322="","",'Tab 2_bilan N-1'!BW322)</f>
        <v/>
      </c>
      <c r="BV317" s="796" t="str">
        <f>IF('Tab 2_bilan N-1'!BX322="","",'Tab 2_bilan N-1'!BX322)</f>
        <v/>
      </c>
      <c r="BW317" s="797" t="str">
        <f>IF('Tab 2_bilan N-1'!BY322="","",'Tab 2_bilan N-1'!BY322)</f>
        <v/>
      </c>
      <c r="BX317" s="795" t="str">
        <f>IF('Tab 2_bilan N-1'!BZ322="","",'Tab 2_bilan N-1'!BZ322)</f>
        <v/>
      </c>
      <c r="BY317" s="794" t="str">
        <f>IF('Tab 2_bilan N-1'!CA322="","",'Tab 2_bilan N-1'!CA322)</f>
        <v/>
      </c>
      <c r="BZ317" s="795" t="str">
        <f>IF('Tab 2_bilan N-1'!CB322="","",'Tab 2_bilan N-1'!CB322)</f>
        <v/>
      </c>
      <c r="CA317" s="794" t="str">
        <f>IF('Tab 2_bilan N-1'!CC322="","",'Tab 2_bilan N-1'!CC322)</f>
        <v/>
      </c>
      <c r="CB317" s="795" t="str">
        <f>IF('Tab 2_bilan N-1'!CD322="","",'Tab 2_bilan N-1'!CD322)</f>
        <v/>
      </c>
      <c r="CC317" s="794" t="str">
        <f>IF('Tab 2_bilan N-1'!CE322="","",'Tab 2_bilan N-1'!CE322)</f>
        <v/>
      </c>
      <c r="CD317" s="795" t="str">
        <f>IF('Tab 2_bilan N-1'!CF322="","",'Tab 2_bilan N-1'!CF322)</f>
        <v/>
      </c>
      <c r="CE317" s="794" t="str">
        <f>IF('Tab 2_bilan N-1'!CG322="","",'Tab 2_bilan N-1'!CG322)</f>
        <v/>
      </c>
      <c r="CF317" s="795" t="str">
        <f>IF('Tab 2_bilan N-1'!CH322="","",'Tab 2_bilan N-1'!CH322)</f>
        <v/>
      </c>
      <c r="CG317" s="794" t="str">
        <f>IF('Tab 2_bilan N-1'!CI322="","",'Tab 2_bilan N-1'!CI322)</f>
        <v/>
      </c>
      <c r="CH317" s="795" t="str">
        <f>IF('Tab 2_bilan N-1'!CJ322="","",'Tab 2_bilan N-1'!CJ322)</f>
        <v/>
      </c>
      <c r="CI317" s="794" t="str">
        <f>IF('Tab 2_bilan N-1'!CK322="","",'Tab 2_bilan N-1'!CK322)</f>
        <v/>
      </c>
      <c r="CJ317" s="796" t="str">
        <f>IF('Tab 2_bilan N-1'!CL322="","",'Tab 2_bilan N-1'!CL322)</f>
        <v/>
      </c>
      <c r="CK317" s="797" t="str">
        <f>IF('Tab 2_bilan N-1'!CM322="","",'Tab 2_bilan N-1'!CM322)</f>
        <v/>
      </c>
      <c r="CL317" s="795" t="str">
        <f>IF('Tab 2_bilan N-1'!CN322="","",'Tab 2_bilan N-1'!CN322)</f>
        <v/>
      </c>
      <c r="CM317" s="794" t="str">
        <f>IF('Tab 2_bilan N-1'!CO322="","",'Tab 2_bilan N-1'!CO322)</f>
        <v/>
      </c>
      <c r="CN317" s="795" t="str">
        <f>IF('Tab 2_bilan N-1'!CP322="","",'Tab 2_bilan N-1'!CP322)</f>
        <v/>
      </c>
      <c r="CO317" s="794" t="str">
        <f>IF('Tab 2_bilan N-1'!CQ322="","",'Tab 2_bilan N-1'!CQ322)</f>
        <v/>
      </c>
      <c r="CP317" s="795" t="str">
        <f>IF('Tab 2_bilan N-1'!CR322="","",'Tab 2_bilan N-1'!CR322)</f>
        <v/>
      </c>
      <c r="CQ317" s="794" t="str">
        <f>IF('Tab 2_bilan N-1'!CS322="","",'Tab 2_bilan N-1'!CS322)</f>
        <v/>
      </c>
      <c r="CR317" s="795" t="str">
        <f>IF('Tab 2_bilan N-1'!CT322="","",'Tab 2_bilan N-1'!CT322)</f>
        <v/>
      </c>
      <c r="CS317" s="794" t="str">
        <f>IF('Tab 2_bilan N-1'!CU322="","",'Tab 2_bilan N-1'!CU322)</f>
        <v/>
      </c>
      <c r="CT317" s="795" t="str">
        <f>IF('Tab 2_bilan N-1'!CV322="","",'Tab 2_bilan N-1'!CV322)</f>
        <v/>
      </c>
      <c r="CU317" s="794" t="str">
        <f>IF('Tab 2_bilan N-1'!CW322="","",'Tab 2_bilan N-1'!CW322)</f>
        <v/>
      </c>
      <c r="CV317" s="795" t="str">
        <f>IF('Tab 2_bilan N-1'!CX322="","",'Tab 2_bilan N-1'!CX322)</f>
        <v/>
      </c>
      <c r="CW317" s="794" t="str">
        <f>IF('Tab 2_bilan N-1'!CY322="","",'Tab 2_bilan N-1'!CY322)</f>
        <v/>
      </c>
      <c r="CX317" s="796" t="str">
        <f>IF('Tab 2_bilan N-1'!CZ322="","",'Tab 2_bilan N-1'!CZ322)</f>
        <v/>
      </c>
      <c r="CY317" s="827">
        <f>'Tab 2_bilan N-1'!DA322</f>
        <v>0</v>
      </c>
      <c r="CZ317" s="773">
        <f t="shared" ref="CZ317" si="627">CZ3303</f>
        <v>0</v>
      </c>
      <c r="DA317" s="823">
        <f t="shared" ref="DA317:DB317" si="628">DA3303</f>
        <v>0</v>
      </c>
      <c r="DB317" s="810" t="str">
        <f t="shared" si="628"/>
        <v/>
      </c>
      <c r="DC317" s="881">
        <f t="shared" si="532"/>
        <v>0</v>
      </c>
    </row>
    <row r="318" spans="2:107" outlineLevel="1" x14ac:dyDescent="0.3">
      <c r="B318" s="725" t="str">
        <f>IF('Tab 2_bilan N-1'!A323="","",'Tab 2_bilan N-1'!A323)</f>
        <v/>
      </c>
      <c r="C318" s="801" t="str">
        <f>IF('Tab 2_bilan N-1'!B323="","",'Tab 2_bilan N-1'!B323)</f>
        <v/>
      </c>
      <c r="D318" s="800" t="str">
        <f>IF('Tab 2_bilan N-1'!C323="","",'Tab 2_bilan N-1'!C323)</f>
        <v/>
      </c>
      <c r="E318" s="758" t="str">
        <f>IF('Tab 2_bilan N-1'!E323="","",'Tab 2_bilan N-1'!E323)</f>
        <v/>
      </c>
      <c r="F318" s="758" t="str">
        <f>IF('Tab 2_bilan N-1'!F323="","",'Tab 2_bilan N-1'!F323)</f>
        <v/>
      </c>
      <c r="G318" s="758" t="str">
        <f>IF('Tab 2_bilan N-1'!I323="","",'Tab 2_bilan N-1'!I323)</f>
        <v/>
      </c>
      <c r="H318" s="758" t="str">
        <f>IF('Tab 2_bilan N-1'!J323="","",'Tab 2_bilan N-1'!J323)</f>
        <v/>
      </c>
      <c r="I318" s="725" t="str">
        <f>IF('Tab 2_bilan N-1'!K323="","",'Tab 2_bilan N-1'!K323)</f>
        <v/>
      </c>
      <c r="J318" s="795" t="str">
        <f>IF('Tab 2_bilan N-1'!L323="","",'Tab 2_bilan N-1'!L323)</f>
        <v/>
      </c>
      <c r="K318" s="794" t="str">
        <f>IF('Tab 2_bilan N-1'!M323="","",'Tab 2_bilan N-1'!M323)</f>
        <v/>
      </c>
      <c r="L318" s="795" t="str">
        <f>IF('Tab 2_bilan N-1'!N323="","",'Tab 2_bilan N-1'!N323)</f>
        <v/>
      </c>
      <c r="M318" s="794" t="str">
        <f>IF('Tab 2_bilan N-1'!O323="","",'Tab 2_bilan N-1'!O323)</f>
        <v/>
      </c>
      <c r="N318" s="796" t="str">
        <f>IF('Tab 2_bilan N-1'!P323="","",'Tab 2_bilan N-1'!P323)</f>
        <v/>
      </c>
      <c r="O318" s="797" t="str">
        <f>IF('Tab 2_bilan N-1'!Q323="","",'Tab 2_bilan N-1'!Q323)</f>
        <v/>
      </c>
      <c r="P318" s="795" t="str">
        <f>IF('Tab 2_bilan N-1'!R323="","",'Tab 2_bilan N-1'!R323)</f>
        <v/>
      </c>
      <c r="Q318" s="794" t="str">
        <f>IF('Tab 2_bilan N-1'!S323="","",'Tab 2_bilan N-1'!S323)</f>
        <v/>
      </c>
      <c r="R318" s="795" t="str">
        <f>IF('Tab 2_bilan N-1'!T323="","",'Tab 2_bilan N-1'!T323)</f>
        <v/>
      </c>
      <c r="S318" s="794" t="str">
        <f>IF('Tab 2_bilan N-1'!U323="","",'Tab 2_bilan N-1'!U323)</f>
        <v/>
      </c>
      <c r="T318" s="796" t="str">
        <f>IF('Tab 2_bilan N-1'!V323="","",'Tab 2_bilan N-1'!V323)</f>
        <v/>
      </c>
      <c r="U318" s="797" t="str">
        <f>IF('Tab 2_bilan N-1'!W323="","",'Tab 2_bilan N-1'!W323)</f>
        <v/>
      </c>
      <c r="V318" s="795" t="str">
        <f>IF('Tab 2_bilan N-1'!X323="","",'Tab 2_bilan N-1'!X323)</f>
        <v/>
      </c>
      <c r="W318" s="794" t="str">
        <f>IF('Tab 2_bilan N-1'!Y323="","",'Tab 2_bilan N-1'!Y323)</f>
        <v/>
      </c>
      <c r="X318" s="795" t="str">
        <f>IF('Tab 2_bilan N-1'!Z323="","",'Tab 2_bilan N-1'!Z323)</f>
        <v/>
      </c>
      <c r="Y318" s="794" t="str">
        <f>IF('Tab 2_bilan N-1'!AA323="","",'Tab 2_bilan N-1'!AA323)</f>
        <v/>
      </c>
      <c r="Z318" s="795" t="str">
        <f>IF('Tab 2_bilan N-1'!AB323="","",'Tab 2_bilan N-1'!AB323)</f>
        <v/>
      </c>
      <c r="AA318" s="794" t="str">
        <f>IF('Tab 2_bilan N-1'!AC323="","",'Tab 2_bilan N-1'!AC323)</f>
        <v/>
      </c>
      <c r="AB318" s="795" t="str">
        <f>IF('Tab 2_bilan N-1'!AD323="","",'Tab 2_bilan N-1'!AD323)</f>
        <v/>
      </c>
      <c r="AC318" s="794" t="str">
        <f>IF('Tab 2_bilan N-1'!AE323="","",'Tab 2_bilan N-1'!AE323)</f>
        <v/>
      </c>
      <c r="AD318" s="795" t="str">
        <f>IF('Tab 2_bilan N-1'!AF323="","",'Tab 2_bilan N-1'!AF323)</f>
        <v/>
      </c>
      <c r="AE318" s="794" t="str">
        <f>IF('Tab 2_bilan N-1'!AG323="","",'Tab 2_bilan N-1'!AG323)</f>
        <v/>
      </c>
      <c r="AF318" s="795" t="str">
        <f>IF('Tab 2_bilan N-1'!AH323="","",'Tab 2_bilan N-1'!AH323)</f>
        <v/>
      </c>
      <c r="AG318" s="794" t="str">
        <f>IF('Tab 2_bilan N-1'!AI323="","",'Tab 2_bilan N-1'!AI323)</f>
        <v/>
      </c>
      <c r="AH318" s="796" t="str">
        <f>IF('Tab 2_bilan N-1'!AJ323="","",'Tab 2_bilan N-1'!AJ323)</f>
        <v/>
      </c>
      <c r="AI318" s="797" t="str">
        <f>IF('Tab 2_bilan N-1'!AK323="","",'Tab 2_bilan N-1'!AK323)</f>
        <v/>
      </c>
      <c r="AJ318" s="795" t="str">
        <f>IF('Tab 2_bilan N-1'!AL323="","",'Tab 2_bilan N-1'!AL323)</f>
        <v/>
      </c>
      <c r="AK318" s="794" t="str">
        <f>IF('Tab 2_bilan N-1'!AM323="","",'Tab 2_bilan N-1'!AM323)</f>
        <v/>
      </c>
      <c r="AL318" s="795" t="str">
        <f>IF('Tab 2_bilan N-1'!AN323="","",'Tab 2_bilan N-1'!AN323)</f>
        <v/>
      </c>
      <c r="AM318" s="794" t="str">
        <f>IF('Tab 2_bilan N-1'!AO323="","",'Tab 2_bilan N-1'!AO323)</f>
        <v/>
      </c>
      <c r="AN318" s="795" t="str">
        <f>IF('Tab 2_bilan N-1'!AP323="","",'Tab 2_bilan N-1'!AP323)</f>
        <v/>
      </c>
      <c r="AO318" s="794" t="str">
        <f>IF('Tab 2_bilan N-1'!AQ323="","",'Tab 2_bilan N-1'!AQ323)</f>
        <v/>
      </c>
      <c r="AP318" s="795" t="str">
        <f>IF('Tab 2_bilan N-1'!AR323="","",'Tab 2_bilan N-1'!AR323)</f>
        <v/>
      </c>
      <c r="AQ318" s="794" t="str">
        <f>IF('Tab 2_bilan N-1'!AS323="","",'Tab 2_bilan N-1'!AS323)</f>
        <v/>
      </c>
      <c r="AR318" s="796" t="str">
        <f>IF('Tab 2_bilan N-1'!AT323="","",'Tab 2_bilan N-1'!AT323)</f>
        <v/>
      </c>
      <c r="AS318" s="797" t="str">
        <f>IF('Tab 2_bilan N-1'!AU323="","",'Tab 2_bilan N-1'!AU323)</f>
        <v/>
      </c>
      <c r="AT318" s="795" t="str">
        <f>IF('Tab 2_bilan N-1'!AV323="","",'Tab 2_bilan N-1'!AV323)</f>
        <v/>
      </c>
      <c r="AU318" s="794" t="str">
        <f>IF('Tab 2_bilan N-1'!AW323="","",'Tab 2_bilan N-1'!AW323)</f>
        <v/>
      </c>
      <c r="AV318" s="795" t="str">
        <f>IF('Tab 2_bilan N-1'!AX323="","",'Tab 2_bilan N-1'!AX323)</f>
        <v/>
      </c>
      <c r="AW318" s="794" t="str">
        <f>IF('Tab 2_bilan N-1'!AY323="","",'Tab 2_bilan N-1'!AY323)</f>
        <v/>
      </c>
      <c r="AX318" s="795" t="str">
        <f>IF('Tab 2_bilan N-1'!AZ323="","",'Tab 2_bilan N-1'!AZ323)</f>
        <v/>
      </c>
      <c r="AY318" s="794" t="str">
        <f>IF('Tab 2_bilan N-1'!BA323="","",'Tab 2_bilan N-1'!BA323)</f>
        <v/>
      </c>
      <c r="AZ318" s="795" t="str">
        <f>IF('Tab 2_bilan N-1'!BB323="","",'Tab 2_bilan N-1'!BB323)</f>
        <v/>
      </c>
      <c r="BA318" s="794" t="str">
        <f>IF('Tab 2_bilan N-1'!BC323="","",'Tab 2_bilan N-1'!BC323)</f>
        <v/>
      </c>
      <c r="BB318" s="796" t="str">
        <f>IF('Tab 2_bilan N-1'!BD323="","",'Tab 2_bilan N-1'!BD323)</f>
        <v/>
      </c>
      <c r="BC318" s="797" t="str">
        <f>IF('Tab 2_bilan N-1'!BE323="","",'Tab 2_bilan N-1'!BE323)</f>
        <v/>
      </c>
      <c r="BD318" s="795" t="str">
        <f>IF('Tab 2_bilan N-1'!BF323="","",'Tab 2_bilan N-1'!BF323)</f>
        <v/>
      </c>
      <c r="BE318" s="794" t="str">
        <f>IF('Tab 2_bilan N-1'!BG323="","",'Tab 2_bilan N-1'!BG323)</f>
        <v/>
      </c>
      <c r="BF318" s="795" t="str">
        <f>IF('Tab 2_bilan N-1'!BH323="","",'Tab 2_bilan N-1'!BH323)</f>
        <v/>
      </c>
      <c r="BG318" s="794" t="str">
        <f>IF('Tab 2_bilan N-1'!BI323="","",'Tab 2_bilan N-1'!BI323)</f>
        <v/>
      </c>
      <c r="BH318" s="795" t="str">
        <f>IF('Tab 2_bilan N-1'!BJ323="","",'Tab 2_bilan N-1'!BJ323)</f>
        <v/>
      </c>
      <c r="BI318" s="794" t="str">
        <f>IF('Tab 2_bilan N-1'!BK323="","",'Tab 2_bilan N-1'!BK323)</f>
        <v/>
      </c>
      <c r="BJ318" s="795" t="str">
        <f>IF('Tab 2_bilan N-1'!BL323="","",'Tab 2_bilan N-1'!BL323)</f>
        <v/>
      </c>
      <c r="BK318" s="794" t="str">
        <f>IF('Tab 2_bilan N-1'!BM323="","",'Tab 2_bilan N-1'!BM323)</f>
        <v/>
      </c>
      <c r="BL318" s="795" t="str">
        <f>IF('Tab 2_bilan N-1'!BN323="","",'Tab 2_bilan N-1'!BN323)</f>
        <v/>
      </c>
      <c r="BM318" s="794" t="str">
        <f>IF('Tab 2_bilan N-1'!BO323="","",'Tab 2_bilan N-1'!BO323)</f>
        <v/>
      </c>
      <c r="BN318" s="795" t="str">
        <f>IF('Tab 2_bilan N-1'!BP323="","",'Tab 2_bilan N-1'!BP323)</f>
        <v/>
      </c>
      <c r="BO318" s="794" t="str">
        <f>IF('Tab 2_bilan N-1'!BQ323="","",'Tab 2_bilan N-1'!BQ323)</f>
        <v/>
      </c>
      <c r="BP318" s="795" t="str">
        <f>IF('Tab 2_bilan N-1'!BR323="","",'Tab 2_bilan N-1'!BR323)</f>
        <v/>
      </c>
      <c r="BQ318" s="794" t="str">
        <f>IF('Tab 2_bilan N-1'!BS323="","",'Tab 2_bilan N-1'!BS323)</f>
        <v/>
      </c>
      <c r="BR318" s="795" t="str">
        <f>IF('Tab 2_bilan N-1'!BT323="","",'Tab 2_bilan N-1'!BT323)</f>
        <v/>
      </c>
      <c r="BS318" s="794" t="str">
        <f>IF('Tab 2_bilan N-1'!BU323="","",'Tab 2_bilan N-1'!BU323)</f>
        <v/>
      </c>
      <c r="BT318" s="795" t="str">
        <f>IF('Tab 2_bilan N-1'!BV323="","",'Tab 2_bilan N-1'!BV323)</f>
        <v/>
      </c>
      <c r="BU318" s="794" t="str">
        <f>IF('Tab 2_bilan N-1'!BW323="","",'Tab 2_bilan N-1'!BW323)</f>
        <v/>
      </c>
      <c r="BV318" s="796" t="str">
        <f>IF('Tab 2_bilan N-1'!BX323="","",'Tab 2_bilan N-1'!BX323)</f>
        <v/>
      </c>
      <c r="BW318" s="797" t="str">
        <f>IF('Tab 2_bilan N-1'!BY323="","",'Tab 2_bilan N-1'!BY323)</f>
        <v/>
      </c>
      <c r="BX318" s="795" t="str">
        <f>IF('Tab 2_bilan N-1'!BZ323="","",'Tab 2_bilan N-1'!BZ323)</f>
        <v/>
      </c>
      <c r="BY318" s="794" t="str">
        <f>IF('Tab 2_bilan N-1'!CA323="","",'Tab 2_bilan N-1'!CA323)</f>
        <v/>
      </c>
      <c r="BZ318" s="795" t="str">
        <f>IF('Tab 2_bilan N-1'!CB323="","",'Tab 2_bilan N-1'!CB323)</f>
        <v/>
      </c>
      <c r="CA318" s="794" t="str">
        <f>IF('Tab 2_bilan N-1'!CC323="","",'Tab 2_bilan N-1'!CC323)</f>
        <v/>
      </c>
      <c r="CB318" s="795" t="str">
        <f>IF('Tab 2_bilan N-1'!CD323="","",'Tab 2_bilan N-1'!CD323)</f>
        <v/>
      </c>
      <c r="CC318" s="794" t="str">
        <f>IF('Tab 2_bilan N-1'!CE323="","",'Tab 2_bilan N-1'!CE323)</f>
        <v/>
      </c>
      <c r="CD318" s="795" t="str">
        <f>IF('Tab 2_bilan N-1'!CF323="","",'Tab 2_bilan N-1'!CF323)</f>
        <v/>
      </c>
      <c r="CE318" s="794" t="str">
        <f>IF('Tab 2_bilan N-1'!CG323="","",'Tab 2_bilan N-1'!CG323)</f>
        <v/>
      </c>
      <c r="CF318" s="795" t="str">
        <f>IF('Tab 2_bilan N-1'!CH323="","",'Tab 2_bilan N-1'!CH323)</f>
        <v/>
      </c>
      <c r="CG318" s="794" t="str">
        <f>IF('Tab 2_bilan N-1'!CI323="","",'Tab 2_bilan N-1'!CI323)</f>
        <v/>
      </c>
      <c r="CH318" s="795" t="str">
        <f>IF('Tab 2_bilan N-1'!CJ323="","",'Tab 2_bilan N-1'!CJ323)</f>
        <v/>
      </c>
      <c r="CI318" s="794" t="str">
        <f>IF('Tab 2_bilan N-1'!CK323="","",'Tab 2_bilan N-1'!CK323)</f>
        <v/>
      </c>
      <c r="CJ318" s="796" t="str">
        <f>IF('Tab 2_bilan N-1'!CL323="","",'Tab 2_bilan N-1'!CL323)</f>
        <v/>
      </c>
      <c r="CK318" s="797" t="str">
        <f>IF('Tab 2_bilan N-1'!CM323="","",'Tab 2_bilan N-1'!CM323)</f>
        <v/>
      </c>
      <c r="CL318" s="795" t="str">
        <f>IF('Tab 2_bilan N-1'!CN323="","",'Tab 2_bilan N-1'!CN323)</f>
        <v/>
      </c>
      <c r="CM318" s="794" t="str">
        <f>IF('Tab 2_bilan N-1'!CO323="","",'Tab 2_bilan N-1'!CO323)</f>
        <v/>
      </c>
      <c r="CN318" s="795" t="str">
        <f>IF('Tab 2_bilan N-1'!CP323="","",'Tab 2_bilan N-1'!CP323)</f>
        <v/>
      </c>
      <c r="CO318" s="794" t="str">
        <f>IF('Tab 2_bilan N-1'!CQ323="","",'Tab 2_bilan N-1'!CQ323)</f>
        <v/>
      </c>
      <c r="CP318" s="795" t="str">
        <f>IF('Tab 2_bilan N-1'!CR323="","",'Tab 2_bilan N-1'!CR323)</f>
        <v/>
      </c>
      <c r="CQ318" s="794" t="str">
        <f>IF('Tab 2_bilan N-1'!CS323="","",'Tab 2_bilan N-1'!CS323)</f>
        <v/>
      </c>
      <c r="CR318" s="795" t="str">
        <f>IF('Tab 2_bilan N-1'!CT323="","",'Tab 2_bilan N-1'!CT323)</f>
        <v/>
      </c>
      <c r="CS318" s="794" t="str">
        <f>IF('Tab 2_bilan N-1'!CU323="","",'Tab 2_bilan N-1'!CU323)</f>
        <v/>
      </c>
      <c r="CT318" s="795" t="str">
        <f>IF('Tab 2_bilan N-1'!CV323="","",'Tab 2_bilan N-1'!CV323)</f>
        <v/>
      </c>
      <c r="CU318" s="794" t="str">
        <f>IF('Tab 2_bilan N-1'!CW323="","",'Tab 2_bilan N-1'!CW323)</f>
        <v/>
      </c>
      <c r="CV318" s="795" t="str">
        <f>IF('Tab 2_bilan N-1'!CX323="","",'Tab 2_bilan N-1'!CX323)</f>
        <v/>
      </c>
      <c r="CW318" s="794" t="str">
        <f>IF('Tab 2_bilan N-1'!CY323="","",'Tab 2_bilan N-1'!CY323)</f>
        <v/>
      </c>
      <c r="CX318" s="796" t="str">
        <f>IF('Tab 2_bilan N-1'!CZ323="","",'Tab 2_bilan N-1'!CZ323)</f>
        <v/>
      </c>
      <c r="CY318" s="827">
        <f>'Tab 2_bilan N-1'!DA323</f>
        <v>0</v>
      </c>
      <c r="CZ318" s="773">
        <f t="shared" ref="CZ318" si="629">CZ3304</f>
        <v>0</v>
      </c>
      <c r="DA318" s="823">
        <f t="shared" ref="DA318:DB318" si="630">DA3304</f>
        <v>0</v>
      </c>
      <c r="DB318" s="810" t="str">
        <f t="shared" si="630"/>
        <v/>
      </c>
      <c r="DC318" s="881">
        <f t="shared" si="532"/>
        <v>0</v>
      </c>
    </row>
    <row r="319" spans="2:107" outlineLevel="1" x14ac:dyDescent="0.3">
      <c r="B319" s="725" t="str">
        <f>IF('Tab 2_bilan N-1'!A324="","",'Tab 2_bilan N-1'!A324)</f>
        <v/>
      </c>
      <c r="C319" s="801" t="str">
        <f>IF('Tab 2_bilan N-1'!B324="","",'Tab 2_bilan N-1'!B324)</f>
        <v/>
      </c>
      <c r="D319" s="800" t="str">
        <f>IF('Tab 2_bilan N-1'!C324="","",'Tab 2_bilan N-1'!C324)</f>
        <v/>
      </c>
      <c r="E319" s="758" t="str">
        <f>IF('Tab 2_bilan N-1'!E324="","",'Tab 2_bilan N-1'!E324)</f>
        <v/>
      </c>
      <c r="F319" s="758" t="str">
        <f>IF('Tab 2_bilan N-1'!F324="","",'Tab 2_bilan N-1'!F324)</f>
        <v/>
      </c>
      <c r="G319" s="758" t="str">
        <f>IF('Tab 2_bilan N-1'!I324="","",'Tab 2_bilan N-1'!I324)</f>
        <v/>
      </c>
      <c r="H319" s="758" t="str">
        <f>IF('Tab 2_bilan N-1'!J324="","",'Tab 2_bilan N-1'!J324)</f>
        <v/>
      </c>
      <c r="I319" s="725" t="str">
        <f>IF('Tab 2_bilan N-1'!K324="","",'Tab 2_bilan N-1'!K324)</f>
        <v/>
      </c>
      <c r="J319" s="795" t="str">
        <f>IF('Tab 2_bilan N-1'!L324="","",'Tab 2_bilan N-1'!L324)</f>
        <v/>
      </c>
      <c r="K319" s="794" t="str">
        <f>IF('Tab 2_bilan N-1'!M324="","",'Tab 2_bilan N-1'!M324)</f>
        <v/>
      </c>
      <c r="L319" s="795" t="str">
        <f>IF('Tab 2_bilan N-1'!N324="","",'Tab 2_bilan N-1'!N324)</f>
        <v/>
      </c>
      <c r="M319" s="794" t="str">
        <f>IF('Tab 2_bilan N-1'!O324="","",'Tab 2_bilan N-1'!O324)</f>
        <v/>
      </c>
      <c r="N319" s="796" t="str">
        <f>IF('Tab 2_bilan N-1'!P324="","",'Tab 2_bilan N-1'!P324)</f>
        <v/>
      </c>
      <c r="O319" s="797" t="str">
        <f>IF('Tab 2_bilan N-1'!Q324="","",'Tab 2_bilan N-1'!Q324)</f>
        <v/>
      </c>
      <c r="P319" s="795" t="str">
        <f>IF('Tab 2_bilan N-1'!R324="","",'Tab 2_bilan N-1'!R324)</f>
        <v/>
      </c>
      <c r="Q319" s="794" t="str">
        <f>IF('Tab 2_bilan N-1'!S324="","",'Tab 2_bilan N-1'!S324)</f>
        <v/>
      </c>
      <c r="R319" s="795" t="str">
        <f>IF('Tab 2_bilan N-1'!T324="","",'Tab 2_bilan N-1'!T324)</f>
        <v/>
      </c>
      <c r="S319" s="794" t="str">
        <f>IF('Tab 2_bilan N-1'!U324="","",'Tab 2_bilan N-1'!U324)</f>
        <v/>
      </c>
      <c r="T319" s="796" t="str">
        <f>IF('Tab 2_bilan N-1'!V324="","",'Tab 2_bilan N-1'!V324)</f>
        <v/>
      </c>
      <c r="U319" s="797" t="str">
        <f>IF('Tab 2_bilan N-1'!W324="","",'Tab 2_bilan N-1'!W324)</f>
        <v/>
      </c>
      <c r="V319" s="795" t="str">
        <f>IF('Tab 2_bilan N-1'!X324="","",'Tab 2_bilan N-1'!X324)</f>
        <v/>
      </c>
      <c r="W319" s="794" t="str">
        <f>IF('Tab 2_bilan N-1'!Y324="","",'Tab 2_bilan N-1'!Y324)</f>
        <v/>
      </c>
      <c r="X319" s="795" t="str">
        <f>IF('Tab 2_bilan N-1'!Z324="","",'Tab 2_bilan N-1'!Z324)</f>
        <v/>
      </c>
      <c r="Y319" s="794" t="str">
        <f>IF('Tab 2_bilan N-1'!AA324="","",'Tab 2_bilan N-1'!AA324)</f>
        <v/>
      </c>
      <c r="Z319" s="795" t="str">
        <f>IF('Tab 2_bilan N-1'!AB324="","",'Tab 2_bilan N-1'!AB324)</f>
        <v/>
      </c>
      <c r="AA319" s="794" t="str">
        <f>IF('Tab 2_bilan N-1'!AC324="","",'Tab 2_bilan N-1'!AC324)</f>
        <v/>
      </c>
      <c r="AB319" s="795" t="str">
        <f>IF('Tab 2_bilan N-1'!AD324="","",'Tab 2_bilan N-1'!AD324)</f>
        <v/>
      </c>
      <c r="AC319" s="794" t="str">
        <f>IF('Tab 2_bilan N-1'!AE324="","",'Tab 2_bilan N-1'!AE324)</f>
        <v/>
      </c>
      <c r="AD319" s="795" t="str">
        <f>IF('Tab 2_bilan N-1'!AF324="","",'Tab 2_bilan N-1'!AF324)</f>
        <v/>
      </c>
      <c r="AE319" s="794" t="str">
        <f>IF('Tab 2_bilan N-1'!AG324="","",'Tab 2_bilan N-1'!AG324)</f>
        <v/>
      </c>
      <c r="AF319" s="795" t="str">
        <f>IF('Tab 2_bilan N-1'!AH324="","",'Tab 2_bilan N-1'!AH324)</f>
        <v/>
      </c>
      <c r="AG319" s="794" t="str">
        <f>IF('Tab 2_bilan N-1'!AI324="","",'Tab 2_bilan N-1'!AI324)</f>
        <v/>
      </c>
      <c r="AH319" s="796" t="str">
        <f>IF('Tab 2_bilan N-1'!AJ324="","",'Tab 2_bilan N-1'!AJ324)</f>
        <v/>
      </c>
      <c r="AI319" s="797" t="str">
        <f>IF('Tab 2_bilan N-1'!AK324="","",'Tab 2_bilan N-1'!AK324)</f>
        <v/>
      </c>
      <c r="AJ319" s="795" t="str">
        <f>IF('Tab 2_bilan N-1'!AL324="","",'Tab 2_bilan N-1'!AL324)</f>
        <v/>
      </c>
      <c r="AK319" s="794" t="str">
        <f>IF('Tab 2_bilan N-1'!AM324="","",'Tab 2_bilan N-1'!AM324)</f>
        <v/>
      </c>
      <c r="AL319" s="795" t="str">
        <f>IF('Tab 2_bilan N-1'!AN324="","",'Tab 2_bilan N-1'!AN324)</f>
        <v/>
      </c>
      <c r="AM319" s="794" t="str">
        <f>IF('Tab 2_bilan N-1'!AO324="","",'Tab 2_bilan N-1'!AO324)</f>
        <v/>
      </c>
      <c r="AN319" s="795" t="str">
        <f>IF('Tab 2_bilan N-1'!AP324="","",'Tab 2_bilan N-1'!AP324)</f>
        <v/>
      </c>
      <c r="AO319" s="794" t="str">
        <f>IF('Tab 2_bilan N-1'!AQ324="","",'Tab 2_bilan N-1'!AQ324)</f>
        <v/>
      </c>
      <c r="AP319" s="795" t="str">
        <f>IF('Tab 2_bilan N-1'!AR324="","",'Tab 2_bilan N-1'!AR324)</f>
        <v/>
      </c>
      <c r="AQ319" s="794" t="str">
        <f>IF('Tab 2_bilan N-1'!AS324="","",'Tab 2_bilan N-1'!AS324)</f>
        <v/>
      </c>
      <c r="AR319" s="796" t="str">
        <f>IF('Tab 2_bilan N-1'!AT324="","",'Tab 2_bilan N-1'!AT324)</f>
        <v/>
      </c>
      <c r="AS319" s="797" t="str">
        <f>IF('Tab 2_bilan N-1'!AU324="","",'Tab 2_bilan N-1'!AU324)</f>
        <v/>
      </c>
      <c r="AT319" s="795" t="str">
        <f>IF('Tab 2_bilan N-1'!AV324="","",'Tab 2_bilan N-1'!AV324)</f>
        <v/>
      </c>
      <c r="AU319" s="794" t="str">
        <f>IF('Tab 2_bilan N-1'!AW324="","",'Tab 2_bilan N-1'!AW324)</f>
        <v/>
      </c>
      <c r="AV319" s="795" t="str">
        <f>IF('Tab 2_bilan N-1'!AX324="","",'Tab 2_bilan N-1'!AX324)</f>
        <v/>
      </c>
      <c r="AW319" s="794" t="str">
        <f>IF('Tab 2_bilan N-1'!AY324="","",'Tab 2_bilan N-1'!AY324)</f>
        <v/>
      </c>
      <c r="AX319" s="795" t="str">
        <f>IF('Tab 2_bilan N-1'!AZ324="","",'Tab 2_bilan N-1'!AZ324)</f>
        <v/>
      </c>
      <c r="AY319" s="794" t="str">
        <f>IF('Tab 2_bilan N-1'!BA324="","",'Tab 2_bilan N-1'!BA324)</f>
        <v/>
      </c>
      <c r="AZ319" s="795" t="str">
        <f>IF('Tab 2_bilan N-1'!BB324="","",'Tab 2_bilan N-1'!BB324)</f>
        <v/>
      </c>
      <c r="BA319" s="794" t="str">
        <f>IF('Tab 2_bilan N-1'!BC324="","",'Tab 2_bilan N-1'!BC324)</f>
        <v/>
      </c>
      <c r="BB319" s="796" t="str">
        <f>IF('Tab 2_bilan N-1'!BD324="","",'Tab 2_bilan N-1'!BD324)</f>
        <v/>
      </c>
      <c r="BC319" s="797" t="str">
        <f>IF('Tab 2_bilan N-1'!BE324="","",'Tab 2_bilan N-1'!BE324)</f>
        <v/>
      </c>
      <c r="BD319" s="795" t="str">
        <f>IF('Tab 2_bilan N-1'!BF324="","",'Tab 2_bilan N-1'!BF324)</f>
        <v/>
      </c>
      <c r="BE319" s="794" t="str">
        <f>IF('Tab 2_bilan N-1'!BG324="","",'Tab 2_bilan N-1'!BG324)</f>
        <v/>
      </c>
      <c r="BF319" s="795" t="str">
        <f>IF('Tab 2_bilan N-1'!BH324="","",'Tab 2_bilan N-1'!BH324)</f>
        <v/>
      </c>
      <c r="BG319" s="794" t="str">
        <f>IF('Tab 2_bilan N-1'!BI324="","",'Tab 2_bilan N-1'!BI324)</f>
        <v/>
      </c>
      <c r="BH319" s="795" t="str">
        <f>IF('Tab 2_bilan N-1'!BJ324="","",'Tab 2_bilan N-1'!BJ324)</f>
        <v/>
      </c>
      <c r="BI319" s="794" t="str">
        <f>IF('Tab 2_bilan N-1'!BK324="","",'Tab 2_bilan N-1'!BK324)</f>
        <v/>
      </c>
      <c r="BJ319" s="795" t="str">
        <f>IF('Tab 2_bilan N-1'!BL324="","",'Tab 2_bilan N-1'!BL324)</f>
        <v/>
      </c>
      <c r="BK319" s="794" t="str">
        <f>IF('Tab 2_bilan N-1'!BM324="","",'Tab 2_bilan N-1'!BM324)</f>
        <v/>
      </c>
      <c r="BL319" s="795" t="str">
        <f>IF('Tab 2_bilan N-1'!BN324="","",'Tab 2_bilan N-1'!BN324)</f>
        <v/>
      </c>
      <c r="BM319" s="794" t="str">
        <f>IF('Tab 2_bilan N-1'!BO324="","",'Tab 2_bilan N-1'!BO324)</f>
        <v/>
      </c>
      <c r="BN319" s="795" t="str">
        <f>IF('Tab 2_bilan N-1'!BP324="","",'Tab 2_bilan N-1'!BP324)</f>
        <v/>
      </c>
      <c r="BO319" s="794" t="str">
        <f>IF('Tab 2_bilan N-1'!BQ324="","",'Tab 2_bilan N-1'!BQ324)</f>
        <v/>
      </c>
      <c r="BP319" s="795" t="str">
        <f>IF('Tab 2_bilan N-1'!BR324="","",'Tab 2_bilan N-1'!BR324)</f>
        <v/>
      </c>
      <c r="BQ319" s="794" t="str">
        <f>IF('Tab 2_bilan N-1'!BS324="","",'Tab 2_bilan N-1'!BS324)</f>
        <v/>
      </c>
      <c r="BR319" s="795" t="str">
        <f>IF('Tab 2_bilan N-1'!BT324="","",'Tab 2_bilan N-1'!BT324)</f>
        <v/>
      </c>
      <c r="BS319" s="794" t="str">
        <f>IF('Tab 2_bilan N-1'!BU324="","",'Tab 2_bilan N-1'!BU324)</f>
        <v/>
      </c>
      <c r="BT319" s="795" t="str">
        <f>IF('Tab 2_bilan N-1'!BV324="","",'Tab 2_bilan N-1'!BV324)</f>
        <v/>
      </c>
      <c r="BU319" s="794" t="str">
        <f>IF('Tab 2_bilan N-1'!BW324="","",'Tab 2_bilan N-1'!BW324)</f>
        <v/>
      </c>
      <c r="BV319" s="796" t="str">
        <f>IF('Tab 2_bilan N-1'!BX324="","",'Tab 2_bilan N-1'!BX324)</f>
        <v/>
      </c>
      <c r="BW319" s="797" t="str">
        <f>IF('Tab 2_bilan N-1'!BY324="","",'Tab 2_bilan N-1'!BY324)</f>
        <v/>
      </c>
      <c r="BX319" s="795" t="str">
        <f>IF('Tab 2_bilan N-1'!BZ324="","",'Tab 2_bilan N-1'!BZ324)</f>
        <v/>
      </c>
      <c r="BY319" s="794" t="str">
        <f>IF('Tab 2_bilan N-1'!CA324="","",'Tab 2_bilan N-1'!CA324)</f>
        <v/>
      </c>
      <c r="BZ319" s="795" t="str">
        <f>IF('Tab 2_bilan N-1'!CB324="","",'Tab 2_bilan N-1'!CB324)</f>
        <v/>
      </c>
      <c r="CA319" s="794" t="str">
        <f>IF('Tab 2_bilan N-1'!CC324="","",'Tab 2_bilan N-1'!CC324)</f>
        <v/>
      </c>
      <c r="CB319" s="795" t="str">
        <f>IF('Tab 2_bilan N-1'!CD324="","",'Tab 2_bilan N-1'!CD324)</f>
        <v/>
      </c>
      <c r="CC319" s="794" t="str">
        <f>IF('Tab 2_bilan N-1'!CE324="","",'Tab 2_bilan N-1'!CE324)</f>
        <v/>
      </c>
      <c r="CD319" s="795" t="str">
        <f>IF('Tab 2_bilan N-1'!CF324="","",'Tab 2_bilan N-1'!CF324)</f>
        <v/>
      </c>
      <c r="CE319" s="794" t="str">
        <f>IF('Tab 2_bilan N-1'!CG324="","",'Tab 2_bilan N-1'!CG324)</f>
        <v/>
      </c>
      <c r="CF319" s="795" t="str">
        <f>IF('Tab 2_bilan N-1'!CH324="","",'Tab 2_bilan N-1'!CH324)</f>
        <v/>
      </c>
      <c r="CG319" s="794" t="str">
        <f>IF('Tab 2_bilan N-1'!CI324="","",'Tab 2_bilan N-1'!CI324)</f>
        <v/>
      </c>
      <c r="CH319" s="795" t="str">
        <f>IF('Tab 2_bilan N-1'!CJ324="","",'Tab 2_bilan N-1'!CJ324)</f>
        <v/>
      </c>
      <c r="CI319" s="794" t="str">
        <f>IF('Tab 2_bilan N-1'!CK324="","",'Tab 2_bilan N-1'!CK324)</f>
        <v/>
      </c>
      <c r="CJ319" s="796" t="str">
        <f>IF('Tab 2_bilan N-1'!CL324="","",'Tab 2_bilan N-1'!CL324)</f>
        <v/>
      </c>
      <c r="CK319" s="797" t="str">
        <f>IF('Tab 2_bilan N-1'!CM324="","",'Tab 2_bilan N-1'!CM324)</f>
        <v/>
      </c>
      <c r="CL319" s="795" t="str">
        <f>IF('Tab 2_bilan N-1'!CN324="","",'Tab 2_bilan N-1'!CN324)</f>
        <v/>
      </c>
      <c r="CM319" s="794" t="str">
        <f>IF('Tab 2_bilan N-1'!CO324="","",'Tab 2_bilan N-1'!CO324)</f>
        <v/>
      </c>
      <c r="CN319" s="795" t="str">
        <f>IF('Tab 2_bilan N-1'!CP324="","",'Tab 2_bilan N-1'!CP324)</f>
        <v/>
      </c>
      <c r="CO319" s="794" t="str">
        <f>IF('Tab 2_bilan N-1'!CQ324="","",'Tab 2_bilan N-1'!CQ324)</f>
        <v/>
      </c>
      <c r="CP319" s="795" t="str">
        <f>IF('Tab 2_bilan N-1'!CR324="","",'Tab 2_bilan N-1'!CR324)</f>
        <v/>
      </c>
      <c r="CQ319" s="794" t="str">
        <f>IF('Tab 2_bilan N-1'!CS324="","",'Tab 2_bilan N-1'!CS324)</f>
        <v/>
      </c>
      <c r="CR319" s="795" t="str">
        <f>IF('Tab 2_bilan N-1'!CT324="","",'Tab 2_bilan N-1'!CT324)</f>
        <v/>
      </c>
      <c r="CS319" s="794" t="str">
        <f>IF('Tab 2_bilan N-1'!CU324="","",'Tab 2_bilan N-1'!CU324)</f>
        <v/>
      </c>
      <c r="CT319" s="795" t="str">
        <f>IF('Tab 2_bilan N-1'!CV324="","",'Tab 2_bilan N-1'!CV324)</f>
        <v/>
      </c>
      <c r="CU319" s="794" t="str">
        <f>IF('Tab 2_bilan N-1'!CW324="","",'Tab 2_bilan N-1'!CW324)</f>
        <v/>
      </c>
      <c r="CV319" s="795" t="str">
        <f>IF('Tab 2_bilan N-1'!CX324="","",'Tab 2_bilan N-1'!CX324)</f>
        <v/>
      </c>
      <c r="CW319" s="794" t="str">
        <f>IF('Tab 2_bilan N-1'!CY324="","",'Tab 2_bilan N-1'!CY324)</f>
        <v/>
      </c>
      <c r="CX319" s="796" t="str">
        <f>IF('Tab 2_bilan N-1'!CZ324="","",'Tab 2_bilan N-1'!CZ324)</f>
        <v/>
      </c>
      <c r="CY319" s="827">
        <f>'Tab 2_bilan N-1'!DA324</f>
        <v>0</v>
      </c>
      <c r="CZ319" s="773">
        <f t="shared" ref="CZ319" si="631">CZ3305</f>
        <v>0</v>
      </c>
      <c r="DA319" s="823">
        <f t="shared" ref="DA319:DB319" si="632">DA3305</f>
        <v>0</v>
      </c>
      <c r="DB319" s="810" t="str">
        <f t="shared" si="632"/>
        <v/>
      </c>
      <c r="DC319" s="881">
        <f t="shared" si="532"/>
        <v>0</v>
      </c>
    </row>
    <row r="320" spans="2:107" outlineLevel="1" x14ac:dyDescent="0.3">
      <c r="B320" s="725" t="str">
        <f>IF('Tab 2_bilan N-1'!A325="","",'Tab 2_bilan N-1'!A325)</f>
        <v/>
      </c>
      <c r="C320" s="801" t="str">
        <f>IF('Tab 2_bilan N-1'!B325="","",'Tab 2_bilan N-1'!B325)</f>
        <v/>
      </c>
      <c r="D320" s="800" t="str">
        <f>IF('Tab 2_bilan N-1'!C325="","",'Tab 2_bilan N-1'!C325)</f>
        <v/>
      </c>
      <c r="E320" s="758" t="str">
        <f>IF('Tab 2_bilan N-1'!E325="","",'Tab 2_bilan N-1'!E325)</f>
        <v/>
      </c>
      <c r="F320" s="758" t="str">
        <f>IF('Tab 2_bilan N-1'!F325="","",'Tab 2_bilan N-1'!F325)</f>
        <v/>
      </c>
      <c r="G320" s="758" t="str">
        <f>IF('Tab 2_bilan N-1'!I325="","",'Tab 2_bilan N-1'!I325)</f>
        <v/>
      </c>
      <c r="H320" s="758" t="str">
        <f>IF('Tab 2_bilan N-1'!J325="","",'Tab 2_bilan N-1'!J325)</f>
        <v/>
      </c>
      <c r="I320" s="725" t="str">
        <f>IF('Tab 2_bilan N-1'!K325="","",'Tab 2_bilan N-1'!K325)</f>
        <v/>
      </c>
      <c r="J320" s="795" t="str">
        <f>IF('Tab 2_bilan N-1'!L325="","",'Tab 2_bilan N-1'!L325)</f>
        <v/>
      </c>
      <c r="K320" s="794" t="str">
        <f>IF('Tab 2_bilan N-1'!M325="","",'Tab 2_bilan N-1'!M325)</f>
        <v/>
      </c>
      <c r="L320" s="795" t="str">
        <f>IF('Tab 2_bilan N-1'!N325="","",'Tab 2_bilan N-1'!N325)</f>
        <v/>
      </c>
      <c r="M320" s="794" t="str">
        <f>IF('Tab 2_bilan N-1'!O325="","",'Tab 2_bilan N-1'!O325)</f>
        <v/>
      </c>
      <c r="N320" s="796" t="str">
        <f>IF('Tab 2_bilan N-1'!P325="","",'Tab 2_bilan N-1'!P325)</f>
        <v/>
      </c>
      <c r="O320" s="797" t="str">
        <f>IF('Tab 2_bilan N-1'!Q325="","",'Tab 2_bilan N-1'!Q325)</f>
        <v/>
      </c>
      <c r="P320" s="795" t="str">
        <f>IF('Tab 2_bilan N-1'!R325="","",'Tab 2_bilan N-1'!R325)</f>
        <v/>
      </c>
      <c r="Q320" s="794" t="str">
        <f>IF('Tab 2_bilan N-1'!S325="","",'Tab 2_bilan N-1'!S325)</f>
        <v/>
      </c>
      <c r="R320" s="795" t="str">
        <f>IF('Tab 2_bilan N-1'!T325="","",'Tab 2_bilan N-1'!T325)</f>
        <v/>
      </c>
      <c r="S320" s="794" t="str">
        <f>IF('Tab 2_bilan N-1'!U325="","",'Tab 2_bilan N-1'!U325)</f>
        <v/>
      </c>
      <c r="T320" s="796" t="str">
        <f>IF('Tab 2_bilan N-1'!V325="","",'Tab 2_bilan N-1'!V325)</f>
        <v/>
      </c>
      <c r="U320" s="797" t="str">
        <f>IF('Tab 2_bilan N-1'!W325="","",'Tab 2_bilan N-1'!W325)</f>
        <v/>
      </c>
      <c r="V320" s="795" t="str">
        <f>IF('Tab 2_bilan N-1'!X325="","",'Tab 2_bilan N-1'!X325)</f>
        <v/>
      </c>
      <c r="W320" s="794" t="str">
        <f>IF('Tab 2_bilan N-1'!Y325="","",'Tab 2_bilan N-1'!Y325)</f>
        <v/>
      </c>
      <c r="X320" s="795" t="str">
        <f>IF('Tab 2_bilan N-1'!Z325="","",'Tab 2_bilan N-1'!Z325)</f>
        <v/>
      </c>
      <c r="Y320" s="794" t="str">
        <f>IF('Tab 2_bilan N-1'!AA325="","",'Tab 2_bilan N-1'!AA325)</f>
        <v/>
      </c>
      <c r="Z320" s="795" t="str">
        <f>IF('Tab 2_bilan N-1'!AB325="","",'Tab 2_bilan N-1'!AB325)</f>
        <v/>
      </c>
      <c r="AA320" s="794" t="str">
        <f>IF('Tab 2_bilan N-1'!AC325="","",'Tab 2_bilan N-1'!AC325)</f>
        <v/>
      </c>
      <c r="AB320" s="795" t="str">
        <f>IF('Tab 2_bilan N-1'!AD325="","",'Tab 2_bilan N-1'!AD325)</f>
        <v/>
      </c>
      <c r="AC320" s="794" t="str">
        <f>IF('Tab 2_bilan N-1'!AE325="","",'Tab 2_bilan N-1'!AE325)</f>
        <v/>
      </c>
      <c r="AD320" s="795" t="str">
        <f>IF('Tab 2_bilan N-1'!AF325="","",'Tab 2_bilan N-1'!AF325)</f>
        <v/>
      </c>
      <c r="AE320" s="794" t="str">
        <f>IF('Tab 2_bilan N-1'!AG325="","",'Tab 2_bilan N-1'!AG325)</f>
        <v/>
      </c>
      <c r="AF320" s="795" t="str">
        <f>IF('Tab 2_bilan N-1'!AH325="","",'Tab 2_bilan N-1'!AH325)</f>
        <v/>
      </c>
      <c r="AG320" s="794" t="str">
        <f>IF('Tab 2_bilan N-1'!AI325="","",'Tab 2_bilan N-1'!AI325)</f>
        <v/>
      </c>
      <c r="AH320" s="796" t="str">
        <f>IF('Tab 2_bilan N-1'!AJ325="","",'Tab 2_bilan N-1'!AJ325)</f>
        <v/>
      </c>
      <c r="AI320" s="797" t="str">
        <f>IF('Tab 2_bilan N-1'!AK325="","",'Tab 2_bilan N-1'!AK325)</f>
        <v/>
      </c>
      <c r="AJ320" s="795" t="str">
        <f>IF('Tab 2_bilan N-1'!AL325="","",'Tab 2_bilan N-1'!AL325)</f>
        <v/>
      </c>
      <c r="AK320" s="794" t="str">
        <f>IF('Tab 2_bilan N-1'!AM325="","",'Tab 2_bilan N-1'!AM325)</f>
        <v/>
      </c>
      <c r="AL320" s="795" t="str">
        <f>IF('Tab 2_bilan N-1'!AN325="","",'Tab 2_bilan N-1'!AN325)</f>
        <v/>
      </c>
      <c r="AM320" s="794" t="str">
        <f>IF('Tab 2_bilan N-1'!AO325="","",'Tab 2_bilan N-1'!AO325)</f>
        <v/>
      </c>
      <c r="AN320" s="795" t="str">
        <f>IF('Tab 2_bilan N-1'!AP325="","",'Tab 2_bilan N-1'!AP325)</f>
        <v/>
      </c>
      <c r="AO320" s="794" t="str">
        <f>IF('Tab 2_bilan N-1'!AQ325="","",'Tab 2_bilan N-1'!AQ325)</f>
        <v/>
      </c>
      <c r="AP320" s="795" t="str">
        <f>IF('Tab 2_bilan N-1'!AR325="","",'Tab 2_bilan N-1'!AR325)</f>
        <v/>
      </c>
      <c r="AQ320" s="794" t="str">
        <f>IF('Tab 2_bilan N-1'!AS325="","",'Tab 2_bilan N-1'!AS325)</f>
        <v/>
      </c>
      <c r="AR320" s="796" t="str">
        <f>IF('Tab 2_bilan N-1'!AT325="","",'Tab 2_bilan N-1'!AT325)</f>
        <v/>
      </c>
      <c r="AS320" s="797" t="str">
        <f>IF('Tab 2_bilan N-1'!AU325="","",'Tab 2_bilan N-1'!AU325)</f>
        <v/>
      </c>
      <c r="AT320" s="795" t="str">
        <f>IF('Tab 2_bilan N-1'!AV325="","",'Tab 2_bilan N-1'!AV325)</f>
        <v/>
      </c>
      <c r="AU320" s="794" t="str">
        <f>IF('Tab 2_bilan N-1'!AW325="","",'Tab 2_bilan N-1'!AW325)</f>
        <v/>
      </c>
      <c r="AV320" s="795" t="str">
        <f>IF('Tab 2_bilan N-1'!AX325="","",'Tab 2_bilan N-1'!AX325)</f>
        <v/>
      </c>
      <c r="AW320" s="794" t="str">
        <f>IF('Tab 2_bilan N-1'!AY325="","",'Tab 2_bilan N-1'!AY325)</f>
        <v/>
      </c>
      <c r="AX320" s="795" t="str">
        <f>IF('Tab 2_bilan N-1'!AZ325="","",'Tab 2_bilan N-1'!AZ325)</f>
        <v/>
      </c>
      <c r="AY320" s="794" t="str">
        <f>IF('Tab 2_bilan N-1'!BA325="","",'Tab 2_bilan N-1'!BA325)</f>
        <v/>
      </c>
      <c r="AZ320" s="795" t="str">
        <f>IF('Tab 2_bilan N-1'!BB325="","",'Tab 2_bilan N-1'!BB325)</f>
        <v/>
      </c>
      <c r="BA320" s="794" t="str">
        <f>IF('Tab 2_bilan N-1'!BC325="","",'Tab 2_bilan N-1'!BC325)</f>
        <v/>
      </c>
      <c r="BB320" s="796" t="str">
        <f>IF('Tab 2_bilan N-1'!BD325="","",'Tab 2_bilan N-1'!BD325)</f>
        <v/>
      </c>
      <c r="BC320" s="797" t="str">
        <f>IF('Tab 2_bilan N-1'!BE325="","",'Tab 2_bilan N-1'!BE325)</f>
        <v/>
      </c>
      <c r="BD320" s="795" t="str">
        <f>IF('Tab 2_bilan N-1'!BF325="","",'Tab 2_bilan N-1'!BF325)</f>
        <v/>
      </c>
      <c r="BE320" s="794" t="str">
        <f>IF('Tab 2_bilan N-1'!BG325="","",'Tab 2_bilan N-1'!BG325)</f>
        <v/>
      </c>
      <c r="BF320" s="795" t="str">
        <f>IF('Tab 2_bilan N-1'!BH325="","",'Tab 2_bilan N-1'!BH325)</f>
        <v/>
      </c>
      <c r="BG320" s="794" t="str">
        <f>IF('Tab 2_bilan N-1'!BI325="","",'Tab 2_bilan N-1'!BI325)</f>
        <v/>
      </c>
      <c r="BH320" s="795" t="str">
        <f>IF('Tab 2_bilan N-1'!BJ325="","",'Tab 2_bilan N-1'!BJ325)</f>
        <v/>
      </c>
      <c r="BI320" s="794" t="str">
        <f>IF('Tab 2_bilan N-1'!BK325="","",'Tab 2_bilan N-1'!BK325)</f>
        <v/>
      </c>
      <c r="BJ320" s="795" t="str">
        <f>IF('Tab 2_bilan N-1'!BL325="","",'Tab 2_bilan N-1'!BL325)</f>
        <v/>
      </c>
      <c r="BK320" s="794" t="str">
        <f>IF('Tab 2_bilan N-1'!BM325="","",'Tab 2_bilan N-1'!BM325)</f>
        <v/>
      </c>
      <c r="BL320" s="795" t="str">
        <f>IF('Tab 2_bilan N-1'!BN325="","",'Tab 2_bilan N-1'!BN325)</f>
        <v/>
      </c>
      <c r="BM320" s="794" t="str">
        <f>IF('Tab 2_bilan N-1'!BO325="","",'Tab 2_bilan N-1'!BO325)</f>
        <v/>
      </c>
      <c r="BN320" s="795" t="str">
        <f>IF('Tab 2_bilan N-1'!BP325="","",'Tab 2_bilan N-1'!BP325)</f>
        <v/>
      </c>
      <c r="BO320" s="794" t="str">
        <f>IF('Tab 2_bilan N-1'!BQ325="","",'Tab 2_bilan N-1'!BQ325)</f>
        <v/>
      </c>
      <c r="BP320" s="795" t="str">
        <f>IF('Tab 2_bilan N-1'!BR325="","",'Tab 2_bilan N-1'!BR325)</f>
        <v/>
      </c>
      <c r="BQ320" s="794" t="str">
        <f>IF('Tab 2_bilan N-1'!BS325="","",'Tab 2_bilan N-1'!BS325)</f>
        <v/>
      </c>
      <c r="BR320" s="795" t="str">
        <f>IF('Tab 2_bilan N-1'!BT325="","",'Tab 2_bilan N-1'!BT325)</f>
        <v/>
      </c>
      <c r="BS320" s="794" t="str">
        <f>IF('Tab 2_bilan N-1'!BU325="","",'Tab 2_bilan N-1'!BU325)</f>
        <v/>
      </c>
      <c r="BT320" s="795" t="str">
        <f>IF('Tab 2_bilan N-1'!BV325="","",'Tab 2_bilan N-1'!BV325)</f>
        <v/>
      </c>
      <c r="BU320" s="794" t="str">
        <f>IF('Tab 2_bilan N-1'!BW325="","",'Tab 2_bilan N-1'!BW325)</f>
        <v/>
      </c>
      <c r="BV320" s="796" t="str">
        <f>IF('Tab 2_bilan N-1'!BX325="","",'Tab 2_bilan N-1'!BX325)</f>
        <v/>
      </c>
      <c r="BW320" s="797" t="str">
        <f>IF('Tab 2_bilan N-1'!BY325="","",'Tab 2_bilan N-1'!BY325)</f>
        <v/>
      </c>
      <c r="BX320" s="795" t="str">
        <f>IF('Tab 2_bilan N-1'!BZ325="","",'Tab 2_bilan N-1'!BZ325)</f>
        <v/>
      </c>
      <c r="BY320" s="794" t="str">
        <f>IF('Tab 2_bilan N-1'!CA325="","",'Tab 2_bilan N-1'!CA325)</f>
        <v/>
      </c>
      <c r="BZ320" s="795" t="str">
        <f>IF('Tab 2_bilan N-1'!CB325="","",'Tab 2_bilan N-1'!CB325)</f>
        <v/>
      </c>
      <c r="CA320" s="794" t="str">
        <f>IF('Tab 2_bilan N-1'!CC325="","",'Tab 2_bilan N-1'!CC325)</f>
        <v/>
      </c>
      <c r="CB320" s="795" t="str">
        <f>IF('Tab 2_bilan N-1'!CD325="","",'Tab 2_bilan N-1'!CD325)</f>
        <v/>
      </c>
      <c r="CC320" s="794" t="str">
        <f>IF('Tab 2_bilan N-1'!CE325="","",'Tab 2_bilan N-1'!CE325)</f>
        <v/>
      </c>
      <c r="CD320" s="795" t="str">
        <f>IF('Tab 2_bilan N-1'!CF325="","",'Tab 2_bilan N-1'!CF325)</f>
        <v/>
      </c>
      <c r="CE320" s="794" t="str">
        <f>IF('Tab 2_bilan N-1'!CG325="","",'Tab 2_bilan N-1'!CG325)</f>
        <v/>
      </c>
      <c r="CF320" s="795" t="str">
        <f>IF('Tab 2_bilan N-1'!CH325="","",'Tab 2_bilan N-1'!CH325)</f>
        <v/>
      </c>
      <c r="CG320" s="794" t="str">
        <f>IF('Tab 2_bilan N-1'!CI325="","",'Tab 2_bilan N-1'!CI325)</f>
        <v/>
      </c>
      <c r="CH320" s="795" t="str">
        <f>IF('Tab 2_bilan N-1'!CJ325="","",'Tab 2_bilan N-1'!CJ325)</f>
        <v/>
      </c>
      <c r="CI320" s="794" t="str">
        <f>IF('Tab 2_bilan N-1'!CK325="","",'Tab 2_bilan N-1'!CK325)</f>
        <v/>
      </c>
      <c r="CJ320" s="796" t="str">
        <f>IF('Tab 2_bilan N-1'!CL325="","",'Tab 2_bilan N-1'!CL325)</f>
        <v/>
      </c>
      <c r="CK320" s="797" t="str">
        <f>IF('Tab 2_bilan N-1'!CM325="","",'Tab 2_bilan N-1'!CM325)</f>
        <v/>
      </c>
      <c r="CL320" s="795" t="str">
        <f>IF('Tab 2_bilan N-1'!CN325="","",'Tab 2_bilan N-1'!CN325)</f>
        <v/>
      </c>
      <c r="CM320" s="794" t="str">
        <f>IF('Tab 2_bilan N-1'!CO325="","",'Tab 2_bilan N-1'!CO325)</f>
        <v/>
      </c>
      <c r="CN320" s="795" t="str">
        <f>IF('Tab 2_bilan N-1'!CP325="","",'Tab 2_bilan N-1'!CP325)</f>
        <v/>
      </c>
      <c r="CO320" s="794" t="str">
        <f>IF('Tab 2_bilan N-1'!CQ325="","",'Tab 2_bilan N-1'!CQ325)</f>
        <v/>
      </c>
      <c r="CP320" s="795" t="str">
        <f>IF('Tab 2_bilan N-1'!CR325="","",'Tab 2_bilan N-1'!CR325)</f>
        <v/>
      </c>
      <c r="CQ320" s="794" t="str">
        <f>IF('Tab 2_bilan N-1'!CS325="","",'Tab 2_bilan N-1'!CS325)</f>
        <v/>
      </c>
      <c r="CR320" s="795" t="str">
        <f>IF('Tab 2_bilan N-1'!CT325="","",'Tab 2_bilan N-1'!CT325)</f>
        <v/>
      </c>
      <c r="CS320" s="794" t="str">
        <f>IF('Tab 2_bilan N-1'!CU325="","",'Tab 2_bilan N-1'!CU325)</f>
        <v/>
      </c>
      <c r="CT320" s="795" t="str">
        <f>IF('Tab 2_bilan N-1'!CV325="","",'Tab 2_bilan N-1'!CV325)</f>
        <v/>
      </c>
      <c r="CU320" s="794" t="str">
        <f>IF('Tab 2_bilan N-1'!CW325="","",'Tab 2_bilan N-1'!CW325)</f>
        <v/>
      </c>
      <c r="CV320" s="795" t="str">
        <f>IF('Tab 2_bilan N-1'!CX325="","",'Tab 2_bilan N-1'!CX325)</f>
        <v/>
      </c>
      <c r="CW320" s="794" t="str">
        <f>IF('Tab 2_bilan N-1'!CY325="","",'Tab 2_bilan N-1'!CY325)</f>
        <v/>
      </c>
      <c r="CX320" s="796" t="str">
        <f>IF('Tab 2_bilan N-1'!CZ325="","",'Tab 2_bilan N-1'!CZ325)</f>
        <v/>
      </c>
      <c r="CY320" s="827">
        <f>'Tab 2_bilan N-1'!DA325</f>
        <v>0</v>
      </c>
      <c r="CZ320" s="773">
        <f t="shared" ref="CZ320" si="633">CZ3306</f>
        <v>0</v>
      </c>
      <c r="DA320" s="823">
        <f t="shared" ref="DA320:DB320" si="634">DA3306</f>
        <v>0</v>
      </c>
      <c r="DB320" s="810" t="str">
        <f t="shared" si="634"/>
        <v/>
      </c>
      <c r="DC320" s="881">
        <f t="shared" si="532"/>
        <v>0</v>
      </c>
    </row>
    <row r="321" spans="2:107" outlineLevel="1" x14ac:dyDescent="0.3">
      <c r="B321" s="725" t="str">
        <f>IF('Tab 2_bilan N-1'!A326="","",'Tab 2_bilan N-1'!A326)</f>
        <v/>
      </c>
      <c r="C321" s="801" t="str">
        <f>IF('Tab 2_bilan N-1'!B326="","",'Tab 2_bilan N-1'!B326)</f>
        <v/>
      </c>
      <c r="D321" s="800" t="str">
        <f>IF('Tab 2_bilan N-1'!C326="","",'Tab 2_bilan N-1'!C326)</f>
        <v/>
      </c>
      <c r="E321" s="758" t="str">
        <f>IF('Tab 2_bilan N-1'!E326="","",'Tab 2_bilan N-1'!E326)</f>
        <v/>
      </c>
      <c r="F321" s="758" t="str">
        <f>IF('Tab 2_bilan N-1'!F326="","",'Tab 2_bilan N-1'!F326)</f>
        <v/>
      </c>
      <c r="G321" s="758" t="str">
        <f>IF('Tab 2_bilan N-1'!I326="","",'Tab 2_bilan N-1'!I326)</f>
        <v/>
      </c>
      <c r="H321" s="758" t="str">
        <f>IF('Tab 2_bilan N-1'!J326="","",'Tab 2_bilan N-1'!J326)</f>
        <v/>
      </c>
      <c r="I321" s="725" t="str">
        <f>IF('Tab 2_bilan N-1'!K326="","",'Tab 2_bilan N-1'!K326)</f>
        <v/>
      </c>
      <c r="J321" s="795" t="str">
        <f>IF('Tab 2_bilan N-1'!L326="","",'Tab 2_bilan N-1'!L326)</f>
        <v/>
      </c>
      <c r="K321" s="794" t="str">
        <f>IF('Tab 2_bilan N-1'!M326="","",'Tab 2_bilan N-1'!M326)</f>
        <v/>
      </c>
      <c r="L321" s="795" t="str">
        <f>IF('Tab 2_bilan N-1'!N326="","",'Tab 2_bilan N-1'!N326)</f>
        <v/>
      </c>
      <c r="M321" s="794" t="str">
        <f>IF('Tab 2_bilan N-1'!O326="","",'Tab 2_bilan N-1'!O326)</f>
        <v/>
      </c>
      <c r="N321" s="796" t="str">
        <f>IF('Tab 2_bilan N-1'!P326="","",'Tab 2_bilan N-1'!P326)</f>
        <v/>
      </c>
      <c r="O321" s="797" t="str">
        <f>IF('Tab 2_bilan N-1'!Q326="","",'Tab 2_bilan N-1'!Q326)</f>
        <v/>
      </c>
      <c r="P321" s="795" t="str">
        <f>IF('Tab 2_bilan N-1'!R326="","",'Tab 2_bilan N-1'!R326)</f>
        <v/>
      </c>
      <c r="Q321" s="794" t="str">
        <f>IF('Tab 2_bilan N-1'!S326="","",'Tab 2_bilan N-1'!S326)</f>
        <v/>
      </c>
      <c r="R321" s="795" t="str">
        <f>IF('Tab 2_bilan N-1'!T326="","",'Tab 2_bilan N-1'!T326)</f>
        <v/>
      </c>
      <c r="S321" s="794" t="str">
        <f>IF('Tab 2_bilan N-1'!U326="","",'Tab 2_bilan N-1'!U326)</f>
        <v/>
      </c>
      <c r="T321" s="796" t="str">
        <f>IF('Tab 2_bilan N-1'!V326="","",'Tab 2_bilan N-1'!V326)</f>
        <v/>
      </c>
      <c r="U321" s="797" t="str">
        <f>IF('Tab 2_bilan N-1'!W326="","",'Tab 2_bilan N-1'!W326)</f>
        <v/>
      </c>
      <c r="V321" s="795" t="str">
        <f>IF('Tab 2_bilan N-1'!X326="","",'Tab 2_bilan N-1'!X326)</f>
        <v/>
      </c>
      <c r="W321" s="794" t="str">
        <f>IF('Tab 2_bilan N-1'!Y326="","",'Tab 2_bilan N-1'!Y326)</f>
        <v/>
      </c>
      <c r="X321" s="795" t="str">
        <f>IF('Tab 2_bilan N-1'!Z326="","",'Tab 2_bilan N-1'!Z326)</f>
        <v/>
      </c>
      <c r="Y321" s="794" t="str">
        <f>IF('Tab 2_bilan N-1'!AA326="","",'Tab 2_bilan N-1'!AA326)</f>
        <v/>
      </c>
      <c r="Z321" s="795" t="str">
        <f>IF('Tab 2_bilan N-1'!AB326="","",'Tab 2_bilan N-1'!AB326)</f>
        <v/>
      </c>
      <c r="AA321" s="794" t="str">
        <f>IF('Tab 2_bilan N-1'!AC326="","",'Tab 2_bilan N-1'!AC326)</f>
        <v/>
      </c>
      <c r="AB321" s="795" t="str">
        <f>IF('Tab 2_bilan N-1'!AD326="","",'Tab 2_bilan N-1'!AD326)</f>
        <v/>
      </c>
      <c r="AC321" s="794" t="str">
        <f>IF('Tab 2_bilan N-1'!AE326="","",'Tab 2_bilan N-1'!AE326)</f>
        <v/>
      </c>
      <c r="AD321" s="795" t="str">
        <f>IF('Tab 2_bilan N-1'!AF326="","",'Tab 2_bilan N-1'!AF326)</f>
        <v/>
      </c>
      <c r="AE321" s="794" t="str">
        <f>IF('Tab 2_bilan N-1'!AG326="","",'Tab 2_bilan N-1'!AG326)</f>
        <v/>
      </c>
      <c r="AF321" s="795" t="str">
        <f>IF('Tab 2_bilan N-1'!AH326="","",'Tab 2_bilan N-1'!AH326)</f>
        <v/>
      </c>
      <c r="AG321" s="794" t="str">
        <f>IF('Tab 2_bilan N-1'!AI326="","",'Tab 2_bilan N-1'!AI326)</f>
        <v/>
      </c>
      <c r="AH321" s="796" t="str">
        <f>IF('Tab 2_bilan N-1'!AJ326="","",'Tab 2_bilan N-1'!AJ326)</f>
        <v/>
      </c>
      <c r="AI321" s="797" t="str">
        <f>IF('Tab 2_bilan N-1'!AK326="","",'Tab 2_bilan N-1'!AK326)</f>
        <v/>
      </c>
      <c r="AJ321" s="795" t="str">
        <f>IF('Tab 2_bilan N-1'!AL326="","",'Tab 2_bilan N-1'!AL326)</f>
        <v/>
      </c>
      <c r="AK321" s="794" t="str">
        <f>IF('Tab 2_bilan N-1'!AM326="","",'Tab 2_bilan N-1'!AM326)</f>
        <v/>
      </c>
      <c r="AL321" s="795" t="str">
        <f>IF('Tab 2_bilan N-1'!AN326="","",'Tab 2_bilan N-1'!AN326)</f>
        <v/>
      </c>
      <c r="AM321" s="794" t="str">
        <f>IF('Tab 2_bilan N-1'!AO326="","",'Tab 2_bilan N-1'!AO326)</f>
        <v/>
      </c>
      <c r="AN321" s="795" t="str">
        <f>IF('Tab 2_bilan N-1'!AP326="","",'Tab 2_bilan N-1'!AP326)</f>
        <v/>
      </c>
      <c r="AO321" s="794" t="str">
        <f>IF('Tab 2_bilan N-1'!AQ326="","",'Tab 2_bilan N-1'!AQ326)</f>
        <v/>
      </c>
      <c r="AP321" s="795" t="str">
        <f>IF('Tab 2_bilan N-1'!AR326="","",'Tab 2_bilan N-1'!AR326)</f>
        <v/>
      </c>
      <c r="AQ321" s="794" t="str">
        <f>IF('Tab 2_bilan N-1'!AS326="","",'Tab 2_bilan N-1'!AS326)</f>
        <v/>
      </c>
      <c r="AR321" s="796" t="str">
        <f>IF('Tab 2_bilan N-1'!AT326="","",'Tab 2_bilan N-1'!AT326)</f>
        <v/>
      </c>
      <c r="AS321" s="797" t="str">
        <f>IF('Tab 2_bilan N-1'!AU326="","",'Tab 2_bilan N-1'!AU326)</f>
        <v/>
      </c>
      <c r="AT321" s="795" t="str">
        <f>IF('Tab 2_bilan N-1'!AV326="","",'Tab 2_bilan N-1'!AV326)</f>
        <v/>
      </c>
      <c r="AU321" s="794" t="str">
        <f>IF('Tab 2_bilan N-1'!AW326="","",'Tab 2_bilan N-1'!AW326)</f>
        <v/>
      </c>
      <c r="AV321" s="795" t="str">
        <f>IF('Tab 2_bilan N-1'!AX326="","",'Tab 2_bilan N-1'!AX326)</f>
        <v/>
      </c>
      <c r="AW321" s="794" t="str">
        <f>IF('Tab 2_bilan N-1'!AY326="","",'Tab 2_bilan N-1'!AY326)</f>
        <v/>
      </c>
      <c r="AX321" s="795" t="str">
        <f>IF('Tab 2_bilan N-1'!AZ326="","",'Tab 2_bilan N-1'!AZ326)</f>
        <v/>
      </c>
      <c r="AY321" s="794" t="str">
        <f>IF('Tab 2_bilan N-1'!BA326="","",'Tab 2_bilan N-1'!BA326)</f>
        <v/>
      </c>
      <c r="AZ321" s="795" t="str">
        <f>IF('Tab 2_bilan N-1'!BB326="","",'Tab 2_bilan N-1'!BB326)</f>
        <v/>
      </c>
      <c r="BA321" s="794" t="str">
        <f>IF('Tab 2_bilan N-1'!BC326="","",'Tab 2_bilan N-1'!BC326)</f>
        <v/>
      </c>
      <c r="BB321" s="796" t="str">
        <f>IF('Tab 2_bilan N-1'!BD326="","",'Tab 2_bilan N-1'!BD326)</f>
        <v/>
      </c>
      <c r="BC321" s="797" t="str">
        <f>IF('Tab 2_bilan N-1'!BE326="","",'Tab 2_bilan N-1'!BE326)</f>
        <v/>
      </c>
      <c r="BD321" s="795" t="str">
        <f>IF('Tab 2_bilan N-1'!BF326="","",'Tab 2_bilan N-1'!BF326)</f>
        <v/>
      </c>
      <c r="BE321" s="794" t="str">
        <f>IF('Tab 2_bilan N-1'!BG326="","",'Tab 2_bilan N-1'!BG326)</f>
        <v/>
      </c>
      <c r="BF321" s="795" t="str">
        <f>IF('Tab 2_bilan N-1'!BH326="","",'Tab 2_bilan N-1'!BH326)</f>
        <v/>
      </c>
      <c r="BG321" s="794" t="str">
        <f>IF('Tab 2_bilan N-1'!BI326="","",'Tab 2_bilan N-1'!BI326)</f>
        <v/>
      </c>
      <c r="BH321" s="795" t="str">
        <f>IF('Tab 2_bilan N-1'!BJ326="","",'Tab 2_bilan N-1'!BJ326)</f>
        <v/>
      </c>
      <c r="BI321" s="794" t="str">
        <f>IF('Tab 2_bilan N-1'!BK326="","",'Tab 2_bilan N-1'!BK326)</f>
        <v/>
      </c>
      <c r="BJ321" s="795" t="str">
        <f>IF('Tab 2_bilan N-1'!BL326="","",'Tab 2_bilan N-1'!BL326)</f>
        <v/>
      </c>
      <c r="BK321" s="794" t="str">
        <f>IF('Tab 2_bilan N-1'!BM326="","",'Tab 2_bilan N-1'!BM326)</f>
        <v/>
      </c>
      <c r="BL321" s="795" t="str">
        <f>IF('Tab 2_bilan N-1'!BN326="","",'Tab 2_bilan N-1'!BN326)</f>
        <v/>
      </c>
      <c r="BM321" s="794" t="str">
        <f>IF('Tab 2_bilan N-1'!BO326="","",'Tab 2_bilan N-1'!BO326)</f>
        <v/>
      </c>
      <c r="BN321" s="795" t="str">
        <f>IF('Tab 2_bilan N-1'!BP326="","",'Tab 2_bilan N-1'!BP326)</f>
        <v/>
      </c>
      <c r="BO321" s="794" t="str">
        <f>IF('Tab 2_bilan N-1'!BQ326="","",'Tab 2_bilan N-1'!BQ326)</f>
        <v/>
      </c>
      <c r="BP321" s="795" t="str">
        <f>IF('Tab 2_bilan N-1'!BR326="","",'Tab 2_bilan N-1'!BR326)</f>
        <v/>
      </c>
      <c r="BQ321" s="794" t="str">
        <f>IF('Tab 2_bilan N-1'!BS326="","",'Tab 2_bilan N-1'!BS326)</f>
        <v/>
      </c>
      <c r="BR321" s="795" t="str">
        <f>IF('Tab 2_bilan N-1'!BT326="","",'Tab 2_bilan N-1'!BT326)</f>
        <v/>
      </c>
      <c r="BS321" s="794" t="str">
        <f>IF('Tab 2_bilan N-1'!BU326="","",'Tab 2_bilan N-1'!BU326)</f>
        <v/>
      </c>
      <c r="BT321" s="795" t="str">
        <f>IF('Tab 2_bilan N-1'!BV326="","",'Tab 2_bilan N-1'!BV326)</f>
        <v/>
      </c>
      <c r="BU321" s="794" t="str">
        <f>IF('Tab 2_bilan N-1'!BW326="","",'Tab 2_bilan N-1'!BW326)</f>
        <v/>
      </c>
      <c r="BV321" s="796" t="str">
        <f>IF('Tab 2_bilan N-1'!BX326="","",'Tab 2_bilan N-1'!BX326)</f>
        <v/>
      </c>
      <c r="BW321" s="797" t="str">
        <f>IF('Tab 2_bilan N-1'!BY326="","",'Tab 2_bilan N-1'!BY326)</f>
        <v/>
      </c>
      <c r="BX321" s="795" t="str">
        <f>IF('Tab 2_bilan N-1'!BZ326="","",'Tab 2_bilan N-1'!BZ326)</f>
        <v/>
      </c>
      <c r="BY321" s="794" t="str">
        <f>IF('Tab 2_bilan N-1'!CA326="","",'Tab 2_bilan N-1'!CA326)</f>
        <v/>
      </c>
      <c r="BZ321" s="795" t="str">
        <f>IF('Tab 2_bilan N-1'!CB326="","",'Tab 2_bilan N-1'!CB326)</f>
        <v/>
      </c>
      <c r="CA321" s="794" t="str">
        <f>IF('Tab 2_bilan N-1'!CC326="","",'Tab 2_bilan N-1'!CC326)</f>
        <v/>
      </c>
      <c r="CB321" s="795" t="str">
        <f>IF('Tab 2_bilan N-1'!CD326="","",'Tab 2_bilan N-1'!CD326)</f>
        <v/>
      </c>
      <c r="CC321" s="794" t="str">
        <f>IF('Tab 2_bilan N-1'!CE326="","",'Tab 2_bilan N-1'!CE326)</f>
        <v/>
      </c>
      <c r="CD321" s="795" t="str">
        <f>IF('Tab 2_bilan N-1'!CF326="","",'Tab 2_bilan N-1'!CF326)</f>
        <v/>
      </c>
      <c r="CE321" s="794" t="str">
        <f>IF('Tab 2_bilan N-1'!CG326="","",'Tab 2_bilan N-1'!CG326)</f>
        <v/>
      </c>
      <c r="CF321" s="795" t="str">
        <f>IF('Tab 2_bilan N-1'!CH326="","",'Tab 2_bilan N-1'!CH326)</f>
        <v/>
      </c>
      <c r="CG321" s="794" t="str">
        <f>IF('Tab 2_bilan N-1'!CI326="","",'Tab 2_bilan N-1'!CI326)</f>
        <v/>
      </c>
      <c r="CH321" s="795" t="str">
        <f>IF('Tab 2_bilan N-1'!CJ326="","",'Tab 2_bilan N-1'!CJ326)</f>
        <v/>
      </c>
      <c r="CI321" s="794" t="str">
        <f>IF('Tab 2_bilan N-1'!CK326="","",'Tab 2_bilan N-1'!CK326)</f>
        <v/>
      </c>
      <c r="CJ321" s="796" t="str">
        <f>IF('Tab 2_bilan N-1'!CL326="","",'Tab 2_bilan N-1'!CL326)</f>
        <v/>
      </c>
      <c r="CK321" s="797" t="str">
        <f>IF('Tab 2_bilan N-1'!CM326="","",'Tab 2_bilan N-1'!CM326)</f>
        <v/>
      </c>
      <c r="CL321" s="795" t="str">
        <f>IF('Tab 2_bilan N-1'!CN326="","",'Tab 2_bilan N-1'!CN326)</f>
        <v/>
      </c>
      <c r="CM321" s="794" t="str">
        <f>IF('Tab 2_bilan N-1'!CO326="","",'Tab 2_bilan N-1'!CO326)</f>
        <v/>
      </c>
      <c r="CN321" s="795" t="str">
        <f>IF('Tab 2_bilan N-1'!CP326="","",'Tab 2_bilan N-1'!CP326)</f>
        <v/>
      </c>
      <c r="CO321" s="794" t="str">
        <f>IF('Tab 2_bilan N-1'!CQ326="","",'Tab 2_bilan N-1'!CQ326)</f>
        <v/>
      </c>
      <c r="CP321" s="795" t="str">
        <f>IF('Tab 2_bilan N-1'!CR326="","",'Tab 2_bilan N-1'!CR326)</f>
        <v/>
      </c>
      <c r="CQ321" s="794" t="str">
        <f>IF('Tab 2_bilan N-1'!CS326="","",'Tab 2_bilan N-1'!CS326)</f>
        <v/>
      </c>
      <c r="CR321" s="795" t="str">
        <f>IF('Tab 2_bilan N-1'!CT326="","",'Tab 2_bilan N-1'!CT326)</f>
        <v/>
      </c>
      <c r="CS321" s="794" t="str">
        <f>IF('Tab 2_bilan N-1'!CU326="","",'Tab 2_bilan N-1'!CU326)</f>
        <v/>
      </c>
      <c r="CT321" s="795" t="str">
        <f>IF('Tab 2_bilan N-1'!CV326="","",'Tab 2_bilan N-1'!CV326)</f>
        <v/>
      </c>
      <c r="CU321" s="794" t="str">
        <f>IF('Tab 2_bilan N-1'!CW326="","",'Tab 2_bilan N-1'!CW326)</f>
        <v/>
      </c>
      <c r="CV321" s="795" t="str">
        <f>IF('Tab 2_bilan N-1'!CX326="","",'Tab 2_bilan N-1'!CX326)</f>
        <v/>
      </c>
      <c r="CW321" s="794" t="str">
        <f>IF('Tab 2_bilan N-1'!CY326="","",'Tab 2_bilan N-1'!CY326)</f>
        <v/>
      </c>
      <c r="CX321" s="796" t="str">
        <f>IF('Tab 2_bilan N-1'!CZ326="","",'Tab 2_bilan N-1'!CZ326)</f>
        <v/>
      </c>
      <c r="CY321" s="827">
        <f>'Tab 2_bilan N-1'!DA326</f>
        <v>0</v>
      </c>
      <c r="CZ321" s="773">
        <f t="shared" ref="CZ321" si="635">CZ3307</f>
        <v>0</v>
      </c>
      <c r="DA321" s="823">
        <f t="shared" ref="DA321:DB321" si="636">DA3307</f>
        <v>0</v>
      </c>
      <c r="DB321" s="810" t="str">
        <f t="shared" si="636"/>
        <v/>
      </c>
      <c r="DC321" s="881">
        <f t="shared" si="532"/>
        <v>0</v>
      </c>
    </row>
    <row r="322" spans="2:107" outlineLevel="1" x14ac:dyDescent="0.3">
      <c r="B322" s="725" t="str">
        <f>IF('Tab 2_bilan N-1'!A327="","",'Tab 2_bilan N-1'!A327)</f>
        <v/>
      </c>
      <c r="C322" s="801" t="str">
        <f>IF('Tab 2_bilan N-1'!B327="","",'Tab 2_bilan N-1'!B327)</f>
        <v/>
      </c>
      <c r="D322" s="800" t="str">
        <f>IF('Tab 2_bilan N-1'!C327="","",'Tab 2_bilan N-1'!C327)</f>
        <v/>
      </c>
      <c r="E322" s="758" t="str">
        <f>IF('Tab 2_bilan N-1'!E327="","",'Tab 2_bilan N-1'!E327)</f>
        <v/>
      </c>
      <c r="F322" s="758" t="str">
        <f>IF('Tab 2_bilan N-1'!F327="","",'Tab 2_bilan N-1'!F327)</f>
        <v/>
      </c>
      <c r="G322" s="758" t="str">
        <f>IF('Tab 2_bilan N-1'!I327="","",'Tab 2_bilan N-1'!I327)</f>
        <v/>
      </c>
      <c r="H322" s="758" t="str">
        <f>IF('Tab 2_bilan N-1'!J327="","",'Tab 2_bilan N-1'!J327)</f>
        <v/>
      </c>
      <c r="I322" s="725" t="str">
        <f>IF('Tab 2_bilan N-1'!K327="","",'Tab 2_bilan N-1'!K327)</f>
        <v/>
      </c>
      <c r="J322" s="795" t="str">
        <f>IF('Tab 2_bilan N-1'!L327="","",'Tab 2_bilan N-1'!L327)</f>
        <v/>
      </c>
      <c r="K322" s="794" t="str">
        <f>IF('Tab 2_bilan N-1'!M327="","",'Tab 2_bilan N-1'!M327)</f>
        <v/>
      </c>
      <c r="L322" s="795" t="str">
        <f>IF('Tab 2_bilan N-1'!N327="","",'Tab 2_bilan N-1'!N327)</f>
        <v/>
      </c>
      <c r="M322" s="794" t="str">
        <f>IF('Tab 2_bilan N-1'!O327="","",'Tab 2_bilan N-1'!O327)</f>
        <v/>
      </c>
      <c r="N322" s="796" t="str">
        <f>IF('Tab 2_bilan N-1'!P327="","",'Tab 2_bilan N-1'!P327)</f>
        <v/>
      </c>
      <c r="O322" s="797" t="str">
        <f>IF('Tab 2_bilan N-1'!Q327="","",'Tab 2_bilan N-1'!Q327)</f>
        <v/>
      </c>
      <c r="P322" s="795" t="str">
        <f>IF('Tab 2_bilan N-1'!R327="","",'Tab 2_bilan N-1'!R327)</f>
        <v/>
      </c>
      <c r="Q322" s="794" t="str">
        <f>IF('Tab 2_bilan N-1'!S327="","",'Tab 2_bilan N-1'!S327)</f>
        <v/>
      </c>
      <c r="R322" s="795" t="str">
        <f>IF('Tab 2_bilan N-1'!T327="","",'Tab 2_bilan N-1'!T327)</f>
        <v/>
      </c>
      <c r="S322" s="794" t="str">
        <f>IF('Tab 2_bilan N-1'!U327="","",'Tab 2_bilan N-1'!U327)</f>
        <v/>
      </c>
      <c r="T322" s="796" t="str">
        <f>IF('Tab 2_bilan N-1'!V327="","",'Tab 2_bilan N-1'!V327)</f>
        <v/>
      </c>
      <c r="U322" s="797" t="str">
        <f>IF('Tab 2_bilan N-1'!W327="","",'Tab 2_bilan N-1'!W327)</f>
        <v/>
      </c>
      <c r="V322" s="795" t="str">
        <f>IF('Tab 2_bilan N-1'!X327="","",'Tab 2_bilan N-1'!X327)</f>
        <v/>
      </c>
      <c r="W322" s="794" t="str">
        <f>IF('Tab 2_bilan N-1'!Y327="","",'Tab 2_bilan N-1'!Y327)</f>
        <v/>
      </c>
      <c r="X322" s="795" t="str">
        <f>IF('Tab 2_bilan N-1'!Z327="","",'Tab 2_bilan N-1'!Z327)</f>
        <v/>
      </c>
      <c r="Y322" s="794" t="str">
        <f>IF('Tab 2_bilan N-1'!AA327="","",'Tab 2_bilan N-1'!AA327)</f>
        <v/>
      </c>
      <c r="Z322" s="795" t="str">
        <f>IF('Tab 2_bilan N-1'!AB327="","",'Tab 2_bilan N-1'!AB327)</f>
        <v/>
      </c>
      <c r="AA322" s="794" t="str">
        <f>IF('Tab 2_bilan N-1'!AC327="","",'Tab 2_bilan N-1'!AC327)</f>
        <v/>
      </c>
      <c r="AB322" s="795" t="str">
        <f>IF('Tab 2_bilan N-1'!AD327="","",'Tab 2_bilan N-1'!AD327)</f>
        <v/>
      </c>
      <c r="AC322" s="794" t="str">
        <f>IF('Tab 2_bilan N-1'!AE327="","",'Tab 2_bilan N-1'!AE327)</f>
        <v/>
      </c>
      <c r="AD322" s="795" t="str">
        <f>IF('Tab 2_bilan N-1'!AF327="","",'Tab 2_bilan N-1'!AF327)</f>
        <v/>
      </c>
      <c r="AE322" s="794" t="str">
        <f>IF('Tab 2_bilan N-1'!AG327="","",'Tab 2_bilan N-1'!AG327)</f>
        <v/>
      </c>
      <c r="AF322" s="795" t="str">
        <f>IF('Tab 2_bilan N-1'!AH327="","",'Tab 2_bilan N-1'!AH327)</f>
        <v/>
      </c>
      <c r="AG322" s="794" t="str">
        <f>IF('Tab 2_bilan N-1'!AI327="","",'Tab 2_bilan N-1'!AI327)</f>
        <v/>
      </c>
      <c r="AH322" s="796" t="str">
        <f>IF('Tab 2_bilan N-1'!AJ327="","",'Tab 2_bilan N-1'!AJ327)</f>
        <v/>
      </c>
      <c r="AI322" s="797" t="str">
        <f>IF('Tab 2_bilan N-1'!AK327="","",'Tab 2_bilan N-1'!AK327)</f>
        <v/>
      </c>
      <c r="AJ322" s="795" t="str">
        <f>IF('Tab 2_bilan N-1'!AL327="","",'Tab 2_bilan N-1'!AL327)</f>
        <v/>
      </c>
      <c r="AK322" s="794" t="str">
        <f>IF('Tab 2_bilan N-1'!AM327="","",'Tab 2_bilan N-1'!AM327)</f>
        <v/>
      </c>
      <c r="AL322" s="795" t="str">
        <f>IF('Tab 2_bilan N-1'!AN327="","",'Tab 2_bilan N-1'!AN327)</f>
        <v/>
      </c>
      <c r="AM322" s="794" t="str">
        <f>IF('Tab 2_bilan N-1'!AO327="","",'Tab 2_bilan N-1'!AO327)</f>
        <v/>
      </c>
      <c r="AN322" s="795" t="str">
        <f>IF('Tab 2_bilan N-1'!AP327="","",'Tab 2_bilan N-1'!AP327)</f>
        <v/>
      </c>
      <c r="AO322" s="794" t="str">
        <f>IF('Tab 2_bilan N-1'!AQ327="","",'Tab 2_bilan N-1'!AQ327)</f>
        <v/>
      </c>
      <c r="AP322" s="795" t="str">
        <f>IF('Tab 2_bilan N-1'!AR327="","",'Tab 2_bilan N-1'!AR327)</f>
        <v/>
      </c>
      <c r="AQ322" s="794" t="str">
        <f>IF('Tab 2_bilan N-1'!AS327="","",'Tab 2_bilan N-1'!AS327)</f>
        <v/>
      </c>
      <c r="AR322" s="796" t="str">
        <f>IF('Tab 2_bilan N-1'!AT327="","",'Tab 2_bilan N-1'!AT327)</f>
        <v/>
      </c>
      <c r="AS322" s="797" t="str">
        <f>IF('Tab 2_bilan N-1'!AU327="","",'Tab 2_bilan N-1'!AU327)</f>
        <v/>
      </c>
      <c r="AT322" s="795" t="str">
        <f>IF('Tab 2_bilan N-1'!AV327="","",'Tab 2_bilan N-1'!AV327)</f>
        <v/>
      </c>
      <c r="AU322" s="794" t="str">
        <f>IF('Tab 2_bilan N-1'!AW327="","",'Tab 2_bilan N-1'!AW327)</f>
        <v/>
      </c>
      <c r="AV322" s="795" t="str">
        <f>IF('Tab 2_bilan N-1'!AX327="","",'Tab 2_bilan N-1'!AX327)</f>
        <v/>
      </c>
      <c r="AW322" s="794" t="str">
        <f>IF('Tab 2_bilan N-1'!AY327="","",'Tab 2_bilan N-1'!AY327)</f>
        <v/>
      </c>
      <c r="AX322" s="795" t="str">
        <f>IF('Tab 2_bilan N-1'!AZ327="","",'Tab 2_bilan N-1'!AZ327)</f>
        <v/>
      </c>
      <c r="AY322" s="794" t="str">
        <f>IF('Tab 2_bilan N-1'!BA327="","",'Tab 2_bilan N-1'!BA327)</f>
        <v/>
      </c>
      <c r="AZ322" s="795" t="str">
        <f>IF('Tab 2_bilan N-1'!BB327="","",'Tab 2_bilan N-1'!BB327)</f>
        <v/>
      </c>
      <c r="BA322" s="794" t="str">
        <f>IF('Tab 2_bilan N-1'!BC327="","",'Tab 2_bilan N-1'!BC327)</f>
        <v/>
      </c>
      <c r="BB322" s="796" t="str">
        <f>IF('Tab 2_bilan N-1'!BD327="","",'Tab 2_bilan N-1'!BD327)</f>
        <v/>
      </c>
      <c r="BC322" s="797" t="str">
        <f>IF('Tab 2_bilan N-1'!BE327="","",'Tab 2_bilan N-1'!BE327)</f>
        <v/>
      </c>
      <c r="BD322" s="795" t="str">
        <f>IF('Tab 2_bilan N-1'!BF327="","",'Tab 2_bilan N-1'!BF327)</f>
        <v/>
      </c>
      <c r="BE322" s="794" t="str">
        <f>IF('Tab 2_bilan N-1'!BG327="","",'Tab 2_bilan N-1'!BG327)</f>
        <v/>
      </c>
      <c r="BF322" s="795" t="str">
        <f>IF('Tab 2_bilan N-1'!BH327="","",'Tab 2_bilan N-1'!BH327)</f>
        <v/>
      </c>
      <c r="BG322" s="794" t="str">
        <f>IF('Tab 2_bilan N-1'!BI327="","",'Tab 2_bilan N-1'!BI327)</f>
        <v/>
      </c>
      <c r="BH322" s="795" t="str">
        <f>IF('Tab 2_bilan N-1'!BJ327="","",'Tab 2_bilan N-1'!BJ327)</f>
        <v/>
      </c>
      <c r="BI322" s="794" t="str">
        <f>IF('Tab 2_bilan N-1'!BK327="","",'Tab 2_bilan N-1'!BK327)</f>
        <v/>
      </c>
      <c r="BJ322" s="795" t="str">
        <f>IF('Tab 2_bilan N-1'!BL327="","",'Tab 2_bilan N-1'!BL327)</f>
        <v/>
      </c>
      <c r="BK322" s="794" t="str">
        <f>IF('Tab 2_bilan N-1'!BM327="","",'Tab 2_bilan N-1'!BM327)</f>
        <v/>
      </c>
      <c r="BL322" s="795" t="str">
        <f>IF('Tab 2_bilan N-1'!BN327="","",'Tab 2_bilan N-1'!BN327)</f>
        <v/>
      </c>
      <c r="BM322" s="794" t="str">
        <f>IF('Tab 2_bilan N-1'!BO327="","",'Tab 2_bilan N-1'!BO327)</f>
        <v/>
      </c>
      <c r="BN322" s="795" t="str">
        <f>IF('Tab 2_bilan N-1'!BP327="","",'Tab 2_bilan N-1'!BP327)</f>
        <v/>
      </c>
      <c r="BO322" s="794" t="str">
        <f>IF('Tab 2_bilan N-1'!BQ327="","",'Tab 2_bilan N-1'!BQ327)</f>
        <v/>
      </c>
      <c r="BP322" s="795" t="str">
        <f>IF('Tab 2_bilan N-1'!BR327="","",'Tab 2_bilan N-1'!BR327)</f>
        <v/>
      </c>
      <c r="BQ322" s="794" t="str">
        <f>IF('Tab 2_bilan N-1'!BS327="","",'Tab 2_bilan N-1'!BS327)</f>
        <v/>
      </c>
      <c r="BR322" s="795" t="str">
        <f>IF('Tab 2_bilan N-1'!BT327="","",'Tab 2_bilan N-1'!BT327)</f>
        <v/>
      </c>
      <c r="BS322" s="794" t="str">
        <f>IF('Tab 2_bilan N-1'!BU327="","",'Tab 2_bilan N-1'!BU327)</f>
        <v/>
      </c>
      <c r="BT322" s="795" t="str">
        <f>IF('Tab 2_bilan N-1'!BV327="","",'Tab 2_bilan N-1'!BV327)</f>
        <v/>
      </c>
      <c r="BU322" s="794" t="str">
        <f>IF('Tab 2_bilan N-1'!BW327="","",'Tab 2_bilan N-1'!BW327)</f>
        <v/>
      </c>
      <c r="BV322" s="796" t="str">
        <f>IF('Tab 2_bilan N-1'!BX327="","",'Tab 2_bilan N-1'!BX327)</f>
        <v/>
      </c>
      <c r="BW322" s="797" t="str">
        <f>IF('Tab 2_bilan N-1'!BY327="","",'Tab 2_bilan N-1'!BY327)</f>
        <v/>
      </c>
      <c r="BX322" s="795" t="str">
        <f>IF('Tab 2_bilan N-1'!BZ327="","",'Tab 2_bilan N-1'!BZ327)</f>
        <v/>
      </c>
      <c r="BY322" s="794" t="str">
        <f>IF('Tab 2_bilan N-1'!CA327="","",'Tab 2_bilan N-1'!CA327)</f>
        <v/>
      </c>
      <c r="BZ322" s="795" t="str">
        <f>IF('Tab 2_bilan N-1'!CB327="","",'Tab 2_bilan N-1'!CB327)</f>
        <v/>
      </c>
      <c r="CA322" s="794" t="str">
        <f>IF('Tab 2_bilan N-1'!CC327="","",'Tab 2_bilan N-1'!CC327)</f>
        <v/>
      </c>
      <c r="CB322" s="795" t="str">
        <f>IF('Tab 2_bilan N-1'!CD327="","",'Tab 2_bilan N-1'!CD327)</f>
        <v/>
      </c>
      <c r="CC322" s="794" t="str">
        <f>IF('Tab 2_bilan N-1'!CE327="","",'Tab 2_bilan N-1'!CE327)</f>
        <v/>
      </c>
      <c r="CD322" s="795" t="str">
        <f>IF('Tab 2_bilan N-1'!CF327="","",'Tab 2_bilan N-1'!CF327)</f>
        <v/>
      </c>
      <c r="CE322" s="794" t="str">
        <f>IF('Tab 2_bilan N-1'!CG327="","",'Tab 2_bilan N-1'!CG327)</f>
        <v/>
      </c>
      <c r="CF322" s="795" t="str">
        <f>IF('Tab 2_bilan N-1'!CH327="","",'Tab 2_bilan N-1'!CH327)</f>
        <v/>
      </c>
      <c r="CG322" s="794" t="str">
        <f>IF('Tab 2_bilan N-1'!CI327="","",'Tab 2_bilan N-1'!CI327)</f>
        <v/>
      </c>
      <c r="CH322" s="795" t="str">
        <f>IF('Tab 2_bilan N-1'!CJ327="","",'Tab 2_bilan N-1'!CJ327)</f>
        <v/>
      </c>
      <c r="CI322" s="794" t="str">
        <f>IF('Tab 2_bilan N-1'!CK327="","",'Tab 2_bilan N-1'!CK327)</f>
        <v/>
      </c>
      <c r="CJ322" s="796" t="str">
        <f>IF('Tab 2_bilan N-1'!CL327="","",'Tab 2_bilan N-1'!CL327)</f>
        <v/>
      </c>
      <c r="CK322" s="797" t="str">
        <f>IF('Tab 2_bilan N-1'!CM327="","",'Tab 2_bilan N-1'!CM327)</f>
        <v/>
      </c>
      <c r="CL322" s="795" t="str">
        <f>IF('Tab 2_bilan N-1'!CN327="","",'Tab 2_bilan N-1'!CN327)</f>
        <v/>
      </c>
      <c r="CM322" s="794" t="str">
        <f>IF('Tab 2_bilan N-1'!CO327="","",'Tab 2_bilan N-1'!CO327)</f>
        <v/>
      </c>
      <c r="CN322" s="795" t="str">
        <f>IF('Tab 2_bilan N-1'!CP327="","",'Tab 2_bilan N-1'!CP327)</f>
        <v/>
      </c>
      <c r="CO322" s="794" t="str">
        <f>IF('Tab 2_bilan N-1'!CQ327="","",'Tab 2_bilan N-1'!CQ327)</f>
        <v/>
      </c>
      <c r="CP322" s="795" t="str">
        <f>IF('Tab 2_bilan N-1'!CR327="","",'Tab 2_bilan N-1'!CR327)</f>
        <v/>
      </c>
      <c r="CQ322" s="794" t="str">
        <f>IF('Tab 2_bilan N-1'!CS327="","",'Tab 2_bilan N-1'!CS327)</f>
        <v/>
      </c>
      <c r="CR322" s="795" t="str">
        <f>IF('Tab 2_bilan N-1'!CT327="","",'Tab 2_bilan N-1'!CT327)</f>
        <v/>
      </c>
      <c r="CS322" s="794" t="str">
        <f>IF('Tab 2_bilan N-1'!CU327="","",'Tab 2_bilan N-1'!CU327)</f>
        <v/>
      </c>
      <c r="CT322" s="795" t="str">
        <f>IF('Tab 2_bilan N-1'!CV327="","",'Tab 2_bilan N-1'!CV327)</f>
        <v/>
      </c>
      <c r="CU322" s="794" t="str">
        <f>IF('Tab 2_bilan N-1'!CW327="","",'Tab 2_bilan N-1'!CW327)</f>
        <v/>
      </c>
      <c r="CV322" s="795" t="str">
        <f>IF('Tab 2_bilan N-1'!CX327="","",'Tab 2_bilan N-1'!CX327)</f>
        <v/>
      </c>
      <c r="CW322" s="794" t="str">
        <f>IF('Tab 2_bilan N-1'!CY327="","",'Tab 2_bilan N-1'!CY327)</f>
        <v/>
      </c>
      <c r="CX322" s="796" t="str">
        <f>IF('Tab 2_bilan N-1'!CZ327="","",'Tab 2_bilan N-1'!CZ327)</f>
        <v/>
      </c>
      <c r="CY322" s="827">
        <f>'Tab 2_bilan N-1'!DA327</f>
        <v>0</v>
      </c>
      <c r="CZ322" s="773">
        <f t="shared" ref="CZ322" si="637">CZ3308</f>
        <v>0</v>
      </c>
      <c r="DA322" s="823">
        <f t="shared" ref="DA322:DB322" si="638">DA3308</f>
        <v>0</v>
      </c>
      <c r="DB322" s="810" t="str">
        <f t="shared" si="638"/>
        <v/>
      </c>
      <c r="DC322" s="881">
        <f t="shared" si="532"/>
        <v>0</v>
      </c>
    </row>
    <row r="323" spans="2:107" outlineLevel="1" x14ac:dyDescent="0.3">
      <c r="B323" s="725" t="str">
        <f>IF('Tab 2_bilan N-1'!A328="","",'Tab 2_bilan N-1'!A328)</f>
        <v/>
      </c>
      <c r="C323" s="801" t="str">
        <f>IF('Tab 2_bilan N-1'!B328="","",'Tab 2_bilan N-1'!B328)</f>
        <v/>
      </c>
      <c r="D323" s="800" t="str">
        <f>IF('Tab 2_bilan N-1'!C328="","",'Tab 2_bilan N-1'!C328)</f>
        <v/>
      </c>
      <c r="E323" s="758" t="str">
        <f>IF('Tab 2_bilan N-1'!E328="","",'Tab 2_bilan N-1'!E328)</f>
        <v/>
      </c>
      <c r="F323" s="758" t="str">
        <f>IF('Tab 2_bilan N-1'!F328="","",'Tab 2_bilan N-1'!F328)</f>
        <v/>
      </c>
      <c r="G323" s="758" t="str">
        <f>IF('Tab 2_bilan N-1'!I328="","",'Tab 2_bilan N-1'!I328)</f>
        <v/>
      </c>
      <c r="H323" s="758" t="str">
        <f>IF('Tab 2_bilan N-1'!J328="","",'Tab 2_bilan N-1'!J328)</f>
        <v/>
      </c>
      <c r="I323" s="725" t="str">
        <f>IF('Tab 2_bilan N-1'!K328="","",'Tab 2_bilan N-1'!K328)</f>
        <v/>
      </c>
      <c r="J323" s="795" t="str">
        <f>IF('Tab 2_bilan N-1'!L328="","",'Tab 2_bilan N-1'!L328)</f>
        <v/>
      </c>
      <c r="K323" s="794" t="str">
        <f>IF('Tab 2_bilan N-1'!M328="","",'Tab 2_bilan N-1'!M328)</f>
        <v/>
      </c>
      <c r="L323" s="795" t="str">
        <f>IF('Tab 2_bilan N-1'!N328="","",'Tab 2_bilan N-1'!N328)</f>
        <v/>
      </c>
      <c r="M323" s="794" t="str">
        <f>IF('Tab 2_bilan N-1'!O328="","",'Tab 2_bilan N-1'!O328)</f>
        <v/>
      </c>
      <c r="N323" s="796" t="str">
        <f>IF('Tab 2_bilan N-1'!P328="","",'Tab 2_bilan N-1'!P328)</f>
        <v/>
      </c>
      <c r="O323" s="797" t="str">
        <f>IF('Tab 2_bilan N-1'!Q328="","",'Tab 2_bilan N-1'!Q328)</f>
        <v/>
      </c>
      <c r="P323" s="795" t="str">
        <f>IF('Tab 2_bilan N-1'!R328="","",'Tab 2_bilan N-1'!R328)</f>
        <v/>
      </c>
      <c r="Q323" s="794" t="str">
        <f>IF('Tab 2_bilan N-1'!S328="","",'Tab 2_bilan N-1'!S328)</f>
        <v/>
      </c>
      <c r="R323" s="795" t="str">
        <f>IF('Tab 2_bilan N-1'!T328="","",'Tab 2_bilan N-1'!T328)</f>
        <v/>
      </c>
      <c r="S323" s="794" t="str">
        <f>IF('Tab 2_bilan N-1'!U328="","",'Tab 2_bilan N-1'!U328)</f>
        <v/>
      </c>
      <c r="T323" s="796" t="str">
        <f>IF('Tab 2_bilan N-1'!V328="","",'Tab 2_bilan N-1'!V328)</f>
        <v/>
      </c>
      <c r="U323" s="797" t="str">
        <f>IF('Tab 2_bilan N-1'!W328="","",'Tab 2_bilan N-1'!W328)</f>
        <v/>
      </c>
      <c r="V323" s="795" t="str">
        <f>IF('Tab 2_bilan N-1'!X328="","",'Tab 2_bilan N-1'!X328)</f>
        <v/>
      </c>
      <c r="W323" s="794" t="str">
        <f>IF('Tab 2_bilan N-1'!Y328="","",'Tab 2_bilan N-1'!Y328)</f>
        <v/>
      </c>
      <c r="X323" s="795" t="str">
        <f>IF('Tab 2_bilan N-1'!Z328="","",'Tab 2_bilan N-1'!Z328)</f>
        <v/>
      </c>
      <c r="Y323" s="794" t="str">
        <f>IF('Tab 2_bilan N-1'!AA328="","",'Tab 2_bilan N-1'!AA328)</f>
        <v/>
      </c>
      <c r="Z323" s="795" t="str">
        <f>IF('Tab 2_bilan N-1'!AB328="","",'Tab 2_bilan N-1'!AB328)</f>
        <v/>
      </c>
      <c r="AA323" s="794" t="str">
        <f>IF('Tab 2_bilan N-1'!AC328="","",'Tab 2_bilan N-1'!AC328)</f>
        <v/>
      </c>
      <c r="AB323" s="795" t="str">
        <f>IF('Tab 2_bilan N-1'!AD328="","",'Tab 2_bilan N-1'!AD328)</f>
        <v/>
      </c>
      <c r="AC323" s="794" t="str">
        <f>IF('Tab 2_bilan N-1'!AE328="","",'Tab 2_bilan N-1'!AE328)</f>
        <v/>
      </c>
      <c r="AD323" s="795" t="str">
        <f>IF('Tab 2_bilan N-1'!AF328="","",'Tab 2_bilan N-1'!AF328)</f>
        <v/>
      </c>
      <c r="AE323" s="794" t="str">
        <f>IF('Tab 2_bilan N-1'!AG328="","",'Tab 2_bilan N-1'!AG328)</f>
        <v/>
      </c>
      <c r="AF323" s="795" t="str">
        <f>IF('Tab 2_bilan N-1'!AH328="","",'Tab 2_bilan N-1'!AH328)</f>
        <v/>
      </c>
      <c r="AG323" s="794" t="str">
        <f>IF('Tab 2_bilan N-1'!AI328="","",'Tab 2_bilan N-1'!AI328)</f>
        <v/>
      </c>
      <c r="AH323" s="796" t="str">
        <f>IF('Tab 2_bilan N-1'!AJ328="","",'Tab 2_bilan N-1'!AJ328)</f>
        <v/>
      </c>
      <c r="AI323" s="797" t="str">
        <f>IF('Tab 2_bilan N-1'!AK328="","",'Tab 2_bilan N-1'!AK328)</f>
        <v/>
      </c>
      <c r="AJ323" s="795" t="str">
        <f>IF('Tab 2_bilan N-1'!AL328="","",'Tab 2_bilan N-1'!AL328)</f>
        <v/>
      </c>
      <c r="AK323" s="794" t="str">
        <f>IF('Tab 2_bilan N-1'!AM328="","",'Tab 2_bilan N-1'!AM328)</f>
        <v/>
      </c>
      <c r="AL323" s="795" t="str">
        <f>IF('Tab 2_bilan N-1'!AN328="","",'Tab 2_bilan N-1'!AN328)</f>
        <v/>
      </c>
      <c r="AM323" s="794" t="str">
        <f>IF('Tab 2_bilan N-1'!AO328="","",'Tab 2_bilan N-1'!AO328)</f>
        <v/>
      </c>
      <c r="AN323" s="795" t="str">
        <f>IF('Tab 2_bilan N-1'!AP328="","",'Tab 2_bilan N-1'!AP328)</f>
        <v/>
      </c>
      <c r="AO323" s="794" t="str">
        <f>IF('Tab 2_bilan N-1'!AQ328="","",'Tab 2_bilan N-1'!AQ328)</f>
        <v/>
      </c>
      <c r="AP323" s="795" t="str">
        <f>IF('Tab 2_bilan N-1'!AR328="","",'Tab 2_bilan N-1'!AR328)</f>
        <v/>
      </c>
      <c r="AQ323" s="794" t="str">
        <f>IF('Tab 2_bilan N-1'!AS328="","",'Tab 2_bilan N-1'!AS328)</f>
        <v/>
      </c>
      <c r="AR323" s="796" t="str">
        <f>IF('Tab 2_bilan N-1'!AT328="","",'Tab 2_bilan N-1'!AT328)</f>
        <v/>
      </c>
      <c r="AS323" s="797" t="str">
        <f>IF('Tab 2_bilan N-1'!AU328="","",'Tab 2_bilan N-1'!AU328)</f>
        <v/>
      </c>
      <c r="AT323" s="795" t="str">
        <f>IF('Tab 2_bilan N-1'!AV328="","",'Tab 2_bilan N-1'!AV328)</f>
        <v/>
      </c>
      <c r="AU323" s="794" t="str">
        <f>IF('Tab 2_bilan N-1'!AW328="","",'Tab 2_bilan N-1'!AW328)</f>
        <v/>
      </c>
      <c r="AV323" s="795" t="str">
        <f>IF('Tab 2_bilan N-1'!AX328="","",'Tab 2_bilan N-1'!AX328)</f>
        <v/>
      </c>
      <c r="AW323" s="794" t="str">
        <f>IF('Tab 2_bilan N-1'!AY328="","",'Tab 2_bilan N-1'!AY328)</f>
        <v/>
      </c>
      <c r="AX323" s="795" t="str">
        <f>IF('Tab 2_bilan N-1'!AZ328="","",'Tab 2_bilan N-1'!AZ328)</f>
        <v/>
      </c>
      <c r="AY323" s="794" t="str">
        <f>IF('Tab 2_bilan N-1'!BA328="","",'Tab 2_bilan N-1'!BA328)</f>
        <v/>
      </c>
      <c r="AZ323" s="795" t="str">
        <f>IF('Tab 2_bilan N-1'!BB328="","",'Tab 2_bilan N-1'!BB328)</f>
        <v/>
      </c>
      <c r="BA323" s="794" t="str">
        <f>IF('Tab 2_bilan N-1'!BC328="","",'Tab 2_bilan N-1'!BC328)</f>
        <v/>
      </c>
      <c r="BB323" s="796" t="str">
        <f>IF('Tab 2_bilan N-1'!BD328="","",'Tab 2_bilan N-1'!BD328)</f>
        <v/>
      </c>
      <c r="BC323" s="797" t="str">
        <f>IF('Tab 2_bilan N-1'!BE328="","",'Tab 2_bilan N-1'!BE328)</f>
        <v/>
      </c>
      <c r="BD323" s="795" t="str">
        <f>IF('Tab 2_bilan N-1'!BF328="","",'Tab 2_bilan N-1'!BF328)</f>
        <v/>
      </c>
      <c r="BE323" s="794" t="str">
        <f>IF('Tab 2_bilan N-1'!BG328="","",'Tab 2_bilan N-1'!BG328)</f>
        <v/>
      </c>
      <c r="BF323" s="795" t="str">
        <f>IF('Tab 2_bilan N-1'!BH328="","",'Tab 2_bilan N-1'!BH328)</f>
        <v/>
      </c>
      <c r="BG323" s="794" t="str">
        <f>IF('Tab 2_bilan N-1'!BI328="","",'Tab 2_bilan N-1'!BI328)</f>
        <v/>
      </c>
      <c r="BH323" s="795" t="str">
        <f>IF('Tab 2_bilan N-1'!BJ328="","",'Tab 2_bilan N-1'!BJ328)</f>
        <v/>
      </c>
      <c r="BI323" s="794" t="str">
        <f>IF('Tab 2_bilan N-1'!BK328="","",'Tab 2_bilan N-1'!BK328)</f>
        <v/>
      </c>
      <c r="BJ323" s="795" t="str">
        <f>IF('Tab 2_bilan N-1'!BL328="","",'Tab 2_bilan N-1'!BL328)</f>
        <v/>
      </c>
      <c r="BK323" s="794" t="str">
        <f>IF('Tab 2_bilan N-1'!BM328="","",'Tab 2_bilan N-1'!BM328)</f>
        <v/>
      </c>
      <c r="BL323" s="795" t="str">
        <f>IF('Tab 2_bilan N-1'!BN328="","",'Tab 2_bilan N-1'!BN328)</f>
        <v/>
      </c>
      <c r="BM323" s="794" t="str">
        <f>IF('Tab 2_bilan N-1'!BO328="","",'Tab 2_bilan N-1'!BO328)</f>
        <v/>
      </c>
      <c r="BN323" s="795" t="str">
        <f>IF('Tab 2_bilan N-1'!BP328="","",'Tab 2_bilan N-1'!BP328)</f>
        <v/>
      </c>
      <c r="BO323" s="794" t="str">
        <f>IF('Tab 2_bilan N-1'!BQ328="","",'Tab 2_bilan N-1'!BQ328)</f>
        <v/>
      </c>
      <c r="BP323" s="795" t="str">
        <f>IF('Tab 2_bilan N-1'!BR328="","",'Tab 2_bilan N-1'!BR328)</f>
        <v/>
      </c>
      <c r="BQ323" s="794" t="str">
        <f>IF('Tab 2_bilan N-1'!BS328="","",'Tab 2_bilan N-1'!BS328)</f>
        <v/>
      </c>
      <c r="BR323" s="795" t="str">
        <f>IF('Tab 2_bilan N-1'!BT328="","",'Tab 2_bilan N-1'!BT328)</f>
        <v/>
      </c>
      <c r="BS323" s="794" t="str">
        <f>IF('Tab 2_bilan N-1'!BU328="","",'Tab 2_bilan N-1'!BU328)</f>
        <v/>
      </c>
      <c r="BT323" s="795" t="str">
        <f>IF('Tab 2_bilan N-1'!BV328="","",'Tab 2_bilan N-1'!BV328)</f>
        <v/>
      </c>
      <c r="BU323" s="794" t="str">
        <f>IF('Tab 2_bilan N-1'!BW328="","",'Tab 2_bilan N-1'!BW328)</f>
        <v/>
      </c>
      <c r="BV323" s="796" t="str">
        <f>IF('Tab 2_bilan N-1'!BX328="","",'Tab 2_bilan N-1'!BX328)</f>
        <v/>
      </c>
      <c r="BW323" s="797" t="str">
        <f>IF('Tab 2_bilan N-1'!BY328="","",'Tab 2_bilan N-1'!BY328)</f>
        <v/>
      </c>
      <c r="BX323" s="795" t="str">
        <f>IF('Tab 2_bilan N-1'!BZ328="","",'Tab 2_bilan N-1'!BZ328)</f>
        <v/>
      </c>
      <c r="BY323" s="794" t="str">
        <f>IF('Tab 2_bilan N-1'!CA328="","",'Tab 2_bilan N-1'!CA328)</f>
        <v/>
      </c>
      <c r="BZ323" s="795" t="str">
        <f>IF('Tab 2_bilan N-1'!CB328="","",'Tab 2_bilan N-1'!CB328)</f>
        <v/>
      </c>
      <c r="CA323" s="794" t="str">
        <f>IF('Tab 2_bilan N-1'!CC328="","",'Tab 2_bilan N-1'!CC328)</f>
        <v/>
      </c>
      <c r="CB323" s="795" t="str">
        <f>IF('Tab 2_bilan N-1'!CD328="","",'Tab 2_bilan N-1'!CD328)</f>
        <v/>
      </c>
      <c r="CC323" s="794" t="str">
        <f>IF('Tab 2_bilan N-1'!CE328="","",'Tab 2_bilan N-1'!CE328)</f>
        <v/>
      </c>
      <c r="CD323" s="795" t="str">
        <f>IF('Tab 2_bilan N-1'!CF328="","",'Tab 2_bilan N-1'!CF328)</f>
        <v/>
      </c>
      <c r="CE323" s="794" t="str">
        <f>IF('Tab 2_bilan N-1'!CG328="","",'Tab 2_bilan N-1'!CG328)</f>
        <v/>
      </c>
      <c r="CF323" s="795" t="str">
        <f>IF('Tab 2_bilan N-1'!CH328="","",'Tab 2_bilan N-1'!CH328)</f>
        <v/>
      </c>
      <c r="CG323" s="794" t="str">
        <f>IF('Tab 2_bilan N-1'!CI328="","",'Tab 2_bilan N-1'!CI328)</f>
        <v/>
      </c>
      <c r="CH323" s="795" t="str">
        <f>IF('Tab 2_bilan N-1'!CJ328="","",'Tab 2_bilan N-1'!CJ328)</f>
        <v/>
      </c>
      <c r="CI323" s="794" t="str">
        <f>IF('Tab 2_bilan N-1'!CK328="","",'Tab 2_bilan N-1'!CK328)</f>
        <v/>
      </c>
      <c r="CJ323" s="796" t="str">
        <f>IF('Tab 2_bilan N-1'!CL328="","",'Tab 2_bilan N-1'!CL328)</f>
        <v/>
      </c>
      <c r="CK323" s="797" t="str">
        <f>IF('Tab 2_bilan N-1'!CM328="","",'Tab 2_bilan N-1'!CM328)</f>
        <v/>
      </c>
      <c r="CL323" s="795" t="str">
        <f>IF('Tab 2_bilan N-1'!CN328="","",'Tab 2_bilan N-1'!CN328)</f>
        <v/>
      </c>
      <c r="CM323" s="794" t="str">
        <f>IF('Tab 2_bilan N-1'!CO328="","",'Tab 2_bilan N-1'!CO328)</f>
        <v/>
      </c>
      <c r="CN323" s="795" t="str">
        <f>IF('Tab 2_bilan N-1'!CP328="","",'Tab 2_bilan N-1'!CP328)</f>
        <v/>
      </c>
      <c r="CO323" s="794" t="str">
        <f>IF('Tab 2_bilan N-1'!CQ328="","",'Tab 2_bilan N-1'!CQ328)</f>
        <v/>
      </c>
      <c r="CP323" s="795" t="str">
        <f>IF('Tab 2_bilan N-1'!CR328="","",'Tab 2_bilan N-1'!CR328)</f>
        <v/>
      </c>
      <c r="CQ323" s="794" t="str">
        <f>IF('Tab 2_bilan N-1'!CS328="","",'Tab 2_bilan N-1'!CS328)</f>
        <v/>
      </c>
      <c r="CR323" s="795" t="str">
        <f>IF('Tab 2_bilan N-1'!CT328="","",'Tab 2_bilan N-1'!CT328)</f>
        <v/>
      </c>
      <c r="CS323" s="794" t="str">
        <f>IF('Tab 2_bilan N-1'!CU328="","",'Tab 2_bilan N-1'!CU328)</f>
        <v/>
      </c>
      <c r="CT323" s="795" t="str">
        <f>IF('Tab 2_bilan N-1'!CV328="","",'Tab 2_bilan N-1'!CV328)</f>
        <v/>
      </c>
      <c r="CU323" s="794" t="str">
        <f>IF('Tab 2_bilan N-1'!CW328="","",'Tab 2_bilan N-1'!CW328)</f>
        <v/>
      </c>
      <c r="CV323" s="795" t="str">
        <f>IF('Tab 2_bilan N-1'!CX328="","",'Tab 2_bilan N-1'!CX328)</f>
        <v/>
      </c>
      <c r="CW323" s="794" t="str">
        <f>IF('Tab 2_bilan N-1'!CY328="","",'Tab 2_bilan N-1'!CY328)</f>
        <v/>
      </c>
      <c r="CX323" s="796" t="str">
        <f>IF('Tab 2_bilan N-1'!CZ328="","",'Tab 2_bilan N-1'!CZ328)</f>
        <v/>
      </c>
      <c r="CY323" s="827">
        <f>'Tab 2_bilan N-1'!DA328</f>
        <v>0</v>
      </c>
      <c r="CZ323" s="773">
        <f t="shared" ref="CZ323" si="639">CZ3309</f>
        <v>0</v>
      </c>
      <c r="DA323" s="823">
        <f t="shared" ref="DA323:DB323" si="640">DA3309</f>
        <v>0</v>
      </c>
      <c r="DB323" s="810" t="str">
        <f t="shared" si="640"/>
        <v/>
      </c>
      <c r="DC323" s="881">
        <f t="shared" si="532"/>
        <v>0</v>
      </c>
    </row>
    <row r="324" spans="2:107" outlineLevel="1" x14ac:dyDescent="0.3">
      <c r="B324" s="725" t="str">
        <f>IF('Tab 2_bilan N-1'!A329="","",'Tab 2_bilan N-1'!A329)</f>
        <v/>
      </c>
      <c r="C324" s="801" t="str">
        <f>IF('Tab 2_bilan N-1'!B329="","",'Tab 2_bilan N-1'!B329)</f>
        <v/>
      </c>
      <c r="D324" s="800" t="str">
        <f>IF('Tab 2_bilan N-1'!C329="","",'Tab 2_bilan N-1'!C329)</f>
        <v/>
      </c>
      <c r="E324" s="758" t="str">
        <f>IF('Tab 2_bilan N-1'!E329="","",'Tab 2_bilan N-1'!E329)</f>
        <v/>
      </c>
      <c r="F324" s="758" t="str">
        <f>IF('Tab 2_bilan N-1'!F329="","",'Tab 2_bilan N-1'!F329)</f>
        <v/>
      </c>
      <c r="G324" s="758" t="str">
        <f>IF('Tab 2_bilan N-1'!I329="","",'Tab 2_bilan N-1'!I329)</f>
        <v/>
      </c>
      <c r="H324" s="758" t="str">
        <f>IF('Tab 2_bilan N-1'!J329="","",'Tab 2_bilan N-1'!J329)</f>
        <v/>
      </c>
      <c r="I324" s="725" t="str">
        <f>IF('Tab 2_bilan N-1'!K329="","",'Tab 2_bilan N-1'!K329)</f>
        <v/>
      </c>
      <c r="J324" s="795" t="str">
        <f>IF('Tab 2_bilan N-1'!L329="","",'Tab 2_bilan N-1'!L329)</f>
        <v/>
      </c>
      <c r="K324" s="794" t="str">
        <f>IF('Tab 2_bilan N-1'!M329="","",'Tab 2_bilan N-1'!M329)</f>
        <v/>
      </c>
      <c r="L324" s="795" t="str">
        <f>IF('Tab 2_bilan N-1'!N329="","",'Tab 2_bilan N-1'!N329)</f>
        <v/>
      </c>
      <c r="M324" s="794" t="str">
        <f>IF('Tab 2_bilan N-1'!O329="","",'Tab 2_bilan N-1'!O329)</f>
        <v/>
      </c>
      <c r="N324" s="796" t="str">
        <f>IF('Tab 2_bilan N-1'!P329="","",'Tab 2_bilan N-1'!P329)</f>
        <v/>
      </c>
      <c r="O324" s="797" t="str">
        <f>IF('Tab 2_bilan N-1'!Q329="","",'Tab 2_bilan N-1'!Q329)</f>
        <v/>
      </c>
      <c r="P324" s="795" t="str">
        <f>IF('Tab 2_bilan N-1'!R329="","",'Tab 2_bilan N-1'!R329)</f>
        <v/>
      </c>
      <c r="Q324" s="794" t="str">
        <f>IF('Tab 2_bilan N-1'!S329="","",'Tab 2_bilan N-1'!S329)</f>
        <v/>
      </c>
      <c r="R324" s="795" t="str">
        <f>IF('Tab 2_bilan N-1'!T329="","",'Tab 2_bilan N-1'!T329)</f>
        <v/>
      </c>
      <c r="S324" s="794" t="str">
        <f>IF('Tab 2_bilan N-1'!U329="","",'Tab 2_bilan N-1'!U329)</f>
        <v/>
      </c>
      <c r="T324" s="796" t="str">
        <f>IF('Tab 2_bilan N-1'!V329="","",'Tab 2_bilan N-1'!V329)</f>
        <v/>
      </c>
      <c r="U324" s="797" t="str">
        <f>IF('Tab 2_bilan N-1'!W329="","",'Tab 2_bilan N-1'!W329)</f>
        <v/>
      </c>
      <c r="V324" s="795" t="str">
        <f>IF('Tab 2_bilan N-1'!X329="","",'Tab 2_bilan N-1'!X329)</f>
        <v/>
      </c>
      <c r="W324" s="794" t="str">
        <f>IF('Tab 2_bilan N-1'!Y329="","",'Tab 2_bilan N-1'!Y329)</f>
        <v/>
      </c>
      <c r="X324" s="795" t="str">
        <f>IF('Tab 2_bilan N-1'!Z329="","",'Tab 2_bilan N-1'!Z329)</f>
        <v/>
      </c>
      <c r="Y324" s="794" t="str">
        <f>IF('Tab 2_bilan N-1'!AA329="","",'Tab 2_bilan N-1'!AA329)</f>
        <v/>
      </c>
      <c r="Z324" s="795" t="str">
        <f>IF('Tab 2_bilan N-1'!AB329="","",'Tab 2_bilan N-1'!AB329)</f>
        <v/>
      </c>
      <c r="AA324" s="794" t="str">
        <f>IF('Tab 2_bilan N-1'!AC329="","",'Tab 2_bilan N-1'!AC329)</f>
        <v/>
      </c>
      <c r="AB324" s="795" t="str">
        <f>IF('Tab 2_bilan N-1'!AD329="","",'Tab 2_bilan N-1'!AD329)</f>
        <v/>
      </c>
      <c r="AC324" s="794" t="str">
        <f>IF('Tab 2_bilan N-1'!AE329="","",'Tab 2_bilan N-1'!AE329)</f>
        <v/>
      </c>
      <c r="AD324" s="795" t="str">
        <f>IF('Tab 2_bilan N-1'!AF329="","",'Tab 2_bilan N-1'!AF329)</f>
        <v/>
      </c>
      <c r="AE324" s="794" t="str">
        <f>IF('Tab 2_bilan N-1'!AG329="","",'Tab 2_bilan N-1'!AG329)</f>
        <v/>
      </c>
      <c r="AF324" s="795" t="str">
        <f>IF('Tab 2_bilan N-1'!AH329="","",'Tab 2_bilan N-1'!AH329)</f>
        <v/>
      </c>
      <c r="AG324" s="794" t="str">
        <f>IF('Tab 2_bilan N-1'!AI329="","",'Tab 2_bilan N-1'!AI329)</f>
        <v/>
      </c>
      <c r="AH324" s="796" t="str">
        <f>IF('Tab 2_bilan N-1'!AJ329="","",'Tab 2_bilan N-1'!AJ329)</f>
        <v/>
      </c>
      <c r="AI324" s="797" t="str">
        <f>IF('Tab 2_bilan N-1'!AK329="","",'Tab 2_bilan N-1'!AK329)</f>
        <v/>
      </c>
      <c r="AJ324" s="795" t="str">
        <f>IF('Tab 2_bilan N-1'!AL329="","",'Tab 2_bilan N-1'!AL329)</f>
        <v/>
      </c>
      <c r="AK324" s="794" t="str">
        <f>IF('Tab 2_bilan N-1'!AM329="","",'Tab 2_bilan N-1'!AM329)</f>
        <v/>
      </c>
      <c r="AL324" s="795" t="str">
        <f>IF('Tab 2_bilan N-1'!AN329="","",'Tab 2_bilan N-1'!AN329)</f>
        <v/>
      </c>
      <c r="AM324" s="794" t="str">
        <f>IF('Tab 2_bilan N-1'!AO329="","",'Tab 2_bilan N-1'!AO329)</f>
        <v/>
      </c>
      <c r="AN324" s="795" t="str">
        <f>IF('Tab 2_bilan N-1'!AP329="","",'Tab 2_bilan N-1'!AP329)</f>
        <v/>
      </c>
      <c r="AO324" s="794" t="str">
        <f>IF('Tab 2_bilan N-1'!AQ329="","",'Tab 2_bilan N-1'!AQ329)</f>
        <v/>
      </c>
      <c r="AP324" s="795" t="str">
        <f>IF('Tab 2_bilan N-1'!AR329="","",'Tab 2_bilan N-1'!AR329)</f>
        <v/>
      </c>
      <c r="AQ324" s="794" t="str">
        <f>IF('Tab 2_bilan N-1'!AS329="","",'Tab 2_bilan N-1'!AS329)</f>
        <v/>
      </c>
      <c r="AR324" s="796" t="str">
        <f>IF('Tab 2_bilan N-1'!AT329="","",'Tab 2_bilan N-1'!AT329)</f>
        <v/>
      </c>
      <c r="AS324" s="797" t="str">
        <f>IF('Tab 2_bilan N-1'!AU329="","",'Tab 2_bilan N-1'!AU329)</f>
        <v/>
      </c>
      <c r="AT324" s="795" t="str">
        <f>IF('Tab 2_bilan N-1'!AV329="","",'Tab 2_bilan N-1'!AV329)</f>
        <v/>
      </c>
      <c r="AU324" s="794" t="str">
        <f>IF('Tab 2_bilan N-1'!AW329="","",'Tab 2_bilan N-1'!AW329)</f>
        <v/>
      </c>
      <c r="AV324" s="795" t="str">
        <f>IF('Tab 2_bilan N-1'!AX329="","",'Tab 2_bilan N-1'!AX329)</f>
        <v/>
      </c>
      <c r="AW324" s="794" t="str">
        <f>IF('Tab 2_bilan N-1'!AY329="","",'Tab 2_bilan N-1'!AY329)</f>
        <v/>
      </c>
      <c r="AX324" s="795" t="str">
        <f>IF('Tab 2_bilan N-1'!AZ329="","",'Tab 2_bilan N-1'!AZ329)</f>
        <v/>
      </c>
      <c r="AY324" s="794" t="str">
        <f>IF('Tab 2_bilan N-1'!BA329="","",'Tab 2_bilan N-1'!BA329)</f>
        <v/>
      </c>
      <c r="AZ324" s="795" t="str">
        <f>IF('Tab 2_bilan N-1'!BB329="","",'Tab 2_bilan N-1'!BB329)</f>
        <v/>
      </c>
      <c r="BA324" s="794" t="str">
        <f>IF('Tab 2_bilan N-1'!BC329="","",'Tab 2_bilan N-1'!BC329)</f>
        <v/>
      </c>
      <c r="BB324" s="796" t="str">
        <f>IF('Tab 2_bilan N-1'!BD329="","",'Tab 2_bilan N-1'!BD329)</f>
        <v/>
      </c>
      <c r="BC324" s="797" t="str">
        <f>IF('Tab 2_bilan N-1'!BE329="","",'Tab 2_bilan N-1'!BE329)</f>
        <v/>
      </c>
      <c r="BD324" s="795" t="str">
        <f>IF('Tab 2_bilan N-1'!BF329="","",'Tab 2_bilan N-1'!BF329)</f>
        <v/>
      </c>
      <c r="BE324" s="794" t="str">
        <f>IF('Tab 2_bilan N-1'!BG329="","",'Tab 2_bilan N-1'!BG329)</f>
        <v/>
      </c>
      <c r="BF324" s="795" t="str">
        <f>IF('Tab 2_bilan N-1'!BH329="","",'Tab 2_bilan N-1'!BH329)</f>
        <v/>
      </c>
      <c r="BG324" s="794" t="str">
        <f>IF('Tab 2_bilan N-1'!BI329="","",'Tab 2_bilan N-1'!BI329)</f>
        <v/>
      </c>
      <c r="BH324" s="795" t="str">
        <f>IF('Tab 2_bilan N-1'!BJ329="","",'Tab 2_bilan N-1'!BJ329)</f>
        <v/>
      </c>
      <c r="BI324" s="794" t="str">
        <f>IF('Tab 2_bilan N-1'!BK329="","",'Tab 2_bilan N-1'!BK329)</f>
        <v/>
      </c>
      <c r="BJ324" s="795" t="str">
        <f>IF('Tab 2_bilan N-1'!BL329="","",'Tab 2_bilan N-1'!BL329)</f>
        <v/>
      </c>
      <c r="BK324" s="794" t="str">
        <f>IF('Tab 2_bilan N-1'!BM329="","",'Tab 2_bilan N-1'!BM329)</f>
        <v/>
      </c>
      <c r="BL324" s="795" t="str">
        <f>IF('Tab 2_bilan N-1'!BN329="","",'Tab 2_bilan N-1'!BN329)</f>
        <v/>
      </c>
      <c r="BM324" s="794" t="str">
        <f>IF('Tab 2_bilan N-1'!BO329="","",'Tab 2_bilan N-1'!BO329)</f>
        <v/>
      </c>
      <c r="BN324" s="795" t="str">
        <f>IF('Tab 2_bilan N-1'!BP329="","",'Tab 2_bilan N-1'!BP329)</f>
        <v/>
      </c>
      <c r="BO324" s="794" t="str">
        <f>IF('Tab 2_bilan N-1'!BQ329="","",'Tab 2_bilan N-1'!BQ329)</f>
        <v/>
      </c>
      <c r="BP324" s="795" t="str">
        <f>IF('Tab 2_bilan N-1'!BR329="","",'Tab 2_bilan N-1'!BR329)</f>
        <v/>
      </c>
      <c r="BQ324" s="794" t="str">
        <f>IF('Tab 2_bilan N-1'!BS329="","",'Tab 2_bilan N-1'!BS329)</f>
        <v/>
      </c>
      <c r="BR324" s="795" t="str">
        <f>IF('Tab 2_bilan N-1'!BT329="","",'Tab 2_bilan N-1'!BT329)</f>
        <v/>
      </c>
      <c r="BS324" s="794" t="str">
        <f>IF('Tab 2_bilan N-1'!BU329="","",'Tab 2_bilan N-1'!BU329)</f>
        <v/>
      </c>
      <c r="BT324" s="795" t="str">
        <f>IF('Tab 2_bilan N-1'!BV329="","",'Tab 2_bilan N-1'!BV329)</f>
        <v/>
      </c>
      <c r="BU324" s="794" t="str">
        <f>IF('Tab 2_bilan N-1'!BW329="","",'Tab 2_bilan N-1'!BW329)</f>
        <v/>
      </c>
      <c r="BV324" s="796" t="str">
        <f>IF('Tab 2_bilan N-1'!BX329="","",'Tab 2_bilan N-1'!BX329)</f>
        <v/>
      </c>
      <c r="BW324" s="797" t="str">
        <f>IF('Tab 2_bilan N-1'!BY329="","",'Tab 2_bilan N-1'!BY329)</f>
        <v/>
      </c>
      <c r="BX324" s="795" t="str">
        <f>IF('Tab 2_bilan N-1'!BZ329="","",'Tab 2_bilan N-1'!BZ329)</f>
        <v/>
      </c>
      <c r="BY324" s="794" t="str">
        <f>IF('Tab 2_bilan N-1'!CA329="","",'Tab 2_bilan N-1'!CA329)</f>
        <v/>
      </c>
      <c r="BZ324" s="795" t="str">
        <f>IF('Tab 2_bilan N-1'!CB329="","",'Tab 2_bilan N-1'!CB329)</f>
        <v/>
      </c>
      <c r="CA324" s="794" t="str">
        <f>IF('Tab 2_bilan N-1'!CC329="","",'Tab 2_bilan N-1'!CC329)</f>
        <v/>
      </c>
      <c r="CB324" s="795" t="str">
        <f>IF('Tab 2_bilan N-1'!CD329="","",'Tab 2_bilan N-1'!CD329)</f>
        <v/>
      </c>
      <c r="CC324" s="794" t="str">
        <f>IF('Tab 2_bilan N-1'!CE329="","",'Tab 2_bilan N-1'!CE329)</f>
        <v/>
      </c>
      <c r="CD324" s="795" t="str">
        <f>IF('Tab 2_bilan N-1'!CF329="","",'Tab 2_bilan N-1'!CF329)</f>
        <v/>
      </c>
      <c r="CE324" s="794" t="str">
        <f>IF('Tab 2_bilan N-1'!CG329="","",'Tab 2_bilan N-1'!CG329)</f>
        <v/>
      </c>
      <c r="CF324" s="795" t="str">
        <f>IF('Tab 2_bilan N-1'!CH329="","",'Tab 2_bilan N-1'!CH329)</f>
        <v/>
      </c>
      <c r="CG324" s="794" t="str">
        <f>IF('Tab 2_bilan N-1'!CI329="","",'Tab 2_bilan N-1'!CI329)</f>
        <v/>
      </c>
      <c r="CH324" s="795" t="str">
        <f>IF('Tab 2_bilan N-1'!CJ329="","",'Tab 2_bilan N-1'!CJ329)</f>
        <v/>
      </c>
      <c r="CI324" s="794" t="str">
        <f>IF('Tab 2_bilan N-1'!CK329="","",'Tab 2_bilan N-1'!CK329)</f>
        <v/>
      </c>
      <c r="CJ324" s="796" t="str">
        <f>IF('Tab 2_bilan N-1'!CL329="","",'Tab 2_bilan N-1'!CL329)</f>
        <v/>
      </c>
      <c r="CK324" s="797" t="str">
        <f>IF('Tab 2_bilan N-1'!CM329="","",'Tab 2_bilan N-1'!CM329)</f>
        <v/>
      </c>
      <c r="CL324" s="795" t="str">
        <f>IF('Tab 2_bilan N-1'!CN329="","",'Tab 2_bilan N-1'!CN329)</f>
        <v/>
      </c>
      <c r="CM324" s="794" t="str">
        <f>IF('Tab 2_bilan N-1'!CO329="","",'Tab 2_bilan N-1'!CO329)</f>
        <v/>
      </c>
      <c r="CN324" s="795" t="str">
        <f>IF('Tab 2_bilan N-1'!CP329="","",'Tab 2_bilan N-1'!CP329)</f>
        <v/>
      </c>
      <c r="CO324" s="794" t="str">
        <f>IF('Tab 2_bilan N-1'!CQ329="","",'Tab 2_bilan N-1'!CQ329)</f>
        <v/>
      </c>
      <c r="CP324" s="795" t="str">
        <f>IF('Tab 2_bilan N-1'!CR329="","",'Tab 2_bilan N-1'!CR329)</f>
        <v/>
      </c>
      <c r="CQ324" s="794" t="str">
        <f>IF('Tab 2_bilan N-1'!CS329="","",'Tab 2_bilan N-1'!CS329)</f>
        <v/>
      </c>
      <c r="CR324" s="795" t="str">
        <f>IF('Tab 2_bilan N-1'!CT329="","",'Tab 2_bilan N-1'!CT329)</f>
        <v/>
      </c>
      <c r="CS324" s="794" t="str">
        <f>IF('Tab 2_bilan N-1'!CU329="","",'Tab 2_bilan N-1'!CU329)</f>
        <v/>
      </c>
      <c r="CT324" s="795" t="str">
        <f>IF('Tab 2_bilan N-1'!CV329="","",'Tab 2_bilan N-1'!CV329)</f>
        <v/>
      </c>
      <c r="CU324" s="794" t="str">
        <f>IF('Tab 2_bilan N-1'!CW329="","",'Tab 2_bilan N-1'!CW329)</f>
        <v/>
      </c>
      <c r="CV324" s="795" t="str">
        <f>IF('Tab 2_bilan N-1'!CX329="","",'Tab 2_bilan N-1'!CX329)</f>
        <v/>
      </c>
      <c r="CW324" s="794" t="str">
        <f>IF('Tab 2_bilan N-1'!CY329="","",'Tab 2_bilan N-1'!CY329)</f>
        <v/>
      </c>
      <c r="CX324" s="796" t="str">
        <f>IF('Tab 2_bilan N-1'!CZ329="","",'Tab 2_bilan N-1'!CZ329)</f>
        <v/>
      </c>
      <c r="CY324" s="827">
        <f>'Tab 2_bilan N-1'!DA329</f>
        <v>0</v>
      </c>
      <c r="CZ324" s="773">
        <f t="shared" ref="CZ324" si="641">CZ3310</f>
        <v>0</v>
      </c>
      <c r="DA324" s="823">
        <f t="shared" ref="DA324:DB324" si="642">DA3310</f>
        <v>0</v>
      </c>
      <c r="DB324" s="810" t="str">
        <f t="shared" si="642"/>
        <v/>
      </c>
      <c r="DC324" s="881">
        <f t="shared" si="532"/>
        <v>0</v>
      </c>
    </row>
    <row r="325" spans="2:107" outlineLevel="1" x14ac:dyDescent="0.3">
      <c r="B325" s="725" t="str">
        <f>IF('Tab 2_bilan N-1'!A330="","",'Tab 2_bilan N-1'!A330)</f>
        <v/>
      </c>
      <c r="C325" s="801" t="str">
        <f>IF('Tab 2_bilan N-1'!B330="","",'Tab 2_bilan N-1'!B330)</f>
        <v/>
      </c>
      <c r="D325" s="800" t="str">
        <f>IF('Tab 2_bilan N-1'!C330="","",'Tab 2_bilan N-1'!C330)</f>
        <v/>
      </c>
      <c r="E325" s="758" t="str">
        <f>IF('Tab 2_bilan N-1'!E330="","",'Tab 2_bilan N-1'!E330)</f>
        <v/>
      </c>
      <c r="F325" s="758" t="str">
        <f>IF('Tab 2_bilan N-1'!F330="","",'Tab 2_bilan N-1'!F330)</f>
        <v/>
      </c>
      <c r="G325" s="758" t="str">
        <f>IF('Tab 2_bilan N-1'!I330="","",'Tab 2_bilan N-1'!I330)</f>
        <v/>
      </c>
      <c r="H325" s="758" t="str">
        <f>IF('Tab 2_bilan N-1'!J330="","",'Tab 2_bilan N-1'!J330)</f>
        <v/>
      </c>
      <c r="I325" s="725" t="str">
        <f>IF('Tab 2_bilan N-1'!K330="","",'Tab 2_bilan N-1'!K330)</f>
        <v/>
      </c>
      <c r="J325" s="795" t="str">
        <f>IF('Tab 2_bilan N-1'!L330="","",'Tab 2_bilan N-1'!L330)</f>
        <v/>
      </c>
      <c r="K325" s="794" t="str">
        <f>IF('Tab 2_bilan N-1'!M330="","",'Tab 2_bilan N-1'!M330)</f>
        <v/>
      </c>
      <c r="L325" s="795" t="str">
        <f>IF('Tab 2_bilan N-1'!N330="","",'Tab 2_bilan N-1'!N330)</f>
        <v/>
      </c>
      <c r="M325" s="794" t="str">
        <f>IF('Tab 2_bilan N-1'!O330="","",'Tab 2_bilan N-1'!O330)</f>
        <v/>
      </c>
      <c r="N325" s="796" t="str">
        <f>IF('Tab 2_bilan N-1'!P330="","",'Tab 2_bilan N-1'!P330)</f>
        <v/>
      </c>
      <c r="O325" s="797" t="str">
        <f>IF('Tab 2_bilan N-1'!Q330="","",'Tab 2_bilan N-1'!Q330)</f>
        <v/>
      </c>
      <c r="P325" s="795" t="str">
        <f>IF('Tab 2_bilan N-1'!R330="","",'Tab 2_bilan N-1'!R330)</f>
        <v/>
      </c>
      <c r="Q325" s="794" t="str">
        <f>IF('Tab 2_bilan N-1'!S330="","",'Tab 2_bilan N-1'!S330)</f>
        <v/>
      </c>
      <c r="R325" s="795" t="str">
        <f>IF('Tab 2_bilan N-1'!T330="","",'Tab 2_bilan N-1'!T330)</f>
        <v/>
      </c>
      <c r="S325" s="794" t="str">
        <f>IF('Tab 2_bilan N-1'!U330="","",'Tab 2_bilan N-1'!U330)</f>
        <v/>
      </c>
      <c r="T325" s="796" t="str">
        <f>IF('Tab 2_bilan N-1'!V330="","",'Tab 2_bilan N-1'!V330)</f>
        <v/>
      </c>
      <c r="U325" s="797" t="str">
        <f>IF('Tab 2_bilan N-1'!W330="","",'Tab 2_bilan N-1'!W330)</f>
        <v/>
      </c>
      <c r="V325" s="795" t="str">
        <f>IF('Tab 2_bilan N-1'!X330="","",'Tab 2_bilan N-1'!X330)</f>
        <v/>
      </c>
      <c r="W325" s="794" t="str">
        <f>IF('Tab 2_bilan N-1'!Y330="","",'Tab 2_bilan N-1'!Y330)</f>
        <v/>
      </c>
      <c r="X325" s="795" t="str">
        <f>IF('Tab 2_bilan N-1'!Z330="","",'Tab 2_bilan N-1'!Z330)</f>
        <v/>
      </c>
      <c r="Y325" s="794" t="str">
        <f>IF('Tab 2_bilan N-1'!AA330="","",'Tab 2_bilan N-1'!AA330)</f>
        <v/>
      </c>
      <c r="Z325" s="795" t="str">
        <f>IF('Tab 2_bilan N-1'!AB330="","",'Tab 2_bilan N-1'!AB330)</f>
        <v/>
      </c>
      <c r="AA325" s="794" t="str">
        <f>IF('Tab 2_bilan N-1'!AC330="","",'Tab 2_bilan N-1'!AC330)</f>
        <v/>
      </c>
      <c r="AB325" s="795" t="str">
        <f>IF('Tab 2_bilan N-1'!AD330="","",'Tab 2_bilan N-1'!AD330)</f>
        <v/>
      </c>
      <c r="AC325" s="794" t="str">
        <f>IF('Tab 2_bilan N-1'!AE330="","",'Tab 2_bilan N-1'!AE330)</f>
        <v/>
      </c>
      <c r="AD325" s="795" t="str">
        <f>IF('Tab 2_bilan N-1'!AF330="","",'Tab 2_bilan N-1'!AF330)</f>
        <v/>
      </c>
      <c r="AE325" s="794" t="str">
        <f>IF('Tab 2_bilan N-1'!AG330="","",'Tab 2_bilan N-1'!AG330)</f>
        <v/>
      </c>
      <c r="AF325" s="795" t="str">
        <f>IF('Tab 2_bilan N-1'!AH330="","",'Tab 2_bilan N-1'!AH330)</f>
        <v/>
      </c>
      <c r="AG325" s="794" t="str">
        <f>IF('Tab 2_bilan N-1'!AI330="","",'Tab 2_bilan N-1'!AI330)</f>
        <v/>
      </c>
      <c r="AH325" s="796" t="str">
        <f>IF('Tab 2_bilan N-1'!AJ330="","",'Tab 2_bilan N-1'!AJ330)</f>
        <v/>
      </c>
      <c r="AI325" s="797" t="str">
        <f>IF('Tab 2_bilan N-1'!AK330="","",'Tab 2_bilan N-1'!AK330)</f>
        <v/>
      </c>
      <c r="AJ325" s="795" t="str">
        <f>IF('Tab 2_bilan N-1'!AL330="","",'Tab 2_bilan N-1'!AL330)</f>
        <v/>
      </c>
      <c r="AK325" s="794" t="str">
        <f>IF('Tab 2_bilan N-1'!AM330="","",'Tab 2_bilan N-1'!AM330)</f>
        <v/>
      </c>
      <c r="AL325" s="795" t="str">
        <f>IF('Tab 2_bilan N-1'!AN330="","",'Tab 2_bilan N-1'!AN330)</f>
        <v/>
      </c>
      <c r="AM325" s="794" t="str">
        <f>IF('Tab 2_bilan N-1'!AO330="","",'Tab 2_bilan N-1'!AO330)</f>
        <v/>
      </c>
      <c r="AN325" s="795" t="str">
        <f>IF('Tab 2_bilan N-1'!AP330="","",'Tab 2_bilan N-1'!AP330)</f>
        <v/>
      </c>
      <c r="AO325" s="794" t="str">
        <f>IF('Tab 2_bilan N-1'!AQ330="","",'Tab 2_bilan N-1'!AQ330)</f>
        <v/>
      </c>
      <c r="AP325" s="795" t="str">
        <f>IF('Tab 2_bilan N-1'!AR330="","",'Tab 2_bilan N-1'!AR330)</f>
        <v/>
      </c>
      <c r="AQ325" s="794" t="str">
        <f>IF('Tab 2_bilan N-1'!AS330="","",'Tab 2_bilan N-1'!AS330)</f>
        <v/>
      </c>
      <c r="AR325" s="796" t="str">
        <f>IF('Tab 2_bilan N-1'!AT330="","",'Tab 2_bilan N-1'!AT330)</f>
        <v/>
      </c>
      <c r="AS325" s="797" t="str">
        <f>IF('Tab 2_bilan N-1'!AU330="","",'Tab 2_bilan N-1'!AU330)</f>
        <v/>
      </c>
      <c r="AT325" s="795" t="str">
        <f>IF('Tab 2_bilan N-1'!AV330="","",'Tab 2_bilan N-1'!AV330)</f>
        <v/>
      </c>
      <c r="AU325" s="794" t="str">
        <f>IF('Tab 2_bilan N-1'!AW330="","",'Tab 2_bilan N-1'!AW330)</f>
        <v/>
      </c>
      <c r="AV325" s="795" t="str">
        <f>IF('Tab 2_bilan N-1'!AX330="","",'Tab 2_bilan N-1'!AX330)</f>
        <v/>
      </c>
      <c r="AW325" s="794" t="str">
        <f>IF('Tab 2_bilan N-1'!AY330="","",'Tab 2_bilan N-1'!AY330)</f>
        <v/>
      </c>
      <c r="AX325" s="795" t="str">
        <f>IF('Tab 2_bilan N-1'!AZ330="","",'Tab 2_bilan N-1'!AZ330)</f>
        <v/>
      </c>
      <c r="AY325" s="794" t="str">
        <f>IF('Tab 2_bilan N-1'!BA330="","",'Tab 2_bilan N-1'!BA330)</f>
        <v/>
      </c>
      <c r="AZ325" s="795" t="str">
        <f>IF('Tab 2_bilan N-1'!BB330="","",'Tab 2_bilan N-1'!BB330)</f>
        <v/>
      </c>
      <c r="BA325" s="794" t="str">
        <f>IF('Tab 2_bilan N-1'!BC330="","",'Tab 2_bilan N-1'!BC330)</f>
        <v/>
      </c>
      <c r="BB325" s="796" t="str">
        <f>IF('Tab 2_bilan N-1'!BD330="","",'Tab 2_bilan N-1'!BD330)</f>
        <v/>
      </c>
      <c r="BC325" s="797" t="str">
        <f>IF('Tab 2_bilan N-1'!BE330="","",'Tab 2_bilan N-1'!BE330)</f>
        <v/>
      </c>
      <c r="BD325" s="795" t="str">
        <f>IF('Tab 2_bilan N-1'!BF330="","",'Tab 2_bilan N-1'!BF330)</f>
        <v/>
      </c>
      <c r="BE325" s="794" t="str">
        <f>IF('Tab 2_bilan N-1'!BG330="","",'Tab 2_bilan N-1'!BG330)</f>
        <v/>
      </c>
      <c r="BF325" s="795" t="str">
        <f>IF('Tab 2_bilan N-1'!BH330="","",'Tab 2_bilan N-1'!BH330)</f>
        <v/>
      </c>
      <c r="BG325" s="794" t="str">
        <f>IF('Tab 2_bilan N-1'!BI330="","",'Tab 2_bilan N-1'!BI330)</f>
        <v/>
      </c>
      <c r="BH325" s="795" t="str">
        <f>IF('Tab 2_bilan N-1'!BJ330="","",'Tab 2_bilan N-1'!BJ330)</f>
        <v/>
      </c>
      <c r="BI325" s="794" t="str">
        <f>IF('Tab 2_bilan N-1'!BK330="","",'Tab 2_bilan N-1'!BK330)</f>
        <v/>
      </c>
      <c r="BJ325" s="795" t="str">
        <f>IF('Tab 2_bilan N-1'!BL330="","",'Tab 2_bilan N-1'!BL330)</f>
        <v/>
      </c>
      <c r="BK325" s="794" t="str">
        <f>IF('Tab 2_bilan N-1'!BM330="","",'Tab 2_bilan N-1'!BM330)</f>
        <v/>
      </c>
      <c r="BL325" s="795" t="str">
        <f>IF('Tab 2_bilan N-1'!BN330="","",'Tab 2_bilan N-1'!BN330)</f>
        <v/>
      </c>
      <c r="BM325" s="794" t="str">
        <f>IF('Tab 2_bilan N-1'!BO330="","",'Tab 2_bilan N-1'!BO330)</f>
        <v/>
      </c>
      <c r="BN325" s="795" t="str">
        <f>IF('Tab 2_bilan N-1'!BP330="","",'Tab 2_bilan N-1'!BP330)</f>
        <v/>
      </c>
      <c r="BO325" s="794" t="str">
        <f>IF('Tab 2_bilan N-1'!BQ330="","",'Tab 2_bilan N-1'!BQ330)</f>
        <v/>
      </c>
      <c r="BP325" s="795" t="str">
        <f>IF('Tab 2_bilan N-1'!BR330="","",'Tab 2_bilan N-1'!BR330)</f>
        <v/>
      </c>
      <c r="BQ325" s="794" t="str">
        <f>IF('Tab 2_bilan N-1'!BS330="","",'Tab 2_bilan N-1'!BS330)</f>
        <v/>
      </c>
      <c r="BR325" s="795" t="str">
        <f>IF('Tab 2_bilan N-1'!BT330="","",'Tab 2_bilan N-1'!BT330)</f>
        <v/>
      </c>
      <c r="BS325" s="794" t="str">
        <f>IF('Tab 2_bilan N-1'!BU330="","",'Tab 2_bilan N-1'!BU330)</f>
        <v/>
      </c>
      <c r="BT325" s="795" t="str">
        <f>IF('Tab 2_bilan N-1'!BV330="","",'Tab 2_bilan N-1'!BV330)</f>
        <v/>
      </c>
      <c r="BU325" s="794" t="str">
        <f>IF('Tab 2_bilan N-1'!BW330="","",'Tab 2_bilan N-1'!BW330)</f>
        <v/>
      </c>
      <c r="BV325" s="796" t="str">
        <f>IF('Tab 2_bilan N-1'!BX330="","",'Tab 2_bilan N-1'!BX330)</f>
        <v/>
      </c>
      <c r="BW325" s="797" t="str">
        <f>IF('Tab 2_bilan N-1'!BY330="","",'Tab 2_bilan N-1'!BY330)</f>
        <v/>
      </c>
      <c r="BX325" s="795" t="str">
        <f>IF('Tab 2_bilan N-1'!BZ330="","",'Tab 2_bilan N-1'!BZ330)</f>
        <v/>
      </c>
      <c r="BY325" s="794" t="str">
        <f>IF('Tab 2_bilan N-1'!CA330="","",'Tab 2_bilan N-1'!CA330)</f>
        <v/>
      </c>
      <c r="BZ325" s="795" t="str">
        <f>IF('Tab 2_bilan N-1'!CB330="","",'Tab 2_bilan N-1'!CB330)</f>
        <v/>
      </c>
      <c r="CA325" s="794" t="str">
        <f>IF('Tab 2_bilan N-1'!CC330="","",'Tab 2_bilan N-1'!CC330)</f>
        <v/>
      </c>
      <c r="CB325" s="795" t="str">
        <f>IF('Tab 2_bilan N-1'!CD330="","",'Tab 2_bilan N-1'!CD330)</f>
        <v/>
      </c>
      <c r="CC325" s="794" t="str">
        <f>IF('Tab 2_bilan N-1'!CE330="","",'Tab 2_bilan N-1'!CE330)</f>
        <v/>
      </c>
      <c r="CD325" s="795" t="str">
        <f>IF('Tab 2_bilan N-1'!CF330="","",'Tab 2_bilan N-1'!CF330)</f>
        <v/>
      </c>
      <c r="CE325" s="794" t="str">
        <f>IF('Tab 2_bilan N-1'!CG330="","",'Tab 2_bilan N-1'!CG330)</f>
        <v/>
      </c>
      <c r="CF325" s="795" t="str">
        <f>IF('Tab 2_bilan N-1'!CH330="","",'Tab 2_bilan N-1'!CH330)</f>
        <v/>
      </c>
      <c r="CG325" s="794" t="str">
        <f>IF('Tab 2_bilan N-1'!CI330="","",'Tab 2_bilan N-1'!CI330)</f>
        <v/>
      </c>
      <c r="CH325" s="795" t="str">
        <f>IF('Tab 2_bilan N-1'!CJ330="","",'Tab 2_bilan N-1'!CJ330)</f>
        <v/>
      </c>
      <c r="CI325" s="794" t="str">
        <f>IF('Tab 2_bilan N-1'!CK330="","",'Tab 2_bilan N-1'!CK330)</f>
        <v/>
      </c>
      <c r="CJ325" s="796" t="str">
        <f>IF('Tab 2_bilan N-1'!CL330="","",'Tab 2_bilan N-1'!CL330)</f>
        <v/>
      </c>
      <c r="CK325" s="797" t="str">
        <f>IF('Tab 2_bilan N-1'!CM330="","",'Tab 2_bilan N-1'!CM330)</f>
        <v/>
      </c>
      <c r="CL325" s="795" t="str">
        <f>IF('Tab 2_bilan N-1'!CN330="","",'Tab 2_bilan N-1'!CN330)</f>
        <v/>
      </c>
      <c r="CM325" s="794" t="str">
        <f>IF('Tab 2_bilan N-1'!CO330="","",'Tab 2_bilan N-1'!CO330)</f>
        <v/>
      </c>
      <c r="CN325" s="795" t="str">
        <f>IF('Tab 2_bilan N-1'!CP330="","",'Tab 2_bilan N-1'!CP330)</f>
        <v/>
      </c>
      <c r="CO325" s="794" t="str">
        <f>IF('Tab 2_bilan N-1'!CQ330="","",'Tab 2_bilan N-1'!CQ330)</f>
        <v/>
      </c>
      <c r="CP325" s="795" t="str">
        <f>IF('Tab 2_bilan N-1'!CR330="","",'Tab 2_bilan N-1'!CR330)</f>
        <v/>
      </c>
      <c r="CQ325" s="794" t="str">
        <f>IF('Tab 2_bilan N-1'!CS330="","",'Tab 2_bilan N-1'!CS330)</f>
        <v/>
      </c>
      <c r="CR325" s="795" t="str">
        <f>IF('Tab 2_bilan N-1'!CT330="","",'Tab 2_bilan N-1'!CT330)</f>
        <v/>
      </c>
      <c r="CS325" s="794" t="str">
        <f>IF('Tab 2_bilan N-1'!CU330="","",'Tab 2_bilan N-1'!CU330)</f>
        <v/>
      </c>
      <c r="CT325" s="795" t="str">
        <f>IF('Tab 2_bilan N-1'!CV330="","",'Tab 2_bilan N-1'!CV330)</f>
        <v/>
      </c>
      <c r="CU325" s="794" t="str">
        <f>IF('Tab 2_bilan N-1'!CW330="","",'Tab 2_bilan N-1'!CW330)</f>
        <v/>
      </c>
      <c r="CV325" s="795" t="str">
        <f>IF('Tab 2_bilan N-1'!CX330="","",'Tab 2_bilan N-1'!CX330)</f>
        <v/>
      </c>
      <c r="CW325" s="794" t="str">
        <f>IF('Tab 2_bilan N-1'!CY330="","",'Tab 2_bilan N-1'!CY330)</f>
        <v/>
      </c>
      <c r="CX325" s="796" t="str">
        <f>IF('Tab 2_bilan N-1'!CZ330="","",'Tab 2_bilan N-1'!CZ330)</f>
        <v/>
      </c>
      <c r="CY325" s="827">
        <f>'Tab 2_bilan N-1'!DA330</f>
        <v>0</v>
      </c>
      <c r="CZ325" s="773">
        <f t="shared" ref="CZ325" si="643">CZ3311</f>
        <v>0</v>
      </c>
      <c r="DA325" s="823">
        <f t="shared" ref="DA325:DB325" si="644">DA3311</f>
        <v>0</v>
      </c>
      <c r="DB325" s="810" t="str">
        <f t="shared" si="644"/>
        <v/>
      </c>
      <c r="DC325" s="881">
        <f t="shared" si="532"/>
        <v>0</v>
      </c>
    </row>
    <row r="326" spans="2:107" outlineLevel="1" x14ac:dyDescent="0.3">
      <c r="B326" s="725" t="str">
        <f>IF('Tab 2_bilan N-1'!A331="","",'Tab 2_bilan N-1'!A331)</f>
        <v/>
      </c>
      <c r="C326" s="801" t="str">
        <f>IF('Tab 2_bilan N-1'!B331="","",'Tab 2_bilan N-1'!B331)</f>
        <v/>
      </c>
      <c r="D326" s="800" t="str">
        <f>IF('Tab 2_bilan N-1'!C331="","",'Tab 2_bilan N-1'!C331)</f>
        <v/>
      </c>
      <c r="E326" s="758" t="str">
        <f>IF('Tab 2_bilan N-1'!E331="","",'Tab 2_bilan N-1'!E331)</f>
        <v/>
      </c>
      <c r="F326" s="758" t="str">
        <f>IF('Tab 2_bilan N-1'!F331="","",'Tab 2_bilan N-1'!F331)</f>
        <v/>
      </c>
      <c r="G326" s="758" t="str">
        <f>IF('Tab 2_bilan N-1'!I331="","",'Tab 2_bilan N-1'!I331)</f>
        <v/>
      </c>
      <c r="H326" s="758" t="str">
        <f>IF('Tab 2_bilan N-1'!J331="","",'Tab 2_bilan N-1'!J331)</f>
        <v/>
      </c>
      <c r="I326" s="725" t="str">
        <f>IF('Tab 2_bilan N-1'!K331="","",'Tab 2_bilan N-1'!K331)</f>
        <v/>
      </c>
      <c r="J326" s="795" t="str">
        <f>IF('Tab 2_bilan N-1'!L331="","",'Tab 2_bilan N-1'!L331)</f>
        <v/>
      </c>
      <c r="K326" s="794" t="str">
        <f>IF('Tab 2_bilan N-1'!M331="","",'Tab 2_bilan N-1'!M331)</f>
        <v/>
      </c>
      <c r="L326" s="795" t="str">
        <f>IF('Tab 2_bilan N-1'!N331="","",'Tab 2_bilan N-1'!N331)</f>
        <v/>
      </c>
      <c r="M326" s="794" t="str">
        <f>IF('Tab 2_bilan N-1'!O331="","",'Tab 2_bilan N-1'!O331)</f>
        <v/>
      </c>
      <c r="N326" s="796" t="str">
        <f>IF('Tab 2_bilan N-1'!P331="","",'Tab 2_bilan N-1'!P331)</f>
        <v/>
      </c>
      <c r="O326" s="797" t="str">
        <f>IF('Tab 2_bilan N-1'!Q331="","",'Tab 2_bilan N-1'!Q331)</f>
        <v/>
      </c>
      <c r="P326" s="795" t="str">
        <f>IF('Tab 2_bilan N-1'!R331="","",'Tab 2_bilan N-1'!R331)</f>
        <v/>
      </c>
      <c r="Q326" s="794" t="str">
        <f>IF('Tab 2_bilan N-1'!S331="","",'Tab 2_bilan N-1'!S331)</f>
        <v/>
      </c>
      <c r="R326" s="795" t="str">
        <f>IF('Tab 2_bilan N-1'!T331="","",'Tab 2_bilan N-1'!T331)</f>
        <v/>
      </c>
      <c r="S326" s="794" t="str">
        <f>IF('Tab 2_bilan N-1'!U331="","",'Tab 2_bilan N-1'!U331)</f>
        <v/>
      </c>
      <c r="T326" s="796" t="str">
        <f>IF('Tab 2_bilan N-1'!V331="","",'Tab 2_bilan N-1'!V331)</f>
        <v/>
      </c>
      <c r="U326" s="797" t="str">
        <f>IF('Tab 2_bilan N-1'!W331="","",'Tab 2_bilan N-1'!W331)</f>
        <v/>
      </c>
      <c r="V326" s="795" t="str">
        <f>IF('Tab 2_bilan N-1'!X331="","",'Tab 2_bilan N-1'!X331)</f>
        <v/>
      </c>
      <c r="W326" s="794" t="str">
        <f>IF('Tab 2_bilan N-1'!Y331="","",'Tab 2_bilan N-1'!Y331)</f>
        <v/>
      </c>
      <c r="X326" s="795" t="str">
        <f>IF('Tab 2_bilan N-1'!Z331="","",'Tab 2_bilan N-1'!Z331)</f>
        <v/>
      </c>
      <c r="Y326" s="794" t="str">
        <f>IF('Tab 2_bilan N-1'!AA331="","",'Tab 2_bilan N-1'!AA331)</f>
        <v/>
      </c>
      <c r="Z326" s="795" t="str">
        <f>IF('Tab 2_bilan N-1'!AB331="","",'Tab 2_bilan N-1'!AB331)</f>
        <v/>
      </c>
      <c r="AA326" s="794" t="str">
        <f>IF('Tab 2_bilan N-1'!AC331="","",'Tab 2_bilan N-1'!AC331)</f>
        <v/>
      </c>
      <c r="AB326" s="795" t="str">
        <f>IF('Tab 2_bilan N-1'!AD331="","",'Tab 2_bilan N-1'!AD331)</f>
        <v/>
      </c>
      <c r="AC326" s="794" t="str">
        <f>IF('Tab 2_bilan N-1'!AE331="","",'Tab 2_bilan N-1'!AE331)</f>
        <v/>
      </c>
      <c r="AD326" s="795" t="str">
        <f>IF('Tab 2_bilan N-1'!AF331="","",'Tab 2_bilan N-1'!AF331)</f>
        <v/>
      </c>
      <c r="AE326" s="794" t="str">
        <f>IF('Tab 2_bilan N-1'!AG331="","",'Tab 2_bilan N-1'!AG331)</f>
        <v/>
      </c>
      <c r="AF326" s="795" t="str">
        <f>IF('Tab 2_bilan N-1'!AH331="","",'Tab 2_bilan N-1'!AH331)</f>
        <v/>
      </c>
      <c r="AG326" s="794" t="str">
        <f>IF('Tab 2_bilan N-1'!AI331="","",'Tab 2_bilan N-1'!AI331)</f>
        <v/>
      </c>
      <c r="AH326" s="796" t="str">
        <f>IF('Tab 2_bilan N-1'!AJ331="","",'Tab 2_bilan N-1'!AJ331)</f>
        <v/>
      </c>
      <c r="AI326" s="797" t="str">
        <f>IF('Tab 2_bilan N-1'!AK331="","",'Tab 2_bilan N-1'!AK331)</f>
        <v/>
      </c>
      <c r="AJ326" s="795" t="str">
        <f>IF('Tab 2_bilan N-1'!AL331="","",'Tab 2_bilan N-1'!AL331)</f>
        <v/>
      </c>
      <c r="AK326" s="794" t="str">
        <f>IF('Tab 2_bilan N-1'!AM331="","",'Tab 2_bilan N-1'!AM331)</f>
        <v/>
      </c>
      <c r="AL326" s="795" t="str">
        <f>IF('Tab 2_bilan N-1'!AN331="","",'Tab 2_bilan N-1'!AN331)</f>
        <v/>
      </c>
      <c r="AM326" s="794" t="str">
        <f>IF('Tab 2_bilan N-1'!AO331="","",'Tab 2_bilan N-1'!AO331)</f>
        <v/>
      </c>
      <c r="AN326" s="795" t="str">
        <f>IF('Tab 2_bilan N-1'!AP331="","",'Tab 2_bilan N-1'!AP331)</f>
        <v/>
      </c>
      <c r="AO326" s="794" t="str">
        <f>IF('Tab 2_bilan N-1'!AQ331="","",'Tab 2_bilan N-1'!AQ331)</f>
        <v/>
      </c>
      <c r="AP326" s="795" t="str">
        <f>IF('Tab 2_bilan N-1'!AR331="","",'Tab 2_bilan N-1'!AR331)</f>
        <v/>
      </c>
      <c r="AQ326" s="794" t="str">
        <f>IF('Tab 2_bilan N-1'!AS331="","",'Tab 2_bilan N-1'!AS331)</f>
        <v/>
      </c>
      <c r="AR326" s="796" t="str">
        <f>IF('Tab 2_bilan N-1'!AT331="","",'Tab 2_bilan N-1'!AT331)</f>
        <v/>
      </c>
      <c r="AS326" s="797" t="str">
        <f>IF('Tab 2_bilan N-1'!AU331="","",'Tab 2_bilan N-1'!AU331)</f>
        <v/>
      </c>
      <c r="AT326" s="795" t="str">
        <f>IF('Tab 2_bilan N-1'!AV331="","",'Tab 2_bilan N-1'!AV331)</f>
        <v/>
      </c>
      <c r="AU326" s="794" t="str">
        <f>IF('Tab 2_bilan N-1'!AW331="","",'Tab 2_bilan N-1'!AW331)</f>
        <v/>
      </c>
      <c r="AV326" s="795" t="str">
        <f>IF('Tab 2_bilan N-1'!AX331="","",'Tab 2_bilan N-1'!AX331)</f>
        <v/>
      </c>
      <c r="AW326" s="794" t="str">
        <f>IF('Tab 2_bilan N-1'!AY331="","",'Tab 2_bilan N-1'!AY331)</f>
        <v/>
      </c>
      <c r="AX326" s="795" t="str">
        <f>IF('Tab 2_bilan N-1'!AZ331="","",'Tab 2_bilan N-1'!AZ331)</f>
        <v/>
      </c>
      <c r="AY326" s="794" t="str">
        <f>IF('Tab 2_bilan N-1'!BA331="","",'Tab 2_bilan N-1'!BA331)</f>
        <v/>
      </c>
      <c r="AZ326" s="795" t="str">
        <f>IF('Tab 2_bilan N-1'!BB331="","",'Tab 2_bilan N-1'!BB331)</f>
        <v/>
      </c>
      <c r="BA326" s="794" t="str">
        <f>IF('Tab 2_bilan N-1'!BC331="","",'Tab 2_bilan N-1'!BC331)</f>
        <v/>
      </c>
      <c r="BB326" s="796" t="str">
        <f>IF('Tab 2_bilan N-1'!BD331="","",'Tab 2_bilan N-1'!BD331)</f>
        <v/>
      </c>
      <c r="BC326" s="797" t="str">
        <f>IF('Tab 2_bilan N-1'!BE331="","",'Tab 2_bilan N-1'!BE331)</f>
        <v/>
      </c>
      <c r="BD326" s="795" t="str">
        <f>IF('Tab 2_bilan N-1'!BF331="","",'Tab 2_bilan N-1'!BF331)</f>
        <v/>
      </c>
      <c r="BE326" s="794" t="str">
        <f>IF('Tab 2_bilan N-1'!BG331="","",'Tab 2_bilan N-1'!BG331)</f>
        <v/>
      </c>
      <c r="BF326" s="795" t="str">
        <f>IF('Tab 2_bilan N-1'!BH331="","",'Tab 2_bilan N-1'!BH331)</f>
        <v/>
      </c>
      <c r="BG326" s="794" t="str">
        <f>IF('Tab 2_bilan N-1'!BI331="","",'Tab 2_bilan N-1'!BI331)</f>
        <v/>
      </c>
      <c r="BH326" s="795" t="str">
        <f>IF('Tab 2_bilan N-1'!BJ331="","",'Tab 2_bilan N-1'!BJ331)</f>
        <v/>
      </c>
      <c r="BI326" s="794" t="str">
        <f>IF('Tab 2_bilan N-1'!BK331="","",'Tab 2_bilan N-1'!BK331)</f>
        <v/>
      </c>
      <c r="BJ326" s="795" t="str">
        <f>IF('Tab 2_bilan N-1'!BL331="","",'Tab 2_bilan N-1'!BL331)</f>
        <v/>
      </c>
      <c r="BK326" s="794" t="str">
        <f>IF('Tab 2_bilan N-1'!BM331="","",'Tab 2_bilan N-1'!BM331)</f>
        <v/>
      </c>
      <c r="BL326" s="795" t="str">
        <f>IF('Tab 2_bilan N-1'!BN331="","",'Tab 2_bilan N-1'!BN331)</f>
        <v/>
      </c>
      <c r="BM326" s="794" t="str">
        <f>IF('Tab 2_bilan N-1'!BO331="","",'Tab 2_bilan N-1'!BO331)</f>
        <v/>
      </c>
      <c r="BN326" s="795" t="str">
        <f>IF('Tab 2_bilan N-1'!BP331="","",'Tab 2_bilan N-1'!BP331)</f>
        <v/>
      </c>
      <c r="BO326" s="794" t="str">
        <f>IF('Tab 2_bilan N-1'!BQ331="","",'Tab 2_bilan N-1'!BQ331)</f>
        <v/>
      </c>
      <c r="BP326" s="795" t="str">
        <f>IF('Tab 2_bilan N-1'!BR331="","",'Tab 2_bilan N-1'!BR331)</f>
        <v/>
      </c>
      <c r="BQ326" s="794" t="str">
        <f>IF('Tab 2_bilan N-1'!BS331="","",'Tab 2_bilan N-1'!BS331)</f>
        <v/>
      </c>
      <c r="BR326" s="795" t="str">
        <f>IF('Tab 2_bilan N-1'!BT331="","",'Tab 2_bilan N-1'!BT331)</f>
        <v/>
      </c>
      <c r="BS326" s="794" t="str">
        <f>IF('Tab 2_bilan N-1'!BU331="","",'Tab 2_bilan N-1'!BU331)</f>
        <v/>
      </c>
      <c r="BT326" s="795" t="str">
        <f>IF('Tab 2_bilan N-1'!BV331="","",'Tab 2_bilan N-1'!BV331)</f>
        <v/>
      </c>
      <c r="BU326" s="794" t="str">
        <f>IF('Tab 2_bilan N-1'!BW331="","",'Tab 2_bilan N-1'!BW331)</f>
        <v/>
      </c>
      <c r="BV326" s="796" t="str">
        <f>IF('Tab 2_bilan N-1'!BX331="","",'Tab 2_bilan N-1'!BX331)</f>
        <v/>
      </c>
      <c r="BW326" s="797" t="str">
        <f>IF('Tab 2_bilan N-1'!BY331="","",'Tab 2_bilan N-1'!BY331)</f>
        <v/>
      </c>
      <c r="BX326" s="795" t="str">
        <f>IF('Tab 2_bilan N-1'!BZ331="","",'Tab 2_bilan N-1'!BZ331)</f>
        <v/>
      </c>
      <c r="BY326" s="794" t="str">
        <f>IF('Tab 2_bilan N-1'!CA331="","",'Tab 2_bilan N-1'!CA331)</f>
        <v/>
      </c>
      <c r="BZ326" s="795" t="str">
        <f>IF('Tab 2_bilan N-1'!CB331="","",'Tab 2_bilan N-1'!CB331)</f>
        <v/>
      </c>
      <c r="CA326" s="794" t="str">
        <f>IF('Tab 2_bilan N-1'!CC331="","",'Tab 2_bilan N-1'!CC331)</f>
        <v/>
      </c>
      <c r="CB326" s="795" t="str">
        <f>IF('Tab 2_bilan N-1'!CD331="","",'Tab 2_bilan N-1'!CD331)</f>
        <v/>
      </c>
      <c r="CC326" s="794" t="str">
        <f>IF('Tab 2_bilan N-1'!CE331="","",'Tab 2_bilan N-1'!CE331)</f>
        <v/>
      </c>
      <c r="CD326" s="795" t="str">
        <f>IF('Tab 2_bilan N-1'!CF331="","",'Tab 2_bilan N-1'!CF331)</f>
        <v/>
      </c>
      <c r="CE326" s="794" t="str">
        <f>IF('Tab 2_bilan N-1'!CG331="","",'Tab 2_bilan N-1'!CG331)</f>
        <v/>
      </c>
      <c r="CF326" s="795" t="str">
        <f>IF('Tab 2_bilan N-1'!CH331="","",'Tab 2_bilan N-1'!CH331)</f>
        <v/>
      </c>
      <c r="CG326" s="794" t="str">
        <f>IF('Tab 2_bilan N-1'!CI331="","",'Tab 2_bilan N-1'!CI331)</f>
        <v/>
      </c>
      <c r="CH326" s="795" t="str">
        <f>IF('Tab 2_bilan N-1'!CJ331="","",'Tab 2_bilan N-1'!CJ331)</f>
        <v/>
      </c>
      <c r="CI326" s="794" t="str">
        <f>IF('Tab 2_bilan N-1'!CK331="","",'Tab 2_bilan N-1'!CK331)</f>
        <v/>
      </c>
      <c r="CJ326" s="796" t="str">
        <f>IF('Tab 2_bilan N-1'!CL331="","",'Tab 2_bilan N-1'!CL331)</f>
        <v/>
      </c>
      <c r="CK326" s="797" t="str">
        <f>IF('Tab 2_bilan N-1'!CM331="","",'Tab 2_bilan N-1'!CM331)</f>
        <v/>
      </c>
      <c r="CL326" s="795" t="str">
        <f>IF('Tab 2_bilan N-1'!CN331="","",'Tab 2_bilan N-1'!CN331)</f>
        <v/>
      </c>
      <c r="CM326" s="794" t="str">
        <f>IF('Tab 2_bilan N-1'!CO331="","",'Tab 2_bilan N-1'!CO331)</f>
        <v/>
      </c>
      <c r="CN326" s="795" t="str">
        <f>IF('Tab 2_bilan N-1'!CP331="","",'Tab 2_bilan N-1'!CP331)</f>
        <v/>
      </c>
      <c r="CO326" s="794" t="str">
        <f>IF('Tab 2_bilan N-1'!CQ331="","",'Tab 2_bilan N-1'!CQ331)</f>
        <v/>
      </c>
      <c r="CP326" s="795" t="str">
        <f>IF('Tab 2_bilan N-1'!CR331="","",'Tab 2_bilan N-1'!CR331)</f>
        <v/>
      </c>
      <c r="CQ326" s="794" t="str">
        <f>IF('Tab 2_bilan N-1'!CS331="","",'Tab 2_bilan N-1'!CS331)</f>
        <v/>
      </c>
      <c r="CR326" s="795" t="str">
        <f>IF('Tab 2_bilan N-1'!CT331="","",'Tab 2_bilan N-1'!CT331)</f>
        <v/>
      </c>
      <c r="CS326" s="794" t="str">
        <f>IF('Tab 2_bilan N-1'!CU331="","",'Tab 2_bilan N-1'!CU331)</f>
        <v/>
      </c>
      <c r="CT326" s="795" t="str">
        <f>IF('Tab 2_bilan N-1'!CV331="","",'Tab 2_bilan N-1'!CV331)</f>
        <v/>
      </c>
      <c r="CU326" s="794" t="str">
        <f>IF('Tab 2_bilan N-1'!CW331="","",'Tab 2_bilan N-1'!CW331)</f>
        <v/>
      </c>
      <c r="CV326" s="795" t="str">
        <f>IF('Tab 2_bilan N-1'!CX331="","",'Tab 2_bilan N-1'!CX331)</f>
        <v/>
      </c>
      <c r="CW326" s="794" t="str">
        <f>IF('Tab 2_bilan N-1'!CY331="","",'Tab 2_bilan N-1'!CY331)</f>
        <v/>
      </c>
      <c r="CX326" s="796" t="str">
        <f>IF('Tab 2_bilan N-1'!CZ331="","",'Tab 2_bilan N-1'!CZ331)</f>
        <v/>
      </c>
      <c r="CY326" s="827">
        <f>'Tab 2_bilan N-1'!DA331</f>
        <v>0</v>
      </c>
      <c r="CZ326" s="773">
        <f t="shared" ref="CZ326" si="645">CZ3312</f>
        <v>0</v>
      </c>
      <c r="DA326" s="823">
        <f t="shared" ref="DA326:DB326" si="646">DA3312</f>
        <v>0</v>
      </c>
      <c r="DB326" s="810" t="str">
        <f t="shared" si="646"/>
        <v/>
      </c>
      <c r="DC326" s="881">
        <f t="shared" si="532"/>
        <v>0</v>
      </c>
    </row>
    <row r="327" spans="2:107" outlineLevel="1" x14ac:dyDescent="0.3">
      <c r="B327" s="725" t="str">
        <f>IF('Tab 2_bilan N-1'!A332="","",'Tab 2_bilan N-1'!A332)</f>
        <v/>
      </c>
      <c r="C327" s="801" t="str">
        <f>IF('Tab 2_bilan N-1'!B332="","",'Tab 2_bilan N-1'!B332)</f>
        <v/>
      </c>
      <c r="D327" s="800" t="str">
        <f>IF('Tab 2_bilan N-1'!C332="","",'Tab 2_bilan N-1'!C332)</f>
        <v/>
      </c>
      <c r="E327" s="758" t="str">
        <f>IF('Tab 2_bilan N-1'!E332="","",'Tab 2_bilan N-1'!E332)</f>
        <v/>
      </c>
      <c r="F327" s="758" t="str">
        <f>IF('Tab 2_bilan N-1'!F332="","",'Tab 2_bilan N-1'!F332)</f>
        <v/>
      </c>
      <c r="G327" s="758" t="str">
        <f>IF('Tab 2_bilan N-1'!I332="","",'Tab 2_bilan N-1'!I332)</f>
        <v/>
      </c>
      <c r="H327" s="758" t="str">
        <f>IF('Tab 2_bilan N-1'!J332="","",'Tab 2_bilan N-1'!J332)</f>
        <v/>
      </c>
      <c r="I327" s="725" t="str">
        <f>IF('Tab 2_bilan N-1'!K332="","",'Tab 2_bilan N-1'!K332)</f>
        <v/>
      </c>
      <c r="J327" s="795" t="str">
        <f>IF('Tab 2_bilan N-1'!L332="","",'Tab 2_bilan N-1'!L332)</f>
        <v/>
      </c>
      <c r="K327" s="794" t="str">
        <f>IF('Tab 2_bilan N-1'!M332="","",'Tab 2_bilan N-1'!M332)</f>
        <v/>
      </c>
      <c r="L327" s="795" t="str">
        <f>IF('Tab 2_bilan N-1'!N332="","",'Tab 2_bilan N-1'!N332)</f>
        <v/>
      </c>
      <c r="M327" s="794" t="str">
        <f>IF('Tab 2_bilan N-1'!O332="","",'Tab 2_bilan N-1'!O332)</f>
        <v/>
      </c>
      <c r="N327" s="796" t="str">
        <f>IF('Tab 2_bilan N-1'!P332="","",'Tab 2_bilan N-1'!P332)</f>
        <v/>
      </c>
      <c r="O327" s="797" t="str">
        <f>IF('Tab 2_bilan N-1'!Q332="","",'Tab 2_bilan N-1'!Q332)</f>
        <v/>
      </c>
      <c r="P327" s="795" t="str">
        <f>IF('Tab 2_bilan N-1'!R332="","",'Tab 2_bilan N-1'!R332)</f>
        <v/>
      </c>
      <c r="Q327" s="794" t="str">
        <f>IF('Tab 2_bilan N-1'!S332="","",'Tab 2_bilan N-1'!S332)</f>
        <v/>
      </c>
      <c r="R327" s="795" t="str">
        <f>IF('Tab 2_bilan N-1'!T332="","",'Tab 2_bilan N-1'!T332)</f>
        <v/>
      </c>
      <c r="S327" s="794" t="str">
        <f>IF('Tab 2_bilan N-1'!U332="","",'Tab 2_bilan N-1'!U332)</f>
        <v/>
      </c>
      <c r="T327" s="796" t="str">
        <f>IF('Tab 2_bilan N-1'!V332="","",'Tab 2_bilan N-1'!V332)</f>
        <v/>
      </c>
      <c r="U327" s="797" t="str">
        <f>IF('Tab 2_bilan N-1'!W332="","",'Tab 2_bilan N-1'!W332)</f>
        <v/>
      </c>
      <c r="V327" s="795" t="str">
        <f>IF('Tab 2_bilan N-1'!X332="","",'Tab 2_bilan N-1'!X332)</f>
        <v/>
      </c>
      <c r="W327" s="794" t="str">
        <f>IF('Tab 2_bilan N-1'!Y332="","",'Tab 2_bilan N-1'!Y332)</f>
        <v/>
      </c>
      <c r="X327" s="795" t="str">
        <f>IF('Tab 2_bilan N-1'!Z332="","",'Tab 2_bilan N-1'!Z332)</f>
        <v/>
      </c>
      <c r="Y327" s="794" t="str">
        <f>IF('Tab 2_bilan N-1'!AA332="","",'Tab 2_bilan N-1'!AA332)</f>
        <v/>
      </c>
      <c r="Z327" s="795" t="str">
        <f>IF('Tab 2_bilan N-1'!AB332="","",'Tab 2_bilan N-1'!AB332)</f>
        <v/>
      </c>
      <c r="AA327" s="794" t="str">
        <f>IF('Tab 2_bilan N-1'!AC332="","",'Tab 2_bilan N-1'!AC332)</f>
        <v/>
      </c>
      <c r="AB327" s="795" t="str">
        <f>IF('Tab 2_bilan N-1'!AD332="","",'Tab 2_bilan N-1'!AD332)</f>
        <v/>
      </c>
      <c r="AC327" s="794" t="str">
        <f>IF('Tab 2_bilan N-1'!AE332="","",'Tab 2_bilan N-1'!AE332)</f>
        <v/>
      </c>
      <c r="AD327" s="795" t="str">
        <f>IF('Tab 2_bilan N-1'!AF332="","",'Tab 2_bilan N-1'!AF332)</f>
        <v/>
      </c>
      <c r="AE327" s="794" t="str">
        <f>IF('Tab 2_bilan N-1'!AG332="","",'Tab 2_bilan N-1'!AG332)</f>
        <v/>
      </c>
      <c r="AF327" s="795" t="str">
        <f>IF('Tab 2_bilan N-1'!AH332="","",'Tab 2_bilan N-1'!AH332)</f>
        <v/>
      </c>
      <c r="AG327" s="794" t="str">
        <f>IF('Tab 2_bilan N-1'!AI332="","",'Tab 2_bilan N-1'!AI332)</f>
        <v/>
      </c>
      <c r="AH327" s="796" t="str">
        <f>IF('Tab 2_bilan N-1'!AJ332="","",'Tab 2_bilan N-1'!AJ332)</f>
        <v/>
      </c>
      <c r="AI327" s="797" t="str">
        <f>IF('Tab 2_bilan N-1'!AK332="","",'Tab 2_bilan N-1'!AK332)</f>
        <v/>
      </c>
      <c r="AJ327" s="795" t="str">
        <f>IF('Tab 2_bilan N-1'!AL332="","",'Tab 2_bilan N-1'!AL332)</f>
        <v/>
      </c>
      <c r="AK327" s="794" t="str">
        <f>IF('Tab 2_bilan N-1'!AM332="","",'Tab 2_bilan N-1'!AM332)</f>
        <v/>
      </c>
      <c r="AL327" s="795" t="str">
        <f>IF('Tab 2_bilan N-1'!AN332="","",'Tab 2_bilan N-1'!AN332)</f>
        <v/>
      </c>
      <c r="AM327" s="794" t="str">
        <f>IF('Tab 2_bilan N-1'!AO332="","",'Tab 2_bilan N-1'!AO332)</f>
        <v/>
      </c>
      <c r="AN327" s="795" t="str">
        <f>IF('Tab 2_bilan N-1'!AP332="","",'Tab 2_bilan N-1'!AP332)</f>
        <v/>
      </c>
      <c r="AO327" s="794" t="str">
        <f>IF('Tab 2_bilan N-1'!AQ332="","",'Tab 2_bilan N-1'!AQ332)</f>
        <v/>
      </c>
      <c r="AP327" s="795" t="str">
        <f>IF('Tab 2_bilan N-1'!AR332="","",'Tab 2_bilan N-1'!AR332)</f>
        <v/>
      </c>
      <c r="AQ327" s="794" t="str">
        <f>IF('Tab 2_bilan N-1'!AS332="","",'Tab 2_bilan N-1'!AS332)</f>
        <v/>
      </c>
      <c r="AR327" s="796" t="str">
        <f>IF('Tab 2_bilan N-1'!AT332="","",'Tab 2_bilan N-1'!AT332)</f>
        <v/>
      </c>
      <c r="AS327" s="797" t="str">
        <f>IF('Tab 2_bilan N-1'!AU332="","",'Tab 2_bilan N-1'!AU332)</f>
        <v/>
      </c>
      <c r="AT327" s="795" t="str">
        <f>IF('Tab 2_bilan N-1'!AV332="","",'Tab 2_bilan N-1'!AV332)</f>
        <v/>
      </c>
      <c r="AU327" s="794" t="str">
        <f>IF('Tab 2_bilan N-1'!AW332="","",'Tab 2_bilan N-1'!AW332)</f>
        <v/>
      </c>
      <c r="AV327" s="795" t="str">
        <f>IF('Tab 2_bilan N-1'!AX332="","",'Tab 2_bilan N-1'!AX332)</f>
        <v/>
      </c>
      <c r="AW327" s="794" t="str">
        <f>IF('Tab 2_bilan N-1'!AY332="","",'Tab 2_bilan N-1'!AY332)</f>
        <v/>
      </c>
      <c r="AX327" s="795" t="str">
        <f>IF('Tab 2_bilan N-1'!AZ332="","",'Tab 2_bilan N-1'!AZ332)</f>
        <v/>
      </c>
      <c r="AY327" s="794" t="str">
        <f>IF('Tab 2_bilan N-1'!BA332="","",'Tab 2_bilan N-1'!BA332)</f>
        <v/>
      </c>
      <c r="AZ327" s="795" t="str">
        <f>IF('Tab 2_bilan N-1'!BB332="","",'Tab 2_bilan N-1'!BB332)</f>
        <v/>
      </c>
      <c r="BA327" s="794" t="str">
        <f>IF('Tab 2_bilan N-1'!BC332="","",'Tab 2_bilan N-1'!BC332)</f>
        <v/>
      </c>
      <c r="BB327" s="796" t="str">
        <f>IF('Tab 2_bilan N-1'!BD332="","",'Tab 2_bilan N-1'!BD332)</f>
        <v/>
      </c>
      <c r="BC327" s="797" t="str">
        <f>IF('Tab 2_bilan N-1'!BE332="","",'Tab 2_bilan N-1'!BE332)</f>
        <v/>
      </c>
      <c r="BD327" s="795" t="str">
        <f>IF('Tab 2_bilan N-1'!BF332="","",'Tab 2_bilan N-1'!BF332)</f>
        <v/>
      </c>
      <c r="BE327" s="794" t="str">
        <f>IF('Tab 2_bilan N-1'!BG332="","",'Tab 2_bilan N-1'!BG332)</f>
        <v/>
      </c>
      <c r="BF327" s="795" t="str">
        <f>IF('Tab 2_bilan N-1'!BH332="","",'Tab 2_bilan N-1'!BH332)</f>
        <v/>
      </c>
      <c r="BG327" s="794" t="str">
        <f>IF('Tab 2_bilan N-1'!BI332="","",'Tab 2_bilan N-1'!BI332)</f>
        <v/>
      </c>
      <c r="BH327" s="795" t="str">
        <f>IF('Tab 2_bilan N-1'!BJ332="","",'Tab 2_bilan N-1'!BJ332)</f>
        <v/>
      </c>
      <c r="BI327" s="794" t="str">
        <f>IF('Tab 2_bilan N-1'!BK332="","",'Tab 2_bilan N-1'!BK332)</f>
        <v/>
      </c>
      <c r="BJ327" s="795" t="str">
        <f>IF('Tab 2_bilan N-1'!BL332="","",'Tab 2_bilan N-1'!BL332)</f>
        <v/>
      </c>
      <c r="BK327" s="794" t="str">
        <f>IF('Tab 2_bilan N-1'!BM332="","",'Tab 2_bilan N-1'!BM332)</f>
        <v/>
      </c>
      <c r="BL327" s="795" t="str">
        <f>IF('Tab 2_bilan N-1'!BN332="","",'Tab 2_bilan N-1'!BN332)</f>
        <v/>
      </c>
      <c r="BM327" s="794" t="str">
        <f>IF('Tab 2_bilan N-1'!BO332="","",'Tab 2_bilan N-1'!BO332)</f>
        <v/>
      </c>
      <c r="BN327" s="795" t="str">
        <f>IF('Tab 2_bilan N-1'!BP332="","",'Tab 2_bilan N-1'!BP332)</f>
        <v/>
      </c>
      <c r="BO327" s="794" t="str">
        <f>IF('Tab 2_bilan N-1'!BQ332="","",'Tab 2_bilan N-1'!BQ332)</f>
        <v/>
      </c>
      <c r="BP327" s="795" t="str">
        <f>IF('Tab 2_bilan N-1'!BR332="","",'Tab 2_bilan N-1'!BR332)</f>
        <v/>
      </c>
      <c r="BQ327" s="794" t="str">
        <f>IF('Tab 2_bilan N-1'!BS332="","",'Tab 2_bilan N-1'!BS332)</f>
        <v/>
      </c>
      <c r="BR327" s="795" t="str">
        <f>IF('Tab 2_bilan N-1'!BT332="","",'Tab 2_bilan N-1'!BT332)</f>
        <v/>
      </c>
      <c r="BS327" s="794" t="str">
        <f>IF('Tab 2_bilan N-1'!BU332="","",'Tab 2_bilan N-1'!BU332)</f>
        <v/>
      </c>
      <c r="BT327" s="795" t="str">
        <f>IF('Tab 2_bilan N-1'!BV332="","",'Tab 2_bilan N-1'!BV332)</f>
        <v/>
      </c>
      <c r="BU327" s="794" t="str">
        <f>IF('Tab 2_bilan N-1'!BW332="","",'Tab 2_bilan N-1'!BW332)</f>
        <v/>
      </c>
      <c r="BV327" s="796" t="str">
        <f>IF('Tab 2_bilan N-1'!BX332="","",'Tab 2_bilan N-1'!BX332)</f>
        <v/>
      </c>
      <c r="BW327" s="797" t="str">
        <f>IF('Tab 2_bilan N-1'!BY332="","",'Tab 2_bilan N-1'!BY332)</f>
        <v/>
      </c>
      <c r="BX327" s="795" t="str">
        <f>IF('Tab 2_bilan N-1'!BZ332="","",'Tab 2_bilan N-1'!BZ332)</f>
        <v/>
      </c>
      <c r="BY327" s="794" t="str">
        <f>IF('Tab 2_bilan N-1'!CA332="","",'Tab 2_bilan N-1'!CA332)</f>
        <v/>
      </c>
      <c r="BZ327" s="795" t="str">
        <f>IF('Tab 2_bilan N-1'!CB332="","",'Tab 2_bilan N-1'!CB332)</f>
        <v/>
      </c>
      <c r="CA327" s="794" t="str">
        <f>IF('Tab 2_bilan N-1'!CC332="","",'Tab 2_bilan N-1'!CC332)</f>
        <v/>
      </c>
      <c r="CB327" s="795" t="str">
        <f>IF('Tab 2_bilan N-1'!CD332="","",'Tab 2_bilan N-1'!CD332)</f>
        <v/>
      </c>
      <c r="CC327" s="794" t="str">
        <f>IF('Tab 2_bilan N-1'!CE332="","",'Tab 2_bilan N-1'!CE332)</f>
        <v/>
      </c>
      <c r="CD327" s="795" t="str">
        <f>IF('Tab 2_bilan N-1'!CF332="","",'Tab 2_bilan N-1'!CF332)</f>
        <v/>
      </c>
      <c r="CE327" s="794" t="str">
        <f>IF('Tab 2_bilan N-1'!CG332="","",'Tab 2_bilan N-1'!CG332)</f>
        <v/>
      </c>
      <c r="CF327" s="795" t="str">
        <f>IF('Tab 2_bilan N-1'!CH332="","",'Tab 2_bilan N-1'!CH332)</f>
        <v/>
      </c>
      <c r="CG327" s="794" t="str">
        <f>IF('Tab 2_bilan N-1'!CI332="","",'Tab 2_bilan N-1'!CI332)</f>
        <v/>
      </c>
      <c r="CH327" s="795" t="str">
        <f>IF('Tab 2_bilan N-1'!CJ332="","",'Tab 2_bilan N-1'!CJ332)</f>
        <v/>
      </c>
      <c r="CI327" s="794" t="str">
        <f>IF('Tab 2_bilan N-1'!CK332="","",'Tab 2_bilan N-1'!CK332)</f>
        <v/>
      </c>
      <c r="CJ327" s="796" t="str">
        <f>IF('Tab 2_bilan N-1'!CL332="","",'Tab 2_bilan N-1'!CL332)</f>
        <v/>
      </c>
      <c r="CK327" s="797" t="str">
        <f>IF('Tab 2_bilan N-1'!CM332="","",'Tab 2_bilan N-1'!CM332)</f>
        <v/>
      </c>
      <c r="CL327" s="795" t="str">
        <f>IF('Tab 2_bilan N-1'!CN332="","",'Tab 2_bilan N-1'!CN332)</f>
        <v/>
      </c>
      <c r="CM327" s="794" t="str">
        <f>IF('Tab 2_bilan N-1'!CO332="","",'Tab 2_bilan N-1'!CO332)</f>
        <v/>
      </c>
      <c r="CN327" s="795" t="str">
        <f>IF('Tab 2_bilan N-1'!CP332="","",'Tab 2_bilan N-1'!CP332)</f>
        <v/>
      </c>
      <c r="CO327" s="794" t="str">
        <f>IF('Tab 2_bilan N-1'!CQ332="","",'Tab 2_bilan N-1'!CQ332)</f>
        <v/>
      </c>
      <c r="CP327" s="795" t="str">
        <f>IF('Tab 2_bilan N-1'!CR332="","",'Tab 2_bilan N-1'!CR332)</f>
        <v/>
      </c>
      <c r="CQ327" s="794" t="str">
        <f>IF('Tab 2_bilan N-1'!CS332="","",'Tab 2_bilan N-1'!CS332)</f>
        <v/>
      </c>
      <c r="CR327" s="795" t="str">
        <f>IF('Tab 2_bilan N-1'!CT332="","",'Tab 2_bilan N-1'!CT332)</f>
        <v/>
      </c>
      <c r="CS327" s="794" t="str">
        <f>IF('Tab 2_bilan N-1'!CU332="","",'Tab 2_bilan N-1'!CU332)</f>
        <v/>
      </c>
      <c r="CT327" s="795" t="str">
        <f>IF('Tab 2_bilan N-1'!CV332="","",'Tab 2_bilan N-1'!CV332)</f>
        <v/>
      </c>
      <c r="CU327" s="794" t="str">
        <f>IF('Tab 2_bilan N-1'!CW332="","",'Tab 2_bilan N-1'!CW332)</f>
        <v/>
      </c>
      <c r="CV327" s="795" t="str">
        <f>IF('Tab 2_bilan N-1'!CX332="","",'Tab 2_bilan N-1'!CX332)</f>
        <v/>
      </c>
      <c r="CW327" s="794" t="str">
        <f>IF('Tab 2_bilan N-1'!CY332="","",'Tab 2_bilan N-1'!CY332)</f>
        <v/>
      </c>
      <c r="CX327" s="796" t="str">
        <f>IF('Tab 2_bilan N-1'!CZ332="","",'Tab 2_bilan N-1'!CZ332)</f>
        <v/>
      </c>
      <c r="CY327" s="827">
        <f>'Tab 2_bilan N-1'!DA332</f>
        <v>0</v>
      </c>
      <c r="CZ327" s="773">
        <f t="shared" ref="CZ327" si="647">CZ3313</f>
        <v>0</v>
      </c>
      <c r="DA327" s="823">
        <f t="shared" ref="DA327:DB327" si="648">DA3313</f>
        <v>0</v>
      </c>
      <c r="DB327" s="810" t="str">
        <f t="shared" si="648"/>
        <v/>
      </c>
      <c r="DC327" s="881">
        <f t="shared" si="532"/>
        <v>0</v>
      </c>
    </row>
    <row r="328" spans="2:107" outlineLevel="1" x14ac:dyDescent="0.3">
      <c r="B328" s="725" t="str">
        <f>IF('Tab 2_bilan N-1'!A333="","",'Tab 2_bilan N-1'!A333)</f>
        <v/>
      </c>
      <c r="C328" s="801" t="str">
        <f>IF('Tab 2_bilan N-1'!B333="","",'Tab 2_bilan N-1'!B333)</f>
        <v/>
      </c>
      <c r="D328" s="800" t="str">
        <f>IF('Tab 2_bilan N-1'!C333="","",'Tab 2_bilan N-1'!C333)</f>
        <v/>
      </c>
      <c r="E328" s="758" t="str">
        <f>IF('Tab 2_bilan N-1'!E333="","",'Tab 2_bilan N-1'!E333)</f>
        <v/>
      </c>
      <c r="F328" s="758" t="str">
        <f>IF('Tab 2_bilan N-1'!F333="","",'Tab 2_bilan N-1'!F333)</f>
        <v/>
      </c>
      <c r="G328" s="758" t="str">
        <f>IF('Tab 2_bilan N-1'!I333="","",'Tab 2_bilan N-1'!I333)</f>
        <v/>
      </c>
      <c r="H328" s="758" t="str">
        <f>IF('Tab 2_bilan N-1'!J333="","",'Tab 2_bilan N-1'!J333)</f>
        <v/>
      </c>
      <c r="I328" s="725" t="str">
        <f>IF('Tab 2_bilan N-1'!K333="","",'Tab 2_bilan N-1'!K333)</f>
        <v/>
      </c>
      <c r="J328" s="795" t="str">
        <f>IF('Tab 2_bilan N-1'!L333="","",'Tab 2_bilan N-1'!L333)</f>
        <v/>
      </c>
      <c r="K328" s="794" t="str">
        <f>IF('Tab 2_bilan N-1'!M333="","",'Tab 2_bilan N-1'!M333)</f>
        <v/>
      </c>
      <c r="L328" s="795" t="str">
        <f>IF('Tab 2_bilan N-1'!N333="","",'Tab 2_bilan N-1'!N333)</f>
        <v/>
      </c>
      <c r="M328" s="794" t="str">
        <f>IF('Tab 2_bilan N-1'!O333="","",'Tab 2_bilan N-1'!O333)</f>
        <v/>
      </c>
      <c r="N328" s="796" t="str">
        <f>IF('Tab 2_bilan N-1'!P333="","",'Tab 2_bilan N-1'!P333)</f>
        <v/>
      </c>
      <c r="O328" s="797" t="str">
        <f>IF('Tab 2_bilan N-1'!Q333="","",'Tab 2_bilan N-1'!Q333)</f>
        <v/>
      </c>
      <c r="P328" s="795" t="str">
        <f>IF('Tab 2_bilan N-1'!R333="","",'Tab 2_bilan N-1'!R333)</f>
        <v/>
      </c>
      <c r="Q328" s="794" t="str">
        <f>IF('Tab 2_bilan N-1'!S333="","",'Tab 2_bilan N-1'!S333)</f>
        <v/>
      </c>
      <c r="R328" s="795" t="str">
        <f>IF('Tab 2_bilan N-1'!T333="","",'Tab 2_bilan N-1'!T333)</f>
        <v/>
      </c>
      <c r="S328" s="794" t="str">
        <f>IF('Tab 2_bilan N-1'!U333="","",'Tab 2_bilan N-1'!U333)</f>
        <v/>
      </c>
      <c r="T328" s="796" t="str">
        <f>IF('Tab 2_bilan N-1'!V333="","",'Tab 2_bilan N-1'!V333)</f>
        <v/>
      </c>
      <c r="U328" s="797" t="str">
        <f>IF('Tab 2_bilan N-1'!W333="","",'Tab 2_bilan N-1'!W333)</f>
        <v/>
      </c>
      <c r="V328" s="795" t="str">
        <f>IF('Tab 2_bilan N-1'!X333="","",'Tab 2_bilan N-1'!X333)</f>
        <v/>
      </c>
      <c r="W328" s="794" t="str">
        <f>IF('Tab 2_bilan N-1'!Y333="","",'Tab 2_bilan N-1'!Y333)</f>
        <v/>
      </c>
      <c r="X328" s="795" t="str">
        <f>IF('Tab 2_bilan N-1'!Z333="","",'Tab 2_bilan N-1'!Z333)</f>
        <v/>
      </c>
      <c r="Y328" s="794" t="str">
        <f>IF('Tab 2_bilan N-1'!AA333="","",'Tab 2_bilan N-1'!AA333)</f>
        <v/>
      </c>
      <c r="Z328" s="795" t="str">
        <f>IF('Tab 2_bilan N-1'!AB333="","",'Tab 2_bilan N-1'!AB333)</f>
        <v/>
      </c>
      <c r="AA328" s="794" t="str">
        <f>IF('Tab 2_bilan N-1'!AC333="","",'Tab 2_bilan N-1'!AC333)</f>
        <v/>
      </c>
      <c r="AB328" s="795" t="str">
        <f>IF('Tab 2_bilan N-1'!AD333="","",'Tab 2_bilan N-1'!AD333)</f>
        <v/>
      </c>
      <c r="AC328" s="794" t="str">
        <f>IF('Tab 2_bilan N-1'!AE333="","",'Tab 2_bilan N-1'!AE333)</f>
        <v/>
      </c>
      <c r="AD328" s="795" t="str">
        <f>IF('Tab 2_bilan N-1'!AF333="","",'Tab 2_bilan N-1'!AF333)</f>
        <v/>
      </c>
      <c r="AE328" s="794" t="str">
        <f>IF('Tab 2_bilan N-1'!AG333="","",'Tab 2_bilan N-1'!AG333)</f>
        <v/>
      </c>
      <c r="AF328" s="795" t="str">
        <f>IF('Tab 2_bilan N-1'!AH333="","",'Tab 2_bilan N-1'!AH333)</f>
        <v/>
      </c>
      <c r="AG328" s="794" t="str">
        <f>IF('Tab 2_bilan N-1'!AI333="","",'Tab 2_bilan N-1'!AI333)</f>
        <v/>
      </c>
      <c r="AH328" s="796" t="str">
        <f>IF('Tab 2_bilan N-1'!AJ333="","",'Tab 2_bilan N-1'!AJ333)</f>
        <v/>
      </c>
      <c r="AI328" s="797" t="str">
        <f>IF('Tab 2_bilan N-1'!AK333="","",'Tab 2_bilan N-1'!AK333)</f>
        <v/>
      </c>
      <c r="AJ328" s="795" t="str">
        <f>IF('Tab 2_bilan N-1'!AL333="","",'Tab 2_bilan N-1'!AL333)</f>
        <v/>
      </c>
      <c r="AK328" s="794" t="str">
        <f>IF('Tab 2_bilan N-1'!AM333="","",'Tab 2_bilan N-1'!AM333)</f>
        <v/>
      </c>
      <c r="AL328" s="795" t="str">
        <f>IF('Tab 2_bilan N-1'!AN333="","",'Tab 2_bilan N-1'!AN333)</f>
        <v/>
      </c>
      <c r="AM328" s="794" t="str">
        <f>IF('Tab 2_bilan N-1'!AO333="","",'Tab 2_bilan N-1'!AO333)</f>
        <v/>
      </c>
      <c r="AN328" s="795" t="str">
        <f>IF('Tab 2_bilan N-1'!AP333="","",'Tab 2_bilan N-1'!AP333)</f>
        <v/>
      </c>
      <c r="AO328" s="794" t="str">
        <f>IF('Tab 2_bilan N-1'!AQ333="","",'Tab 2_bilan N-1'!AQ333)</f>
        <v/>
      </c>
      <c r="AP328" s="795" t="str">
        <f>IF('Tab 2_bilan N-1'!AR333="","",'Tab 2_bilan N-1'!AR333)</f>
        <v/>
      </c>
      <c r="AQ328" s="794" t="str">
        <f>IF('Tab 2_bilan N-1'!AS333="","",'Tab 2_bilan N-1'!AS333)</f>
        <v/>
      </c>
      <c r="AR328" s="796" t="str">
        <f>IF('Tab 2_bilan N-1'!AT333="","",'Tab 2_bilan N-1'!AT333)</f>
        <v/>
      </c>
      <c r="AS328" s="797" t="str">
        <f>IF('Tab 2_bilan N-1'!AU333="","",'Tab 2_bilan N-1'!AU333)</f>
        <v/>
      </c>
      <c r="AT328" s="795" t="str">
        <f>IF('Tab 2_bilan N-1'!AV333="","",'Tab 2_bilan N-1'!AV333)</f>
        <v/>
      </c>
      <c r="AU328" s="794" t="str">
        <f>IF('Tab 2_bilan N-1'!AW333="","",'Tab 2_bilan N-1'!AW333)</f>
        <v/>
      </c>
      <c r="AV328" s="795" t="str">
        <f>IF('Tab 2_bilan N-1'!AX333="","",'Tab 2_bilan N-1'!AX333)</f>
        <v/>
      </c>
      <c r="AW328" s="794" t="str">
        <f>IF('Tab 2_bilan N-1'!AY333="","",'Tab 2_bilan N-1'!AY333)</f>
        <v/>
      </c>
      <c r="AX328" s="795" t="str">
        <f>IF('Tab 2_bilan N-1'!AZ333="","",'Tab 2_bilan N-1'!AZ333)</f>
        <v/>
      </c>
      <c r="AY328" s="794" t="str">
        <f>IF('Tab 2_bilan N-1'!BA333="","",'Tab 2_bilan N-1'!BA333)</f>
        <v/>
      </c>
      <c r="AZ328" s="795" t="str">
        <f>IF('Tab 2_bilan N-1'!BB333="","",'Tab 2_bilan N-1'!BB333)</f>
        <v/>
      </c>
      <c r="BA328" s="794" t="str">
        <f>IF('Tab 2_bilan N-1'!BC333="","",'Tab 2_bilan N-1'!BC333)</f>
        <v/>
      </c>
      <c r="BB328" s="796" t="str">
        <f>IF('Tab 2_bilan N-1'!BD333="","",'Tab 2_bilan N-1'!BD333)</f>
        <v/>
      </c>
      <c r="BC328" s="797" t="str">
        <f>IF('Tab 2_bilan N-1'!BE333="","",'Tab 2_bilan N-1'!BE333)</f>
        <v/>
      </c>
      <c r="BD328" s="795" t="str">
        <f>IF('Tab 2_bilan N-1'!BF333="","",'Tab 2_bilan N-1'!BF333)</f>
        <v/>
      </c>
      <c r="BE328" s="794" t="str">
        <f>IF('Tab 2_bilan N-1'!BG333="","",'Tab 2_bilan N-1'!BG333)</f>
        <v/>
      </c>
      <c r="BF328" s="795" t="str">
        <f>IF('Tab 2_bilan N-1'!BH333="","",'Tab 2_bilan N-1'!BH333)</f>
        <v/>
      </c>
      <c r="BG328" s="794" t="str">
        <f>IF('Tab 2_bilan N-1'!BI333="","",'Tab 2_bilan N-1'!BI333)</f>
        <v/>
      </c>
      <c r="BH328" s="795" t="str">
        <f>IF('Tab 2_bilan N-1'!BJ333="","",'Tab 2_bilan N-1'!BJ333)</f>
        <v/>
      </c>
      <c r="BI328" s="794" t="str">
        <f>IF('Tab 2_bilan N-1'!BK333="","",'Tab 2_bilan N-1'!BK333)</f>
        <v/>
      </c>
      <c r="BJ328" s="795" t="str">
        <f>IF('Tab 2_bilan N-1'!BL333="","",'Tab 2_bilan N-1'!BL333)</f>
        <v/>
      </c>
      <c r="BK328" s="794" t="str">
        <f>IF('Tab 2_bilan N-1'!BM333="","",'Tab 2_bilan N-1'!BM333)</f>
        <v/>
      </c>
      <c r="BL328" s="795" t="str">
        <f>IF('Tab 2_bilan N-1'!BN333="","",'Tab 2_bilan N-1'!BN333)</f>
        <v/>
      </c>
      <c r="BM328" s="794" t="str">
        <f>IF('Tab 2_bilan N-1'!BO333="","",'Tab 2_bilan N-1'!BO333)</f>
        <v/>
      </c>
      <c r="BN328" s="795" t="str">
        <f>IF('Tab 2_bilan N-1'!BP333="","",'Tab 2_bilan N-1'!BP333)</f>
        <v/>
      </c>
      <c r="BO328" s="794" t="str">
        <f>IF('Tab 2_bilan N-1'!BQ333="","",'Tab 2_bilan N-1'!BQ333)</f>
        <v/>
      </c>
      <c r="BP328" s="795" t="str">
        <f>IF('Tab 2_bilan N-1'!BR333="","",'Tab 2_bilan N-1'!BR333)</f>
        <v/>
      </c>
      <c r="BQ328" s="794" t="str">
        <f>IF('Tab 2_bilan N-1'!BS333="","",'Tab 2_bilan N-1'!BS333)</f>
        <v/>
      </c>
      <c r="BR328" s="795" t="str">
        <f>IF('Tab 2_bilan N-1'!BT333="","",'Tab 2_bilan N-1'!BT333)</f>
        <v/>
      </c>
      <c r="BS328" s="794" t="str">
        <f>IF('Tab 2_bilan N-1'!BU333="","",'Tab 2_bilan N-1'!BU333)</f>
        <v/>
      </c>
      <c r="BT328" s="795" t="str">
        <f>IF('Tab 2_bilan N-1'!BV333="","",'Tab 2_bilan N-1'!BV333)</f>
        <v/>
      </c>
      <c r="BU328" s="794" t="str">
        <f>IF('Tab 2_bilan N-1'!BW333="","",'Tab 2_bilan N-1'!BW333)</f>
        <v/>
      </c>
      <c r="BV328" s="796" t="str">
        <f>IF('Tab 2_bilan N-1'!BX333="","",'Tab 2_bilan N-1'!BX333)</f>
        <v/>
      </c>
      <c r="BW328" s="797" t="str">
        <f>IF('Tab 2_bilan N-1'!BY333="","",'Tab 2_bilan N-1'!BY333)</f>
        <v/>
      </c>
      <c r="BX328" s="795" t="str">
        <f>IF('Tab 2_bilan N-1'!BZ333="","",'Tab 2_bilan N-1'!BZ333)</f>
        <v/>
      </c>
      <c r="BY328" s="794" t="str">
        <f>IF('Tab 2_bilan N-1'!CA333="","",'Tab 2_bilan N-1'!CA333)</f>
        <v/>
      </c>
      <c r="BZ328" s="795" t="str">
        <f>IF('Tab 2_bilan N-1'!CB333="","",'Tab 2_bilan N-1'!CB333)</f>
        <v/>
      </c>
      <c r="CA328" s="794" t="str">
        <f>IF('Tab 2_bilan N-1'!CC333="","",'Tab 2_bilan N-1'!CC333)</f>
        <v/>
      </c>
      <c r="CB328" s="795" t="str">
        <f>IF('Tab 2_bilan N-1'!CD333="","",'Tab 2_bilan N-1'!CD333)</f>
        <v/>
      </c>
      <c r="CC328" s="794" t="str">
        <f>IF('Tab 2_bilan N-1'!CE333="","",'Tab 2_bilan N-1'!CE333)</f>
        <v/>
      </c>
      <c r="CD328" s="795" t="str">
        <f>IF('Tab 2_bilan N-1'!CF333="","",'Tab 2_bilan N-1'!CF333)</f>
        <v/>
      </c>
      <c r="CE328" s="794" t="str">
        <f>IF('Tab 2_bilan N-1'!CG333="","",'Tab 2_bilan N-1'!CG333)</f>
        <v/>
      </c>
      <c r="CF328" s="795" t="str">
        <f>IF('Tab 2_bilan N-1'!CH333="","",'Tab 2_bilan N-1'!CH333)</f>
        <v/>
      </c>
      <c r="CG328" s="794" t="str">
        <f>IF('Tab 2_bilan N-1'!CI333="","",'Tab 2_bilan N-1'!CI333)</f>
        <v/>
      </c>
      <c r="CH328" s="795" t="str">
        <f>IF('Tab 2_bilan N-1'!CJ333="","",'Tab 2_bilan N-1'!CJ333)</f>
        <v/>
      </c>
      <c r="CI328" s="794" t="str">
        <f>IF('Tab 2_bilan N-1'!CK333="","",'Tab 2_bilan N-1'!CK333)</f>
        <v/>
      </c>
      <c r="CJ328" s="796" t="str">
        <f>IF('Tab 2_bilan N-1'!CL333="","",'Tab 2_bilan N-1'!CL333)</f>
        <v/>
      </c>
      <c r="CK328" s="797" t="str">
        <f>IF('Tab 2_bilan N-1'!CM333="","",'Tab 2_bilan N-1'!CM333)</f>
        <v/>
      </c>
      <c r="CL328" s="795" t="str">
        <f>IF('Tab 2_bilan N-1'!CN333="","",'Tab 2_bilan N-1'!CN333)</f>
        <v/>
      </c>
      <c r="CM328" s="794" t="str">
        <f>IF('Tab 2_bilan N-1'!CO333="","",'Tab 2_bilan N-1'!CO333)</f>
        <v/>
      </c>
      <c r="CN328" s="795" t="str">
        <f>IF('Tab 2_bilan N-1'!CP333="","",'Tab 2_bilan N-1'!CP333)</f>
        <v/>
      </c>
      <c r="CO328" s="794" t="str">
        <f>IF('Tab 2_bilan N-1'!CQ333="","",'Tab 2_bilan N-1'!CQ333)</f>
        <v/>
      </c>
      <c r="CP328" s="795" t="str">
        <f>IF('Tab 2_bilan N-1'!CR333="","",'Tab 2_bilan N-1'!CR333)</f>
        <v/>
      </c>
      <c r="CQ328" s="794" t="str">
        <f>IF('Tab 2_bilan N-1'!CS333="","",'Tab 2_bilan N-1'!CS333)</f>
        <v/>
      </c>
      <c r="CR328" s="795" t="str">
        <f>IF('Tab 2_bilan N-1'!CT333="","",'Tab 2_bilan N-1'!CT333)</f>
        <v/>
      </c>
      <c r="CS328" s="794" t="str">
        <f>IF('Tab 2_bilan N-1'!CU333="","",'Tab 2_bilan N-1'!CU333)</f>
        <v/>
      </c>
      <c r="CT328" s="795" t="str">
        <f>IF('Tab 2_bilan N-1'!CV333="","",'Tab 2_bilan N-1'!CV333)</f>
        <v/>
      </c>
      <c r="CU328" s="794" t="str">
        <f>IF('Tab 2_bilan N-1'!CW333="","",'Tab 2_bilan N-1'!CW333)</f>
        <v/>
      </c>
      <c r="CV328" s="795" t="str">
        <f>IF('Tab 2_bilan N-1'!CX333="","",'Tab 2_bilan N-1'!CX333)</f>
        <v/>
      </c>
      <c r="CW328" s="794" t="str">
        <f>IF('Tab 2_bilan N-1'!CY333="","",'Tab 2_bilan N-1'!CY333)</f>
        <v/>
      </c>
      <c r="CX328" s="796" t="str">
        <f>IF('Tab 2_bilan N-1'!CZ333="","",'Tab 2_bilan N-1'!CZ333)</f>
        <v/>
      </c>
      <c r="CY328" s="827">
        <f>'Tab 2_bilan N-1'!DA333</f>
        <v>0</v>
      </c>
      <c r="CZ328" s="773">
        <f t="shared" ref="CZ328" si="649">CZ3314</f>
        <v>0</v>
      </c>
      <c r="DA328" s="823">
        <f t="shared" ref="DA328:DB328" si="650">DA3314</f>
        <v>0</v>
      </c>
      <c r="DB328" s="810" t="str">
        <f t="shared" si="650"/>
        <v/>
      </c>
      <c r="DC328" s="881">
        <f t="shared" si="532"/>
        <v>0</v>
      </c>
    </row>
    <row r="329" spans="2:107" outlineLevel="1" x14ac:dyDescent="0.3">
      <c r="B329" s="725" t="str">
        <f>IF('Tab 2_bilan N-1'!A334="","",'Tab 2_bilan N-1'!A334)</f>
        <v/>
      </c>
      <c r="C329" s="801" t="str">
        <f>IF('Tab 2_bilan N-1'!B334="","",'Tab 2_bilan N-1'!B334)</f>
        <v/>
      </c>
      <c r="D329" s="800" t="str">
        <f>IF('Tab 2_bilan N-1'!C334="","",'Tab 2_bilan N-1'!C334)</f>
        <v/>
      </c>
      <c r="E329" s="758" t="str">
        <f>IF('Tab 2_bilan N-1'!E334="","",'Tab 2_bilan N-1'!E334)</f>
        <v/>
      </c>
      <c r="F329" s="758" t="str">
        <f>IF('Tab 2_bilan N-1'!F334="","",'Tab 2_bilan N-1'!F334)</f>
        <v/>
      </c>
      <c r="G329" s="758" t="str">
        <f>IF('Tab 2_bilan N-1'!I334="","",'Tab 2_bilan N-1'!I334)</f>
        <v/>
      </c>
      <c r="H329" s="758" t="str">
        <f>IF('Tab 2_bilan N-1'!J334="","",'Tab 2_bilan N-1'!J334)</f>
        <v/>
      </c>
      <c r="I329" s="725" t="str">
        <f>IF('Tab 2_bilan N-1'!K334="","",'Tab 2_bilan N-1'!K334)</f>
        <v/>
      </c>
      <c r="J329" s="795" t="str">
        <f>IF('Tab 2_bilan N-1'!L334="","",'Tab 2_bilan N-1'!L334)</f>
        <v/>
      </c>
      <c r="K329" s="794" t="str">
        <f>IF('Tab 2_bilan N-1'!M334="","",'Tab 2_bilan N-1'!M334)</f>
        <v/>
      </c>
      <c r="L329" s="795" t="str">
        <f>IF('Tab 2_bilan N-1'!N334="","",'Tab 2_bilan N-1'!N334)</f>
        <v/>
      </c>
      <c r="M329" s="794" t="str">
        <f>IF('Tab 2_bilan N-1'!O334="","",'Tab 2_bilan N-1'!O334)</f>
        <v/>
      </c>
      <c r="N329" s="796" t="str">
        <f>IF('Tab 2_bilan N-1'!P334="","",'Tab 2_bilan N-1'!P334)</f>
        <v/>
      </c>
      <c r="O329" s="797" t="str">
        <f>IF('Tab 2_bilan N-1'!Q334="","",'Tab 2_bilan N-1'!Q334)</f>
        <v/>
      </c>
      <c r="P329" s="795" t="str">
        <f>IF('Tab 2_bilan N-1'!R334="","",'Tab 2_bilan N-1'!R334)</f>
        <v/>
      </c>
      <c r="Q329" s="794" t="str">
        <f>IF('Tab 2_bilan N-1'!S334="","",'Tab 2_bilan N-1'!S334)</f>
        <v/>
      </c>
      <c r="R329" s="795" t="str">
        <f>IF('Tab 2_bilan N-1'!T334="","",'Tab 2_bilan N-1'!T334)</f>
        <v/>
      </c>
      <c r="S329" s="794" t="str">
        <f>IF('Tab 2_bilan N-1'!U334="","",'Tab 2_bilan N-1'!U334)</f>
        <v/>
      </c>
      <c r="T329" s="796" t="str">
        <f>IF('Tab 2_bilan N-1'!V334="","",'Tab 2_bilan N-1'!V334)</f>
        <v/>
      </c>
      <c r="U329" s="797" t="str">
        <f>IF('Tab 2_bilan N-1'!W334="","",'Tab 2_bilan N-1'!W334)</f>
        <v/>
      </c>
      <c r="V329" s="795" t="str">
        <f>IF('Tab 2_bilan N-1'!X334="","",'Tab 2_bilan N-1'!X334)</f>
        <v/>
      </c>
      <c r="W329" s="794" t="str">
        <f>IF('Tab 2_bilan N-1'!Y334="","",'Tab 2_bilan N-1'!Y334)</f>
        <v/>
      </c>
      <c r="X329" s="795" t="str">
        <f>IF('Tab 2_bilan N-1'!Z334="","",'Tab 2_bilan N-1'!Z334)</f>
        <v/>
      </c>
      <c r="Y329" s="794" t="str">
        <f>IF('Tab 2_bilan N-1'!AA334="","",'Tab 2_bilan N-1'!AA334)</f>
        <v/>
      </c>
      <c r="Z329" s="795" t="str">
        <f>IF('Tab 2_bilan N-1'!AB334="","",'Tab 2_bilan N-1'!AB334)</f>
        <v/>
      </c>
      <c r="AA329" s="794" t="str">
        <f>IF('Tab 2_bilan N-1'!AC334="","",'Tab 2_bilan N-1'!AC334)</f>
        <v/>
      </c>
      <c r="AB329" s="795" t="str">
        <f>IF('Tab 2_bilan N-1'!AD334="","",'Tab 2_bilan N-1'!AD334)</f>
        <v/>
      </c>
      <c r="AC329" s="794" t="str">
        <f>IF('Tab 2_bilan N-1'!AE334="","",'Tab 2_bilan N-1'!AE334)</f>
        <v/>
      </c>
      <c r="AD329" s="795" t="str">
        <f>IF('Tab 2_bilan N-1'!AF334="","",'Tab 2_bilan N-1'!AF334)</f>
        <v/>
      </c>
      <c r="AE329" s="794" t="str">
        <f>IF('Tab 2_bilan N-1'!AG334="","",'Tab 2_bilan N-1'!AG334)</f>
        <v/>
      </c>
      <c r="AF329" s="795" t="str">
        <f>IF('Tab 2_bilan N-1'!AH334="","",'Tab 2_bilan N-1'!AH334)</f>
        <v/>
      </c>
      <c r="AG329" s="794" t="str">
        <f>IF('Tab 2_bilan N-1'!AI334="","",'Tab 2_bilan N-1'!AI334)</f>
        <v/>
      </c>
      <c r="AH329" s="796" t="str">
        <f>IF('Tab 2_bilan N-1'!AJ334="","",'Tab 2_bilan N-1'!AJ334)</f>
        <v/>
      </c>
      <c r="AI329" s="797" t="str">
        <f>IF('Tab 2_bilan N-1'!AK334="","",'Tab 2_bilan N-1'!AK334)</f>
        <v/>
      </c>
      <c r="AJ329" s="795" t="str">
        <f>IF('Tab 2_bilan N-1'!AL334="","",'Tab 2_bilan N-1'!AL334)</f>
        <v/>
      </c>
      <c r="AK329" s="794" t="str">
        <f>IF('Tab 2_bilan N-1'!AM334="","",'Tab 2_bilan N-1'!AM334)</f>
        <v/>
      </c>
      <c r="AL329" s="795" t="str">
        <f>IF('Tab 2_bilan N-1'!AN334="","",'Tab 2_bilan N-1'!AN334)</f>
        <v/>
      </c>
      <c r="AM329" s="794" t="str">
        <f>IF('Tab 2_bilan N-1'!AO334="","",'Tab 2_bilan N-1'!AO334)</f>
        <v/>
      </c>
      <c r="AN329" s="795" t="str">
        <f>IF('Tab 2_bilan N-1'!AP334="","",'Tab 2_bilan N-1'!AP334)</f>
        <v/>
      </c>
      <c r="AO329" s="794" t="str">
        <f>IF('Tab 2_bilan N-1'!AQ334="","",'Tab 2_bilan N-1'!AQ334)</f>
        <v/>
      </c>
      <c r="AP329" s="795" t="str">
        <f>IF('Tab 2_bilan N-1'!AR334="","",'Tab 2_bilan N-1'!AR334)</f>
        <v/>
      </c>
      <c r="AQ329" s="794" t="str">
        <f>IF('Tab 2_bilan N-1'!AS334="","",'Tab 2_bilan N-1'!AS334)</f>
        <v/>
      </c>
      <c r="AR329" s="796" t="str">
        <f>IF('Tab 2_bilan N-1'!AT334="","",'Tab 2_bilan N-1'!AT334)</f>
        <v/>
      </c>
      <c r="AS329" s="797" t="str">
        <f>IF('Tab 2_bilan N-1'!AU334="","",'Tab 2_bilan N-1'!AU334)</f>
        <v/>
      </c>
      <c r="AT329" s="795" t="str">
        <f>IF('Tab 2_bilan N-1'!AV334="","",'Tab 2_bilan N-1'!AV334)</f>
        <v/>
      </c>
      <c r="AU329" s="794" t="str">
        <f>IF('Tab 2_bilan N-1'!AW334="","",'Tab 2_bilan N-1'!AW334)</f>
        <v/>
      </c>
      <c r="AV329" s="795" t="str">
        <f>IF('Tab 2_bilan N-1'!AX334="","",'Tab 2_bilan N-1'!AX334)</f>
        <v/>
      </c>
      <c r="AW329" s="794" t="str">
        <f>IF('Tab 2_bilan N-1'!AY334="","",'Tab 2_bilan N-1'!AY334)</f>
        <v/>
      </c>
      <c r="AX329" s="795" t="str">
        <f>IF('Tab 2_bilan N-1'!AZ334="","",'Tab 2_bilan N-1'!AZ334)</f>
        <v/>
      </c>
      <c r="AY329" s="794" t="str">
        <f>IF('Tab 2_bilan N-1'!BA334="","",'Tab 2_bilan N-1'!BA334)</f>
        <v/>
      </c>
      <c r="AZ329" s="795" t="str">
        <f>IF('Tab 2_bilan N-1'!BB334="","",'Tab 2_bilan N-1'!BB334)</f>
        <v/>
      </c>
      <c r="BA329" s="794" t="str">
        <f>IF('Tab 2_bilan N-1'!BC334="","",'Tab 2_bilan N-1'!BC334)</f>
        <v/>
      </c>
      <c r="BB329" s="796" t="str">
        <f>IF('Tab 2_bilan N-1'!BD334="","",'Tab 2_bilan N-1'!BD334)</f>
        <v/>
      </c>
      <c r="BC329" s="797" t="str">
        <f>IF('Tab 2_bilan N-1'!BE334="","",'Tab 2_bilan N-1'!BE334)</f>
        <v/>
      </c>
      <c r="BD329" s="795" t="str">
        <f>IF('Tab 2_bilan N-1'!BF334="","",'Tab 2_bilan N-1'!BF334)</f>
        <v/>
      </c>
      <c r="BE329" s="794" t="str">
        <f>IF('Tab 2_bilan N-1'!BG334="","",'Tab 2_bilan N-1'!BG334)</f>
        <v/>
      </c>
      <c r="BF329" s="795" t="str">
        <f>IF('Tab 2_bilan N-1'!BH334="","",'Tab 2_bilan N-1'!BH334)</f>
        <v/>
      </c>
      <c r="BG329" s="794" t="str">
        <f>IF('Tab 2_bilan N-1'!BI334="","",'Tab 2_bilan N-1'!BI334)</f>
        <v/>
      </c>
      <c r="BH329" s="795" t="str">
        <f>IF('Tab 2_bilan N-1'!BJ334="","",'Tab 2_bilan N-1'!BJ334)</f>
        <v/>
      </c>
      <c r="BI329" s="794" t="str">
        <f>IF('Tab 2_bilan N-1'!BK334="","",'Tab 2_bilan N-1'!BK334)</f>
        <v/>
      </c>
      <c r="BJ329" s="795" t="str">
        <f>IF('Tab 2_bilan N-1'!BL334="","",'Tab 2_bilan N-1'!BL334)</f>
        <v/>
      </c>
      <c r="BK329" s="794" t="str">
        <f>IF('Tab 2_bilan N-1'!BM334="","",'Tab 2_bilan N-1'!BM334)</f>
        <v/>
      </c>
      <c r="BL329" s="795" t="str">
        <f>IF('Tab 2_bilan N-1'!BN334="","",'Tab 2_bilan N-1'!BN334)</f>
        <v/>
      </c>
      <c r="BM329" s="794" t="str">
        <f>IF('Tab 2_bilan N-1'!BO334="","",'Tab 2_bilan N-1'!BO334)</f>
        <v/>
      </c>
      <c r="BN329" s="795" t="str">
        <f>IF('Tab 2_bilan N-1'!BP334="","",'Tab 2_bilan N-1'!BP334)</f>
        <v/>
      </c>
      <c r="BO329" s="794" t="str">
        <f>IF('Tab 2_bilan N-1'!BQ334="","",'Tab 2_bilan N-1'!BQ334)</f>
        <v/>
      </c>
      <c r="BP329" s="795" t="str">
        <f>IF('Tab 2_bilan N-1'!BR334="","",'Tab 2_bilan N-1'!BR334)</f>
        <v/>
      </c>
      <c r="BQ329" s="794" t="str">
        <f>IF('Tab 2_bilan N-1'!BS334="","",'Tab 2_bilan N-1'!BS334)</f>
        <v/>
      </c>
      <c r="BR329" s="795" t="str">
        <f>IF('Tab 2_bilan N-1'!BT334="","",'Tab 2_bilan N-1'!BT334)</f>
        <v/>
      </c>
      <c r="BS329" s="794" t="str">
        <f>IF('Tab 2_bilan N-1'!BU334="","",'Tab 2_bilan N-1'!BU334)</f>
        <v/>
      </c>
      <c r="BT329" s="795" t="str">
        <f>IF('Tab 2_bilan N-1'!BV334="","",'Tab 2_bilan N-1'!BV334)</f>
        <v/>
      </c>
      <c r="BU329" s="794" t="str">
        <f>IF('Tab 2_bilan N-1'!BW334="","",'Tab 2_bilan N-1'!BW334)</f>
        <v/>
      </c>
      <c r="BV329" s="796" t="str">
        <f>IF('Tab 2_bilan N-1'!BX334="","",'Tab 2_bilan N-1'!BX334)</f>
        <v/>
      </c>
      <c r="BW329" s="797" t="str">
        <f>IF('Tab 2_bilan N-1'!BY334="","",'Tab 2_bilan N-1'!BY334)</f>
        <v/>
      </c>
      <c r="BX329" s="795" t="str">
        <f>IF('Tab 2_bilan N-1'!BZ334="","",'Tab 2_bilan N-1'!BZ334)</f>
        <v/>
      </c>
      <c r="BY329" s="794" t="str">
        <f>IF('Tab 2_bilan N-1'!CA334="","",'Tab 2_bilan N-1'!CA334)</f>
        <v/>
      </c>
      <c r="BZ329" s="795" t="str">
        <f>IF('Tab 2_bilan N-1'!CB334="","",'Tab 2_bilan N-1'!CB334)</f>
        <v/>
      </c>
      <c r="CA329" s="794" t="str">
        <f>IF('Tab 2_bilan N-1'!CC334="","",'Tab 2_bilan N-1'!CC334)</f>
        <v/>
      </c>
      <c r="CB329" s="795" t="str">
        <f>IF('Tab 2_bilan N-1'!CD334="","",'Tab 2_bilan N-1'!CD334)</f>
        <v/>
      </c>
      <c r="CC329" s="794" t="str">
        <f>IF('Tab 2_bilan N-1'!CE334="","",'Tab 2_bilan N-1'!CE334)</f>
        <v/>
      </c>
      <c r="CD329" s="795" t="str">
        <f>IF('Tab 2_bilan N-1'!CF334="","",'Tab 2_bilan N-1'!CF334)</f>
        <v/>
      </c>
      <c r="CE329" s="794" t="str">
        <f>IF('Tab 2_bilan N-1'!CG334="","",'Tab 2_bilan N-1'!CG334)</f>
        <v/>
      </c>
      <c r="CF329" s="795" t="str">
        <f>IF('Tab 2_bilan N-1'!CH334="","",'Tab 2_bilan N-1'!CH334)</f>
        <v/>
      </c>
      <c r="CG329" s="794" t="str">
        <f>IF('Tab 2_bilan N-1'!CI334="","",'Tab 2_bilan N-1'!CI334)</f>
        <v/>
      </c>
      <c r="CH329" s="795" t="str">
        <f>IF('Tab 2_bilan N-1'!CJ334="","",'Tab 2_bilan N-1'!CJ334)</f>
        <v/>
      </c>
      <c r="CI329" s="794" t="str">
        <f>IF('Tab 2_bilan N-1'!CK334="","",'Tab 2_bilan N-1'!CK334)</f>
        <v/>
      </c>
      <c r="CJ329" s="796" t="str">
        <f>IF('Tab 2_bilan N-1'!CL334="","",'Tab 2_bilan N-1'!CL334)</f>
        <v/>
      </c>
      <c r="CK329" s="797" t="str">
        <f>IF('Tab 2_bilan N-1'!CM334="","",'Tab 2_bilan N-1'!CM334)</f>
        <v/>
      </c>
      <c r="CL329" s="795" t="str">
        <f>IF('Tab 2_bilan N-1'!CN334="","",'Tab 2_bilan N-1'!CN334)</f>
        <v/>
      </c>
      <c r="CM329" s="794" t="str">
        <f>IF('Tab 2_bilan N-1'!CO334="","",'Tab 2_bilan N-1'!CO334)</f>
        <v/>
      </c>
      <c r="CN329" s="795" t="str">
        <f>IF('Tab 2_bilan N-1'!CP334="","",'Tab 2_bilan N-1'!CP334)</f>
        <v/>
      </c>
      <c r="CO329" s="794" t="str">
        <f>IF('Tab 2_bilan N-1'!CQ334="","",'Tab 2_bilan N-1'!CQ334)</f>
        <v/>
      </c>
      <c r="CP329" s="795" t="str">
        <f>IF('Tab 2_bilan N-1'!CR334="","",'Tab 2_bilan N-1'!CR334)</f>
        <v/>
      </c>
      <c r="CQ329" s="794" t="str">
        <f>IF('Tab 2_bilan N-1'!CS334="","",'Tab 2_bilan N-1'!CS334)</f>
        <v/>
      </c>
      <c r="CR329" s="795" t="str">
        <f>IF('Tab 2_bilan N-1'!CT334="","",'Tab 2_bilan N-1'!CT334)</f>
        <v/>
      </c>
      <c r="CS329" s="794" t="str">
        <f>IF('Tab 2_bilan N-1'!CU334="","",'Tab 2_bilan N-1'!CU334)</f>
        <v/>
      </c>
      <c r="CT329" s="795" t="str">
        <f>IF('Tab 2_bilan N-1'!CV334="","",'Tab 2_bilan N-1'!CV334)</f>
        <v/>
      </c>
      <c r="CU329" s="794" t="str">
        <f>IF('Tab 2_bilan N-1'!CW334="","",'Tab 2_bilan N-1'!CW334)</f>
        <v/>
      </c>
      <c r="CV329" s="795" t="str">
        <f>IF('Tab 2_bilan N-1'!CX334="","",'Tab 2_bilan N-1'!CX334)</f>
        <v/>
      </c>
      <c r="CW329" s="794" t="str">
        <f>IF('Tab 2_bilan N-1'!CY334="","",'Tab 2_bilan N-1'!CY334)</f>
        <v/>
      </c>
      <c r="CX329" s="796" t="str">
        <f>IF('Tab 2_bilan N-1'!CZ334="","",'Tab 2_bilan N-1'!CZ334)</f>
        <v/>
      </c>
      <c r="CY329" s="827">
        <f>'Tab 2_bilan N-1'!DA334</f>
        <v>0</v>
      </c>
      <c r="CZ329" s="773">
        <f t="shared" ref="CZ329" si="651">CZ3315</f>
        <v>0</v>
      </c>
      <c r="DA329" s="823">
        <f t="shared" ref="DA329:DB329" si="652">DA3315</f>
        <v>0</v>
      </c>
      <c r="DB329" s="810" t="str">
        <f t="shared" si="652"/>
        <v/>
      </c>
      <c r="DC329" s="881">
        <f t="shared" si="532"/>
        <v>0</v>
      </c>
    </row>
    <row r="330" spans="2:107" outlineLevel="1" x14ac:dyDescent="0.3">
      <c r="B330" s="725" t="str">
        <f>IF('Tab 2_bilan N-1'!A335="","",'Tab 2_bilan N-1'!A335)</f>
        <v/>
      </c>
      <c r="C330" s="801" t="str">
        <f>IF('Tab 2_bilan N-1'!B335="","",'Tab 2_bilan N-1'!B335)</f>
        <v/>
      </c>
      <c r="D330" s="800" t="str">
        <f>IF('Tab 2_bilan N-1'!C335="","",'Tab 2_bilan N-1'!C335)</f>
        <v/>
      </c>
      <c r="E330" s="758" t="str">
        <f>IF('Tab 2_bilan N-1'!E335="","",'Tab 2_bilan N-1'!E335)</f>
        <v/>
      </c>
      <c r="F330" s="758" t="str">
        <f>IF('Tab 2_bilan N-1'!F335="","",'Tab 2_bilan N-1'!F335)</f>
        <v/>
      </c>
      <c r="G330" s="758" t="str">
        <f>IF('Tab 2_bilan N-1'!I335="","",'Tab 2_bilan N-1'!I335)</f>
        <v/>
      </c>
      <c r="H330" s="758" t="str">
        <f>IF('Tab 2_bilan N-1'!J335="","",'Tab 2_bilan N-1'!J335)</f>
        <v/>
      </c>
      <c r="I330" s="725" t="str">
        <f>IF('Tab 2_bilan N-1'!K335="","",'Tab 2_bilan N-1'!K335)</f>
        <v/>
      </c>
      <c r="J330" s="795" t="str">
        <f>IF('Tab 2_bilan N-1'!L335="","",'Tab 2_bilan N-1'!L335)</f>
        <v/>
      </c>
      <c r="K330" s="794" t="str">
        <f>IF('Tab 2_bilan N-1'!M335="","",'Tab 2_bilan N-1'!M335)</f>
        <v/>
      </c>
      <c r="L330" s="795" t="str">
        <f>IF('Tab 2_bilan N-1'!N335="","",'Tab 2_bilan N-1'!N335)</f>
        <v/>
      </c>
      <c r="M330" s="794" t="str">
        <f>IF('Tab 2_bilan N-1'!O335="","",'Tab 2_bilan N-1'!O335)</f>
        <v/>
      </c>
      <c r="N330" s="796" t="str">
        <f>IF('Tab 2_bilan N-1'!P335="","",'Tab 2_bilan N-1'!P335)</f>
        <v/>
      </c>
      <c r="O330" s="797" t="str">
        <f>IF('Tab 2_bilan N-1'!Q335="","",'Tab 2_bilan N-1'!Q335)</f>
        <v/>
      </c>
      <c r="P330" s="795" t="str">
        <f>IF('Tab 2_bilan N-1'!R335="","",'Tab 2_bilan N-1'!R335)</f>
        <v/>
      </c>
      <c r="Q330" s="794" t="str">
        <f>IF('Tab 2_bilan N-1'!S335="","",'Tab 2_bilan N-1'!S335)</f>
        <v/>
      </c>
      <c r="R330" s="795" t="str">
        <f>IF('Tab 2_bilan N-1'!T335="","",'Tab 2_bilan N-1'!T335)</f>
        <v/>
      </c>
      <c r="S330" s="794" t="str">
        <f>IF('Tab 2_bilan N-1'!U335="","",'Tab 2_bilan N-1'!U335)</f>
        <v/>
      </c>
      <c r="T330" s="796" t="str">
        <f>IF('Tab 2_bilan N-1'!V335="","",'Tab 2_bilan N-1'!V335)</f>
        <v/>
      </c>
      <c r="U330" s="797" t="str">
        <f>IF('Tab 2_bilan N-1'!W335="","",'Tab 2_bilan N-1'!W335)</f>
        <v/>
      </c>
      <c r="V330" s="795" t="str">
        <f>IF('Tab 2_bilan N-1'!X335="","",'Tab 2_bilan N-1'!X335)</f>
        <v/>
      </c>
      <c r="W330" s="794" t="str">
        <f>IF('Tab 2_bilan N-1'!Y335="","",'Tab 2_bilan N-1'!Y335)</f>
        <v/>
      </c>
      <c r="X330" s="795" t="str">
        <f>IF('Tab 2_bilan N-1'!Z335="","",'Tab 2_bilan N-1'!Z335)</f>
        <v/>
      </c>
      <c r="Y330" s="794" t="str">
        <f>IF('Tab 2_bilan N-1'!AA335="","",'Tab 2_bilan N-1'!AA335)</f>
        <v/>
      </c>
      <c r="Z330" s="795" t="str">
        <f>IF('Tab 2_bilan N-1'!AB335="","",'Tab 2_bilan N-1'!AB335)</f>
        <v/>
      </c>
      <c r="AA330" s="794" t="str">
        <f>IF('Tab 2_bilan N-1'!AC335="","",'Tab 2_bilan N-1'!AC335)</f>
        <v/>
      </c>
      <c r="AB330" s="795" t="str">
        <f>IF('Tab 2_bilan N-1'!AD335="","",'Tab 2_bilan N-1'!AD335)</f>
        <v/>
      </c>
      <c r="AC330" s="794" t="str">
        <f>IF('Tab 2_bilan N-1'!AE335="","",'Tab 2_bilan N-1'!AE335)</f>
        <v/>
      </c>
      <c r="AD330" s="795" t="str">
        <f>IF('Tab 2_bilan N-1'!AF335="","",'Tab 2_bilan N-1'!AF335)</f>
        <v/>
      </c>
      <c r="AE330" s="794" t="str">
        <f>IF('Tab 2_bilan N-1'!AG335="","",'Tab 2_bilan N-1'!AG335)</f>
        <v/>
      </c>
      <c r="AF330" s="795" t="str">
        <f>IF('Tab 2_bilan N-1'!AH335="","",'Tab 2_bilan N-1'!AH335)</f>
        <v/>
      </c>
      <c r="AG330" s="794" t="str">
        <f>IF('Tab 2_bilan N-1'!AI335="","",'Tab 2_bilan N-1'!AI335)</f>
        <v/>
      </c>
      <c r="AH330" s="796" t="str">
        <f>IF('Tab 2_bilan N-1'!AJ335="","",'Tab 2_bilan N-1'!AJ335)</f>
        <v/>
      </c>
      <c r="AI330" s="797" t="str">
        <f>IF('Tab 2_bilan N-1'!AK335="","",'Tab 2_bilan N-1'!AK335)</f>
        <v/>
      </c>
      <c r="AJ330" s="795" t="str">
        <f>IF('Tab 2_bilan N-1'!AL335="","",'Tab 2_bilan N-1'!AL335)</f>
        <v/>
      </c>
      <c r="AK330" s="794" t="str">
        <f>IF('Tab 2_bilan N-1'!AM335="","",'Tab 2_bilan N-1'!AM335)</f>
        <v/>
      </c>
      <c r="AL330" s="795" t="str">
        <f>IF('Tab 2_bilan N-1'!AN335="","",'Tab 2_bilan N-1'!AN335)</f>
        <v/>
      </c>
      <c r="AM330" s="794" t="str">
        <f>IF('Tab 2_bilan N-1'!AO335="","",'Tab 2_bilan N-1'!AO335)</f>
        <v/>
      </c>
      <c r="AN330" s="795" t="str">
        <f>IF('Tab 2_bilan N-1'!AP335="","",'Tab 2_bilan N-1'!AP335)</f>
        <v/>
      </c>
      <c r="AO330" s="794" t="str">
        <f>IF('Tab 2_bilan N-1'!AQ335="","",'Tab 2_bilan N-1'!AQ335)</f>
        <v/>
      </c>
      <c r="AP330" s="795" t="str">
        <f>IF('Tab 2_bilan N-1'!AR335="","",'Tab 2_bilan N-1'!AR335)</f>
        <v/>
      </c>
      <c r="AQ330" s="794" t="str">
        <f>IF('Tab 2_bilan N-1'!AS335="","",'Tab 2_bilan N-1'!AS335)</f>
        <v/>
      </c>
      <c r="AR330" s="796" t="str">
        <f>IF('Tab 2_bilan N-1'!AT335="","",'Tab 2_bilan N-1'!AT335)</f>
        <v/>
      </c>
      <c r="AS330" s="797" t="str">
        <f>IF('Tab 2_bilan N-1'!AU335="","",'Tab 2_bilan N-1'!AU335)</f>
        <v/>
      </c>
      <c r="AT330" s="795" t="str">
        <f>IF('Tab 2_bilan N-1'!AV335="","",'Tab 2_bilan N-1'!AV335)</f>
        <v/>
      </c>
      <c r="AU330" s="794" t="str">
        <f>IF('Tab 2_bilan N-1'!AW335="","",'Tab 2_bilan N-1'!AW335)</f>
        <v/>
      </c>
      <c r="AV330" s="795" t="str">
        <f>IF('Tab 2_bilan N-1'!AX335="","",'Tab 2_bilan N-1'!AX335)</f>
        <v/>
      </c>
      <c r="AW330" s="794" t="str">
        <f>IF('Tab 2_bilan N-1'!AY335="","",'Tab 2_bilan N-1'!AY335)</f>
        <v/>
      </c>
      <c r="AX330" s="795" t="str">
        <f>IF('Tab 2_bilan N-1'!AZ335="","",'Tab 2_bilan N-1'!AZ335)</f>
        <v/>
      </c>
      <c r="AY330" s="794" t="str">
        <f>IF('Tab 2_bilan N-1'!BA335="","",'Tab 2_bilan N-1'!BA335)</f>
        <v/>
      </c>
      <c r="AZ330" s="795" t="str">
        <f>IF('Tab 2_bilan N-1'!BB335="","",'Tab 2_bilan N-1'!BB335)</f>
        <v/>
      </c>
      <c r="BA330" s="794" t="str">
        <f>IF('Tab 2_bilan N-1'!BC335="","",'Tab 2_bilan N-1'!BC335)</f>
        <v/>
      </c>
      <c r="BB330" s="796" t="str">
        <f>IF('Tab 2_bilan N-1'!BD335="","",'Tab 2_bilan N-1'!BD335)</f>
        <v/>
      </c>
      <c r="BC330" s="797" t="str">
        <f>IF('Tab 2_bilan N-1'!BE335="","",'Tab 2_bilan N-1'!BE335)</f>
        <v/>
      </c>
      <c r="BD330" s="795" t="str">
        <f>IF('Tab 2_bilan N-1'!BF335="","",'Tab 2_bilan N-1'!BF335)</f>
        <v/>
      </c>
      <c r="BE330" s="794" t="str">
        <f>IF('Tab 2_bilan N-1'!BG335="","",'Tab 2_bilan N-1'!BG335)</f>
        <v/>
      </c>
      <c r="BF330" s="795" t="str">
        <f>IF('Tab 2_bilan N-1'!BH335="","",'Tab 2_bilan N-1'!BH335)</f>
        <v/>
      </c>
      <c r="BG330" s="794" t="str">
        <f>IF('Tab 2_bilan N-1'!BI335="","",'Tab 2_bilan N-1'!BI335)</f>
        <v/>
      </c>
      <c r="BH330" s="795" t="str">
        <f>IF('Tab 2_bilan N-1'!BJ335="","",'Tab 2_bilan N-1'!BJ335)</f>
        <v/>
      </c>
      <c r="BI330" s="794" t="str">
        <f>IF('Tab 2_bilan N-1'!BK335="","",'Tab 2_bilan N-1'!BK335)</f>
        <v/>
      </c>
      <c r="BJ330" s="795" t="str">
        <f>IF('Tab 2_bilan N-1'!BL335="","",'Tab 2_bilan N-1'!BL335)</f>
        <v/>
      </c>
      <c r="BK330" s="794" t="str">
        <f>IF('Tab 2_bilan N-1'!BM335="","",'Tab 2_bilan N-1'!BM335)</f>
        <v/>
      </c>
      <c r="BL330" s="795" t="str">
        <f>IF('Tab 2_bilan N-1'!BN335="","",'Tab 2_bilan N-1'!BN335)</f>
        <v/>
      </c>
      <c r="BM330" s="794" t="str">
        <f>IF('Tab 2_bilan N-1'!BO335="","",'Tab 2_bilan N-1'!BO335)</f>
        <v/>
      </c>
      <c r="BN330" s="795" t="str">
        <f>IF('Tab 2_bilan N-1'!BP335="","",'Tab 2_bilan N-1'!BP335)</f>
        <v/>
      </c>
      <c r="BO330" s="794" t="str">
        <f>IF('Tab 2_bilan N-1'!BQ335="","",'Tab 2_bilan N-1'!BQ335)</f>
        <v/>
      </c>
      <c r="BP330" s="795" t="str">
        <f>IF('Tab 2_bilan N-1'!BR335="","",'Tab 2_bilan N-1'!BR335)</f>
        <v/>
      </c>
      <c r="BQ330" s="794" t="str">
        <f>IF('Tab 2_bilan N-1'!BS335="","",'Tab 2_bilan N-1'!BS335)</f>
        <v/>
      </c>
      <c r="BR330" s="795" t="str">
        <f>IF('Tab 2_bilan N-1'!BT335="","",'Tab 2_bilan N-1'!BT335)</f>
        <v/>
      </c>
      <c r="BS330" s="794" t="str">
        <f>IF('Tab 2_bilan N-1'!BU335="","",'Tab 2_bilan N-1'!BU335)</f>
        <v/>
      </c>
      <c r="BT330" s="795" t="str">
        <f>IF('Tab 2_bilan N-1'!BV335="","",'Tab 2_bilan N-1'!BV335)</f>
        <v/>
      </c>
      <c r="BU330" s="794" t="str">
        <f>IF('Tab 2_bilan N-1'!BW335="","",'Tab 2_bilan N-1'!BW335)</f>
        <v/>
      </c>
      <c r="BV330" s="796" t="str">
        <f>IF('Tab 2_bilan N-1'!BX335="","",'Tab 2_bilan N-1'!BX335)</f>
        <v/>
      </c>
      <c r="BW330" s="797" t="str">
        <f>IF('Tab 2_bilan N-1'!BY335="","",'Tab 2_bilan N-1'!BY335)</f>
        <v/>
      </c>
      <c r="BX330" s="795" t="str">
        <f>IF('Tab 2_bilan N-1'!BZ335="","",'Tab 2_bilan N-1'!BZ335)</f>
        <v/>
      </c>
      <c r="BY330" s="794" t="str">
        <f>IF('Tab 2_bilan N-1'!CA335="","",'Tab 2_bilan N-1'!CA335)</f>
        <v/>
      </c>
      <c r="BZ330" s="795" t="str">
        <f>IF('Tab 2_bilan N-1'!CB335="","",'Tab 2_bilan N-1'!CB335)</f>
        <v/>
      </c>
      <c r="CA330" s="794" t="str">
        <f>IF('Tab 2_bilan N-1'!CC335="","",'Tab 2_bilan N-1'!CC335)</f>
        <v/>
      </c>
      <c r="CB330" s="795" t="str">
        <f>IF('Tab 2_bilan N-1'!CD335="","",'Tab 2_bilan N-1'!CD335)</f>
        <v/>
      </c>
      <c r="CC330" s="794" t="str">
        <f>IF('Tab 2_bilan N-1'!CE335="","",'Tab 2_bilan N-1'!CE335)</f>
        <v/>
      </c>
      <c r="CD330" s="795" t="str">
        <f>IF('Tab 2_bilan N-1'!CF335="","",'Tab 2_bilan N-1'!CF335)</f>
        <v/>
      </c>
      <c r="CE330" s="794" t="str">
        <f>IF('Tab 2_bilan N-1'!CG335="","",'Tab 2_bilan N-1'!CG335)</f>
        <v/>
      </c>
      <c r="CF330" s="795" t="str">
        <f>IF('Tab 2_bilan N-1'!CH335="","",'Tab 2_bilan N-1'!CH335)</f>
        <v/>
      </c>
      <c r="CG330" s="794" t="str">
        <f>IF('Tab 2_bilan N-1'!CI335="","",'Tab 2_bilan N-1'!CI335)</f>
        <v/>
      </c>
      <c r="CH330" s="795" t="str">
        <f>IF('Tab 2_bilan N-1'!CJ335="","",'Tab 2_bilan N-1'!CJ335)</f>
        <v/>
      </c>
      <c r="CI330" s="794" t="str">
        <f>IF('Tab 2_bilan N-1'!CK335="","",'Tab 2_bilan N-1'!CK335)</f>
        <v/>
      </c>
      <c r="CJ330" s="796" t="str">
        <f>IF('Tab 2_bilan N-1'!CL335="","",'Tab 2_bilan N-1'!CL335)</f>
        <v/>
      </c>
      <c r="CK330" s="797" t="str">
        <f>IF('Tab 2_bilan N-1'!CM335="","",'Tab 2_bilan N-1'!CM335)</f>
        <v/>
      </c>
      <c r="CL330" s="795" t="str">
        <f>IF('Tab 2_bilan N-1'!CN335="","",'Tab 2_bilan N-1'!CN335)</f>
        <v/>
      </c>
      <c r="CM330" s="794" t="str">
        <f>IF('Tab 2_bilan N-1'!CO335="","",'Tab 2_bilan N-1'!CO335)</f>
        <v/>
      </c>
      <c r="CN330" s="795" t="str">
        <f>IF('Tab 2_bilan N-1'!CP335="","",'Tab 2_bilan N-1'!CP335)</f>
        <v/>
      </c>
      <c r="CO330" s="794" t="str">
        <f>IF('Tab 2_bilan N-1'!CQ335="","",'Tab 2_bilan N-1'!CQ335)</f>
        <v/>
      </c>
      <c r="CP330" s="795" t="str">
        <f>IF('Tab 2_bilan N-1'!CR335="","",'Tab 2_bilan N-1'!CR335)</f>
        <v/>
      </c>
      <c r="CQ330" s="794" t="str">
        <f>IF('Tab 2_bilan N-1'!CS335="","",'Tab 2_bilan N-1'!CS335)</f>
        <v/>
      </c>
      <c r="CR330" s="795" t="str">
        <f>IF('Tab 2_bilan N-1'!CT335="","",'Tab 2_bilan N-1'!CT335)</f>
        <v/>
      </c>
      <c r="CS330" s="794" t="str">
        <f>IF('Tab 2_bilan N-1'!CU335="","",'Tab 2_bilan N-1'!CU335)</f>
        <v/>
      </c>
      <c r="CT330" s="795" t="str">
        <f>IF('Tab 2_bilan N-1'!CV335="","",'Tab 2_bilan N-1'!CV335)</f>
        <v/>
      </c>
      <c r="CU330" s="794" t="str">
        <f>IF('Tab 2_bilan N-1'!CW335="","",'Tab 2_bilan N-1'!CW335)</f>
        <v/>
      </c>
      <c r="CV330" s="795" t="str">
        <f>IF('Tab 2_bilan N-1'!CX335="","",'Tab 2_bilan N-1'!CX335)</f>
        <v/>
      </c>
      <c r="CW330" s="794" t="str">
        <f>IF('Tab 2_bilan N-1'!CY335="","",'Tab 2_bilan N-1'!CY335)</f>
        <v/>
      </c>
      <c r="CX330" s="796" t="str">
        <f>IF('Tab 2_bilan N-1'!CZ335="","",'Tab 2_bilan N-1'!CZ335)</f>
        <v/>
      </c>
      <c r="CY330" s="827">
        <f>'Tab 2_bilan N-1'!DA335</f>
        <v>0</v>
      </c>
      <c r="CZ330" s="773">
        <f t="shared" ref="CZ330" si="653">CZ3316</f>
        <v>0</v>
      </c>
      <c r="DA330" s="823">
        <f t="shared" ref="DA330:DB330" si="654">DA3316</f>
        <v>0</v>
      </c>
      <c r="DB330" s="810" t="str">
        <f t="shared" si="654"/>
        <v/>
      </c>
      <c r="DC330" s="881">
        <f t="shared" si="532"/>
        <v>0</v>
      </c>
    </row>
    <row r="331" spans="2:107" outlineLevel="1" x14ac:dyDescent="0.3">
      <c r="B331" s="725" t="str">
        <f>IF('Tab 2_bilan N-1'!A336="","",'Tab 2_bilan N-1'!A336)</f>
        <v/>
      </c>
      <c r="C331" s="801" t="str">
        <f>IF('Tab 2_bilan N-1'!B336="","",'Tab 2_bilan N-1'!B336)</f>
        <v/>
      </c>
      <c r="D331" s="800" t="str">
        <f>IF('Tab 2_bilan N-1'!C336="","",'Tab 2_bilan N-1'!C336)</f>
        <v/>
      </c>
      <c r="E331" s="758" t="str">
        <f>IF('Tab 2_bilan N-1'!E336="","",'Tab 2_bilan N-1'!E336)</f>
        <v/>
      </c>
      <c r="F331" s="758" t="str">
        <f>IF('Tab 2_bilan N-1'!F336="","",'Tab 2_bilan N-1'!F336)</f>
        <v/>
      </c>
      <c r="G331" s="758" t="str">
        <f>IF('Tab 2_bilan N-1'!I336="","",'Tab 2_bilan N-1'!I336)</f>
        <v/>
      </c>
      <c r="H331" s="758" t="str">
        <f>IF('Tab 2_bilan N-1'!J336="","",'Tab 2_bilan N-1'!J336)</f>
        <v/>
      </c>
      <c r="I331" s="725" t="str">
        <f>IF('Tab 2_bilan N-1'!K336="","",'Tab 2_bilan N-1'!K336)</f>
        <v/>
      </c>
      <c r="J331" s="795" t="str">
        <f>IF('Tab 2_bilan N-1'!L336="","",'Tab 2_bilan N-1'!L336)</f>
        <v/>
      </c>
      <c r="K331" s="794" t="str">
        <f>IF('Tab 2_bilan N-1'!M336="","",'Tab 2_bilan N-1'!M336)</f>
        <v/>
      </c>
      <c r="L331" s="795" t="str">
        <f>IF('Tab 2_bilan N-1'!N336="","",'Tab 2_bilan N-1'!N336)</f>
        <v/>
      </c>
      <c r="M331" s="794" t="str">
        <f>IF('Tab 2_bilan N-1'!O336="","",'Tab 2_bilan N-1'!O336)</f>
        <v/>
      </c>
      <c r="N331" s="796" t="str">
        <f>IF('Tab 2_bilan N-1'!P336="","",'Tab 2_bilan N-1'!P336)</f>
        <v/>
      </c>
      <c r="O331" s="797" t="str">
        <f>IF('Tab 2_bilan N-1'!Q336="","",'Tab 2_bilan N-1'!Q336)</f>
        <v/>
      </c>
      <c r="P331" s="795" t="str">
        <f>IF('Tab 2_bilan N-1'!R336="","",'Tab 2_bilan N-1'!R336)</f>
        <v/>
      </c>
      <c r="Q331" s="794" t="str">
        <f>IF('Tab 2_bilan N-1'!S336="","",'Tab 2_bilan N-1'!S336)</f>
        <v/>
      </c>
      <c r="R331" s="795" t="str">
        <f>IF('Tab 2_bilan N-1'!T336="","",'Tab 2_bilan N-1'!T336)</f>
        <v/>
      </c>
      <c r="S331" s="794" t="str">
        <f>IF('Tab 2_bilan N-1'!U336="","",'Tab 2_bilan N-1'!U336)</f>
        <v/>
      </c>
      <c r="T331" s="796" t="str">
        <f>IF('Tab 2_bilan N-1'!V336="","",'Tab 2_bilan N-1'!V336)</f>
        <v/>
      </c>
      <c r="U331" s="797" t="str">
        <f>IF('Tab 2_bilan N-1'!W336="","",'Tab 2_bilan N-1'!W336)</f>
        <v/>
      </c>
      <c r="V331" s="795" t="str">
        <f>IF('Tab 2_bilan N-1'!X336="","",'Tab 2_bilan N-1'!X336)</f>
        <v/>
      </c>
      <c r="W331" s="794" t="str">
        <f>IF('Tab 2_bilan N-1'!Y336="","",'Tab 2_bilan N-1'!Y336)</f>
        <v/>
      </c>
      <c r="X331" s="795" t="str">
        <f>IF('Tab 2_bilan N-1'!Z336="","",'Tab 2_bilan N-1'!Z336)</f>
        <v/>
      </c>
      <c r="Y331" s="794" t="str">
        <f>IF('Tab 2_bilan N-1'!AA336="","",'Tab 2_bilan N-1'!AA336)</f>
        <v/>
      </c>
      <c r="Z331" s="795" t="str">
        <f>IF('Tab 2_bilan N-1'!AB336="","",'Tab 2_bilan N-1'!AB336)</f>
        <v/>
      </c>
      <c r="AA331" s="794" t="str">
        <f>IF('Tab 2_bilan N-1'!AC336="","",'Tab 2_bilan N-1'!AC336)</f>
        <v/>
      </c>
      <c r="AB331" s="795" t="str">
        <f>IF('Tab 2_bilan N-1'!AD336="","",'Tab 2_bilan N-1'!AD336)</f>
        <v/>
      </c>
      <c r="AC331" s="794" t="str">
        <f>IF('Tab 2_bilan N-1'!AE336="","",'Tab 2_bilan N-1'!AE336)</f>
        <v/>
      </c>
      <c r="AD331" s="795" t="str">
        <f>IF('Tab 2_bilan N-1'!AF336="","",'Tab 2_bilan N-1'!AF336)</f>
        <v/>
      </c>
      <c r="AE331" s="794" t="str">
        <f>IF('Tab 2_bilan N-1'!AG336="","",'Tab 2_bilan N-1'!AG336)</f>
        <v/>
      </c>
      <c r="AF331" s="795" t="str">
        <f>IF('Tab 2_bilan N-1'!AH336="","",'Tab 2_bilan N-1'!AH336)</f>
        <v/>
      </c>
      <c r="AG331" s="794" t="str">
        <f>IF('Tab 2_bilan N-1'!AI336="","",'Tab 2_bilan N-1'!AI336)</f>
        <v/>
      </c>
      <c r="AH331" s="796" t="str">
        <f>IF('Tab 2_bilan N-1'!AJ336="","",'Tab 2_bilan N-1'!AJ336)</f>
        <v/>
      </c>
      <c r="AI331" s="797" t="str">
        <f>IF('Tab 2_bilan N-1'!AK336="","",'Tab 2_bilan N-1'!AK336)</f>
        <v/>
      </c>
      <c r="AJ331" s="795" t="str">
        <f>IF('Tab 2_bilan N-1'!AL336="","",'Tab 2_bilan N-1'!AL336)</f>
        <v/>
      </c>
      <c r="AK331" s="794" t="str">
        <f>IF('Tab 2_bilan N-1'!AM336="","",'Tab 2_bilan N-1'!AM336)</f>
        <v/>
      </c>
      <c r="AL331" s="795" t="str">
        <f>IF('Tab 2_bilan N-1'!AN336="","",'Tab 2_bilan N-1'!AN336)</f>
        <v/>
      </c>
      <c r="AM331" s="794" t="str">
        <f>IF('Tab 2_bilan N-1'!AO336="","",'Tab 2_bilan N-1'!AO336)</f>
        <v/>
      </c>
      <c r="AN331" s="795" t="str">
        <f>IF('Tab 2_bilan N-1'!AP336="","",'Tab 2_bilan N-1'!AP336)</f>
        <v/>
      </c>
      <c r="AO331" s="794" t="str">
        <f>IF('Tab 2_bilan N-1'!AQ336="","",'Tab 2_bilan N-1'!AQ336)</f>
        <v/>
      </c>
      <c r="AP331" s="795" t="str">
        <f>IF('Tab 2_bilan N-1'!AR336="","",'Tab 2_bilan N-1'!AR336)</f>
        <v/>
      </c>
      <c r="AQ331" s="794" t="str">
        <f>IF('Tab 2_bilan N-1'!AS336="","",'Tab 2_bilan N-1'!AS336)</f>
        <v/>
      </c>
      <c r="AR331" s="796" t="str">
        <f>IF('Tab 2_bilan N-1'!AT336="","",'Tab 2_bilan N-1'!AT336)</f>
        <v/>
      </c>
      <c r="AS331" s="797" t="str">
        <f>IF('Tab 2_bilan N-1'!AU336="","",'Tab 2_bilan N-1'!AU336)</f>
        <v/>
      </c>
      <c r="AT331" s="795" t="str">
        <f>IF('Tab 2_bilan N-1'!AV336="","",'Tab 2_bilan N-1'!AV336)</f>
        <v/>
      </c>
      <c r="AU331" s="794" t="str">
        <f>IF('Tab 2_bilan N-1'!AW336="","",'Tab 2_bilan N-1'!AW336)</f>
        <v/>
      </c>
      <c r="AV331" s="795" t="str">
        <f>IF('Tab 2_bilan N-1'!AX336="","",'Tab 2_bilan N-1'!AX336)</f>
        <v/>
      </c>
      <c r="AW331" s="794" t="str">
        <f>IF('Tab 2_bilan N-1'!AY336="","",'Tab 2_bilan N-1'!AY336)</f>
        <v/>
      </c>
      <c r="AX331" s="795" t="str">
        <f>IF('Tab 2_bilan N-1'!AZ336="","",'Tab 2_bilan N-1'!AZ336)</f>
        <v/>
      </c>
      <c r="AY331" s="794" t="str">
        <f>IF('Tab 2_bilan N-1'!BA336="","",'Tab 2_bilan N-1'!BA336)</f>
        <v/>
      </c>
      <c r="AZ331" s="795" t="str">
        <f>IF('Tab 2_bilan N-1'!BB336="","",'Tab 2_bilan N-1'!BB336)</f>
        <v/>
      </c>
      <c r="BA331" s="794" t="str">
        <f>IF('Tab 2_bilan N-1'!BC336="","",'Tab 2_bilan N-1'!BC336)</f>
        <v/>
      </c>
      <c r="BB331" s="796" t="str">
        <f>IF('Tab 2_bilan N-1'!BD336="","",'Tab 2_bilan N-1'!BD336)</f>
        <v/>
      </c>
      <c r="BC331" s="797" t="str">
        <f>IF('Tab 2_bilan N-1'!BE336="","",'Tab 2_bilan N-1'!BE336)</f>
        <v/>
      </c>
      <c r="BD331" s="795" t="str">
        <f>IF('Tab 2_bilan N-1'!BF336="","",'Tab 2_bilan N-1'!BF336)</f>
        <v/>
      </c>
      <c r="BE331" s="794" t="str">
        <f>IF('Tab 2_bilan N-1'!BG336="","",'Tab 2_bilan N-1'!BG336)</f>
        <v/>
      </c>
      <c r="BF331" s="795" t="str">
        <f>IF('Tab 2_bilan N-1'!BH336="","",'Tab 2_bilan N-1'!BH336)</f>
        <v/>
      </c>
      <c r="BG331" s="794" t="str">
        <f>IF('Tab 2_bilan N-1'!BI336="","",'Tab 2_bilan N-1'!BI336)</f>
        <v/>
      </c>
      <c r="BH331" s="795" t="str">
        <f>IF('Tab 2_bilan N-1'!BJ336="","",'Tab 2_bilan N-1'!BJ336)</f>
        <v/>
      </c>
      <c r="BI331" s="794" t="str">
        <f>IF('Tab 2_bilan N-1'!BK336="","",'Tab 2_bilan N-1'!BK336)</f>
        <v/>
      </c>
      <c r="BJ331" s="795" t="str">
        <f>IF('Tab 2_bilan N-1'!BL336="","",'Tab 2_bilan N-1'!BL336)</f>
        <v/>
      </c>
      <c r="BK331" s="794" t="str">
        <f>IF('Tab 2_bilan N-1'!BM336="","",'Tab 2_bilan N-1'!BM336)</f>
        <v/>
      </c>
      <c r="BL331" s="795" t="str">
        <f>IF('Tab 2_bilan N-1'!BN336="","",'Tab 2_bilan N-1'!BN336)</f>
        <v/>
      </c>
      <c r="BM331" s="794" t="str">
        <f>IF('Tab 2_bilan N-1'!BO336="","",'Tab 2_bilan N-1'!BO336)</f>
        <v/>
      </c>
      <c r="BN331" s="795" t="str">
        <f>IF('Tab 2_bilan N-1'!BP336="","",'Tab 2_bilan N-1'!BP336)</f>
        <v/>
      </c>
      <c r="BO331" s="794" t="str">
        <f>IF('Tab 2_bilan N-1'!BQ336="","",'Tab 2_bilan N-1'!BQ336)</f>
        <v/>
      </c>
      <c r="BP331" s="795" t="str">
        <f>IF('Tab 2_bilan N-1'!BR336="","",'Tab 2_bilan N-1'!BR336)</f>
        <v/>
      </c>
      <c r="BQ331" s="794" t="str">
        <f>IF('Tab 2_bilan N-1'!BS336="","",'Tab 2_bilan N-1'!BS336)</f>
        <v/>
      </c>
      <c r="BR331" s="795" t="str">
        <f>IF('Tab 2_bilan N-1'!BT336="","",'Tab 2_bilan N-1'!BT336)</f>
        <v/>
      </c>
      <c r="BS331" s="794" t="str">
        <f>IF('Tab 2_bilan N-1'!BU336="","",'Tab 2_bilan N-1'!BU336)</f>
        <v/>
      </c>
      <c r="BT331" s="795" t="str">
        <f>IF('Tab 2_bilan N-1'!BV336="","",'Tab 2_bilan N-1'!BV336)</f>
        <v/>
      </c>
      <c r="BU331" s="794" t="str">
        <f>IF('Tab 2_bilan N-1'!BW336="","",'Tab 2_bilan N-1'!BW336)</f>
        <v/>
      </c>
      <c r="BV331" s="796" t="str">
        <f>IF('Tab 2_bilan N-1'!BX336="","",'Tab 2_bilan N-1'!BX336)</f>
        <v/>
      </c>
      <c r="BW331" s="797" t="str">
        <f>IF('Tab 2_bilan N-1'!BY336="","",'Tab 2_bilan N-1'!BY336)</f>
        <v/>
      </c>
      <c r="BX331" s="795" t="str">
        <f>IF('Tab 2_bilan N-1'!BZ336="","",'Tab 2_bilan N-1'!BZ336)</f>
        <v/>
      </c>
      <c r="BY331" s="794" t="str">
        <f>IF('Tab 2_bilan N-1'!CA336="","",'Tab 2_bilan N-1'!CA336)</f>
        <v/>
      </c>
      <c r="BZ331" s="795" t="str">
        <f>IF('Tab 2_bilan N-1'!CB336="","",'Tab 2_bilan N-1'!CB336)</f>
        <v/>
      </c>
      <c r="CA331" s="794" t="str">
        <f>IF('Tab 2_bilan N-1'!CC336="","",'Tab 2_bilan N-1'!CC336)</f>
        <v/>
      </c>
      <c r="CB331" s="795" t="str">
        <f>IF('Tab 2_bilan N-1'!CD336="","",'Tab 2_bilan N-1'!CD336)</f>
        <v/>
      </c>
      <c r="CC331" s="794" t="str">
        <f>IF('Tab 2_bilan N-1'!CE336="","",'Tab 2_bilan N-1'!CE336)</f>
        <v/>
      </c>
      <c r="CD331" s="795" t="str">
        <f>IF('Tab 2_bilan N-1'!CF336="","",'Tab 2_bilan N-1'!CF336)</f>
        <v/>
      </c>
      <c r="CE331" s="794" t="str">
        <f>IF('Tab 2_bilan N-1'!CG336="","",'Tab 2_bilan N-1'!CG336)</f>
        <v/>
      </c>
      <c r="CF331" s="795" t="str">
        <f>IF('Tab 2_bilan N-1'!CH336="","",'Tab 2_bilan N-1'!CH336)</f>
        <v/>
      </c>
      <c r="CG331" s="794" t="str">
        <f>IF('Tab 2_bilan N-1'!CI336="","",'Tab 2_bilan N-1'!CI336)</f>
        <v/>
      </c>
      <c r="CH331" s="795" t="str">
        <f>IF('Tab 2_bilan N-1'!CJ336="","",'Tab 2_bilan N-1'!CJ336)</f>
        <v/>
      </c>
      <c r="CI331" s="794" t="str">
        <f>IF('Tab 2_bilan N-1'!CK336="","",'Tab 2_bilan N-1'!CK336)</f>
        <v/>
      </c>
      <c r="CJ331" s="796" t="str">
        <f>IF('Tab 2_bilan N-1'!CL336="","",'Tab 2_bilan N-1'!CL336)</f>
        <v/>
      </c>
      <c r="CK331" s="797" t="str">
        <f>IF('Tab 2_bilan N-1'!CM336="","",'Tab 2_bilan N-1'!CM336)</f>
        <v/>
      </c>
      <c r="CL331" s="795" t="str">
        <f>IF('Tab 2_bilan N-1'!CN336="","",'Tab 2_bilan N-1'!CN336)</f>
        <v/>
      </c>
      <c r="CM331" s="794" t="str">
        <f>IF('Tab 2_bilan N-1'!CO336="","",'Tab 2_bilan N-1'!CO336)</f>
        <v/>
      </c>
      <c r="CN331" s="795" t="str">
        <f>IF('Tab 2_bilan N-1'!CP336="","",'Tab 2_bilan N-1'!CP336)</f>
        <v/>
      </c>
      <c r="CO331" s="794" t="str">
        <f>IF('Tab 2_bilan N-1'!CQ336="","",'Tab 2_bilan N-1'!CQ336)</f>
        <v/>
      </c>
      <c r="CP331" s="795" t="str">
        <f>IF('Tab 2_bilan N-1'!CR336="","",'Tab 2_bilan N-1'!CR336)</f>
        <v/>
      </c>
      <c r="CQ331" s="794" t="str">
        <f>IF('Tab 2_bilan N-1'!CS336="","",'Tab 2_bilan N-1'!CS336)</f>
        <v/>
      </c>
      <c r="CR331" s="795" t="str">
        <f>IF('Tab 2_bilan N-1'!CT336="","",'Tab 2_bilan N-1'!CT336)</f>
        <v/>
      </c>
      <c r="CS331" s="794" t="str">
        <f>IF('Tab 2_bilan N-1'!CU336="","",'Tab 2_bilan N-1'!CU336)</f>
        <v/>
      </c>
      <c r="CT331" s="795" t="str">
        <f>IF('Tab 2_bilan N-1'!CV336="","",'Tab 2_bilan N-1'!CV336)</f>
        <v/>
      </c>
      <c r="CU331" s="794" t="str">
        <f>IF('Tab 2_bilan N-1'!CW336="","",'Tab 2_bilan N-1'!CW336)</f>
        <v/>
      </c>
      <c r="CV331" s="795" t="str">
        <f>IF('Tab 2_bilan N-1'!CX336="","",'Tab 2_bilan N-1'!CX336)</f>
        <v/>
      </c>
      <c r="CW331" s="794" t="str">
        <f>IF('Tab 2_bilan N-1'!CY336="","",'Tab 2_bilan N-1'!CY336)</f>
        <v/>
      </c>
      <c r="CX331" s="796" t="str">
        <f>IF('Tab 2_bilan N-1'!CZ336="","",'Tab 2_bilan N-1'!CZ336)</f>
        <v/>
      </c>
      <c r="CY331" s="827">
        <f>'Tab 2_bilan N-1'!DA336</f>
        <v>0</v>
      </c>
      <c r="CZ331" s="773">
        <f t="shared" ref="CZ331" si="655">CZ3317</f>
        <v>0</v>
      </c>
      <c r="DA331" s="823">
        <f t="shared" ref="DA331:DB331" si="656">DA3317</f>
        <v>0</v>
      </c>
      <c r="DB331" s="810" t="str">
        <f t="shared" si="656"/>
        <v/>
      </c>
      <c r="DC331" s="881">
        <f t="shared" si="532"/>
        <v>0</v>
      </c>
    </row>
    <row r="332" spans="2:107" outlineLevel="1" x14ac:dyDescent="0.3">
      <c r="B332" s="725" t="str">
        <f>IF('Tab 2_bilan N-1'!A337="","",'Tab 2_bilan N-1'!A337)</f>
        <v/>
      </c>
      <c r="C332" s="801" t="str">
        <f>IF('Tab 2_bilan N-1'!B337="","",'Tab 2_bilan N-1'!B337)</f>
        <v/>
      </c>
      <c r="D332" s="800" t="str">
        <f>IF('Tab 2_bilan N-1'!C337="","",'Tab 2_bilan N-1'!C337)</f>
        <v/>
      </c>
      <c r="E332" s="758" t="str">
        <f>IF('Tab 2_bilan N-1'!E337="","",'Tab 2_bilan N-1'!E337)</f>
        <v/>
      </c>
      <c r="F332" s="758" t="str">
        <f>IF('Tab 2_bilan N-1'!F337="","",'Tab 2_bilan N-1'!F337)</f>
        <v/>
      </c>
      <c r="G332" s="758" t="str">
        <f>IF('Tab 2_bilan N-1'!I337="","",'Tab 2_bilan N-1'!I337)</f>
        <v/>
      </c>
      <c r="H332" s="758" t="str">
        <f>IF('Tab 2_bilan N-1'!J337="","",'Tab 2_bilan N-1'!J337)</f>
        <v/>
      </c>
      <c r="I332" s="725" t="str">
        <f>IF('Tab 2_bilan N-1'!K337="","",'Tab 2_bilan N-1'!K337)</f>
        <v/>
      </c>
      <c r="J332" s="795" t="str">
        <f>IF('Tab 2_bilan N-1'!L337="","",'Tab 2_bilan N-1'!L337)</f>
        <v/>
      </c>
      <c r="K332" s="794" t="str">
        <f>IF('Tab 2_bilan N-1'!M337="","",'Tab 2_bilan N-1'!M337)</f>
        <v/>
      </c>
      <c r="L332" s="795" t="str">
        <f>IF('Tab 2_bilan N-1'!N337="","",'Tab 2_bilan N-1'!N337)</f>
        <v/>
      </c>
      <c r="M332" s="794" t="str">
        <f>IF('Tab 2_bilan N-1'!O337="","",'Tab 2_bilan N-1'!O337)</f>
        <v/>
      </c>
      <c r="N332" s="796" t="str">
        <f>IF('Tab 2_bilan N-1'!P337="","",'Tab 2_bilan N-1'!P337)</f>
        <v/>
      </c>
      <c r="O332" s="797" t="str">
        <f>IF('Tab 2_bilan N-1'!Q337="","",'Tab 2_bilan N-1'!Q337)</f>
        <v/>
      </c>
      <c r="P332" s="795" t="str">
        <f>IF('Tab 2_bilan N-1'!R337="","",'Tab 2_bilan N-1'!R337)</f>
        <v/>
      </c>
      <c r="Q332" s="794" t="str">
        <f>IF('Tab 2_bilan N-1'!S337="","",'Tab 2_bilan N-1'!S337)</f>
        <v/>
      </c>
      <c r="R332" s="795" t="str">
        <f>IF('Tab 2_bilan N-1'!T337="","",'Tab 2_bilan N-1'!T337)</f>
        <v/>
      </c>
      <c r="S332" s="794" t="str">
        <f>IF('Tab 2_bilan N-1'!U337="","",'Tab 2_bilan N-1'!U337)</f>
        <v/>
      </c>
      <c r="T332" s="796" t="str">
        <f>IF('Tab 2_bilan N-1'!V337="","",'Tab 2_bilan N-1'!V337)</f>
        <v/>
      </c>
      <c r="U332" s="797" t="str">
        <f>IF('Tab 2_bilan N-1'!W337="","",'Tab 2_bilan N-1'!W337)</f>
        <v/>
      </c>
      <c r="V332" s="795" t="str">
        <f>IF('Tab 2_bilan N-1'!X337="","",'Tab 2_bilan N-1'!X337)</f>
        <v/>
      </c>
      <c r="W332" s="794" t="str">
        <f>IF('Tab 2_bilan N-1'!Y337="","",'Tab 2_bilan N-1'!Y337)</f>
        <v/>
      </c>
      <c r="X332" s="795" t="str">
        <f>IF('Tab 2_bilan N-1'!Z337="","",'Tab 2_bilan N-1'!Z337)</f>
        <v/>
      </c>
      <c r="Y332" s="794" t="str">
        <f>IF('Tab 2_bilan N-1'!AA337="","",'Tab 2_bilan N-1'!AA337)</f>
        <v/>
      </c>
      <c r="Z332" s="795" t="str">
        <f>IF('Tab 2_bilan N-1'!AB337="","",'Tab 2_bilan N-1'!AB337)</f>
        <v/>
      </c>
      <c r="AA332" s="794" t="str">
        <f>IF('Tab 2_bilan N-1'!AC337="","",'Tab 2_bilan N-1'!AC337)</f>
        <v/>
      </c>
      <c r="AB332" s="795" t="str">
        <f>IF('Tab 2_bilan N-1'!AD337="","",'Tab 2_bilan N-1'!AD337)</f>
        <v/>
      </c>
      <c r="AC332" s="794" t="str">
        <f>IF('Tab 2_bilan N-1'!AE337="","",'Tab 2_bilan N-1'!AE337)</f>
        <v/>
      </c>
      <c r="AD332" s="795" t="str">
        <f>IF('Tab 2_bilan N-1'!AF337="","",'Tab 2_bilan N-1'!AF337)</f>
        <v/>
      </c>
      <c r="AE332" s="794" t="str">
        <f>IF('Tab 2_bilan N-1'!AG337="","",'Tab 2_bilan N-1'!AG337)</f>
        <v/>
      </c>
      <c r="AF332" s="795" t="str">
        <f>IF('Tab 2_bilan N-1'!AH337="","",'Tab 2_bilan N-1'!AH337)</f>
        <v/>
      </c>
      <c r="AG332" s="794" t="str">
        <f>IF('Tab 2_bilan N-1'!AI337="","",'Tab 2_bilan N-1'!AI337)</f>
        <v/>
      </c>
      <c r="AH332" s="796" t="str">
        <f>IF('Tab 2_bilan N-1'!AJ337="","",'Tab 2_bilan N-1'!AJ337)</f>
        <v/>
      </c>
      <c r="AI332" s="797" t="str">
        <f>IF('Tab 2_bilan N-1'!AK337="","",'Tab 2_bilan N-1'!AK337)</f>
        <v/>
      </c>
      <c r="AJ332" s="795" t="str">
        <f>IF('Tab 2_bilan N-1'!AL337="","",'Tab 2_bilan N-1'!AL337)</f>
        <v/>
      </c>
      <c r="AK332" s="794" t="str">
        <f>IF('Tab 2_bilan N-1'!AM337="","",'Tab 2_bilan N-1'!AM337)</f>
        <v/>
      </c>
      <c r="AL332" s="795" t="str">
        <f>IF('Tab 2_bilan N-1'!AN337="","",'Tab 2_bilan N-1'!AN337)</f>
        <v/>
      </c>
      <c r="AM332" s="794" t="str">
        <f>IF('Tab 2_bilan N-1'!AO337="","",'Tab 2_bilan N-1'!AO337)</f>
        <v/>
      </c>
      <c r="AN332" s="795" t="str">
        <f>IF('Tab 2_bilan N-1'!AP337="","",'Tab 2_bilan N-1'!AP337)</f>
        <v/>
      </c>
      <c r="AO332" s="794" t="str">
        <f>IF('Tab 2_bilan N-1'!AQ337="","",'Tab 2_bilan N-1'!AQ337)</f>
        <v/>
      </c>
      <c r="AP332" s="795" t="str">
        <f>IF('Tab 2_bilan N-1'!AR337="","",'Tab 2_bilan N-1'!AR337)</f>
        <v/>
      </c>
      <c r="AQ332" s="794" t="str">
        <f>IF('Tab 2_bilan N-1'!AS337="","",'Tab 2_bilan N-1'!AS337)</f>
        <v/>
      </c>
      <c r="AR332" s="796" t="str">
        <f>IF('Tab 2_bilan N-1'!AT337="","",'Tab 2_bilan N-1'!AT337)</f>
        <v/>
      </c>
      <c r="AS332" s="797" t="str">
        <f>IF('Tab 2_bilan N-1'!AU337="","",'Tab 2_bilan N-1'!AU337)</f>
        <v/>
      </c>
      <c r="AT332" s="795" t="str">
        <f>IF('Tab 2_bilan N-1'!AV337="","",'Tab 2_bilan N-1'!AV337)</f>
        <v/>
      </c>
      <c r="AU332" s="794" t="str">
        <f>IF('Tab 2_bilan N-1'!AW337="","",'Tab 2_bilan N-1'!AW337)</f>
        <v/>
      </c>
      <c r="AV332" s="795" t="str">
        <f>IF('Tab 2_bilan N-1'!AX337="","",'Tab 2_bilan N-1'!AX337)</f>
        <v/>
      </c>
      <c r="AW332" s="794" t="str">
        <f>IF('Tab 2_bilan N-1'!AY337="","",'Tab 2_bilan N-1'!AY337)</f>
        <v/>
      </c>
      <c r="AX332" s="795" t="str">
        <f>IF('Tab 2_bilan N-1'!AZ337="","",'Tab 2_bilan N-1'!AZ337)</f>
        <v/>
      </c>
      <c r="AY332" s="794" t="str">
        <f>IF('Tab 2_bilan N-1'!BA337="","",'Tab 2_bilan N-1'!BA337)</f>
        <v/>
      </c>
      <c r="AZ332" s="795" t="str">
        <f>IF('Tab 2_bilan N-1'!BB337="","",'Tab 2_bilan N-1'!BB337)</f>
        <v/>
      </c>
      <c r="BA332" s="794" t="str">
        <f>IF('Tab 2_bilan N-1'!BC337="","",'Tab 2_bilan N-1'!BC337)</f>
        <v/>
      </c>
      <c r="BB332" s="796" t="str">
        <f>IF('Tab 2_bilan N-1'!BD337="","",'Tab 2_bilan N-1'!BD337)</f>
        <v/>
      </c>
      <c r="BC332" s="797" t="str">
        <f>IF('Tab 2_bilan N-1'!BE337="","",'Tab 2_bilan N-1'!BE337)</f>
        <v/>
      </c>
      <c r="BD332" s="795" t="str">
        <f>IF('Tab 2_bilan N-1'!BF337="","",'Tab 2_bilan N-1'!BF337)</f>
        <v/>
      </c>
      <c r="BE332" s="794" t="str">
        <f>IF('Tab 2_bilan N-1'!BG337="","",'Tab 2_bilan N-1'!BG337)</f>
        <v/>
      </c>
      <c r="BF332" s="795" t="str">
        <f>IF('Tab 2_bilan N-1'!BH337="","",'Tab 2_bilan N-1'!BH337)</f>
        <v/>
      </c>
      <c r="BG332" s="794" t="str">
        <f>IF('Tab 2_bilan N-1'!BI337="","",'Tab 2_bilan N-1'!BI337)</f>
        <v/>
      </c>
      <c r="BH332" s="795" t="str">
        <f>IF('Tab 2_bilan N-1'!BJ337="","",'Tab 2_bilan N-1'!BJ337)</f>
        <v/>
      </c>
      <c r="BI332" s="794" t="str">
        <f>IF('Tab 2_bilan N-1'!BK337="","",'Tab 2_bilan N-1'!BK337)</f>
        <v/>
      </c>
      <c r="BJ332" s="795" t="str">
        <f>IF('Tab 2_bilan N-1'!BL337="","",'Tab 2_bilan N-1'!BL337)</f>
        <v/>
      </c>
      <c r="BK332" s="794" t="str">
        <f>IF('Tab 2_bilan N-1'!BM337="","",'Tab 2_bilan N-1'!BM337)</f>
        <v/>
      </c>
      <c r="BL332" s="795" t="str">
        <f>IF('Tab 2_bilan N-1'!BN337="","",'Tab 2_bilan N-1'!BN337)</f>
        <v/>
      </c>
      <c r="BM332" s="794" t="str">
        <f>IF('Tab 2_bilan N-1'!BO337="","",'Tab 2_bilan N-1'!BO337)</f>
        <v/>
      </c>
      <c r="BN332" s="795" t="str">
        <f>IF('Tab 2_bilan N-1'!BP337="","",'Tab 2_bilan N-1'!BP337)</f>
        <v/>
      </c>
      <c r="BO332" s="794" t="str">
        <f>IF('Tab 2_bilan N-1'!BQ337="","",'Tab 2_bilan N-1'!BQ337)</f>
        <v/>
      </c>
      <c r="BP332" s="795" t="str">
        <f>IF('Tab 2_bilan N-1'!BR337="","",'Tab 2_bilan N-1'!BR337)</f>
        <v/>
      </c>
      <c r="BQ332" s="794" t="str">
        <f>IF('Tab 2_bilan N-1'!BS337="","",'Tab 2_bilan N-1'!BS337)</f>
        <v/>
      </c>
      <c r="BR332" s="795" t="str">
        <f>IF('Tab 2_bilan N-1'!BT337="","",'Tab 2_bilan N-1'!BT337)</f>
        <v/>
      </c>
      <c r="BS332" s="794" t="str">
        <f>IF('Tab 2_bilan N-1'!BU337="","",'Tab 2_bilan N-1'!BU337)</f>
        <v/>
      </c>
      <c r="BT332" s="795" t="str">
        <f>IF('Tab 2_bilan N-1'!BV337="","",'Tab 2_bilan N-1'!BV337)</f>
        <v/>
      </c>
      <c r="BU332" s="794" t="str">
        <f>IF('Tab 2_bilan N-1'!BW337="","",'Tab 2_bilan N-1'!BW337)</f>
        <v/>
      </c>
      <c r="BV332" s="796" t="str">
        <f>IF('Tab 2_bilan N-1'!BX337="","",'Tab 2_bilan N-1'!BX337)</f>
        <v/>
      </c>
      <c r="BW332" s="797" t="str">
        <f>IF('Tab 2_bilan N-1'!BY337="","",'Tab 2_bilan N-1'!BY337)</f>
        <v/>
      </c>
      <c r="BX332" s="795" t="str">
        <f>IF('Tab 2_bilan N-1'!BZ337="","",'Tab 2_bilan N-1'!BZ337)</f>
        <v/>
      </c>
      <c r="BY332" s="794" t="str">
        <f>IF('Tab 2_bilan N-1'!CA337="","",'Tab 2_bilan N-1'!CA337)</f>
        <v/>
      </c>
      <c r="BZ332" s="795" t="str">
        <f>IF('Tab 2_bilan N-1'!CB337="","",'Tab 2_bilan N-1'!CB337)</f>
        <v/>
      </c>
      <c r="CA332" s="794" t="str">
        <f>IF('Tab 2_bilan N-1'!CC337="","",'Tab 2_bilan N-1'!CC337)</f>
        <v/>
      </c>
      <c r="CB332" s="795" t="str">
        <f>IF('Tab 2_bilan N-1'!CD337="","",'Tab 2_bilan N-1'!CD337)</f>
        <v/>
      </c>
      <c r="CC332" s="794" t="str">
        <f>IF('Tab 2_bilan N-1'!CE337="","",'Tab 2_bilan N-1'!CE337)</f>
        <v/>
      </c>
      <c r="CD332" s="795" t="str">
        <f>IF('Tab 2_bilan N-1'!CF337="","",'Tab 2_bilan N-1'!CF337)</f>
        <v/>
      </c>
      <c r="CE332" s="794" t="str">
        <f>IF('Tab 2_bilan N-1'!CG337="","",'Tab 2_bilan N-1'!CG337)</f>
        <v/>
      </c>
      <c r="CF332" s="795" t="str">
        <f>IF('Tab 2_bilan N-1'!CH337="","",'Tab 2_bilan N-1'!CH337)</f>
        <v/>
      </c>
      <c r="CG332" s="794" t="str">
        <f>IF('Tab 2_bilan N-1'!CI337="","",'Tab 2_bilan N-1'!CI337)</f>
        <v/>
      </c>
      <c r="CH332" s="795" t="str">
        <f>IF('Tab 2_bilan N-1'!CJ337="","",'Tab 2_bilan N-1'!CJ337)</f>
        <v/>
      </c>
      <c r="CI332" s="794" t="str">
        <f>IF('Tab 2_bilan N-1'!CK337="","",'Tab 2_bilan N-1'!CK337)</f>
        <v/>
      </c>
      <c r="CJ332" s="796" t="str">
        <f>IF('Tab 2_bilan N-1'!CL337="","",'Tab 2_bilan N-1'!CL337)</f>
        <v/>
      </c>
      <c r="CK332" s="797" t="str">
        <f>IF('Tab 2_bilan N-1'!CM337="","",'Tab 2_bilan N-1'!CM337)</f>
        <v/>
      </c>
      <c r="CL332" s="795" t="str">
        <f>IF('Tab 2_bilan N-1'!CN337="","",'Tab 2_bilan N-1'!CN337)</f>
        <v/>
      </c>
      <c r="CM332" s="794" t="str">
        <f>IF('Tab 2_bilan N-1'!CO337="","",'Tab 2_bilan N-1'!CO337)</f>
        <v/>
      </c>
      <c r="CN332" s="795" t="str">
        <f>IF('Tab 2_bilan N-1'!CP337="","",'Tab 2_bilan N-1'!CP337)</f>
        <v/>
      </c>
      <c r="CO332" s="794" t="str">
        <f>IF('Tab 2_bilan N-1'!CQ337="","",'Tab 2_bilan N-1'!CQ337)</f>
        <v/>
      </c>
      <c r="CP332" s="795" t="str">
        <f>IF('Tab 2_bilan N-1'!CR337="","",'Tab 2_bilan N-1'!CR337)</f>
        <v/>
      </c>
      <c r="CQ332" s="794" t="str">
        <f>IF('Tab 2_bilan N-1'!CS337="","",'Tab 2_bilan N-1'!CS337)</f>
        <v/>
      </c>
      <c r="CR332" s="795" t="str">
        <f>IF('Tab 2_bilan N-1'!CT337="","",'Tab 2_bilan N-1'!CT337)</f>
        <v/>
      </c>
      <c r="CS332" s="794" t="str">
        <f>IF('Tab 2_bilan N-1'!CU337="","",'Tab 2_bilan N-1'!CU337)</f>
        <v/>
      </c>
      <c r="CT332" s="795" t="str">
        <f>IF('Tab 2_bilan N-1'!CV337="","",'Tab 2_bilan N-1'!CV337)</f>
        <v/>
      </c>
      <c r="CU332" s="794" t="str">
        <f>IF('Tab 2_bilan N-1'!CW337="","",'Tab 2_bilan N-1'!CW337)</f>
        <v/>
      </c>
      <c r="CV332" s="795" t="str">
        <f>IF('Tab 2_bilan N-1'!CX337="","",'Tab 2_bilan N-1'!CX337)</f>
        <v/>
      </c>
      <c r="CW332" s="794" t="str">
        <f>IF('Tab 2_bilan N-1'!CY337="","",'Tab 2_bilan N-1'!CY337)</f>
        <v/>
      </c>
      <c r="CX332" s="796" t="str">
        <f>IF('Tab 2_bilan N-1'!CZ337="","",'Tab 2_bilan N-1'!CZ337)</f>
        <v/>
      </c>
      <c r="CY332" s="827">
        <f>'Tab 2_bilan N-1'!DA337</f>
        <v>0</v>
      </c>
      <c r="CZ332" s="773">
        <f t="shared" ref="CZ332" si="657">CZ3318</f>
        <v>0</v>
      </c>
      <c r="DA332" s="823">
        <f t="shared" ref="DA332:DB332" si="658">DA3318</f>
        <v>0</v>
      </c>
      <c r="DB332" s="810" t="str">
        <f t="shared" si="658"/>
        <v/>
      </c>
      <c r="DC332" s="881">
        <f t="shared" si="532"/>
        <v>0</v>
      </c>
    </row>
    <row r="333" spans="2:107" outlineLevel="1" x14ac:dyDescent="0.3">
      <c r="B333" s="725" t="str">
        <f>IF('Tab 2_bilan N-1'!A338="","",'Tab 2_bilan N-1'!A338)</f>
        <v/>
      </c>
      <c r="C333" s="801" t="str">
        <f>IF('Tab 2_bilan N-1'!B338="","",'Tab 2_bilan N-1'!B338)</f>
        <v/>
      </c>
      <c r="D333" s="800" t="str">
        <f>IF('Tab 2_bilan N-1'!C338="","",'Tab 2_bilan N-1'!C338)</f>
        <v/>
      </c>
      <c r="E333" s="758" t="str">
        <f>IF('Tab 2_bilan N-1'!E338="","",'Tab 2_bilan N-1'!E338)</f>
        <v/>
      </c>
      <c r="F333" s="758" t="str">
        <f>IF('Tab 2_bilan N-1'!F338="","",'Tab 2_bilan N-1'!F338)</f>
        <v/>
      </c>
      <c r="G333" s="758" t="str">
        <f>IF('Tab 2_bilan N-1'!I338="","",'Tab 2_bilan N-1'!I338)</f>
        <v/>
      </c>
      <c r="H333" s="758" t="str">
        <f>IF('Tab 2_bilan N-1'!J338="","",'Tab 2_bilan N-1'!J338)</f>
        <v/>
      </c>
      <c r="I333" s="725" t="str">
        <f>IF('Tab 2_bilan N-1'!K338="","",'Tab 2_bilan N-1'!K338)</f>
        <v/>
      </c>
      <c r="J333" s="795" t="str">
        <f>IF('Tab 2_bilan N-1'!L338="","",'Tab 2_bilan N-1'!L338)</f>
        <v/>
      </c>
      <c r="K333" s="794" t="str">
        <f>IF('Tab 2_bilan N-1'!M338="","",'Tab 2_bilan N-1'!M338)</f>
        <v/>
      </c>
      <c r="L333" s="795" t="str">
        <f>IF('Tab 2_bilan N-1'!N338="","",'Tab 2_bilan N-1'!N338)</f>
        <v/>
      </c>
      <c r="M333" s="794" t="str">
        <f>IF('Tab 2_bilan N-1'!O338="","",'Tab 2_bilan N-1'!O338)</f>
        <v/>
      </c>
      <c r="N333" s="796" t="str">
        <f>IF('Tab 2_bilan N-1'!P338="","",'Tab 2_bilan N-1'!P338)</f>
        <v/>
      </c>
      <c r="O333" s="797" t="str">
        <f>IF('Tab 2_bilan N-1'!Q338="","",'Tab 2_bilan N-1'!Q338)</f>
        <v/>
      </c>
      <c r="P333" s="795" t="str">
        <f>IF('Tab 2_bilan N-1'!R338="","",'Tab 2_bilan N-1'!R338)</f>
        <v/>
      </c>
      <c r="Q333" s="794" t="str">
        <f>IF('Tab 2_bilan N-1'!S338="","",'Tab 2_bilan N-1'!S338)</f>
        <v/>
      </c>
      <c r="R333" s="795" t="str">
        <f>IF('Tab 2_bilan N-1'!T338="","",'Tab 2_bilan N-1'!T338)</f>
        <v/>
      </c>
      <c r="S333" s="794" t="str">
        <f>IF('Tab 2_bilan N-1'!U338="","",'Tab 2_bilan N-1'!U338)</f>
        <v/>
      </c>
      <c r="T333" s="796" t="str">
        <f>IF('Tab 2_bilan N-1'!V338="","",'Tab 2_bilan N-1'!V338)</f>
        <v/>
      </c>
      <c r="U333" s="797" t="str">
        <f>IF('Tab 2_bilan N-1'!W338="","",'Tab 2_bilan N-1'!W338)</f>
        <v/>
      </c>
      <c r="V333" s="795" t="str">
        <f>IF('Tab 2_bilan N-1'!X338="","",'Tab 2_bilan N-1'!X338)</f>
        <v/>
      </c>
      <c r="W333" s="794" t="str">
        <f>IF('Tab 2_bilan N-1'!Y338="","",'Tab 2_bilan N-1'!Y338)</f>
        <v/>
      </c>
      <c r="X333" s="795" t="str">
        <f>IF('Tab 2_bilan N-1'!Z338="","",'Tab 2_bilan N-1'!Z338)</f>
        <v/>
      </c>
      <c r="Y333" s="794" t="str">
        <f>IF('Tab 2_bilan N-1'!AA338="","",'Tab 2_bilan N-1'!AA338)</f>
        <v/>
      </c>
      <c r="Z333" s="795" t="str">
        <f>IF('Tab 2_bilan N-1'!AB338="","",'Tab 2_bilan N-1'!AB338)</f>
        <v/>
      </c>
      <c r="AA333" s="794" t="str">
        <f>IF('Tab 2_bilan N-1'!AC338="","",'Tab 2_bilan N-1'!AC338)</f>
        <v/>
      </c>
      <c r="AB333" s="795" t="str">
        <f>IF('Tab 2_bilan N-1'!AD338="","",'Tab 2_bilan N-1'!AD338)</f>
        <v/>
      </c>
      <c r="AC333" s="794" t="str">
        <f>IF('Tab 2_bilan N-1'!AE338="","",'Tab 2_bilan N-1'!AE338)</f>
        <v/>
      </c>
      <c r="AD333" s="795" t="str">
        <f>IF('Tab 2_bilan N-1'!AF338="","",'Tab 2_bilan N-1'!AF338)</f>
        <v/>
      </c>
      <c r="AE333" s="794" t="str">
        <f>IF('Tab 2_bilan N-1'!AG338="","",'Tab 2_bilan N-1'!AG338)</f>
        <v/>
      </c>
      <c r="AF333" s="795" t="str">
        <f>IF('Tab 2_bilan N-1'!AH338="","",'Tab 2_bilan N-1'!AH338)</f>
        <v/>
      </c>
      <c r="AG333" s="794" t="str">
        <f>IF('Tab 2_bilan N-1'!AI338="","",'Tab 2_bilan N-1'!AI338)</f>
        <v/>
      </c>
      <c r="AH333" s="796" t="str">
        <f>IF('Tab 2_bilan N-1'!AJ338="","",'Tab 2_bilan N-1'!AJ338)</f>
        <v/>
      </c>
      <c r="AI333" s="797" t="str">
        <f>IF('Tab 2_bilan N-1'!AK338="","",'Tab 2_bilan N-1'!AK338)</f>
        <v/>
      </c>
      <c r="AJ333" s="795" t="str">
        <f>IF('Tab 2_bilan N-1'!AL338="","",'Tab 2_bilan N-1'!AL338)</f>
        <v/>
      </c>
      <c r="AK333" s="794" t="str">
        <f>IF('Tab 2_bilan N-1'!AM338="","",'Tab 2_bilan N-1'!AM338)</f>
        <v/>
      </c>
      <c r="AL333" s="795" t="str">
        <f>IF('Tab 2_bilan N-1'!AN338="","",'Tab 2_bilan N-1'!AN338)</f>
        <v/>
      </c>
      <c r="AM333" s="794" t="str">
        <f>IF('Tab 2_bilan N-1'!AO338="","",'Tab 2_bilan N-1'!AO338)</f>
        <v/>
      </c>
      <c r="AN333" s="795" t="str">
        <f>IF('Tab 2_bilan N-1'!AP338="","",'Tab 2_bilan N-1'!AP338)</f>
        <v/>
      </c>
      <c r="AO333" s="794" t="str">
        <f>IF('Tab 2_bilan N-1'!AQ338="","",'Tab 2_bilan N-1'!AQ338)</f>
        <v/>
      </c>
      <c r="AP333" s="795" t="str">
        <f>IF('Tab 2_bilan N-1'!AR338="","",'Tab 2_bilan N-1'!AR338)</f>
        <v/>
      </c>
      <c r="AQ333" s="794" t="str">
        <f>IF('Tab 2_bilan N-1'!AS338="","",'Tab 2_bilan N-1'!AS338)</f>
        <v/>
      </c>
      <c r="AR333" s="796" t="str">
        <f>IF('Tab 2_bilan N-1'!AT338="","",'Tab 2_bilan N-1'!AT338)</f>
        <v/>
      </c>
      <c r="AS333" s="797" t="str">
        <f>IF('Tab 2_bilan N-1'!AU338="","",'Tab 2_bilan N-1'!AU338)</f>
        <v/>
      </c>
      <c r="AT333" s="795" t="str">
        <f>IF('Tab 2_bilan N-1'!AV338="","",'Tab 2_bilan N-1'!AV338)</f>
        <v/>
      </c>
      <c r="AU333" s="794" t="str">
        <f>IF('Tab 2_bilan N-1'!AW338="","",'Tab 2_bilan N-1'!AW338)</f>
        <v/>
      </c>
      <c r="AV333" s="795" t="str">
        <f>IF('Tab 2_bilan N-1'!AX338="","",'Tab 2_bilan N-1'!AX338)</f>
        <v/>
      </c>
      <c r="AW333" s="794" t="str">
        <f>IF('Tab 2_bilan N-1'!AY338="","",'Tab 2_bilan N-1'!AY338)</f>
        <v/>
      </c>
      <c r="AX333" s="795" t="str">
        <f>IF('Tab 2_bilan N-1'!AZ338="","",'Tab 2_bilan N-1'!AZ338)</f>
        <v/>
      </c>
      <c r="AY333" s="794" t="str">
        <f>IF('Tab 2_bilan N-1'!BA338="","",'Tab 2_bilan N-1'!BA338)</f>
        <v/>
      </c>
      <c r="AZ333" s="795" t="str">
        <f>IF('Tab 2_bilan N-1'!BB338="","",'Tab 2_bilan N-1'!BB338)</f>
        <v/>
      </c>
      <c r="BA333" s="794" t="str">
        <f>IF('Tab 2_bilan N-1'!BC338="","",'Tab 2_bilan N-1'!BC338)</f>
        <v/>
      </c>
      <c r="BB333" s="796" t="str">
        <f>IF('Tab 2_bilan N-1'!BD338="","",'Tab 2_bilan N-1'!BD338)</f>
        <v/>
      </c>
      <c r="BC333" s="797" t="str">
        <f>IF('Tab 2_bilan N-1'!BE338="","",'Tab 2_bilan N-1'!BE338)</f>
        <v/>
      </c>
      <c r="BD333" s="795" t="str">
        <f>IF('Tab 2_bilan N-1'!BF338="","",'Tab 2_bilan N-1'!BF338)</f>
        <v/>
      </c>
      <c r="BE333" s="794" t="str">
        <f>IF('Tab 2_bilan N-1'!BG338="","",'Tab 2_bilan N-1'!BG338)</f>
        <v/>
      </c>
      <c r="BF333" s="795" t="str">
        <f>IF('Tab 2_bilan N-1'!BH338="","",'Tab 2_bilan N-1'!BH338)</f>
        <v/>
      </c>
      <c r="BG333" s="794" t="str">
        <f>IF('Tab 2_bilan N-1'!BI338="","",'Tab 2_bilan N-1'!BI338)</f>
        <v/>
      </c>
      <c r="BH333" s="795" t="str">
        <f>IF('Tab 2_bilan N-1'!BJ338="","",'Tab 2_bilan N-1'!BJ338)</f>
        <v/>
      </c>
      <c r="BI333" s="794" t="str">
        <f>IF('Tab 2_bilan N-1'!BK338="","",'Tab 2_bilan N-1'!BK338)</f>
        <v/>
      </c>
      <c r="BJ333" s="795" t="str">
        <f>IF('Tab 2_bilan N-1'!BL338="","",'Tab 2_bilan N-1'!BL338)</f>
        <v/>
      </c>
      <c r="BK333" s="794" t="str">
        <f>IF('Tab 2_bilan N-1'!BM338="","",'Tab 2_bilan N-1'!BM338)</f>
        <v/>
      </c>
      <c r="BL333" s="795" t="str">
        <f>IF('Tab 2_bilan N-1'!BN338="","",'Tab 2_bilan N-1'!BN338)</f>
        <v/>
      </c>
      <c r="BM333" s="794" t="str">
        <f>IF('Tab 2_bilan N-1'!BO338="","",'Tab 2_bilan N-1'!BO338)</f>
        <v/>
      </c>
      <c r="BN333" s="795" t="str">
        <f>IF('Tab 2_bilan N-1'!BP338="","",'Tab 2_bilan N-1'!BP338)</f>
        <v/>
      </c>
      <c r="BO333" s="794" t="str">
        <f>IF('Tab 2_bilan N-1'!BQ338="","",'Tab 2_bilan N-1'!BQ338)</f>
        <v/>
      </c>
      <c r="BP333" s="795" t="str">
        <f>IF('Tab 2_bilan N-1'!BR338="","",'Tab 2_bilan N-1'!BR338)</f>
        <v/>
      </c>
      <c r="BQ333" s="794" t="str">
        <f>IF('Tab 2_bilan N-1'!BS338="","",'Tab 2_bilan N-1'!BS338)</f>
        <v/>
      </c>
      <c r="BR333" s="795" t="str">
        <f>IF('Tab 2_bilan N-1'!BT338="","",'Tab 2_bilan N-1'!BT338)</f>
        <v/>
      </c>
      <c r="BS333" s="794" t="str">
        <f>IF('Tab 2_bilan N-1'!BU338="","",'Tab 2_bilan N-1'!BU338)</f>
        <v/>
      </c>
      <c r="BT333" s="795" t="str">
        <f>IF('Tab 2_bilan N-1'!BV338="","",'Tab 2_bilan N-1'!BV338)</f>
        <v/>
      </c>
      <c r="BU333" s="794" t="str">
        <f>IF('Tab 2_bilan N-1'!BW338="","",'Tab 2_bilan N-1'!BW338)</f>
        <v/>
      </c>
      <c r="BV333" s="796" t="str">
        <f>IF('Tab 2_bilan N-1'!BX338="","",'Tab 2_bilan N-1'!BX338)</f>
        <v/>
      </c>
      <c r="BW333" s="797" t="str">
        <f>IF('Tab 2_bilan N-1'!BY338="","",'Tab 2_bilan N-1'!BY338)</f>
        <v/>
      </c>
      <c r="BX333" s="795" t="str">
        <f>IF('Tab 2_bilan N-1'!BZ338="","",'Tab 2_bilan N-1'!BZ338)</f>
        <v/>
      </c>
      <c r="BY333" s="794" t="str">
        <f>IF('Tab 2_bilan N-1'!CA338="","",'Tab 2_bilan N-1'!CA338)</f>
        <v/>
      </c>
      <c r="BZ333" s="795" t="str">
        <f>IF('Tab 2_bilan N-1'!CB338="","",'Tab 2_bilan N-1'!CB338)</f>
        <v/>
      </c>
      <c r="CA333" s="794" t="str">
        <f>IF('Tab 2_bilan N-1'!CC338="","",'Tab 2_bilan N-1'!CC338)</f>
        <v/>
      </c>
      <c r="CB333" s="795" t="str">
        <f>IF('Tab 2_bilan N-1'!CD338="","",'Tab 2_bilan N-1'!CD338)</f>
        <v/>
      </c>
      <c r="CC333" s="794" t="str">
        <f>IF('Tab 2_bilan N-1'!CE338="","",'Tab 2_bilan N-1'!CE338)</f>
        <v/>
      </c>
      <c r="CD333" s="795" t="str">
        <f>IF('Tab 2_bilan N-1'!CF338="","",'Tab 2_bilan N-1'!CF338)</f>
        <v/>
      </c>
      <c r="CE333" s="794" t="str">
        <f>IF('Tab 2_bilan N-1'!CG338="","",'Tab 2_bilan N-1'!CG338)</f>
        <v/>
      </c>
      <c r="CF333" s="795" t="str">
        <f>IF('Tab 2_bilan N-1'!CH338="","",'Tab 2_bilan N-1'!CH338)</f>
        <v/>
      </c>
      <c r="CG333" s="794" t="str">
        <f>IF('Tab 2_bilan N-1'!CI338="","",'Tab 2_bilan N-1'!CI338)</f>
        <v/>
      </c>
      <c r="CH333" s="795" t="str">
        <f>IF('Tab 2_bilan N-1'!CJ338="","",'Tab 2_bilan N-1'!CJ338)</f>
        <v/>
      </c>
      <c r="CI333" s="794" t="str">
        <f>IF('Tab 2_bilan N-1'!CK338="","",'Tab 2_bilan N-1'!CK338)</f>
        <v/>
      </c>
      <c r="CJ333" s="796" t="str">
        <f>IF('Tab 2_bilan N-1'!CL338="","",'Tab 2_bilan N-1'!CL338)</f>
        <v/>
      </c>
      <c r="CK333" s="797" t="str">
        <f>IF('Tab 2_bilan N-1'!CM338="","",'Tab 2_bilan N-1'!CM338)</f>
        <v/>
      </c>
      <c r="CL333" s="795" t="str">
        <f>IF('Tab 2_bilan N-1'!CN338="","",'Tab 2_bilan N-1'!CN338)</f>
        <v/>
      </c>
      <c r="CM333" s="794" t="str">
        <f>IF('Tab 2_bilan N-1'!CO338="","",'Tab 2_bilan N-1'!CO338)</f>
        <v/>
      </c>
      <c r="CN333" s="795" t="str">
        <f>IF('Tab 2_bilan N-1'!CP338="","",'Tab 2_bilan N-1'!CP338)</f>
        <v/>
      </c>
      <c r="CO333" s="794" t="str">
        <f>IF('Tab 2_bilan N-1'!CQ338="","",'Tab 2_bilan N-1'!CQ338)</f>
        <v/>
      </c>
      <c r="CP333" s="795" t="str">
        <f>IF('Tab 2_bilan N-1'!CR338="","",'Tab 2_bilan N-1'!CR338)</f>
        <v/>
      </c>
      <c r="CQ333" s="794" t="str">
        <f>IF('Tab 2_bilan N-1'!CS338="","",'Tab 2_bilan N-1'!CS338)</f>
        <v/>
      </c>
      <c r="CR333" s="795" t="str">
        <f>IF('Tab 2_bilan N-1'!CT338="","",'Tab 2_bilan N-1'!CT338)</f>
        <v/>
      </c>
      <c r="CS333" s="794" t="str">
        <f>IF('Tab 2_bilan N-1'!CU338="","",'Tab 2_bilan N-1'!CU338)</f>
        <v/>
      </c>
      <c r="CT333" s="795" t="str">
        <f>IF('Tab 2_bilan N-1'!CV338="","",'Tab 2_bilan N-1'!CV338)</f>
        <v/>
      </c>
      <c r="CU333" s="794" t="str">
        <f>IF('Tab 2_bilan N-1'!CW338="","",'Tab 2_bilan N-1'!CW338)</f>
        <v/>
      </c>
      <c r="CV333" s="795" t="str">
        <f>IF('Tab 2_bilan N-1'!CX338="","",'Tab 2_bilan N-1'!CX338)</f>
        <v/>
      </c>
      <c r="CW333" s="794" t="str">
        <f>IF('Tab 2_bilan N-1'!CY338="","",'Tab 2_bilan N-1'!CY338)</f>
        <v/>
      </c>
      <c r="CX333" s="796" t="str">
        <f>IF('Tab 2_bilan N-1'!CZ338="","",'Tab 2_bilan N-1'!CZ338)</f>
        <v/>
      </c>
      <c r="CY333" s="827">
        <f>'Tab 2_bilan N-1'!DA338</f>
        <v>0</v>
      </c>
      <c r="CZ333" s="773">
        <f t="shared" ref="CZ333" si="659">CZ3319</f>
        <v>0</v>
      </c>
      <c r="DA333" s="823">
        <f t="shared" ref="DA333:DB333" si="660">DA3319</f>
        <v>0</v>
      </c>
      <c r="DB333" s="810" t="str">
        <f t="shared" si="660"/>
        <v/>
      </c>
      <c r="DC333" s="881">
        <f t="shared" ref="DC333:DC396" si="661">CZ333-CY333</f>
        <v>0</v>
      </c>
    </row>
    <row r="334" spans="2:107" outlineLevel="1" x14ac:dyDescent="0.3">
      <c r="B334" s="725" t="str">
        <f>IF('Tab 2_bilan N-1'!A339="","",'Tab 2_bilan N-1'!A339)</f>
        <v/>
      </c>
      <c r="C334" s="801" t="str">
        <f>IF('Tab 2_bilan N-1'!B339="","",'Tab 2_bilan N-1'!B339)</f>
        <v/>
      </c>
      <c r="D334" s="800" t="str">
        <f>IF('Tab 2_bilan N-1'!C339="","",'Tab 2_bilan N-1'!C339)</f>
        <v/>
      </c>
      <c r="E334" s="758" t="str">
        <f>IF('Tab 2_bilan N-1'!E339="","",'Tab 2_bilan N-1'!E339)</f>
        <v/>
      </c>
      <c r="F334" s="758" t="str">
        <f>IF('Tab 2_bilan N-1'!F339="","",'Tab 2_bilan N-1'!F339)</f>
        <v/>
      </c>
      <c r="G334" s="758" t="str">
        <f>IF('Tab 2_bilan N-1'!I339="","",'Tab 2_bilan N-1'!I339)</f>
        <v/>
      </c>
      <c r="H334" s="758" t="str">
        <f>IF('Tab 2_bilan N-1'!J339="","",'Tab 2_bilan N-1'!J339)</f>
        <v/>
      </c>
      <c r="I334" s="725" t="str">
        <f>IF('Tab 2_bilan N-1'!K339="","",'Tab 2_bilan N-1'!K339)</f>
        <v/>
      </c>
      <c r="J334" s="795" t="str">
        <f>IF('Tab 2_bilan N-1'!L339="","",'Tab 2_bilan N-1'!L339)</f>
        <v/>
      </c>
      <c r="K334" s="794" t="str">
        <f>IF('Tab 2_bilan N-1'!M339="","",'Tab 2_bilan N-1'!M339)</f>
        <v/>
      </c>
      <c r="L334" s="795" t="str">
        <f>IF('Tab 2_bilan N-1'!N339="","",'Tab 2_bilan N-1'!N339)</f>
        <v/>
      </c>
      <c r="M334" s="794" t="str">
        <f>IF('Tab 2_bilan N-1'!O339="","",'Tab 2_bilan N-1'!O339)</f>
        <v/>
      </c>
      <c r="N334" s="796" t="str">
        <f>IF('Tab 2_bilan N-1'!P339="","",'Tab 2_bilan N-1'!P339)</f>
        <v/>
      </c>
      <c r="O334" s="797" t="str">
        <f>IF('Tab 2_bilan N-1'!Q339="","",'Tab 2_bilan N-1'!Q339)</f>
        <v/>
      </c>
      <c r="P334" s="795" t="str">
        <f>IF('Tab 2_bilan N-1'!R339="","",'Tab 2_bilan N-1'!R339)</f>
        <v/>
      </c>
      <c r="Q334" s="794" t="str">
        <f>IF('Tab 2_bilan N-1'!S339="","",'Tab 2_bilan N-1'!S339)</f>
        <v/>
      </c>
      <c r="R334" s="795" t="str">
        <f>IF('Tab 2_bilan N-1'!T339="","",'Tab 2_bilan N-1'!T339)</f>
        <v/>
      </c>
      <c r="S334" s="794" t="str">
        <f>IF('Tab 2_bilan N-1'!U339="","",'Tab 2_bilan N-1'!U339)</f>
        <v/>
      </c>
      <c r="T334" s="796" t="str">
        <f>IF('Tab 2_bilan N-1'!V339="","",'Tab 2_bilan N-1'!V339)</f>
        <v/>
      </c>
      <c r="U334" s="797" t="str">
        <f>IF('Tab 2_bilan N-1'!W339="","",'Tab 2_bilan N-1'!W339)</f>
        <v/>
      </c>
      <c r="V334" s="795" t="str">
        <f>IF('Tab 2_bilan N-1'!X339="","",'Tab 2_bilan N-1'!X339)</f>
        <v/>
      </c>
      <c r="W334" s="794" t="str">
        <f>IF('Tab 2_bilan N-1'!Y339="","",'Tab 2_bilan N-1'!Y339)</f>
        <v/>
      </c>
      <c r="X334" s="795" t="str">
        <f>IF('Tab 2_bilan N-1'!Z339="","",'Tab 2_bilan N-1'!Z339)</f>
        <v/>
      </c>
      <c r="Y334" s="794" t="str">
        <f>IF('Tab 2_bilan N-1'!AA339="","",'Tab 2_bilan N-1'!AA339)</f>
        <v/>
      </c>
      <c r="Z334" s="795" t="str">
        <f>IF('Tab 2_bilan N-1'!AB339="","",'Tab 2_bilan N-1'!AB339)</f>
        <v/>
      </c>
      <c r="AA334" s="794" t="str">
        <f>IF('Tab 2_bilan N-1'!AC339="","",'Tab 2_bilan N-1'!AC339)</f>
        <v/>
      </c>
      <c r="AB334" s="795" t="str">
        <f>IF('Tab 2_bilan N-1'!AD339="","",'Tab 2_bilan N-1'!AD339)</f>
        <v/>
      </c>
      <c r="AC334" s="794" t="str">
        <f>IF('Tab 2_bilan N-1'!AE339="","",'Tab 2_bilan N-1'!AE339)</f>
        <v/>
      </c>
      <c r="AD334" s="795" t="str">
        <f>IF('Tab 2_bilan N-1'!AF339="","",'Tab 2_bilan N-1'!AF339)</f>
        <v/>
      </c>
      <c r="AE334" s="794" t="str">
        <f>IF('Tab 2_bilan N-1'!AG339="","",'Tab 2_bilan N-1'!AG339)</f>
        <v/>
      </c>
      <c r="AF334" s="795" t="str">
        <f>IF('Tab 2_bilan N-1'!AH339="","",'Tab 2_bilan N-1'!AH339)</f>
        <v/>
      </c>
      <c r="AG334" s="794" t="str">
        <f>IF('Tab 2_bilan N-1'!AI339="","",'Tab 2_bilan N-1'!AI339)</f>
        <v/>
      </c>
      <c r="AH334" s="796" t="str">
        <f>IF('Tab 2_bilan N-1'!AJ339="","",'Tab 2_bilan N-1'!AJ339)</f>
        <v/>
      </c>
      <c r="AI334" s="797" t="str">
        <f>IF('Tab 2_bilan N-1'!AK339="","",'Tab 2_bilan N-1'!AK339)</f>
        <v/>
      </c>
      <c r="AJ334" s="795" t="str">
        <f>IF('Tab 2_bilan N-1'!AL339="","",'Tab 2_bilan N-1'!AL339)</f>
        <v/>
      </c>
      <c r="AK334" s="794" t="str">
        <f>IF('Tab 2_bilan N-1'!AM339="","",'Tab 2_bilan N-1'!AM339)</f>
        <v/>
      </c>
      <c r="AL334" s="795" t="str">
        <f>IF('Tab 2_bilan N-1'!AN339="","",'Tab 2_bilan N-1'!AN339)</f>
        <v/>
      </c>
      <c r="AM334" s="794" t="str">
        <f>IF('Tab 2_bilan N-1'!AO339="","",'Tab 2_bilan N-1'!AO339)</f>
        <v/>
      </c>
      <c r="AN334" s="795" t="str">
        <f>IF('Tab 2_bilan N-1'!AP339="","",'Tab 2_bilan N-1'!AP339)</f>
        <v/>
      </c>
      <c r="AO334" s="794" t="str">
        <f>IF('Tab 2_bilan N-1'!AQ339="","",'Tab 2_bilan N-1'!AQ339)</f>
        <v/>
      </c>
      <c r="AP334" s="795" t="str">
        <f>IF('Tab 2_bilan N-1'!AR339="","",'Tab 2_bilan N-1'!AR339)</f>
        <v/>
      </c>
      <c r="AQ334" s="794" t="str">
        <f>IF('Tab 2_bilan N-1'!AS339="","",'Tab 2_bilan N-1'!AS339)</f>
        <v/>
      </c>
      <c r="AR334" s="796" t="str">
        <f>IF('Tab 2_bilan N-1'!AT339="","",'Tab 2_bilan N-1'!AT339)</f>
        <v/>
      </c>
      <c r="AS334" s="797" t="str">
        <f>IF('Tab 2_bilan N-1'!AU339="","",'Tab 2_bilan N-1'!AU339)</f>
        <v/>
      </c>
      <c r="AT334" s="795" t="str">
        <f>IF('Tab 2_bilan N-1'!AV339="","",'Tab 2_bilan N-1'!AV339)</f>
        <v/>
      </c>
      <c r="AU334" s="794" t="str">
        <f>IF('Tab 2_bilan N-1'!AW339="","",'Tab 2_bilan N-1'!AW339)</f>
        <v/>
      </c>
      <c r="AV334" s="795" t="str">
        <f>IF('Tab 2_bilan N-1'!AX339="","",'Tab 2_bilan N-1'!AX339)</f>
        <v/>
      </c>
      <c r="AW334" s="794" t="str">
        <f>IF('Tab 2_bilan N-1'!AY339="","",'Tab 2_bilan N-1'!AY339)</f>
        <v/>
      </c>
      <c r="AX334" s="795" t="str">
        <f>IF('Tab 2_bilan N-1'!AZ339="","",'Tab 2_bilan N-1'!AZ339)</f>
        <v/>
      </c>
      <c r="AY334" s="794" t="str">
        <f>IF('Tab 2_bilan N-1'!BA339="","",'Tab 2_bilan N-1'!BA339)</f>
        <v/>
      </c>
      <c r="AZ334" s="795" t="str">
        <f>IF('Tab 2_bilan N-1'!BB339="","",'Tab 2_bilan N-1'!BB339)</f>
        <v/>
      </c>
      <c r="BA334" s="794" t="str">
        <f>IF('Tab 2_bilan N-1'!BC339="","",'Tab 2_bilan N-1'!BC339)</f>
        <v/>
      </c>
      <c r="BB334" s="796" t="str">
        <f>IF('Tab 2_bilan N-1'!BD339="","",'Tab 2_bilan N-1'!BD339)</f>
        <v/>
      </c>
      <c r="BC334" s="797" t="str">
        <f>IF('Tab 2_bilan N-1'!BE339="","",'Tab 2_bilan N-1'!BE339)</f>
        <v/>
      </c>
      <c r="BD334" s="795" t="str">
        <f>IF('Tab 2_bilan N-1'!BF339="","",'Tab 2_bilan N-1'!BF339)</f>
        <v/>
      </c>
      <c r="BE334" s="794" t="str">
        <f>IF('Tab 2_bilan N-1'!BG339="","",'Tab 2_bilan N-1'!BG339)</f>
        <v/>
      </c>
      <c r="BF334" s="795" t="str">
        <f>IF('Tab 2_bilan N-1'!BH339="","",'Tab 2_bilan N-1'!BH339)</f>
        <v/>
      </c>
      <c r="BG334" s="794" t="str">
        <f>IF('Tab 2_bilan N-1'!BI339="","",'Tab 2_bilan N-1'!BI339)</f>
        <v/>
      </c>
      <c r="BH334" s="795" t="str">
        <f>IF('Tab 2_bilan N-1'!BJ339="","",'Tab 2_bilan N-1'!BJ339)</f>
        <v/>
      </c>
      <c r="BI334" s="794" t="str">
        <f>IF('Tab 2_bilan N-1'!BK339="","",'Tab 2_bilan N-1'!BK339)</f>
        <v/>
      </c>
      <c r="BJ334" s="795" t="str">
        <f>IF('Tab 2_bilan N-1'!BL339="","",'Tab 2_bilan N-1'!BL339)</f>
        <v/>
      </c>
      <c r="BK334" s="794" t="str">
        <f>IF('Tab 2_bilan N-1'!BM339="","",'Tab 2_bilan N-1'!BM339)</f>
        <v/>
      </c>
      <c r="BL334" s="795" t="str">
        <f>IF('Tab 2_bilan N-1'!BN339="","",'Tab 2_bilan N-1'!BN339)</f>
        <v/>
      </c>
      <c r="BM334" s="794" t="str">
        <f>IF('Tab 2_bilan N-1'!BO339="","",'Tab 2_bilan N-1'!BO339)</f>
        <v/>
      </c>
      <c r="BN334" s="795" t="str">
        <f>IF('Tab 2_bilan N-1'!BP339="","",'Tab 2_bilan N-1'!BP339)</f>
        <v/>
      </c>
      <c r="BO334" s="794" t="str">
        <f>IF('Tab 2_bilan N-1'!BQ339="","",'Tab 2_bilan N-1'!BQ339)</f>
        <v/>
      </c>
      <c r="BP334" s="795" t="str">
        <f>IF('Tab 2_bilan N-1'!BR339="","",'Tab 2_bilan N-1'!BR339)</f>
        <v/>
      </c>
      <c r="BQ334" s="794" t="str">
        <f>IF('Tab 2_bilan N-1'!BS339="","",'Tab 2_bilan N-1'!BS339)</f>
        <v/>
      </c>
      <c r="BR334" s="795" t="str">
        <f>IF('Tab 2_bilan N-1'!BT339="","",'Tab 2_bilan N-1'!BT339)</f>
        <v/>
      </c>
      <c r="BS334" s="794" t="str">
        <f>IF('Tab 2_bilan N-1'!BU339="","",'Tab 2_bilan N-1'!BU339)</f>
        <v/>
      </c>
      <c r="BT334" s="795" t="str">
        <f>IF('Tab 2_bilan N-1'!BV339="","",'Tab 2_bilan N-1'!BV339)</f>
        <v/>
      </c>
      <c r="BU334" s="794" t="str">
        <f>IF('Tab 2_bilan N-1'!BW339="","",'Tab 2_bilan N-1'!BW339)</f>
        <v/>
      </c>
      <c r="BV334" s="796" t="str">
        <f>IF('Tab 2_bilan N-1'!BX339="","",'Tab 2_bilan N-1'!BX339)</f>
        <v/>
      </c>
      <c r="BW334" s="797" t="str">
        <f>IF('Tab 2_bilan N-1'!BY339="","",'Tab 2_bilan N-1'!BY339)</f>
        <v/>
      </c>
      <c r="BX334" s="795" t="str">
        <f>IF('Tab 2_bilan N-1'!BZ339="","",'Tab 2_bilan N-1'!BZ339)</f>
        <v/>
      </c>
      <c r="BY334" s="794" t="str">
        <f>IF('Tab 2_bilan N-1'!CA339="","",'Tab 2_bilan N-1'!CA339)</f>
        <v/>
      </c>
      <c r="BZ334" s="795" t="str">
        <f>IF('Tab 2_bilan N-1'!CB339="","",'Tab 2_bilan N-1'!CB339)</f>
        <v/>
      </c>
      <c r="CA334" s="794" t="str">
        <f>IF('Tab 2_bilan N-1'!CC339="","",'Tab 2_bilan N-1'!CC339)</f>
        <v/>
      </c>
      <c r="CB334" s="795" t="str">
        <f>IF('Tab 2_bilan N-1'!CD339="","",'Tab 2_bilan N-1'!CD339)</f>
        <v/>
      </c>
      <c r="CC334" s="794" t="str">
        <f>IF('Tab 2_bilan N-1'!CE339="","",'Tab 2_bilan N-1'!CE339)</f>
        <v/>
      </c>
      <c r="CD334" s="795" t="str">
        <f>IF('Tab 2_bilan N-1'!CF339="","",'Tab 2_bilan N-1'!CF339)</f>
        <v/>
      </c>
      <c r="CE334" s="794" t="str">
        <f>IF('Tab 2_bilan N-1'!CG339="","",'Tab 2_bilan N-1'!CG339)</f>
        <v/>
      </c>
      <c r="CF334" s="795" t="str">
        <f>IF('Tab 2_bilan N-1'!CH339="","",'Tab 2_bilan N-1'!CH339)</f>
        <v/>
      </c>
      <c r="CG334" s="794" t="str">
        <f>IF('Tab 2_bilan N-1'!CI339="","",'Tab 2_bilan N-1'!CI339)</f>
        <v/>
      </c>
      <c r="CH334" s="795" t="str">
        <f>IF('Tab 2_bilan N-1'!CJ339="","",'Tab 2_bilan N-1'!CJ339)</f>
        <v/>
      </c>
      <c r="CI334" s="794" t="str">
        <f>IF('Tab 2_bilan N-1'!CK339="","",'Tab 2_bilan N-1'!CK339)</f>
        <v/>
      </c>
      <c r="CJ334" s="796" t="str">
        <f>IF('Tab 2_bilan N-1'!CL339="","",'Tab 2_bilan N-1'!CL339)</f>
        <v/>
      </c>
      <c r="CK334" s="797" t="str">
        <f>IF('Tab 2_bilan N-1'!CM339="","",'Tab 2_bilan N-1'!CM339)</f>
        <v/>
      </c>
      <c r="CL334" s="795" t="str">
        <f>IF('Tab 2_bilan N-1'!CN339="","",'Tab 2_bilan N-1'!CN339)</f>
        <v/>
      </c>
      <c r="CM334" s="794" t="str">
        <f>IF('Tab 2_bilan N-1'!CO339="","",'Tab 2_bilan N-1'!CO339)</f>
        <v/>
      </c>
      <c r="CN334" s="795" t="str">
        <f>IF('Tab 2_bilan N-1'!CP339="","",'Tab 2_bilan N-1'!CP339)</f>
        <v/>
      </c>
      <c r="CO334" s="794" t="str">
        <f>IF('Tab 2_bilan N-1'!CQ339="","",'Tab 2_bilan N-1'!CQ339)</f>
        <v/>
      </c>
      <c r="CP334" s="795" t="str">
        <f>IF('Tab 2_bilan N-1'!CR339="","",'Tab 2_bilan N-1'!CR339)</f>
        <v/>
      </c>
      <c r="CQ334" s="794" t="str">
        <f>IF('Tab 2_bilan N-1'!CS339="","",'Tab 2_bilan N-1'!CS339)</f>
        <v/>
      </c>
      <c r="CR334" s="795" t="str">
        <f>IF('Tab 2_bilan N-1'!CT339="","",'Tab 2_bilan N-1'!CT339)</f>
        <v/>
      </c>
      <c r="CS334" s="794" t="str">
        <f>IF('Tab 2_bilan N-1'!CU339="","",'Tab 2_bilan N-1'!CU339)</f>
        <v/>
      </c>
      <c r="CT334" s="795" t="str">
        <f>IF('Tab 2_bilan N-1'!CV339="","",'Tab 2_bilan N-1'!CV339)</f>
        <v/>
      </c>
      <c r="CU334" s="794" t="str">
        <f>IF('Tab 2_bilan N-1'!CW339="","",'Tab 2_bilan N-1'!CW339)</f>
        <v/>
      </c>
      <c r="CV334" s="795" t="str">
        <f>IF('Tab 2_bilan N-1'!CX339="","",'Tab 2_bilan N-1'!CX339)</f>
        <v/>
      </c>
      <c r="CW334" s="794" t="str">
        <f>IF('Tab 2_bilan N-1'!CY339="","",'Tab 2_bilan N-1'!CY339)</f>
        <v/>
      </c>
      <c r="CX334" s="796" t="str">
        <f>IF('Tab 2_bilan N-1'!CZ339="","",'Tab 2_bilan N-1'!CZ339)</f>
        <v/>
      </c>
      <c r="CY334" s="827">
        <f>'Tab 2_bilan N-1'!DA339</f>
        <v>0</v>
      </c>
      <c r="CZ334" s="773">
        <f t="shared" ref="CZ334" si="662">CZ3320</f>
        <v>0</v>
      </c>
      <c r="DA334" s="823">
        <f t="shared" ref="DA334:DB334" si="663">DA3320</f>
        <v>0</v>
      </c>
      <c r="DB334" s="810" t="str">
        <f t="shared" si="663"/>
        <v/>
      </c>
      <c r="DC334" s="881">
        <f t="shared" si="661"/>
        <v>0</v>
      </c>
    </row>
    <row r="335" spans="2:107" outlineLevel="1" x14ac:dyDescent="0.3">
      <c r="B335" s="725" t="str">
        <f>IF('Tab 2_bilan N-1'!A340="","",'Tab 2_bilan N-1'!A340)</f>
        <v/>
      </c>
      <c r="C335" s="801" t="str">
        <f>IF('Tab 2_bilan N-1'!B340="","",'Tab 2_bilan N-1'!B340)</f>
        <v/>
      </c>
      <c r="D335" s="800" t="str">
        <f>IF('Tab 2_bilan N-1'!C340="","",'Tab 2_bilan N-1'!C340)</f>
        <v/>
      </c>
      <c r="E335" s="758" t="str">
        <f>IF('Tab 2_bilan N-1'!E340="","",'Tab 2_bilan N-1'!E340)</f>
        <v/>
      </c>
      <c r="F335" s="758" t="str">
        <f>IF('Tab 2_bilan N-1'!F340="","",'Tab 2_bilan N-1'!F340)</f>
        <v/>
      </c>
      <c r="G335" s="758" t="str">
        <f>IF('Tab 2_bilan N-1'!I340="","",'Tab 2_bilan N-1'!I340)</f>
        <v/>
      </c>
      <c r="H335" s="758" t="str">
        <f>IF('Tab 2_bilan N-1'!J340="","",'Tab 2_bilan N-1'!J340)</f>
        <v/>
      </c>
      <c r="I335" s="725" t="str">
        <f>IF('Tab 2_bilan N-1'!K340="","",'Tab 2_bilan N-1'!K340)</f>
        <v/>
      </c>
      <c r="J335" s="795" t="str">
        <f>IF('Tab 2_bilan N-1'!L340="","",'Tab 2_bilan N-1'!L340)</f>
        <v/>
      </c>
      <c r="K335" s="794" t="str">
        <f>IF('Tab 2_bilan N-1'!M340="","",'Tab 2_bilan N-1'!M340)</f>
        <v/>
      </c>
      <c r="L335" s="795" t="str">
        <f>IF('Tab 2_bilan N-1'!N340="","",'Tab 2_bilan N-1'!N340)</f>
        <v/>
      </c>
      <c r="M335" s="794" t="str">
        <f>IF('Tab 2_bilan N-1'!O340="","",'Tab 2_bilan N-1'!O340)</f>
        <v/>
      </c>
      <c r="N335" s="796" t="str">
        <f>IF('Tab 2_bilan N-1'!P340="","",'Tab 2_bilan N-1'!P340)</f>
        <v/>
      </c>
      <c r="O335" s="797" t="str">
        <f>IF('Tab 2_bilan N-1'!Q340="","",'Tab 2_bilan N-1'!Q340)</f>
        <v/>
      </c>
      <c r="P335" s="795" t="str">
        <f>IF('Tab 2_bilan N-1'!R340="","",'Tab 2_bilan N-1'!R340)</f>
        <v/>
      </c>
      <c r="Q335" s="794" t="str">
        <f>IF('Tab 2_bilan N-1'!S340="","",'Tab 2_bilan N-1'!S340)</f>
        <v/>
      </c>
      <c r="R335" s="795" t="str">
        <f>IF('Tab 2_bilan N-1'!T340="","",'Tab 2_bilan N-1'!T340)</f>
        <v/>
      </c>
      <c r="S335" s="794" t="str">
        <f>IF('Tab 2_bilan N-1'!U340="","",'Tab 2_bilan N-1'!U340)</f>
        <v/>
      </c>
      <c r="T335" s="796" t="str">
        <f>IF('Tab 2_bilan N-1'!V340="","",'Tab 2_bilan N-1'!V340)</f>
        <v/>
      </c>
      <c r="U335" s="797" t="str">
        <f>IF('Tab 2_bilan N-1'!W340="","",'Tab 2_bilan N-1'!W340)</f>
        <v/>
      </c>
      <c r="V335" s="795" t="str">
        <f>IF('Tab 2_bilan N-1'!X340="","",'Tab 2_bilan N-1'!X340)</f>
        <v/>
      </c>
      <c r="W335" s="794" t="str">
        <f>IF('Tab 2_bilan N-1'!Y340="","",'Tab 2_bilan N-1'!Y340)</f>
        <v/>
      </c>
      <c r="X335" s="795" t="str">
        <f>IF('Tab 2_bilan N-1'!Z340="","",'Tab 2_bilan N-1'!Z340)</f>
        <v/>
      </c>
      <c r="Y335" s="794" t="str">
        <f>IF('Tab 2_bilan N-1'!AA340="","",'Tab 2_bilan N-1'!AA340)</f>
        <v/>
      </c>
      <c r="Z335" s="795" t="str">
        <f>IF('Tab 2_bilan N-1'!AB340="","",'Tab 2_bilan N-1'!AB340)</f>
        <v/>
      </c>
      <c r="AA335" s="794" t="str">
        <f>IF('Tab 2_bilan N-1'!AC340="","",'Tab 2_bilan N-1'!AC340)</f>
        <v/>
      </c>
      <c r="AB335" s="795" t="str">
        <f>IF('Tab 2_bilan N-1'!AD340="","",'Tab 2_bilan N-1'!AD340)</f>
        <v/>
      </c>
      <c r="AC335" s="794" t="str">
        <f>IF('Tab 2_bilan N-1'!AE340="","",'Tab 2_bilan N-1'!AE340)</f>
        <v/>
      </c>
      <c r="AD335" s="795" t="str">
        <f>IF('Tab 2_bilan N-1'!AF340="","",'Tab 2_bilan N-1'!AF340)</f>
        <v/>
      </c>
      <c r="AE335" s="794" t="str">
        <f>IF('Tab 2_bilan N-1'!AG340="","",'Tab 2_bilan N-1'!AG340)</f>
        <v/>
      </c>
      <c r="AF335" s="795" t="str">
        <f>IF('Tab 2_bilan N-1'!AH340="","",'Tab 2_bilan N-1'!AH340)</f>
        <v/>
      </c>
      <c r="AG335" s="794" t="str">
        <f>IF('Tab 2_bilan N-1'!AI340="","",'Tab 2_bilan N-1'!AI340)</f>
        <v/>
      </c>
      <c r="AH335" s="796" t="str">
        <f>IF('Tab 2_bilan N-1'!AJ340="","",'Tab 2_bilan N-1'!AJ340)</f>
        <v/>
      </c>
      <c r="AI335" s="797" t="str">
        <f>IF('Tab 2_bilan N-1'!AK340="","",'Tab 2_bilan N-1'!AK340)</f>
        <v/>
      </c>
      <c r="AJ335" s="795" t="str">
        <f>IF('Tab 2_bilan N-1'!AL340="","",'Tab 2_bilan N-1'!AL340)</f>
        <v/>
      </c>
      <c r="AK335" s="794" t="str">
        <f>IF('Tab 2_bilan N-1'!AM340="","",'Tab 2_bilan N-1'!AM340)</f>
        <v/>
      </c>
      <c r="AL335" s="795" t="str">
        <f>IF('Tab 2_bilan N-1'!AN340="","",'Tab 2_bilan N-1'!AN340)</f>
        <v/>
      </c>
      <c r="AM335" s="794" t="str">
        <f>IF('Tab 2_bilan N-1'!AO340="","",'Tab 2_bilan N-1'!AO340)</f>
        <v/>
      </c>
      <c r="AN335" s="795" t="str">
        <f>IF('Tab 2_bilan N-1'!AP340="","",'Tab 2_bilan N-1'!AP340)</f>
        <v/>
      </c>
      <c r="AO335" s="794" t="str">
        <f>IF('Tab 2_bilan N-1'!AQ340="","",'Tab 2_bilan N-1'!AQ340)</f>
        <v/>
      </c>
      <c r="AP335" s="795" t="str">
        <f>IF('Tab 2_bilan N-1'!AR340="","",'Tab 2_bilan N-1'!AR340)</f>
        <v/>
      </c>
      <c r="AQ335" s="794" t="str">
        <f>IF('Tab 2_bilan N-1'!AS340="","",'Tab 2_bilan N-1'!AS340)</f>
        <v/>
      </c>
      <c r="AR335" s="796" t="str">
        <f>IF('Tab 2_bilan N-1'!AT340="","",'Tab 2_bilan N-1'!AT340)</f>
        <v/>
      </c>
      <c r="AS335" s="797" t="str">
        <f>IF('Tab 2_bilan N-1'!AU340="","",'Tab 2_bilan N-1'!AU340)</f>
        <v/>
      </c>
      <c r="AT335" s="795" t="str">
        <f>IF('Tab 2_bilan N-1'!AV340="","",'Tab 2_bilan N-1'!AV340)</f>
        <v/>
      </c>
      <c r="AU335" s="794" t="str">
        <f>IF('Tab 2_bilan N-1'!AW340="","",'Tab 2_bilan N-1'!AW340)</f>
        <v/>
      </c>
      <c r="AV335" s="795" t="str">
        <f>IF('Tab 2_bilan N-1'!AX340="","",'Tab 2_bilan N-1'!AX340)</f>
        <v/>
      </c>
      <c r="AW335" s="794" t="str">
        <f>IF('Tab 2_bilan N-1'!AY340="","",'Tab 2_bilan N-1'!AY340)</f>
        <v/>
      </c>
      <c r="AX335" s="795" t="str">
        <f>IF('Tab 2_bilan N-1'!AZ340="","",'Tab 2_bilan N-1'!AZ340)</f>
        <v/>
      </c>
      <c r="AY335" s="794" t="str">
        <f>IF('Tab 2_bilan N-1'!BA340="","",'Tab 2_bilan N-1'!BA340)</f>
        <v/>
      </c>
      <c r="AZ335" s="795" t="str">
        <f>IF('Tab 2_bilan N-1'!BB340="","",'Tab 2_bilan N-1'!BB340)</f>
        <v/>
      </c>
      <c r="BA335" s="794" t="str">
        <f>IF('Tab 2_bilan N-1'!BC340="","",'Tab 2_bilan N-1'!BC340)</f>
        <v/>
      </c>
      <c r="BB335" s="796" t="str">
        <f>IF('Tab 2_bilan N-1'!BD340="","",'Tab 2_bilan N-1'!BD340)</f>
        <v/>
      </c>
      <c r="BC335" s="797" t="str">
        <f>IF('Tab 2_bilan N-1'!BE340="","",'Tab 2_bilan N-1'!BE340)</f>
        <v/>
      </c>
      <c r="BD335" s="795" t="str">
        <f>IF('Tab 2_bilan N-1'!BF340="","",'Tab 2_bilan N-1'!BF340)</f>
        <v/>
      </c>
      <c r="BE335" s="794" t="str">
        <f>IF('Tab 2_bilan N-1'!BG340="","",'Tab 2_bilan N-1'!BG340)</f>
        <v/>
      </c>
      <c r="BF335" s="795" t="str">
        <f>IF('Tab 2_bilan N-1'!BH340="","",'Tab 2_bilan N-1'!BH340)</f>
        <v/>
      </c>
      <c r="BG335" s="794" t="str">
        <f>IF('Tab 2_bilan N-1'!BI340="","",'Tab 2_bilan N-1'!BI340)</f>
        <v/>
      </c>
      <c r="BH335" s="795" t="str">
        <f>IF('Tab 2_bilan N-1'!BJ340="","",'Tab 2_bilan N-1'!BJ340)</f>
        <v/>
      </c>
      <c r="BI335" s="794" t="str">
        <f>IF('Tab 2_bilan N-1'!BK340="","",'Tab 2_bilan N-1'!BK340)</f>
        <v/>
      </c>
      <c r="BJ335" s="795" t="str">
        <f>IF('Tab 2_bilan N-1'!BL340="","",'Tab 2_bilan N-1'!BL340)</f>
        <v/>
      </c>
      <c r="BK335" s="794" t="str">
        <f>IF('Tab 2_bilan N-1'!BM340="","",'Tab 2_bilan N-1'!BM340)</f>
        <v/>
      </c>
      <c r="BL335" s="795" t="str">
        <f>IF('Tab 2_bilan N-1'!BN340="","",'Tab 2_bilan N-1'!BN340)</f>
        <v/>
      </c>
      <c r="BM335" s="794" t="str">
        <f>IF('Tab 2_bilan N-1'!BO340="","",'Tab 2_bilan N-1'!BO340)</f>
        <v/>
      </c>
      <c r="BN335" s="795" t="str">
        <f>IF('Tab 2_bilan N-1'!BP340="","",'Tab 2_bilan N-1'!BP340)</f>
        <v/>
      </c>
      <c r="BO335" s="794" t="str">
        <f>IF('Tab 2_bilan N-1'!BQ340="","",'Tab 2_bilan N-1'!BQ340)</f>
        <v/>
      </c>
      <c r="BP335" s="795" t="str">
        <f>IF('Tab 2_bilan N-1'!BR340="","",'Tab 2_bilan N-1'!BR340)</f>
        <v/>
      </c>
      <c r="BQ335" s="794" t="str">
        <f>IF('Tab 2_bilan N-1'!BS340="","",'Tab 2_bilan N-1'!BS340)</f>
        <v/>
      </c>
      <c r="BR335" s="795" t="str">
        <f>IF('Tab 2_bilan N-1'!BT340="","",'Tab 2_bilan N-1'!BT340)</f>
        <v/>
      </c>
      <c r="BS335" s="794" t="str">
        <f>IF('Tab 2_bilan N-1'!BU340="","",'Tab 2_bilan N-1'!BU340)</f>
        <v/>
      </c>
      <c r="BT335" s="795" t="str">
        <f>IF('Tab 2_bilan N-1'!BV340="","",'Tab 2_bilan N-1'!BV340)</f>
        <v/>
      </c>
      <c r="BU335" s="794" t="str">
        <f>IF('Tab 2_bilan N-1'!BW340="","",'Tab 2_bilan N-1'!BW340)</f>
        <v/>
      </c>
      <c r="BV335" s="796" t="str">
        <f>IF('Tab 2_bilan N-1'!BX340="","",'Tab 2_bilan N-1'!BX340)</f>
        <v/>
      </c>
      <c r="BW335" s="797" t="str">
        <f>IF('Tab 2_bilan N-1'!BY340="","",'Tab 2_bilan N-1'!BY340)</f>
        <v/>
      </c>
      <c r="BX335" s="795" t="str">
        <f>IF('Tab 2_bilan N-1'!BZ340="","",'Tab 2_bilan N-1'!BZ340)</f>
        <v/>
      </c>
      <c r="BY335" s="794" t="str">
        <f>IF('Tab 2_bilan N-1'!CA340="","",'Tab 2_bilan N-1'!CA340)</f>
        <v/>
      </c>
      <c r="BZ335" s="795" t="str">
        <f>IF('Tab 2_bilan N-1'!CB340="","",'Tab 2_bilan N-1'!CB340)</f>
        <v/>
      </c>
      <c r="CA335" s="794" t="str">
        <f>IF('Tab 2_bilan N-1'!CC340="","",'Tab 2_bilan N-1'!CC340)</f>
        <v/>
      </c>
      <c r="CB335" s="795" t="str">
        <f>IF('Tab 2_bilan N-1'!CD340="","",'Tab 2_bilan N-1'!CD340)</f>
        <v/>
      </c>
      <c r="CC335" s="794" t="str">
        <f>IF('Tab 2_bilan N-1'!CE340="","",'Tab 2_bilan N-1'!CE340)</f>
        <v/>
      </c>
      <c r="CD335" s="795" t="str">
        <f>IF('Tab 2_bilan N-1'!CF340="","",'Tab 2_bilan N-1'!CF340)</f>
        <v/>
      </c>
      <c r="CE335" s="794" t="str">
        <f>IF('Tab 2_bilan N-1'!CG340="","",'Tab 2_bilan N-1'!CG340)</f>
        <v/>
      </c>
      <c r="CF335" s="795" t="str">
        <f>IF('Tab 2_bilan N-1'!CH340="","",'Tab 2_bilan N-1'!CH340)</f>
        <v/>
      </c>
      <c r="CG335" s="794" t="str">
        <f>IF('Tab 2_bilan N-1'!CI340="","",'Tab 2_bilan N-1'!CI340)</f>
        <v/>
      </c>
      <c r="CH335" s="795" t="str">
        <f>IF('Tab 2_bilan N-1'!CJ340="","",'Tab 2_bilan N-1'!CJ340)</f>
        <v/>
      </c>
      <c r="CI335" s="794" t="str">
        <f>IF('Tab 2_bilan N-1'!CK340="","",'Tab 2_bilan N-1'!CK340)</f>
        <v/>
      </c>
      <c r="CJ335" s="796" t="str">
        <f>IF('Tab 2_bilan N-1'!CL340="","",'Tab 2_bilan N-1'!CL340)</f>
        <v/>
      </c>
      <c r="CK335" s="797" t="str">
        <f>IF('Tab 2_bilan N-1'!CM340="","",'Tab 2_bilan N-1'!CM340)</f>
        <v/>
      </c>
      <c r="CL335" s="795" t="str">
        <f>IF('Tab 2_bilan N-1'!CN340="","",'Tab 2_bilan N-1'!CN340)</f>
        <v/>
      </c>
      <c r="CM335" s="794" t="str">
        <f>IF('Tab 2_bilan N-1'!CO340="","",'Tab 2_bilan N-1'!CO340)</f>
        <v/>
      </c>
      <c r="CN335" s="795" t="str">
        <f>IF('Tab 2_bilan N-1'!CP340="","",'Tab 2_bilan N-1'!CP340)</f>
        <v/>
      </c>
      <c r="CO335" s="794" t="str">
        <f>IF('Tab 2_bilan N-1'!CQ340="","",'Tab 2_bilan N-1'!CQ340)</f>
        <v/>
      </c>
      <c r="CP335" s="795" t="str">
        <f>IF('Tab 2_bilan N-1'!CR340="","",'Tab 2_bilan N-1'!CR340)</f>
        <v/>
      </c>
      <c r="CQ335" s="794" t="str">
        <f>IF('Tab 2_bilan N-1'!CS340="","",'Tab 2_bilan N-1'!CS340)</f>
        <v/>
      </c>
      <c r="CR335" s="795" t="str">
        <f>IF('Tab 2_bilan N-1'!CT340="","",'Tab 2_bilan N-1'!CT340)</f>
        <v/>
      </c>
      <c r="CS335" s="794" t="str">
        <f>IF('Tab 2_bilan N-1'!CU340="","",'Tab 2_bilan N-1'!CU340)</f>
        <v/>
      </c>
      <c r="CT335" s="795" t="str">
        <f>IF('Tab 2_bilan N-1'!CV340="","",'Tab 2_bilan N-1'!CV340)</f>
        <v/>
      </c>
      <c r="CU335" s="794" t="str">
        <f>IF('Tab 2_bilan N-1'!CW340="","",'Tab 2_bilan N-1'!CW340)</f>
        <v/>
      </c>
      <c r="CV335" s="795" t="str">
        <f>IF('Tab 2_bilan N-1'!CX340="","",'Tab 2_bilan N-1'!CX340)</f>
        <v/>
      </c>
      <c r="CW335" s="794" t="str">
        <f>IF('Tab 2_bilan N-1'!CY340="","",'Tab 2_bilan N-1'!CY340)</f>
        <v/>
      </c>
      <c r="CX335" s="796" t="str">
        <f>IF('Tab 2_bilan N-1'!CZ340="","",'Tab 2_bilan N-1'!CZ340)</f>
        <v/>
      </c>
      <c r="CY335" s="827">
        <f>'Tab 2_bilan N-1'!DA340</f>
        <v>0</v>
      </c>
      <c r="CZ335" s="773">
        <f t="shared" ref="CZ335" si="664">CZ3321</f>
        <v>0</v>
      </c>
      <c r="DA335" s="823">
        <f t="shared" ref="DA335:DB335" si="665">DA3321</f>
        <v>0</v>
      </c>
      <c r="DB335" s="810" t="str">
        <f t="shared" si="665"/>
        <v/>
      </c>
      <c r="DC335" s="881">
        <f t="shared" si="661"/>
        <v>0</v>
      </c>
    </row>
    <row r="336" spans="2:107" outlineLevel="1" x14ac:dyDescent="0.3">
      <c r="B336" s="725" t="str">
        <f>IF('Tab 2_bilan N-1'!A341="","",'Tab 2_bilan N-1'!A341)</f>
        <v/>
      </c>
      <c r="C336" s="801" t="str">
        <f>IF('Tab 2_bilan N-1'!B341="","",'Tab 2_bilan N-1'!B341)</f>
        <v/>
      </c>
      <c r="D336" s="800" t="str">
        <f>IF('Tab 2_bilan N-1'!C341="","",'Tab 2_bilan N-1'!C341)</f>
        <v/>
      </c>
      <c r="E336" s="758" t="str">
        <f>IF('Tab 2_bilan N-1'!E341="","",'Tab 2_bilan N-1'!E341)</f>
        <v/>
      </c>
      <c r="F336" s="758" t="str">
        <f>IF('Tab 2_bilan N-1'!F341="","",'Tab 2_bilan N-1'!F341)</f>
        <v/>
      </c>
      <c r="G336" s="758" t="str">
        <f>IF('Tab 2_bilan N-1'!I341="","",'Tab 2_bilan N-1'!I341)</f>
        <v/>
      </c>
      <c r="H336" s="758" t="str">
        <f>IF('Tab 2_bilan N-1'!J341="","",'Tab 2_bilan N-1'!J341)</f>
        <v/>
      </c>
      <c r="I336" s="725" t="str">
        <f>IF('Tab 2_bilan N-1'!K341="","",'Tab 2_bilan N-1'!K341)</f>
        <v/>
      </c>
      <c r="J336" s="795" t="str">
        <f>IF('Tab 2_bilan N-1'!L341="","",'Tab 2_bilan N-1'!L341)</f>
        <v/>
      </c>
      <c r="K336" s="794" t="str">
        <f>IF('Tab 2_bilan N-1'!M341="","",'Tab 2_bilan N-1'!M341)</f>
        <v/>
      </c>
      <c r="L336" s="795" t="str">
        <f>IF('Tab 2_bilan N-1'!N341="","",'Tab 2_bilan N-1'!N341)</f>
        <v/>
      </c>
      <c r="M336" s="794" t="str">
        <f>IF('Tab 2_bilan N-1'!O341="","",'Tab 2_bilan N-1'!O341)</f>
        <v/>
      </c>
      <c r="N336" s="796" t="str">
        <f>IF('Tab 2_bilan N-1'!P341="","",'Tab 2_bilan N-1'!P341)</f>
        <v/>
      </c>
      <c r="O336" s="797" t="str">
        <f>IF('Tab 2_bilan N-1'!Q341="","",'Tab 2_bilan N-1'!Q341)</f>
        <v/>
      </c>
      <c r="P336" s="795" t="str">
        <f>IF('Tab 2_bilan N-1'!R341="","",'Tab 2_bilan N-1'!R341)</f>
        <v/>
      </c>
      <c r="Q336" s="794" t="str">
        <f>IF('Tab 2_bilan N-1'!S341="","",'Tab 2_bilan N-1'!S341)</f>
        <v/>
      </c>
      <c r="R336" s="795" t="str">
        <f>IF('Tab 2_bilan N-1'!T341="","",'Tab 2_bilan N-1'!T341)</f>
        <v/>
      </c>
      <c r="S336" s="794" t="str">
        <f>IF('Tab 2_bilan N-1'!U341="","",'Tab 2_bilan N-1'!U341)</f>
        <v/>
      </c>
      <c r="T336" s="796" t="str">
        <f>IF('Tab 2_bilan N-1'!V341="","",'Tab 2_bilan N-1'!V341)</f>
        <v/>
      </c>
      <c r="U336" s="797" t="str">
        <f>IF('Tab 2_bilan N-1'!W341="","",'Tab 2_bilan N-1'!W341)</f>
        <v/>
      </c>
      <c r="V336" s="795" t="str">
        <f>IF('Tab 2_bilan N-1'!X341="","",'Tab 2_bilan N-1'!X341)</f>
        <v/>
      </c>
      <c r="W336" s="794" t="str">
        <f>IF('Tab 2_bilan N-1'!Y341="","",'Tab 2_bilan N-1'!Y341)</f>
        <v/>
      </c>
      <c r="X336" s="795" t="str">
        <f>IF('Tab 2_bilan N-1'!Z341="","",'Tab 2_bilan N-1'!Z341)</f>
        <v/>
      </c>
      <c r="Y336" s="794" t="str">
        <f>IF('Tab 2_bilan N-1'!AA341="","",'Tab 2_bilan N-1'!AA341)</f>
        <v/>
      </c>
      <c r="Z336" s="795" t="str">
        <f>IF('Tab 2_bilan N-1'!AB341="","",'Tab 2_bilan N-1'!AB341)</f>
        <v/>
      </c>
      <c r="AA336" s="794" t="str">
        <f>IF('Tab 2_bilan N-1'!AC341="","",'Tab 2_bilan N-1'!AC341)</f>
        <v/>
      </c>
      <c r="AB336" s="795" t="str">
        <f>IF('Tab 2_bilan N-1'!AD341="","",'Tab 2_bilan N-1'!AD341)</f>
        <v/>
      </c>
      <c r="AC336" s="794" t="str">
        <f>IF('Tab 2_bilan N-1'!AE341="","",'Tab 2_bilan N-1'!AE341)</f>
        <v/>
      </c>
      <c r="AD336" s="795" t="str">
        <f>IF('Tab 2_bilan N-1'!AF341="","",'Tab 2_bilan N-1'!AF341)</f>
        <v/>
      </c>
      <c r="AE336" s="794" t="str">
        <f>IF('Tab 2_bilan N-1'!AG341="","",'Tab 2_bilan N-1'!AG341)</f>
        <v/>
      </c>
      <c r="AF336" s="795" t="str">
        <f>IF('Tab 2_bilan N-1'!AH341="","",'Tab 2_bilan N-1'!AH341)</f>
        <v/>
      </c>
      <c r="AG336" s="794" t="str">
        <f>IF('Tab 2_bilan N-1'!AI341="","",'Tab 2_bilan N-1'!AI341)</f>
        <v/>
      </c>
      <c r="AH336" s="796" t="str">
        <f>IF('Tab 2_bilan N-1'!AJ341="","",'Tab 2_bilan N-1'!AJ341)</f>
        <v/>
      </c>
      <c r="AI336" s="797" t="str">
        <f>IF('Tab 2_bilan N-1'!AK341="","",'Tab 2_bilan N-1'!AK341)</f>
        <v/>
      </c>
      <c r="AJ336" s="795" t="str">
        <f>IF('Tab 2_bilan N-1'!AL341="","",'Tab 2_bilan N-1'!AL341)</f>
        <v/>
      </c>
      <c r="AK336" s="794" t="str">
        <f>IF('Tab 2_bilan N-1'!AM341="","",'Tab 2_bilan N-1'!AM341)</f>
        <v/>
      </c>
      <c r="AL336" s="795" t="str">
        <f>IF('Tab 2_bilan N-1'!AN341="","",'Tab 2_bilan N-1'!AN341)</f>
        <v/>
      </c>
      <c r="AM336" s="794" t="str">
        <f>IF('Tab 2_bilan N-1'!AO341="","",'Tab 2_bilan N-1'!AO341)</f>
        <v/>
      </c>
      <c r="AN336" s="795" t="str">
        <f>IF('Tab 2_bilan N-1'!AP341="","",'Tab 2_bilan N-1'!AP341)</f>
        <v/>
      </c>
      <c r="AO336" s="794" t="str">
        <f>IF('Tab 2_bilan N-1'!AQ341="","",'Tab 2_bilan N-1'!AQ341)</f>
        <v/>
      </c>
      <c r="AP336" s="795" t="str">
        <f>IF('Tab 2_bilan N-1'!AR341="","",'Tab 2_bilan N-1'!AR341)</f>
        <v/>
      </c>
      <c r="AQ336" s="794" t="str">
        <f>IF('Tab 2_bilan N-1'!AS341="","",'Tab 2_bilan N-1'!AS341)</f>
        <v/>
      </c>
      <c r="AR336" s="796" t="str">
        <f>IF('Tab 2_bilan N-1'!AT341="","",'Tab 2_bilan N-1'!AT341)</f>
        <v/>
      </c>
      <c r="AS336" s="797" t="str">
        <f>IF('Tab 2_bilan N-1'!AU341="","",'Tab 2_bilan N-1'!AU341)</f>
        <v/>
      </c>
      <c r="AT336" s="795" t="str">
        <f>IF('Tab 2_bilan N-1'!AV341="","",'Tab 2_bilan N-1'!AV341)</f>
        <v/>
      </c>
      <c r="AU336" s="794" t="str">
        <f>IF('Tab 2_bilan N-1'!AW341="","",'Tab 2_bilan N-1'!AW341)</f>
        <v/>
      </c>
      <c r="AV336" s="795" t="str">
        <f>IF('Tab 2_bilan N-1'!AX341="","",'Tab 2_bilan N-1'!AX341)</f>
        <v/>
      </c>
      <c r="AW336" s="794" t="str">
        <f>IF('Tab 2_bilan N-1'!AY341="","",'Tab 2_bilan N-1'!AY341)</f>
        <v/>
      </c>
      <c r="AX336" s="795" t="str">
        <f>IF('Tab 2_bilan N-1'!AZ341="","",'Tab 2_bilan N-1'!AZ341)</f>
        <v/>
      </c>
      <c r="AY336" s="794" t="str">
        <f>IF('Tab 2_bilan N-1'!BA341="","",'Tab 2_bilan N-1'!BA341)</f>
        <v/>
      </c>
      <c r="AZ336" s="795" t="str">
        <f>IF('Tab 2_bilan N-1'!BB341="","",'Tab 2_bilan N-1'!BB341)</f>
        <v/>
      </c>
      <c r="BA336" s="794" t="str">
        <f>IF('Tab 2_bilan N-1'!BC341="","",'Tab 2_bilan N-1'!BC341)</f>
        <v/>
      </c>
      <c r="BB336" s="796" t="str">
        <f>IF('Tab 2_bilan N-1'!BD341="","",'Tab 2_bilan N-1'!BD341)</f>
        <v/>
      </c>
      <c r="BC336" s="797" t="str">
        <f>IF('Tab 2_bilan N-1'!BE341="","",'Tab 2_bilan N-1'!BE341)</f>
        <v/>
      </c>
      <c r="BD336" s="795" t="str">
        <f>IF('Tab 2_bilan N-1'!BF341="","",'Tab 2_bilan N-1'!BF341)</f>
        <v/>
      </c>
      <c r="BE336" s="794" t="str">
        <f>IF('Tab 2_bilan N-1'!BG341="","",'Tab 2_bilan N-1'!BG341)</f>
        <v/>
      </c>
      <c r="BF336" s="795" t="str">
        <f>IF('Tab 2_bilan N-1'!BH341="","",'Tab 2_bilan N-1'!BH341)</f>
        <v/>
      </c>
      <c r="BG336" s="794" t="str">
        <f>IF('Tab 2_bilan N-1'!BI341="","",'Tab 2_bilan N-1'!BI341)</f>
        <v/>
      </c>
      <c r="BH336" s="795" t="str">
        <f>IF('Tab 2_bilan N-1'!BJ341="","",'Tab 2_bilan N-1'!BJ341)</f>
        <v/>
      </c>
      <c r="BI336" s="794" t="str">
        <f>IF('Tab 2_bilan N-1'!BK341="","",'Tab 2_bilan N-1'!BK341)</f>
        <v/>
      </c>
      <c r="BJ336" s="795" t="str">
        <f>IF('Tab 2_bilan N-1'!BL341="","",'Tab 2_bilan N-1'!BL341)</f>
        <v/>
      </c>
      <c r="BK336" s="794" t="str">
        <f>IF('Tab 2_bilan N-1'!BM341="","",'Tab 2_bilan N-1'!BM341)</f>
        <v/>
      </c>
      <c r="BL336" s="795" t="str">
        <f>IF('Tab 2_bilan N-1'!BN341="","",'Tab 2_bilan N-1'!BN341)</f>
        <v/>
      </c>
      <c r="BM336" s="794" t="str">
        <f>IF('Tab 2_bilan N-1'!BO341="","",'Tab 2_bilan N-1'!BO341)</f>
        <v/>
      </c>
      <c r="BN336" s="795" t="str">
        <f>IF('Tab 2_bilan N-1'!BP341="","",'Tab 2_bilan N-1'!BP341)</f>
        <v/>
      </c>
      <c r="BO336" s="794" t="str">
        <f>IF('Tab 2_bilan N-1'!BQ341="","",'Tab 2_bilan N-1'!BQ341)</f>
        <v/>
      </c>
      <c r="BP336" s="795" t="str">
        <f>IF('Tab 2_bilan N-1'!BR341="","",'Tab 2_bilan N-1'!BR341)</f>
        <v/>
      </c>
      <c r="BQ336" s="794" t="str">
        <f>IF('Tab 2_bilan N-1'!BS341="","",'Tab 2_bilan N-1'!BS341)</f>
        <v/>
      </c>
      <c r="BR336" s="795" t="str">
        <f>IF('Tab 2_bilan N-1'!BT341="","",'Tab 2_bilan N-1'!BT341)</f>
        <v/>
      </c>
      <c r="BS336" s="794" t="str">
        <f>IF('Tab 2_bilan N-1'!BU341="","",'Tab 2_bilan N-1'!BU341)</f>
        <v/>
      </c>
      <c r="BT336" s="795" t="str">
        <f>IF('Tab 2_bilan N-1'!BV341="","",'Tab 2_bilan N-1'!BV341)</f>
        <v/>
      </c>
      <c r="BU336" s="794" t="str">
        <f>IF('Tab 2_bilan N-1'!BW341="","",'Tab 2_bilan N-1'!BW341)</f>
        <v/>
      </c>
      <c r="BV336" s="796" t="str">
        <f>IF('Tab 2_bilan N-1'!BX341="","",'Tab 2_bilan N-1'!BX341)</f>
        <v/>
      </c>
      <c r="BW336" s="797" t="str">
        <f>IF('Tab 2_bilan N-1'!BY341="","",'Tab 2_bilan N-1'!BY341)</f>
        <v/>
      </c>
      <c r="BX336" s="795" t="str">
        <f>IF('Tab 2_bilan N-1'!BZ341="","",'Tab 2_bilan N-1'!BZ341)</f>
        <v/>
      </c>
      <c r="BY336" s="794" t="str">
        <f>IF('Tab 2_bilan N-1'!CA341="","",'Tab 2_bilan N-1'!CA341)</f>
        <v/>
      </c>
      <c r="BZ336" s="795" t="str">
        <f>IF('Tab 2_bilan N-1'!CB341="","",'Tab 2_bilan N-1'!CB341)</f>
        <v/>
      </c>
      <c r="CA336" s="794" t="str">
        <f>IF('Tab 2_bilan N-1'!CC341="","",'Tab 2_bilan N-1'!CC341)</f>
        <v/>
      </c>
      <c r="CB336" s="795" t="str">
        <f>IF('Tab 2_bilan N-1'!CD341="","",'Tab 2_bilan N-1'!CD341)</f>
        <v/>
      </c>
      <c r="CC336" s="794" t="str">
        <f>IF('Tab 2_bilan N-1'!CE341="","",'Tab 2_bilan N-1'!CE341)</f>
        <v/>
      </c>
      <c r="CD336" s="795" t="str">
        <f>IF('Tab 2_bilan N-1'!CF341="","",'Tab 2_bilan N-1'!CF341)</f>
        <v/>
      </c>
      <c r="CE336" s="794" t="str">
        <f>IF('Tab 2_bilan N-1'!CG341="","",'Tab 2_bilan N-1'!CG341)</f>
        <v/>
      </c>
      <c r="CF336" s="795" t="str">
        <f>IF('Tab 2_bilan N-1'!CH341="","",'Tab 2_bilan N-1'!CH341)</f>
        <v/>
      </c>
      <c r="CG336" s="794" t="str">
        <f>IF('Tab 2_bilan N-1'!CI341="","",'Tab 2_bilan N-1'!CI341)</f>
        <v/>
      </c>
      <c r="CH336" s="795" t="str">
        <f>IF('Tab 2_bilan N-1'!CJ341="","",'Tab 2_bilan N-1'!CJ341)</f>
        <v/>
      </c>
      <c r="CI336" s="794" t="str">
        <f>IF('Tab 2_bilan N-1'!CK341="","",'Tab 2_bilan N-1'!CK341)</f>
        <v/>
      </c>
      <c r="CJ336" s="796" t="str">
        <f>IF('Tab 2_bilan N-1'!CL341="","",'Tab 2_bilan N-1'!CL341)</f>
        <v/>
      </c>
      <c r="CK336" s="797" t="str">
        <f>IF('Tab 2_bilan N-1'!CM341="","",'Tab 2_bilan N-1'!CM341)</f>
        <v/>
      </c>
      <c r="CL336" s="795" t="str">
        <f>IF('Tab 2_bilan N-1'!CN341="","",'Tab 2_bilan N-1'!CN341)</f>
        <v/>
      </c>
      <c r="CM336" s="794" t="str">
        <f>IF('Tab 2_bilan N-1'!CO341="","",'Tab 2_bilan N-1'!CO341)</f>
        <v/>
      </c>
      <c r="CN336" s="795" t="str">
        <f>IF('Tab 2_bilan N-1'!CP341="","",'Tab 2_bilan N-1'!CP341)</f>
        <v/>
      </c>
      <c r="CO336" s="794" t="str">
        <f>IF('Tab 2_bilan N-1'!CQ341="","",'Tab 2_bilan N-1'!CQ341)</f>
        <v/>
      </c>
      <c r="CP336" s="795" t="str">
        <f>IF('Tab 2_bilan N-1'!CR341="","",'Tab 2_bilan N-1'!CR341)</f>
        <v/>
      </c>
      <c r="CQ336" s="794" t="str">
        <f>IF('Tab 2_bilan N-1'!CS341="","",'Tab 2_bilan N-1'!CS341)</f>
        <v/>
      </c>
      <c r="CR336" s="795" t="str">
        <f>IF('Tab 2_bilan N-1'!CT341="","",'Tab 2_bilan N-1'!CT341)</f>
        <v/>
      </c>
      <c r="CS336" s="794" t="str">
        <f>IF('Tab 2_bilan N-1'!CU341="","",'Tab 2_bilan N-1'!CU341)</f>
        <v/>
      </c>
      <c r="CT336" s="795" t="str">
        <f>IF('Tab 2_bilan N-1'!CV341="","",'Tab 2_bilan N-1'!CV341)</f>
        <v/>
      </c>
      <c r="CU336" s="794" t="str">
        <f>IF('Tab 2_bilan N-1'!CW341="","",'Tab 2_bilan N-1'!CW341)</f>
        <v/>
      </c>
      <c r="CV336" s="795" t="str">
        <f>IF('Tab 2_bilan N-1'!CX341="","",'Tab 2_bilan N-1'!CX341)</f>
        <v/>
      </c>
      <c r="CW336" s="794" t="str">
        <f>IF('Tab 2_bilan N-1'!CY341="","",'Tab 2_bilan N-1'!CY341)</f>
        <v/>
      </c>
      <c r="CX336" s="796" t="str">
        <f>IF('Tab 2_bilan N-1'!CZ341="","",'Tab 2_bilan N-1'!CZ341)</f>
        <v/>
      </c>
      <c r="CY336" s="827">
        <f>'Tab 2_bilan N-1'!DA341</f>
        <v>0</v>
      </c>
      <c r="CZ336" s="773">
        <f t="shared" ref="CZ336" si="666">CZ3322</f>
        <v>0</v>
      </c>
      <c r="DA336" s="823">
        <f t="shared" ref="DA336:DB336" si="667">DA3322</f>
        <v>0</v>
      </c>
      <c r="DB336" s="810" t="str">
        <f t="shared" si="667"/>
        <v/>
      </c>
      <c r="DC336" s="881">
        <f t="shared" si="661"/>
        <v>0</v>
      </c>
    </row>
    <row r="337" spans="2:107" outlineLevel="1" x14ac:dyDescent="0.3">
      <c r="B337" s="725" t="str">
        <f>IF('Tab 2_bilan N-1'!A342="","",'Tab 2_bilan N-1'!A342)</f>
        <v/>
      </c>
      <c r="C337" s="801" t="str">
        <f>IF('Tab 2_bilan N-1'!B342="","",'Tab 2_bilan N-1'!B342)</f>
        <v/>
      </c>
      <c r="D337" s="800" t="str">
        <f>IF('Tab 2_bilan N-1'!C342="","",'Tab 2_bilan N-1'!C342)</f>
        <v/>
      </c>
      <c r="E337" s="758" t="str">
        <f>IF('Tab 2_bilan N-1'!E342="","",'Tab 2_bilan N-1'!E342)</f>
        <v/>
      </c>
      <c r="F337" s="758" t="str">
        <f>IF('Tab 2_bilan N-1'!F342="","",'Tab 2_bilan N-1'!F342)</f>
        <v/>
      </c>
      <c r="G337" s="758" t="str">
        <f>IF('Tab 2_bilan N-1'!I342="","",'Tab 2_bilan N-1'!I342)</f>
        <v/>
      </c>
      <c r="H337" s="758" t="str">
        <f>IF('Tab 2_bilan N-1'!J342="","",'Tab 2_bilan N-1'!J342)</f>
        <v/>
      </c>
      <c r="I337" s="725" t="str">
        <f>IF('Tab 2_bilan N-1'!K342="","",'Tab 2_bilan N-1'!K342)</f>
        <v/>
      </c>
      <c r="J337" s="795" t="str">
        <f>IF('Tab 2_bilan N-1'!L342="","",'Tab 2_bilan N-1'!L342)</f>
        <v/>
      </c>
      <c r="K337" s="794" t="str">
        <f>IF('Tab 2_bilan N-1'!M342="","",'Tab 2_bilan N-1'!M342)</f>
        <v/>
      </c>
      <c r="L337" s="795" t="str">
        <f>IF('Tab 2_bilan N-1'!N342="","",'Tab 2_bilan N-1'!N342)</f>
        <v/>
      </c>
      <c r="M337" s="794" t="str">
        <f>IF('Tab 2_bilan N-1'!O342="","",'Tab 2_bilan N-1'!O342)</f>
        <v/>
      </c>
      <c r="N337" s="796" t="str">
        <f>IF('Tab 2_bilan N-1'!P342="","",'Tab 2_bilan N-1'!P342)</f>
        <v/>
      </c>
      <c r="O337" s="797" t="str">
        <f>IF('Tab 2_bilan N-1'!Q342="","",'Tab 2_bilan N-1'!Q342)</f>
        <v/>
      </c>
      <c r="P337" s="795" t="str">
        <f>IF('Tab 2_bilan N-1'!R342="","",'Tab 2_bilan N-1'!R342)</f>
        <v/>
      </c>
      <c r="Q337" s="794" t="str">
        <f>IF('Tab 2_bilan N-1'!S342="","",'Tab 2_bilan N-1'!S342)</f>
        <v/>
      </c>
      <c r="R337" s="795" t="str">
        <f>IF('Tab 2_bilan N-1'!T342="","",'Tab 2_bilan N-1'!T342)</f>
        <v/>
      </c>
      <c r="S337" s="794" t="str">
        <f>IF('Tab 2_bilan N-1'!U342="","",'Tab 2_bilan N-1'!U342)</f>
        <v/>
      </c>
      <c r="T337" s="796" t="str">
        <f>IF('Tab 2_bilan N-1'!V342="","",'Tab 2_bilan N-1'!V342)</f>
        <v/>
      </c>
      <c r="U337" s="797" t="str">
        <f>IF('Tab 2_bilan N-1'!W342="","",'Tab 2_bilan N-1'!W342)</f>
        <v/>
      </c>
      <c r="V337" s="795" t="str">
        <f>IF('Tab 2_bilan N-1'!X342="","",'Tab 2_bilan N-1'!X342)</f>
        <v/>
      </c>
      <c r="W337" s="794" t="str">
        <f>IF('Tab 2_bilan N-1'!Y342="","",'Tab 2_bilan N-1'!Y342)</f>
        <v/>
      </c>
      <c r="X337" s="795" t="str">
        <f>IF('Tab 2_bilan N-1'!Z342="","",'Tab 2_bilan N-1'!Z342)</f>
        <v/>
      </c>
      <c r="Y337" s="794" t="str">
        <f>IF('Tab 2_bilan N-1'!AA342="","",'Tab 2_bilan N-1'!AA342)</f>
        <v/>
      </c>
      <c r="Z337" s="795" t="str">
        <f>IF('Tab 2_bilan N-1'!AB342="","",'Tab 2_bilan N-1'!AB342)</f>
        <v/>
      </c>
      <c r="AA337" s="794" t="str">
        <f>IF('Tab 2_bilan N-1'!AC342="","",'Tab 2_bilan N-1'!AC342)</f>
        <v/>
      </c>
      <c r="AB337" s="795" t="str">
        <f>IF('Tab 2_bilan N-1'!AD342="","",'Tab 2_bilan N-1'!AD342)</f>
        <v/>
      </c>
      <c r="AC337" s="794" t="str">
        <f>IF('Tab 2_bilan N-1'!AE342="","",'Tab 2_bilan N-1'!AE342)</f>
        <v/>
      </c>
      <c r="AD337" s="795" t="str">
        <f>IF('Tab 2_bilan N-1'!AF342="","",'Tab 2_bilan N-1'!AF342)</f>
        <v/>
      </c>
      <c r="AE337" s="794" t="str">
        <f>IF('Tab 2_bilan N-1'!AG342="","",'Tab 2_bilan N-1'!AG342)</f>
        <v/>
      </c>
      <c r="AF337" s="795" t="str">
        <f>IF('Tab 2_bilan N-1'!AH342="","",'Tab 2_bilan N-1'!AH342)</f>
        <v/>
      </c>
      <c r="AG337" s="794" t="str">
        <f>IF('Tab 2_bilan N-1'!AI342="","",'Tab 2_bilan N-1'!AI342)</f>
        <v/>
      </c>
      <c r="AH337" s="796" t="str">
        <f>IF('Tab 2_bilan N-1'!AJ342="","",'Tab 2_bilan N-1'!AJ342)</f>
        <v/>
      </c>
      <c r="AI337" s="797" t="str">
        <f>IF('Tab 2_bilan N-1'!AK342="","",'Tab 2_bilan N-1'!AK342)</f>
        <v/>
      </c>
      <c r="AJ337" s="795" t="str">
        <f>IF('Tab 2_bilan N-1'!AL342="","",'Tab 2_bilan N-1'!AL342)</f>
        <v/>
      </c>
      <c r="AK337" s="794" t="str">
        <f>IF('Tab 2_bilan N-1'!AM342="","",'Tab 2_bilan N-1'!AM342)</f>
        <v/>
      </c>
      <c r="AL337" s="795" t="str">
        <f>IF('Tab 2_bilan N-1'!AN342="","",'Tab 2_bilan N-1'!AN342)</f>
        <v/>
      </c>
      <c r="AM337" s="794" t="str">
        <f>IF('Tab 2_bilan N-1'!AO342="","",'Tab 2_bilan N-1'!AO342)</f>
        <v/>
      </c>
      <c r="AN337" s="795" t="str">
        <f>IF('Tab 2_bilan N-1'!AP342="","",'Tab 2_bilan N-1'!AP342)</f>
        <v/>
      </c>
      <c r="AO337" s="794" t="str">
        <f>IF('Tab 2_bilan N-1'!AQ342="","",'Tab 2_bilan N-1'!AQ342)</f>
        <v/>
      </c>
      <c r="AP337" s="795" t="str">
        <f>IF('Tab 2_bilan N-1'!AR342="","",'Tab 2_bilan N-1'!AR342)</f>
        <v/>
      </c>
      <c r="AQ337" s="794" t="str">
        <f>IF('Tab 2_bilan N-1'!AS342="","",'Tab 2_bilan N-1'!AS342)</f>
        <v/>
      </c>
      <c r="AR337" s="796" t="str">
        <f>IF('Tab 2_bilan N-1'!AT342="","",'Tab 2_bilan N-1'!AT342)</f>
        <v/>
      </c>
      <c r="AS337" s="797" t="str">
        <f>IF('Tab 2_bilan N-1'!AU342="","",'Tab 2_bilan N-1'!AU342)</f>
        <v/>
      </c>
      <c r="AT337" s="795" t="str">
        <f>IF('Tab 2_bilan N-1'!AV342="","",'Tab 2_bilan N-1'!AV342)</f>
        <v/>
      </c>
      <c r="AU337" s="794" t="str">
        <f>IF('Tab 2_bilan N-1'!AW342="","",'Tab 2_bilan N-1'!AW342)</f>
        <v/>
      </c>
      <c r="AV337" s="795" t="str">
        <f>IF('Tab 2_bilan N-1'!AX342="","",'Tab 2_bilan N-1'!AX342)</f>
        <v/>
      </c>
      <c r="AW337" s="794" t="str">
        <f>IF('Tab 2_bilan N-1'!AY342="","",'Tab 2_bilan N-1'!AY342)</f>
        <v/>
      </c>
      <c r="AX337" s="795" t="str">
        <f>IF('Tab 2_bilan N-1'!AZ342="","",'Tab 2_bilan N-1'!AZ342)</f>
        <v/>
      </c>
      <c r="AY337" s="794" t="str">
        <f>IF('Tab 2_bilan N-1'!BA342="","",'Tab 2_bilan N-1'!BA342)</f>
        <v/>
      </c>
      <c r="AZ337" s="795" t="str">
        <f>IF('Tab 2_bilan N-1'!BB342="","",'Tab 2_bilan N-1'!BB342)</f>
        <v/>
      </c>
      <c r="BA337" s="794" t="str">
        <f>IF('Tab 2_bilan N-1'!BC342="","",'Tab 2_bilan N-1'!BC342)</f>
        <v/>
      </c>
      <c r="BB337" s="796" t="str">
        <f>IF('Tab 2_bilan N-1'!BD342="","",'Tab 2_bilan N-1'!BD342)</f>
        <v/>
      </c>
      <c r="BC337" s="797" t="str">
        <f>IF('Tab 2_bilan N-1'!BE342="","",'Tab 2_bilan N-1'!BE342)</f>
        <v/>
      </c>
      <c r="BD337" s="795" t="str">
        <f>IF('Tab 2_bilan N-1'!BF342="","",'Tab 2_bilan N-1'!BF342)</f>
        <v/>
      </c>
      <c r="BE337" s="794" t="str">
        <f>IF('Tab 2_bilan N-1'!BG342="","",'Tab 2_bilan N-1'!BG342)</f>
        <v/>
      </c>
      <c r="BF337" s="795" t="str">
        <f>IF('Tab 2_bilan N-1'!BH342="","",'Tab 2_bilan N-1'!BH342)</f>
        <v/>
      </c>
      <c r="BG337" s="794" t="str">
        <f>IF('Tab 2_bilan N-1'!BI342="","",'Tab 2_bilan N-1'!BI342)</f>
        <v/>
      </c>
      <c r="BH337" s="795" t="str">
        <f>IF('Tab 2_bilan N-1'!BJ342="","",'Tab 2_bilan N-1'!BJ342)</f>
        <v/>
      </c>
      <c r="BI337" s="794" t="str">
        <f>IF('Tab 2_bilan N-1'!BK342="","",'Tab 2_bilan N-1'!BK342)</f>
        <v/>
      </c>
      <c r="BJ337" s="795" t="str">
        <f>IF('Tab 2_bilan N-1'!BL342="","",'Tab 2_bilan N-1'!BL342)</f>
        <v/>
      </c>
      <c r="BK337" s="794" t="str">
        <f>IF('Tab 2_bilan N-1'!BM342="","",'Tab 2_bilan N-1'!BM342)</f>
        <v/>
      </c>
      <c r="BL337" s="795" t="str">
        <f>IF('Tab 2_bilan N-1'!BN342="","",'Tab 2_bilan N-1'!BN342)</f>
        <v/>
      </c>
      <c r="BM337" s="794" t="str">
        <f>IF('Tab 2_bilan N-1'!BO342="","",'Tab 2_bilan N-1'!BO342)</f>
        <v/>
      </c>
      <c r="BN337" s="795" t="str">
        <f>IF('Tab 2_bilan N-1'!BP342="","",'Tab 2_bilan N-1'!BP342)</f>
        <v/>
      </c>
      <c r="BO337" s="794" t="str">
        <f>IF('Tab 2_bilan N-1'!BQ342="","",'Tab 2_bilan N-1'!BQ342)</f>
        <v/>
      </c>
      <c r="BP337" s="795" t="str">
        <f>IF('Tab 2_bilan N-1'!BR342="","",'Tab 2_bilan N-1'!BR342)</f>
        <v/>
      </c>
      <c r="BQ337" s="794" t="str">
        <f>IF('Tab 2_bilan N-1'!BS342="","",'Tab 2_bilan N-1'!BS342)</f>
        <v/>
      </c>
      <c r="BR337" s="795" t="str">
        <f>IF('Tab 2_bilan N-1'!BT342="","",'Tab 2_bilan N-1'!BT342)</f>
        <v/>
      </c>
      <c r="BS337" s="794" t="str">
        <f>IF('Tab 2_bilan N-1'!BU342="","",'Tab 2_bilan N-1'!BU342)</f>
        <v/>
      </c>
      <c r="BT337" s="795" t="str">
        <f>IF('Tab 2_bilan N-1'!BV342="","",'Tab 2_bilan N-1'!BV342)</f>
        <v/>
      </c>
      <c r="BU337" s="794" t="str">
        <f>IF('Tab 2_bilan N-1'!BW342="","",'Tab 2_bilan N-1'!BW342)</f>
        <v/>
      </c>
      <c r="BV337" s="796" t="str">
        <f>IF('Tab 2_bilan N-1'!BX342="","",'Tab 2_bilan N-1'!BX342)</f>
        <v/>
      </c>
      <c r="BW337" s="797" t="str">
        <f>IF('Tab 2_bilan N-1'!BY342="","",'Tab 2_bilan N-1'!BY342)</f>
        <v/>
      </c>
      <c r="BX337" s="795" t="str">
        <f>IF('Tab 2_bilan N-1'!BZ342="","",'Tab 2_bilan N-1'!BZ342)</f>
        <v/>
      </c>
      <c r="BY337" s="794" t="str">
        <f>IF('Tab 2_bilan N-1'!CA342="","",'Tab 2_bilan N-1'!CA342)</f>
        <v/>
      </c>
      <c r="BZ337" s="795" t="str">
        <f>IF('Tab 2_bilan N-1'!CB342="","",'Tab 2_bilan N-1'!CB342)</f>
        <v/>
      </c>
      <c r="CA337" s="794" t="str">
        <f>IF('Tab 2_bilan N-1'!CC342="","",'Tab 2_bilan N-1'!CC342)</f>
        <v/>
      </c>
      <c r="CB337" s="795" t="str">
        <f>IF('Tab 2_bilan N-1'!CD342="","",'Tab 2_bilan N-1'!CD342)</f>
        <v/>
      </c>
      <c r="CC337" s="794" t="str">
        <f>IF('Tab 2_bilan N-1'!CE342="","",'Tab 2_bilan N-1'!CE342)</f>
        <v/>
      </c>
      <c r="CD337" s="795" t="str">
        <f>IF('Tab 2_bilan N-1'!CF342="","",'Tab 2_bilan N-1'!CF342)</f>
        <v/>
      </c>
      <c r="CE337" s="794" t="str">
        <f>IF('Tab 2_bilan N-1'!CG342="","",'Tab 2_bilan N-1'!CG342)</f>
        <v/>
      </c>
      <c r="CF337" s="795" t="str">
        <f>IF('Tab 2_bilan N-1'!CH342="","",'Tab 2_bilan N-1'!CH342)</f>
        <v/>
      </c>
      <c r="CG337" s="794" t="str">
        <f>IF('Tab 2_bilan N-1'!CI342="","",'Tab 2_bilan N-1'!CI342)</f>
        <v/>
      </c>
      <c r="CH337" s="795" t="str">
        <f>IF('Tab 2_bilan N-1'!CJ342="","",'Tab 2_bilan N-1'!CJ342)</f>
        <v/>
      </c>
      <c r="CI337" s="794" t="str">
        <f>IF('Tab 2_bilan N-1'!CK342="","",'Tab 2_bilan N-1'!CK342)</f>
        <v/>
      </c>
      <c r="CJ337" s="796" t="str">
        <f>IF('Tab 2_bilan N-1'!CL342="","",'Tab 2_bilan N-1'!CL342)</f>
        <v/>
      </c>
      <c r="CK337" s="797" t="str">
        <f>IF('Tab 2_bilan N-1'!CM342="","",'Tab 2_bilan N-1'!CM342)</f>
        <v/>
      </c>
      <c r="CL337" s="795" t="str">
        <f>IF('Tab 2_bilan N-1'!CN342="","",'Tab 2_bilan N-1'!CN342)</f>
        <v/>
      </c>
      <c r="CM337" s="794" t="str">
        <f>IF('Tab 2_bilan N-1'!CO342="","",'Tab 2_bilan N-1'!CO342)</f>
        <v/>
      </c>
      <c r="CN337" s="795" t="str">
        <f>IF('Tab 2_bilan N-1'!CP342="","",'Tab 2_bilan N-1'!CP342)</f>
        <v/>
      </c>
      <c r="CO337" s="794" t="str">
        <f>IF('Tab 2_bilan N-1'!CQ342="","",'Tab 2_bilan N-1'!CQ342)</f>
        <v/>
      </c>
      <c r="CP337" s="795" t="str">
        <f>IF('Tab 2_bilan N-1'!CR342="","",'Tab 2_bilan N-1'!CR342)</f>
        <v/>
      </c>
      <c r="CQ337" s="794" t="str">
        <f>IF('Tab 2_bilan N-1'!CS342="","",'Tab 2_bilan N-1'!CS342)</f>
        <v/>
      </c>
      <c r="CR337" s="795" t="str">
        <f>IF('Tab 2_bilan N-1'!CT342="","",'Tab 2_bilan N-1'!CT342)</f>
        <v/>
      </c>
      <c r="CS337" s="794" t="str">
        <f>IF('Tab 2_bilan N-1'!CU342="","",'Tab 2_bilan N-1'!CU342)</f>
        <v/>
      </c>
      <c r="CT337" s="795" t="str">
        <f>IF('Tab 2_bilan N-1'!CV342="","",'Tab 2_bilan N-1'!CV342)</f>
        <v/>
      </c>
      <c r="CU337" s="794" t="str">
        <f>IF('Tab 2_bilan N-1'!CW342="","",'Tab 2_bilan N-1'!CW342)</f>
        <v/>
      </c>
      <c r="CV337" s="795" t="str">
        <f>IF('Tab 2_bilan N-1'!CX342="","",'Tab 2_bilan N-1'!CX342)</f>
        <v/>
      </c>
      <c r="CW337" s="794" t="str">
        <f>IF('Tab 2_bilan N-1'!CY342="","",'Tab 2_bilan N-1'!CY342)</f>
        <v/>
      </c>
      <c r="CX337" s="796" t="str">
        <f>IF('Tab 2_bilan N-1'!CZ342="","",'Tab 2_bilan N-1'!CZ342)</f>
        <v/>
      </c>
      <c r="CY337" s="827">
        <f>'Tab 2_bilan N-1'!DA342</f>
        <v>0</v>
      </c>
      <c r="CZ337" s="773">
        <f t="shared" ref="CZ337" si="668">CZ3323</f>
        <v>0</v>
      </c>
      <c r="DA337" s="823">
        <f t="shared" ref="DA337:DB337" si="669">DA3323</f>
        <v>0</v>
      </c>
      <c r="DB337" s="810" t="str">
        <f t="shared" si="669"/>
        <v/>
      </c>
      <c r="DC337" s="881">
        <f t="shared" si="661"/>
        <v>0</v>
      </c>
    </row>
    <row r="338" spans="2:107" outlineLevel="1" x14ac:dyDescent="0.3">
      <c r="B338" s="725" t="str">
        <f>IF('Tab 2_bilan N-1'!A343="","",'Tab 2_bilan N-1'!A343)</f>
        <v/>
      </c>
      <c r="C338" s="801" t="str">
        <f>IF('Tab 2_bilan N-1'!B343="","",'Tab 2_bilan N-1'!B343)</f>
        <v/>
      </c>
      <c r="D338" s="800" t="str">
        <f>IF('Tab 2_bilan N-1'!C343="","",'Tab 2_bilan N-1'!C343)</f>
        <v/>
      </c>
      <c r="E338" s="758" t="str">
        <f>IF('Tab 2_bilan N-1'!E343="","",'Tab 2_bilan N-1'!E343)</f>
        <v/>
      </c>
      <c r="F338" s="758" t="str">
        <f>IF('Tab 2_bilan N-1'!F343="","",'Tab 2_bilan N-1'!F343)</f>
        <v/>
      </c>
      <c r="G338" s="758" t="str">
        <f>IF('Tab 2_bilan N-1'!I343="","",'Tab 2_bilan N-1'!I343)</f>
        <v/>
      </c>
      <c r="H338" s="758" t="str">
        <f>IF('Tab 2_bilan N-1'!J343="","",'Tab 2_bilan N-1'!J343)</f>
        <v/>
      </c>
      <c r="I338" s="725" t="str">
        <f>IF('Tab 2_bilan N-1'!K343="","",'Tab 2_bilan N-1'!K343)</f>
        <v/>
      </c>
      <c r="J338" s="795" t="str">
        <f>IF('Tab 2_bilan N-1'!L343="","",'Tab 2_bilan N-1'!L343)</f>
        <v/>
      </c>
      <c r="K338" s="794" t="str">
        <f>IF('Tab 2_bilan N-1'!M343="","",'Tab 2_bilan N-1'!M343)</f>
        <v/>
      </c>
      <c r="L338" s="795" t="str">
        <f>IF('Tab 2_bilan N-1'!N343="","",'Tab 2_bilan N-1'!N343)</f>
        <v/>
      </c>
      <c r="M338" s="794" t="str">
        <f>IF('Tab 2_bilan N-1'!O343="","",'Tab 2_bilan N-1'!O343)</f>
        <v/>
      </c>
      <c r="N338" s="796" t="str">
        <f>IF('Tab 2_bilan N-1'!P343="","",'Tab 2_bilan N-1'!P343)</f>
        <v/>
      </c>
      <c r="O338" s="797" t="str">
        <f>IF('Tab 2_bilan N-1'!Q343="","",'Tab 2_bilan N-1'!Q343)</f>
        <v/>
      </c>
      <c r="P338" s="795" t="str">
        <f>IF('Tab 2_bilan N-1'!R343="","",'Tab 2_bilan N-1'!R343)</f>
        <v/>
      </c>
      <c r="Q338" s="794" t="str">
        <f>IF('Tab 2_bilan N-1'!S343="","",'Tab 2_bilan N-1'!S343)</f>
        <v/>
      </c>
      <c r="R338" s="795" t="str">
        <f>IF('Tab 2_bilan N-1'!T343="","",'Tab 2_bilan N-1'!T343)</f>
        <v/>
      </c>
      <c r="S338" s="794" t="str">
        <f>IF('Tab 2_bilan N-1'!U343="","",'Tab 2_bilan N-1'!U343)</f>
        <v/>
      </c>
      <c r="T338" s="796" t="str">
        <f>IF('Tab 2_bilan N-1'!V343="","",'Tab 2_bilan N-1'!V343)</f>
        <v/>
      </c>
      <c r="U338" s="797" t="str">
        <f>IF('Tab 2_bilan N-1'!W343="","",'Tab 2_bilan N-1'!W343)</f>
        <v/>
      </c>
      <c r="V338" s="795" t="str">
        <f>IF('Tab 2_bilan N-1'!X343="","",'Tab 2_bilan N-1'!X343)</f>
        <v/>
      </c>
      <c r="W338" s="794" t="str">
        <f>IF('Tab 2_bilan N-1'!Y343="","",'Tab 2_bilan N-1'!Y343)</f>
        <v/>
      </c>
      <c r="X338" s="795" t="str">
        <f>IF('Tab 2_bilan N-1'!Z343="","",'Tab 2_bilan N-1'!Z343)</f>
        <v/>
      </c>
      <c r="Y338" s="794" t="str">
        <f>IF('Tab 2_bilan N-1'!AA343="","",'Tab 2_bilan N-1'!AA343)</f>
        <v/>
      </c>
      <c r="Z338" s="795" t="str">
        <f>IF('Tab 2_bilan N-1'!AB343="","",'Tab 2_bilan N-1'!AB343)</f>
        <v/>
      </c>
      <c r="AA338" s="794" t="str">
        <f>IF('Tab 2_bilan N-1'!AC343="","",'Tab 2_bilan N-1'!AC343)</f>
        <v/>
      </c>
      <c r="AB338" s="795" t="str">
        <f>IF('Tab 2_bilan N-1'!AD343="","",'Tab 2_bilan N-1'!AD343)</f>
        <v/>
      </c>
      <c r="AC338" s="794" t="str">
        <f>IF('Tab 2_bilan N-1'!AE343="","",'Tab 2_bilan N-1'!AE343)</f>
        <v/>
      </c>
      <c r="AD338" s="795" t="str">
        <f>IF('Tab 2_bilan N-1'!AF343="","",'Tab 2_bilan N-1'!AF343)</f>
        <v/>
      </c>
      <c r="AE338" s="794" t="str">
        <f>IF('Tab 2_bilan N-1'!AG343="","",'Tab 2_bilan N-1'!AG343)</f>
        <v/>
      </c>
      <c r="AF338" s="795" t="str">
        <f>IF('Tab 2_bilan N-1'!AH343="","",'Tab 2_bilan N-1'!AH343)</f>
        <v/>
      </c>
      <c r="AG338" s="794" t="str">
        <f>IF('Tab 2_bilan N-1'!AI343="","",'Tab 2_bilan N-1'!AI343)</f>
        <v/>
      </c>
      <c r="AH338" s="796" t="str">
        <f>IF('Tab 2_bilan N-1'!AJ343="","",'Tab 2_bilan N-1'!AJ343)</f>
        <v/>
      </c>
      <c r="AI338" s="797" t="str">
        <f>IF('Tab 2_bilan N-1'!AK343="","",'Tab 2_bilan N-1'!AK343)</f>
        <v/>
      </c>
      <c r="AJ338" s="795" t="str">
        <f>IF('Tab 2_bilan N-1'!AL343="","",'Tab 2_bilan N-1'!AL343)</f>
        <v/>
      </c>
      <c r="AK338" s="794" t="str">
        <f>IF('Tab 2_bilan N-1'!AM343="","",'Tab 2_bilan N-1'!AM343)</f>
        <v/>
      </c>
      <c r="AL338" s="795" t="str">
        <f>IF('Tab 2_bilan N-1'!AN343="","",'Tab 2_bilan N-1'!AN343)</f>
        <v/>
      </c>
      <c r="AM338" s="794" t="str">
        <f>IF('Tab 2_bilan N-1'!AO343="","",'Tab 2_bilan N-1'!AO343)</f>
        <v/>
      </c>
      <c r="AN338" s="795" t="str">
        <f>IF('Tab 2_bilan N-1'!AP343="","",'Tab 2_bilan N-1'!AP343)</f>
        <v/>
      </c>
      <c r="AO338" s="794" t="str">
        <f>IF('Tab 2_bilan N-1'!AQ343="","",'Tab 2_bilan N-1'!AQ343)</f>
        <v/>
      </c>
      <c r="AP338" s="795" t="str">
        <f>IF('Tab 2_bilan N-1'!AR343="","",'Tab 2_bilan N-1'!AR343)</f>
        <v/>
      </c>
      <c r="AQ338" s="794" t="str">
        <f>IF('Tab 2_bilan N-1'!AS343="","",'Tab 2_bilan N-1'!AS343)</f>
        <v/>
      </c>
      <c r="AR338" s="796" t="str">
        <f>IF('Tab 2_bilan N-1'!AT343="","",'Tab 2_bilan N-1'!AT343)</f>
        <v/>
      </c>
      <c r="AS338" s="797" t="str">
        <f>IF('Tab 2_bilan N-1'!AU343="","",'Tab 2_bilan N-1'!AU343)</f>
        <v/>
      </c>
      <c r="AT338" s="795" t="str">
        <f>IF('Tab 2_bilan N-1'!AV343="","",'Tab 2_bilan N-1'!AV343)</f>
        <v/>
      </c>
      <c r="AU338" s="794" t="str">
        <f>IF('Tab 2_bilan N-1'!AW343="","",'Tab 2_bilan N-1'!AW343)</f>
        <v/>
      </c>
      <c r="AV338" s="795" t="str">
        <f>IF('Tab 2_bilan N-1'!AX343="","",'Tab 2_bilan N-1'!AX343)</f>
        <v/>
      </c>
      <c r="AW338" s="794" t="str">
        <f>IF('Tab 2_bilan N-1'!AY343="","",'Tab 2_bilan N-1'!AY343)</f>
        <v/>
      </c>
      <c r="AX338" s="795" t="str">
        <f>IF('Tab 2_bilan N-1'!AZ343="","",'Tab 2_bilan N-1'!AZ343)</f>
        <v/>
      </c>
      <c r="AY338" s="794" t="str">
        <f>IF('Tab 2_bilan N-1'!BA343="","",'Tab 2_bilan N-1'!BA343)</f>
        <v/>
      </c>
      <c r="AZ338" s="795" t="str">
        <f>IF('Tab 2_bilan N-1'!BB343="","",'Tab 2_bilan N-1'!BB343)</f>
        <v/>
      </c>
      <c r="BA338" s="794" t="str">
        <f>IF('Tab 2_bilan N-1'!BC343="","",'Tab 2_bilan N-1'!BC343)</f>
        <v/>
      </c>
      <c r="BB338" s="796" t="str">
        <f>IF('Tab 2_bilan N-1'!BD343="","",'Tab 2_bilan N-1'!BD343)</f>
        <v/>
      </c>
      <c r="BC338" s="797" t="str">
        <f>IF('Tab 2_bilan N-1'!BE343="","",'Tab 2_bilan N-1'!BE343)</f>
        <v/>
      </c>
      <c r="BD338" s="795" t="str">
        <f>IF('Tab 2_bilan N-1'!BF343="","",'Tab 2_bilan N-1'!BF343)</f>
        <v/>
      </c>
      <c r="BE338" s="794" t="str">
        <f>IF('Tab 2_bilan N-1'!BG343="","",'Tab 2_bilan N-1'!BG343)</f>
        <v/>
      </c>
      <c r="BF338" s="795" t="str">
        <f>IF('Tab 2_bilan N-1'!BH343="","",'Tab 2_bilan N-1'!BH343)</f>
        <v/>
      </c>
      <c r="BG338" s="794" t="str">
        <f>IF('Tab 2_bilan N-1'!BI343="","",'Tab 2_bilan N-1'!BI343)</f>
        <v/>
      </c>
      <c r="BH338" s="795" t="str">
        <f>IF('Tab 2_bilan N-1'!BJ343="","",'Tab 2_bilan N-1'!BJ343)</f>
        <v/>
      </c>
      <c r="BI338" s="794" t="str">
        <f>IF('Tab 2_bilan N-1'!BK343="","",'Tab 2_bilan N-1'!BK343)</f>
        <v/>
      </c>
      <c r="BJ338" s="795" t="str">
        <f>IF('Tab 2_bilan N-1'!BL343="","",'Tab 2_bilan N-1'!BL343)</f>
        <v/>
      </c>
      <c r="BK338" s="794" t="str">
        <f>IF('Tab 2_bilan N-1'!BM343="","",'Tab 2_bilan N-1'!BM343)</f>
        <v/>
      </c>
      <c r="BL338" s="795" t="str">
        <f>IF('Tab 2_bilan N-1'!BN343="","",'Tab 2_bilan N-1'!BN343)</f>
        <v/>
      </c>
      <c r="BM338" s="794" t="str">
        <f>IF('Tab 2_bilan N-1'!BO343="","",'Tab 2_bilan N-1'!BO343)</f>
        <v/>
      </c>
      <c r="BN338" s="795" t="str">
        <f>IF('Tab 2_bilan N-1'!BP343="","",'Tab 2_bilan N-1'!BP343)</f>
        <v/>
      </c>
      <c r="BO338" s="794" t="str">
        <f>IF('Tab 2_bilan N-1'!BQ343="","",'Tab 2_bilan N-1'!BQ343)</f>
        <v/>
      </c>
      <c r="BP338" s="795" t="str">
        <f>IF('Tab 2_bilan N-1'!BR343="","",'Tab 2_bilan N-1'!BR343)</f>
        <v/>
      </c>
      <c r="BQ338" s="794" t="str">
        <f>IF('Tab 2_bilan N-1'!BS343="","",'Tab 2_bilan N-1'!BS343)</f>
        <v/>
      </c>
      <c r="BR338" s="795" t="str">
        <f>IF('Tab 2_bilan N-1'!BT343="","",'Tab 2_bilan N-1'!BT343)</f>
        <v/>
      </c>
      <c r="BS338" s="794" t="str">
        <f>IF('Tab 2_bilan N-1'!BU343="","",'Tab 2_bilan N-1'!BU343)</f>
        <v/>
      </c>
      <c r="BT338" s="795" t="str">
        <f>IF('Tab 2_bilan N-1'!BV343="","",'Tab 2_bilan N-1'!BV343)</f>
        <v/>
      </c>
      <c r="BU338" s="794" t="str">
        <f>IF('Tab 2_bilan N-1'!BW343="","",'Tab 2_bilan N-1'!BW343)</f>
        <v/>
      </c>
      <c r="BV338" s="796" t="str">
        <f>IF('Tab 2_bilan N-1'!BX343="","",'Tab 2_bilan N-1'!BX343)</f>
        <v/>
      </c>
      <c r="BW338" s="797" t="str">
        <f>IF('Tab 2_bilan N-1'!BY343="","",'Tab 2_bilan N-1'!BY343)</f>
        <v/>
      </c>
      <c r="BX338" s="795" t="str">
        <f>IF('Tab 2_bilan N-1'!BZ343="","",'Tab 2_bilan N-1'!BZ343)</f>
        <v/>
      </c>
      <c r="BY338" s="794" t="str">
        <f>IF('Tab 2_bilan N-1'!CA343="","",'Tab 2_bilan N-1'!CA343)</f>
        <v/>
      </c>
      <c r="BZ338" s="795" t="str">
        <f>IF('Tab 2_bilan N-1'!CB343="","",'Tab 2_bilan N-1'!CB343)</f>
        <v/>
      </c>
      <c r="CA338" s="794" t="str">
        <f>IF('Tab 2_bilan N-1'!CC343="","",'Tab 2_bilan N-1'!CC343)</f>
        <v/>
      </c>
      <c r="CB338" s="795" t="str">
        <f>IF('Tab 2_bilan N-1'!CD343="","",'Tab 2_bilan N-1'!CD343)</f>
        <v/>
      </c>
      <c r="CC338" s="794" t="str">
        <f>IF('Tab 2_bilan N-1'!CE343="","",'Tab 2_bilan N-1'!CE343)</f>
        <v/>
      </c>
      <c r="CD338" s="795" t="str">
        <f>IF('Tab 2_bilan N-1'!CF343="","",'Tab 2_bilan N-1'!CF343)</f>
        <v/>
      </c>
      <c r="CE338" s="794" t="str">
        <f>IF('Tab 2_bilan N-1'!CG343="","",'Tab 2_bilan N-1'!CG343)</f>
        <v/>
      </c>
      <c r="CF338" s="795" t="str">
        <f>IF('Tab 2_bilan N-1'!CH343="","",'Tab 2_bilan N-1'!CH343)</f>
        <v/>
      </c>
      <c r="CG338" s="794" t="str">
        <f>IF('Tab 2_bilan N-1'!CI343="","",'Tab 2_bilan N-1'!CI343)</f>
        <v/>
      </c>
      <c r="CH338" s="795" t="str">
        <f>IF('Tab 2_bilan N-1'!CJ343="","",'Tab 2_bilan N-1'!CJ343)</f>
        <v/>
      </c>
      <c r="CI338" s="794" t="str">
        <f>IF('Tab 2_bilan N-1'!CK343="","",'Tab 2_bilan N-1'!CK343)</f>
        <v/>
      </c>
      <c r="CJ338" s="796" t="str">
        <f>IF('Tab 2_bilan N-1'!CL343="","",'Tab 2_bilan N-1'!CL343)</f>
        <v/>
      </c>
      <c r="CK338" s="797" t="str">
        <f>IF('Tab 2_bilan N-1'!CM343="","",'Tab 2_bilan N-1'!CM343)</f>
        <v/>
      </c>
      <c r="CL338" s="795" t="str">
        <f>IF('Tab 2_bilan N-1'!CN343="","",'Tab 2_bilan N-1'!CN343)</f>
        <v/>
      </c>
      <c r="CM338" s="794" t="str">
        <f>IF('Tab 2_bilan N-1'!CO343="","",'Tab 2_bilan N-1'!CO343)</f>
        <v/>
      </c>
      <c r="CN338" s="795" t="str">
        <f>IF('Tab 2_bilan N-1'!CP343="","",'Tab 2_bilan N-1'!CP343)</f>
        <v/>
      </c>
      <c r="CO338" s="794" t="str">
        <f>IF('Tab 2_bilan N-1'!CQ343="","",'Tab 2_bilan N-1'!CQ343)</f>
        <v/>
      </c>
      <c r="CP338" s="795" t="str">
        <f>IF('Tab 2_bilan N-1'!CR343="","",'Tab 2_bilan N-1'!CR343)</f>
        <v/>
      </c>
      <c r="CQ338" s="794" t="str">
        <f>IF('Tab 2_bilan N-1'!CS343="","",'Tab 2_bilan N-1'!CS343)</f>
        <v/>
      </c>
      <c r="CR338" s="795" t="str">
        <f>IF('Tab 2_bilan N-1'!CT343="","",'Tab 2_bilan N-1'!CT343)</f>
        <v/>
      </c>
      <c r="CS338" s="794" t="str">
        <f>IF('Tab 2_bilan N-1'!CU343="","",'Tab 2_bilan N-1'!CU343)</f>
        <v/>
      </c>
      <c r="CT338" s="795" t="str">
        <f>IF('Tab 2_bilan N-1'!CV343="","",'Tab 2_bilan N-1'!CV343)</f>
        <v/>
      </c>
      <c r="CU338" s="794" t="str">
        <f>IF('Tab 2_bilan N-1'!CW343="","",'Tab 2_bilan N-1'!CW343)</f>
        <v/>
      </c>
      <c r="CV338" s="795" t="str">
        <f>IF('Tab 2_bilan N-1'!CX343="","",'Tab 2_bilan N-1'!CX343)</f>
        <v/>
      </c>
      <c r="CW338" s="794" t="str">
        <f>IF('Tab 2_bilan N-1'!CY343="","",'Tab 2_bilan N-1'!CY343)</f>
        <v/>
      </c>
      <c r="CX338" s="796" t="str">
        <f>IF('Tab 2_bilan N-1'!CZ343="","",'Tab 2_bilan N-1'!CZ343)</f>
        <v/>
      </c>
      <c r="CY338" s="827">
        <f>'Tab 2_bilan N-1'!DA343</f>
        <v>0</v>
      </c>
      <c r="CZ338" s="773">
        <f t="shared" ref="CZ338" si="670">CZ3324</f>
        <v>0</v>
      </c>
      <c r="DA338" s="823">
        <f t="shared" ref="DA338:DB338" si="671">DA3324</f>
        <v>0</v>
      </c>
      <c r="DB338" s="810" t="str">
        <f t="shared" si="671"/>
        <v/>
      </c>
      <c r="DC338" s="881">
        <f t="shared" si="661"/>
        <v>0</v>
      </c>
    </row>
    <row r="339" spans="2:107" outlineLevel="1" x14ac:dyDescent="0.3">
      <c r="B339" s="725" t="str">
        <f>IF('Tab 2_bilan N-1'!A344="","",'Tab 2_bilan N-1'!A344)</f>
        <v/>
      </c>
      <c r="C339" s="801" t="str">
        <f>IF('Tab 2_bilan N-1'!B344="","",'Tab 2_bilan N-1'!B344)</f>
        <v/>
      </c>
      <c r="D339" s="800" t="str">
        <f>IF('Tab 2_bilan N-1'!C344="","",'Tab 2_bilan N-1'!C344)</f>
        <v/>
      </c>
      <c r="E339" s="758" t="str">
        <f>IF('Tab 2_bilan N-1'!E344="","",'Tab 2_bilan N-1'!E344)</f>
        <v/>
      </c>
      <c r="F339" s="758" t="str">
        <f>IF('Tab 2_bilan N-1'!F344="","",'Tab 2_bilan N-1'!F344)</f>
        <v/>
      </c>
      <c r="G339" s="758" t="str">
        <f>IF('Tab 2_bilan N-1'!I344="","",'Tab 2_bilan N-1'!I344)</f>
        <v/>
      </c>
      <c r="H339" s="758" t="str">
        <f>IF('Tab 2_bilan N-1'!J344="","",'Tab 2_bilan N-1'!J344)</f>
        <v/>
      </c>
      <c r="I339" s="725" t="str">
        <f>IF('Tab 2_bilan N-1'!K344="","",'Tab 2_bilan N-1'!K344)</f>
        <v/>
      </c>
      <c r="J339" s="795" t="str">
        <f>IF('Tab 2_bilan N-1'!L344="","",'Tab 2_bilan N-1'!L344)</f>
        <v/>
      </c>
      <c r="K339" s="794" t="str">
        <f>IF('Tab 2_bilan N-1'!M344="","",'Tab 2_bilan N-1'!M344)</f>
        <v/>
      </c>
      <c r="L339" s="795" t="str">
        <f>IF('Tab 2_bilan N-1'!N344="","",'Tab 2_bilan N-1'!N344)</f>
        <v/>
      </c>
      <c r="M339" s="794" t="str">
        <f>IF('Tab 2_bilan N-1'!O344="","",'Tab 2_bilan N-1'!O344)</f>
        <v/>
      </c>
      <c r="N339" s="796" t="str">
        <f>IF('Tab 2_bilan N-1'!P344="","",'Tab 2_bilan N-1'!P344)</f>
        <v/>
      </c>
      <c r="O339" s="797" t="str">
        <f>IF('Tab 2_bilan N-1'!Q344="","",'Tab 2_bilan N-1'!Q344)</f>
        <v/>
      </c>
      <c r="P339" s="795" t="str">
        <f>IF('Tab 2_bilan N-1'!R344="","",'Tab 2_bilan N-1'!R344)</f>
        <v/>
      </c>
      <c r="Q339" s="794" t="str">
        <f>IF('Tab 2_bilan N-1'!S344="","",'Tab 2_bilan N-1'!S344)</f>
        <v/>
      </c>
      <c r="R339" s="795" t="str">
        <f>IF('Tab 2_bilan N-1'!T344="","",'Tab 2_bilan N-1'!T344)</f>
        <v/>
      </c>
      <c r="S339" s="794" t="str">
        <f>IF('Tab 2_bilan N-1'!U344="","",'Tab 2_bilan N-1'!U344)</f>
        <v/>
      </c>
      <c r="T339" s="796" t="str">
        <f>IF('Tab 2_bilan N-1'!V344="","",'Tab 2_bilan N-1'!V344)</f>
        <v/>
      </c>
      <c r="U339" s="797" t="str">
        <f>IF('Tab 2_bilan N-1'!W344="","",'Tab 2_bilan N-1'!W344)</f>
        <v/>
      </c>
      <c r="V339" s="795" t="str">
        <f>IF('Tab 2_bilan N-1'!X344="","",'Tab 2_bilan N-1'!X344)</f>
        <v/>
      </c>
      <c r="W339" s="794" t="str">
        <f>IF('Tab 2_bilan N-1'!Y344="","",'Tab 2_bilan N-1'!Y344)</f>
        <v/>
      </c>
      <c r="X339" s="795" t="str">
        <f>IF('Tab 2_bilan N-1'!Z344="","",'Tab 2_bilan N-1'!Z344)</f>
        <v/>
      </c>
      <c r="Y339" s="794" t="str">
        <f>IF('Tab 2_bilan N-1'!AA344="","",'Tab 2_bilan N-1'!AA344)</f>
        <v/>
      </c>
      <c r="Z339" s="795" t="str">
        <f>IF('Tab 2_bilan N-1'!AB344="","",'Tab 2_bilan N-1'!AB344)</f>
        <v/>
      </c>
      <c r="AA339" s="794" t="str">
        <f>IF('Tab 2_bilan N-1'!AC344="","",'Tab 2_bilan N-1'!AC344)</f>
        <v/>
      </c>
      <c r="AB339" s="795" t="str">
        <f>IF('Tab 2_bilan N-1'!AD344="","",'Tab 2_bilan N-1'!AD344)</f>
        <v/>
      </c>
      <c r="AC339" s="794" t="str">
        <f>IF('Tab 2_bilan N-1'!AE344="","",'Tab 2_bilan N-1'!AE344)</f>
        <v/>
      </c>
      <c r="AD339" s="795" t="str">
        <f>IF('Tab 2_bilan N-1'!AF344="","",'Tab 2_bilan N-1'!AF344)</f>
        <v/>
      </c>
      <c r="AE339" s="794" t="str">
        <f>IF('Tab 2_bilan N-1'!AG344="","",'Tab 2_bilan N-1'!AG344)</f>
        <v/>
      </c>
      <c r="AF339" s="795" t="str">
        <f>IF('Tab 2_bilan N-1'!AH344="","",'Tab 2_bilan N-1'!AH344)</f>
        <v/>
      </c>
      <c r="AG339" s="794" t="str">
        <f>IF('Tab 2_bilan N-1'!AI344="","",'Tab 2_bilan N-1'!AI344)</f>
        <v/>
      </c>
      <c r="AH339" s="796" t="str">
        <f>IF('Tab 2_bilan N-1'!AJ344="","",'Tab 2_bilan N-1'!AJ344)</f>
        <v/>
      </c>
      <c r="AI339" s="797" t="str">
        <f>IF('Tab 2_bilan N-1'!AK344="","",'Tab 2_bilan N-1'!AK344)</f>
        <v/>
      </c>
      <c r="AJ339" s="795" t="str">
        <f>IF('Tab 2_bilan N-1'!AL344="","",'Tab 2_bilan N-1'!AL344)</f>
        <v/>
      </c>
      <c r="AK339" s="794" t="str">
        <f>IF('Tab 2_bilan N-1'!AM344="","",'Tab 2_bilan N-1'!AM344)</f>
        <v/>
      </c>
      <c r="AL339" s="795" t="str">
        <f>IF('Tab 2_bilan N-1'!AN344="","",'Tab 2_bilan N-1'!AN344)</f>
        <v/>
      </c>
      <c r="AM339" s="794" t="str">
        <f>IF('Tab 2_bilan N-1'!AO344="","",'Tab 2_bilan N-1'!AO344)</f>
        <v/>
      </c>
      <c r="AN339" s="795" t="str">
        <f>IF('Tab 2_bilan N-1'!AP344="","",'Tab 2_bilan N-1'!AP344)</f>
        <v/>
      </c>
      <c r="AO339" s="794" t="str">
        <f>IF('Tab 2_bilan N-1'!AQ344="","",'Tab 2_bilan N-1'!AQ344)</f>
        <v/>
      </c>
      <c r="AP339" s="795" t="str">
        <f>IF('Tab 2_bilan N-1'!AR344="","",'Tab 2_bilan N-1'!AR344)</f>
        <v/>
      </c>
      <c r="AQ339" s="794" t="str">
        <f>IF('Tab 2_bilan N-1'!AS344="","",'Tab 2_bilan N-1'!AS344)</f>
        <v/>
      </c>
      <c r="AR339" s="796" t="str">
        <f>IF('Tab 2_bilan N-1'!AT344="","",'Tab 2_bilan N-1'!AT344)</f>
        <v/>
      </c>
      <c r="AS339" s="797" t="str">
        <f>IF('Tab 2_bilan N-1'!AU344="","",'Tab 2_bilan N-1'!AU344)</f>
        <v/>
      </c>
      <c r="AT339" s="795" t="str">
        <f>IF('Tab 2_bilan N-1'!AV344="","",'Tab 2_bilan N-1'!AV344)</f>
        <v/>
      </c>
      <c r="AU339" s="794" t="str">
        <f>IF('Tab 2_bilan N-1'!AW344="","",'Tab 2_bilan N-1'!AW344)</f>
        <v/>
      </c>
      <c r="AV339" s="795" t="str">
        <f>IF('Tab 2_bilan N-1'!AX344="","",'Tab 2_bilan N-1'!AX344)</f>
        <v/>
      </c>
      <c r="AW339" s="794" t="str">
        <f>IF('Tab 2_bilan N-1'!AY344="","",'Tab 2_bilan N-1'!AY344)</f>
        <v/>
      </c>
      <c r="AX339" s="795" t="str">
        <f>IF('Tab 2_bilan N-1'!AZ344="","",'Tab 2_bilan N-1'!AZ344)</f>
        <v/>
      </c>
      <c r="AY339" s="794" t="str">
        <f>IF('Tab 2_bilan N-1'!BA344="","",'Tab 2_bilan N-1'!BA344)</f>
        <v/>
      </c>
      <c r="AZ339" s="795" t="str">
        <f>IF('Tab 2_bilan N-1'!BB344="","",'Tab 2_bilan N-1'!BB344)</f>
        <v/>
      </c>
      <c r="BA339" s="794" t="str">
        <f>IF('Tab 2_bilan N-1'!BC344="","",'Tab 2_bilan N-1'!BC344)</f>
        <v/>
      </c>
      <c r="BB339" s="796" t="str">
        <f>IF('Tab 2_bilan N-1'!BD344="","",'Tab 2_bilan N-1'!BD344)</f>
        <v/>
      </c>
      <c r="BC339" s="797" t="str">
        <f>IF('Tab 2_bilan N-1'!BE344="","",'Tab 2_bilan N-1'!BE344)</f>
        <v/>
      </c>
      <c r="BD339" s="795" t="str">
        <f>IF('Tab 2_bilan N-1'!BF344="","",'Tab 2_bilan N-1'!BF344)</f>
        <v/>
      </c>
      <c r="BE339" s="794" t="str">
        <f>IF('Tab 2_bilan N-1'!BG344="","",'Tab 2_bilan N-1'!BG344)</f>
        <v/>
      </c>
      <c r="BF339" s="795" t="str">
        <f>IF('Tab 2_bilan N-1'!BH344="","",'Tab 2_bilan N-1'!BH344)</f>
        <v/>
      </c>
      <c r="BG339" s="794" t="str">
        <f>IF('Tab 2_bilan N-1'!BI344="","",'Tab 2_bilan N-1'!BI344)</f>
        <v/>
      </c>
      <c r="BH339" s="795" t="str">
        <f>IF('Tab 2_bilan N-1'!BJ344="","",'Tab 2_bilan N-1'!BJ344)</f>
        <v/>
      </c>
      <c r="BI339" s="794" t="str">
        <f>IF('Tab 2_bilan N-1'!BK344="","",'Tab 2_bilan N-1'!BK344)</f>
        <v/>
      </c>
      <c r="BJ339" s="795" t="str">
        <f>IF('Tab 2_bilan N-1'!BL344="","",'Tab 2_bilan N-1'!BL344)</f>
        <v/>
      </c>
      <c r="BK339" s="794" t="str">
        <f>IF('Tab 2_bilan N-1'!BM344="","",'Tab 2_bilan N-1'!BM344)</f>
        <v/>
      </c>
      <c r="BL339" s="795" t="str">
        <f>IF('Tab 2_bilan N-1'!BN344="","",'Tab 2_bilan N-1'!BN344)</f>
        <v/>
      </c>
      <c r="BM339" s="794" t="str">
        <f>IF('Tab 2_bilan N-1'!BO344="","",'Tab 2_bilan N-1'!BO344)</f>
        <v/>
      </c>
      <c r="BN339" s="795" t="str">
        <f>IF('Tab 2_bilan N-1'!BP344="","",'Tab 2_bilan N-1'!BP344)</f>
        <v/>
      </c>
      <c r="BO339" s="794" t="str">
        <f>IF('Tab 2_bilan N-1'!BQ344="","",'Tab 2_bilan N-1'!BQ344)</f>
        <v/>
      </c>
      <c r="BP339" s="795" t="str">
        <f>IF('Tab 2_bilan N-1'!BR344="","",'Tab 2_bilan N-1'!BR344)</f>
        <v/>
      </c>
      <c r="BQ339" s="794" t="str">
        <f>IF('Tab 2_bilan N-1'!BS344="","",'Tab 2_bilan N-1'!BS344)</f>
        <v/>
      </c>
      <c r="BR339" s="795" t="str">
        <f>IF('Tab 2_bilan N-1'!BT344="","",'Tab 2_bilan N-1'!BT344)</f>
        <v/>
      </c>
      <c r="BS339" s="794" t="str">
        <f>IF('Tab 2_bilan N-1'!BU344="","",'Tab 2_bilan N-1'!BU344)</f>
        <v/>
      </c>
      <c r="BT339" s="795" t="str">
        <f>IF('Tab 2_bilan N-1'!BV344="","",'Tab 2_bilan N-1'!BV344)</f>
        <v/>
      </c>
      <c r="BU339" s="794" t="str">
        <f>IF('Tab 2_bilan N-1'!BW344="","",'Tab 2_bilan N-1'!BW344)</f>
        <v/>
      </c>
      <c r="BV339" s="796" t="str">
        <f>IF('Tab 2_bilan N-1'!BX344="","",'Tab 2_bilan N-1'!BX344)</f>
        <v/>
      </c>
      <c r="BW339" s="797" t="str">
        <f>IF('Tab 2_bilan N-1'!BY344="","",'Tab 2_bilan N-1'!BY344)</f>
        <v/>
      </c>
      <c r="BX339" s="795" t="str">
        <f>IF('Tab 2_bilan N-1'!BZ344="","",'Tab 2_bilan N-1'!BZ344)</f>
        <v/>
      </c>
      <c r="BY339" s="794" t="str">
        <f>IF('Tab 2_bilan N-1'!CA344="","",'Tab 2_bilan N-1'!CA344)</f>
        <v/>
      </c>
      <c r="BZ339" s="795" t="str">
        <f>IF('Tab 2_bilan N-1'!CB344="","",'Tab 2_bilan N-1'!CB344)</f>
        <v/>
      </c>
      <c r="CA339" s="794" t="str">
        <f>IF('Tab 2_bilan N-1'!CC344="","",'Tab 2_bilan N-1'!CC344)</f>
        <v/>
      </c>
      <c r="CB339" s="795" t="str">
        <f>IF('Tab 2_bilan N-1'!CD344="","",'Tab 2_bilan N-1'!CD344)</f>
        <v/>
      </c>
      <c r="CC339" s="794" t="str">
        <f>IF('Tab 2_bilan N-1'!CE344="","",'Tab 2_bilan N-1'!CE344)</f>
        <v/>
      </c>
      <c r="CD339" s="795" t="str">
        <f>IF('Tab 2_bilan N-1'!CF344="","",'Tab 2_bilan N-1'!CF344)</f>
        <v/>
      </c>
      <c r="CE339" s="794" t="str">
        <f>IF('Tab 2_bilan N-1'!CG344="","",'Tab 2_bilan N-1'!CG344)</f>
        <v/>
      </c>
      <c r="CF339" s="795" t="str">
        <f>IF('Tab 2_bilan N-1'!CH344="","",'Tab 2_bilan N-1'!CH344)</f>
        <v/>
      </c>
      <c r="CG339" s="794" t="str">
        <f>IF('Tab 2_bilan N-1'!CI344="","",'Tab 2_bilan N-1'!CI344)</f>
        <v/>
      </c>
      <c r="CH339" s="795" t="str">
        <f>IF('Tab 2_bilan N-1'!CJ344="","",'Tab 2_bilan N-1'!CJ344)</f>
        <v/>
      </c>
      <c r="CI339" s="794" t="str">
        <f>IF('Tab 2_bilan N-1'!CK344="","",'Tab 2_bilan N-1'!CK344)</f>
        <v/>
      </c>
      <c r="CJ339" s="796" t="str">
        <f>IF('Tab 2_bilan N-1'!CL344="","",'Tab 2_bilan N-1'!CL344)</f>
        <v/>
      </c>
      <c r="CK339" s="797" t="str">
        <f>IF('Tab 2_bilan N-1'!CM344="","",'Tab 2_bilan N-1'!CM344)</f>
        <v/>
      </c>
      <c r="CL339" s="795" t="str">
        <f>IF('Tab 2_bilan N-1'!CN344="","",'Tab 2_bilan N-1'!CN344)</f>
        <v/>
      </c>
      <c r="CM339" s="794" t="str">
        <f>IF('Tab 2_bilan N-1'!CO344="","",'Tab 2_bilan N-1'!CO344)</f>
        <v/>
      </c>
      <c r="CN339" s="795" t="str">
        <f>IF('Tab 2_bilan N-1'!CP344="","",'Tab 2_bilan N-1'!CP344)</f>
        <v/>
      </c>
      <c r="CO339" s="794" t="str">
        <f>IF('Tab 2_bilan N-1'!CQ344="","",'Tab 2_bilan N-1'!CQ344)</f>
        <v/>
      </c>
      <c r="CP339" s="795" t="str">
        <f>IF('Tab 2_bilan N-1'!CR344="","",'Tab 2_bilan N-1'!CR344)</f>
        <v/>
      </c>
      <c r="CQ339" s="794" t="str">
        <f>IF('Tab 2_bilan N-1'!CS344="","",'Tab 2_bilan N-1'!CS344)</f>
        <v/>
      </c>
      <c r="CR339" s="795" t="str">
        <f>IF('Tab 2_bilan N-1'!CT344="","",'Tab 2_bilan N-1'!CT344)</f>
        <v/>
      </c>
      <c r="CS339" s="794" t="str">
        <f>IF('Tab 2_bilan N-1'!CU344="","",'Tab 2_bilan N-1'!CU344)</f>
        <v/>
      </c>
      <c r="CT339" s="795" t="str">
        <f>IF('Tab 2_bilan N-1'!CV344="","",'Tab 2_bilan N-1'!CV344)</f>
        <v/>
      </c>
      <c r="CU339" s="794" t="str">
        <f>IF('Tab 2_bilan N-1'!CW344="","",'Tab 2_bilan N-1'!CW344)</f>
        <v/>
      </c>
      <c r="CV339" s="795" t="str">
        <f>IF('Tab 2_bilan N-1'!CX344="","",'Tab 2_bilan N-1'!CX344)</f>
        <v/>
      </c>
      <c r="CW339" s="794" t="str">
        <f>IF('Tab 2_bilan N-1'!CY344="","",'Tab 2_bilan N-1'!CY344)</f>
        <v/>
      </c>
      <c r="CX339" s="796" t="str">
        <f>IF('Tab 2_bilan N-1'!CZ344="","",'Tab 2_bilan N-1'!CZ344)</f>
        <v/>
      </c>
      <c r="CY339" s="827">
        <f>'Tab 2_bilan N-1'!DA344</f>
        <v>0</v>
      </c>
      <c r="CZ339" s="773">
        <f t="shared" ref="CZ339" si="672">CZ3325</f>
        <v>0</v>
      </c>
      <c r="DA339" s="823">
        <f t="shared" ref="DA339:DB339" si="673">DA3325</f>
        <v>0</v>
      </c>
      <c r="DB339" s="810" t="str">
        <f t="shared" si="673"/>
        <v/>
      </c>
      <c r="DC339" s="881">
        <f t="shared" si="661"/>
        <v>0</v>
      </c>
    </row>
    <row r="340" spans="2:107" outlineLevel="1" x14ac:dyDescent="0.3">
      <c r="B340" s="725" t="str">
        <f>IF('Tab 2_bilan N-1'!A345="","",'Tab 2_bilan N-1'!A345)</f>
        <v/>
      </c>
      <c r="C340" s="801" t="str">
        <f>IF('Tab 2_bilan N-1'!B345="","",'Tab 2_bilan N-1'!B345)</f>
        <v/>
      </c>
      <c r="D340" s="800" t="str">
        <f>IF('Tab 2_bilan N-1'!C345="","",'Tab 2_bilan N-1'!C345)</f>
        <v/>
      </c>
      <c r="E340" s="758" t="str">
        <f>IF('Tab 2_bilan N-1'!E345="","",'Tab 2_bilan N-1'!E345)</f>
        <v/>
      </c>
      <c r="F340" s="758" t="str">
        <f>IF('Tab 2_bilan N-1'!F345="","",'Tab 2_bilan N-1'!F345)</f>
        <v/>
      </c>
      <c r="G340" s="758" t="str">
        <f>IF('Tab 2_bilan N-1'!I345="","",'Tab 2_bilan N-1'!I345)</f>
        <v/>
      </c>
      <c r="H340" s="758" t="str">
        <f>IF('Tab 2_bilan N-1'!J345="","",'Tab 2_bilan N-1'!J345)</f>
        <v/>
      </c>
      <c r="I340" s="725" t="str">
        <f>IF('Tab 2_bilan N-1'!K345="","",'Tab 2_bilan N-1'!K345)</f>
        <v/>
      </c>
      <c r="J340" s="795" t="str">
        <f>IF('Tab 2_bilan N-1'!L345="","",'Tab 2_bilan N-1'!L345)</f>
        <v/>
      </c>
      <c r="K340" s="794" t="str">
        <f>IF('Tab 2_bilan N-1'!M345="","",'Tab 2_bilan N-1'!M345)</f>
        <v/>
      </c>
      <c r="L340" s="795" t="str">
        <f>IF('Tab 2_bilan N-1'!N345="","",'Tab 2_bilan N-1'!N345)</f>
        <v/>
      </c>
      <c r="M340" s="794" t="str">
        <f>IF('Tab 2_bilan N-1'!O345="","",'Tab 2_bilan N-1'!O345)</f>
        <v/>
      </c>
      <c r="N340" s="796" t="str">
        <f>IF('Tab 2_bilan N-1'!P345="","",'Tab 2_bilan N-1'!P345)</f>
        <v/>
      </c>
      <c r="O340" s="797" t="str">
        <f>IF('Tab 2_bilan N-1'!Q345="","",'Tab 2_bilan N-1'!Q345)</f>
        <v/>
      </c>
      <c r="P340" s="795" t="str">
        <f>IF('Tab 2_bilan N-1'!R345="","",'Tab 2_bilan N-1'!R345)</f>
        <v/>
      </c>
      <c r="Q340" s="794" t="str">
        <f>IF('Tab 2_bilan N-1'!S345="","",'Tab 2_bilan N-1'!S345)</f>
        <v/>
      </c>
      <c r="R340" s="795" t="str">
        <f>IF('Tab 2_bilan N-1'!T345="","",'Tab 2_bilan N-1'!T345)</f>
        <v/>
      </c>
      <c r="S340" s="794" t="str">
        <f>IF('Tab 2_bilan N-1'!U345="","",'Tab 2_bilan N-1'!U345)</f>
        <v/>
      </c>
      <c r="T340" s="796" t="str">
        <f>IF('Tab 2_bilan N-1'!V345="","",'Tab 2_bilan N-1'!V345)</f>
        <v/>
      </c>
      <c r="U340" s="797" t="str">
        <f>IF('Tab 2_bilan N-1'!W345="","",'Tab 2_bilan N-1'!W345)</f>
        <v/>
      </c>
      <c r="V340" s="795" t="str">
        <f>IF('Tab 2_bilan N-1'!X345="","",'Tab 2_bilan N-1'!X345)</f>
        <v/>
      </c>
      <c r="W340" s="794" t="str">
        <f>IF('Tab 2_bilan N-1'!Y345="","",'Tab 2_bilan N-1'!Y345)</f>
        <v/>
      </c>
      <c r="X340" s="795" t="str">
        <f>IF('Tab 2_bilan N-1'!Z345="","",'Tab 2_bilan N-1'!Z345)</f>
        <v/>
      </c>
      <c r="Y340" s="794" t="str">
        <f>IF('Tab 2_bilan N-1'!AA345="","",'Tab 2_bilan N-1'!AA345)</f>
        <v/>
      </c>
      <c r="Z340" s="795" t="str">
        <f>IF('Tab 2_bilan N-1'!AB345="","",'Tab 2_bilan N-1'!AB345)</f>
        <v/>
      </c>
      <c r="AA340" s="794" t="str">
        <f>IF('Tab 2_bilan N-1'!AC345="","",'Tab 2_bilan N-1'!AC345)</f>
        <v/>
      </c>
      <c r="AB340" s="795" t="str">
        <f>IF('Tab 2_bilan N-1'!AD345="","",'Tab 2_bilan N-1'!AD345)</f>
        <v/>
      </c>
      <c r="AC340" s="794" t="str">
        <f>IF('Tab 2_bilan N-1'!AE345="","",'Tab 2_bilan N-1'!AE345)</f>
        <v/>
      </c>
      <c r="AD340" s="795" t="str">
        <f>IF('Tab 2_bilan N-1'!AF345="","",'Tab 2_bilan N-1'!AF345)</f>
        <v/>
      </c>
      <c r="AE340" s="794" t="str">
        <f>IF('Tab 2_bilan N-1'!AG345="","",'Tab 2_bilan N-1'!AG345)</f>
        <v/>
      </c>
      <c r="AF340" s="795" t="str">
        <f>IF('Tab 2_bilan N-1'!AH345="","",'Tab 2_bilan N-1'!AH345)</f>
        <v/>
      </c>
      <c r="AG340" s="794" t="str">
        <f>IF('Tab 2_bilan N-1'!AI345="","",'Tab 2_bilan N-1'!AI345)</f>
        <v/>
      </c>
      <c r="AH340" s="796" t="str">
        <f>IF('Tab 2_bilan N-1'!AJ345="","",'Tab 2_bilan N-1'!AJ345)</f>
        <v/>
      </c>
      <c r="AI340" s="797" t="str">
        <f>IF('Tab 2_bilan N-1'!AK345="","",'Tab 2_bilan N-1'!AK345)</f>
        <v/>
      </c>
      <c r="AJ340" s="795" t="str">
        <f>IF('Tab 2_bilan N-1'!AL345="","",'Tab 2_bilan N-1'!AL345)</f>
        <v/>
      </c>
      <c r="AK340" s="794" t="str">
        <f>IF('Tab 2_bilan N-1'!AM345="","",'Tab 2_bilan N-1'!AM345)</f>
        <v/>
      </c>
      <c r="AL340" s="795" t="str">
        <f>IF('Tab 2_bilan N-1'!AN345="","",'Tab 2_bilan N-1'!AN345)</f>
        <v/>
      </c>
      <c r="AM340" s="794" t="str">
        <f>IF('Tab 2_bilan N-1'!AO345="","",'Tab 2_bilan N-1'!AO345)</f>
        <v/>
      </c>
      <c r="AN340" s="795" t="str">
        <f>IF('Tab 2_bilan N-1'!AP345="","",'Tab 2_bilan N-1'!AP345)</f>
        <v/>
      </c>
      <c r="AO340" s="794" t="str">
        <f>IF('Tab 2_bilan N-1'!AQ345="","",'Tab 2_bilan N-1'!AQ345)</f>
        <v/>
      </c>
      <c r="AP340" s="795" t="str">
        <f>IF('Tab 2_bilan N-1'!AR345="","",'Tab 2_bilan N-1'!AR345)</f>
        <v/>
      </c>
      <c r="AQ340" s="794" t="str">
        <f>IF('Tab 2_bilan N-1'!AS345="","",'Tab 2_bilan N-1'!AS345)</f>
        <v/>
      </c>
      <c r="AR340" s="796" t="str">
        <f>IF('Tab 2_bilan N-1'!AT345="","",'Tab 2_bilan N-1'!AT345)</f>
        <v/>
      </c>
      <c r="AS340" s="797" t="str">
        <f>IF('Tab 2_bilan N-1'!AU345="","",'Tab 2_bilan N-1'!AU345)</f>
        <v/>
      </c>
      <c r="AT340" s="795" t="str">
        <f>IF('Tab 2_bilan N-1'!AV345="","",'Tab 2_bilan N-1'!AV345)</f>
        <v/>
      </c>
      <c r="AU340" s="794" t="str">
        <f>IF('Tab 2_bilan N-1'!AW345="","",'Tab 2_bilan N-1'!AW345)</f>
        <v/>
      </c>
      <c r="AV340" s="795" t="str">
        <f>IF('Tab 2_bilan N-1'!AX345="","",'Tab 2_bilan N-1'!AX345)</f>
        <v/>
      </c>
      <c r="AW340" s="794" t="str">
        <f>IF('Tab 2_bilan N-1'!AY345="","",'Tab 2_bilan N-1'!AY345)</f>
        <v/>
      </c>
      <c r="AX340" s="795" t="str">
        <f>IF('Tab 2_bilan N-1'!AZ345="","",'Tab 2_bilan N-1'!AZ345)</f>
        <v/>
      </c>
      <c r="AY340" s="794" t="str">
        <f>IF('Tab 2_bilan N-1'!BA345="","",'Tab 2_bilan N-1'!BA345)</f>
        <v/>
      </c>
      <c r="AZ340" s="795" t="str">
        <f>IF('Tab 2_bilan N-1'!BB345="","",'Tab 2_bilan N-1'!BB345)</f>
        <v/>
      </c>
      <c r="BA340" s="794" t="str">
        <f>IF('Tab 2_bilan N-1'!BC345="","",'Tab 2_bilan N-1'!BC345)</f>
        <v/>
      </c>
      <c r="BB340" s="796" t="str">
        <f>IF('Tab 2_bilan N-1'!BD345="","",'Tab 2_bilan N-1'!BD345)</f>
        <v/>
      </c>
      <c r="BC340" s="797" t="str">
        <f>IF('Tab 2_bilan N-1'!BE345="","",'Tab 2_bilan N-1'!BE345)</f>
        <v/>
      </c>
      <c r="BD340" s="795" t="str">
        <f>IF('Tab 2_bilan N-1'!BF345="","",'Tab 2_bilan N-1'!BF345)</f>
        <v/>
      </c>
      <c r="BE340" s="794" t="str">
        <f>IF('Tab 2_bilan N-1'!BG345="","",'Tab 2_bilan N-1'!BG345)</f>
        <v/>
      </c>
      <c r="BF340" s="795" t="str">
        <f>IF('Tab 2_bilan N-1'!BH345="","",'Tab 2_bilan N-1'!BH345)</f>
        <v/>
      </c>
      <c r="BG340" s="794" t="str">
        <f>IF('Tab 2_bilan N-1'!BI345="","",'Tab 2_bilan N-1'!BI345)</f>
        <v/>
      </c>
      <c r="BH340" s="795" t="str">
        <f>IF('Tab 2_bilan N-1'!BJ345="","",'Tab 2_bilan N-1'!BJ345)</f>
        <v/>
      </c>
      <c r="BI340" s="794" t="str">
        <f>IF('Tab 2_bilan N-1'!BK345="","",'Tab 2_bilan N-1'!BK345)</f>
        <v/>
      </c>
      <c r="BJ340" s="795" t="str">
        <f>IF('Tab 2_bilan N-1'!BL345="","",'Tab 2_bilan N-1'!BL345)</f>
        <v/>
      </c>
      <c r="BK340" s="794" t="str">
        <f>IF('Tab 2_bilan N-1'!BM345="","",'Tab 2_bilan N-1'!BM345)</f>
        <v/>
      </c>
      <c r="BL340" s="795" t="str">
        <f>IF('Tab 2_bilan N-1'!BN345="","",'Tab 2_bilan N-1'!BN345)</f>
        <v/>
      </c>
      <c r="BM340" s="794" t="str">
        <f>IF('Tab 2_bilan N-1'!BO345="","",'Tab 2_bilan N-1'!BO345)</f>
        <v/>
      </c>
      <c r="BN340" s="795" t="str">
        <f>IF('Tab 2_bilan N-1'!BP345="","",'Tab 2_bilan N-1'!BP345)</f>
        <v/>
      </c>
      <c r="BO340" s="794" t="str">
        <f>IF('Tab 2_bilan N-1'!BQ345="","",'Tab 2_bilan N-1'!BQ345)</f>
        <v/>
      </c>
      <c r="BP340" s="795" t="str">
        <f>IF('Tab 2_bilan N-1'!BR345="","",'Tab 2_bilan N-1'!BR345)</f>
        <v/>
      </c>
      <c r="BQ340" s="794" t="str">
        <f>IF('Tab 2_bilan N-1'!BS345="","",'Tab 2_bilan N-1'!BS345)</f>
        <v/>
      </c>
      <c r="BR340" s="795" t="str">
        <f>IF('Tab 2_bilan N-1'!BT345="","",'Tab 2_bilan N-1'!BT345)</f>
        <v/>
      </c>
      <c r="BS340" s="794" t="str">
        <f>IF('Tab 2_bilan N-1'!BU345="","",'Tab 2_bilan N-1'!BU345)</f>
        <v/>
      </c>
      <c r="BT340" s="795" t="str">
        <f>IF('Tab 2_bilan N-1'!BV345="","",'Tab 2_bilan N-1'!BV345)</f>
        <v/>
      </c>
      <c r="BU340" s="794" t="str">
        <f>IF('Tab 2_bilan N-1'!BW345="","",'Tab 2_bilan N-1'!BW345)</f>
        <v/>
      </c>
      <c r="BV340" s="796" t="str">
        <f>IF('Tab 2_bilan N-1'!BX345="","",'Tab 2_bilan N-1'!BX345)</f>
        <v/>
      </c>
      <c r="BW340" s="797" t="str">
        <f>IF('Tab 2_bilan N-1'!BY345="","",'Tab 2_bilan N-1'!BY345)</f>
        <v/>
      </c>
      <c r="BX340" s="795" t="str">
        <f>IF('Tab 2_bilan N-1'!BZ345="","",'Tab 2_bilan N-1'!BZ345)</f>
        <v/>
      </c>
      <c r="BY340" s="794" t="str">
        <f>IF('Tab 2_bilan N-1'!CA345="","",'Tab 2_bilan N-1'!CA345)</f>
        <v/>
      </c>
      <c r="BZ340" s="795" t="str">
        <f>IF('Tab 2_bilan N-1'!CB345="","",'Tab 2_bilan N-1'!CB345)</f>
        <v/>
      </c>
      <c r="CA340" s="794" t="str">
        <f>IF('Tab 2_bilan N-1'!CC345="","",'Tab 2_bilan N-1'!CC345)</f>
        <v/>
      </c>
      <c r="CB340" s="795" t="str">
        <f>IF('Tab 2_bilan N-1'!CD345="","",'Tab 2_bilan N-1'!CD345)</f>
        <v/>
      </c>
      <c r="CC340" s="794" t="str">
        <f>IF('Tab 2_bilan N-1'!CE345="","",'Tab 2_bilan N-1'!CE345)</f>
        <v/>
      </c>
      <c r="CD340" s="795" t="str">
        <f>IF('Tab 2_bilan N-1'!CF345="","",'Tab 2_bilan N-1'!CF345)</f>
        <v/>
      </c>
      <c r="CE340" s="794" t="str">
        <f>IF('Tab 2_bilan N-1'!CG345="","",'Tab 2_bilan N-1'!CG345)</f>
        <v/>
      </c>
      <c r="CF340" s="795" t="str">
        <f>IF('Tab 2_bilan N-1'!CH345="","",'Tab 2_bilan N-1'!CH345)</f>
        <v/>
      </c>
      <c r="CG340" s="794" t="str">
        <f>IF('Tab 2_bilan N-1'!CI345="","",'Tab 2_bilan N-1'!CI345)</f>
        <v/>
      </c>
      <c r="CH340" s="795" t="str">
        <f>IF('Tab 2_bilan N-1'!CJ345="","",'Tab 2_bilan N-1'!CJ345)</f>
        <v/>
      </c>
      <c r="CI340" s="794" t="str">
        <f>IF('Tab 2_bilan N-1'!CK345="","",'Tab 2_bilan N-1'!CK345)</f>
        <v/>
      </c>
      <c r="CJ340" s="796" t="str">
        <f>IF('Tab 2_bilan N-1'!CL345="","",'Tab 2_bilan N-1'!CL345)</f>
        <v/>
      </c>
      <c r="CK340" s="797" t="str">
        <f>IF('Tab 2_bilan N-1'!CM345="","",'Tab 2_bilan N-1'!CM345)</f>
        <v/>
      </c>
      <c r="CL340" s="795" t="str">
        <f>IF('Tab 2_bilan N-1'!CN345="","",'Tab 2_bilan N-1'!CN345)</f>
        <v/>
      </c>
      <c r="CM340" s="794" t="str">
        <f>IF('Tab 2_bilan N-1'!CO345="","",'Tab 2_bilan N-1'!CO345)</f>
        <v/>
      </c>
      <c r="CN340" s="795" t="str">
        <f>IF('Tab 2_bilan N-1'!CP345="","",'Tab 2_bilan N-1'!CP345)</f>
        <v/>
      </c>
      <c r="CO340" s="794" t="str">
        <f>IF('Tab 2_bilan N-1'!CQ345="","",'Tab 2_bilan N-1'!CQ345)</f>
        <v/>
      </c>
      <c r="CP340" s="795" t="str">
        <f>IF('Tab 2_bilan N-1'!CR345="","",'Tab 2_bilan N-1'!CR345)</f>
        <v/>
      </c>
      <c r="CQ340" s="794" t="str">
        <f>IF('Tab 2_bilan N-1'!CS345="","",'Tab 2_bilan N-1'!CS345)</f>
        <v/>
      </c>
      <c r="CR340" s="795" t="str">
        <f>IF('Tab 2_bilan N-1'!CT345="","",'Tab 2_bilan N-1'!CT345)</f>
        <v/>
      </c>
      <c r="CS340" s="794" t="str">
        <f>IF('Tab 2_bilan N-1'!CU345="","",'Tab 2_bilan N-1'!CU345)</f>
        <v/>
      </c>
      <c r="CT340" s="795" t="str">
        <f>IF('Tab 2_bilan N-1'!CV345="","",'Tab 2_bilan N-1'!CV345)</f>
        <v/>
      </c>
      <c r="CU340" s="794" t="str">
        <f>IF('Tab 2_bilan N-1'!CW345="","",'Tab 2_bilan N-1'!CW345)</f>
        <v/>
      </c>
      <c r="CV340" s="795" t="str">
        <f>IF('Tab 2_bilan N-1'!CX345="","",'Tab 2_bilan N-1'!CX345)</f>
        <v/>
      </c>
      <c r="CW340" s="794" t="str">
        <f>IF('Tab 2_bilan N-1'!CY345="","",'Tab 2_bilan N-1'!CY345)</f>
        <v/>
      </c>
      <c r="CX340" s="796" t="str">
        <f>IF('Tab 2_bilan N-1'!CZ345="","",'Tab 2_bilan N-1'!CZ345)</f>
        <v/>
      </c>
      <c r="CY340" s="827">
        <f>'Tab 2_bilan N-1'!DA345</f>
        <v>0</v>
      </c>
      <c r="CZ340" s="773">
        <f t="shared" ref="CZ340" si="674">CZ3326</f>
        <v>0</v>
      </c>
      <c r="DA340" s="823">
        <f t="shared" ref="DA340:DB340" si="675">DA3326</f>
        <v>0</v>
      </c>
      <c r="DB340" s="810" t="str">
        <f t="shared" si="675"/>
        <v/>
      </c>
      <c r="DC340" s="881">
        <f t="shared" si="661"/>
        <v>0</v>
      </c>
    </row>
    <row r="341" spans="2:107" outlineLevel="1" x14ac:dyDescent="0.3">
      <c r="B341" s="725" t="str">
        <f>IF('Tab 2_bilan N-1'!A346="","",'Tab 2_bilan N-1'!A346)</f>
        <v/>
      </c>
      <c r="C341" s="801" t="str">
        <f>IF('Tab 2_bilan N-1'!B346="","",'Tab 2_bilan N-1'!B346)</f>
        <v/>
      </c>
      <c r="D341" s="800" t="str">
        <f>IF('Tab 2_bilan N-1'!C346="","",'Tab 2_bilan N-1'!C346)</f>
        <v/>
      </c>
      <c r="E341" s="758" t="str">
        <f>IF('Tab 2_bilan N-1'!E346="","",'Tab 2_bilan N-1'!E346)</f>
        <v/>
      </c>
      <c r="F341" s="758" t="str">
        <f>IF('Tab 2_bilan N-1'!F346="","",'Tab 2_bilan N-1'!F346)</f>
        <v/>
      </c>
      <c r="G341" s="758" t="str">
        <f>IF('Tab 2_bilan N-1'!I346="","",'Tab 2_bilan N-1'!I346)</f>
        <v/>
      </c>
      <c r="H341" s="758" t="str">
        <f>IF('Tab 2_bilan N-1'!J346="","",'Tab 2_bilan N-1'!J346)</f>
        <v/>
      </c>
      <c r="I341" s="725" t="str">
        <f>IF('Tab 2_bilan N-1'!K346="","",'Tab 2_bilan N-1'!K346)</f>
        <v/>
      </c>
      <c r="J341" s="795" t="str">
        <f>IF('Tab 2_bilan N-1'!L346="","",'Tab 2_bilan N-1'!L346)</f>
        <v/>
      </c>
      <c r="K341" s="794" t="str">
        <f>IF('Tab 2_bilan N-1'!M346="","",'Tab 2_bilan N-1'!M346)</f>
        <v/>
      </c>
      <c r="L341" s="795" t="str">
        <f>IF('Tab 2_bilan N-1'!N346="","",'Tab 2_bilan N-1'!N346)</f>
        <v/>
      </c>
      <c r="M341" s="794" t="str">
        <f>IF('Tab 2_bilan N-1'!O346="","",'Tab 2_bilan N-1'!O346)</f>
        <v/>
      </c>
      <c r="N341" s="796" t="str">
        <f>IF('Tab 2_bilan N-1'!P346="","",'Tab 2_bilan N-1'!P346)</f>
        <v/>
      </c>
      <c r="O341" s="797" t="str">
        <f>IF('Tab 2_bilan N-1'!Q346="","",'Tab 2_bilan N-1'!Q346)</f>
        <v/>
      </c>
      <c r="P341" s="795" t="str">
        <f>IF('Tab 2_bilan N-1'!R346="","",'Tab 2_bilan N-1'!R346)</f>
        <v/>
      </c>
      <c r="Q341" s="794" t="str">
        <f>IF('Tab 2_bilan N-1'!S346="","",'Tab 2_bilan N-1'!S346)</f>
        <v/>
      </c>
      <c r="R341" s="795" t="str">
        <f>IF('Tab 2_bilan N-1'!T346="","",'Tab 2_bilan N-1'!T346)</f>
        <v/>
      </c>
      <c r="S341" s="794" t="str">
        <f>IF('Tab 2_bilan N-1'!U346="","",'Tab 2_bilan N-1'!U346)</f>
        <v/>
      </c>
      <c r="T341" s="796" t="str">
        <f>IF('Tab 2_bilan N-1'!V346="","",'Tab 2_bilan N-1'!V346)</f>
        <v/>
      </c>
      <c r="U341" s="797" t="str">
        <f>IF('Tab 2_bilan N-1'!W346="","",'Tab 2_bilan N-1'!W346)</f>
        <v/>
      </c>
      <c r="V341" s="795" t="str">
        <f>IF('Tab 2_bilan N-1'!X346="","",'Tab 2_bilan N-1'!X346)</f>
        <v/>
      </c>
      <c r="W341" s="794" t="str">
        <f>IF('Tab 2_bilan N-1'!Y346="","",'Tab 2_bilan N-1'!Y346)</f>
        <v/>
      </c>
      <c r="X341" s="795" t="str">
        <f>IF('Tab 2_bilan N-1'!Z346="","",'Tab 2_bilan N-1'!Z346)</f>
        <v/>
      </c>
      <c r="Y341" s="794" t="str">
        <f>IF('Tab 2_bilan N-1'!AA346="","",'Tab 2_bilan N-1'!AA346)</f>
        <v/>
      </c>
      <c r="Z341" s="795" t="str">
        <f>IF('Tab 2_bilan N-1'!AB346="","",'Tab 2_bilan N-1'!AB346)</f>
        <v/>
      </c>
      <c r="AA341" s="794" t="str">
        <f>IF('Tab 2_bilan N-1'!AC346="","",'Tab 2_bilan N-1'!AC346)</f>
        <v/>
      </c>
      <c r="AB341" s="795" t="str">
        <f>IF('Tab 2_bilan N-1'!AD346="","",'Tab 2_bilan N-1'!AD346)</f>
        <v/>
      </c>
      <c r="AC341" s="794" t="str">
        <f>IF('Tab 2_bilan N-1'!AE346="","",'Tab 2_bilan N-1'!AE346)</f>
        <v/>
      </c>
      <c r="AD341" s="795" t="str">
        <f>IF('Tab 2_bilan N-1'!AF346="","",'Tab 2_bilan N-1'!AF346)</f>
        <v/>
      </c>
      <c r="AE341" s="794" t="str">
        <f>IF('Tab 2_bilan N-1'!AG346="","",'Tab 2_bilan N-1'!AG346)</f>
        <v/>
      </c>
      <c r="AF341" s="795" t="str">
        <f>IF('Tab 2_bilan N-1'!AH346="","",'Tab 2_bilan N-1'!AH346)</f>
        <v/>
      </c>
      <c r="AG341" s="794" t="str">
        <f>IF('Tab 2_bilan N-1'!AI346="","",'Tab 2_bilan N-1'!AI346)</f>
        <v/>
      </c>
      <c r="AH341" s="796" t="str">
        <f>IF('Tab 2_bilan N-1'!AJ346="","",'Tab 2_bilan N-1'!AJ346)</f>
        <v/>
      </c>
      <c r="AI341" s="797" t="str">
        <f>IF('Tab 2_bilan N-1'!AK346="","",'Tab 2_bilan N-1'!AK346)</f>
        <v/>
      </c>
      <c r="AJ341" s="795" t="str">
        <f>IF('Tab 2_bilan N-1'!AL346="","",'Tab 2_bilan N-1'!AL346)</f>
        <v/>
      </c>
      <c r="AK341" s="794" t="str">
        <f>IF('Tab 2_bilan N-1'!AM346="","",'Tab 2_bilan N-1'!AM346)</f>
        <v/>
      </c>
      <c r="AL341" s="795" t="str">
        <f>IF('Tab 2_bilan N-1'!AN346="","",'Tab 2_bilan N-1'!AN346)</f>
        <v/>
      </c>
      <c r="AM341" s="794" t="str">
        <f>IF('Tab 2_bilan N-1'!AO346="","",'Tab 2_bilan N-1'!AO346)</f>
        <v/>
      </c>
      <c r="AN341" s="795" t="str">
        <f>IF('Tab 2_bilan N-1'!AP346="","",'Tab 2_bilan N-1'!AP346)</f>
        <v/>
      </c>
      <c r="AO341" s="794" t="str">
        <f>IF('Tab 2_bilan N-1'!AQ346="","",'Tab 2_bilan N-1'!AQ346)</f>
        <v/>
      </c>
      <c r="AP341" s="795" t="str">
        <f>IF('Tab 2_bilan N-1'!AR346="","",'Tab 2_bilan N-1'!AR346)</f>
        <v/>
      </c>
      <c r="AQ341" s="794" t="str">
        <f>IF('Tab 2_bilan N-1'!AS346="","",'Tab 2_bilan N-1'!AS346)</f>
        <v/>
      </c>
      <c r="AR341" s="796" t="str">
        <f>IF('Tab 2_bilan N-1'!AT346="","",'Tab 2_bilan N-1'!AT346)</f>
        <v/>
      </c>
      <c r="AS341" s="797" t="str">
        <f>IF('Tab 2_bilan N-1'!AU346="","",'Tab 2_bilan N-1'!AU346)</f>
        <v/>
      </c>
      <c r="AT341" s="795" t="str">
        <f>IF('Tab 2_bilan N-1'!AV346="","",'Tab 2_bilan N-1'!AV346)</f>
        <v/>
      </c>
      <c r="AU341" s="794" t="str">
        <f>IF('Tab 2_bilan N-1'!AW346="","",'Tab 2_bilan N-1'!AW346)</f>
        <v/>
      </c>
      <c r="AV341" s="795" t="str">
        <f>IF('Tab 2_bilan N-1'!AX346="","",'Tab 2_bilan N-1'!AX346)</f>
        <v/>
      </c>
      <c r="AW341" s="794" t="str">
        <f>IF('Tab 2_bilan N-1'!AY346="","",'Tab 2_bilan N-1'!AY346)</f>
        <v/>
      </c>
      <c r="AX341" s="795" t="str">
        <f>IF('Tab 2_bilan N-1'!AZ346="","",'Tab 2_bilan N-1'!AZ346)</f>
        <v/>
      </c>
      <c r="AY341" s="794" t="str">
        <f>IF('Tab 2_bilan N-1'!BA346="","",'Tab 2_bilan N-1'!BA346)</f>
        <v/>
      </c>
      <c r="AZ341" s="795" t="str">
        <f>IF('Tab 2_bilan N-1'!BB346="","",'Tab 2_bilan N-1'!BB346)</f>
        <v/>
      </c>
      <c r="BA341" s="794" t="str">
        <f>IF('Tab 2_bilan N-1'!BC346="","",'Tab 2_bilan N-1'!BC346)</f>
        <v/>
      </c>
      <c r="BB341" s="796" t="str">
        <f>IF('Tab 2_bilan N-1'!BD346="","",'Tab 2_bilan N-1'!BD346)</f>
        <v/>
      </c>
      <c r="BC341" s="797" t="str">
        <f>IF('Tab 2_bilan N-1'!BE346="","",'Tab 2_bilan N-1'!BE346)</f>
        <v/>
      </c>
      <c r="BD341" s="795" t="str">
        <f>IF('Tab 2_bilan N-1'!BF346="","",'Tab 2_bilan N-1'!BF346)</f>
        <v/>
      </c>
      <c r="BE341" s="794" t="str">
        <f>IF('Tab 2_bilan N-1'!BG346="","",'Tab 2_bilan N-1'!BG346)</f>
        <v/>
      </c>
      <c r="BF341" s="795" t="str">
        <f>IF('Tab 2_bilan N-1'!BH346="","",'Tab 2_bilan N-1'!BH346)</f>
        <v/>
      </c>
      <c r="BG341" s="794" t="str">
        <f>IF('Tab 2_bilan N-1'!BI346="","",'Tab 2_bilan N-1'!BI346)</f>
        <v/>
      </c>
      <c r="BH341" s="795" t="str">
        <f>IF('Tab 2_bilan N-1'!BJ346="","",'Tab 2_bilan N-1'!BJ346)</f>
        <v/>
      </c>
      <c r="BI341" s="794" t="str">
        <f>IF('Tab 2_bilan N-1'!BK346="","",'Tab 2_bilan N-1'!BK346)</f>
        <v/>
      </c>
      <c r="BJ341" s="795" t="str">
        <f>IF('Tab 2_bilan N-1'!BL346="","",'Tab 2_bilan N-1'!BL346)</f>
        <v/>
      </c>
      <c r="BK341" s="794" t="str">
        <f>IF('Tab 2_bilan N-1'!BM346="","",'Tab 2_bilan N-1'!BM346)</f>
        <v/>
      </c>
      <c r="BL341" s="795" t="str">
        <f>IF('Tab 2_bilan N-1'!BN346="","",'Tab 2_bilan N-1'!BN346)</f>
        <v/>
      </c>
      <c r="BM341" s="794" t="str">
        <f>IF('Tab 2_bilan N-1'!BO346="","",'Tab 2_bilan N-1'!BO346)</f>
        <v/>
      </c>
      <c r="BN341" s="795" t="str">
        <f>IF('Tab 2_bilan N-1'!BP346="","",'Tab 2_bilan N-1'!BP346)</f>
        <v/>
      </c>
      <c r="BO341" s="794" t="str">
        <f>IF('Tab 2_bilan N-1'!BQ346="","",'Tab 2_bilan N-1'!BQ346)</f>
        <v/>
      </c>
      <c r="BP341" s="795" t="str">
        <f>IF('Tab 2_bilan N-1'!BR346="","",'Tab 2_bilan N-1'!BR346)</f>
        <v/>
      </c>
      <c r="BQ341" s="794" t="str">
        <f>IF('Tab 2_bilan N-1'!BS346="","",'Tab 2_bilan N-1'!BS346)</f>
        <v/>
      </c>
      <c r="BR341" s="795" t="str">
        <f>IF('Tab 2_bilan N-1'!BT346="","",'Tab 2_bilan N-1'!BT346)</f>
        <v/>
      </c>
      <c r="BS341" s="794" t="str">
        <f>IF('Tab 2_bilan N-1'!BU346="","",'Tab 2_bilan N-1'!BU346)</f>
        <v/>
      </c>
      <c r="BT341" s="795" t="str">
        <f>IF('Tab 2_bilan N-1'!BV346="","",'Tab 2_bilan N-1'!BV346)</f>
        <v/>
      </c>
      <c r="BU341" s="794" t="str">
        <f>IF('Tab 2_bilan N-1'!BW346="","",'Tab 2_bilan N-1'!BW346)</f>
        <v/>
      </c>
      <c r="BV341" s="796" t="str">
        <f>IF('Tab 2_bilan N-1'!BX346="","",'Tab 2_bilan N-1'!BX346)</f>
        <v/>
      </c>
      <c r="BW341" s="797" t="str">
        <f>IF('Tab 2_bilan N-1'!BY346="","",'Tab 2_bilan N-1'!BY346)</f>
        <v/>
      </c>
      <c r="BX341" s="795" t="str">
        <f>IF('Tab 2_bilan N-1'!BZ346="","",'Tab 2_bilan N-1'!BZ346)</f>
        <v/>
      </c>
      <c r="BY341" s="794" t="str">
        <f>IF('Tab 2_bilan N-1'!CA346="","",'Tab 2_bilan N-1'!CA346)</f>
        <v/>
      </c>
      <c r="BZ341" s="795" t="str">
        <f>IF('Tab 2_bilan N-1'!CB346="","",'Tab 2_bilan N-1'!CB346)</f>
        <v/>
      </c>
      <c r="CA341" s="794" t="str">
        <f>IF('Tab 2_bilan N-1'!CC346="","",'Tab 2_bilan N-1'!CC346)</f>
        <v/>
      </c>
      <c r="CB341" s="795" t="str">
        <f>IF('Tab 2_bilan N-1'!CD346="","",'Tab 2_bilan N-1'!CD346)</f>
        <v/>
      </c>
      <c r="CC341" s="794" t="str">
        <f>IF('Tab 2_bilan N-1'!CE346="","",'Tab 2_bilan N-1'!CE346)</f>
        <v/>
      </c>
      <c r="CD341" s="795" t="str">
        <f>IF('Tab 2_bilan N-1'!CF346="","",'Tab 2_bilan N-1'!CF346)</f>
        <v/>
      </c>
      <c r="CE341" s="794" t="str">
        <f>IF('Tab 2_bilan N-1'!CG346="","",'Tab 2_bilan N-1'!CG346)</f>
        <v/>
      </c>
      <c r="CF341" s="795" t="str">
        <f>IF('Tab 2_bilan N-1'!CH346="","",'Tab 2_bilan N-1'!CH346)</f>
        <v/>
      </c>
      <c r="CG341" s="794" t="str">
        <f>IF('Tab 2_bilan N-1'!CI346="","",'Tab 2_bilan N-1'!CI346)</f>
        <v/>
      </c>
      <c r="CH341" s="795" t="str">
        <f>IF('Tab 2_bilan N-1'!CJ346="","",'Tab 2_bilan N-1'!CJ346)</f>
        <v/>
      </c>
      <c r="CI341" s="794" t="str">
        <f>IF('Tab 2_bilan N-1'!CK346="","",'Tab 2_bilan N-1'!CK346)</f>
        <v/>
      </c>
      <c r="CJ341" s="796" t="str">
        <f>IF('Tab 2_bilan N-1'!CL346="","",'Tab 2_bilan N-1'!CL346)</f>
        <v/>
      </c>
      <c r="CK341" s="797" t="str">
        <f>IF('Tab 2_bilan N-1'!CM346="","",'Tab 2_bilan N-1'!CM346)</f>
        <v/>
      </c>
      <c r="CL341" s="795" t="str">
        <f>IF('Tab 2_bilan N-1'!CN346="","",'Tab 2_bilan N-1'!CN346)</f>
        <v/>
      </c>
      <c r="CM341" s="794" t="str">
        <f>IF('Tab 2_bilan N-1'!CO346="","",'Tab 2_bilan N-1'!CO346)</f>
        <v/>
      </c>
      <c r="CN341" s="795" t="str">
        <f>IF('Tab 2_bilan N-1'!CP346="","",'Tab 2_bilan N-1'!CP346)</f>
        <v/>
      </c>
      <c r="CO341" s="794" t="str">
        <f>IF('Tab 2_bilan N-1'!CQ346="","",'Tab 2_bilan N-1'!CQ346)</f>
        <v/>
      </c>
      <c r="CP341" s="795" t="str">
        <f>IF('Tab 2_bilan N-1'!CR346="","",'Tab 2_bilan N-1'!CR346)</f>
        <v/>
      </c>
      <c r="CQ341" s="794" t="str">
        <f>IF('Tab 2_bilan N-1'!CS346="","",'Tab 2_bilan N-1'!CS346)</f>
        <v/>
      </c>
      <c r="CR341" s="795" t="str">
        <f>IF('Tab 2_bilan N-1'!CT346="","",'Tab 2_bilan N-1'!CT346)</f>
        <v/>
      </c>
      <c r="CS341" s="794" t="str">
        <f>IF('Tab 2_bilan N-1'!CU346="","",'Tab 2_bilan N-1'!CU346)</f>
        <v/>
      </c>
      <c r="CT341" s="795" t="str">
        <f>IF('Tab 2_bilan N-1'!CV346="","",'Tab 2_bilan N-1'!CV346)</f>
        <v/>
      </c>
      <c r="CU341" s="794" t="str">
        <f>IF('Tab 2_bilan N-1'!CW346="","",'Tab 2_bilan N-1'!CW346)</f>
        <v/>
      </c>
      <c r="CV341" s="795" t="str">
        <f>IF('Tab 2_bilan N-1'!CX346="","",'Tab 2_bilan N-1'!CX346)</f>
        <v/>
      </c>
      <c r="CW341" s="794" t="str">
        <f>IF('Tab 2_bilan N-1'!CY346="","",'Tab 2_bilan N-1'!CY346)</f>
        <v/>
      </c>
      <c r="CX341" s="796" t="str">
        <f>IF('Tab 2_bilan N-1'!CZ346="","",'Tab 2_bilan N-1'!CZ346)</f>
        <v/>
      </c>
      <c r="CY341" s="827">
        <f>'Tab 2_bilan N-1'!DA346</f>
        <v>0</v>
      </c>
      <c r="CZ341" s="773">
        <f t="shared" ref="CZ341" si="676">CZ3327</f>
        <v>0</v>
      </c>
      <c r="DA341" s="823">
        <f t="shared" ref="DA341:DB341" si="677">DA3327</f>
        <v>0</v>
      </c>
      <c r="DB341" s="810" t="str">
        <f t="shared" si="677"/>
        <v/>
      </c>
      <c r="DC341" s="881">
        <f t="shared" si="661"/>
        <v>0</v>
      </c>
    </row>
    <row r="342" spans="2:107" outlineLevel="1" x14ac:dyDescent="0.3">
      <c r="B342" s="725" t="str">
        <f>IF('Tab 2_bilan N-1'!A347="","",'Tab 2_bilan N-1'!A347)</f>
        <v/>
      </c>
      <c r="C342" s="801" t="str">
        <f>IF('Tab 2_bilan N-1'!B347="","",'Tab 2_bilan N-1'!B347)</f>
        <v/>
      </c>
      <c r="D342" s="800" t="str">
        <f>IF('Tab 2_bilan N-1'!C347="","",'Tab 2_bilan N-1'!C347)</f>
        <v/>
      </c>
      <c r="E342" s="758" t="str">
        <f>IF('Tab 2_bilan N-1'!E347="","",'Tab 2_bilan N-1'!E347)</f>
        <v/>
      </c>
      <c r="F342" s="758" t="str">
        <f>IF('Tab 2_bilan N-1'!F347="","",'Tab 2_bilan N-1'!F347)</f>
        <v/>
      </c>
      <c r="G342" s="758" t="str">
        <f>IF('Tab 2_bilan N-1'!I347="","",'Tab 2_bilan N-1'!I347)</f>
        <v/>
      </c>
      <c r="H342" s="758" t="str">
        <f>IF('Tab 2_bilan N-1'!J347="","",'Tab 2_bilan N-1'!J347)</f>
        <v/>
      </c>
      <c r="I342" s="725" t="str">
        <f>IF('Tab 2_bilan N-1'!K347="","",'Tab 2_bilan N-1'!K347)</f>
        <v/>
      </c>
      <c r="J342" s="795" t="str">
        <f>IF('Tab 2_bilan N-1'!L347="","",'Tab 2_bilan N-1'!L347)</f>
        <v/>
      </c>
      <c r="K342" s="794" t="str">
        <f>IF('Tab 2_bilan N-1'!M347="","",'Tab 2_bilan N-1'!M347)</f>
        <v/>
      </c>
      <c r="L342" s="795" t="str">
        <f>IF('Tab 2_bilan N-1'!N347="","",'Tab 2_bilan N-1'!N347)</f>
        <v/>
      </c>
      <c r="M342" s="794" t="str">
        <f>IF('Tab 2_bilan N-1'!O347="","",'Tab 2_bilan N-1'!O347)</f>
        <v/>
      </c>
      <c r="N342" s="796" t="str">
        <f>IF('Tab 2_bilan N-1'!P347="","",'Tab 2_bilan N-1'!P347)</f>
        <v/>
      </c>
      <c r="O342" s="797" t="str">
        <f>IF('Tab 2_bilan N-1'!Q347="","",'Tab 2_bilan N-1'!Q347)</f>
        <v/>
      </c>
      <c r="P342" s="795" t="str">
        <f>IF('Tab 2_bilan N-1'!R347="","",'Tab 2_bilan N-1'!R347)</f>
        <v/>
      </c>
      <c r="Q342" s="794" t="str">
        <f>IF('Tab 2_bilan N-1'!S347="","",'Tab 2_bilan N-1'!S347)</f>
        <v/>
      </c>
      <c r="R342" s="795" t="str">
        <f>IF('Tab 2_bilan N-1'!T347="","",'Tab 2_bilan N-1'!T347)</f>
        <v/>
      </c>
      <c r="S342" s="794" t="str">
        <f>IF('Tab 2_bilan N-1'!U347="","",'Tab 2_bilan N-1'!U347)</f>
        <v/>
      </c>
      <c r="T342" s="796" t="str">
        <f>IF('Tab 2_bilan N-1'!V347="","",'Tab 2_bilan N-1'!V347)</f>
        <v/>
      </c>
      <c r="U342" s="797" t="str">
        <f>IF('Tab 2_bilan N-1'!W347="","",'Tab 2_bilan N-1'!W347)</f>
        <v/>
      </c>
      <c r="V342" s="795" t="str">
        <f>IF('Tab 2_bilan N-1'!X347="","",'Tab 2_bilan N-1'!X347)</f>
        <v/>
      </c>
      <c r="W342" s="794" t="str">
        <f>IF('Tab 2_bilan N-1'!Y347="","",'Tab 2_bilan N-1'!Y347)</f>
        <v/>
      </c>
      <c r="X342" s="795" t="str">
        <f>IF('Tab 2_bilan N-1'!Z347="","",'Tab 2_bilan N-1'!Z347)</f>
        <v/>
      </c>
      <c r="Y342" s="794" t="str">
        <f>IF('Tab 2_bilan N-1'!AA347="","",'Tab 2_bilan N-1'!AA347)</f>
        <v/>
      </c>
      <c r="Z342" s="795" t="str">
        <f>IF('Tab 2_bilan N-1'!AB347="","",'Tab 2_bilan N-1'!AB347)</f>
        <v/>
      </c>
      <c r="AA342" s="794" t="str">
        <f>IF('Tab 2_bilan N-1'!AC347="","",'Tab 2_bilan N-1'!AC347)</f>
        <v/>
      </c>
      <c r="AB342" s="795" t="str">
        <f>IF('Tab 2_bilan N-1'!AD347="","",'Tab 2_bilan N-1'!AD347)</f>
        <v/>
      </c>
      <c r="AC342" s="794" t="str">
        <f>IF('Tab 2_bilan N-1'!AE347="","",'Tab 2_bilan N-1'!AE347)</f>
        <v/>
      </c>
      <c r="AD342" s="795" t="str">
        <f>IF('Tab 2_bilan N-1'!AF347="","",'Tab 2_bilan N-1'!AF347)</f>
        <v/>
      </c>
      <c r="AE342" s="794" t="str">
        <f>IF('Tab 2_bilan N-1'!AG347="","",'Tab 2_bilan N-1'!AG347)</f>
        <v/>
      </c>
      <c r="AF342" s="795" t="str">
        <f>IF('Tab 2_bilan N-1'!AH347="","",'Tab 2_bilan N-1'!AH347)</f>
        <v/>
      </c>
      <c r="AG342" s="794" t="str">
        <f>IF('Tab 2_bilan N-1'!AI347="","",'Tab 2_bilan N-1'!AI347)</f>
        <v/>
      </c>
      <c r="AH342" s="796" t="str">
        <f>IF('Tab 2_bilan N-1'!AJ347="","",'Tab 2_bilan N-1'!AJ347)</f>
        <v/>
      </c>
      <c r="AI342" s="797" t="str">
        <f>IF('Tab 2_bilan N-1'!AK347="","",'Tab 2_bilan N-1'!AK347)</f>
        <v/>
      </c>
      <c r="AJ342" s="795" t="str">
        <f>IF('Tab 2_bilan N-1'!AL347="","",'Tab 2_bilan N-1'!AL347)</f>
        <v/>
      </c>
      <c r="AK342" s="794" t="str">
        <f>IF('Tab 2_bilan N-1'!AM347="","",'Tab 2_bilan N-1'!AM347)</f>
        <v/>
      </c>
      <c r="AL342" s="795" t="str">
        <f>IF('Tab 2_bilan N-1'!AN347="","",'Tab 2_bilan N-1'!AN347)</f>
        <v/>
      </c>
      <c r="AM342" s="794" t="str">
        <f>IF('Tab 2_bilan N-1'!AO347="","",'Tab 2_bilan N-1'!AO347)</f>
        <v/>
      </c>
      <c r="AN342" s="795" t="str">
        <f>IF('Tab 2_bilan N-1'!AP347="","",'Tab 2_bilan N-1'!AP347)</f>
        <v/>
      </c>
      <c r="AO342" s="794" t="str">
        <f>IF('Tab 2_bilan N-1'!AQ347="","",'Tab 2_bilan N-1'!AQ347)</f>
        <v/>
      </c>
      <c r="AP342" s="795" t="str">
        <f>IF('Tab 2_bilan N-1'!AR347="","",'Tab 2_bilan N-1'!AR347)</f>
        <v/>
      </c>
      <c r="AQ342" s="794" t="str">
        <f>IF('Tab 2_bilan N-1'!AS347="","",'Tab 2_bilan N-1'!AS347)</f>
        <v/>
      </c>
      <c r="AR342" s="796" t="str">
        <f>IF('Tab 2_bilan N-1'!AT347="","",'Tab 2_bilan N-1'!AT347)</f>
        <v/>
      </c>
      <c r="AS342" s="797" t="str">
        <f>IF('Tab 2_bilan N-1'!AU347="","",'Tab 2_bilan N-1'!AU347)</f>
        <v/>
      </c>
      <c r="AT342" s="795" t="str">
        <f>IF('Tab 2_bilan N-1'!AV347="","",'Tab 2_bilan N-1'!AV347)</f>
        <v/>
      </c>
      <c r="AU342" s="794" t="str">
        <f>IF('Tab 2_bilan N-1'!AW347="","",'Tab 2_bilan N-1'!AW347)</f>
        <v/>
      </c>
      <c r="AV342" s="795" t="str">
        <f>IF('Tab 2_bilan N-1'!AX347="","",'Tab 2_bilan N-1'!AX347)</f>
        <v/>
      </c>
      <c r="AW342" s="794" t="str">
        <f>IF('Tab 2_bilan N-1'!AY347="","",'Tab 2_bilan N-1'!AY347)</f>
        <v/>
      </c>
      <c r="AX342" s="795" t="str">
        <f>IF('Tab 2_bilan N-1'!AZ347="","",'Tab 2_bilan N-1'!AZ347)</f>
        <v/>
      </c>
      <c r="AY342" s="794" t="str">
        <f>IF('Tab 2_bilan N-1'!BA347="","",'Tab 2_bilan N-1'!BA347)</f>
        <v/>
      </c>
      <c r="AZ342" s="795" t="str">
        <f>IF('Tab 2_bilan N-1'!BB347="","",'Tab 2_bilan N-1'!BB347)</f>
        <v/>
      </c>
      <c r="BA342" s="794" t="str">
        <f>IF('Tab 2_bilan N-1'!BC347="","",'Tab 2_bilan N-1'!BC347)</f>
        <v/>
      </c>
      <c r="BB342" s="796" t="str">
        <f>IF('Tab 2_bilan N-1'!BD347="","",'Tab 2_bilan N-1'!BD347)</f>
        <v/>
      </c>
      <c r="BC342" s="797" t="str">
        <f>IF('Tab 2_bilan N-1'!BE347="","",'Tab 2_bilan N-1'!BE347)</f>
        <v/>
      </c>
      <c r="BD342" s="795" t="str">
        <f>IF('Tab 2_bilan N-1'!BF347="","",'Tab 2_bilan N-1'!BF347)</f>
        <v/>
      </c>
      <c r="BE342" s="794" t="str">
        <f>IF('Tab 2_bilan N-1'!BG347="","",'Tab 2_bilan N-1'!BG347)</f>
        <v/>
      </c>
      <c r="BF342" s="795" t="str">
        <f>IF('Tab 2_bilan N-1'!BH347="","",'Tab 2_bilan N-1'!BH347)</f>
        <v/>
      </c>
      <c r="BG342" s="794" t="str">
        <f>IF('Tab 2_bilan N-1'!BI347="","",'Tab 2_bilan N-1'!BI347)</f>
        <v/>
      </c>
      <c r="BH342" s="795" t="str">
        <f>IF('Tab 2_bilan N-1'!BJ347="","",'Tab 2_bilan N-1'!BJ347)</f>
        <v/>
      </c>
      <c r="BI342" s="794" t="str">
        <f>IF('Tab 2_bilan N-1'!BK347="","",'Tab 2_bilan N-1'!BK347)</f>
        <v/>
      </c>
      <c r="BJ342" s="795" t="str">
        <f>IF('Tab 2_bilan N-1'!BL347="","",'Tab 2_bilan N-1'!BL347)</f>
        <v/>
      </c>
      <c r="BK342" s="794" t="str">
        <f>IF('Tab 2_bilan N-1'!BM347="","",'Tab 2_bilan N-1'!BM347)</f>
        <v/>
      </c>
      <c r="BL342" s="795" t="str">
        <f>IF('Tab 2_bilan N-1'!BN347="","",'Tab 2_bilan N-1'!BN347)</f>
        <v/>
      </c>
      <c r="BM342" s="794" t="str">
        <f>IF('Tab 2_bilan N-1'!BO347="","",'Tab 2_bilan N-1'!BO347)</f>
        <v/>
      </c>
      <c r="BN342" s="795" t="str">
        <f>IF('Tab 2_bilan N-1'!BP347="","",'Tab 2_bilan N-1'!BP347)</f>
        <v/>
      </c>
      <c r="BO342" s="794" t="str">
        <f>IF('Tab 2_bilan N-1'!BQ347="","",'Tab 2_bilan N-1'!BQ347)</f>
        <v/>
      </c>
      <c r="BP342" s="795" t="str">
        <f>IF('Tab 2_bilan N-1'!BR347="","",'Tab 2_bilan N-1'!BR347)</f>
        <v/>
      </c>
      <c r="BQ342" s="794" t="str">
        <f>IF('Tab 2_bilan N-1'!BS347="","",'Tab 2_bilan N-1'!BS347)</f>
        <v/>
      </c>
      <c r="BR342" s="795" t="str">
        <f>IF('Tab 2_bilan N-1'!BT347="","",'Tab 2_bilan N-1'!BT347)</f>
        <v/>
      </c>
      <c r="BS342" s="794" t="str">
        <f>IF('Tab 2_bilan N-1'!BU347="","",'Tab 2_bilan N-1'!BU347)</f>
        <v/>
      </c>
      <c r="BT342" s="795" t="str">
        <f>IF('Tab 2_bilan N-1'!BV347="","",'Tab 2_bilan N-1'!BV347)</f>
        <v/>
      </c>
      <c r="BU342" s="794" t="str">
        <f>IF('Tab 2_bilan N-1'!BW347="","",'Tab 2_bilan N-1'!BW347)</f>
        <v/>
      </c>
      <c r="BV342" s="796" t="str">
        <f>IF('Tab 2_bilan N-1'!BX347="","",'Tab 2_bilan N-1'!BX347)</f>
        <v/>
      </c>
      <c r="BW342" s="797" t="str">
        <f>IF('Tab 2_bilan N-1'!BY347="","",'Tab 2_bilan N-1'!BY347)</f>
        <v/>
      </c>
      <c r="BX342" s="795" t="str">
        <f>IF('Tab 2_bilan N-1'!BZ347="","",'Tab 2_bilan N-1'!BZ347)</f>
        <v/>
      </c>
      <c r="BY342" s="794" t="str">
        <f>IF('Tab 2_bilan N-1'!CA347="","",'Tab 2_bilan N-1'!CA347)</f>
        <v/>
      </c>
      <c r="BZ342" s="795" t="str">
        <f>IF('Tab 2_bilan N-1'!CB347="","",'Tab 2_bilan N-1'!CB347)</f>
        <v/>
      </c>
      <c r="CA342" s="794" t="str">
        <f>IF('Tab 2_bilan N-1'!CC347="","",'Tab 2_bilan N-1'!CC347)</f>
        <v/>
      </c>
      <c r="CB342" s="795" t="str">
        <f>IF('Tab 2_bilan N-1'!CD347="","",'Tab 2_bilan N-1'!CD347)</f>
        <v/>
      </c>
      <c r="CC342" s="794" t="str">
        <f>IF('Tab 2_bilan N-1'!CE347="","",'Tab 2_bilan N-1'!CE347)</f>
        <v/>
      </c>
      <c r="CD342" s="795" t="str">
        <f>IF('Tab 2_bilan N-1'!CF347="","",'Tab 2_bilan N-1'!CF347)</f>
        <v/>
      </c>
      <c r="CE342" s="794" t="str">
        <f>IF('Tab 2_bilan N-1'!CG347="","",'Tab 2_bilan N-1'!CG347)</f>
        <v/>
      </c>
      <c r="CF342" s="795" t="str">
        <f>IF('Tab 2_bilan N-1'!CH347="","",'Tab 2_bilan N-1'!CH347)</f>
        <v/>
      </c>
      <c r="CG342" s="794" t="str">
        <f>IF('Tab 2_bilan N-1'!CI347="","",'Tab 2_bilan N-1'!CI347)</f>
        <v/>
      </c>
      <c r="CH342" s="795" t="str">
        <f>IF('Tab 2_bilan N-1'!CJ347="","",'Tab 2_bilan N-1'!CJ347)</f>
        <v/>
      </c>
      <c r="CI342" s="794" t="str">
        <f>IF('Tab 2_bilan N-1'!CK347="","",'Tab 2_bilan N-1'!CK347)</f>
        <v/>
      </c>
      <c r="CJ342" s="796" t="str">
        <f>IF('Tab 2_bilan N-1'!CL347="","",'Tab 2_bilan N-1'!CL347)</f>
        <v/>
      </c>
      <c r="CK342" s="797" t="str">
        <f>IF('Tab 2_bilan N-1'!CM347="","",'Tab 2_bilan N-1'!CM347)</f>
        <v/>
      </c>
      <c r="CL342" s="795" t="str">
        <f>IF('Tab 2_bilan N-1'!CN347="","",'Tab 2_bilan N-1'!CN347)</f>
        <v/>
      </c>
      <c r="CM342" s="794" t="str">
        <f>IF('Tab 2_bilan N-1'!CO347="","",'Tab 2_bilan N-1'!CO347)</f>
        <v/>
      </c>
      <c r="CN342" s="795" t="str">
        <f>IF('Tab 2_bilan N-1'!CP347="","",'Tab 2_bilan N-1'!CP347)</f>
        <v/>
      </c>
      <c r="CO342" s="794" t="str">
        <f>IF('Tab 2_bilan N-1'!CQ347="","",'Tab 2_bilan N-1'!CQ347)</f>
        <v/>
      </c>
      <c r="CP342" s="795" t="str">
        <f>IF('Tab 2_bilan N-1'!CR347="","",'Tab 2_bilan N-1'!CR347)</f>
        <v/>
      </c>
      <c r="CQ342" s="794" t="str">
        <f>IF('Tab 2_bilan N-1'!CS347="","",'Tab 2_bilan N-1'!CS347)</f>
        <v/>
      </c>
      <c r="CR342" s="795" t="str">
        <f>IF('Tab 2_bilan N-1'!CT347="","",'Tab 2_bilan N-1'!CT347)</f>
        <v/>
      </c>
      <c r="CS342" s="794" t="str">
        <f>IF('Tab 2_bilan N-1'!CU347="","",'Tab 2_bilan N-1'!CU347)</f>
        <v/>
      </c>
      <c r="CT342" s="795" t="str">
        <f>IF('Tab 2_bilan N-1'!CV347="","",'Tab 2_bilan N-1'!CV347)</f>
        <v/>
      </c>
      <c r="CU342" s="794" t="str">
        <f>IF('Tab 2_bilan N-1'!CW347="","",'Tab 2_bilan N-1'!CW347)</f>
        <v/>
      </c>
      <c r="CV342" s="795" t="str">
        <f>IF('Tab 2_bilan N-1'!CX347="","",'Tab 2_bilan N-1'!CX347)</f>
        <v/>
      </c>
      <c r="CW342" s="794" t="str">
        <f>IF('Tab 2_bilan N-1'!CY347="","",'Tab 2_bilan N-1'!CY347)</f>
        <v/>
      </c>
      <c r="CX342" s="796" t="str">
        <f>IF('Tab 2_bilan N-1'!CZ347="","",'Tab 2_bilan N-1'!CZ347)</f>
        <v/>
      </c>
      <c r="CY342" s="827">
        <f>'Tab 2_bilan N-1'!DA347</f>
        <v>0</v>
      </c>
      <c r="CZ342" s="773">
        <f t="shared" ref="CZ342" si="678">CZ3328</f>
        <v>0</v>
      </c>
      <c r="DA342" s="823">
        <f t="shared" ref="DA342:DB342" si="679">DA3328</f>
        <v>0</v>
      </c>
      <c r="DB342" s="810" t="str">
        <f t="shared" si="679"/>
        <v/>
      </c>
      <c r="DC342" s="881">
        <f t="shared" si="661"/>
        <v>0</v>
      </c>
    </row>
    <row r="343" spans="2:107" outlineLevel="1" x14ac:dyDescent="0.3">
      <c r="B343" s="725" t="str">
        <f>IF('Tab 2_bilan N-1'!A348="","",'Tab 2_bilan N-1'!A348)</f>
        <v/>
      </c>
      <c r="C343" s="801" t="str">
        <f>IF('Tab 2_bilan N-1'!B348="","",'Tab 2_bilan N-1'!B348)</f>
        <v/>
      </c>
      <c r="D343" s="800" t="str">
        <f>IF('Tab 2_bilan N-1'!C348="","",'Tab 2_bilan N-1'!C348)</f>
        <v/>
      </c>
      <c r="E343" s="758" t="str">
        <f>IF('Tab 2_bilan N-1'!E348="","",'Tab 2_bilan N-1'!E348)</f>
        <v/>
      </c>
      <c r="F343" s="758" t="str">
        <f>IF('Tab 2_bilan N-1'!F348="","",'Tab 2_bilan N-1'!F348)</f>
        <v/>
      </c>
      <c r="G343" s="758" t="str">
        <f>IF('Tab 2_bilan N-1'!I348="","",'Tab 2_bilan N-1'!I348)</f>
        <v/>
      </c>
      <c r="H343" s="758" t="str">
        <f>IF('Tab 2_bilan N-1'!J348="","",'Tab 2_bilan N-1'!J348)</f>
        <v/>
      </c>
      <c r="I343" s="725" t="str">
        <f>IF('Tab 2_bilan N-1'!K348="","",'Tab 2_bilan N-1'!K348)</f>
        <v/>
      </c>
      <c r="J343" s="795" t="str">
        <f>IF('Tab 2_bilan N-1'!L348="","",'Tab 2_bilan N-1'!L348)</f>
        <v/>
      </c>
      <c r="K343" s="794" t="str">
        <f>IF('Tab 2_bilan N-1'!M348="","",'Tab 2_bilan N-1'!M348)</f>
        <v/>
      </c>
      <c r="L343" s="795" t="str">
        <f>IF('Tab 2_bilan N-1'!N348="","",'Tab 2_bilan N-1'!N348)</f>
        <v/>
      </c>
      <c r="M343" s="794" t="str">
        <f>IF('Tab 2_bilan N-1'!O348="","",'Tab 2_bilan N-1'!O348)</f>
        <v/>
      </c>
      <c r="N343" s="796" t="str">
        <f>IF('Tab 2_bilan N-1'!P348="","",'Tab 2_bilan N-1'!P348)</f>
        <v/>
      </c>
      <c r="O343" s="797" t="str">
        <f>IF('Tab 2_bilan N-1'!Q348="","",'Tab 2_bilan N-1'!Q348)</f>
        <v/>
      </c>
      <c r="P343" s="795" t="str">
        <f>IF('Tab 2_bilan N-1'!R348="","",'Tab 2_bilan N-1'!R348)</f>
        <v/>
      </c>
      <c r="Q343" s="794" t="str">
        <f>IF('Tab 2_bilan N-1'!S348="","",'Tab 2_bilan N-1'!S348)</f>
        <v/>
      </c>
      <c r="R343" s="795" t="str">
        <f>IF('Tab 2_bilan N-1'!T348="","",'Tab 2_bilan N-1'!T348)</f>
        <v/>
      </c>
      <c r="S343" s="794" t="str">
        <f>IF('Tab 2_bilan N-1'!U348="","",'Tab 2_bilan N-1'!U348)</f>
        <v/>
      </c>
      <c r="T343" s="796" t="str">
        <f>IF('Tab 2_bilan N-1'!V348="","",'Tab 2_bilan N-1'!V348)</f>
        <v/>
      </c>
      <c r="U343" s="797" t="str">
        <f>IF('Tab 2_bilan N-1'!W348="","",'Tab 2_bilan N-1'!W348)</f>
        <v/>
      </c>
      <c r="V343" s="795" t="str">
        <f>IF('Tab 2_bilan N-1'!X348="","",'Tab 2_bilan N-1'!X348)</f>
        <v/>
      </c>
      <c r="W343" s="794" t="str">
        <f>IF('Tab 2_bilan N-1'!Y348="","",'Tab 2_bilan N-1'!Y348)</f>
        <v/>
      </c>
      <c r="X343" s="795" t="str">
        <f>IF('Tab 2_bilan N-1'!Z348="","",'Tab 2_bilan N-1'!Z348)</f>
        <v/>
      </c>
      <c r="Y343" s="794" t="str">
        <f>IF('Tab 2_bilan N-1'!AA348="","",'Tab 2_bilan N-1'!AA348)</f>
        <v/>
      </c>
      <c r="Z343" s="795" t="str">
        <f>IF('Tab 2_bilan N-1'!AB348="","",'Tab 2_bilan N-1'!AB348)</f>
        <v/>
      </c>
      <c r="AA343" s="794" t="str">
        <f>IF('Tab 2_bilan N-1'!AC348="","",'Tab 2_bilan N-1'!AC348)</f>
        <v/>
      </c>
      <c r="AB343" s="795" t="str">
        <f>IF('Tab 2_bilan N-1'!AD348="","",'Tab 2_bilan N-1'!AD348)</f>
        <v/>
      </c>
      <c r="AC343" s="794" t="str">
        <f>IF('Tab 2_bilan N-1'!AE348="","",'Tab 2_bilan N-1'!AE348)</f>
        <v/>
      </c>
      <c r="AD343" s="795" t="str">
        <f>IF('Tab 2_bilan N-1'!AF348="","",'Tab 2_bilan N-1'!AF348)</f>
        <v/>
      </c>
      <c r="AE343" s="794" t="str">
        <f>IF('Tab 2_bilan N-1'!AG348="","",'Tab 2_bilan N-1'!AG348)</f>
        <v/>
      </c>
      <c r="AF343" s="795" t="str">
        <f>IF('Tab 2_bilan N-1'!AH348="","",'Tab 2_bilan N-1'!AH348)</f>
        <v/>
      </c>
      <c r="AG343" s="794" t="str">
        <f>IF('Tab 2_bilan N-1'!AI348="","",'Tab 2_bilan N-1'!AI348)</f>
        <v/>
      </c>
      <c r="AH343" s="796" t="str">
        <f>IF('Tab 2_bilan N-1'!AJ348="","",'Tab 2_bilan N-1'!AJ348)</f>
        <v/>
      </c>
      <c r="AI343" s="797" t="str">
        <f>IF('Tab 2_bilan N-1'!AK348="","",'Tab 2_bilan N-1'!AK348)</f>
        <v/>
      </c>
      <c r="AJ343" s="795" t="str">
        <f>IF('Tab 2_bilan N-1'!AL348="","",'Tab 2_bilan N-1'!AL348)</f>
        <v/>
      </c>
      <c r="AK343" s="794" t="str">
        <f>IF('Tab 2_bilan N-1'!AM348="","",'Tab 2_bilan N-1'!AM348)</f>
        <v/>
      </c>
      <c r="AL343" s="795" t="str">
        <f>IF('Tab 2_bilan N-1'!AN348="","",'Tab 2_bilan N-1'!AN348)</f>
        <v/>
      </c>
      <c r="AM343" s="794" t="str">
        <f>IF('Tab 2_bilan N-1'!AO348="","",'Tab 2_bilan N-1'!AO348)</f>
        <v/>
      </c>
      <c r="AN343" s="795" t="str">
        <f>IF('Tab 2_bilan N-1'!AP348="","",'Tab 2_bilan N-1'!AP348)</f>
        <v/>
      </c>
      <c r="AO343" s="794" t="str">
        <f>IF('Tab 2_bilan N-1'!AQ348="","",'Tab 2_bilan N-1'!AQ348)</f>
        <v/>
      </c>
      <c r="AP343" s="795" t="str">
        <f>IF('Tab 2_bilan N-1'!AR348="","",'Tab 2_bilan N-1'!AR348)</f>
        <v/>
      </c>
      <c r="AQ343" s="794" t="str">
        <f>IF('Tab 2_bilan N-1'!AS348="","",'Tab 2_bilan N-1'!AS348)</f>
        <v/>
      </c>
      <c r="AR343" s="796" t="str">
        <f>IF('Tab 2_bilan N-1'!AT348="","",'Tab 2_bilan N-1'!AT348)</f>
        <v/>
      </c>
      <c r="AS343" s="797" t="str">
        <f>IF('Tab 2_bilan N-1'!AU348="","",'Tab 2_bilan N-1'!AU348)</f>
        <v/>
      </c>
      <c r="AT343" s="795" t="str">
        <f>IF('Tab 2_bilan N-1'!AV348="","",'Tab 2_bilan N-1'!AV348)</f>
        <v/>
      </c>
      <c r="AU343" s="794" t="str">
        <f>IF('Tab 2_bilan N-1'!AW348="","",'Tab 2_bilan N-1'!AW348)</f>
        <v/>
      </c>
      <c r="AV343" s="795" t="str">
        <f>IF('Tab 2_bilan N-1'!AX348="","",'Tab 2_bilan N-1'!AX348)</f>
        <v/>
      </c>
      <c r="AW343" s="794" t="str">
        <f>IF('Tab 2_bilan N-1'!AY348="","",'Tab 2_bilan N-1'!AY348)</f>
        <v/>
      </c>
      <c r="AX343" s="795" t="str">
        <f>IF('Tab 2_bilan N-1'!AZ348="","",'Tab 2_bilan N-1'!AZ348)</f>
        <v/>
      </c>
      <c r="AY343" s="794" t="str">
        <f>IF('Tab 2_bilan N-1'!BA348="","",'Tab 2_bilan N-1'!BA348)</f>
        <v/>
      </c>
      <c r="AZ343" s="795" t="str">
        <f>IF('Tab 2_bilan N-1'!BB348="","",'Tab 2_bilan N-1'!BB348)</f>
        <v/>
      </c>
      <c r="BA343" s="794" t="str">
        <f>IF('Tab 2_bilan N-1'!BC348="","",'Tab 2_bilan N-1'!BC348)</f>
        <v/>
      </c>
      <c r="BB343" s="796" t="str">
        <f>IF('Tab 2_bilan N-1'!BD348="","",'Tab 2_bilan N-1'!BD348)</f>
        <v/>
      </c>
      <c r="BC343" s="797" t="str">
        <f>IF('Tab 2_bilan N-1'!BE348="","",'Tab 2_bilan N-1'!BE348)</f>
        <v/>
      </c>
      <c r="BD343" s="795" t="str">
        <f>IF('Tab 2_bilan N-1'!BF348="","",'Tab 2_bilan N-1'!BF348)</f>
        <v/>
      </c>
      <c r="BE343" s="794" t="str">
        <f>IF('Tab 2_bilan N-1'!BG348="","",'Tab 2_bilan N-1'!BG348)</f>
        <v/>
      </c>
      <c r="BF343" s="795" t="str">
        <f>IF('Tab 2_bilan N-1'!BH348="","",'Tab 2_bilan N-1'!BH348)</f>
        <v/>
      </c>
      <c r="BG343" s="794" t="str">
        <f>IF('Tab 2_bilan N-1'!BI348="","",'Tab 2_bilan N-1'!BI348)</f>
        <v/>
      </c>
      <c r="BH343" s="795" t="str">
        <f>IF('Tab 2_bilan N-1'!BJ348="","",'Tab 2_bilan N-1'!BJ348)</f>
        <v/>
      </c>
      <c r="BI343" s="794" t="str">
        <f>IF('Tab 2_bilan N-1'!BK348="","",'Tab 2_bilan N-1'!BK348)</f>
        <v/>
      </c>
      <c r="BJ343" s="795" t="str">
        <f>IF('Tab 2_bilan N-1'!BL348="","",'Tab 2_bilan N-1'!BL348)</f>
        <v/>
      </c>
      <c r="BK343" s="794" t="str">
        <f>IF('Tab 2_bilan N-1'!BM348="","",'Tab 2_bilan N-1'!BM348)</f>
        <v/>
      </c>
      <c r="BL343" s="795" t="str">
        <f>IF('Tab 2_bilan N-1'!BN348="","",'Tab 2_bilan N-1'!BN348)</f>
        <v/>
      </c>
      <c r="BM343" s="794" t="str">
        <f>IF('Tab 2_bilan N-1'!BO348="","",'Tab 2_bilan N-1'!BO348)</f>
        <v/>
      </c>
      <c r="BN343" s="795" t="str">
        <f>IF('Tab 2_bilan N-1'!BP348="","",'Tab 2_bilan N-1'!BP348)</f>
        <v/>
      </c>
      <c r="BO343" s="794" t="str">
        <f>IF('Tab 2_bilan N-1'!BQ348="","",'Tab 2_bilan N-1'!BQ348)</f>
        <v/>
      </c>
      <c r="BP343" s="795" t="str">
        <f>IF('Tab 2_bilan N-1'!BR348="","",'Tab 2_bilan N-1'!BR348)</f>
        <v/>
      </c>
      <c r="BQ343" s="794" t="str">
        <f>IF('Tab 2_bilan N-1'!BS348="","",'Tab 2_bilan N-1'!BS348)</f>
        <v/>
      </c>
      <c r="BR343" s="795" t="str">
        <f>IF('Tab 2_bilan N-1'!BT348="","",'Tab 2_bilan N-1'!BT348)</f>
        <v/>
      </c>
      <c r="BS343" s="794" t="str">
        <f>IF('Tab 2_bilan N-1'!BU348="","",'Tab 2_bilan N-1'!BU348)</f>
        <v/>
      </c>
      <c r="BT343" s="795" t="str">
        <f>IF('Tab 2_bilan N-1'!BV348="","",'Tab 2_bilan N-1'!BV348)</f>
        <v/>
      </c>
      <c r="BU343" s="794" t="str">
        <f>IF('Tab 2_bilan N-1'!BW348="","",'Tab 2_bilan N-1'!BW348)</f>
        <v/>
      </c>
      <c r="BV343" s="796" t="str">
        <f>IF('Tab 2_bilan N-1'!BX348="","",'Tab 2_bilan N-1'!BX348)</f>
        <v/>
      </c>
      <c r="BW343" s="797" t="str">
        <f>IF('Tab 2_bilan N-1'!BY348="","",'Tab 2_bilan N-1'!BY348)</f>
        <v/>
      </c>
      <c r="BX343" s="795" t="str">
        <f>IF('Tab 2_bilan N-1'!BZ348="","",'Tab 2_bilan N-1'!BZ348)</f>
        <v/>
      </c>
      <c r="BY343" s="794" t="str">
        <f>IF('Tab 2_bilan N-1'!CA348="","",'Tab 2_bilan N-1'!CA348)</f>
        <v/>
      </c>
      <c r="BZ343" s="795" t="str">
        <f>IF('Tab 2_bilan N-1'!CB348="","",'Tab 2_bilan N-1'!CB348)</f>
        <v/>
      </c>
      <c r="CA343" s="794" t="str">
        <f>IF('Tab 2_bilan N-1'!CC348="","",'Tab 2_bilan N-1'!CC348)</f>
        <v/>
      </c>
      <c r="CB343" s="795" t="str">
        <f>IF('Tab 2_bilan N-1'!CD348="","",'Tab 2_bilan N-1'!CD348)</f>
        <v/>
      </c>
      <c r="CC343" s="794" t="str">
        <f>IF('Tab 2_bilan N-1'!CE348="","",'Tab 2_bilan N-1'!CE348)</f>
        <v/>
      </c>
      <c r="CD343" s="795" t="str">
        <f>IF('Tab 2_bilan N-1'!CF348="","",'Tab 2_bilan N-1'!CF348)</f>
        <v/>
      </c>
      <c r="CE343" s="794" t="str">
        <f>IF('Tab 2_bilan N-1'!CG348="","",'Tab 2_bilan N-1'!CG348)</f>
        <v/>
      </c>
      <c r="CF343" s="795" t="str">
        <f>IF('Tab 2_bilan N-1'!CH348="","",'Tab 2_bilan N-1'!CH348)</f>
        <v/>
      </c>
      <c r="CG343" s="794" t="str">
        <f>IF('Tab 2_bilan N-1'!CI348="","",'Tab 2_bilan N-1'!CI348)</f>
        <v/>
      </c>
      <c r="CH343" s="795" t="str">
        <f>IF('Tab 2_bilan N-1'!CJ348="","",'Tab 2_bilan N-1'!CJ348)</f>
        <v/>
      </c>
      <c r="CI343" s="794" t="str">
        <f>IF('Tab 2_bilan N-1'!CK348="","",'Tab 2_bilan N-1'!CK348)</f>
        <v/>
      </c>
      <c r="CJ343" s="796" t="str">
        <f>IF('Tab 2_bilan N-1'!CL348="","",'Tab 2_bilan N-1'!CL348)</f>
        <v/>
      </c>
      <c r="CK343" s="797" t="str">
        <f>IF('Tab 2_bilan N-1'!CM348="","",'Tab 2_bilan N-1'!CM348)</f>
        <v/>
      </c>
      <c r="CL343" s="795" t="str">
        <f>IF('Tab 2_bilan N-1'!CN348="","",'Tab 2_bilan N-1'!CN348)</f>
        <v/>
      </c>
      <c r="CM343" s="794" t="str">
        <f>IF('Tab 2_bilan N-1'!CO348="","",'Tab 2_bilan N-1'!CO348)</f>
        <v/>
      </c>
      <c r="CN343" s="795" t="str">
        <f>IF('Tab 2_bilan N-1'!CP348="","",'Tab 2_bilan N-1'!CP348)</f>
        <v/>
      </c>
      <c r="CO343" s="794" t="str">
        <f>IF('Tab 2_bilan N-1'!CQ348="","",'Tab 2_bilan N-1'!CQ348)</f>
        <v/>
      </c>
      <c r="CP343" s="795" t="str">
        <f>IF('Tab 2_bilan N-1'!CR348="","",'Tab 2_bilan N-1'!CR348)</f>
        <v/>
      </c>
      <c r="CQ343" s="794" t="str">
        <f>IF('Tab 2_bilan N-1'!CS348="","",'Tab 2_bilan N-1'!CS348)</f>
        <v/>
      </c>
      <c r="CR343" s="795" t="str">
        <f>IF('Tab 2_bilan N-1'!CT348="","",'Tab 2_bilan N-1'!CT348)</f>
        <v/>
      </c>
      <c r="CS343" s="794" t="str">
        <f>IF('Tab 2_bilan N-1'!CU348="","",'Tab 2_bilan N-1'!CU348)</f>
        <v/>
      </c>
      <c r="CT343" s="795" t="str">
        <f>IF('Tab 2_bilan N-1'!CV348="","",'Tab 2_bilan N-1'!CV348)</f>
        <v/>
      </c>
      <c r="CU343" s="794" t="str">
        <f>IF('Tab 2_bilan N-1'!CW348="","",'Tab 2_bilan N-1'!CW348)</f>
        <v/>
      </c>
      <c r="CV343" s="795" t="str">
        <f>IF('Tab 2_bilan N-1'!CX348="","",'Tab 2_bilan N-1'!CX348)</f>
        <v/>
      </c>
      <c r="CW343" s="794" t="str">
        <f>IF('Tab 2_bilan N-1'!CY348="","",'Tab 2_bilan N-1'!CY348)</f>
        <v/>
      </c>
      <c r="CX343" s="796" t="str">
        <f>IF('Tab 2_bilan N-1'!CZ348="","",'Tab 2_bilan N-1'!CZ348)</f>
        <v/>
      </c>
      <c r="CY343" s="827">
        <f>'Tab 2_bilan N-1'!DA348</f>
        <v>0</v>
      </c>
      <c r="CZ343" s="773">
        <f t="shared" ref="CZ343" si="680">CZ3329</f>
        <v>0</v>
      </c>
      <c r="DA343" s="823">
        <f t="shared" ref="DA343:DB343" si="681">DA3329</f>
        <v>0</v>
      </c>
      <c r="DB343" s="810" t="str">
        <f t="shared" si="681"/>
        <v/>
      </c>
      <c r="DC343" s="881">
        <f t="shared" si="661"/>
        <v>0</v>
      </c>
    </row>
    <row r="344" spans="2:107" outlineLevel="1" x14ac:dyDescent="0.3">
      <c r="B344" s="725" t="str">
        <f>IF('Tab 2_bilan N-1'!A349="","",'Tab 2_bilan N-1'!A349)</f>
        <v/>
      </c>
      <c r="C344" s="801" t="str">
        <f>IF('Tab 2_bilan N-1'!B349="","",'Tab 2_bilan N-1'!B349)</f>
        <v/>
      </c>
      <c r="D344" s="800" t="str">
        <f>IF('Tab 2_bilan N-1'!C349="","",'Tab 2_bilan N-1'!C349)</f>
        <v/>
      </c>
      <c r="E344" s="758" t="str">
        <f>IF('Tab 2_bilan N-1'!E349="","",'Tab 2_bilan N-1'!E349)</f>
        <v/>
      </c>
      <c r="F344" s="758" t="str">
        <f>IF('Tab 2_bilan N-1'!F349="","",'Tab 2_bilan N-1'!F349)</f>
        <v/>
      </c>
      <c r="G344" s="758" t="str">
        <f>IF('Tab 2_bilan N-1'!I349="","",'Tab 2_bilan N-1'!I349)</f>
        <v/>
      </c>
      <c r="H344" s="758" t="str">
        <f>IF('Tab 2_bilan N-1'!J349="","",'Tab 2_bilan N-1'!J349)</f>
        <v/>
      </c>
      <c r="I344" s="725" t="str">
        <f>IF('Tab 2_bilan N-1'!K349="","",'Tab 2_bilan N-1'!K349)</f>
        <v/>
      </c>
      <c r="J344" s="795" t="str">
        <f>IF('Tab 2_bilan N-1'!L349="","",'Tab 2_bilan N-1'!L349)</f>
        <v/>
      </c>
      <c r="K344" s="794" t="str">
        <f>IF('Tab 2_bilan N-1'!M349="","",'Tab 2_bilan N-1'!M349)</f>
        <v/>
      </c>
      <c r="L344" s="795" t="str">
        <f>IF('Tab 2_bilan N-1'!N349="","",'Tab 2_bilan N-1'!N349)</f>
        <v/>
      </c>
      <c r="M344" s="794" t="str">
        <f>IF('Tab 2_bilan N-1'!O349="","",'Tab 2_bilan N-1'!O349)</f>
        <v/>
      </c>
      <c r="N344" s="796" t="str">
        <f>IF('Tab 2_bilan N-1'!P349="","",'Tab 2_bilan N-1'!P349)</f>
        <v/>
      </c>
      <c r="O344" s="797" t="str">
        <f>IF('Tab 2_bilan N-1'!Q349="","",'Tab 2_bilan N-1'!Q349)</f>
        <v/>
      </c>
      <c r="P344" s="795" t="str">
        <f>IF('Tab 2_bilan N-1'!R349="","",'Tab 2_bilan N-1'!R349)</f>
        <v/>
      </c>
      <c r="Q344" s="794" t="str">
        <f>IF('Tab 2_bilan N-1'!S349="","",'Tab 2_bilan N-1'!S349)</f>
        <v/>
      </c>
      <c r="R344" s="795" t="str">
        <f>IF('Tab 2_bilan N-1'!T349="","",'Tab 2_bilan N-1'!T349)</f>
        <v/>
      </c>
      <c r="S344" s="794" t="str">
        <f>IF('Tab 2_bilan N-1'!U349="","",'Tab 2_bilan N-1'!U349)</f>
        <v/>
      </c>
      <c r="T344" s="796" t="str">
        <f>IF('Tab 2_bilan N-1'!V349="","",'Tab 2_bilan N-1'!V349)</f>
        <v/>
      </c>
      <c r="U344" s="797" t="str">
        <f>IF('Tab 2_bilan N-1'!W349="","",'Tab 2_bilan N-1'!W349)</f>
        <v/>
      </c>
      <c r="V344" s="795" t="str">
        <f>IF('Tab 2_bilan N-1'!X349="","",'Tab 2_bilan N-1'!X349)</f>
        <v/>
      </c>
      <c r="W344" s="794" t="str">
        <f>IF('Tab 2_bilan N-1'!Y349="","",'Tab 2_bilan N-1'!Y349)</f>
        <v/>
      </c>
      <c r="X344" s="795" t="str">
        <f>IF('Tab 2_bilan N-1'!Z349="","",'Tab 2_bilan N-1'!Z349)</f>
        <v/>
      </c>
      <c r="Y344" s="794" t="str">
        <f>IF('Tab 2_bilan N-1'!AA349="","",'Tab 2_bilan N-1'!AA349)</f>
        <v/>
      </c>
      <c r="Z344" s="795" t="str">
        <f>IF('Tab 2_bilan N-1'!AB349="","",'Tab 2_bilan N-1'!AB349)</f>
        <v/>
      </c>
      <c r="AA344" s="794" t="str">
        <f>IF('Tab 2_bilan N-1'!AC349="","",'Tab 2_bilan N-1'!AC349)</f>
        <v/>
      </c>
      <c r="AB344" s="795" t="str">
        <f>IF('Tab 2_bilan N-1'!AD349="","",'Tab 2_bilan N-1'!AD349)</f>
        <v/>
      </c>
      <c r="AC344" s="794" t="str">
        <f>IF('Tab 2_bilan N-1'!AE349="","",'Tab 2_bilan N-1'!AE349)</f>
        <v/>
      </c>
      <c r="AD344" s="795" t="str">
        <f>IF('Tab 2_bilan N-1'!AF349="","",'Tab 2_bilan N-1'!AF349)</f>
        <v/>
      </c>
      <c r="AE344" s="794" t="str">
        <f>IF('Tab 2_bilan N-1'!AG349="","",'Tab 2_bilan N-1'!AG349)</f>
        <v/>
      </c>
      <c r="AF344" s="795" t="str">
        <f>IF('Tab 2_bilan N-1'!AH349="","",'Tab 2_bilan N-1'!AH349)</f>
        <v/>
      </c>
      <c r="AG344" s="794" t="str">
        <f>IF('Tab 2_bilan N-1'!AI349="","",'Tab 2_bilan N-1'!AI349)</f>
        <v/>
      </c>
      <c r="AH344" s="796" t="str">
        <f>IF('Tab 2_bilan N-1'!AJ349="","",'Tab 2_bilan N-1'!AJ349)</f>
        <v/>
      </c>
      <c r="AI344" s="797" t="str">
        <f>IF('Tab 2_bilan N-1'!AK349="","",'Tab 2_bilan N-1'!AK349)</f>
        <v/>
      </c>
      <c r="AJ344" s="795" t="str">
        <f>IF('Tab 2_bilan N-1'!AL349="","",'Tab 2_bilan N-1'!AL349)</f>
        <v/>
      </c>
      <c r="AK344" s="794" t="str">
        <f>IF('Tab 2_bilan N-1'!AM349="","",'Tab 2_bilan N-1'!AM349)</f>
        <v/>
      </c>
      <c r="AL344" s="795" t="str">
        <f>IF('Tab 2_bilan N-1'!AN349="","",'Tab 2_bilan N-1'!AN349)</f>
        <v/>
      </c>
      <c r="AM344" s="794" t="str">
        <f>IF('Tab 2_bilan N-1'!AO349="","",'Tab 2_bilan N-1'!AO349)</f>
        <v/>
      </c>
      <c r="AN344" s="795" t="str">
        <f>IF('Tab 2_bilan N-1'!AP349="","",'Tab 2_bilan N-1'!AP349)</f>
        <v/>
      </c>
      <c r="AO344" s="794" t="str">
        <f>IF('Tab 2_bilan N-1'!AQ349="","",'Tab 2_bilan N-1'!AQ349)</f>
        <v/>
      </c>
      <c r="AP344" s="795" t="str">
        <f>IF('Tab 2_bilan N-1'!AR349="","",'Tab 2_bilan N-1'!AR349)</f>
        <v/>
      </c>
      <c r="AQ344" s="794" t="str">
        <f>IF('Tab 2_bilan N-1'!AS349="","",'Tab 2_bilan N-1'!AS349)</f>
        <v/>
      </c>
      <c r="AR344" s="796" t="str">
        <f>IF('Tab 2_bilan N-1'!AT349="","",'Tab 2_bilan N-1'!AT349)</f>
        <v/>
      </c>
      <c r="AS344" s="797" t="str">
        <f>IF('Tab 2_bilan N-1'!AU349="","",'Tab 2_bilan N-1'!AU349)</f>
        <v/>
      </c>
      <c r="AT344" s="795" t="str">
        <f>IF('Tab 2_bilan N-1'!AV349="","",'Tab 2_bilan N-1'!AV349)</f>
        <v/>
      </c>
      <c r="AU344" s="794" t="str">
        <f>IF('Tab 2_bilan N-1'!AW349="","",'Tab 2_bilan N-1'!AW349)</f>
        <v/>
      </c>
      <c r="AV344" s="795" t="str">
        <f>IF('Tab 2_bilan N-1'!AX349="","",'Tab 2_bilan N-1'!AX349)</f>
        <v/>
      </c>
      <c r="AW344" s="794" t="str">
        <f>IF('Tab 2_bilan N-1'!AY349="","",'Tab 2_bilan N-1'!AY349)</f>
        <v/>
      </c>
      <c r="AX344" s="795" t="str">
        <f>IF('Tab 2_bilan N-1'!AZ349="","",'Tab 2_bilan N-1'!AZ349)</f>
        <v/>
      </c>
      <c r="AY344" s="794" t="str">
        <f>IF('Tab 2_bilan N-1'!BA349="","",'Tab 2_bilan N-1'!BA349)</f>
        <v/>
      </c>
      <c r="AZ344" s="795" t="str">
        <f>IF('Tab 2_bilan N-1'!BB349="","",'Tab 2_bilan N-1'!BB349)</f>
        <v/>
      </c>
      <c r="BA344" s="794" t="str">
        <f>IF('Tab 2_bilan N-1'!BC349="","",'Tab 2_bilan N-1'!BC349)</f>
        <v/>
      </c>
      <c r="BB344" s="796" t="str">
        <f>IF('Tab 2_bilan N-1'!BD349="","",'Tab 2_bilan N-1'!BD349)</f>
        <v/>
      </c>
      <c r="BC344" s="797" t="str">
        <f>IF('Tab 2_bilan N-1'!BE349="","",'Tab 2_bilan N-1'!BE349)</f>
        <v/>
      </c>
      <c r="BD344" s="795" t="str">
        <f>IF('Tab 2_bilan N-1'!BF349="","",'Tab 2_bilan N-1'!BF349)</f>
        <v/>
      </c>
      <c r="BE344" s="794" t="str">
        <f>IF('Tab 2_bilan N-1'!BG349="","",'Tab 2_bilan N-1'!BG349)</f>
        <v/>
      </c>
      <c r="BF344" s="795" t="str">
        <f>IF('Tab 2_bilan N-1'!BH349="","",'Tab 2_bilan N-1'!BH349)</f>
        <v/>
      </c>
      <c r="BG344" s="794" t="str">
        <f>IF('Tab 2_bilan N-1'!BI349="","",'Tab 2_bilan N-1'!BI349)</f>
        <v/>
      </c>
      <c r="BH344" s="795" t="str">
        <f>IF('Tab 2_bilan N-1'!BJ349="","",'Tab 2_bilan N-1'!BJ349)</f>
        <v/>
      </c>
      <c r="BI344" s="794" t="str">
        <f>IF('Tab 2_bilan N-1'!BK349="","",'Tab 2_bilan N-1'!BK349)</f>
        <v/>
      </c>
      <c r="BJ344" s="795" t="str">
        <f>IF('Tab 2_bilan N-1'!BL349="","",'Tab 2_bilan N-1'!BL349)</f>
        <v/>
      </c>
      <c r="BK344" s="794" t="str">
        <f>IF('Tab 2_bilan N-1'!BM349="","",'Tab 2_bilan N-1'!BM349)</f>
        <v/>
      </c>
      <c r="BL344" s="795" t="str">
        <f>IF('Tab 2_bilan N-1'!BN349="","",'Tab 2_bilan N-1'!BN349)</f>
        <v/>
      </c>
      <c r="BM344" s="794" t="str">
        <f>IF('Tab 2_bilan N-1'!BO349="","",'Tab 2_bilan N-1'!BO349)</f>
        <v/>
      </c>
      <c r="BN344" s="795" t="str">
        <f>IF('Tab 2_bilan N-1'!BP349="","",'Tab 2_bilan N-1'!BP349)</f>
        <v/>
      </c>
      <c r="BO344" s="794" t="str">
        <f>IF('Tab 2_bilan N-1'!BQ349="","",'Tab 2_bilan N-1'!BQ349)</f>
        <v/>
      </c>
      <c r="BP344" s="795" t="str">
        <f>IF('Tab 2_bilan N-1'!BR349="","",'Tab 2_bilan N-1'!BR349)</f>
        <v/>
      </c>
      <c r="BQ344" s="794" t="str">
        <f>IF('Tab 2_bilan N-1'!BS349="","",'Tab 2_bilan N-1'!BS349)</f>
        <v/>
      </c>
      <c r="BR344" s="795" t="str">
        <f>IF('Tab 2_bilan N-1'!BT349="","",'Tab 2_bilan N-1'!BT349)</f>
        <v/>
      </c>
      <c r="BS344" s="794" t="str">
        <f>IF('Tab 2_bilan N-1'!BU349="","",'Tab 2_bilan N-1'!BU349)</f>
        <v/>
      </c>
      <c r="BT344" s="795" t="str">
        <f>IF('Tab 2_bilan N-1'!BV349="","",'Tab 2_bilan N-1'!BV349)</f>
        <v/>
      </c>
      <c r="BU344" s="794" t="str">
        <f>IF('Tab 2_bilan N-1'!BW349="","",'Tab 2_bilan N-1'!BW349)</f>
        <v/>
      </c>
      <c r="BV344" s="796" t="str">
        <f>IF('Tab 2_bilan N-1'!BX349="","",'Tab 2_bilan N-1'!BX349)</f>
        <v/>
      </c>
      <c r="BW344" s="797" t="str">
        <f>IF('Tab 2_bilan N-1'!BY349="","",'Tab 2_bilan N-1'!BY349)</f>
        <v/>
      </c>
      <c r="BX344" s="795" t="str">
        <f>IF('Tab 2_bilan N-1'!BZ349="","",'Tab 2_bilan N-1'!BZ349)</f>
        <v/>
      </c>
      <c r="BY344" s="794" t="str">
        <f>IF('Tab 2_bilan N-1'!CA349="","",'Tab 2_bilan N-1'!CA349)</f>
        <v/>
      </c>
      <c r="BZ344" s="795" t="str">
        <f>IF('Tab 2_bilan N-1'!CB349="","",'Tab 2_bilan N-1'!CB349)</f>
        <v/>
      </c>
      <c r="CA344" s="794" t="str">
        <f>IF('Tab 2_bilan N-1'!CC349="","",'Tab 2_bilan N-1'!CC349)</f>
        <v/>
      </c>
      <c r="CB344" s="795" t="str">
        <f>IF('Tab 2_bilan N-1'!CD349="","",'Tab 2_bilan N-1'!CD349)</f>
        <v/>
      </c>
      <c r="CC344" s="794" t="str">
        <f>IF('Tab 2_bilan N-1'!CE349="","",'Tab 2_bilan N-1'!CE349)</f>
        <v/>
      </c>
      <c r="CD344" s="795" t="str">
        <f>IF('Tab 2_bilan N-1'!CF349="","",'Tab 2_bilan N-1'!CF349)</f>
        <v/>
      </c>
      <c r="CE344" s="794" t="str">
        <f>IF('Tab 2_bilan N-1'!CG349="","",'Tab 2_bilan N-1'!CG349)</f>
        <v/>
      </c>
      <c r="CF344" s="795" t="str">
        <f>IF('Tab 2_bilan N-1'!CH349="","",'Tab 2_bilan N-1'!CH349)</f>
        <v/>
      </c>
      <c r="CG344" s="794" t="str">
        <f>IF('Tab 2_bilan N-1'!CI349="","",'Tab 2_bilan N-1'!CI349)</f>
        <v/>
      </c>
      <c r="CH344" s="795" t="str">
        <f>IF('Tab 2_bilan N-1'!CJ349="","",'Tab 2_bilan N-1'!CJ349)</f>
        <v/>
      </c>
      <c r="CI344" s="794" t="str">
        <f>IF('Tab 2_bilan N-1'!CK349="","",'Tab 2_bilan N-1'!CK349)</f>
        <v/>
      </c>
      <c r="CJ344" s="796" t="str">
        <f>IF('Tab 2_bilan N-1'!CL349="","",'Tab 2_bilan N-1'!CL349)</f>
        <v/>
      </c>
      <c r="CK344" s="797" t="str">
        <f>IF('Tab 2_bilan N-1'!CM349="","",'Tab 2_bilan N-1'!CM349)</f>
        <v/>
      </c>
      <c r="CL344" s="795" t="str">
        <f>IF('Tab 2_bilan N-1'!CN349="","",'Tab 2_bilan N-1'!CN349)</f>
        <v/>
      </c>
      <c r="CM344" s="794" t="str">
        <f>IF('Tab 2_bilan N-1'!CO349="","",'Tab 2_bilan N-1'!CO349)</f>
        <v/>
      </c>
      <c r="CN344" s="795" t="str">
        <f>IF('Tab 2_bilan N-1'!CP349="","",'Tab 2_bilan N-1'!CP349)</f>
        <v/>
      </c>
      <c r="CO344" s="794" t="str">
        <f>IF('Tab 2_bilan N-1'!CQ349="","",'Tab 2_bilan N-1'!CQ349)</f>
        <v/>
      </c>
      <c r="CP344" s="795" t="str">
        <f>IF('Tab 2_bilan N-1'!CR349="","",'Tab 2_bilan N-1'!CR349)</f>
        <v/>
      </c>
      <c r="CQ344" s="794" t="str">
        <f>IF('Tab 2_bilan N-1'!CS349="","",'Tab 2_bilan N-1'!CS349)</f>
        <v/>
      </c>
      <c r="CR344" s="795" t="str">
        <f>IF('Tab 2_bilan N-1'!CT349="","",'Tab 2_bilan N-1'!CT349)</f>
        <v/>
      </c>
      <c r="CS344" s="794" t="str">
        <f>IF('Tab 2_bilan N-1'!CU349="","",'Tab 2_bilan N-1'!CU349)</f>
        <v/>
      </c>
      <c r="CT344" s="795" t="str">
        <f>IF('Tab 2_bilan N-1'!CV349="","",'Tab 2_bilan N-1'!CV349)</f>
        <v/>
      </c>
      <c r="CU344" s="794" t="str">
        <f>IF('Tab 2_bilan N-1'!CW349="","",'Tab 2_bilan N-1'!CW349)</f>
        <v/>
      </c>
      <c r="CV344" s="795" t="str">
        <f>IF('Tab 2_bilan N-1'!CX349="","",'Tab 2_bilan N-1'!CX349)</f>
        <v/>
      </c>
      <c r="CW344" s="794" t="str">
        <f>IF('Tab 2_bilan N-1'!CY349="","",'Tab 2_bilan N-1'!CY349)</f>
        <v/>
      </c>
      <c r="CX344" s="796" t="str">
        <f>IF('Tab 2_bilan N-1'!CZ349="","",'Tab 2_bilan N-1'!CZ349)</f>
        <v/>
      </c>
      <c r="CY344" s="827">
        <f>'Tab 2_bilan N-1'!DA349</f>
        <v>0</v>
      </c>
      <c r="CZ344" s="773">
        <f t="shared" ref="CZ344" si="682">CZ3330</f>
        <v>0</v>
      </c>
      <c r="DA344" s="823">
        <f t="shared" ref="DA344:DB344" si="683">DA3330</f>
        <v>0</v>
      </c>
      <c r="DB344" s="810" t="str">
        <f t="shared" si="683"/>
        <v/>
      </c>
      <c r="DC344" s="881">
        <f t="shared" si="661"/>
        <v>0</v>
      </c>
    </row>
    <row r="345" spans="2:107" outlineLevel="1" x14ac:dyDescent="0.3">
      <c r="B345" s="725" t="str">
        <f>IF('Tab 2_bilan N-1'!A350="","",'Tab 2_bilan N-1'!A350)</f>
        <v/>
      </c>
      <c r="C345" s="801" t="str">
        <f>IF('Tab 2_bilan N-1'!B350="","",'Tab 2_bilan N-1'!B350)</f>
        <v/>
      </c>
      <c r="D345" s="800" t="str">
        <f>IF('Tab 2_bilan N-1'!C350="","",'Tab 2_bilan N-1'!C350)</f>
        <v/>
      </c>
      <c r="E345" s="758" t="str">
        <f>IF('Tab 2_bilan N-1'!E350="","",'Tab 2_bilan N-1'!E350)</f>
        <v/>
      </c>
      <c r="F345" s="758" t="str">
        <f>IF('Tab 2_bilan N-1'!F350="","",'Tab 2_bilan N-1'!F350)</f>
        <v/>
      </c>
      <c r="G345" s="758" t="str">
        <f>IF('Tab 2_bilan N-1'!I350="","",'Tab 2_bilan N-1'!I350)</f>
        <v/>
      </c>
      <c r="H345" s="758" t="str">
        <f>IF('Tab 2_bilan N-1'!J350="","",'Tab 2_bilan N-1'!J350)</f>
        <v/>
      </c>
      <c r="I345" s="725" t="str">
        <f>IF('Tab 2_bilan N-1'!K350="","",'Tab 2_bilan N-1'!K350)</f>
        <v/>
      </c>
      <c r="J345" s="795" t="str">
        <f>IF('Tab 2_bilan N-1'!L350="","",'Tab 2_bilan N-1'!L350)</f>
        <v/>
      </c>
      <c r="K345" s="794" t="str">
        <f>IF('Tab 2_bilan N-1'!M350="","",'Tab 2_bilan N-1'!M350)</f>
        <v/>
      </c>
      <c r="L345" s="795" t="str">
        <f>IF('Tab 2_bilan N-1'!N350="","",'Tab 2_bilan N-1'!N350)</f>
        <v/>
      </c>
      <c r="M345" s="794" t="str">
        <f>IF('Tab 2_bilan N-1'!O350="","",'Tab 2_bilan N-1'!O350)</f>
        <v/>
      </c>
      <c r="N345" s="796" t="str">
        <f>IF('Tab 2_bilan N-1'!P350="","",'Tab 2_bilan N-1'!P350)</f>
        <v/>
      </c>
      <c r="O345" s="797" t="str">
        <f>IF('Tab 2_bilan N-1'!Q350="","",'Tab 2_bilan N-1'!Q350)</f>
        <v/>
      </c>
      <c r="P345" s="795" t="str">
        <f>IF('Tab 2_bilan N-1'!R350="","",'Tab 2_bilan N-1'!R350)</f>
        <v/>
      </c>
      <c r="Q345" s="794" t="str">
        <f>IF('Tab 2_bilan N-1'!S350="","",'Tab 2_bilan N-1'!S350)</f>
        <v/>
      </c>
      <c r="R345" s="795" t="str">
        <f>IF('Tab 2_bilan N-1'!T350="","",'Tab 2_bilan N-1'!T350)</f>
        <v/>
      </c>
      <c r="S345" s="794" t="str">
        <f>IF('Tab 2_bilan N-1'!U350="","",'Tab 2_bilan N-1'!U350)</f>
        <v/>
      </c>
      <c r="T345" s="796" t="str">
        <f>IF('Tab 2_bilan N-1'!V350="","",'Tab 2_bilan N-1'!V350)</f>
        <v/>
      </c>
      <c r="U345" s="797" t="str">
        <f>IF('Tab 2_bilan N-1'!W350="","",'Tab 2_bilan N-1'!W350)</f>
        <v/>
      </c>
      <c r="V345" s="795" t="str">
        <f>IF('Tab 2_bilan N-1'!X350="","",'Tab 2_bilan N-1'!X350)</f>
        <v/>
      </c>
      <c r="W345" s="794" t="str">
        <f>IF('Tab 2_bilan N-1'!Y350="","",'Tab 2_bilan N-1'!Y350)</f>
        <v/>
      </c>
      <c r="X345" s="795" t="str">
        <f>IF('Tab 2_bilan N-1'!Z350="","",'Tab 2_bilan N-1'!Z350)</f>
        <v/>
      </c>
      <c r="Y345" s="794" t="str">
        <f>IF('Tab 2_bilan N-1'!AA350="","",'Tab 2_bilan N-1'!AA350)</f>
        <v/>
      </c>
      <c r="Z345" s="795" t="str">
        <f>IF('Tab 2_bilan N-1'!AB350="","",'Tab 2_bilan N-1'!AB350)</f>
        <v/>
      </c>
      <c r="AA345" s="794" t="str">
        <f>IF('Tab 2_bilan N-1'!AC350="","",'Tab 2_bilan N-1'!AC350)</f>
        <v/>
      </c>
      <c r="AB345" s="795" t="str">
        <f>IF('Tab 2_bilan N-1'!AD350="","",'Tab 2_bilan N-1'!AD350)</f>
        <v/>
      </c>
      <c r="AC345" s="794" t="str">
        <f>IF('Tab 2_bilan N-1'!AE350="","",'Tab 2_bilan N-1'!AE350)</f>
        <v/>
      </c>
      <c r="AD345" s="795" t="str">
        <f>IF('Tab 2_bilan N-1'!AF350="","",'Tab 2_bilan N-1'!AF350)</f>
        <v/>
      </c>
      <c r="AE345" s="794" t="str">
        <f>IF('Tab 2_bilan N-1'!AG350="","",'Tab 2_bilan N-1'!AG350)</f>
        <v/>
      </c>
      <c r="AF345" s="795" t="str">
        <f>IF('Tab 2_bilan N-1'!AH350="","",'Tab 2_bilan N-1'!AH350)</f>
        <v/>
      </c>
      <c r="AG345" s="794" t="str">
        <f>IF('Tab 2_bilan N-1'!AI350="","",'Tab 2_bilan N-1'!AI350)</f>
        <v/>
      </c>
      <c r="AH345" s="796" t="str">
        <f>IF('Tab 2_bilan N-1'!AJ350="","",'Tab 2_bilan N-1'!AJ350)</f>
        <v/>
      </c>
      <c r="AI345" s="797" t="str">
        <f>IF('Tab 2_bilan N-1'!AK350="","",'Tab 2_bilan N-1'!AK350)</f>
        <v/>
      </c>
      <c r="AJ345" s="795" t="str">
        <f>IF('Tab 2_bilan N-1'!AL350="","",'Tab 2_bilan N-1'!AL350)</f>
        <v/>
      </c>
      <c r="AK345" s="794" t="str">
        <f>IF('Tab 2_bilan N-1'!AM350="","",'Tab 2_bilan N-1'!AM350)</f>
        <v/>
      </c>
      <c r="AL345" s="795" t="str">
        <f>IF('Tab 2_bilan N-1'!AN350="","",'Tab 2_bilan N-1'!AN350)</f>
        <v/>
      </c>
      <c r="AM345" s="794" t="str">
        <f>IF('Tab 2_bilan N-1'!AO350="","",'Tab 2_bilan N-1'!AO350)</f>
        <v/>
      </c>
      <c r="AN345" s="795" t="str">
        <f>IF('Tab 2_bilan N-1'!AP350="","",'Tab 2_bilan N-1'!AP350)</f>
        <v/>
      </c>
      <c r="AO345" s="794" t="str">
        <f>IF('Tab 2_bilan N-1'!AQ350="","",'Tab 2_bilan N-1'!AQ350)</f>
        <v/>
      </c>
      <c r="AP345" s="795" t="str">
        <f>IF('Tab 2_bilan N-1'!AR350="","",'Tab 2_bilan N-1'!AR350)</f>
        <v/>
      </c>
      <c r="AQ345" s="794" t="str">
        <f>IF('Tab 2_bilan N-1'!AS350="","",'Tab 2_bilan N-1'!AS350)</f>
        <v/>
      </c>
      <c r="AR345" s="796" t="str">
        <f>IF('Tab 2_bilan N-1'!AT350="","",'Tab 2_bilan N-1'!AT350)</f>
        <v/>
      </c>
      <c r="AS345" s="797" t="str">
        <f>IF('Tab 2_bilan N-1'!AU350="","",'Tab 2_bilan N-1'!AU350)</f>
        <v/>
      </c>
      <c r="AT345" s="795" t="str">
        <f>IF('Tab 2_bilan N-1'!AV350="","",'Tab 2_bilan N-1'!AV350)</f>
        <v/>
      </c>
      <c r="AU345" s="794" t="str">
        <f>IF('Tab 2_bilan N-1'!AW350="","",'Tab 2_bilan N-1'!AW350)</f>
        <v/>
      </c>
      <c r="AV345" s="795" t="str">
        <f>IF('Tab 2_bilan N-1'!AX350="","",'Tab 2_bilan N-1'!AX350)</f>
        <v/>
      </c>
      <c r="AW345" s="794" t="str">
        <f>IF('Tab 2_bilan N-1'!AY350="","",'Tab 2_bilan N-1'!AY350)</f>
        <v/>
      </c>
      <c r="AX345" s="795" t="str">
        <f>IF('Tab 2_bilan N-1'!AZ350="","",'Tab 2_bilan N-1'!AZ350)</f>
        <v/>
      </c>
      <c r="AY345" s="794" t="str">
        <f>IF('Tab 2_bilan N-1'!BA350="","",'Tab 2_bilan N-1'!BA350)</f>
        <v/>
      </c>
      <c r="AZ345" s="795" t="str">
        <f>IF('Tab 2_bilan N-1'!BB350="","",'Tab 2_bilan N-1'!BB350)</f>
        <v/>
      </c>
      <c r="BA345" s="794" t="str">
        <f>IF('Tab 2_bilan N-1'!BC350="","",'Tab 2_bilan N-1'!BC350)</f>
        <v/>
      </c>
      <c r="BB345" s="796" t="str">
        <f>IF('Tab 2_bilan N-1'!BD350="","",'Tab 2_bilan N-1'!BD350)</f>
        <v/>
      </c>
      <c r="BC345" s="797" t="str">
        <f>IF('Tab 2_bilan N-1'!BE350="","",'Tab 2_bilan N-1'!BE350)</f>
        <v/>
      </c>
      <c r="BD345" s="795" t="str">
        <f>IF('Tab 2_bilan N-1'!BF350="","",'Tab 2_bilan N-1'!BF350)</f>
        <v/>
      </c>
      <c r="BE345" s="794" t="str">
        <f>IF('Tab 2_bilan N-1'!BG350="","",'Tab 2_bilan N-1'!BG350)</f>
        <v/>
      </c>
      <c r="BF345" s="795" t="str">
        <f>IF('Tab 2_bilan N-1'!BH350="","",'Tab 2_bilan N-1'!BH350)</f>
        <v/>
      </c>
      <c r="BG345" s="794" t="str">
        <f>IF('Tab 2_bilan N-1'!BI350="","",'Tab 2_bilan N-1'!BI350)</f>
        <v/>
      </c>
      <c r="BH345" s="795" t="str">
        <f>IF('Tab 2_bilan N-1'!BJ350="","",'Tab 2_bilan N-1'!BJ350)</f>
        <v/>
      </c>
      <c r="BI345" s="794" t="str">
        <f>IF('Tab 2_bilan N-1'!BK350="","",'Tab 2_bilan N-1'!BK350)</f>
        <v/>
      </c>
      <c r="BJ345" s="795" t="str">
        <f>IF('Tab 2_bilan N-1'!BL350="","",'Tab 2_bilan N-1'!BL350)</f>
        <v/>
      </c>
      <c r="BK345" s="794" t="str">
        <f>IF('Tab 2_bilan N-1'!BM350="","",'Tab 2_bilan N-1'!BM350)</f>
        <v/>
      </c>
      <c r="BL345" s="795" t="str">
        <f>IF('Tab 2_bilan N-1'!BN350="","",'Tab 2_bilan N-1'!BN350)</f>
        <v/>
      </c>
      <c r="BM345" s="794" t="str">
        <f>IF('Tab 2_bilan N-1'!BO350="","",'Tab 2_bilan N-1'!BO350)</f>
        <v/>
      </c>
      <c r="BN345" s="795" t="str">
        <f>IF('Tab 2_bilan N-1'!BP350="","",'Tab 2_bilan N-1'!BP350)</f>
        <v/>
      </c>
      <c r="BO345" s="794" t="str">
        <f>IF('Tab 2_bilan N-1'!BQ350="","",'Tab 2_bilan N-1'!BQ350)</f>
        <v/>
      </c>
      <c r="BP345" s="795" t="str">
        <f>IF('Tab 2_bilan N-1'!BR350="","",'Tab 2_bilan N-1'!BR350)</f>
        <v/>
      </c>
      <c r="BQ345" s="794" t="str">
        <f>IF('Tab 2_bilan N-1'!BS350="","",'Tab 2_bilan N-1'!BS350)</f>
        <v/>
      </c>
      <c r="BR345" s="795" t="str">
        <f>IF('Tab 2_bilan N-1'!BT350="","",'Tab 2_bilan N-1'!BT350)</f>
        <v/>
      </c>
      <c r="BS345" s="794" t="str">
        <f>IF('Tab 2_bilan N-1'!BU350="","",'Tab 2_bilan N-1'!BU350)</f>
        <v/>
      </c>
      <c r="BT345" s="795" t="str">
        <f>IF('Tab 2_bilan N-1'!BV350="","",'Tab 2_bilan N-1'!BV350)</f>
        <v/>
      </c>
      <c r="BU345" s="794" t="str">
        <f>IF('Tab 2_bilan N-1'!BW350="","",'Tab 2_bilan N-1'!BW350)</f>
        <v/>
      </c>
      <c r="BV345" s="796" t="str">
        <f>IF('Tab 2_bilan N-1'!BX350="","",'Tab 2_bilan N-1'!BX350)</f>
        <v/>
      </c>
      <c r="BW345" s="797" t="str">
        <f>IF('Tab 2_bilan N-1'!BY350="","",'Tab 2_bilan N-1'!BY350)</f>
        <v/>
      </c>
      <c r="BX345" s="795" t="str">
        <f>IF('Tab 2_bilan N-1'!BZ350="","",'Tab 2_bilan N-1'!BZ350)</f>
        <v/>
      </c>
      <c r="BY345" s="794" t="str">
        <f>IF('Tab 2_bilan N-1'!CA350="","",'Tab 2_bilan N-1'!CA350)</f>
        <v/>
      </c>
      <c r="BZ345" s="795" t="str">
        <f>IF('Tab 2_bilan N-1'!CB350="","",'Tab 2_bilan N-1'!CB350)</f>
        <v/>
      </c>
      <c r="CA345" s="794" t="str">
        <f>IF('Tab 2_bilan N-1'!CC350="","",'Tab 2_bilan N-1'!CC350)</f>
        <v/>
      </c>
      <c r="CB345" s="795" t="str">
        <f>IF('Tab 2_bilan N-1'!CD350="","",'Tab 2_bilan N-1'!CD350)</f>
        <v/>
      </c>
      <c r="CC345" s="794" t="str">
        <f>IF('Tab 2_bilan N-1'!CE350="","",'Tab 2_bilan N-1'!CE350)</f>
        <v/>
      </c>
      <c r="CD345" s="795" t="str">
        <f>IF('Tab 2_bilan N-1'!CF350="","",'Tab 2_bilan N-1'!CF350)</f>
        <v/>
      </c>
      <c r="CE345" s="794" t="str">
        <f>IF('Tab 2_bilan N-1'!CG350="","",'Tab 2_bilan N-1'!CG350)</f>
        <v/>
      </c>
      <c r="CF345" s="795" t="str">
        <f>IF('Tab 2_bilan N-1'!CH350="","",'Tab 2_bilan N-1'!CH350)</f>
        <v/>
      </c>
      <c r="CG345" s="794" t="str">
        <f>IF('Tab 2_bilan N-1'!CI350="","",'Tab 2_bilan N-1'!CI350)</f>
        <v/>
      </c>
      <c r="CH345" s="795" t="str">
        <f>IF('Tab 2_bilan N-1'!CJ350="","",'Tab 2_bilan N-1'!CJ350)</f>
        <v/>
      </c>
      <c r="CI345" s="794" t="str">
        <f>IF('Tab 2_bilan N-1'!CK350="","",'Tab 2_bilan N-1'!CK350)</f>
        <v/>
      </c>
      <c r="CJ345" s="796" t="str">
        <f>IF('Tab 2_bilan N-1'!CL350="","",'Tab 2_bilan N-1'!CL350)</f>
        <v/>
      </c>
      <c r="CK345" s="797" t="str">
        <f>IF('Tab 2_bilan N-1'!CM350="","",'Tab 2_bilan N-1'!CM350)</f>
        <v/>
      </c>
      <c r="CL345" s="795" t="str">
        <f>IF('Tab 2_bilan N-1'!CN350="","",'Tab 2_bilan N-1'!CN350)</f>
        <v/>
      </c>
      <c r="CM345" s="794" t="str">
        <f>IF('Tab 2_bilan N-1'!CO350="","",'Tab 2_bilan N-1'!CO350)</f>
        <v/>
      </c>
      <c r="CN345" s="795" t="str">
        <f>IF('Tab 2_bilan N-1'!CP350="","",'Tab 2_bilan N-1'!CP350)</f>
        <v/>
      </c>
      <c r="CO345" s="794" t="str">
        <f>IF('Tab 2_bilan N-1'!CQ350="","",'Tab 2_bilan N-1'!CQ350)</f>
        <v/>
      </c>
      <c r="CP345" s="795" t="str">
        <f>IF('Tab 2_bilan N-1'!CR350="","",'Tab 2_bilan N-1'!CR350)</f>
        <v/>
      </c>
      <c r="CQ345" s="794" t="str">
        <f>IF('Tab 2_bilan N-1'!CS350="","",'Tab 2_bilan N-1'!CS350)</f>
        <v/>
      </c>
      <c r="CR345" s="795" t="str">
        <f>IF('Tab 2_bilan N-1'!CT350="","",'Tab 2_bilan N-1'!CT350)</f>
        <v/>
      </c>
      <c r="CS345" s="794" t="str">
        <f>IF('Tab 2_bilan N-1'!CU350="","",'Tab 2_bilan N-1'!CU350)</f>
        <v/>
      </c>
      <c r="CT345" s="795" t="str">
        <f>IF('Tab 2_bilan N-1'!CV350="","",'Tab 2_bilan N-1'!CV350)</f>
        <v/>
      </c>
      <c r="CU345" s="794" t="str">
        <f>IF('Tab 2_bilan N-1'!CW350="","",'Tab 2_bilan N-1'!CW350)</f>
        <v/>
      </c>
      <c r="CV345" s="795" t="str">
        <f>IF('Tab 2_bilan N-1'!CX350="","",'Tab 2_bilan N-1'!CX350)</f>
        <v/>
      </c>
      <c r="CW345" s="794" t="str">
        <f>IF('Tab 2_bilan N-1'!CY350="","",'Tab 2_bilan N-1'!CY350)</f>
        <v/>
      </c>
      <c r="CX345" s="796" t="str">
        <f>IF('Tab 2_bilan N-1'!CZ350="","",'Tab 2_bilan N-1'!CZ350)</f>
        <v/>
      </c>
      <c r="CY345" s="827">
        <f>'Tab 2_bilan N-1'!DA350</f>
        <v>0</v>
      </c>
      <c r="CZ345" s="773">
        <f t="shared" ref="CZ345" si="684">CZ3331</f>
        <v>0</v>
      </c>
      <c r="DA345" s="823">
        <f t="shared" ref="DA345:DB345" si="685">DA3331</f>
        <v>0</v>
      </c>
      <c r="DB345" s="810" t="str">
        <f t="shared" si="685"/>
        <v/>
      </c>
      <c r="DC345" s="881">
        <f t="shared" si="661"/>
        <v>0</v>
      </c>
    </row>
    <row r="346" spans="2:107" outlineLevel="1" x14ac:dyDescent="0.3">
      <c r="B346" s="725" t="str">
        <f>IF('Tab 2_bilan N-1'!A351="","",'Tab 2_bilan N-1'!A351)</f>
        <v/>
      </c>
      <c r="C346" s="801" t="str">
        <f>IF('Tab 2_bilan N-1'!B351="","",'Tab 2_bilan N-1'!B351)</f>
        <v/>
      </c>
      <c r="D346" s="800" t="str">
        <f>IF('Tab 2_bilan N-1'!C351="","",'Tab 2_bilan N-1'!C351)</f>
        <v/>
      </c>
      <c r="E346" s="758" t="str">
        <f>IF('Tab 2_bilan N-1'!E351="","",'Tab 2_bilan N-1'!E351)</f>
        <v/>
      </c>
      <c r="F346" s="758" t="str">
        <f>IF('Tab 2_bilan N-1'!F351="","",'Tab 2_bilan N-1'!F351)</f>
        <v/>
      </c>
      <c r="G346" s="758" t="str">
        <f>IF('Tab 2_bilan N-1'!I351="","",'Tab 2_bilan N-1'!I351)</f>
        <v/>
      </c>
      <c r="H346" s="758" t="str">
        <f>IF('Tab 2_bilan N-1'!J351="","",'Tab 2_bilan N-1'!J351)</f>
        <v/>
      </c>
      <c r="I346" s="725" t="str">
        <f>IF('Tab 2_bilan N-1'!K351="","",'Tab 2_bilan N-1'!K351)</f>
        <v/>
      </c>
      <c r="J346" s="795" t="str">
        <f>IF('Tab 2_bilan N-1'!L351="","",'Tab 2_bilan N-1'!L351)</f>
        <v/>
      </c>
      <c r="K346" s="794" t="str">
        <f>IF('Tab 2_bilan N-1'!M351="","",'Tab 2_bilan N-1'!M351)</f>
        <v/>
      </c>
      <c r="L346" s="795" t="str">
        <f>IF('Tab 2_bilan N-1'!N351="","",'Tab 2_bilan N-1'!N351)</f>
        <v/>
      </c>
      <c r="M346" s="794" t="str">
        <f>IF('Tab 2_bilan N-1'!O351="","",'Tab 2_bilan N-1'!O351)</f>
        <v/>
      </c>
      <c r="N346" s="796" t="str">
        <f>IF('Tab 2_bilan N-1'!P351="","",'Tab 2_bilan N-1'!P351)</f>
        <v/>
      </c>
      <c r="O346" s="797" t="str">
        <f>IF('Tab 2_bilan N-1'!Q351="","",'Tab 2_bilan N-1'!Q351)</f>
        <v/>
      </c>
      <c r="P346" s="795" t="str">
        <f>IF('Tab 2_bilan N-1'!R351="","",'Tab 2_bilan N-1'!R351)</f>
        <v/>
      </c>
      <c r="Q346" s="794" t="str">
        <f>IF('Tab 2_bilan N-1'!S351="","",'Tab 2_bilan N-1'!S351)</f>
        <v/>
      </c>
      <c r="R346" s="795" t="str">
        <f>IF('Tab 2_bilan N-1'!T351="","",'Tab 2_bilan N-1'!T351)</f>
        <v/>
      </c>
      <c r="S346" s="794" t="str">
        <f>IF('Tab 2_bilan N-1'!U351="","",'Tab 2_bilan N-1'!U351)</f>
        <v/>
      </c>
      <c r="T346" s="796" t="str">
        <f>IF('Tab 2_bilan N-1'!V351="","",'Tab 2_bilan N-1'!V351)</f>
        <v/>
      </c>
      <c r="U346" s="797" t="str">
        <f>IF('Tab 2_bilan N-1'!W351="","",'Tab 2_bilan N-1'!W351)</f>
        <v/>
      </c>
      <c r="V346" s="795" t="str">
        <f>IF('Tab 2_bilan N-1'!X351="","",'Tab 2_bilan N-1'!X351)</f>
        <v/>
      </c>
      <c r="W346" s="794" t="str">
        <f>IF('Tab 2_bilan N-1'!Y351="","",'Tab 2_bilan N-1'!Y351)</f>
        <v/>
      </c>
      <c r="X346" s="795" t="str">
        <f>IF('Tab 2_bilan N-1'!Z351="","",'Tab 2_bilan N-1'!Z351)</f>
        <v/>
      </c>
      <c r="Y346" s="794" t="str">
        <f>IF('Tab 2_bilan N-1'!AA351="","",'Tab 2_bilan N-1'!AA351)</f>
        <v/>
      </c>
      <c r="Z346" s="795" t="str">
        <f>IF('Tab 2_bilan N-1'!AB351="","",'Tab 2_bilan N-1'!AB351)</f>
        <v/>
      </c>
      <c r="AA346" s="794" t="str">
        <f>IF('Tab 2_bilan N-1'!AC351="","",'Tab 2_bilan N-1'!AC351)</f>
        <v/>
      </c>
      <c r="AB346" s="795" t="str">
        <f>IF('Tab 2_bilan N-1'!AD351="","",'Tab 2_bilan N-1'!AD351)</f>
        <v/>
      </c>
      <c r="AC346" s="794" t="str">
        <f>IF('Tab 2_bilan N-1'!AE351="","",'Tab 2_bilan N-1'!AE351)</f>
        <v/>
      </c>
      <c r="AD346" s="795" t="str">
        <f>IF('Tab 2_bilan N-1'!AF351="","",'Tab 2_bilan N-1'!AF351)</f>
        <v/>
      </c>
      <c r="AE346" s="794" t="str">
        <f>IF('Tab 2_bilan N-1'!AG351="","",'Tab 2_bilan N-1'!AG351)</f>
        <v/>
      </c>
      <c r="AF346" s="795" t="str">
        <f>IF('Tab 2_bilan N-1'!AH351="","",'Tab 2_bilan N-1'!AH351)</f>
        <v/>
      </c>
      <c r="AG346" s="794" t="str">
        <f>IF('Tab 2_bilan N-1'!AI351="","",'Tab 2_bilan N-1'!AI351)</f>
        <v/>
      </c>
      <c r="AH346" s="796" t="str">
        <f>IF('Tab 2_bilan N-1'!AJ351="","",'Tab 2_bilan N-1'!AJ351)</f>
        <v/>
      </c>
      <c r="AI346" s="797" t="str">
        <f>IF('Tab 2_bilan N-1'!AK351="","",'Tab 2_bilan N-1'!AK351)</f>
        <v/>
      </c>
      <c r="AJ346" s="795" t="str">
        <f>IF('Tab 2_bilan N-1'!AL351="","",'Tab 2_bilan N-1'!AL351)</f>
        <v/>
      </c>
      <c r="AK346" s="794" t="str">
        <f>IF('Tab 2_bilan N-1'!AM351="","",'Tab 2_bilan N-1'!AM351)</f>
        <v/>
      </c>
      <c r="AL346" s="795" t="str">
        <f>IF('Tab 2_bilan N-1'!AN351="","",'Tab 2_bilan N-1'!AN351)</f>
        <v/>
      </c>
      <c r="AM346" s="794" t="str">
        <f>IF('Tab 2_bilan N-1'!AO351="","",'Tab 2_bilan N-1'!AO351)</f>
        <v/>
      </c>
      <c r="AN346" s="795" t="str">
        <f>IF('Tab 2_bilan N-1'!AP351="","",'Tab 2_bilan N-1'!AP351)</f>
        <v/>
      </c>
      <c r="AO346" s="794" t="str">
        <f>IF('Tab 2_bilan N-1'!AQ351="","",'Tab 2_bilan N-1'!AQ351)</f>
        <v/>
      </c>
      <c r="AP346" s="795" t="str">
        <f>IF('Tab 2_bilan N-1'!AR351="","",'Tab 2_bilan N-1'!AR351)</f>
        <v/>
      </c>
      <c r="AQ346" s="794" t="str">
        <f>IF('Tab 2_bilan N-1'!AS351="","",'Tab 2_bilan N-1'!AS351)</f>
        <v/>
      </c>
      <c r="AR346" s="796" t="str">
        <f>IF('Tab 2_bilan N-1'!AT351="","",'Tab 2_bilan N-1'!AT351)</f>
        <v/>
      </c>
      <c r="AS346" s="797" t="str">
        <f>IF('Tab 2_bilan N-1'!AU351="","",'Tab 2_bilan N-1'!AU351)</f>
        <v/>
      </c>
      <c r="AT346" s="795" t="str">
        <f>IF('Tab 2_bilan N-1'!AV351="","",'Tab 2_bilan N-1'!AV351)</f>
        <v/>
      </c>
      <c r="AU346" s="794" t="str">
        <f>IF('Tab 2_bilan N-1'!AW351="","",'Tab 2_bilan N-1'!AW351)</f>
        <v/>
      </c>
      <c r="AV346" s="795" t="str">
        <f>IF('Tab 2_bilan N-1'!AX351="","",'Tab 2_bilan N-1'!AX351)</f>
        <v/>
      </c>
      <c r="AW346" s="794" t="str">
        <f>IF('Tab 2_bilan N-1'!AY351="","",'Tab 2_bilan N-1'!AY351)</f>
        <v/>
      </c>
      <c r="AX346" s="795" t="str">
        <f>IF('Tab 2_bilan N-1'!AZ351="","",'Tab 2_bilan N-1'!AZ351)</f>
        <v/>
      </c>
      <c r="AY346" s="794" t="str">
        <f>IF('Tab 2_bilan N-1'!BA351="","",'Tab 2_bilan N-1'!BA351)</f>
        <v/>
      </c>
      <c r="AZ346" s="795" t="str">
        <f>IF('Tab 2_bilan N-1'!BB351="","",'Tab 2_bilan N-1'!BB351)</f>
        <v/>
      </c>
      <c r="BA346" s="794" t="str">
        <f>IF('Tab 2_bilan N-1'!BC351="","",'Tab 2_bilan N-1'!BC351)</f>
        <v/>
      </c>
      <c r="BB346" s="796" t="str">
        <f>IF('Tab 2_bilan N-1'!BD351="","",'Tab 2_bilan N-1'!BD351)</f>
        <v/>
      </c>
      <c r="BC346" s="797" t="str">
        <f>IF('Tab 2_bilan N-1'!BE351="","",'Tab 2_bilan N-1'!BE351)</f>
        <v/>
      </c>
      <c r="BD346" s="795" t="str">
        <f>IF('Tab 2_bilan N-1'!BF351="","",'Tab 2_bilan N-1'!BF351)</f>
        <v/>
      </c>
      <c r="BE346" s="794" t="str">
        <f>IF('Tab 2_bilan N-1'!BG351="","",'Tab 2_bilan N-1'!BG351)</f>
        <v/>
      </c>
      <c r="BF346" s="795" t="str">
        <f>IF('Tab 2_bilan N-1'!BH351="","",'Tab 2_bilan N-1'!BH351)</f>
        <v/>
      </c>
      <c r="BG346" s="794" t="str">
        <f>IF('Tab 2_bilan N-1'!BI351="","",'Tab 2_bilan N-1'!BI351)</f>
        <v/>
      </c>
      <c r="BH346" s="795" t="str">
        <f>IF('Tab 2_bilan N-1'!BJ351="","",'Tab 2_bilan N-1'!BJ351)</f>
        <v/>
      </c>
      <c r="BI346" s="794" t="str">
        <f>IF('Tab 2_bilan N-1'!BK351="","",'Tab 2_bilan N-1'!BK351)</f>
        <v/>
      </c>
      <c r="BJ346" s="795" t="str">
        <f>IF('Tab 2_bilan N-1'!BL351="","",'Tab 2_bilan N-1'!BL351)</f>
        <v/>
      </c>
      <c r="BK346" s="794" t="str">
        <f>IF('Tab 2_bilan N-1'!BM351="","",'Tab 2_bilan N-1'!BM351)</f>
        <v/>
      </c>
      <c r="BL346" s="795" t="str">
        <f>IF('Tab 2_bilan N-1'!BN351="","",'Tab 2_bilan N-1'!BN351)</f>
        <v/>
      </c>
      <c r="BM346" s="794" t="str">
        <f>IF('Tab 2_bilan N-1'!BO351="","",'Tab 2_bilan N-1'!BO351)</f>
        <v/>
      </c>
      <c r="BN346" s="795" t="str">
        <f>IF('Tab 2_bilan N-1'!BP351="","",'Tab 2_bilan N-1'!BP351)</f>
        <v/>
      </c>
      <c r="BO346" s="794" t="str">
        <f>IF('Tab 2_bilan N-1'!BQ351="","",'Tab 2_bilan N-1'!BQ351)</f>
        <v/>
      </c>
      <c r="BP346" s="795" t="str">
        <f>IF('Tab 2_bilan N-1'!BR351="","",'Tab 2_bilan N-1'!BR351)</f>
        <v/>
      </c>
      <c r="BQ346" s="794" t="str">
        <f>IF('Tab 2_bilan N-1'!BS351="","",'Tab 2_bilan N-1'!BS351)</f>
        <v/>
      </c>
      <c r="BR346" s="795" t="str">
        <f>IF('Tab 2_bilan N-1'!BT351="","",'Tab 2_bilan N-1'!BT351)</f>
        <v/>
      </c>
      <c r="BS346" s="794" t="str">
        <f>IF('Tab 2_bilan N-1'!BU351="","",'Tab 2_bilan N-1'!BU351)</f>
        <v/>
      </c>
      <c r="BT346" s="795" t="str">
        <f>IF('Tab 2_bilan N-1'!BV351="","",'Tab 2_bilan N-1'!BV351)</f>
        <v/>
      </c>
      <c r="BU346" s="794" t="str">
        <f>IF('Tab 2_bilan N-1'!BW351="","",'Tab 2_bilan N-1'!BW351)</f>
        <v/>
      </c>
      <c r="BV346" s="796" t="str">
        <f>IF('Tab 2_bilan N-1'!BX351="","",'Tab 2_bilan N-1'!BX351)</f>
        <v/>
      </c>
      <c r="BW346" s="797" t="str">
        <f>IF('Tab 2_bilan N-1'!BY351="","",'Tab 2_bilan N-1'!BY351)</f>
        <v/>
      </c>
      <c r="BX346" s="795" t="str">
        <f>IF('Tab 2_bilan N-1'!BZ351="","",'Tab 2_bilan N-1'!BZ351)</f>
        <v/>
      </c>
      <c r="BY346" s="794" t="str">
        <f>IF('Tab 2_bilan N-1'!CA351="","",'Tab 2_bilan N-1'!CA351)</f>
        <v/>
      </c>
      <c r="BZ346" s="795" t="str">
        <f>IF('Tab 2_bilan N-1'!CB351="","",'Tab 2_bilan N-1'!CB351)</f>
        <v/>
      </c>
      <c r="CA346" s="794" t="str">
        <f>IF('Tab 2_bilan N-1'!CC351="","",'Tab 2_bilan N-1'!CC351)</f>
        <v/>
      </c>
      <c r="CB346" s="795" t="str">
        <f>IF('Tab 2_bilan N-1'!CD351="","",'Tab 2_bilan N-1'!CD351)</f>
        <v/>
      </c>
      <c r="CC346" s="794" t="str">
        <f>IF('Tab 2_bilan N-1'!CE351="","",'Tab 2_bilan N-1'!CE351)</f>
        <v/>
      </c>
      <c r="CD346" s="795" t="str">
        <f>IF('Tab 2_bilan N-1'!CF351="","",'Tab 2_bilan N-1'!CF351)</f>
        <v/>
      </c>
      <c r="CE346" s="794" t="str">
        <f>IF('Tab 2_bilan N-1'!CG351="","",'Tab 2_bilan N-1'!CG351)</f>
        <v/>
      </c>
      <c r="CF346" s="795" t="str">
        <f>IF('Tab 2_bilan N-1'!CH351="","",'Tab 2_bilan N-1'!CH351)</f>
        <v/>
      </c>
      <c r="CG346" s="794" t="str">
        <f>IF('Tab 2_bilan N-1'!CI351="","",'Tab 2_bilan N-1'!CI351)</f>
        <v/>
      </c>
      <c r="CH346" s="795" t="str">
        <f>IF('Tab 2_bilan N-1'!CJ351="","",'Tab 2_bilan N-1'!CJ351)</f>
        <v/>
      </c>
      <c r="CI346" s="794" t="str">
        <f>IF('Tab 2_bilan N-1'!CK351="","",'Tab 2_bilan N-1'!CK351)</f>
        <v/>
      </c>
      <c r="CJ346" s="796" t="str">
        <f>IF('Tab 2_bilan N-1'!CL351="","",'Tab 2_bilan N-1'!CL351)</f>
        <v/>
      </c>
      <c r="CK346" s="797" t="str">
        <f>IF('Tab 2_bilan N-1'!CM351="","",'Tab 2_bilan N-1'!CM351)</f>
        <v/>
      </c>
      <c r="CL346" s="795" t="str">
        <f>IF('Tab 2_bilan N-1'!CN351="","",'Tab 2_bilan N-1'!CN351)</f>
        <v/>
      </c>
      <c r="CM346" s="794" t="str">
        <f>IF('Tab 2_bilan N-1'!CO351="","",'Tab 2_bilan N-1'!CO351)</f>
        <v/>
      </c>
      <c r="CN346" s="795" t="str">
        <f>IF('Tab 2_bilan N-1'!CP351="","",'Tab 2_bilan N-1'!CP351)</f>
        <v/>
      </c>
      <c r="CO346" s="794" t="str">
        <f>IF('Tab 2_bilan N-1'!CQ351="","",'Tab 2_bilan N-1'!CQ351)</f>
        <v/>
      </c>
      <c r="CP346" s="795" t="str">
        <f>IF('Tab 2_bilan N-1'!CR351="","",'Tab 2_bilan N-1'!CR351)</f>
        <v/>
      </c>
      <c r="CQ346" s="794" t="str">
        <f>IF('Tab 2_bilan N-1'!CS351="","",'Tab 2_bilan N-1'!CS351)</f>
        <v/>
      </c>
      <c r="CR346" s="795" t="str">
        <f>IF('Tab 2_bilan N-1'!CT351="","",'Tab 2_bilan N-1'!CT351)</f>
        <v/>
      </c>
      <c r="CS346" s="794" t="str">
        <f>IF('Tab 2_bilan N-1'!CU351="","",'Tab 2_bilan N-1'!CU351)</f>
        <v/>
      </c>
      <c r="CT346" s="795" t="str">
        <f>IF('Tab 2_bilan N-1'!CV351="","",'Tab 2_bilan N-1'!CV351)</f>
        <v/>
      </c>
      <c r="CU346" s="794" t="str">
        <f>IF('Tab 2_bilan N-1'!CW351="","",'Tab 2_bilan N-1'!CW351)</f>
        <v/>
      </c>
      <c r="CV346" s="795" t="str">
        <f>IF('Tab 2_bilan N-1'!CX351="","",'Tab 2_bilan N-1'!CX351)</f>
        <v/>
      </c>
      <c r="CW346" s="794" t="str">
        <f>IF('Tab 2_bilan N-1'!CY351="","",'Tab 2_bilan N-1'!CY351)</f>
        <v/>
      </c>
      <c r="CX346" s="796" t="str">
        <f>IF('Tab 2_bilan N-1'!CZ351="","",'Tab 2_bilan N-1'!CZ351)</f>
        <v/>
      </c>
      <c r="CY346" s="827">
        <f>'Tab 2_bilan N-1'!DA351</f>
        <v>0</v>
      </c>
      <c r="CZ346" s="773">
        <f t="shared" ref="CZ346" si="686">CZ3332</f>
        <v>0</v>
      </c>
      <c r="DA346" s="823">
        <f t="shared" ref="DA346:DB346" si="687">DA3332</f>
        <v>0</v>
      </c>
      <c r="DB346" s="810" t="str">
        <f t="shared" si="687"/>
        <v/>
      </c>
      <c r="DC346" s="881">
        <f t="shared" si="661"/>
        <v>0</v>
      </c>
    </row>
    <row r="347" spans="2:107" outlineLevel="1" x14ac:dyDescent="0.3">
      <c r="B347" s="725" t="str">
        <f>IF('Tab 2_bilan N-1'!A352="","",'Tab 2_bilan N-1'!A352)</f>
        <v/>
      </c>
      <c r="C347" s="801" t="str">
        <f>IF('Tab 2_bilan N-1'!B352="","",'Tab 2_bilan N-1'!B352)</f>
        <v/>
      </c>
      <c r="D347" s="800" t="str">
        <f>IF('Tab 2_bilan N-1'!C352="","",'Tab 2_bilan N-1'!C352)</f>
        <v/>
      </c>
      <c r="E347" s="758" t="str">
        <f>IF('Tab 2_bilan N-1'!E352="","",'Tab 2_bilan N-1'!E352)</f>
        <v/>
      </c>
      <c r="F347" s="758" t="str">
        <f>IF('Tab 2_bilan N-1'!F352="","",'Tab 2_bilan N-1'!F352)</f>
        <v/>
      </c>
      <c r="G347" s="758" t="str">
        <f>IF('Tab 2_bilan N-1'!I352="","",'Tab 2_bilan N-1'!I352)</f>
        <v/>
      </c>
      <c r="H347" s="758" t="str">
        <f>IF('Tab 2_bilan N-1'!J352="","",'Tab 2_bilan N-1'!J352)</f>
        <v/>
      </c>
      <c r="I347" s="725" t="str">
        <f>IF('Tab 2_bilan N-1'!K352="","",'Tab 2_bilan N-1'!K352)</f>
        <v/>
      </c>
      <c r="J347" s="795" t="str">
        <f>IF('Tab 2_bilan N-1'!L352="","",'Tab 2_bilan N-1'!L352)</f>
        <v/>
      </c>
      <c r="K347" s="794" t="str">
        <f>IF('Tab 2_bilan N-1'!M352="","",'Tab 2_bilan N-1'!M352)</f>
        <v/>
      </c>
      <c r="L347" s="795" t="str">
        <f>IF('Tab 2_bilan N-1'!N352="","",'Tab 2_bilan N-1'!N352)</f>
        <v/>
      </c>
      <c r="M347" s="794" t="str">
        <f>IF('Tab 2_bilan N-1'!O352="","",'Tab 2_bilan N-1'!O352)</f>
        <v/>
      </c>
      <c r="N347" s="796" t="str">
        <f>IF('Tab 2_bilan N-1'!P352="","",'Tab 2_bilan N-1'!P352)</f>
        <v/>
      </c>
      <c r="O347" s="797" t="str">
        <f>IF('Tab 2_bilan N-1'!Q352="","",'Tab 2_bilan N-1'!Q352)</f>
        <v/>
      </c>
      <c r="P347" s="795" t="str">
        <f>IF('Tab 2_bilan N-1'!R352="","",'Tab 2_bilan N-1'!R352)</f>
        <v/>
      </c>
      <c r="Q347" s="794" t="str">
        <f>IF('Tab 2_bilan N-1'!S352="","",'Tab 2_bilan N-1'!S352)</f>
        <v/>
      </c>
      <c r="R347" s="795" t="str">
        <f>IF('Tab 2_bilan N-1'!T352="","",'Tab 2_bilan N-1'!T352)</f>
        <v/>
      </c>
      <c r="S347" s="794" t="str">
        <f>IF('Tab 2_bilan N-1'!U352="","",'Tab 2_bilan N-1'!U352)</f>
        <v/>
      </c>
      <c r="T347" s="796" t="str">
        <f>IF('Tab 2_bilan N-1'!V352="","",'Tab 2_bilan N-1'!V352)</f>
        <v/>
      </c>
      <c r="U347" s="797" t="str">
        <f>IF('Tab 2_bilan N-1'!W352="","",'Tab 2_bilan N-1'!W352)</f>
        <v/>
      </c>
      <c r="V347" s="795" t="str">
        <f>IF('Tab 2_bilan N-1'!X352="","",'Tab 2_bilan N-1'!X352)</f>
        <v/>
      </c>
      <c r="W347" s="794" t="str">
        <f>IF('Tab 2_bilan N-1'!Y352="","",'Tab 2_bilan N-1'!Y352)</f>
        <v/>
      </c>
      <c r="X347" s="795" t="str">
        <f>IF('Tab 2_bilan N-1'!Z352="","",'Tab 2_bilan N-1'!Z352)</f>
        <v/>
      </c>
      <c r="Y347" s="794" t="str">
        <f>IF('Tab 2_bilan N-1'!AA352="","",'Tab 2_bilan N-1'!AA352)</f>
        <v/>
      </c>
      <c r="Z347" s="795" t="str">
        <f>IF('Tab 2_bilan N-1'!AB352="","",'Tab 2_bilan N-1'!AB352)</f>
        <v/>
      </c>
      <c r="AA347" s="794" t="str">
        <f>IF('Tab 2_bilan N-1'!AC352="","",'Tab 2_bilan N-1'!AC352)</f>
        <v/>
      </c>
      <c r="AB347" s="795" t="str">
        <f>IF('Tab 2_bilan N-1'!AD352="","",'Tab 2_bilan N-1'!AD352)</f>
        <v/>
      </c>
      <c r="AC347" s="794" t="str">
        <f>IF('Tab 2_bilan N-1'!AE352="","",'Tab 2_bilan N-1'!AE352)</f>
        <v/>
      </c>
      <c r="AD347" s="795" t="str">
        <f>IF('Tab 2_bilan N-1'!AF352="","",'Tab 2_bilan N-1'!AF352)</f>
        <v/>
      </c>
      <c r="AE347" s="794" t="str">
        <f>IF('Tab 2_bilan N-1'!AG352="","",'Tab 2_bilan N-1'!AG352)</f>
        <v/>
      </c>
      <c r="AF347" s="795" t="str">
        <f>IF('Tab 2_bilan N-1'!AH352="","",'Tab 2_bilan N-1'!AH352)</f>
        <v/>
      </c>
      <c r="AG347" s="794" t="str">
        <f>IF('Tab 2_bilan N-1'!AI352="","",'Tab 2_bilan N-1'!AI352)</f>
        <v/>
      </c>
      <c r="AH347" s="796" t="str">
        <f>IF('Tab 2_bilan N-1'!AJ352="","",'Tab 2_bilan N-1'!AJ352)</f>
        <v/>
      </c>
      <c r="AI347" s="797" t="str">
        <f>IF('Tab 2_bilan N-1'!AK352="","",'Tab 2_bilan N-1'!AK352)</f>
        <v/>
      </c>
      <c r="AJ347" s="795" t="str">
        <f>IF('Tab 2_bilan N-1'!AL352="","",'Tab 2_bilan N-1'!AL352)</f>
        <v/>
      </c>
      <c r="AK347" s="794" t="str">
        <f>IF('Tab 2_bilan N-1'!AM352="","",'Tab 2_bilan N-1'!AM352)</f>
        <v/>
      </c>
      <c r="AL347" s="795" t="str">
        <f>IF('Tab 2_bilan N-1'!AN352="","",'Tab 2_bilan N-1'!AN352)</f>
        <v/>
      </c>
      <c r="AM347" s="794" t="str">
        <f>IF('Tab 2_bilan N-1'!AO352="","",'Tab 2_bilan N-1'!AO352)</f>
        <v/>
      </c>
      <c r="AN347" s="795" t="str">
        <f>IF('Tab 2_bilan N-1'!AP352="","",'Tab 2_bilan N-1'!AP352)</f>
        <v/>
      </c>
      <c r="AO347" s="794" t="str">
        <f>IF('Tab 2_bilan N-1'!AQ352="","",'Tab 2_bilan N-1'!AQ352)</f>
        <v/>
      </c>
      <c r="AP347" s="795" t="str">
        <f>IF('Tab 2_bilan N-1'!AR352="","",'Tab 2_bilan N-1'!AR352)</f>
        <v/>
      </c>
      <c r="AQ347" s="794" t="str">
        <f>IF('Tab 2_bilan N-1'!AS352="","",'Tab 2_bilan N-1'!AS352)</f>
        <v/>
      </c>
      <c r="AR347" s="796" t="str">
        <f>IF('Tab 2_bilan N-1'!AT352="","",'Tab 2_bilan N-1'!AT352)</f>
        <v/>
      </c>
      <c r="AS347" s="797" t="str">
        <f>IF('Tab 2_bilan N-1'!AU352="","",'Tab 2_bilan N-1'!AU352)</f>
        <v/>
      </c>
      <c r="AT347" s="795" t="str">
        <f>IF('Tab 2_bilan N-1'!AV352="","",'Tab 2_bilan N-1'!AV352)</f>
        <v/>
      </c>
      <c r="AU347" s="794" t="str">
        <f>IF('Tab 2_bilan N-1'!AW352="","",'Tab 2_bilan N-1'!AW352)</f>
        <v/>
      </c>
      <c r="AV347" s="795" t="str">
        <f>IF('Tab 2_bilan N-1'!AX352="","",'Tab 2_bilan N-1'!AX352)</f>
        <v/>
      </c>
      <c r="AW347" s="794" t="str">
        <f>IF('Tab 2_bilan N-1'!AY352="","",'Tab 2_bilan N-1'!AY352)</f>
        <v/>
      </c>
      <c r="AX347" s="795" t="str">
        <f>IF('Tab 2_bilan N-1'!AZ352="","",'Tab 2_bilan N-1'!AZ352)</f>
        <v/>
      </c>
      <c r="AY347" s="794" t="str">
        <f>IF('Tab 2_bilan N-1'!BA352="","",'Tab 2_bilan N-1'!BA352)</f>
        <v/>
      </c>
      <c r="AZ347" s="795" t="str">
        <f>IF('Tab 2_bilan N-1'!BB352="","",'Tab 2_bilan N-1'!BB352)</f>
        <v/>
      </c>
      <c r="BA347" s="794" t="str">
        <f>IF('Tab 2_bilan N-1'!BC352="","",'Tab 2_bilan N-1'!BC352)</f>
        <v/>
      </c>
      <c r="BB347" s="796" t="str">
        <f>IF('Tab 2_bilan N-1'!BD352="","",'Tab 2_bilan N-1'!BD352)</f>
        <v/>
      </c>
      <c r="BC347" s="797" t="str">
        <f>IF('Tab 2_bilan N-1'!BE352="","",'Tab 2_bilan N-1'!BE352)</f>
        <v/>
      </c>
      <c r="BD347" s="795" t="str">
        <f>IF('Tab 2_bilan N-1'!BF352="","",'Tab 2_bilan N-1'!BF352)</f>
        <v/>
      </c>
      <c r="BE347" s="794" t="str">
        <f>IF('Tab 2_bilan N-1'!BG352="","",'Tab 2_bilan N-1'!BG352)</f>
        <v/>
      </c>
      <c r="BF347" s="795" t="str">
        <f>IF('Tab 2_bilan N-1'!BH352="","",'Tab 2_bilan N-1'!BH352)</f>
        <v/>
      </c>
      <c r="BG347" s="794" t="str">
        <f>IF('Tab 2_bilan N-1'!BI352="","",'Tab 2_bilan N-1'!BI352)</f>
        <v/>
      </c>
      <c r="BH347" s="795" t="str">
        <f>IF('Tab 2_bilan N-1'!BJ352="","",'Tab 2_bilan N-1'!BJ352)</f>
        <v/>
      </c>
      <c r="BI347" s="794" t="str">
        <f>IF('Tab 2_bilan N-1'!BK352="","",'Tab 2_bilan N-1'!BK352)</f>
        <v/>
      </c>
      <c r="BJ347" s="795" t="str">
        <f>IF('Tab 2_bilan N-1'!BL352="","",'Tab 2_bilan N-1'!BL352)</f>
        <v/>
      </c>
      <c r="BK347" s="794" t="str">
        <f>IF('Tab 2_bilan N-1'!BM352="","",'Tab 2_bilan N-1'!BM352)</f>
        <v/>
      </c>
      <c r="BL347" s="795" t="str">
        <f>IF('Tab 2_bilan N-1'!BN352="","",'Tab 2_bilan N-1'!BN352)</f>
        <v/>
      </c>
      <c r="BM347" s="794" t="str">
        <f>IF('Tab 2_bilan N-1'!BO352="","",'Tab 2_bilan N-1'!BO352)</f>
        <v/>
      </c>
      <c r="BN347" s="795" t="str">
        <f>IF('Tab 2_bilan N-1'!BP352="","",'Tab 2_bilan N-1'!BP352)</f>
        <v/>
      </c>
      <c r="BO347" s="794" t="str">
        <f>IF('Tab 2_bilan N-1'!BQ352="","",'Tab 2_bilan N-1'!BQ352)</f>
        <v/>
      </c>
      <c r="BP347" s="795" t="str">
        <f>IF('Tab 2_bilan N-1'!BR352="","",'Tab 2_bilan N-1'!BR352)</f>
        <v/>
      </c>
      <c r="BQ347" s="794" t="str">
        <f>IF('Tab 2_bilan N-1'!BS352="","",'Tab 2_bilan N-1'!BS352)</f>
        <v/>
      </c>
      <c r="BR347" s="795" t="str">
        <f>IF('Tab 2_bilan N-1'!BT352="","",'Tab 2_bilan N-1'!BT352)</f>
        <v/>
      </c>
      <c r="BS347" s="794" t="str">
        <f>IF('Tab 2_bilan N-1'!BU352="","",'Tab 2_bilan N-1'!BU352)</f>
        <v/>
      </c>
      <c r="BT347" s="795" t="str">
        <f>IF('Tab 2_bilan N-1'!BV352="","",'Tab 2_bilan N-1'!BV352)</f>
        <v/>
      </c>
      <c r="BU347" s="794" t="str">
        <f>IF('Tab 2_bilan N-1'!BW352="","",'Tab 2_bilan N-1'!BW352)</f>
        <v/>
      </c>
      <c r="BV347" s="796" t="str">
        <f>IF('Tab 2_bilan N-1'!BX352="","",'Tab 2_bilan N-1'!BX352)</f>
        <v/>
      </c>
      <c r="BW347" s="797" t="str">
        <f>IF('Tab 2_bilan N-1'!BY352="","",'Tab 2_bilan N-1'!BY352)</f>
        <v/>
      </c>
      <c r="BX347" s="795" t="str">
        <f>IF('Tab 2_bilan N-1'!BZ352="","",'Tab 2_bilan N-1'!BZ352)</f>
        <v/>
      </c>
      <c r="BY347" s="794" t="str">
        <f>IF('Tab 2_bilan N-1'!CA352="","",'Tab 2_bilan N-1'!CA352)</f>
        <v/>
      </c>
      <c r="BZ347" s="795" t="str">
        <f>IF('Tab 2_bilan N-1'!CB352="","",'Tab 2_bilan N-1'!CB352)</f>
        <v/>
      </c>
      <c r="CA347" s="794" t="str">
        <f>IF('Tab 2_bilan N-1'!CC352="","",'Tab 2_bilan N-1'!CC352)</f>
        <v/>
      </c>
      <c r="CB347" s="795" t="str">
        <f>IF('Tab 2_bilan N-1'!CD352="","",'Tab 2_bilan N-1'!CD352)</f>
        <v/>
      </c>
      <c r="CC347" s="794" t="str">
        <f>IF('Tab 2_bilan N-1'!CE352="","",'Tab 2_bilan N-1'!CE352)</f>
        <v/>
      </c>
      <c r="CD347" s="795" t="str">
        <f>IF('Tab 2_bilan N-1'!CF352="","",'Tab 2_bilan N-1'!CF352)</f>
        <v/>
      </c>
      <c r="CE347" s="794" t="str">
        <f>IF('Tab 2_bilan N-1'!CG352="","",'Tab 2_bilan N-1'!CG352)</f>
        <v/>
      </c>
      <c r="CF347" s="795" t="str">
        <f>IF('Tab 2_bilan N-1'!CH352="","",'Tab 2_bilan N-1'!CH352)</f>
        <v/>
      </c>
      <c r="CG347" s="794" t="str">
        <f>IF('Tab 2_bilan N-1'!CI352="","",'Tab 2_bilan N-1'!CI352)</f>
        <v/>
      </c>
      <c r="CH347" s="795" t="str">
        <f>IF('Tab 2_bilan N-1'!CJ352="","",'Tab 2_bilan N-1'!CJ352)</f>
        <v/>
      </c>
      <c r="CI347" s="794" t="str">
        <f>IF('Tab 2_bilan N-1'!CK352="","",'Tab 2_bilan N-1'!CK352)</f>
        <v/>
      </c>
      <c r="CJ347" s="796" t="str">
        <f>IF('Tab 2_bilan N-1'!CL352="","",'Tab 2_bilan N-1'!CL352)</f>
        <v/>
      </c>
      <c r="CK347" s="797" t="str">
        <f>IF('Tab 2_bilan N-1'!CM352="","",'Tab 2_bilan N-1'!CM352)</f>
        <v/>
      </c>
      <c r="CL347" s="795" t="str">
        <f>IF('Tab 2_bilan N-1'!CN352="","",'Tab 2_bilan N-1'!CN352)</f>
        <v/>
      </c>
      <c r="CM347" s="794" t="str">
        <f>IF('Tab 2_bilan N-1'!CO352="","",'Tab 2_bilan N-1'!CO352)</f>
        <v/>
      </c>
      <c r="CN347" s="795" t="str">
        <f>IF('Tab 2_bilan N-1'!CP352="","",'Tab 2_bilan N-1'!CP352)</f>
        <v/>
      </c>
      <c r="CO347" s="794" t="str">
        <f>IF('Tab 2_bilan N-1'!CQ352="","",'Tab 2_bilan N-1'!CQ352)</f>
        <v/>
      </c>
      <c r="CP347" s="795" t="str">
        <f>IF('Tab 2_bilan N-1'!CR352="","",'Tab 2_bilan N-1'!CR352)</f>
        <v/>
      </c>
      <c r="CQ347" s="794" t="str">
        <f>IF('Tab 2_bilan N-1'!CS352="","",'Tab 2_bilan N-1'!CS352)</f>
        <v/>
      </c>
      <c r="CR347" s="795" t="str">
        <f>IF('Tab 2_bilan N-1'!CT352="","",'Tab 2_bilan N-1'!CT352)</f>
        <v/>
      </c>
      <c r="CS347" s="794" t="str">
        <f>IF('Tab 2_bilan N-1'!CU352="","",'Tab 2_bilan N-1'!CU352)</f>
        <v/>
      </c>
      <c r="CT347" s="795" t="str">
        <f>IF('Tab 2_bilan N-1'!CV352="","",'Tab 2_bilan N-1'!CV352)</f>
        <v/>
      </c>
      <c r="CU347" s="794" t="str">
        <f>IF('Tab 2_bilan N-1'!CW352="","",'Tab 2_bilan N-1'!CW352)</f>
        <v/>
      </c>
      <c r="CV347" s="795" t="str">
        <f>IF('Tab 2_bilan N-1'!CX352="","",'Tab 2_bilan N-1'!CX352)</f>
        <v/>
      </c>
      <c r="CW347" s="794" t="str">
        <f>IF('Tab 2_bilan N-1'!CY352="","",'Tab 2_bilan N-1'!CY352)</f>
        <v/>
      </c>
      <c r="CX347" s="796" t="str">
        <f>IF('Tab 2_bilan N-1'!CZ352="","",'Tab 2_bilan N-1'!CZ352)</f>
        <v/>
      </c>
      <c r="CY347" s="827">
        <f>'Tab 2_bilan N-1'!DA352</f>
        <v>0</v>
      </c>
      <c r="CZ347" s="773">
        <f t="shared" ref="CZ347" si="688">CZ3333</f>
        <v>0</v>
      </c>
      <c r="DA347" s="823">
        <f t="shared" ref="DA347:DB347" si="689">DA3333</f>
        <v>0</v>
      </c>
      <c r="DB347" s="810" t="str">
        <f t="shared" si="689"/>
        <v/>
      </c>
      <c r="DC347" s="881">
        <f t="shared" si="661"/>
        <v>0</v>
      </c>
    </row>
    <row r="348" spans="2:107" outlineLevel="1" x14ac:dyDescent="0.3">
      <c r="B348" s="725" t="str">
        <f>IF('Tab 2_bilan N-1'!A353="","",'Tab 2_bilan N-1'!A353)</f>
        <v/>
      </c>
      <c r="C348" s="801" t="str">
        <f>IF('Tab 2_bilan N-1'!B353="","",'Tab 2_bilan N-1'!B353)</f>
        <v/>
      </c>
      <c r="D348" s="800" t="str">
        <f>IF('Tab 2_bilan N-1'!C353="","",'Tab 2_bilan N-1'!C353)</f>
        <v/>
      </c>
      <c r="E348" s="758" t="str">
        <f>IF('Tab 2_bilan N-1'!E353="","",'Tab 2_bilan N-1'!E353)</f>
        <v/>
      </c>
      <c r="F348" s="758" t="str">
        <f>IF('Tab 2_bilan N-1'!F353="","",'Tab 2_bilan N-1'!F353)</f>
        <v/>
      </c>
      <c r="G348" s="758" t="str">
        <f>IF('Tab 2_bilan N-1'!I353="","",'Tab 2_bilan N-1'!I353)</f>
        <v/>
      </c>
      <c r="H348" s="758" t="str">
        <f>IF('Tab 2_bilan N-1'!J353="","",'Tab 2_bilan N-1'!J353)</f>
        <v/>
      </c>
      <c r="I348" s="725" t="str">
        <f>IF('Tab 2_bilan N-1'!K353="","",'Tab 2_bilan N-1'!K353)</f>
        <v/>
      </c>
      <c r="J348" s="795" t="str">
        <f>IF('Tab 2_bilan N-1'!L353="","",'Tab 2_bilan N-1'!L353)</f>
        <v/>
      </c>
      <c r="K348" s="794" t="str">
        <f>IF('Tab 2_bilan N-1'!M353="","",'Tab 2_bilan N-1'!M353)</f>
        <v/>
      </c>
      <c r="L348" s="795" t="str">
        <f>IF('Tab 2_bilan N-1'!N353="","",'Tab 2_bilan N-1'!N353)</f>
        <v/>
      </c>
      <c r="M348" s="794" t="str">
        <f>IF('Tab 2_bilan N-1'!O353="","",'Tab 2_bilan N-1'!O353)</f>
        <v/>
      </c>
      <c r="N348" s="796" t="str">
        <f>IF('Tab 2_bilan N-1'!P353="","",'Tab 2_bilan N-1'!P353)</f>
        <v/>
      </c>
      <c r="O348" s="797" t="str">
        <f>IF('Tab 2_bilan N-1'!Q353="","",'Tab 2_bilan N-1'!Q353)</f>
        <v/>
      </c>
      <c r="P348" s="795" t="str">
        <f>IF('Tab 2_bilan N-1'!R353="","",'Tab 2_bilan N-1'!R353)</f>
        <v/>
      </c>
      <c r="Q348" s="794" t="str">
        <f>IF('Tab 2_bilan N-1'!S353="","",'Tab 2_bilan N-1'!S353)</f>
        <v/>
      </c>
      <c r="R348" s="795" t="str">
        <f>IF('Tab 2_bilan N-1'!T353="","",'Tab 2_bilan N-1'!T353)</f>
        <v/>
      </c>
      <c r="S348" s="794" t="str">
        <f>IF('Tab 2_bilan N-1'!U353="","",'Tab 2_bilan N-1'!U353)</f>
        <v/>
      </c>
      <c r="T348" s="796" t="str">
        <f>IF('Tab 2_bilan N-1'!V353="","",'Tab 2_bilan N-1'!V353)</f>
        <v/>
      </c>
      <c r="U348" s="797" t="str">
        <f>IF('Tab 2_bilan N-1'!W353="","",'Tab 2_bilan N-1'!W353)</f>
        <v/>
      </c>
      <c r="V348" s="795" t="str">
        <f>IF('Tab 2_bilan N-1'!X353="","",'Tab 2_bilan N-1'!X353)</f>
        <v/>
      </c>
      <c r="W348" s="794" t="str">
        <f>IF('Tab 2_bilan N-1'!Y353="","",'Tab 2_bilan N-1'!Y353)</f>
        <v/>
      </c>
      <c r="X348" s="795" t="str">
        <f>IF('Tab 2_bilan N-1'!Z353="","",'Tab 2_bilan N-1'!Z353)</f>
        <v/>
      </c>
      <c r="Y348" s="794" t="str">
        <f>IF('Tab 2_bilan N-1'!AA353="","",'Tab 2_bilan N-1'!AA353)</f>
        <v/>
      </c>
      <c r="Z348" s="795" t="str">
        <f>IF('Tab 2_bilan N-1'!AB353="","",'Tab 2_bilan N-1'!AB353)</f>
        <v/>
      </c>
      <c r="AA348" s="794" t="str">
        <f>IF('Tab 2_bilan N-1'!AC353="","",'Tab 2_bilan N-1'!AC353)</f>
        <v/>
      </c>
      <c r="AB348" s="795" t="str">
        <f>IF('Tab 2_bilan N-1'!AD353="","",'Tab 2_bilan N-1'!AD353)</f>
        <v/>
      </c>
      <c r="AC348" s="794" t="str">
        <f>IF('Tab 2_bilan N-1'!AE353="","",'Tab 2_bilan N-1'!AE353)</f>
        <v/>
      </c>
      <c r="AD348" s="795" t="str">
        <f>IF('Tab 2_bilan N-1'!AF353="","",'Tab 2_bilan N-1'!AF353)</f>
        <v/>
      </c>
      <c r="AE348" s="794" t="str">
        <f>IF('Tab 2_bilan N-1'!AG353="","",'Tab 2_bilan N-1'!AG353)</f>
        <v/>
      </c>
      <c r="AF348" s="795" t="str">
        <f>IF('Tab 2_bilan N-1'!AH353="","",'Tab 2_bilan N-1'!AH353)</f>
        <v/>
      </c>
      <c r="AG348" s="794" t="str">
        <f>IF('Tab 2_bilan N-1'!AI353="","",'Tab 2_bilan N-1'!AI353)</f>
        <v/>
      </c>
      <c r="AH348" s="796" t="str">
        <f>IF('Tab 2_bilan N-1'!AJ353="","",'Tab 2_bilan N-1'!AJ353)</f>
        <v/>
      </c>
      <c r="AI348" s="797" t="str">
        <f>IF('Tab 2_bilan N-1'!AK353="","",'Tab 2_bilan N-1'!AK353)</f>
        <v/>
      </c>
      <c r="AJ348" s="795" t="str">
        <f>IF('Tab 2_bilan N-1'!AL353="","",'Tab 2_bilan N-1'!AL353)</f>
        <v/>
      </c>
      <c r="AK348" s="794" t="str">
        <f>IF('Tab 2_bilan N-1'!AM353="","",'Tab 2_bilan N-1'!AM353)</f>
        <v/>
      </c>
      <c r="AL348" s="795" t="str">
        <f>IF('Tab 2_bilan N-1'!AN353="","",'Tab 2_bilan N-1'!AN353)</f>
        <v/>
      </c>
      <c r="AM348" s="794" t="str">
        <f>IF('Tab 2_bilan N-1'!AO353="","",'Tab 2_bilan N-1'!AO353)</f>
        <v/>
      </c>
      <c r="AN348" s="795" t="str">
        <f>IF('Tab 2_bilan N-1'!AP353="","",'Tab 2_bilan N-1'!AP353)</f>
        <v/>
      </c>
      <c r="AO348" s="794" t="str">
        <f>IF('Tab 2_bilan N-1'!AQ353="","",'Tab 2_bilan N-1'!AQ353)</f>
        <v/>
      </c>
      <c r="AP348" s="795" t="str">
        <f>IF('Tab 2_bilan N-1'!AR353="","",'Tab 2_bilan N-1'!AR353)</f>
        <v/>
      </c>
      <c r="AQ348" s="794" t="str">
        <f>IF('Tab 2_bilan N-1'!AS353="","",'Tab 2_bilan N-1'!AS353)</f>
        <v/>
      </c>
      <c r="AR348" s="796" t="str">
        <f>IF('Tab 2_bilan N-1'!AT353="","",'Tab 2_bilan N-1'!AT353)</f>
        <v/>
      </c>
      <c r="AS348" s="797" t="str">
        <f>IF('Tab 2_bilan N-1'!AU353="","",'Tab 2_bilan N-1'!AU353)</f>
        <v/>
      </c>
      <c r="AT348" s="795" t="str">
        <f>IF('Tab 2_bilan N-1'!AV353="","",'Tab 2_bilan N-1'!AV353)</f>
        <v/>
      </c>
      <c r="AU348" s="794" t="str">
        <f>IF('Tab 2_bilan N-1'!AW353="","",'Tab 2_bilan N-1'!AW353)</f>
        <v/>
      </c>
      <c r="AV348" s="795" t="str">
        <f>IF('Tab 2_bilan N-1'!AX353="","",'Tab 2_bilan N-1'!AX353)</f>
        <v/>
      </c>
      <c r="AW348" s="794" t="str">
        <f>IF('Tab 2_bilan N-1'!AY353="","",'Tab 2_bilan N-1'!AY353)</f>
        <v/>
      </c>
      <c r="AX348" s="795" t="str">
        <f>IF('Tab 2_bilan N-1'!AZ353="","",'Tab 2_bilan N-1'!AZ353)</f>
        <v/>
      </c>
      <c r="AY348" s="794" t="str">
        <f>IF('Tab 2_bilan N-1'!BA353="","",'Tab 2_bilan N-1'!BA353)</f>
        <v/>
      </c>
      <c r="AZ348" s="795" t="str">
        <f>IF('Tab 2_bilan N-1'!BB353="","",'Tab 2_bilan N-1'!BB353)</f>
        <v/>
      </c>
      <c r="BA348" s="794" t="str">
        <f>IF('Tab 2_bilan N-1'!BC353="","",'Tab 2_bilan N-1'!BC353)</f>
        <v/>
      </c>
      <c r="BB348" s="796" t="str">
        <f>IF('Tab 2_bilan N-1'!BD353="","",'Tab 2_bilan N-1'!BD353)</f>
        <v/>
      </c>
      <c r="BC348" s="797" t="str">
        <f>IF('Tab 2_bilan N-1'!BE353="","",'Tab 2_bilan N-1'!BE353)</f>
        <v/>
      </c>
      <c r="BD348" s="795" t="str">
        <f>IF('Tab 2_bilan N-1'!BF353="","",'Tab 2_bilan N-1'!BF353)</f>
        <v/>
      </c>
      <c r="BE348" s="794" t="str">
        <f>IF('Tab 2_bilan N-1'!BG353="","",'Tab 2_bilan N-1'!BG353)</f>
        <v/>
      </c>
      <c r="BF348" s="795" t="str">
        <f>IF('Tab 2_bilan N-1'!BH353="","",'Tab 2_bilan N-1'!BH353)</f>
        <v/>
      </c>
      <c r="BG348" s="794" t="str">
        <f>IF('Tab 2_bilan N-1'!BI353="","",'Tab 2_bilan N-1'!BI353)</f>
        <v/>
      </c>
      <c r="BH348" s="795" t="str">
        <f>IF('Tab 2_bilan N-1'!BJ353="","",'Tab 2_bilan N-1'!BJ353)</f>
        <v/>
      </c>
      <c r="BI348" s="794" t="str">
        <f>IF('Tab 2_bilan N-1'!BK353="","",'Tab 2_bilan N-1'!BK353)</f>
        <v/>
      </c>
      <c r="BJ348" s="795" t="str">
        <f>IF('Tab 2_bilan N-1'!BL353="","",'Tab 2_bilan N-1'!BL353)</f>
        <v/>
      </c>
      <c r="BK348" s="794" t="str">
        <f>IF('Tab 2_bilan N-1'!BM353="","",'Tab 2_bilan N-1'!BM353)</f>
        <v/>
      </c>
      <c r="BL348" s="795" t="str">
        <f>IF('Tab 2_bilan N-1'!BN353="","",'Tab 2_bilan N-1'!BN353)</f>
        <v/>
      </c>
      <c r="BM348" s="794" t="str">
        <f>IF('Tab 2_bilan N-1'!BO353="","",'Tab 2_bilan N-1'!BO353)</f>
        <v/>
      </c>
      <c r="BN348" s="795" t="str">
        <f>IF('Tab 2_bilan N-1'!BP353="","",'Tab 2_bilan N-1'!BP353)</f>
        <v/>
      </c>
      <c r="BO348" s="794" t="str">
        <f>IF('Tab 2_bilan N-1'!BQ353="","",'Tab 2_bilan N-1'!BQ353)</f>
        <v/>
      </c>
      <c r="BP348" s="795" t="str">
        <f>IF('Tab 2_bilan N-1'!BR353="","",'Tab 2_bilan N-1'!BR353)</f>
        <v/>
      </c>
      <c r="BQ348" s="794" t="str">
        <f>IF('Tab 2_bilan N-1'!BS353="","",'Tab 2_bilan N-1'!BS353)</f>
        <v/>
      </c>
      <c r="BR348" s="795" t="str">
        <f>IF('Tab 2_bilan N-1'!BT353="","",'Tab 2_bilan N-1'!BT353)</f>
        <v/>
      </c>
      <c r="BS348" s="794" t="str">
        <f>IF('Tab 2_bilan N-1'!BU353="","",'Tab 2_bilan N-1'!BU353)</f>
        <v/>
      </c>
      <c r="BT348" s="795" t="str">
        <f>IF('Tab 2_bilan N-1'!BV353="","",'Tab 2_bilan N-1'!BV353)</f>
        <v/>
      </c>
      <c r="BU348" s="794" t="str">
        <f>IF('Tab 2_bilan N-1'!BW353="","",'Tab 2_bilan N-1'!BW353)</f>
        <v/>
      </c>
      <c r="BV348" s="796" t="str">
        <f>IF('Tab 2_bilan N-1'!BX353="","",'Tab 2_bilan N-1'!BX353)</f>
        <v/>
      </c>
      <c r="BW348" s="797" t="str">
        <f>IF('Tab 2_bilan N-1'!BY353="","",'Tab 2_bilan N-1'!BY353)</f>
        <v/>
      </c>
      <c r="BX348" s="795" t="str">
        <f>IF('Tab 2_bilan N-1'!BZ353="","",'Tab 2_bilan N-1'!BZ353)</f>
        <v/>
      </c>
      <c r="BY348" s="794" t="str">
        <f>IF('Tab 2_bilan N-1'!CA353="","",'Tab 2_bilan N-1'!CA353)</f>
        <v/>
      </c>
      <c r="BZ348" s="795" t="str">
        <f>IF('Tab 2_bilan N-1'!CB353="","",'Tab 2_bilan N-1'!CB353)</f>
        <v/>
      </c>
      <c r="CA348" s="794" t="str">
        <f>IF('Tab 2_bilan N-1'!CC353="","",'Tab 2_bilan N-1'!CC353)</f>
        <v/>
      </c>
      <c r="CB348" s="795" t="str">
        <f>IF('Tab 2_bilan N-1'!CD353="","",'Tab 2_bilan N-1'!CD353)</f>
        <v/>
      </c>
      <c r="CC348" s="794" t="str">
        <f>IF('Tab 2_bilan N-1'!CE353="","",'Tab 2_bilan N-1'!CE353)</f>
        <v/>
      </c>
      <c r="CD348" s="795" t="str">
        <f>IF('Tab 2_bilan N-1'!CF353="","",'Tab 2_bilan N-1'!CF353)</f>
        <v/>
      </c>
      <c r="CE348" s="794" t="str">
        <f>IF('Tab 2_bilan N-1'!CG353="","",'Tab 2_bilan N-1'!CG353)</f>
        <v/>
      </c>
      <c r="CF348" s="795" t="str">
        <f>IF('Tab 2_bilan N-1'!CH353="","",'Tab 2_bilan N-1'!CH353)</f>
        <v/>
      </c>
      <c r="CG348" s="794" t="str">
        <f>IF('Tab 2_bilan N-1'!CI353="","",'Tab 2_bilan N-1'!CI353)</f>
        <v/>
      </c>
      <c r="CH348" s="795" t="str">
        <f>IF('Tab 2_bilan N-1'!CJ353="","",'Tab 2_bilan N-1'!CJ353)</f>
        <v/>
      </c>
      <c r="CI348" s="794" t="str">
        <f>IF('Tab 2_bilan N-1'!CK353="","",'Tab 2_bilan N-1'!CK353)</f>
        <v/>
      </c>
      <c r="CJ348" s="796" t="str">
        <f>IF('Tab 2_bilan N-1'!CL353="","",'Tab 2_bilan N-1'!CL353)</f>
        <v/>
      </c>
      <c r="CK348" s="797" t="str">
        <f>IF('Tab 2_bilan N-1'!CM353="","",'Tab 2_bilan N-1'!CM353)</f>
        <v/>
      </c>
      <c r="CL348" s="795" t="str">
        <f>IF('Tab 2_bilan N-1'!CN353="","",'Tab 2_bilan N-1'!CN353)</f>
        <v/>
      </c>
      <c r="CM348" s="794" t="str">
        <f>IF('Tab 2_bilan N-1'!CO353="","",'Tab 2_bilan N-1'!CO353)</f>
        <v/>
      </c>
      <c r="CN348" s="795" t="str">
        <f>IF('Tab 2_bilan N-1'!CP353="","",'Tab 2_bilan N-1'!CP353)</f>
        <v/>
      </c>
      <c r="CO348" s="794" t="str">
        <f>IF('Tab 2_bilan N-1'!CQ353="","",'Tab 2_bilan N-1'!CQ353)</f>
        <v/>
      </c>
      <c r="CP348" s="795" t="str">
        <f>IF('Tab 2_bilan N-1'!CR353="","",'Tab 2_bilan N-1'!CR353)</f>
        <v/>
      </c>
      <c r="CQ348" s="794" t="str">
        <f>IF('Tab 2_bilan N-1'!CS353="","",'Tab 2_bilan N-1'!CS353)</f>
        <v/>
      </c>
      <c r="CR348" s="795" t="str">
        <f>IF('Tab 2_bilan N-1'!CT353="","",'Tab 2_bilan N-1'!CT353)</f>
        <v/>
      </c>
      <c r="CS348" s="794" t="str">
        <f>IF('Tab 2_bilan N-1'!CU353="","",'Tab 2_bilan N-1'!CU353)</f>
        <v/>
      </c>
      <c r="CT348" s="795" t="str">
        <f>IF('Tab 2_bilan N-1'!CV353="","",'Tab 2_bilan N-1'!CV353)</f>
        <v/>
      </c>
      <c r="CU348" s="794" t="str">
        <f>IF('Tab 2_bilan N-1'!CW353="","",'Tab 2_bilan N-1'!CW353)</f>
        <v/>
      </c>
      <c r="CV348" s="795" t="str">
        <f>IF('Tab 2_bilan N-1'!CX353="","",'Tab 2_bilan N-1'!CX353)</f>
        <v/>
      </c>
      <c r="CW348" s="794" t="str">
        <f>IF('Tab 2_bilan N-1'!CY353="","",'Tab 2_bilan N-1'!CY353)</f>
        <v/>
      </c>
      <c r="CX348" s="796" t="str">
        <f>IF('Tab 2_bilan N-1'!CZ353="","",'Tab 2_bilan N-1'!CZ353)</f>
        <v/>
      </c>
      <c r="CY348" s="827">
        <f>'Tab 2_bilan N-1'!DA353</f>
        <v>0</v>
      </c>
      <c r="CZ348" s="773">
        <f t="shared" ref="CZ348" si="690">CZ3334</f>
        <v>0</v>
      </c>
      <c r="DA348" s="823">
        <f t="shared" ref="DA348:DB348" si="691">DA3334</f>
        <v>0</v>
      </c>
      <c r="DB348" s="810" t="str">
        <f t="shared" si="691"/>
        <v/>
      </c>
      <c r="DC348" s="881">
        <f t="shared" si="661"/>
        <v>0</v>
      </c>
    </row>
    <row r="349" spans="2:107" outlineLevel="1" x14ac:dyDescent="0.3">
      <c r="B349" s="725" t="str">
        <f>IF('Tab 2_bilan N-1'!A354="","",'Tab 2_bilan N-1'!A354)</f>
        <v/>
      </c>
      <c r="C349" s="801" t="str">
        <f>IF('Tab 2_bilan N-1'!B354="","",'Tab 2_bilan N-1'!B354)</f>
        <v/>
      </c>
      <c r="D349" s="800" t="str">
        <f>IF('Tab 2_bilan N-1'!C354="","",'Tab 2_bilan N-1'!C354)</f>
        <v/>
      </c>
      <c r="E349" s="758" t="str">
        <f>IF('Tab 2_bilan N-1'!E354="","",'Tab 2_bilan N-1'!E354)</f>
        <v/>
      </c>
      <c r="F349" s="758" t="str">
        <f>IF('Tab 2_bilan N-1'!F354="","",'Tab 2_bilan N-1'!F354)</f>
        <v/>
      </c>
      <c r="G349" s="758" t="str">
        <f>IF('Tab 2_bilan N-1'!I354="","",'Tab 2_bilan N-1'!I354)</f>
        <v/>
      </c>
      <c r="H349" s="758" t="str">
        <f>IF('Tab 2_bilan N-1'!J354="","",'Tab 2_bilan N-1'!J354)</f>
        <v/>
      </c>
      <c r="I349" s="725" t="str">
        <f>IF('Tab 2_bilan N-1'!K354="","",'Tab 2_bilan N-1'!K354)</f>
        <v/>
      </c>
      <c r="J349" s="795" t="str">
        <f>IF('Tab 2_bilan N-1'!L354="","",'Tab 2_bilan N-1'!L354)</f>
        <v/>
      </c>
      <c r="K349" s="794" t="str">
        <f>IF('Tab 2_bilan N-1'!M354="","",'Tab 2_bilan N-1'!M354)</f>
        <v/>
      </c>
      <c r="L349" s="795" t="str">
        <f>IF('Tab 2_bilan N-1'!N354="","",'Tab 2_bilan N-1'!N354)</f>
        <v/>
      </c>
      <c r="M349" s="794" t="str">
        <f>IF('Tab 2_bilan N-1'!O354="","",'Tab 2_bilan N-1'!O354)</f>
        <v/>
      </c>
      <c r="N349" s="796" t="str">
        <f>IF('Tab 2_bilan N-1'!P354="","",'Tab 2_bilan N-1'!P354)</f>
        <v/>
      </c>
      <c r="O349" s="797" t="str">
        <f>IF('Tab 2_bilan N-1'!Q354="","",'Tab 2_bilan N-1'!Q354)</f>
        <v/>
      </c>
      <c r="P349" s="795" t="str">
        <f>IF('Tab 2_bilan N-1'!R354="","",'Tab 2_bilan N-1'!R354)</f>
        <v/>
      </c>
      <c r="Q349" s="794" t="str">
        <f>IF('Tab 2_bilan N-1'!S354="","",'Tab 2_bilan N-1'!S354)</f>
        <v/>
      </c>
      <c r="R349" s="795" t="str">
        <f>IF('Tab 2_bilan N-1'!T354="","",'Tab 2_bilan N-1'!T354)</f>
        <v/>
      </c>
      <c r="S349" s="794" t="str">
        <f>IF('Tab 2_bilan N-1'!U354="","",'Tab 2_bilan N-1'!U354)</f>
        <v/>
      </c>
      <c r="T349" s="796" t="str">
        <f>IF('Tab 2_bilan N-1'!V354="","",'Tab 2_bilan N-1'!V354)</f>
        <v/>
      </c>
      <c r="U349" s="797" t="str">
        <f>IF('Tab 2_bilan N-1'!W354="","",'Tab 2_bilan N-1'!W354)</f>
        <v/>
      </c>
      <c r="V349" s="795" t="str">
        <f>IF('Tab 2_bilan N-1'!X354="","",'Tab 2_bilan N-1'!X354)</f>
        <v/>
      </c>
      <c r="W349" s="794" t="str">
        <f>IF('Tab 2_bilan N-1'!Y354="","",'Tab 2_bilan N-1'!Y354)</f>
        <v/>
      </c>
      <c r="X349" s="795" t="str">
        <f>IF('Tab 2_bilan N-1'!Z354="","",'Tab 2_bilan N-1'!Z354)</f>
        <v/>
      </c>
      <c r="Y349" s="794" t="str">
        <f>IF('Tab 2_bilan N-1'!AA354="","",'Tab 2_bilan N-1'!AA354)</f>
        <v/>
      </c>
      <c r="Z349" s="795" t="str">
        <f>IF('Tab 2_bilan N-1'!AB354="","",'Tab 2_bilan N-1'!AB354)</f>
        <v/>
      </c>
      <c r="AA349" s="794" t="str">
        <f>IF('Tab 2_bilan N-1'!AC354="","",'Tab 2_bilan N-1'!AC354)</f>
        <v/>
      </c>
      <c r="AB349" s="795" t="str">
        <f>IF('Tab 2_bilan N-1'!AD354="","",'Tab 2_bilan N-1'!AD354)</f>
        <v/>
      </c>
      <c r="AC349" s="794" t="str">
        <f>IF('Tab 2_bilan N-1'!AE354="","",'Tab 2_bilan N-1'!AE354)</f>
        <v/>
      </c>
      <c r="AD349" s="795" t="str">
        <f>IF('Tab 2_bilan N-1'!AF354="","",'Tab 2_bilan N-1'!AF354)</f>
        <v/>
      </c>
      <c r="AE349" s="794" t="str">
        <f>IF('Tab 2_bilan N-1'!AG354="","",'Tab 2_bilan N-1'!AG354)</f>
        <v/>
      </c>
      <c r="AF349" s="795" t="str">
        <f>IF('Tab 2_bilan N-1'!AH354="","",'Tab 2_bilan N-1'!AH354)</f>
        <v/>
      </c>
      <c r="AG349" s="794" t="str">
        <f>IF('Tab 2_bilan N-1'!AI354="","",'Tab 2_bilan N-1'!AI354)</f>
        <v/>
      </c>
      <c r="AH349" s="796" t="str">
        <f>IF('Tab 2_bilan N-1'!AJ354="","",'Tab 2_bilan N-1'!AJ354)</f>
        <v/>
      </c>
      <c r="AI349" s="797" t="str">
        <f>IF('Tab 2_bilan N-1'!AK354="","",'Tab 2_bilan N-1'!AK354)</f>
        <v/>
      </c>
      <c r="AJ349" s="795" t="str">
        <f>IF('Tab 2_bilan N-1'!AL354="","",'Tab 2_bilan N-1'!AL354)</f>
        <v/>
      </c>
      <c r="AK349" s="794" t="str">
        <f>IF('Tab 2_bilan N-1'!AM354="","",'Tab 2_bilan N-1'!AM354)</f>
        <v/>
      </c>
      <c r="AL349" s="795" t="str">
        <f>IF('Tab 2_bilan N-1'!AN354="","",'Tab 2_bilan N-1'!AN354)</f>
        <v/>
      </c>
      <c r="AM349" s="794" t="str">
        <f>IF('Tab 2_bilan N-1'!AO354="","",'Tab 2_bilan N-1'!AO354)</f>
        <v/>
      </c>
      <c r="AN349" s="795" t="str">
        <f>IF('Tab 2_bilan N-1'!AP354="","",'Tab 2_bilan N-1'!AP354)</f>
        <v/>
      </c>
      <c r="AO349" s="794" t="str">
        <f>IF('Tab 2_bilan N-1'!AQ354="","",'Tab 2_bilan N-1'!AQ354)</f>
        <v/>
      </c>
      <c r="AP349" s="795" t="str">
        <f>IF('Tab 2_bilan N-1'!AR354="","",'Tab 2_bilan N-1'!AR354)</f>
        <v/>
      </c>
      <c r="AQ349" s="794" t="str">
        <f>IF('Tab 2_bilan N-1'!AS354="","",'Tab 2_bilan N-1'!AS354)</f>
        <v/>
      </c>
      <c r="AR349" s="796" t="str">
        <f>IF('Tab 2_bilan N-1'!AT354="","",'Tab 2_bilan N-1'!AT354)</f>
        <v/>
      </c>
      <c r="AS349" s="797" t="str">
        <f>IF('Tab 2_bilan N-1'!AU354="","",'Tab 2_bilan N-1'!AU354)</f>
        <v/>
      </c>
      <c r="AT349" s="795" t="str">
        <f>IF('Tab 2_bilan N-1'!AV354="","",'Tab 2_bilan N-1'!AV354)</f>
        <v/>
      </c>
      <c r="AU349" s="794" t="str">
        <f>IF('Tab 2_bilan N-1'!AW354="","",'Tab 2_bilan N-1'!AW354)</f>
        <v/>
      </c>
      <c r="AV349" s="795" t="str">
        <f>IF('Tab 2_bilan N-1'!AX354="","",'Tab 2_bilan N-1'!AX354)</f>
        <v/>
      </c>
      <c r="AW349" s="794" t="str">
        <f>IF('Tab 2_bilan N-1'!AY354="","",'Tab 2_bilan N-1'!AY354)</f>
        <v/>
      </c>
      <c r="AX349" s="795" t="str">
        <f>IF('Tab 2_bilan N-1'!AZ354="","",'Tab 2_bilan N-1'!AZ354)</f>
        <v/>
      </c>
      <c r="AY349" s="794" t="str">
        <f>IF('Tab 2_bilan N-1'!BA354="","",'Tab 2_bilan N-1'!BA354)</f>
        <v/>
      </c>
      <c r="AZ349" s="795" t="str">
        <f>IF('Tab 2_bilan N-1'!BB354="","",'Tab 2_bilan N-1'!BB354)</f>
        <v/>
      </c>
      <c r="BA349" s="794" t="str">
        <f>IF('Tab 2_bilan N-1'!BC354="","",'Tab 2_bilan N-1'!BC354)</f>
        <v/>
      </c>
      <c r="BB349" s="796" t="str">
        <f>IF('Tab 2_bilan N-1'!BD354="","",'Tab 2_bilan N-1'!BD354)</f>
        <v/>
      </c>
      <c r="BC349" s="797" t="str">
        <f>IF('Tab 2_bilan N-1'!BE354="","",'Tab 2_bilan N-1'!BE354)</f>
        <v/>
      </c>
      <c r="BD349" s="795" t="str">
        <f>IF('Tab 2_bilan N-1'!BF354="","",'Tab 2_bilan N-1'!BF354)</f>
        <v/>
      </c>
      <c r="BE349" s="794" t="str">
        <f>IF('Tab 2_bilan N-1'!BG354="","",'Tab 2_bilan N-1'!BG354)</f>
        <v/>
      </c>
      <c r="BF349" s="795" t="str">
        <f>IF('Tab 2_bilan N-1'!BH354="","",'Tab 2_bilan N-1'!BH354)</f>
        <v/>
      </c>
      <c r="BG349" s="794" t="str">
        <f>IF('Tab 2_bilan N-1'!BI354="","",'Tab 2_bilan N-1'!BI354)</f>
        <v/>
      </c>
      <c r="BH349" s="795" t="str">
        <f>IF('Tab 2_bilan N-1'!BJ354="","",'Tab 2_bilan N-1'!BJ354)</f>
        <v/>
      </c>
      <c r="BI349" s="794" t="str">
        <f>IF('Tab 2_bilan N-1'!BK354="","",'Tab 2_bilan N-1'!BK354)</f>
        <v/>
      </c>
      <c r="BJ349" s="795" t="str">
        <f>IF('Tab 2_bilan N-1'!BL354="","",'Tab 2_bilan N-1'!BL354)</f>
        <v/>
      </c>
      <c r="BK349" s="794" t="str">
        <f>IF('Tab 2_bilan N-1'!BM354="","",'Tab 2_bilan N-1'!BM354)</f>
        <v/>
      </c>
      <c r="BL349" s="795" t="str">
        <f>IF('Tab 2_bilan N-1'!BN354="","",'Tab 2_bilan N-1'!BN354)</f>
        <v/>
      </c>
      <c r="BM349" s="794" t="str">
        <f>IF('Tab 2_bilan N-1'!BO354="","",'Tab 2_bilan N-1'!BO354)</f>
        <v/>
      </c>
      <c r="BN349" s="795" t="str">
        <f>IF('Tab 2_bilan N-1'!BP354="","",'Tab 2_bilan N-1'!BP354)</f>
        <v/>
      </c>
      <c r="BO349" s="794" t="str">
        <f>IF('Tab 2_bilan N-1'!BQ354="","",'Tab 2_bilan N-1'!BQ354)</f>
        <v/>
      </c>
      <c r="BP349" s="795" t="str">
        <f>IF('Tab 2_bilan N-1'!BR354="","",'Tab 2_bilan N-1'!BR354)</f>
        <v/>
      </c>
      <c r="BQ349" s="794" t="str">
        <f>IF('Tab 2_bilan N-1'!BS354="","",'Tab 2_bilan N-1'!BS354)</f>
        <v/>
      </c>
      <c r="BR349" s="795" t="str">
        <f>IF('Tab 2_bilan N-1'!BT354="","",'Tab 2_bilan N-1'!BT354)</f>
        <v/>
      </c>
      <c r="BS349" s="794" t="str">
        <f>IF('Tab 2_bilan N-1'!BU354="","",'Tab 2_bilan N-1'!BU354)</f>
        <v/>
      </c>
      <c r="BT349" s="795" t="str">
        <f>IF('Tab 2_bilan N-1'!BV354="","",'Tab 2_bilan N-1'!BV354)</f>
        <v/>
      </c>
      <c r="BU349" s="794" t="str">
        <f>IF('Tab 2_bilan N-1'!BW354="","",'Tab 2_bilan N-1'!BW354)</f>
        <v/>
      </c>
      <c r="BV349" s="796" t="str">
        <f>IF('Tab 2_bilan N-1'!BX354="","",'Tab 2_bilan N-1'!BX354)</f>
        <v/>
      </c>
      <c r="BW349" s="797" t="str">
        <f>IF('Tab 2_bilan N-1'!BY354="","",'Tab 2_bilan N-1'!BY354)</f>
        <v/>
      </c>
      <c r="BX349" s="795" t="str">
        <f>IF('Tab 2_bilan N-1'!BZ354="","",'Tab 2_bilan N-1'!BZ354)</f>
        <v/>
      </c>
      <c r="BY349" s="794" t="str">
        <f>IF('Tab 2_bilan N-1'!CA354="","",'Tab 2_bilan N-1'!CA354)</f>
        <v/>
      </c>
      <c r="BZ349" s="795" t="str">
        <f>IF('Tab 2_bilan N-1'!CB354="","",'Tab 2_bilan N-1'!CB354)</f>
        <v/>
      </c>
      <c r="CA349" s="794" t="str">
        <f>IF('Tab 2_bilan N-1'!CC354="","",'Tab 2_bilan N-1'!CC354)</f>
        <v/>
      </c>
      <c r="CB349" s="795" t="str">
        <f>IF('Tab 2_bilan N-1'!CD354="","",'Tab 2_bilan N-1'!CD354)</f>
        <v/>
      </c>
      <c r="CC349" s="794" t="str">
        <f>IF('Tab 2_bilan N-1'!CE354="","",'Tab 2_bilan N-1'!CE354)</f>
        <v/>
      </c>
      <c r="CD349" s="795" t="str">
        <f>IF('Tab 2_bilan N-1'!CF354="","",'Tab 2_bilan N-1'!CF354)</f>
        <v/>
      </c>
      <c r="CE349" s="794" t="str">
        <f>IF('Tab 2_bilan N-1'!CG354="","",'Tab 2_bilan N-1'!CG354)</f>
        <v/>
      </c>
      <c r="CF349" s="795" t="str">
        <f>IF('Tab 2_bilan N-1'!CH354="","",'Tab 2_bilan N-1'!CH354)</f>
        <v/>
      </c>
      <c r="CG349" s="794" t="str">
        <f>IF('Tab 2_bilan N-1'!CI354="","",'Tab 2_bilan N-1'!CI354)</f>
        <v/>
      </c>
      <c r="CH349" s="795" t="str">
        <f>IF('Tab 2_bilan N-1'!CJ354="","",'Tab 2_bilan N-1'!CJ354)</f>
        <v/>
      </c>
      <c r="CI349" s="794" t="str">
        <f>IF('Tab 2_bilan N-1'!CK354="","",'Tab 2_bilan N-1'!CK354)</f>
        <v/>
      </c>
      <c r="CJ349" s="796" t="str">
        <f>IF('Tab 2_bilan N-1'!CL354="","",'Tab 2_bilan N-1'!CL354)</f>
        <v/>
      </c>
      <c r="CK349" s="797" t="str">
        <f>IF('Tab 2_bilan N-1'!CM354="","",'Tab 2_bilan N-1'!CM354)</f>
        <v/>
      </c>
      <c r="CL349" s="795" t="str">
        <f>IF('Tab 2_bilan N-1'!CN354="","",'Tab 2_bilan N-1'!CN354)</f>
        <v/>
      </c>
      <c r="CM349" s="794" t="str">
        <f>IF('Tab 2_bilan N-1'!CO354="","",'Tab 2_bilan N-1'!CO354)</f>
        <v/>
      </c>
      <c r="CN349" s="795" t="str">
        <f>IF('Tab 2_bilan N-1'!CP354="","",'Tab 2_bilan N-1'!CP354)</f>
        <v/>
      </c>
      <c r="CO349" s="794" t="str">
        <f>IF('Tab 2_bilan N-1'!CQ354="","",'Tab 2_bilan N-1'!CQ354)</f>
        <v/>
      </c>
      <c r="CP349" s="795" t="str">
        <f>IF('Tab 2_bilan N-1'!CR354="","",'Tab 2_bilan N-1'!CR354)</f>
        <v/>
      </c>
      <c r="CQ349" s="794" t="str">
        <f>IF('Tab 2_bilan N-1'!CS354="","",'Tab 2_bilan N-1'!CS354)</f>
        <v/>
      </c>
      <c r="CR349" s="795" t="str">
        <f>IF('Tab 2_bilan N-1'!CT354="","",'Tab 2_bilan N-1'!CT354)</f>
        <v/>
      </c>
      <c r="CS349" s="794" t="str">
        <f>IF('Tab 2_bilan N-1'!CU354="","",'Tab 2_bilan N-1'!CU354)</f>
        <v/>
      </c>
      <c r="CT349" s="795" t="str">
        <f>IF('Tab 2_bilan N-1'!CV354="","",'Tab 2_bilan N-1'!CV354)</f>
        <v/>
      </c>
      <c r="CU349" s="794" t="str">
        <f>IF('Tab 2_bilan N-1'!CW354="","",'Tab 2_bilan N-1'!CW354)</f>
        <v/>
      </c>
      <c r="CV349" s="795" t="str">
        <f>IF('Tab 2_bilan N-1'!CX354="","",'Tab 2_bilan N-1'!CX354)</f>
        <v/>
      </c>
      <c r="CW349" s="794" t="str">
        <f>IF('Tab 2_bilan N-1'!CY354="","",'Tab 2_bilan N-1'!CY354)</f>
        <v/>
      </c>
      <c r="CX349" s="796" t="str">
        <f>IF('Tab 2_bilan N-1'!CZ354="","",'Tab 2_bilan N-1'!CZ354)</f>
        <v/>
      </c>
      <c r="CY349" s="827">
        <f>'Tab 2_bilan N-1'!DA354</f>
        <v>0</v>
      </c>
      <c r="CZ349" s="773">
        <f t="shared" ref="CZ349" si="692">CZ3335</f>
        <v>0</v>
      </c>
      <c r="DA349" s="823">
        <f t="shared" ref="DA349:DB349" si="693">DA3335</f>
        <v>0</v>
      </c>
      <c r="DB349" s="810" t="str">
        <f t="shared" si="693"/>
        <v/>
      </c>
      <c r="DC349" s="881">
        <f t="shared" si="661"/>
        <v>0</v>
      </c>
    </row>
    <row r="350" spans="2:107" outlineLevel="1" x14ac:dyDescent="0.3">
      <c r="B350" s="725" t="str">
        <f>IF('Tab 2_bilan N-1'!A355="","",'Tab 2_bilan N-1'!A355)</f>
        <v/>
      </c>
      <c r="C350" s="801" t="str">
        <f>IF('Tab 2_bilan N-1'!B355="","",'Tab 2_bilan N-1'!B355)</f>
        <v/>
      </c>
      <c r="D350" s="800" t="str">
        <f>IF('Tab 2_bilan N-1'!C355="","",'Tab 2_bilan N-1'!C355)</f>
        <v/>
      </c>
      <c r="E350" s="758" t="str">
        <f>IF('Tab 2_bilan N-1'!E355="","",'Tab 2_bilan N-1'!E355)</f>
        <v/>
      </c>
      <c r="F350" s="758" t="str">
        <f>IF('Tab 2_bilan N-1'!F355="","",'Tab 2_bilan N-1'!F355)</f>
        <v/>
      </c>
      <c r="G350" s="758" t="str">
        <f>IF('Tab 2_bilan N-1'!I355="","",'Tab 2_bilan N-1'!I355)</f>
        <v/>
      </c>
      <c r="H350" s="758" t="str">
        <f>IF('Tab 2_bilan N-1'!J355="","",'Tab 2_bilan N-1'!J355)</f>
        <v/>
      </c>
      <c r="I350" s="725" t="str">
        <f>IF('Tab 2_bilan N-1'!K355="","",'Tab 2_bilan N-1'!K355)</f>
        <v/>
      </c>
      <c r="J350" s="795" t="str">
        <f>IF('Tab 2_bilan N-1'!L355="","",'Tab 2_bilan N-1'!L355)</f>
        <v/>
      </c>
      <c r="K350" s="794" t="str">
        <f>IF('Tab 2_bilan N-1'!M355="","",'Tab 2_bilan N-1'!M355)</f>
        <v/>
      </c>
      <c r="L350" s="795" t="str">
        <f>IF('Tab 2_bilan N-1'!N355="","",'Tab 2_bilan N-1'!N355)</f>
        <v/>
      </c>
      <c r="M350" s="794" t="str">
        <f>IF('Tab 2_bilan N-1'!O355="","",'Tab 2_bilan N-1'!O355)</f>
        <v/>
      </c>
      <c r="N350" s="796" t="str">
        <f>IF('Tab 2_bilan N-1'!P355="","",'Tab 2_bilan N-1'!P355)</f>
        <v/>
      </c>
      <c r="O350" s="797" t="str">
        <f>IF('Tab 2_bilan N-1'!Q355="","",'Tab 2_bilan N-1'!Q355)</f>
        <v/>
      </c>
      <c r="P350" s="795" t="str">
        <f>IF('Tab 2_bilan N-1'!R355="","",'Tab 2_bilan N-1'!R355)</f>
        <v/>
      </c>
      <c r="Q350" s="794" t="str">
        <f>IF('Tab 2_bilan N-1'!S355="","",'Tab 2_bilan N-1'!S355)</f>
        <v/>
      </c>
      <c r="R350" s="795" t="str">
        <f>IF('Tab 2_bilan N-1'!T355="","",'Tab 2_bilan N-1'!T355)</f>
        <v/>
      </c>
      <c r="S350" s="794" t="str">
        <f>IF('Tab 2_bilan N-1'!U355="","",'Tab 2_bilan N-1'!U355)</f>
        <v/>
      </c>
      <c r="T350" s="796" t="str">
        <f>IF('Tab 2_bilan N-1'!V355="","",'Tab 2_bilan N-1'!V355)</f>
        <v/>
      </c>
      <c r="U350" s="797" t="str">
        <f>IF('Tab 2_bilan N-1'!W355="","",'Tab 2_bilan N-1'!W355)</f>
        <v/>
      </c>
      <c r="V350" s="795" t="str">
        <f>IF('Tab 2_bilan N-1'!X355="","",'Tab 2_bilan N-1'!X355)</f>
        <v/>
      </c>
      <c r="W350" s="794" t="str">
        <f>IF('Tab 2_bilan N-1'!Y355="","",'Tab 2_bilan N-1'!Y355)</f>
        <v/>
      </c>
      <c r="X350" s="795" t="str">
        <f>IF('Tab 2_bilan N-1'!Z355="","",'Tab 2_bilan N-1'!Z355)</f>
        <v/>
      </c>
      <c r="Y350" s="794" t="str">
        <f>IF('Tab 2_bilan N-1'!AA355="","",'Tab 2_bilan N-1'!AA355)</f>
        <v/>
      </c>
      <c r="Z350" s="795" t="str">
        <f>IF('Tab 2_bilan N-1'!AB355="","",'Tab 2_bilan N-1'!AB355)</f>
        <v/>
      </c>
      <c r="AA350" s="794" t="str">
        <f>IF('Tab 2_bilan N-1'!AC355="","",'Tab 2_bilan N-1'!AC355)</f>
        <v/>
      </c>
      <c r="AB350" s="795" t="str">
        <f>IF('Tab 2_bilan N-1'!AD355="","",'Tab 2_bilan N-1'!AD355)</f>
        <v/>
      </c>
      <c r="AC350" s="794" t="str">
        <f>IF('Tab 2_bilan N-1'!AE355="","",'Tab 2_bilan N-1'!AE355)</f>
        <v/>
      </c>
      <c r="AD350" s="795" t="str">
        <f>IF('Tab 2_bilan N-1'!AF355="","",'Tab 2_bilan N-1'!AF355)</f>
        <v/>
      </c>
      <c r="AE350" s="794" t="str">
        <f>IF('Tab 2_bilan N-1'!AG355="","",'Tab 2_bilan N-1'!AG355)</f>
        <v/>
      </c>
      <c r="AF350" s="795" t="str">
        <f>IF('Tab 2_bilan N-1'!AH355="","",'Tab 2_bilan N-1'!AH355)</f>
        <v/>
      </c>
      <c r="AG350" s="794" t="str">
        <f>IF('Tab 2_bilan N-1'!AI355="","",'Tab 2_bilan N-1'!AI355)</f>
        <v/>
      </c>
      <c r="AH350" s="796" t="str">
        <f>IF('Tab 2_bilan N-1'!AJ355="","",'Tab 2_bilan N-1'!AJ355)</f>
        <v/>
      </c>
      <c r="AI350" s="797" t="str">
        <f>IF('Tab 2_bilan N-1'!AK355="","",'Tab 2_bilan N-1'!AK355)</f>
        <v/>
      </c>
      <c r="AJ350" s="795" t="str">
        <f>IF('Tab 2_bilan N-1'!AL355="","",'Tab 2_bilan N-1'!AL355)</f>
        <v/>
      </c>
      <c r="AK350" s="794" t="str">
        <f>IF('Tab 2_bilan N-1'!AM355="","",'Tab 2_bilan N-1'!AM355)</f>
        <v/>
      </c>
      <c r="AL350" s="795" t="str">
        <f>IF('Tab 2_bilan N-1'!AN355="","",'Tab 2_bilan N-1'!AN355)</f>
        <v/>
      </c>
      <c r="AM350" s="794" t="str">
        <f>IF('Tab 2_bilan N-1'!AO355="","",'Tab 2_bilan N-1'!AO355)</f>
        <v/>
      </c>
      <c r="AN350" s="795" t="str">
        <f>IF('Tab 2_bilan N-1'!AP355="","",'Tab 2_bilan N-1'!AP355)</f>
        <v/>
      </c>
      <c r="AO350" s="794" t="str">
        <f>IF('Tab 2_bilan N-1'!AQ355="","",'Tab 2_bilan N-1'!AQ355)</f>
        <v/>
      </c>
      <c r="AP350" s="795" t="str">
        <f>IF('Tab 2_bilan N-1'!AR355="","",'Tab 2_bilan N-1'!AR355)</f>
        <v/>
      </c>
      <c r="AQ350" s="794" t="str">
        <f>IF('Tab 2_bilan N-1'!AS355="","",'Tab 2_bilan N-1'!AS355)</f>
        <v/>
      </c>
      <c r="AR350" s="796" t="str">
        <f>IF('Tab 2_bilan N-1'!AT355="","",'Tab 2_bilan N-1'!AT355)</f>
        <v/>
      </c>
      <c r="AS350" s="797" t="str">
        <f>IF('Tab 2_bilan N-1'!AU355="","",'Tab 2_bilan N-1'!AU355)</f>
        <v/>
      </c>
      <c r="AT350" s="795" t="str">
        <f>IF('Tab 2_bilan N-1'!AV355="","",'Tab 2_bilan N-1'!AV355)</f>
        <v/>
      </c>
      <c r="AU350" s="794" t="str">
        <f>IF('Tab 2_bilan N-1'!AW355="","",'Tab 2_bilan N-1'!AW355)</f>
        <v/>
      </c>
      <c r="AV350" s="795" t="str">
        <f>IF('Tab 2_bilan N-1'!AX355="","",'Tab 2_bilan N-1'!AX355)</f>
        <v/>
      </c>
      <c r="AW350" s="794" t="str">
        <f>IF('Tab 2_bilan N-1'!AY355="","",'Tab 2_bilan N-1'!AY355)</f>
        <v/>
      </c>
      <c r="AX350" s="795" t="str">
        <f>IF('Tab 2_bilan N-1'!AZ355="","",'Tab 2_bilan N-1'!AZ355)</f>
        <v/>
      </c>
      <c r="AY350" s="794" t="str">
        <f>IF('Tab 2_bilan N-1'!BA355="","",'Tab 2_bilan N-1'!BA355)</f>
        <v/>
      </c>
      <c r="AZ350" s="795" t="str">
        <f>IF('Tab 2_bilan N-1'!BB355="","",'Tab 2_bilan N-1'!BB355)</f>
        <v/>
      </c>
      <c r="BA350" s="794" t="str">
        <f>IF('Tab 2_bilan N-1'!BC355="","",'Tab 2_bilan N-1'!BC355)</f>
        <v/>
      </c>
      <c r="BB350" s="796" t="str">
        <f>IF('Tab 2_bilan N-1'!BD355="","",'Tab 2_bilan N-1'!BD355)</f>
        <v/>
      </c>
      <c r="BC350" s="797" t="str">
        <f>IF('Tab 2_bilan N-1'!BE355="","",'Tab 2_bilan N-1'!BE355)</f>
        <v/>
      </c>
      <c r="BD350" s="795" t="str">
        <f>IF('Tab 2_bilan N-1'!BF355="","",'Tab 2_bilan N-1'!BF355)</f>
        <v/>
      </c>
      <c r="BE350" s="794" t="str">
        <f>IF('Tab 2_bilan N-1'!BG355="","",'Tab 2_bilan N-1'!BG355)</f>
        <v/>
      </c>
      <c r="BF350" s="795" t="str">
        <f>IF('Tab 2_bilan N-1'!BH355="","",'Tab 2_bilan N-1'!BH355)</f>
        <v/>
      </c>
      <c r="BG350" s="794" t="str">
        <f>IF('Tab 2_bilan N-1'!BI355="","",'Tab 2_bilan N-1'!BI355)</f>
        <v/>
      </c>
      <c r="BH350" s="795" t="str">
        <f>IF('Tab 2_bilan N-1'!BJ355="","",'Tab 2_bilan N-1'!BJ355)</f>
        <v/>
      </c>
      <c r="BI350" s="794" t="str">
        <f>IF('Tab 2_bilan N-1'!BK355="","",'Tab 2_bilan N-1'!BK355)</f>
        <v/>
      </c>
      <c r="BJ350" s="795" t="str">
        <f>IF('Tab 2_bilan N-1'!BL355="","",'Tab 2_bilan N-1'!BL355)</f>
        <v/>
      </c>
      <c r="BK350" s="794" t="str">
        <f>IF('Tab 2_bilan N-1'!BM355="","",'Tab 2_bilan N-1'!BM355)</f>
        <v/>
      </c>
      <c r="BL350" s="795" t="str">
        <f>IF('Tab 2_bilan N-1'!BN355="","",'Tab 2_bilan N-1'!BN355)</f>
        <v/>
      </c>
      <c r="BM350" s="794" t="str">
        <f>IF('Tab 2_bilan N-1'!BO355="","",'Tab 2_bilan N-1'!BO355)</f>
        <v/>
      </c>
      <c r="BN350" s="795" t="str">
        <f>IF('Tab 2_bilan N-1'!BP355="","",'Tab 2_bilan N-1'!BP355)</f>
        <v/>
      </c>
      <c r="BO350" s="794" t="str">
        <f>IF('Tab 2_bilan N-1'!BQ355="","",'Tab 2_bilan N-1'!BQ355)</f>
        <v/>
      </c>
      <c r="BP350" s="795" t="str">
        <f>IF('Tab 2_bilan N-1'!BR355="","",'Tab 2_bilan N-1'!BR355)</f>
        <v/>
      </c>
      <c r="BQ350" s="794" t="str">
        <f>IF('Tab 2_bilan N-1'!BS355="","",'Tab 2_bilan N-1'!BS355)</f>
        <v/>
      </c>
      <c r="BR350" s="795" t="str">
        <f>IF('Tab 2_bilan N-1'!BT355="","",'Tab 2_bilan N-1'!BT355)</f>
        <v/>
      </c>
      <c r="BS350" s="794" t="str">
        <f>IF('Tab 2_bilan N-1'!BU355="","",'Tab 2_bilan N-1'!BU355)</f>
        <v/>
      </c>
      <c r="BT350" s="795" t="str">
        <f>IF('Tab 2_bilan N-1'!BV355="","",'Tab 2_bilan N-1'!BV355)</f>
        <v/>
      </c>
      <c r="BU350" s="794" t="str">
        <f>IF('Tab 2_bilan N-1'!BW355="","",'Tab 2_bilan N-1'!BW355)</f>
        <v/>
      </c>
      <c r="BV350" s="796" t="str">
        <f>IF('Tab 2_bilan N-1'!BX355="","",'Tab 2_bilan N-1'!BX355)</f>
        <v/>
      </c>
      <c r="BW350" s="797" t="str">
        <f>IF('Tab 2_bilan N-1'!BY355="","",'Tab 2_bilan N-1'!BY355)</f>
        <v/>
      </c>
      <c r="BX350" s="795" t="str">
        <f>IF('Tab 2_bilan N-1'!BZ355="","",'Tab 2_bilan N-1'!BZ355)</f>
        <v/>
      </c>
      <c r="BY350" s="794" t="str">
        <f>IF('Tab 2_bilan N-1'!CA355="","",'Tab 2_bilan N-1'!CA355)</f>
        <v/>
      </c>
      <c r="BZ350" s="795" t="str">
        <f>IF('Tab 2_bilan N-1'!CB355="","",'Tab 2_bilan N-1'!CB355)</f>
        <v/>
      </c>
      <c r="CA350" s="794" t="str">
        <f>IF('Tab 2_bilan N-1'!CC355="","",'Tab 2_bilan N-1'!CC355)</f>
        <v/>
      </c>
      <c r="CB350" s="795" t="str">
        <f>IF('Tab 2_bilan N-1'!CD355="","",'Tab 2_bilan N-1'!CD355)</f>
        <v/>
      </c>
      <c r="CC350" s="794" t="str">
        <f>IF('Tab 2_bilan N-1'!CE355="","",'Tab 2_bilan N-1'!CE355)</f>
        <v/>
      </c>
      <c r="CD350" s="795" t="str">
        <f>IF('Tab 2_bilan N-1'!CF355="","",'Tab 2_bilan N-1'!CF355)</f>
        <v/>
      </c>
      <c r="CE350" s="794" t="str">
        <f>IF('Tab 2_bilan N-1'!CG355="","",'Tab 2_bilan N-1'!CG355)</f>
        <v/>
      </c>
      <c r="CF350" s="795" t="str">
        <f>IF('Tab 2_bilan N-1'!CH355="","",'Tab 2_bilan N-1'!CH355)</f>
        <v/>
      </c>
      <c r="CG350" s="794" t="str">
        <f>IF('Tab 2_bilan N-1'!CI355="","",'Tab 2_bilan N-1'!CI355)</f>
        <v/>
      </c>
      <c r="CH350" s="795" t="str">
        <f>IF('Tab 2_bilan N-1'!CJ355="","",'Tab 2_bilan N-1'!CJ355)</f>
        <v/>
      </c>
      <c r="CI350" s="794" t="str">
        <f>IF('Tab 2_bilan N-1'!CK355="","",'Tab 2_bilan N-1'!CK355)</f>
        <v/>
      </c>
      <c r="CJ350" s="796" t="str">
        <f>IF('Tab 2_bilan N-1'!CL355="","",'Tab 2_bilan N-1'!CL355)</f>
        <v/>
      </c>
      <c r="CK350" s="797" t="str">
        <f>IF('Tab 2_bilan N-1'!CM355="","",'Tab 2_bilan N-1'!CM355)</f>
        <v/>
      </c>
      <c r="CL350" s="795" t="str">
        <f>IF('Tab 2_bilan N-1'!CN355="","",'Tab 2_bilan N-1'!CN355)</f>
        <v/>
      </c>
      <c r="CM350" s="794" t="str">
        <f>IF('Tab 2_bilan N-1'!CO355="","",'Tab 2_bilan N-1'!CO355)</f>
        <v/>
      </c>
      <c r="CN350" s="795" t="str">
        <f>IF('Tab 2_bilan N-1'!CP355="","",'Tab 2_bilan N-1'!CP355)</f>
        <v/>
      </c>
      <c r="CO350" s="794" t="str">
        <f>IF('Tab 2_bilan N-1'!CQ355="","",'Tab 2_bilan N-1'!CQ355)</f>
        <v/>
      </c>
      <c r="CP350" s="795" t="str">
        <f>IF('Tab 2_bilan N-1'!CR355="","",'Tab 2_bilan N-1'!CR355)</f>
        <v/>
      </c>
      <c r="CQ350" s="794" t="str">
        <f>IF('Tab 2_bilan N-1'!CS355="","",'Tab 2_bilan N-1'!CS355)</f>
        <v/>
      </c>
      <c r="CR350" s="795" t="str">
        <f>IF('Tab 2_bilan N-1'!CT355="","",'Tab 2_bilan N-1'!CT355)</f>
        <v/>
      </c>
      <c r="CS350" s="794" t="str">
        <f>IF('Tab 2_bilan N-1'!CU355="","",'Tab 2_bilan N-1'!CU355)</f>
        <v/>
      </c>
      <c r="CT350" s="795" t="str">
        <f>IF('Tab 2_bilan N-1'!CV355="","",'Tab 2_bilan N-1'!CV355)</f>
        <v/>
      </c>
      <c r="CU350" s="794" t="str">
        <f>IF('Tab 2_bilan N-1'!CW355="","",'Tab 2_bilan N-1'!CW355)</f>
        <v/>
      </c>
      <c r="CV350" s="795" t="str">
        <f>IF('Tab 2_bilan N-1'!CX355="","",'Tab 2_bilan N-1'!CX355)</f>
        <v/>
      </c>
      <c r="CW350" s="794" t="str">
        <f>IF('Tab 2_bilan N-1'!CY355="","",'Tab 2_bilan N-1'!CY355)</f>
        <v/>
      </c>
      <c r="CX350" s="796" t="str">
        <f>IF('Tab 2_bilan N-1'!CZ355="","",'Tab 2_bilan N-1'!CZ355)</f>
        <v/>
      </c>
      <c r="CY350" s="827">
        <f>'Tab 2_bilan N-1'!DA355</f>
        <v>0</v>
      </c>
      <c r="CZ350" s="773">
        <f t="shared" ref="CZ350" si="694">CZ3336</f>
        <v>0</v>
      </c>
      <c r="DA350" s="823">
        <f t="shared" ref="DA350:DB350" si="695">DA3336</f>
        <v>0</v>
      </c>
      <c r="DB350" s="810" t="str">
        <f t="shared" si="695"/>
        <v/>
      </c>
      <c r="DC350" s="881">
        <f t="shared" si="661"/>
        <v>0</v>
      </c>
    </row>
    <row r="351" spans="2:107" outlineLevel="1" x14ac:dyDescent="0.3">
      <c r="B351" s="725" t="str">
        <f>IF('Tab 2_bilan N-1'!A356="","",'Tab 2_bilan N-1'!A356)</f>
        <v/>
      </c>
      <c r="C351" s="801" t="str">
        <f>IF('Tab 2_bilan N-1'!B356="","",'Tab 2_bilan N-1'!B356)</f>
        <v/>
      </c>
      <c r="D351" s="800" t="str">
        <f>IF('Tab 2_bilan N-1'!C356="","",'Tab 2_bilan N-1'!C356)</f>
        <v/>
      </c>
      <c r="E351" s="758" t="str">
        <f>IF('Tab 2_bilan N-1'!E356="","",'Tab 2_bilan N-1'!E356)</f>
        <v/>
      </c>
      <c r="F351" s="758" t="str">
        <f>IF('Tab 2_bilan N-1'!F356="","",'Tab 2_bilan N-1'!F356)</f>
        <v/>
      </c>
      <c r="G351" s="758" t="str">
        <f>IF('Tab 2_bilan N-1'!I356="","",'Tab 2_bilan N-1'!I356)</f>
        <v/>
      </c>
      <c r="H351" s="758" t="str">
        <f>IF('Tab 2_bilan N-1'!J356="","",'Tab 2_bilan N-1'!J356)</f>
        <v/>
      </c>
      <c r="I351" s="725" t="str">
        <f>IF('Tab 2_bilan N-1'!K356="","",'Tab 2_bilan N-1'!K356)</f>
        <v/>
      </c>
      <c r="J351" s="795" t="str">
        <f>IF('Tab 2_bilan N-1'!L356="","",'Tab 2_bilan N-1'!L356)</f>
        <v/>
      </c>
      <c r="K351" s="794" t="str">
        <f>IF('Tab 2_bilan N-1'!M356="","",'Tab 2_bilan N-1'!M356)</f>
        <v/>
      </c>
      <c r="L351" s="795" t="str">
        <f>IF('Tab 2_bilan N-1'!N356="","",'Tab 2_bilan N-1'!N356)</f>
        <v/>
      </c>
      <c r="M351" s="794" t="str">
        <f>IF('Tab 2_bilan N-1'!O356="","",'Tab 2_bilan N-1'!O356)</f>
        <v/>
      </c>
      <c r="N351" s="796" t="str">
        <f>IF('Tab 2_bilan N-1'!P356="","",'Tab 2_bilan N-1'!P356)</f>
        <v/>
      </c>
      <c r="O351" s="797" t="str">
        <f>IF('Tab 2_bilan N-1'!Q356="","",'Tab 2_bilan N-1'!Q356)</f>
        <v/>
      </c>
      <c r="P351" s="795" t="str">
        <f>IF('Tab 2_bilan N-1'!R356="","",'Tab 2_bilan N-1'!R356)</f>
        <v/>
      </c>
      <c r="Q351" s="794" t="str">
        <f>IF('Tab 2_bilan N-1'!S356="","",'Tab 2_bilan N-1'!S356)</f>
        <v/>
      </c>
      <c r="R351" s="795" t="str">
        <f>IF('Tab 2_bilan N-1'!T356="","",'Tab 2_bilan N-1'!T356)</f>
        <v/>
      </c>
      <c r="S351" s="794" t="str">
        <f>IF('Tab 2_bilan N-1'!U356="","",'Tab 2_bilan N-1'!U356)</f>
        <v/>
      </c>
      <c r="T351" s="796" t="str">
        <f>IF('Tab 2_bilan N-1'!V356="","",'Tab 2_bilan N-1'!V356)</f>
        <v/>
      </c>
      <c r="U351" s="797" t="str">
        <f>IF('Tab 2_bilan N-1'!W356="","",'Tab 2_bilan N-1'!W356)</f>
        <v/>
      </c>
      <c r="V351" s="795" t="str">
        <f>IF('Tab 2_bilan N-1'!X356="","",'Tab 2_bilan N-1'!X356)</f>
        <v/>
      </c>
      <c r="W351" s="794" t="str">
        <f>IF('Tab 2_bilan N-1'!Y356="","",'Tab 2_bilan N-1'!Y356)</f>
        <v/>
      </c>
      <c r="X351" s="795" t="str">
        <f>IF('Tab 2_bilan N-1'!Z356="","",'Tab 2_bilan N-1'!Z356)</f>
        <v/>
      </c>
      <c r="Y351" s="794" t="str">
        <f>IF('Tab 2_bilan N-1'!AA356="","",'Tab 2_bilan N-1'!AA356)</f>
        <v/>
      </c>
      <c r="Z351" s="795" t="str">
        <f>IF('Tab 2_bilan N-1'!AB356="","",'Tab 2_bilan N-1'!AB356)</f>
        <v/>
      </c>
      <c r="AA351" s="794" t="str">
        <f>IF('Tab 2_bilan N-1'!AC356="","",'Tab 2_bilan N-1'!AC356)</f>
        <v/>
      </c>
      <c r="AB351" s="795" t="str">
        <f>IF('Tab 2_bilan N-1'!AD356="","",'Tab 2_bilan N-1'!AD356)</f>
        <v/>
      </c>
      <c r="AC351" s="794" t="str">
        <f>IF('Tab 2_bilan N-1'!AE356="","",'Tab 2_bilan N-1'!AE356)</f>
        <v/>
      </c>
      <c r="AD351" s="795" t="str">
        <f>IF('Tab 2_bilan N-1'!AF356="","",'Tab 2_bilan N-1'!AF356)</f>
        <v/>
      </c>
      <c r="AE351" s="794" t="str">
        <f>IF('Tab 2_bilan N-1'!AG356="","",'Tab 2_bilan N-1'!AG356)</f>
        <v/>
      </c>
      <c r="AF351" s="795" t="str">
        <f>IF('Tab 2_bilan N-1'!AH356="","",'Tab 2_bilan N-1'!AH356)</f>
        <v/>
      </c>
      <c r="AG351" s="794" t="str">
        <f>IF('Tab 2_bilan N-1'!AI356="","",'Tab 2_bilan N-1'!AI356)</f>
        <v/>
      </c>
      <c r="AH351" s="796" t="str">
        <f>IF('Tab 2_bilan N-1'!AJ356="","",'Tab 2_bilan N-1'!AJ356)</f>
        <v/>
      </c>
      <c r="AI351" s="797" t="str">
        <f>IF('Tab 2_bilan N-1'!AK356="","",'Tab 2_bilan N-1'!AK356)</f>
        <v/>
      </c>
      <c r="AJ351" s="795" t="str">
        <f>IF('Tab 2_bilan N-1'!AL356="","",'Tab 2_bilan N-1'!AL356)</f>
        <v/>
      </c>
      <c r="AK351" s="794" t="str">
        <f>IF('Tab 2_bilan N-1'!AM356="","",'Tab 2_bilan N-1'!AM356)</f>
        <v/>
      </c>
      <c r="AL351" s="795" t="str">
        <f>IF('Tab 2_bilan N-1'!AN356="","",'Tab 2_bilan N-1'!AN356)</f>
        <v/>
      </c>
      <c r="AM351" s="794" t="str">
        <f>IF('Tab 2_bilan N-1'!AO356="","",'Tab 2_bilan N-1'!AO356)</f>
        <v/>
      </c>
      <c r="AN351" s="795" t="str">
        <f>IF('Tab 2_bilan N-1'!AP356="","",'Tab 2_bilan N-1'!AP356)</f>
        <v/>
      </c>
      <c r="AO351" s="794" t="str">
        <f>IF('Tab 2_bilan N-1'!AQ356="","",'Tab 2_bilan N-1'!AQ356)</f>
        <v/>
      </c>
      <c r="AP351" s="795" t="str">
        <f>IF('Tab 2_bilan N-1'!AR356="","",'Tab 2_bilan N-1'!AR356)</f>
        <v/>
      </c>
      <c r="AQ351" s="794" t="str">
        <f>IF('Tab 2_bilan N-1'!AS356="","",'Tab 2_bilan N-1'!AS356)</f>
        <v/>
      </c>
      <c r="AR351" s="796" t="str">
        <f>IF('Tab 2_bilan N-1'!AT356="","",'Tab 2_bilan N-1'!AT356)</f>
        <v/>
      </c>
      <c r="AS351" s="797" t="str">
        <f>IF('Tab 2_bilan N-1'!AU356="","",'Tab 2_bilan N-1'!AU356)</f>
        <v/>
      </c>
      <c r="AT351" s="795" t="str">
        <f>IF('Tab 2_bilan N-1'!AV356="","",'Tab 2_bilan N-1'!AV356)</f>
        <v/>
      </c>
      <c r="AU351" s="794" t="str">
        <f>IF('Tab 2_bilan N-1'!AW356="","",'Tab 2_bilan N-1'!AW356)</f>
        <v/>
      </c>
      <c r="AV351" s="795" t="str">
        <f>IF('Tab 2_bilan N-1'!AX356="","",'Tab 2_bilan N-1'!AX356)</f>
        <v/>
      </c>
      <c r="AW351" s="794" t="str">
        <f>IF('Tab 2_bilan N-1'!AY356="","",'Tab 2_bilan N-1'!AY356)</f>
        <v/>
      </c>
      <c r="AX351" s="795" t="str">
        <f>IF('Tab 2_bilan N-1'!AZ356="","",'Tab 2_bilan N-1'!AZ356)</f>
        <v/>
      </c>
      <c r="AY351" s="794" t="str">
        <f>IF('Tab 2_bilan N-1'!BA356="","",'Tab 2_bilan N-1'!BA356)</f>
        <v/>
      </c>
      <c r="AZ351" s="795" t="str">
        <f>IF('Tab 2_bilan N-1'!BB356="","",'Tab 2_bilan N-1'!BB356)</f>
        <v/>
      </c>
      <c r="BA351" s="794" t="str">
        <f>IF('Tab 2_bilan N-1'!BC356="","",'Tab 2_bilan N-1'!BC356)</f>
        <v/>
      </c>
      <c r="BB351" s="796" t="str">
        <f>IF('Tab 2_bilan N-1'!BD356="","",'Tab 2_bilan N-1'!BD356)</f>
        <v/>
      </c>
      <c r="BC351" s="797" t="str">
        <f>IF('Tab 2_bilan N-1'!BE356="","",'Tab 2_bilan N-1'!BE356)</f>
        <v/>
      </c>
      <c r="BD351" s="795" t="str">
        <f>IF('Tab 2_bilan N-1'!BF356="","",'Tab 2_bilan N-1'!BF356)</f>
        <v/>
      </c>
      <c r="BE351" s="794" t="str">
        <f>IF('Tab 2_bilan N-1'!BG356="","",'Tab 2_bilan N-1'!BG356)</f>
        <v/>
      </c>
      <c r="BF351" s="795" t="str">
        <f>IF('Tab 2_bilan N-1'!BH356="","",'Tab 2_bilan N-1'!BH356)</f>
        <v/>
      </c>
      <c r="BG351" s="794" t="str">
        <f>IF('Tab 2_bilan N-1'!BI356="","",'Tab 2_bilan N-1'!BI356)</f>
        <v/>
      </c>
      <c r="BH351" s="795" t="str">
        <f>IF('Tab 2_bilan N-1'!BJ356="","",'Tab 2_bilan N-1'!BJ356)</f>
        <v/>
      </c>
      <c r="BI351" s="794" t="str">
        <f>IF('Tab 2_bilan N-1'!BK356="","",'Tab 2_bilan N-1'!BK356)</f>
        <v/>
      </c>
      <c r="BJ351" s="795" t="str">
        <f>IF('Tab 2_bilan N-1'!BL356="","",'Tab 2_bilan N-1'!BL356)</f>
        <v/>
      </c>
      <c r="BK351" s="794" t="str">
        <f>IF('Tab 2_bilan N-1'!BM356="","",'Tab 2_bilan N-1'!BM356)</f>
        <v/>
      </c>
      <c r="BL351" s="795" t="str">
        <f>IF('Tab 2_bilan N-1'!BN356="","",'Tab 2_bilan N-1'!BN356)</f>
        <v/>
      </c>
      <c r="BM351" s="794" t="str">
        <f>IF('Tab 2_bilan N-1'!BO356="","",'Tab 2_bilan N-1'!BO356)</f>
        <v/>
      </c>
      <c r="BN351" s="795" t="str">
        <f>IF('Tab 2_bilan N-1'!BP356="","",'Tab 2_bilan N-1'!BP356)</f>
        <v/>
      </c>
      <c r="BO351" s="794" t="str">
        <f>IF('Tab 2_bilan N-1'!BQ356="","",'Tab 2_bilan N-1'!BQ356)</f>
        <v/>
      </c>
      <c r="BP351" s="795" t="str">
        <f>IF('Tab 2_bilan N-1'!BR356="","",'Tab 2_bilan N-1'!BR356)</f>
        <v/>
      </c>
      <c r="BQ351" s="794" t="str">
        <f>IF('Tab 2_bilan N-1'!BS356="","",'Tab 2_bilan N-1'!BS356)</f>
        <v/>
      </c>
      <c r="BR351" s="795" t="str">
        <f>IF('Tab 2_bilan N-1'!BT356="","",'Tab 2_bilan N-1'!BT356)</f>
        <v/>
      </c>
      <c r="BS351" s="794" t="str">
        <f>IF('Tab 2_bilan N-1'!BU356="","",'Tab 2_bilan N-1'!BU356)</f>
        <v/>
      </c>
      <c r="BT351" s="795" t="str">
        <f>IF('Tab 2_bilan N-1'!BV356="","",'Tab 2_bilan N-1'!BV356)</f>
        <v/>
      </c>
      <c r="BU351" s="794" t="str">
        <f>IF('Tab 2_bilan N-1'!BW356="","",'Tab 2_bilan N-1'!BW356)</f>
        <v/>
      </c>
      <c r="BV351" s="796" t="str">
        <f>IF('Tab 2_bilan N-1'!BX356="","",'Tab 2_bilan N-1'!BX356)</f>
        <v/>
      </c>
      <c r="BW351" s="797" t="str">
        <f>IF('Tab 2_bilan N-1'!BY356="","",'Tab 2_bilan N-1'!BY356)</f>
        <v/>
      </c>
      <c r="BX351" s="795" t="str">
        <f>IF('Tab 2_bilan N-1'!BZ356="","",'Tab 2_bilan N-1'!BZ356)</f>
        <v/>
      </c>
      <c r="BY351" s="794" t="str">
        <f>IF('Tab 2_bilan N-1'!CA356="","",'Tab 2_bilan N-1'!CA356)</f>
        <v/>
      </c>
      <c r="BZ351" s="795" t="str">
        <f>IF('Tab 2_bilan N-1'!CB356="","",'Tab 2_bilan N-1'!CB356)</f>
        <v/>
      </c>
      <c r="CA351" s="794" t="str">
        <f>IF('Tab 2_bilan N-1'!CC356="","",'Tab 2_bilan N-1'!CC356)</f>
        <v/>
      </c>
      <c r="CB351" s="795" t="str">
        <f>IF('Tab 2_bilan N-1'!CD356="","",'Tab 2_bilan N-1'!CD356)</f>
        <v/>
      </c>
      <c r="CC351" s="794" t="str">
        <f>IF('Tab 2_bilan N-1'!CE356="","",'Tab 2_bilan N-1'!CE356)</f>
        <v/>
      </c>
      <c r="CD351" s="795" t="str">
        <f>IF('Tab 2_bilan N-1'!CF356="","",'Tab 2_bilan N-1'!CF356)</f>
        <v/>
      </c>
      <c r="CE351" s="794" t="str">
        <f>IF('Tab 2_bilan N-1'!CG356="","",'Tab 2_bilan N-1'!CG356)</f>
        <v/>
      </c>
      <c r="CF351" s="795" t="str">
        <f>IF('Tab 2_bilan N-1'!CH356="","",'Tab 2_bilan N-1'!CH356)</f>
        <v/>
      </c>
      <c r="CG351" s="794" t="str">
        <f>IF('Tab 2_bilan N-1'!CI356="","",'Tab 2_bilan N-1'!CI356)</f>
        <v/>
      </c>
      <c r="CH351" s="795" t="str">
        <f>IF('Tab 2_bilan N-1'!CJ356="","",'Tab 2_bilan N-1'!CJ356)</f>
        <v/>
      </c>
      <c r="CI351" s="794" t="str">
        <f>IF('Tab 2_bilan N-1'!CK356="","",'Tab 2_bilan N-1'!CK356)</f>
        <v/>
      </c>
      <c r="CJ351" s="796" t="str">
        <f>IF('Tab 2_bilan N-1'!CL356="","",'Tab 2_bilan N-1'!CL356)</f>
        <v/>
      </c>
      <c r="CK351" s="797" t="str">
        <f>IF('Tab 2_bilan N-1'!CM356="","",'Tab 2_bilan N-1'!CM356)</f>
        <v/>
      </c>
      <c r="CL351" s="795" t="str">
        <f>IF('Tab 2_bilan N-1'!CN356="","",'Tab 2_bilan N-1'!CN356)</f>
        <v/>
      </c>
      <c r="CM351" s="794" t="str">
        <f>IF('Tab 2_bilan N-1'!CO356="","",'Tab 2_bilan N-1'!CO356)</f>
        <v/>
      </c>
      <c r="CN351" s="795" t="str">
        <f>IF('Tab 2_bilan N-1'!CP356="","",'Tab 2_bilan N-1'!CP356)</f>
        <v/>
      </c>
      <c r="CO351" s="794" t="str">
        <f>IF('Tab 2_bilan N-1'!CQ356="","",'Tab 2_bilan N-1'!CQ356)</f>
        <v/>
      </c>
      <c r="CP351" s="795" t="str">
        <f>IF('Tab 2_bilan N-1'!CR356="","",'Tab 2_bilan N-1'!CR356)</f>
        <v/>
      </c>
      <c r="CQ351" s="794" t="str">
        <f>IF('Tab 2_bilan N-1'!CS356="","",'Tab 2_bilan N-1'!CS356)</f>
        <v/>
      </c>
      <c r="CR351" s="795" t="str">
        <f>IF('Tab 2_bilan N-1'!CT356="","",'Tab 2_bilan N-1'!CT356)</f>
        <v/>
      </c>
      <c r="CS351" s="794" t="str">
        <f>IF('Tab 2_bilan N-1'!CU356="","",'Tab 2_bilan N-1'!CU356)</f>
        <v/>
      </c>
      <c r="CT351" s="795" t="str">
        <f>IF('Tab 2_bilan N-1'!CV356="","",'Tab 2_bilan N-1'!CV356)</f>
        <v/>
      </c>
      <c r="CU351" s="794" t="str">
        <f>IF('Tab 2_bilan N-1'!CW356="","",'Tab 2_bilan N-1'!CW356)</f>
        <v/>
      </c>
      <c r="CV351" s="795" t="str">
        <f>IF('Tab 2_bilan N-1'!CX356="","",'Tab 2_bilan N-1'!CX356)</f>
        <v/>
      </c>
      <c r="CW351" s="794" t="str">
        <f>IF('Tab 2_bilan N-1'!CY356="","",'Tab 2_bilan N-1'!CY356)</f>
        <v/>
      </c>
      <c r="CX351" s="796" t="str">
        <f>IF('Tab 2_bilan N-1'!CZ356="","",'Tab 2_bilan N-1'!CZ356)</f>
        <v/>
      </c>
      <c r="CY351" s="827">
        <f>'Tab 2_bilan N-1'!DA356</f>
        <v>0</v>
      </c>
      <c r="CZ351" s="773">
        <f t="shared" ref="CZ351" si="696">CZ3337</f>
        <v>0</v>
      </c>
      <c r="DA351" s="823">
        <f t="shared" ref="DA351:DB351" si="697">DA3337</f>
        <v>0</v>
      </c>
      <c r="DB351" s="810" t="str">
        <f t="shared" si="697"/>
        <v/>
      </c>
      <c r="DC351" s="881">
        <f t="shared" si="661"/>
        <v>0</v>
      </c>
    </row>
    <row r="352" spans="2:107" outlineLevel="1" x14ac:dyDescent="0.3">
      <c r="B352" s="725" t="str">
        <f>IF('Tab 2_bilan N-1'!A357="","",'Tab 2_bilan N-1'!A357)</f>
        <v/>
      </c>
      <c r="C352" s="801" t="str">
        <f>IF('Tab 2_bilan N-1'!B357="","",'Tab 2_bilan N-1'!B357)</f>
        <v/>
      </c>
      <c r="D352" s="800" t="str">
        <f>IF('Tab 2_bilan N-1'!C357="","",'Tab 2_bilan N-1'!C357)</f>
        <v/>
      </c>
      <c r="E352" s="758" t="str">
        <f>IF('Tab 2_bilan N-1'!E357="","",'Tab 2_bilan N-1'!E357)</f>
        <v/>
      </c>
      <c r="F352" s="758" t="str">
        <f>IF('Tab 2_bilan N-1'!F357="","",'Tab 2_bilan N-1'!F357)</f>
        <v/>
      </c>
      <c r="G352" s="758" t="str">
        <f>IF('Tab 2_bilan N-1'!I357="","",'Tab 2_bilan N-1'!I357)</f>
        <v/>
      </c>
      <c r="H352" s="758" t="str">
        <f>IF('Tab 2_bilan N-1'!J357="","",'Tab 2_bilan N-1'!J357)</f>
        <v/>
      </c>
      <c r="I352" s="725" t="str">
        <f>IF('Tab 2_bilan N-1'!K357="","",'Tab 2_bilan N-1'!K357)</f>
        <v/>
      </c>
      <c r="J352" s="795" t="str">
        <f>IF('Tab 2_bilan N-1'!L357="","",'Tab 2_bilan N-1'!L357)</f>
        <v/>
      </c>
      <c r="K352" s="794" t="str">
        <f>IF('Tab 2_bilan N-1'!M357="","",'Tab 2_bilan N-1'!M357)</f>
        <v/>
      </c>
      <c r="L352" s="795" t="str">
        <f>IF('Tab 2_bilan N-1'!N357="","",'Tab 2_bilan N-1'!N357)</f>
        <v/>
      </c>
      <c r="M352" s="794" t="str">
        <f>IF('Tab 2_bilan N-1'!O357="","",'Tab 2_bilan N-1'!O357)</f>
        <v/>
      </c>
      <c r="N352" s="796" t="str">
        <f>IF('Tab 2_bilan N-1'!P357="","",'Tab 2_bilan N-1'!P357)</f>
        <v/>
      </c>
      <c r="O352" s="797" t="str">
        <f>IF('Tab 2_bilan N-1'!Q357="","",'Tab 2_bilan N-1'!Q357)</f>
        <v/>
      </c>
      <c r="P352" s="795" t="str">
        <f>IF('Tab 2_bilan N-1'!R357="","",'Tab 2_bilan N-1'!R357)</f>
        <v/>
      </c>
      <c r="Q352" s="794" t="str">
        <f>IF('Tab 2_bilan N-1'!S357="","",'Tab 2_bilan N-1'!S357)</f>
        <v/>
      </c>
      <c r="R352" s="795" t="str">
        <f>IF('Tab 2_bilan N-1'!T357="","",'Tab 2_bilan N-1'!T357)</f>
        <v/>
      </c>
      <c r="S352" s="794" t="str">
        <f>IF('Tab 2_bilan N-1'!U357="","",'Tab 2_bilan N-1'!U357)</f>
        <v/>
      </c>
      <c r="T352" s="796" t="str">
        <f>IF('Tab 2_bilan N-1'!V357="","",'Tab 2_bilan N-1'!V357)</f>
        <v/>
      </c>
      <c r="U352" s="797" t="str">
        <f>IF('Tab 2_bilan N-1'!W357="","",'Tab 2_bilan N-1'!W357)</f>
        <v/>
      </c>
      <c r="V352" s="795" t="str">
        <f>IF('Tab 2_bilan N-1'!X357="","",'Tab 2_bilan N-1'!X357)</f>
        <v/>
      </c>
      <c r="W352" s="794" t="str">
        <f>IF('Tab 2_bilan N-1'!Y357="","",'Tab 2_bilan N-1'!Y357)</f>
        <v/>
      </c>
      <c r="X352" s="795" t="str">
        <f>IF('Tab 2_bilan N-1'!Z357="","",'Tab 2_bilan N-1'!Z357)</f>
        <v/>
      </c>
      <c r="Y352" s="794" t="str">
        <f>IF('Tab 2_bilan N-1'!AA357="","",'Tab 2_bilan N-1'!AA357)</f>
        <v/>
      </c>
      <c r="Z352" s="795" t="str">
        <f>IF('Tab 2_bilan N-1'!AB357="","",'Tab 2_bilan N-1'!AB357)</f>
        <v/>
      </c>
      <c r="AA352" s="794" t="str">
        <f>IF('Tab 2_bilan N-1'!AC357="","",'Tab 2_bilan N-1'!AC357)</f>
        <v/>
      </c>
      <c r="AB352" s="795" t="str">
        <f>IF('Tab 2_bilan N-1'!AD357="","",'Tab 2_bilan N-1'!AD357)</f>
        <v/>
      </c>
      <c r="AC352" s="794" t="str">
        <f>IF('Tab 2_bilan N-1'!AE357="","",'Tab 2_bilan N-1'!AE357)</f>
        <v/>
      </c>
      <c r="AD352" s="795" t="str">
        <f>IF('Tab 2_bilan N-1'!AF357="","",'Tab 2_bilan N-1'!AF357)</f>
        <v/>
      </c>
      <c r="AE352" s="794" t="str">
        <f>IF('Tab 2_bilan N-1'!AG357="","",'Tab 2_bilan N-1'!AG357)</f>
        <v/>
      </c>
      <c r="AF352" s="795" t="str">
        <f>IF('Tab 2_bilan N-1'!AH357="","",'Tab 2_bilan N-1'!AH357)</f>
        <v/>
      </c>
      <c r="AG352" s="794" t="str">
        <f>IF('Tab 2_bilan N-1'!AI357="","",'Tab 2_bilan N-1'!AI357)</f>
        <v/>
      </c>
      <c r="AH352" s="796" t="str">
        <f>IF('Tab 2_bilan N-1'!AJ357="","",'Tab 2_bilan N-1'!AJ357)</f>
        <v/>
      </c>
      <c r="AI352" s="797" t="str">
        <f>IF('Tab 2_bilan N-1'!AK357="","",'Tab 2_bilan N-1'!AK357)</f>
        <v/>
      </c>
      <c r="AJ352" s="795" t="str">
        <f>IF('Tab 2_bilan N-1'!AL357="","",'Tab 2_bilan N-1'!AL357)</f>
        <v/>
      </c>
      <c r="AK352" s="794" t="str">
        <f>IF('Tab 2_bilan N-1'!AM357="","",'Tab 2_bilan N-1'!AM357)</f>
        <v/>
      </c>
      <c r="AL352" s="795" t="str">
        <f>IF('Tab 2_bilan N-1'!AN357="","",'Tab 2_bilan N-1'!AN357)</f>
        <v/>
      </c>
      <c r="AM352" s="794" t="str">
        <f>IF('Tab 2_bilan N-1'!AO357="","",'Tab 2_bilan N-1'!AO357)</f>
        <v/>
      </c>
      <c r="AN352" s="795" t="str">
        <f>IF('Tab 2_bilan N-1'!AP357="","",'Tab 2_bilan N-1'!AP357)</f>
        <v/>
      </c>
      <c r="AO352" s="794" t="str">
        <f>IF('Tab 2_bilan N-1'!AQ357="","",'Tab 2_bilan N-1'!AQ357)</f>
        <v/>
      </c>
      <c r="AP352" s="795" t="str">
        <f>IF('Tab 2_bilan N-1'!AR357="","",'Tab 2_bilan N-1'!AR357)</f>
        <v/>
      </c>
      <c r="AQ352" s="794" t="str">
        <f>IF('Tab 2_bilan N-1'!AS357="","",'Tab 2_bilan N-1'!AS357)</f>
        <v/>
      </c>
      <c r="AR352" s="796" t="str">
        <f>IF('Tab 2_bilan N-1'!AT357="","",'Tab 2_bilan N-1'!AT357)</f>
        <v/>
      </c>
      <c r="AS352" s="797" t="str">
        <f>IF('Tab 2_bilan N-1'!AU357="","",'Tab 2_bilan N-1'!AU357)</f>
        <v/>
      </c>
      <c r="AT352" s="795" t="str">
        <f>IF('Tab 2_bilan N-1'!AV357="","",'Tab 2_bilan N-1'!AV357)</f>
        <v/>
      </c>
      <c r="AU352" s="794" t="str">
        <f>IF('Tab 2_bilan N-1'!AW357="","",'Tab 2_bilan N-1'!AW357)</f>
        <v/>
      </c>
      <c r="AV352" s="795" t="str">
        <f>IF('Tab 2_bilan N-1'!AX357="","",'Tab 2_bilan N-1'!AX357)</f>
        <v/>
      </c>
      <c r="AW352" s="794" t="str">
        <f>IF('Tab 2_bilan N-1'!AY357="","",'Tab 2_bilan N-1'!AY357)</f>
        <v/>
      </c>
      <c r="AX352" s="795" t="str">
        <f>IF('Tab 2_bilan N-1'!AZ357="","",'Tab 2_bilan N-1'!AZ357)</f>
        <v/>
      </c>
      <c r="AY352" s="794" t="str">
        <f>IF('Tab 2_bilan N-1'!BA357="","",'Tab 2_bilan N-1'!BA357)</f>
        <v/>
      </c>
      <c r="AZ352" s="795" t="str">
        <f>IF('Tab 2_bilan N-1'!BB357="","",'Tab 2_bilan N-1'!BB357)</f>
        <v/>
      </c>
      <c r="BA352" s="794" t="str">
        <f>IF('Tab 2_bilan N-1'!BC357="","",'Tab 2_bilan N-1'!BC357)</f>
        <v/>
      </c>
      <c r="BB352" s="796" t="str">
        <f>IF('Tab 2_bilan N-1'!BD357="","",'Tab 2_bilan N-1'!BD357)</f>
        <v/>
      </c>
      <c r="BC352" s="797" t="str">
        <f>IF('Tab 2_bilan N-1'!BE357="","",'Tab 2_bilan N-1'!BE357)</f>
        <v/>
      </c>
      <c r="BD352" s="795" t="str">
        <f>IF('Tab 2_bilan N-1'!BF357="","",'Tab 2_bilan N-1'!BF357)</f>
        <v/>
      </c>
      <c r="BE352" s="794" t="str">
        <f>IF('Tab 2_bilan N-1'!BG357="","",'Tab 2_bilan N-1'!BG357)</f>
        <v/>
      </c>
      <c r="BF352" s="795" t="str">
        <f>IF('Tab 2_bilan N-1'!BH357="","",'Tab 2_bilan N-1'!BH357)</f>
        <v/>
      </c>
      <c r="BG352" s="794" t="str">
        <f>IF('Tab 2_bilan N-1'!BI357="","",'Tab 2_bilan N-1'!BI357)</f>
        <v/>
      </c>
      <c r="BH352" s="795" t="str">
        <f>IF('Tab 2_bilan N-1'!BJ357="","",'Tab 2_bilan N-1'!BJ357)</f>
        <v/>
      </c>
      <c r="BI352" s="794" t="str">
        <f>IF('Tab 2_bilan N-1'!BK357="","",'Tab 2_bilan N-1'!BK357)</f>
        <v/>
      </c>
      <c r="BJ352" s="795" t="str">
        <f>IF('Tab 2_bilan N-1'!BL357="","",'Tab 2_bilan N-1'!BL357)</f>
        <v/>
      </c>
      <c r="BK352" s="794" t="str">
        <f>IF('Tab 2_bilan N-1'!BM357="","",'Tab 2_bilan N-1'!BM357)</f>
        <v/>
      </c>
      <c r="BL352" s="795" t="str">
        <f>IF('Tab 2_bilan N-1'!BN357="","",'Tab 2_bilan N-1'!BN357)</f>
        <v/>
      </c>
      <c r="BM352" s="794" t="str">
        <f>IF('Tab 2_bilan N-1'!BO357="","",'Tab 2_bilan N-1'!BO357)</f>
        <v/>
      </c>
      <c r="BN352" s="795" t="str">
        <f>IF('Tab 2_bilan N-1'!BP357="","",'Tab 2_bilan N-1'!BP357)</f>
        <v/>
      </c>
      <c r="BO352" s="794" t="str">
        <f>IF('Tab 2_bilan N-1'!BQ357="","",'Tab 2_bilan N-1'!BQ357)</f>
        <v/>
      </c>
      <c r="BP352" s="795" t="str">
        <f>IF('Tab 2_bilan N-1'!BR357="","",'Tab 2_bilan N-1'!BR357)</f>
        <v/>
      </c>
      <c r="BQ352" s="794" t="str">
        <f>IF('Tab 2_bilan N-1'!BS357="","",'Tab 2_bilan N-1'!BS357)</f>
        <v/>
      </c>
      <c r="BR352" s="795" t="str">
        <f>IF('Tab 2_bilan N-1'!BT357="","",'Tab 2_bilan N-1'!BT357)</f>
        <v/>
      </c>
      <c r="BS352" s="794" t="str">
        <f>IF('Tab 2_bilan N-1'!BU357="","",'Tab 2_bilan N-1'!BU357)</f>
        <v/>
      </c>
      <c r="BT352" s="795" t="str">
        <f>IF('Tab 2_bilan N-1'!BV357="","",'Tab 2_bilan N-1'!BV357)</f>
        <v/>
      </c>
      <c r="BU352" s="794" t="str">
        <f>IF('Tab 2_bilan N-1'!BW357="","",'Tab 2_bilan N-1'!BW357)</f>
        <v/>
      </c>
      <c r="BV352" s="796" t="str">
        <f>IF('Tab 2_bilan N-1'!BX357="","",'Tab 2_bilan N-1'!BX357)</f>
        <v/>
      </c>
      <c r="BW352" s="797" t="str">
        <f>IF('Tab 2_bilan N-1'!BY357="","",'Tab 2_bilan N-1'!BY357)</f>
        <v/>
      </c>
      <c r="BX352" s="795" t="str">
        <f>IF('Tab 2_bilan N-1'!BZ357="","",'Tab 2_bilan N-1'!BZ357)</f>
        <v/>
      </c>
      <c r="BY352" s="794" t="str">
        <f>IF('Tab 2_bilan N-1'!CA357="","",'Tab 2_bilan N-1'!CA357)</f>
        <v/>
      </c>
      <c r="BZ352" s="795" t="str">
        <f>IF('Tab 2_bilan N-1'!CB357="","",'Tab 2_bilan N-1'!CB357)</f>
        <v/>
      </c>
      <c r="CA352" s="794" t="str">
        <f>IF('Tab 2_bilan N-1'!CC357="","",'Tab 2_bilan N-1'!CC357)</f>
        <v/>
      </c>
      <c r="CB352" s="795" t="str">
        <f>IF('Tab 2_bilan N-1'!CD357="","",'Tab 2_bilan N-1'!CD357)</f>
        <v/>
      </c>
      <c r="CC352" s="794" t="str">
        <f>IF('Tab 2_bilan N-1'!CE357="","",'Tab 2_bilan N-1'!CE357)</f>
        <v/>
      </c>
      <c r="CD352" s="795" t="str">
        <f>IF('Tab 2_bilan N-1'!CF357="","",'Tab 2_bilan N-1'!CF357)</f>
        <v/>
      </c>
      <c r="CE352" s="794" t="str">
        <f>IF('Tab 2_bilan N-1'!CG357="","",'Tab 2_bilan N-1'!CG357)</f>
        <v/>
      </c>
      <c r="CF352" s="795" t="str">
        <f>IF('Tab 2_bilan N-1'!CH357="","",'Tab 2_bilan N-1'!CH357)</f>
        <v/>
      </c>
      <c r="CG352" s="794" t="str">
        <f>IF('Tab 2_bilan N-1'!CI357="","",'Tab 2_bilan N-1'!CI357)</f>
        <v/>
      </c>
      <c r="CH352" s="795" t="str">
        <f>IF('Tab 2_bilan N-1'!CJ357="","",'Tab 2_bilan N-1'!CJ357)</f>
        <v/>
      </c>
      <c r="CI352" s="794" t="str">
        <f>IF('Tab 2_bilan N-1'!CK357="","",'Tab 2_bilan N-1'!CK357)</f>
        <v/>
      </c>
      <c r="CJ352" s="796" t="str">
        <f>IF('Tab 2_bilan N-1'!CL357="","",'Tab 2_bilan N-1'!CL357)</f>
        <v/>
      </c>
      <c r="CK352" s="797" t="str">
        <f>IF('Tab 2_bilan N-1'!CM357="","",'Tab 2_bilan N-1'!CM357)</f>
        <v/>
      </c>
      <c r="CL352" s="795" t="str">
        <f>IF('Tab 2_bilan N-1'!CN357="","",'Tab 2_bilan N-1'!CN357)</f>
        <v/>
      </c>
      <c r="CM352" s="794" t="str">
        <f>IF('Tab 2_bilan N-1'!CO357="","",'Tab 2_bilan N-1'!CO357)</f>
        <v/>
      </c>
      <c r="CN352" s="795" t="str">
        <f>IF('Tab 2_bilan N-1'!CP357="","",'Tab 2_bilan N-1'!CP357)</f>
        <v/>
      </c>
      <c r="CO352" s="794" t="str">
        <f>IF('Tab 2_bilan N-1'!CQ357="","",'Tab 2_bilan N-1'!CQ357)</f>
        <v/>
      </c>
      <c r="CP352" s="795" t="str">
        <f>IF('Tab 2_bilan N-1'!CR357="","",'Tab 2_bilan N-1'!CR357)</f>
        <v/>
      </c>
      <c r="CQ352" s="794" t="str">
        <f>IF('Tab 2_bilan N-1'!CS357="","",'Tab 2_bilan N-1'!CS357)</f>
        <v/>
      </c>
      <c r="CR352" s="795" t="str">
        <f>IF('Tab 2_bilan N-1'!CT357="","",'Tab 2_bilan N-1'!CT357)</f>
        <v/>
      </c>
      <c r="CS352" s="794" t="str">
        <f>IF('Tab 2_bilan N-1'!CU357="","",'Tab 2_bilan N-1'!CU357)</f>
        <v/>
      </c>
      <c r="CT352" s="795" t="str">
        <f>IF('Tab 2_bilan N-1'!CV357="","",'Tab 2_bilan N-1'!CV357)</f>
        <v/>
      </c>
      <c r="CU352" s="794" t="str">
        <f>IF('Tab 2_bilan N-1'!CW357="","",'Tab 2_bilan N-1'!CW357)</f>
        <v/>
      </c>
      <c r="CV352" s="795" t="str">
        <f>IF('Tab 2_bilan N-1'!CX357="","",'Tab 2_bilan N-1'!CX357)</f>
        <v/>
      </c>
      <c r="CW352" s="794" t="str">
        <f>IF('Tab 2_bilan N-1'!CY357="","",'Tab 2_bilan N-1'!CY357)</f>
        <v/>
      </c>
      <c r="CX352" s="796" t="str">
        <f>IF('Tab 2_bilan N-1'!CZ357="","",'Tab 2_bilan N-1'!CZ357)</f>
        <v/>
      </c>
      <c r="CY352" s="827">
        <f>'Tab 2_bilan N-1'!DA357</f>
        <v>0</v>
      </c>
      <c r="CZ352" s="773">
        <f t="shared" ref="CZ352" si="698">CZ3338</f>
        <v>0</v>
      </c>
      <c r="DA352" s="823">
        <f t="shared" ref="DA352:DB352" si="699">DA3338</f>
        <v>0</v>
      </c>
      <c r="DB352" s="810" t="str">
        <f t="shared" si="699"/>
        <v/>
      </c>
      <c r="DC352" s="881">
        <f t="shared" si="661"/>
        <v>0</v>
      </c>
    </row>
    <row r="353" spans="2:107" outlineLevel="1" x14ac:dyDescent="0.3">
      <c r="B353" s="725" t="str">
        <f>IF('Tab 2_bilan N-1'!A358="","",'Tab 2_bilan N-1'!A358)</f>
        <v/>
      </c>
      <c r="C353" s="801" t="str">
        <f>IF('Tab 2_bilan N-1'!B358="","",'Tab 2_bilan N-1'!B358)</f>
        <v/>
      </c>
      <c r="D353" s="800" t="str">
        <f>IF('Tab 2_bilan N-1'!C358="","",'Tab 2_bilan N-1'!C358)</f>
        <v/>
      </c>
      <c r="E353" s="758" t="str">
        <f>IF('Tab 2_bilan N-1'!E358="","",'Tab 2_bilan N-1'!E358)</f>
        <v/>
      </c>
      <c r="F353" s="758" t="str">
        <f>IF('Tab 2_bilan N-1'!F358="","",'Tab 2_bilan N-1'!F358)</f>
        <v/>
      </c>
      <c r="G353" s="758" t="str">
        <f>IF('Tab 2_bilan N-1'!I358="","",'Tab 2_bilan N-1'!I358)</f>
        <v/>
      </c>
      <c r="H353" s="758" t="str">
        <f>IF('Tab 2_bilan N-1'!J358="","",'Tab 2_bilan N-1'!J358)</f>
        <v/>
      </c>
      <c r="I353" s="725" t="str">
        <f>IF('Tab 2_bilan N-1'!K358="","",'Tab 2_bilan N-1'!K358)</f>
        <v/>
      </c>
      <c r="J353" s="795" t="str">
        <f>IF('Tab 2_bilan N-1'!L358="","",'Tab 2_bilan N-1'!L358)</f>
        <v/>
      </c>
      <c r="K353" s="794" t="str">
        <f>IF('Tab 2_bilan N-1'!M358="","",'Tab 2_bilan N-1'!M358)</f>
        <v/>
      </c>
      <c r="L353" s="795" t="str">
        <f>IF('Tab 2_bilan N-1'!N358="","",'Tab 2_bilan N-1'!N358)</f>
        <v/>
      </c>
      <c r="M353" s="794" t="str">
        <f>IF('Tab 2_bilan N-1'!O358="","",'Tab 2_bilan N-1'!O358)</f>
        <v/>
      </c>
      <c r="N353" s="796" t="str">
        <f>IF('Tab 2_bilan N-1'!P358="","",'Tab 2_bilan N-1'!P358)</f>
        <v/>
      </c>
      <c r="O353" s="797" t="str">
        <f>IF('Tab 2_bilan N-1'!Q358="","",'Tab 2_bilan N-1'!Q358)</f>
        <v/>
      </c>
      <c r="P353" s="795" t="str">
        <f>IF('Tab 2_bilan N-1'!R358="","",'Tab 2_bilan N-1'!R358)</f>
        <v/>
      </c>
      <c r="Q353" s="794" t="str">
        <f>IF('Tab 2_bilan N-1'!S358="","",'Tab 2_bilan N-1'!S358)</f>
        <v/>
      </c>
      <c r="R353" s="795" t="str">
        <f>IF('Tab 2_bilan N-1'!T358="","",'Tab 2_bilan N-1'!T358)</f>
        <v/>
      </c>
      <c r="S353" s="794" t="str">
        <f>IF('Tab 2_bilan N-1'!U358="","",'Tab 2_bilan N-1'!U358)</f>
        <v/>
      </c>
      <c r="T353" s="796" t="str">
        <f>IF('Tab 2_bilan N-1'!V358="","",'Tab 2_bilan N-1'!V358)</f>
        <v/>
      </c>
      <c r="U353" s="797" t="str">
        <f>IF('Tab 2_bilan N-1'!W358="","",'Tab 2_bilan N-1'!W358)</f>
        <v/>
      </c>
      <c r="V353" s="795" t="str">
        <f>IF('Tab 2_bilan N-1'!X358="","",'Tab 2_bilan N-1'!X358)</f>
        <v/>
      </c>
      <c r="W353" s="794" t="str">
        <f>IF('Tab 2_bilan N-1'!Y358="","",'Tab 2_bilan N-1'!Y358)</f>
        <v/>
      </c>
      <c r="X353" s="795" t="str">
        <f>IF('Tab 2_bilan N-1'!Z358="","",'Tab 2_bilan N-1'!Z358)</f>
        <v/>
      </c>
      <c r="Y353" s="794" t="str">
        <f>IF('Tab 2_bilan N-1'!AA358="","",'Tab 2_bilan N-1'!AA358)</f>
        <v/>
      </c>
      <c r="Z353" s="795" t="str">
        <f>IF('Tab 2_bilan N-1'!AB358="","",'Tab 2_bilan N-1'!AB358)</f>
        <v/>
      </c>
      <c r="AA353" s="794" t="str">
        <f>IF('Tab 2_bilan N-1'!AC358="","",'Tab 2_bilan N-1'!AC358)</f>
        <v/>
      </c>
      <c r="AB353" s="795" t="str">
        <f>IF('Tab 2_bilan N-1'!AD358="","",'Tab 2_bilan N-1'!AD358)</f>
        <v/>
      </c>
      <c r="AC353" s="794" t="str">
        <f>IF('Tab 2_bilan N-1'!AE358="","",'Tab 2_bilan N-1'!AE358)</f>
        <v/>
      </c>
      <c r="AD353" s="795" t="str">
        <f>IF('Tab 2_bilan N-1'!AF358="","",'Tab 2_bilan N-1'!AF358)</f>
        <v/>
      </c>
      <c r="AE353" s="794" t="str">
        <f>IF('Tab 2_bilan N-1'!AG358="","",'Tab 2_bilan N-1'!AG358)</f>
        <v/>
      </c>
      <c r="AF353" s="795" t="str">
        <f>IF('Tab 2_bilan N-1'!AH358="","",'Tab 2_bilan N-1'!AH358)</f>
        <v/>
      </c>
      <c r="AG353" s="794" t="str">
        <f>IF('Tab 2_bilan N-1'!AI358="","",'Tab 2_bilan N-1'!AI358)</f>
        <v/>
      </c>
      <c r="AH353" s="796" t="str">
        <f>IF('Tab 2_bilan N-1'!AJ358="","",'Tab 2_bilan N-1'!AJ358)</f>
        <v/>
      </c>
      <c r="AI353" s="797" t="str">
        <f>IF('Tab 2_bilan N-1'!AK358="","",'Tab 2_bilan N-1'!AK358)</f>
        <v/>
      </c>
      <c r="AJ353" s="795" t="str">
        <f>IF('Tab 2_bilan N-1'!AL358="","",'Tab 2_bilan N-1'!AL358)</f>
        <v/>
      </c>
      <c r="AK353" s="794" t="str">
        <f>IF('Tab 2_bilan N-1'!AM358="","",'Tab 2_bilan N-1'!AM358)</f>
        <v/>
      </c>
      <c r="AL353" s="795" t="str">
        <f>IF('Tab 2_bilan N-1'!AN358="","",'Tab 2_bilan N-1'!AN358)</f>
        <v/>
      </c>
      <c r="AM353" s="794" t="str">
        <f>IF('Tab 2_bilan N-1'!AO358="","",'Tab 2_bilan N-1'!AO358)</f>
        <v/>
      </c>
      <c r="AN353" s="795" t="str">
        <f>IF('Tab 2_bilan N-1'!AP358="","",'Tab 2_bilan N-1'!AP358)</f>
        <v/>
      </c>
      <c r="AO353" s="794" t="str">
        <f>IF('Tab 2_bilan N-1'!AQ358="","",'Tab 2_bilan N-1'!AQ358)</f>
        <v/>
      </c>
      <c r="AP353" s="795" t="str">
        <f>IF('Tab 2_bilan N-1'!AR358="","",'Tab 2_bilan N-1'!AR358)</f>
        <v/>
      </c>
      <c r="AQ353" s="794" t="str">
        <f>IF('Tab 2_bilan N-1'!AS358="","",'Tab 2_bilan N-1'!AS358)</f>
        <v/>
      </c>
      <c r="AR353" s="796" t="str">
        <f>IF('Tab 2_bilan N-1'!AT358="","",'Tab 2_bilan N-1'!AT358)</f>
        <v/>
      </c>
      <c r="AS353" s="797" t="str">
        <f>IF('Tab 2_bilan N-1'!AU358="","",'Tab 2_bilan N-1'!AU358)</f>
        <v/>
      </c>
      <c r="AT353" s="795" t="str">
        <f>IF('Tab 2_bilan N-1'!AV358="","",'Tab 2_bilan N-1'!AV358)</f>
        <v/>
      </c>
      <c r="AU353" s="794" t="str">
        <f>IF('Tab 2_bilan N-1'!AW358="","",'Tab 2_bilan N-1'!AW358)</f>
        <v/>
      </c>
      <c r="AV353" s="795" t="str">
        <f>IF('Tab 2_bilan N-1'!AX358="","",'Tab 2_bilan N-1'!AX358)</f>
        <v/>
      </c>
      <c r="AW353" s="794" t="str">
        <f>IF('Tab 2_bilan N-1'!AY358="","",'Tab 2_bilan N-1'!AY358)</f>
        <v/>
      </c>
      <c r="AX353" s="795" t="str">
        <f>IF('Tab 2_bilan N-1'!AZ358="","",'Tab 2_bilan N-1'!AZ358)</f>
        <v/>
      </c>
      <c r="AY353" s="794" t="str">
        <f>IF('Tab 2_bilan N-1'!BA358="","",'Tab 2_bilan N-1'!BA358)</f>
        <v/>
      </c>
      <c r="AZ353" s="795" t="str">
        <f>IF('Tab 2_bilan N-1'!BB358="","",'Tab 2_bilan N-1'!BB358)</f>
        <v/>
      </c>
      <c r="BA353" s="794" t="str">
        <f>IF('Tab 2_bilan N-1'!BC358="","",'Tab 2_bilan N-1'!BC358)</f>
        <v/>
      </c>
      <c r="BB353" s="796" t="str">
        <f>IF('Tab 2_bilan N-1'!BD358="","",'Tab 2_bilan N-1'!BD358)</f>
        <v/>
      </c>
      <c r="BC353" s="797" t="str">
        <f>IF('Tab 2_bilan N-1'!BE358="","",'Tab 2_bilan N-1'!BE358)</f>
        <v/>
      </c>
      <c r="BD353" s="795" t="str">
        <f>IF('Tab 2_bilan N-1'!BF358="","",'Tab 2_bilan N-1'!BF358)</f>
        <v/>
      </c>
      <c r="BE353" s="794" t="str">
        <f>IF('Tab 2_bilan N-1'!BG358="","",'Tab 2_bilan N-1'!BG358)</f>
        <v/>
      </c>
      <c r="BF353" s="795" t="str">
        <f>IF('Tab 2_bilan N-1'!BH358="","",'Tab 2_bilan N-1'!BH358)</f>
        <v/>
      </c>
      <c r="BG353" s="794" t="str">
        <f>IF('Tab 2_bilan N-1'!BI358="","",'Tab 2_bilan N-1'!BI358)</f>
        <v/>
      </c>
      <c r="BH353" s="795" t="str">
        <f>IF('Tab 2_bilan N-1'!BJ358="","",'Tab 2_bilan N-1'!BJ358)</f>
        <v/>
      </c>
      <c r="BI353" s="794" t="str">
        <f>IF('Tab 2_bilan N-1'!BK358="","",'Tab 2_bilan N-1'!BK358)</f>
        <v/>
      </c>
      <c r="BJ353" s="795" t="str">
        <f>IF('Tab 2_bilan N-1'!BL358="","",'Tab 2_bilan N-1'!BL358)</f>
        <v/>
      </c>
      <c r="BK353" s="794" t="str">
        <f>IF('Tab 2_bilan N-1'!BM358="","",'Tab 2_bilan N-1'!BM358)</f>
        <v/>
      </c>
      <c r="BL353" s="795" t="str">
        <f>IF('Tab 2_bilan N-1'!BN358="","",'Tab 2_bilan N-1'!BN358)</f>
        <v/>
      </c>
      <c r="BM353" s="794" t="str">
        <f>IF('Tab 2_bilan N-1'!BO358="","",'Tab 2_bilan N-1'!BO358)</f>
        <v/>
      </c>
      <c r="BN353" s="795" t="str">
        <f>IF('Tab 2_bilan N-1'!BP358="","",'Tab 2_bilan N-1'!BP358)</f>
        <v/>
      </c>
      <c r="BO353" s="794" t="str">
        <f>IF('Tab 2_bilan N-1'!BQ358="","",'Tab 2_bilan N-1'!BQ358)</f>
        <v/>
      </c>
      <c r="BP353" s="795" t="str">
        <f>IF('Tab 2_bilan N-1'!BR358="","",'Tab 2_bilan N-1'!BR358)</f>
        <v/>
      </c>
      <c r="BQ353" s="794" t="str">
        <f>IF('Tab 2_bilan N-1'!BS358="","",'Tab 2_bilan N-1'!BS358)</f>
        <v/>
      </c>
      <c r="BR353" s="795" t="str">
        <f>IF('Tab 2_bilan N-1'!BT358="","",'Tab 2_bilan N-1'!BT358)</f>
        <v/>
      </c>
      <c r="BS353" s="794" t="str">
        <f>IF('Tab 2_bilan N-1'!BU358="","",'Tab 2_bilan N-1'!BU358)</f>
        <v/>
      </c>
      <c r="BT353" s="795" t="str">
        <f>IF('Tab 2_bilan N-1'!BV358="","",'Tab 2_bilan N-1'!BV358)</f>
        <v/>
      </c>
      <c r="BU353" s="794" t="str">
        <f>IF('Tab 2_bilan N-1'!BW358="","",'Tab 2_bilan N-1'!BW358)</f>
        <v/>
      </c>
      <c r="BV353" s="796" t="str">
        <f>IF('Tab 2_bilan N-1'!BX358="","",'Tab 2_bilan N-1'!BX358)</f>
        <v/>
      </c>
      <c r="BW353" s="797" t="str">
        <f>IF('Tab 2_bilan N-1'!BY358="","",'Tab 2_bilan N-1'!BY358)</f>
        <v/>
      </c>
      <c r="BX353" s="795" t="str">
        <f>IF('Tab 2_bilan N-1'!BZ358="","",'Tab 2_bilan N-1'!BZ358)</f>
        <v/>
      </c>
      <c r="BY353" s="794" t="str">
        <f>IF('Tab 2_bilan N-1'!CA358="","",'Tab 2_bilan N-1'!CA358)</f>
        <v/>
      </c>
      <c r="BZ353" s="795" t="str">
        <f>IF('Tab 2_bilan N-1'!CB358="","",'Tab 2_bilan N-1'!CB358)</f>
        <v/>
      </c>
      <c r="CA353" s="794" t="str">
        <f>IF('Tab 2_bilan N-1'!CC358="","",'Tab 2_bilan N-1'!CC358)</f>
        <v/>
      </c>
      <c r="CB353" s="795" t="str">
        <f>IF('Tab 2_bilan N-1'!CD358="","",'Tab 2_bilan N-1'!CD358)</f>
        <v/>
      </c>
      <c r="CC353" s="794" t="str">
        <f>IF('Tab 2_bilan N-1'!CE358="","",'Tab 2_bilan N-1'!CE358)</f>
        <v/>
      </c>
      <c r="CD353" s="795" t="str">
        <f>IF('Tab 2_bilan N-1'!CF358="","",'Tab 2_bilan N-1'!CF358)</f>
        <v/>
      </c>
      <c r="CE353" s="794" t="str">
        <f>IF('Tab 2_bilan N-1'!CG358="","",'Tab 2_bilan N-1'!CG358)</f>
        <v/>
      </c>
      <c r="CF353" s="795" t="str">
        <f>IF('Tab 2_bilan N-1'!CH358="","",'Tab 2_bilan N-1'!CH358)</f>
        <v/>
      </c>
      <c r="CG353" s="794" t="str">
        <f>IF('Tab 2_bilan N-1'!CI358="","",'Tab 2_bilan N-1'!CI358)</f>
        <v/>
      </c>
      <c r="CH353" s="795" t="str">
        <f>IF('Tab 2_bilan N-1'!CJ358="","",'Tab 2_bilan N-1'!CJ358)</f>
        <v/>
      </c>
      <c r="CI353" s="794" t="str">
        <f>IF('Tab 2_bilan N-1'!CK358="","",'Tab 2_bilan N-1'!CK358)</f>
        <v/>
      </c>
      <c r="CJ353" s="796" t="str">
        <f>IF('Tab 2_bilan N-1'!CL358="","",'Tab 2_bilan N-1'!CL358)</f>
        <v/>
      </c>
      <c r="CK353" s="797" t="str">
        <f>IF('Tab 2_bilan N-1'!CM358="","",'Tab 2_bilan N-1'!CM358)</f>
        <v/>
      </c>
      <c r="CL353" s="795" t="str">
        <f>IF('Tab 2_bilan N-1'!CN358="","",'Tab 2_bilan N-1'!CN358)</f>
        <v/>
      </c>
      <c r="CM353" s="794" t="str">
        <f>IF('Tab 2_bilan N-1'!CO358="","",'Tab 2_bilan N-1'!CO358)</f>
        <v/>
      </c>
      <c r="CN353" s="795" t="str">
        <f>IF('Tab 2_bilan N-1'!CP358="","",'Tab 2_bilan N-1'!CP358)</f>
        <v/>
      </c>
      <c r="CO353" s="794" t="str">
        <f>IF('Tab 2_bilan N-1'!CQ358="","",'Tab 2_bilan N-1'!CQ358)</f>
        <v/>
      </c>
      <c r="CP353" s="795" t="str">
        <f>IF('Tab 2_bilan N-1'!CR358="","",'Tab 2_bilan N-1'!CR358)</f>
        <v/>
      </c>
      <c r="CQ353" s="794" t="str">
        <f>IF('Tab 2_bilan N-1'!CS358="","",'Tab 2_bilan N-1'!CS358)</f>
        <v/>
      </c>
      <c r="CR353" s="795" t="str">
        <f>IF('Tab 2_bilan N-1'!CT358="","",'Tab 2_bilan N-1'!CT358)</f>
        <v/>
      </c>
      <c r="CS353" s="794" t="str">
        <f>IF('Tab 2_bilan N-1'!CU358="","",'Tab 2_bilan N-1'!CU358)</f>
        <v/>
      </c>
      <c r="CT353" s="795" t="str">
        <f>IF('Tab 2_bilan N-1'!CV358="","",'Tab 2_bilan N-1'!CV358)</f>
        <v/>
      </c>
      <c r="CU353" s="794" t="str">
        <f>IF('Tab 2_bilan N-1'!CW358="","",'Tab 2_bilan N-1'!CW358)</f>
        <v/>
      </c>
      <c r="CV353" s="795" t="str">
        <f>IF('Tab 2_bilan N-1'!CX358="","",'Tab 2_bilan N-1'!CX358)</f>
        <v/>
      </c>
      <c r="CW353" s="794" t="str">
        <f>IF('Tab 2_bilan N-1'!CY358="","",'Tab 2_bilan N-1'!CY358)</f>
        <v/>
      </c>
      <c r="CX353" s="796" t="str">
        <f>IF('Tab 2_bilan N-1'!CZ358="","",'Tab 2_bilan N-1'!CZ358)</f>
        <v/>
      </c>
      <c r="CY353" s="827">
        <f>'Tab 2_bilan N-1'!DA358</f>
        <v>0</v>
      </c>
      <c r="CZ353" s="773">
        <f t="shared" ref="CZ353" si="700">CZ3339</f>
        <v>0</v>
      </c>
      <c r="DA353" s="823">
        <f t="shared" ref="DA353:DB353" si="701">DA3339</f>
        <v>0</v>
      </c>
      <c r="DB353" s="810" t="str">
        <f t="shared" si="701"/>
        <v/>
      </c>
      <c r="DC353" s="881">
        <f t="shared" si="661"/>
        <v>0</v>
      </c>
    </row>
    <row r="354" spans="2:107" outlineLevel="1" x14ac:dyDescent="0.3">
      <c r="B354" s="725" t="str">
        <f>IF('Tab 2_bilan N-1'!A359="","",'Tab 2_bilan N-1'!A359)</f>
        <v/>
      </c>
      <c r="C354" s="801" t="str">
        <f>IF('Tab 2_bilan N-1'!B359="","",'Tab 2_bilan N-1'!B359)</f>
        <v/>
      </c>
      <c r="D354" s="800" t="str">
        <f>IF('Tab 2_bilan N-1'!C359="","",'Tab 2_bilan N-1'!C359)</f>
        <v/>
      </c>
      <c r="E354" s="758" t="str">
        <f>IF('Tab 2_bilan N-1'!E359="","",'Tab 2_bilan N-1'!E359)</f>
        <v/>
      </c>
      <c r="F354" s="758" t="str">
        <f>IF('Tab 2_bilan N-1'!F359="","",'Tab 2_bilan N-1'!F359)</f>
        <v/>
      </c>
      <c r="G354" s="758" t="str">
        <f>IF('Tab 2_bilan N-1'!I359="","",'Tab 2_bilan N-1'!I359)</f>
        <v/>
      </c>
      <c r="H354" s="758" t="str">
        <f>IF('Tab 2_bilan N-1'!J359="","",'Tab 2_bilan N-1'!J359)</f>
        <v/>
      </c>
      <c r="I354" s="725" t="str">
        <f>IF('Tab 2_bilan N-1'!K359="","",'Tab 2_bilan N-1'!K359)</f>
        <v/>
      </c>
      <c r="J354" s="795" t="str">
        <f>IF('Tab 2_bilan N-1'!L359="","",'Tab 2_bilan N-1'!L359)</f>
        <v/>
      </c>
      <c r="K354" s="794" t="str">
        <f>IF('Tab 2_bilan N-1'!M359="","",'Tab 2_bilan N-1'!M359)</f>
        <v/>
      </c>
      <c r="L354" s="795" t="str">
        <f>IF('Tab 2_bilan N-1'!N359="","",'Tab 2_bilan N-1'!N359)</f>
        <v/>
      </c>
      <c r="M354" s="794" t="str">
        <f>IF('Tab 2_bilan N-1'!O359="","",'Tab 2_bilan N-1'!O359)</f>
        <v/>
      </c>
      <c r="N354" s="796" t="str">
        <f>IF('Tab 2_bilan N-1'!P359="","",'Tab 2_bilan N-1'!P359)</f>
        <v/>
      </c>
      <c r="O354" s="797" t="str">
        <f>IF('Tab 2_bilan N-1'!Q359="","",'Tab 2_bilan N-1'!Q359)</f>
        <v/>
      </c>
      <c r="P354" s="795" t="str">
        <f>IF('Tab 2_bilan N-1'!R359="","",'Tab 2_bilan N-1'!R359)</f>
        <v/>
      </c>
      <c r="Q354" s="794" t="str">
        <f>IF('Tab 2_bilan N-1'!S359="","",'Tab 2_bilan N-1'!S359)</f>
        <v/>
      </c>
      <c r="R354" s="795" t="str">
        <f>IF('Tab 2_bilan N-1'!T359="","",'Tab 2_bilan N-1'!T359)</f>
        <v/>
      </c>
      <c r="S354" s="794" t="str">
        <f>IF('Tab 2_bilan N-1'!U359="","",'Tab 2_bilan N-1'!U359)</f>
        <v/>
      </c>
      <c r="T354" s="796" t="str">
        <f>IF('Tab 2_bilan N-1'!V359="","",'Tab 2_bilan N-1'!V359)</f>
        <v/>
      </c>
      <c r="U354" s="797" t="str">
        <f>IF('Tab 2_bilan N-1'!W359="","",'Tab 2_bilan N-1'!W359)</f>
        <v/>
      </c>
      <c r="V354" s="795" t="str">
        <f>IF('Tab 2_bilan N-1'!X359="","",'Tab 2_bilan N-1'!X359)</f>
        <v/>
      </c>
      <c r="W354" s="794" t="str">
        <f>IF('Tab 2_bilan N-1'!Y359="","",'Tab 2_bilan N-1'!Y359)</f>
        <v/>
      </c>
      <c r="X354" s="795" t="str">
        <f>IF('Tab 2_bilan N-1'!Z359="","",'Tab 2_bilan N-1'!Z359)</f>
        <v/>
      </c>
      <c r="Y354" s="794" t="str">
        <f>IF('Tab 2_bilan N-1'!AA359="","",'Tab 2_bilan N-1'!AA359)</f>
        <v/>
      </c>
      <c r="Z354" s="795" t="str">
        <f>IF('Tab 2_bilan N-1'!AB359="","",'Tab 2_bilan N-1'!AB359)</f>
        <v/>
      </c>
      <c r="AA354" s="794" t="str">
        <f>IF('Tab 2_bilan N-1'!AC359="","",'Tab 2_bilan N-1'!AC359)</f>
        <v/>
      </c>
      <c r="AB354" s="795" t="str">
        <f>IF('Tab 2_bilan N-1'!AD359="","",'Tab 2_bilan N-1'!AD359)</f>
        <v/>
      </c>
      <c r="AC354" s="794" t="str">
        <f>IF('Tab 2_bilan N-1'!AE359="","",'Tab 2_bilan N-1'!AE359)</f>
        <v/>
      </c>
      <c r="AD354" s="795" t="str">
        <f>IF('Tab 2_bilan N-1'!AF359="","",'Tab 2_bilan N-1'!AF359)</f>
        <v/>
      </c>
      <c r="AE354" s="794" t="str">
        <f>IF('Tab 2_bilan N-1'!AG359="","",'Tab 2_bilan N-1'!AG359)</f>
        <v/>
      </c>
      <c r="AF354" s="795" t="str">
        <f>IF('Tab 2_bilan N-1'!AH359="","",'Tab 2_bilan N-1'!AH359)</f>
        <v/>
      </c>
      <c r="AG354" s="794" t="str">
        <f>IF('Tab 2_bilan N-1'!AI359="","",'Tab 2_bilan N-1'!AI359)</f>
        <v/>
      </c>
      <c r="AH354" s="796" t="str">
        <f>IF('Tab 2_bilan N-1'!AJ359="","",'Tab 2_bilan N-1'!AJ359)</f>
        <v/>
      </c>
      <c r="AI354" s="797" t="str">
        <f>IF('Tab 2_bilan N-1'!AK359="","",'Tab 2_bilan N-1'!AK359)</f>
        <v/>
      </c>
      <c r="AJ354" s="795" t="str">
        <f>IF('Tab 2_bilan N-1'!AL359="","",'Tab 2_bilan N-1'!AL359)</f>
        <v/>
      </c>
      <c r="AK354" s="794" t="str">
        <f>IF('Tab 2_bilan N-1'!AM359="","",'Tab 2_bilan N-1'!AM359)</f>
        <v/>
      </c>
      <c r="AL354" s="795" t="str">
        <f>IF('Tab 2_bilan N-1'!AN359="","",'Tab 2_bilan N-1'!AN359)</f>
        <v/>
      </c>
      <c r="AM354" s="794" t="str">
        <f>IF('Tab 2_bilan N-1'!AO359="","",'Tab 2_bilan N-1'!AO359)</f>
        <v/>
      </c>
      <c r="AN354" s="795" t="str">
        <f>IF('Tab 2_bilan N-1'!AP359="","",'Tab 2_bilan N-1'!AP359)</f>
        <v/>
      </c>
      <c r="AO354" s="794" t="str">
        <f>IF('Tab 2_bilan N-1'!AQ359="","",'Tab 2_bilan N-1'!AQ359)</f>
        <v/>
      </c>
      <c r="AP354" s="795" t="str">
        <f>IF('Tab 2_bilan N-1'!AR359="","",'Tab 2_bilan N-1'!AR359)</f>
        <v/>
      </c>
      <c r="AQ354" s="794" t="str">
        <f>IF('Tab 2_bilan N-1'!AS359="","",'Tab 2_bilan N-1'!AS359)</f>
        <v/>
      </c>
      <c r="AR354" s="796" t="str">
        <f>IF('Tab 2_bilan N-1'!AT359="","",'Tab 2_bilan N-1'!AT359)</f>
        <v/>
      </c>
      <c r="AS354" s="797" t="str">
        <f>IF('Tab 2_bilan N-1'!AU359="","",'Tab 2_bilan N-1'!AU359)</f>
        <v/>
      </c>
      <c r="AT354" s="795" t="str">
        <f>IF('Tab 2_bilan N-1'!AV359="","",'Tab 2_bilan N-1'!AV359)</f>
        <v/>
      </c>
      <c r="AU354" s="794" t="str">
        <f>IF('Tab 2_bilan N-1'!AW359="","",'Tab 2_bilan N-1'!AW359)</f>
        <v/>
      </c>
      <c r="AV354" s="795" t="str">
        <f>IF('Tab 2_bilan N-1'!AX359="","",'Tab 2_bilan N-1'!AX359)</f>
        <v/>
      </c>
      <c r="AW354" s="794" t="str">
        <f>IF('Tab 2_bilan N-1'!AY359="","",'Tab 2_bilan N-1'!AY359)</f>
        <v/>
      </c>
      <c r="AX354" s="795" t="str">
        <f>IF('Tab 2_bilan N-1'!AZ359="","",'Tab 2_bilan N-1'!AZ359)</f>
        <v/>
      </c>
      <c r="AY354" s="794" t="str">
        <f>IF('Tab 2_bilan N-1'!BA359="","",'Tab 2_bilan N-1'!BA359)</f>
        <v/>
      </c>
      <c r="AZ354" s="795" t="str">
        <f>IF('Tab 2_bilan N-1'!BB359="","",'Tab 2_bilan N-1'!BB359)</f>
        <v/>
      </c>
      <c r="BA354" s="794" t="str">
        <f>IF('Tab 2_bilan N-1'!BC359="","",'Tab 2_bilan N-1'!BC359)</f>
        <v/>
      </c>
      <c r="BB354" s="796" t="str">
        <f>IF('Tab 2_bilan N-1'!BD359="","",'Tab 2_bilan N-1'!BD359)</f>
        <v/>
      </c>
      <c r="BC354" s="797" t="str">
        <f>IF('Tab 2_bilan N-1'!BE359="","",'Tab 2_bilan N-1'!BE359)</f>
        <v/>
      </c>
      <c r="BD354" s="795" t="str">
        <f>IF('Tab 2_bilan N-1'!BF359="","",'Tab 2_bilan N-1'!BF359)</f>
        <v/>
      </c>
      <c r="BE354" s="794" t="str">
        <f>IF('Tab 2_bilan N-1'!BG359="","",'Tab 2_bilan N-1'!BG359)</f>
        <v/>
      </c>
      <c r="BF354" s="795" t="str">
        <f>IF('Tab 2_bilan N-1'!BH359="","",'Tab 2_bilan N-1'!BH359)</f>
        <v/>
      </c>
      <c r="BG354" s="794" t="str">
        <f>IF('Tab 2_bilan N-1'!BI359="","",'Tab 2_bilan N-1'!BI359)</f>
        <v/>
      </c>
      <c r="BH354" s="795" t="str">
        <f>IF('Tab 2_bilan N-1'!BJ359="","",'Tab 2_bilan N-1'!BJ359)</f>
        <v/>
      </c>
      <c r="BI354" s="794" t="str">
        <f>IF('Tab 2_bilan N-1'!BK359="","",'Tab 2_bilan N-1'!BK359)</f>
        <v/>
      </c>
      <c r="BJ354" s="795" t="str">
        <f>IF('Tab 2_bilan N-1'!BL359="","",'Tab 2_bilan N-1'!BL359)</f>
        <v/>
      </c>
      <c r="BK354" s="794" t="str">
        <f>IF('Tab 2_bilan N-1'!BM359="","",'Tab 2_bilan N-1'!BM359)</f>
        <v/>
      </c>
      <c r="BL354" s="795" t="str">
        <f>IF('Tab 2_bilan N-1'!BN359="","",'Tab 2_bilan N-1'!BN359)</f>
        <v/>
      </c>
      <c r="BM354" s="794" t="str">
        <f>IF('Tab 2_bilan N-1'!BO359="","",'Tab 2_bilan N-1'!BO359)</f>
        <v/>
      </c>
      <c r="BN354" s="795" t="str">
        <f>IF('Tab 2_bilan N-1'!BP359="","",'Tab 2_bilan N-1'!BP359)</f>
        <v/>
      </c>
      <c r="BO354" s="794" t="str">
        <f>IF('Tab 2_bilan N-1'!BQ359="","",'Tab 2_bilan N-1'!BQ359)</f>
        <v/>
      </c>
      <c r="BP354" s="795" t="str">
        <f>IF('Tab 2_bilan N-1'!BR359="","",'Tab 2_bilan N-1'!BR359)</f>
        <v/>
      </c>
      <c r="BQ354" s="794" t="str">
        <f>IF('Tab 2_bilan N-1'!BS359="","",'Tab 2_bilan N-1'!BS359)</f>
        <v/>
      </c>
      <c r="BR354" s="795" t="str">
        <f>IF('Tab 2_bilan N-1'!BT359="","",'Tab 2_bilan N-1'!BT359)</f>
        <v/>
      </c>
      <c r="BS354" s="794" t="str">
        <f>IF('Tab 2_bilan N-1'!BU359="","",'Tab 2_bilan N-1'!BU359)</f>
        <v/>
      </c>
      <c r="BT354" s="795" t="str">
        <f>IF('Tab 2_bilan N-1'!BV359="","",'Tab 2_bilan N-1'!BV359)</f>
        <v/>
      </c>
      <c r="BU354" s="794" t="str">
        <f>IF('Tab 2_bilan N-1'!BW359="","",'Tab 2_bilan N-1'!BW359)</f>
        <v/>
      </c>
      <c r="BV354" s="796" t="str">
        <f>IF('Tab 2_bilan N-1'!BX359="","",'Tab 2_bilan N-1'!BX359)</f>
        <v/>
      </c>
      <c r="BW354" s="797" t="str">
        <f>IF('Tab 2_bilan N-1'!BY359="","",'Tab 2_bilan N-1'!BY359)</f>
        <v/>
      </c>
      <c r="BX354" s="795" t="str">
        <f>IF('Tab 2_bilan N-1'!BZ359="","",'Tab 2_bilan N-1'!BZ359)</f>
        <v/>
      </c>
      <c r="BY354" s="794" t="str">
        <f>IF('Tab 2_bilan N-1'!CA359="","",'Tab 2_bilan N-1'!CA359)</f>
        <v/>
      </c>
      <c r="BZ354" s="795" t="str">
        <f>IF('Tab 2_bilan N-1'!CB359="","",'Tab 2_bilan N-1'!CB359)</f>
        <v/>
      </c>
      <c r="CA354" s="794" t="str">
        <f>IF('Tab 2_bilan N-1'!CC359="","",'Tab 2_bilan N-1'!CC359)</f>
        <v/>
      </c>
      <c r="CB354" s="795" t="str">
        <f>IF('Tab 2_bilan N-1'!CD359="","",'Tab 2_bilan N-1'!CD359)</f>
        <v/>
      </c>
      <c r="CC354" s="794" t="str">
        <f>IF('Tab 2_bilan N-1'!CE359="","",'Tab 2_bilan N-1'!CE359)</f>
        <v/>
      </c>
      <c r="CD354" s="795" t="str">
        <f>IF('Tab 2_bilan N-1'!CF359="","",'Tab 2_bilan N-1'!CF359)</f>
        <v/>
      </c>
      <c r="CE354" s="794" t="str">
        <f>IF('Tab 2_bilan N-1'!CG359="","",'Tab 2_bilan N-1'!CG359)</f>
        <v/>
      </c>
      <c r="CF354" s="795" t="str">
        <f>IF('Tab 2_bilan N-1'!CH359="","",'Tab 2_bilan N-1'!CH359)</f>
        <v/>
      </c>
      <c r="CG354" s="794" t="str">
        <f>IF('Tab 2_bilan N-1'!CI359="","",'Tab 2_bilan N-1'!CI359)</f>
        <v/>
      </c>
      <c r="CH354" s="795" t="str">
        <f>IF('Tab 2_bilan N-1'!CJ359="","",'Tab 2_bilan N-1'!CJ359)</f>
        <v/>
      </c>
      <c r="CI354" s="794" t="str">
        <f>IF('Tab 2_bilan N-1'!CK359="","",'Tab 2_bilan N-1'!CK359)</f>
        <v/>
      </c>
      <c r="CJ354" s="796" t="str">
        <f>IF('Tab 2_bilan N-1'!CL359="","",'Tab 2_bilan N-1'!CL359)</f>
        <v/>
      </c>
      <c r="CK354" s="797" t="str">
        <f>IF('Tab 2_bilan N-1'!CM359="","",'Tab 2_bilan N-1'!CM359)</f>
        <v/>
      </c>
      <c r="CL354" s="795" t="str">
        <f>IF('Tab 2_bilan N-1'!CN359="","",'Tab 2_bilan N-1'!CN359)</f>
        <v/>
      </c>
      <c r="CM354" s="794" t="str">
        <f>IF('Tab 2_bilan N-1'!CO359="","",'Tab 2_bilan N-1'!CO359)</f>
        <v/>
      </c>
      <c r="CN354" s="795" t="str">
        <f>IF('Tab 2_bilan N-1'!CP359="","",'Tab 2_bilan N-1'!CP359)</f>
        <v/>
      </c>
      <c r="CO354" s="794" t="str">
        <f>IF('Tab 2_bilan N-1'!CQ359="","",'Tab 2_bilan N-1'!CQ359)</f>
        <v/>
      </c>
      <c r="CP354" s="795" t="str">
        <f>IF('Tab 2_bilan N-1'!CR359="","",'Tab 2_bilan N-1'!CR359)</f>
        <v/>
      </c>
      <c r="CQ354" s="794" t="str">
        <f>IF('Tab 2_bilan N-1'!CS359="","",'Tab 2_bilan N-1'!CS359)</f>
        <v/>
      </c>
      <c r="CR354" s="795" t="str">
        <f>IF('Tab 2_bilan N-1'!CT359="","",'Tab 2_bilan N-1'!CT359)</f>
        <v/>
      </c>
      <c r="CS354" s="794" t="str">
        <f>IF('Tab 2_bilan N-1'!CU359="","",'Tab 2_bilan N-1'!CU359)</f>
        <v/>
      </c>
      <c r="CT354" s="795" t="str">
        <f>IF('Tab 2_bilan N-1'!CV359="","",'Tab 2_bilan N-1'!CV359)</f>
        <v/>
      </c>
      <c r="CU354" s="794" t="str">
        <f>IF('Tab 2_bilan N-1'!CW359="","",'Tab 2_bilan N-1'!CW359)</f>
        <v/>
      </c>
      <c r="CV354" s="795" t="str">
        <f>IF('Tab 2_bilan N-1'!CX359="","",'Tab 2_bilan N-1'!CX359)</f>
        <v/>
      </c>
      <c r="CW354" s="794" t="str">
        <f>IF('Tab 2_bilan N-1'!CY359="","",'Tab 2_bilan N-1'!CY359)</f>
        <v/>
      </c>
      <c r="CX354" s="796" t="str">
        <f>IF('Tab 2_bilan N-1'!CZ359="","",'Tab 2_bilan N-1'!CZ359)</f>
        <v/>
      </c>
      <c r="CY354" s="827">
        <f>'Tab 2_bilan N-1'!DA359</f>
        <v>0</v>
      </c>
      <c r="CZ354" s="773">
        <f t="shared" ref="CZ354" si="702">CZ3340</f>
        <v>0</v>
      </c>
      <c r="DA354" s="823">
        <f t="shared" ref="DA354:DB354" si="703">DA3340</f>
        <v>0</v>
      </c>
      <c r="DB354" s="810" t="str">
        <f t="shared" si="703"/>
        <v/>
      </c>
      <c r="DC354" s="881">
        <f t="shared" si="661"/>
        <v>0</v>
      </c>
    </row>
    <row r="355" spans="2:107" outlineLevel="1" x14ac:dyDescent="0.3">
      <c r="B355" s="725" t="str">
        <f>IF('Tab 2_bilan N-1'!A360="","",'Tab 2_bilan N-1'!A360)</f>
        <v/>
      </c>
      <c r="C355" s="801" t="str">
        <f>IF('Tab 2_bilan N-1'!B360="","",'Tab 2_bilan N-1'!B360)</f>
        <v/>
      </c>
      <c r="D355" s="800" t="str">
        <f>IF('Tab 2_bilan N-1'!C360="","",'Tab 2_bilan N-1'!C360)</f>
        <v/>
      </c>
      <c r="E355" s="758" t="str">
        <f>IF('Tab 2_bilan N-1'!E360="","",'Tab 2_bilan N-1'!E360)</f>
        <v/>
      </c>
      <c r="F355" s="758" t="str">
        <f>IF('Tab 2_bilan N-1'!F360="","",'Tab 2_bilan N-1'!F360)</f>
        <v/>
      </c>
      <c r="G355" s="758" t="str">
        <f>IF('Tab 2_bilan N-1'!I360="","",'Tab 2_bilan N-1'!I360)</f>
        <v/>
      </c>
      <c r="H355" s="758" t="str">
        <f>IF('Tab 2_bilan N-1'!J360="","",'Tab 2_bilan N-1'!J360)</f>
        <v/>
      </c>
      <c r="I355" s="725" t="str">
        <f>IF('Tab 2_bilan N-1'!K360="","",'Tab 2_bilan N-1'!K360)</f>
        <v/>
      </c>
      <c r="J355" s="795" t="str">
        <f>IF('Tab 2_bilan N-1'!L360="","",'Tab 2_bilan N-1'!L360)</f>
        <v/>
      </c>
      <c r="K355" s="794" t="str">
        <f>IF('Tab 2_bilan N-1'!M360="","",'Tab 2_bilan N-1'!M360)</f>
        <v/>
      </c>
      <c r="L355" s="795" t="str">
        <f>IF('Tab 2_bilan N-1'!N360="","",'Tab 2_bilan N-1'!N360)</f>
        <v/>
      </c>
      <c r="M355" s="794" t="str">
        <f>IF('Tab 2_bilan N-1'!O360="","",'Tab 2_bilan N-1'!O360)</f>
        <v/>
      </c>
      <c r="N355" s="796" t="str">
        <f>IF('Tab 2_bilan N-1'!P360="","",'Tab 2_bilan N-1'!P360)</f>
        <v/>
      </c>
      <c r="O355" s="797" t="str">
        <f>IF('Tab 2_bilan N-1'!Q360="","",'Tab 2_bilan N-1'!Q360)</f>
        <v/>
      </c>
      <c r="P355" s="795" t="str">
        <f>IF('Tab 2_bilan N-1'!R360="","",'Tab 2_bilan N-1'!R360)</f>
        <v/>
      </c>
      <c r="Q355" s="794" t="str">
        <f>IF('Tab 2_bilan N-1'!S360="","",'Tab 2_bilan N-1'!S360)</f>
        <v/>
      </c>
      <c r="R355" s="795" t="str">
        <f>IF('Tab 2_bilan N-1'!T360="","",'Tab 2_bilan N-1'!T360)</f>
        <v/>
      </c>
      <c r="S355" s="794" t="str">
        <f>IF('Tab 2_bilan N-1'!U360="","",'Tab 2_bilan N-1'!U360)</f>
        <v/>
      </c>
      <c r="T355" s="796" t="str">
        <f>IF('Tab 2_bilan N-1'!V360="","",'Tab 2_bilan N-1'!V360)</f>
        <v/>
      </c>
      <c r="U355" s="797" t="str">
        <f>IF('Tab 2_bilan N-1'!W360="","",'Tab 2_bilan N-1'!W360)</f>
        <v/>
      </c>
      <c r="V355" s="795" t="str">
        <f>IF('Tab 2_bilan N-1'!X360="","",'Tab 2_bilan N-1'!X360)</f>
        <v/>
      </c>
      <c r="W355" s="794" t="str">
        <f>IF('Tab 2_bilan N-1'!Y360="","",'Tab 2_bilan N-1'!Y360)</f>
        <v/>
      </c>
      <c r="X355" s="795" t="str">
        <f>IF('Tab 2_bilan N-1'!Z360="","",'Tab 2_bilan N-1'!Z360)</f>
        <v/>
      </c>
      <c r="Y355" s="794" t="str">
        <f>IF('Tab 2_bilan N-1'!AA360="","",'Tab 2_bilan N-1'!AA360)</f>
        <v/>
      </c>
      <c r="Z355" s="795" t="str">
        <f>IF('Tab 2_bilan N-1'!AB360="","",'Tab 2_bilan N-1'!AB360)</f>
        <v/>
      </c>
      <c r="AA355" s="794" t="str">
        <f>IF('Tab 2_bilan N-1'!AC360="","",'Tab 2_bilan N-1'!AC360)</f>
        <v/>
      </c>
      <c r="AB355" s="795" t="str">
        <f>IF('Tab 2_bilan N-1'!AD360="","",'Tab 2_bilan N-1'!AD360)</f>
        <v/>
      </c>
      <c r="AC355" s="794" t="str">
        <f>IF('Tab 2_bilan N-1'!AE360="","",'Tab 2_bilan N-1'!AE360)</f>
        <v/>
      </c>
      <c r="AD355" s="795" t="str">
        <f>IF('Tab 2_bilan N-1'!AF360="","",'Tab 2_bilan N-1'!AF360)</f>
        <v/>
      </c>
      <c r="AE355" s="794" t="str">
        <f>IF('Tab 2_bilan N-1'!AG360="","",'Tab 2_bilan N-1'!AG360)</f>
        <v/>
      </c>
      <c r="AF355" s="795" t="str">
        <f>IF('Tab 2_bilan N-1'!AH360="","",'Tab 2_bilan N-1'!AH360)</f>
        <v/>
      </c>
      <c r="AG355" s="794" t="str">
        <f>IF('Tab 2_bilan N-1'!AI360="","",'Tab 2_bilan N-1'!AI360)</f>
        <v/>
      </c>
      <c r="AH355" s="796" t="str">
        <f>IF('Tab 2_bilan N-1'!AJ360="","",'Tab 2_bilan N-1'!AJ360)</f>
        <v/>
      </c>
      <c r="AI355" s="797" t="str">
        <f>IF('Tab 2_bilan N-1'!AK360="","",'Tab 2_bilan N-1'!AK360)</f>
        <v/>
      </c>
      <c r="AJ355" s="795" t="str">
        <f>IF('Tab 2_bilan N-1'!AL360="","",'Tab 2_bilan N-1'!AL360)</f>
        <v/>
      </c>
      <c r="AK355" s="794" t="str">
        <f>IF('Tab 2_bilan N-1'!AM360="","",'Tab 2_bilan N-1'!AM360)</f>
        <v/>
      </c>
      <c r="AL355" s="795" t="str">
        <f>IF('Tab 2_bilan N-1'!AN360="","",'Tab 2_bilan N-1'!AN360)</f>
        <v/>
      </c>
      <c r="AM355" s="794" t="str">
        <f>IF('Tab 2_bilan N-1'!AO360="","",'Tab 2_bilan N-1'!AO360)</f>
        <v/>
      </c>
      <c r="AN355" s="795" t="str">
        <f>IF('Tab 2_bilan N-1'!AP360="","",'Tab 2_bilan N-1'!AP360)</f>
        <v/>
      </c>
      <c r="AO355" s="794" t="str">
        <f>IF('Tab 2_bilan N-1'!AQ360="","",'Tab 2_bilan N-1'!AQ360)</f>
        <v/>
      </c>
      <c r="AP355" s="795" t="str">
        <f>IF('Tab 2_bilan N-1'!AR360="","",'Tab 2_bilan N-1'!AR360)</f>
        <v/>
      </c>
      <c r="AQ355" s="794" t="str">
        <f>IF('Tab 2_bilan N-1'!AS360="","",'Tab 2_bilan N-1'!AS360)</f>
        <v/>
      </c>
      <c r="AR355" s="796" t="str">
        <f>IF('Tab 2_bilan N-1'!AT360="","",'Tab 2_bilan N-1'!AT360)</f>
        <v/>
      </c>
      <c r="AS355" s="797" t="str">
        <f>IF('Tab 2_bilan N-1'!AU360="","",'Tab 2_bilan N-1'!AU360)</f>
        <v/>
      </c>
      <c r="AT355" s="795" t="str">
        <f>IF('Tab 2_bilan N-1'!AV360="","",'Tab 2_bilan N-1'!AV360)</f>
        <v/>
      </c>
      <c r="AU355" s="794" t="str">
        <f>IF('Tab 2_bilan N-1'!AW360="","",'Tab 2_bilan N-1'!AW360)</f>
        <v/>
      </c>
      <c r="AV355" s="795" t="str">
        <f>IF('Tab 2_bilan N-1'!AX360="","",'Tab 2_bilan N-1'!AX360)</f>
        <v/>
      </c>
      <c r="AW355" s="794" t="str">
        <f>IF('Tab 2_bilan N-1'!AY360="","",'Tab 2_bilan N-1'!AY360)</f>
        <v/>
      </c>
      <c r="AX355" s="795" t="str">
        <f>IF('Tab 2_bilan N-1'!AZ360="","",'Tab 2_bilan N-1'!AZ360)</f>
        <v/>
      </c>
      <c r="AY355" s="794" t="str">
        <f>IF('Tab 2_bilan N-1'!BA360="","",'Tab 2_bilan N-1'!BA360)</f>
        <v/>
      </c>
      <c r="AZ355" s="795" t="str">
        <f>IF('Tab 2_bilan N-1'!BB360="","",'Tab 2_bilan N-1'!BB360)</f>
        <v/>
      </c>
      <c r="BA355" s="794" t="str">
        <f>IF('Tab 2_bilan N-1'!BC360="","",'Tab 2_bilan N-1'!BC360)</f>
        <v/>
      </c>
      <c r="BB355" s="796" t="str">
        <f>IF('Tab 2_bilan N-1'!BD360="","",'Tab 2_bilan N-1'!BD360)</f>
        <v/>
      </c>
      <c r="BC355" s="797" t="str">
        <f>IF('Tab 2_bilan N-1'!BE360="","",'Tab 2_bilan N-1'!BE360)</f>
        <v/>
      </c>
      <c r="BD355" s="795" t="str">
        <f>IF('Tab 2_bilan N-1'!BF360="","",'Tab 2_bilan N-1'!BF360)</f>
        <v/>
      </c>
      <c r="BE355" s="794" t="str">
        <f>IF('Tab 2_bilan N-1'!BG360="","",'Tab 2_bilan N-1'!BG360)</f>
        <v/>
      </c>
      <c r="BF355" s="795" t="str">
        <f>IF('Tab 2_bilan N-1'!BH360="","",'Tab 2_bilan N-1'!BH360)</f>
        <v/>
      </c>
      <c r="BG355" s="794" t="str">
        <f>IF('Tab 2_bilan N-1'!BI360="","",'Tab 2_bilan N-1'!BI360)</f>
        <v/>
      </c>
      <c r="BH355" s="795" t="str">
        <f>IF('Tab 2_bilan N-1'!BJ360="","",'Tab 2_bilan N-1'!BJ360)</f>
        <v/>
      </c>
      <c r="BI355" s="794" t="str">
        <f>IF('Tab 2_bilan N-1'!BK360="","",'Tab 2_bilan N-1'!BK360)</f>
        <v/>
      </c>
      <c r="BJ355" s="795" t="str">
        <f>IF('Tab 2_bilan N-1'!BL360="","",'Tab 2_bilan N-1'!BL360)</f>
        <v/>
      </c>
      <c r="BK355" s="794" t="str">
        <f>IF('Tab 2_bilan N-1'!BM360="","",'Tab 2_bilan N-1'!BM360)</f>
        <v/>
      </c>
      <c r="BL355" s="795" t="str">
        <f>IF('Tab 2_bilan N-1'!BN360="","",'Tab 2_bilan N-1'!BN360)</f>
        <v/>
      </c>
      <c r="BM355" s="794" t="str">
        <f>IF('Tab 2_bilan N-1'!BO360="","",'Tab 2_bilan N-1'!BO360)</f>
        <v/>
      </c>
      <c r="BN355" s="795" t="str">
        <f>IF('Tab 2_bilan N-1'!BP360="","",'Tab 2_bilan N-1'!BP360)</f>
        <v/>
      </c>
      <c r="BO355" s="794" t="str">
        <f>IF('Tab 2_bilan N-1'!BQ360="","",'Tab 2_bilan N-1'!BQ360)</f>
        <v/>
      </c>
      <c r="BP355" s="795" t="str">
        <f>IF('Tab 2_bilan N-1'!BR360="","",'Tab 2_bilan N-1'!BR360)</f>
        <v/>
      </c>
      <c r="BQ355" s="794" t="str">
        <f>IF('Tab 2_bilan N-1'!BS360="","",'Tab 2_bilan N-1'!BS360)</f>
        <v/>
      </c>
      <c r="BR355" s="795" t="str">
        <f>IF('Tab 2_bilan N-1'!BT360="","",'Tab 2_bilan N-1'!BT360)</f>
        <v/>
      </c>
      <c r="BS355" s="794" t="str">
        <f>IF('Tab 2_bilan N-1'!BU360="","",'Tab 2_bilan N-1'!BU360)</f>
        <v/>
      </c>
      <c r="BT355" s="795" t="str">
        <f>IF('Tab 2_bilan N-1'!BV360="","",'Tab 2_bilan N-1'!BV360)</f>
        <v/>
      </c>
      <c r="BU355" s="794" t="str">
        <f>IF('Tab 2_bilan N-1'!BW360="","",'Tab 2_bilan N-1'!BW360)</f>
        <v/>
      </c>
      <c r="BV355" s="796" t="str">
        <f>IF('Tab 2_bilan N-1'!BX360="","",'Tab 2_bilan N-1'!BX360)</f>
        <v/>
      </c>
      <c r="BW355" s="797" t="str">
        <f>IF('Tab 2_bilan N-1'!BY360="","",'Tab 2_bilan N-1'!BY360)</f>
        <v/>
      </c>
      <c r="BX355" s="795" t="str">
        <f>IF('Tab 2_bilan N-1'!BZ360="","",'Tab 2_bilan N-1'!BZ360)</f>
        <v/>
      </c>
      <c r="BY355" s="794" t="str">
        <f>IF('Tab 2_bilan N-1'!CA360="","",'Tab 2_bilan N-1'!CA360)</f>
        <v/>
      </c>
      <c r="BZ355" s="795" t="str">
        <f>IF('Tab 2_bilan N-1'!CB360="","",'Tab 2_bilan N-1'!CB360)</f>
        <v/>
      </c>
      <c r="CA355" s="794" t="str">
        <f>IF('Tab 2_bilan N-1'!CC360="","",'Tab 2_bilan N-1'!CC360)</f>
        <v/>
      </c>
      <c r="CB355" s="795" t="str">
        <f>IF('Tab 2_bilan N-1'!CD360="","",'Tab 2_bilan N-1'!CD360)</f>
        <v/>
      </c>
      <c r="CC355" s="794" t="str">
        <f>IF('Tab 2_bilan N-1'!CE360="","",'Tab 2_bilan N-1'!CE360)</f>
        <v/>
      </c>
      <c r="CD355" s="795" t="str">
        <f>IF('Tab 2_bilan N-1'!CF360="","",'Tab 2_bilan N-1'!CF360)</f>
        <v/>
      </c>
      <c r="CE355" s="794" t="str">
        <f>IF('Tab 2_bilan N-1'!CG360="","",'Tab 2_bilan N-1'!CG360)</f>
        <v/>
      </c>
      <c r="CF355" s="795" t="str">
        <f>IF('Tab 2_bilan N-1'!CH360="","",'Tab 2_bilan N-1'!CH360)</f>
        <v/>
      </c>
      <c r="CG355" s="794" t="str">
        <f>IF('Tab 2_bilan N-1'!CI360="","",'Tab 2_bilan N-1'!CI360)</f>
        <v/>
      </c>
      <c r="CH355" s="795" t="str">
        <f>IF('Tab 2_bilan N-1'!CJ360="","",'Tab 2_bilan N-1'!CJ360)</f>
        <v/>
      </c>
      <c r="CI355" s="794" t="str">
        <f>IF('Tab 2_bilan N-1'!CK360="","",'Tab 2_bilan N-1'!CK360)</f>
        <v/>
      </c>
      <c r="CJ355" s="796" t="str">
        <f>IF('Tab 2_bilan N-1'!CL360="","",'Tab 2_bilan N-1'!CL360)</f>
        <v/>
      </c>
      <c r="CK355" s="797" t="str">
        <f>IF('Tab 2_bilan N-1'!CM360="","",'Tab 2_bilan N-1'!CM360)</f>
        <v/>
      </c>
      <c r="CL355" s="795" t="str">
        <f>IF('Tab 2_bilan N-1'!CN360="","",'Tab 2_bilan N-1'!CN360)</f>
        <v/>
      </c>
      <c r="CM355" s="794" t="str">
        <f>IF('Tab 2_bilan N-1'!CO360="","",'Tab 2_bilan N-1'!CO360)</f>
        <v/>
      </c>
      <c r="CN355" s="795" t="str">
        <f>IF('Tab 2_bilan N-1'!CP360="","",'Tab 2_bilan N-1'!CP360)</f>
        <v/>
      </c>
      <c r="CO355" s="794" t="str">
        <f>IF('Tab 2_bilan N-1'!CQ360="","",'Tab 2_bilan N-1'!CQ360)</f>
        <v/>
      </c>
      <c r="CP355" s="795" t="str">
        <f>IF('Tab 2_bilan N-1'!CR360="","",'Tab 2_bilan N-1'!CR360)</f>
        <v/>
      </c>
      <c r="CQ355" s="794" t="str">
        <f>IF('Tab 2_bilan N-1'!CS360="","",'Tab 2_bilan N-1'!CS360)</f>
        <v/>
      </c>
      <c r="CR355" s="795" t="str">
        <f>IF('Tab 2_bilan N-1'!CT360="","",'Tab 2_bilan N-1'!CT360)</f>
        <v/>
      </c>
      <c r="CS355" s="794" t="str">
        <f>IF('Tab 2_bilan N-1'!CU360="","",'Tab 2_bilan N-1'!CU360)</f>
        <v/>
      </c>
      <c r="CT355" s="795" t="str">
        <f>IF('Tab 2_bilan N-1'!CV360="","",'Tab 2_bilan N-1'!CV360)</f>
        <v/>
      </c>
      <c r="CU355" s="794" t="str">
        <f>IF('Tab 2_bilan N-1'!CW360="","",'Tab 2_bilan N-1'!CW360)</f>
        <v/>
      </c>
      <c r="CV355" s="795" t="str">
        <f>IF('Tab 2_bilan N-1'!CX360="","",'Tab 2_bilan N-1'!CX360)</f>
        <v/>
      </c>
      <c r="CW355" s="794" t="str">
        <f>IF('Tab 2_bilan N-1'!CY360="","",'Tab 2_bilan N-1'!CY360)</f>
        <v/>
      </c>
      <c r="CX355" s="796" t="str">
        <f>IF('Tab 2_bilan N-1'!CZ360="","",'Tab 2_bilan N-1'!CZ360)</f>
        <v/>
      </c>
      <c r="CY355" s="827">
        <f>'Tab 2_bilan N-1'!DA360</f>
        <v>0</v>
      </c>
      <c r="CZ355" s="773">
        <f t="shared" ref="CZ355" si="704">CZ3341</f>
        <v>0</v>
      </c>
      <c r="DA355" s="823">
        <f t="shared" ref="DA355:DB355" si="705">DA3341</f>
        <v>0</v>
      </c>
      <c r="DB355" s="810" t="str">
        <f t="shared" si="705"/>
        <v/>
      </c>
      <c r="DC355" s="881">
        <f t="shared" si="661"/>
        <v>0</v>
      </c>
    </row>
    <row r="356" spans="2:107" outlineLevel="1" x14ac:dyDescent="0.3">
      <c r="B356" s="725" t="str">
        <f>IF('Tab 2_bilan N-1'!A361="","",'Tab 2_bilan N-1'!A361)</f>
        <v/>
      </c>
      <c r="C356" s="801" t="str">
        <f>IF('Tab 2_bilan N-1'!B361="","",'Tab 2_bilan N-1'!B361)</f>
        <v/>
      </c>
      <c r="D356" s="800" t="str">
        <f>IF('Tab 2_bilan N-1'!C361="","",'Tab 2_bilan N-1'!C361)</f>
        <v/>
      </c>
      <c r="E356" s="758" t="str">
        <f>IF('Tab 2_bilan N-1'!E361="","",'Tab 2_bilan N-1'!E361)</f>
        <v/>
      </c>
      <c r="F356" s="758" t="str">
        <f>IF('Tab 2_bilan N-1'!F361="","",'Tab 2_bilan N-1'!F361)</f>
        <v/>
      </c>
      <c r="G356" s="758" t="str">
        <f>IF('Tab 2_bilan N-1'!I361="","",'Tab 2_bilan N-1'!I361)</f>
        <v/>
      </c>
      <c r="H356" s="758" t="str">
        <f>IF('Tab 2_bilan N-1'!J361="","",'Tab 2_bilan N-1'!J361)</f>
        <v/>
      </c>
      <c r="I356" s="725" t="str">
        <f>IF('Tab 2_bilan N-1'!K361="","",'Tab 2_bilan N-1'!K361)</f>
        <v/>
      </c>
      <c r="J356" s="795" t="str">
        <f>IF('Tab 2_bilan N-1'!L361="","",'Tab 2_bilan N-1'!L361)</f>
        <v/>
      </c>
      <c r="K356" s="794" t="str">
        <f>IF('Tab 2_bilan N-1'!M361="","",'Tab 2_bilan N-1'!M361)</f>
        <v/>
      </c>
      <c r="L356" s="795" t="str">
        <f>IF('Tab 2_bilan N-1'!N361="","",'Tab 2_bilan N-1'!N361)</f>
        <v/>
      </c>
      <c r="M356" s="794" t="str">
        <f>IF('Tab 2_bilan N-1'!O361="","",'Tab 2_bilan N-1'!O361)</f>
        <v/>
      </c>
      <c r="N356" s="796" t="str">
        <f>IF('Tab 2_bilan N-1'!P361="","",'Tab 2_bilan N-1'!P361)</f>
        <v/>
      </c>
      <c r="O356" s="797" t="str">
        <f>IF('Tab 2_bilan N-1'!Q361="","",'Tab 2_bilan N-1'!Q361)</f>
        <v/>
      </c>
      <c r="P356" s="795" t="str">
        <f>IF('Tab 2_bilan N-1'!R361="","",'Tab 2_bilan N-1'!R361)</f>
        <v/>
      </c>
      <c r="Q356" s="794" t="str">
        <f>IF('Tab 2_bilan N-1'!S361="","",'Tab 2_bilan N-1'!S361)</f>
        <v/>
      </c>
      <c r="R356" s="795" t="str">
        <f>IF('Tab 2_bilan N-1'!T361="","",'Tab 2_bilan N-1'!T361)</f>
        <v/>
      </c>
      <c r="S356" s="794" t="str">
        <f>IF('Tab 2_bilan N-1'!U361="","",'Tab 2_bilan N-1'!U361)</f>
        <v/>
      </c>
      <c r="T356" s="796" t="str">
        <f>IF('Tab 2_bilan N-1'!V361="","",'Tab 2_bilan N-1'!V361)</f>
        <v/>
      </c>
      <c r="U356" s="797" t="str">
        <f>IF('Tab 2_bilan N-1'!W361="","",'Tab 2_bilan N-1'!W361)</f>
        <v/>
      </c>
      <c r="V356" s="795" t="str">
        <f>IF('Tab 2_bilan N-1'!X361="","",'Tab 2_bilan N-1'!X361)</f>
        <v/>
      </c>
      <c r="W356" s="794" t="str">
        <f>IF('Tab 2_bilan N-1'!Y361="","",'Tab 2_bilan N-1'!Y361)</f>
        <v/>
      </c>
      <c r="X356" s="795" t="str">
        <f>IF('Tab 2_bilan N-1'!Z361="","",'Tab 2_bilan N-1'!Z361)</f>
        <v/>
      </c>
      <c r="Y356" s="794" t="str">
        <f>IF('Tab 2_bilan N-1'!AA361="","",'Tab 2_bilan N-1'!AA361)</f>
        <v/>
      </c>
      <c r="Z356" s="795" t="str">
        <f>IF('Tab 2_bilan N-1'!AB361="","",'Tab 2_bilan N-1'!AB361)</f>
        <v/>
      </c>
      <c r="AA356" s="794" t="str">
        <f>IF('Tab 2_bilan N-1'!AC361="","",'Tab 2_bilan N-1'!AC361)</f>
        <v/>
      </c>
      <c r="AB356" s="795" t="str">
        <f>IF('Tab 2_bilan N-1'!AD361="","",'Tab 2_bilan N-1'!AD361)</f>
        <v/>
      </c>
      <c r="AC356" s="794" t="str">
        <f>IF('Tab 2_bilan N-1'!AE361="","",'Tab 2_bilan N-1'!AE361)</f>
        <v/>
      </c>
      <c r="AD356" s="795" t="str">
        <f>IF('Tab 2_bilan N-1'!AF361="","",'Tab 2_bilan N-1'!AF361)</f>
        <v/>
      </c>
      <c r="AE356" s="794" t="str">
        <f>IF('Tab 2_bilan N-1'!AG361="","",'Tab 2_bilan N-1'!AG361)</f>
        <v/>
      </c>
      <c r="AF356" s="795" t="str">
        <f>IF('Tab 2_bilan N-1'!AH361="","",'Tab 2_bilan N-1'!AH361)</f>
        <v/>
      </c>
      <c r="AG356" s="794" t="str">
        <f>IF('Tab 2_bilan N-1'!AI361="","",'Tab 2_bilan N-1'!AI361)</f>
        <v/>
      </c>
      <c r="AH356" s="796" t="str">
        <f>IF('Tab 2_bilan N-1'!AJ361="","",'Tab 2_bilan N-1'!AJ361)</f>
        <v/>
      </c>
      <c r="AI356" s="797" t="str">
        <f>IF('Tab 2_bilan N-1'!AK361="","",'Tab 2_bilan N-1'!AK361)</f>
        <v/>
      </c>
      <c r="AJ356" s="795" t="str">
        <f>IF('Tab 2_bilan N-1'!AL361="","",'Tab 2_bilan N-1'!AL361)</f>
        <v/>
      </c>
      <c r="AK356" s="794" t="str">
        <f>IF('Tab 2_bilan N-1'!AM361="","",'Tab 2_bilan N-1'!AM361)</f>
        <v/>
      </c>
      <c r="AL356" s="795" t="str">
        <f>IF('Tab 2_bilan N-1'!AN361="","",'Tab 2_bilan N-1'!AN361)</f>
        <v/>
      </c>
      <c r="AM356" s="794" t="str">
        <f>IF('Tab 2_bilan N-1'!AO361="","",'Tab 2_bilan N-1'!AO361)</f>
        <v/>
      </c>
      <c r="AN356" s="795" t="str">
        <f>IF('Tab 2_bilan N-1'!AP361="","",'Tab 2_bilan N-1'!AP361)</f>
        <v/>
      </c>
      <c r="AO356" s="794" t="str">
        <f>IF('Tab 2_bilan N-1'!AQ361="","",'Tab 2_bilan N-1'!AQ361)</f>
        <v/>
      </c>
      <c r="AP356" s="795" t="str">
        <f>IF('Tab 2_bilan N-1'!AR361="","",'Tab 2_bilan N-1'!AR361)</f>
        <v/>
      </c>
      <c r="AQ356" s="794" t="str">
        <f>IF('Tab 2_bilan N-1'!AS361="","",'Tab 2_bilan N-1'!AS361)</f>
        <v/>
      </c>
      <c r="AR356" s="796" t="str">
        <f>IF('Tab 2_bilan N-1'!AT361="","",'Tab 2_bilan N-1'!AT361)</f>
        <v/>
      </c>
      <c r="AS356" s="797" t="str">
        <f>IF('Tab 2_bilan N-1'!AU361="","",'Tab 2_bilan N-1'!AU361)</f>
        <v/>
      </c>
      <c r="AT356" s="795" t="str">
        <f>IF('Tab 2_bilan N-1'!AV361="","",'Tab 2_bilan N-1'!AV361)</f>
        <v/>
      </c>
      <c r="AU356" s="794" t="str">
        <f>IF('Tab 2_bilan N-1'!AW361="","",'Tab 2_bilan N-1'!AW361)</f>
        <v/>
      </c>
      <c r="AV356" s="795" t="str">
        <f>IF('Tab 2_bilan N-1'!AX361="","",'Tab 2_bilan N-1'!AX361)</f>
        <v/>
      </c>
      <c r="AW356" s="794" t="str">
        <f>IF('Tab 2_bilan N-1'!AY361="","",'Tab 2_bilan N-1'!AY361)</f>
        <v/>
      </c>
      <c r="AX356" s="795" t="str">
        <f>IF('Tab 2_bilan N-1'!AZ361="","",'Tab 2_bilan N-1'!AZ361)</f>
        <v/>
      </c>
      <c r="AY356" s="794" t="str">
        <f>IF('Tab 2_bilan N-1'!BA361="","",'Tab 2_bilan N-1'!BA361)</f>
        <v/>
      </c>
      <c r="AZ356" s="795" t="str">
        <f>IF('Tab 2_bilan N-1'!BB361="","",'Tab 2_bilan N-1'!BB361)</f>
        <v/>
      </c>
      <c r="BA356" s="794" t="str">
        <f>IF('Tab 2_bilan N-1'!BC361="","",'Tab 2_bilan N-1'!BC361)</f>
        <v/>
      </c>
      <c r="BB356" s="796" t="str">
        <f>IF('Tab 2_bilan N-1'!BD361="","",'Tab 2_bilan N-1'!BD361)</f>
        <v/>
      </c>
      <c r="BC356" s="797" t="str">
        <f>IF('Tab 2_bilan N-1'!BE361="","",'Tab 2_bilan N-1'!BE361)</f>
        <v/>
      </c>
      <c r="BD356" s="795" t="str">
        <f>IF('Tab 2_bilan N-1'!BF361="","",'Tab 2_bilan N-1'!BF361)</f>
        <v/>
      </c>
      <c r="BE356" s="794" t="str">
        <f>IF('Tab 2_bilan N-1'!BG361="","",'Tab 2_bilan N-1'!BG361)</f>
        <v/>
      </c>
      <c r="BF356" s="795" t="str">
        <f>IF('Tab 2_bilan N-1'!BH361="","",'Tab 2_bilan N-1'!BH361)</f>
        <v/>
      </c>
      <c r="BG356" s="794" t="str">
        <f>IF('Tab 2_bilan N-1'!BI361="","",'Tab 2_bilan N-1'!BI361)</f>
        <v/>
      </c>
      <c r="BH356" s="795" t="str">
        <f>IF('Tab 2_bilan N-1'!BJ361="","",'Tab 2_bilan N-1'!BJ361)</f>
        <v/>
      </c>
      <c r="BI356" s="794" t="str">
        <f>IF('Tab 2_bilan N-1'!BK361="","",'Tab 2_bilan N-1'!BK361)</f>
        <v/>
      </c>
      <c r="BJ356" s="795" t="str">
        <f>IF('Tab 2_bilan N-1'!BL361="","",'Tab 2_bilan N-1'!BL361)</f>
        <v/>
      </c>
      <c r="BK356" s="794" t="str">
        <f>IF('Tab 2_bilan N-1'!BM361="","",'Tab 2_bilan N-1'!BM361)</f>
        <v/>
      </c>
      <c r="BL356" s="795" t="str">
        <f>IF('Tab 2_bilan N-1'!BN361="","",'Tab 2_bilan N-1'!BN361)</f>
        <v/>
      </c>
      <c r="BM356" s="794" t="str">
        <f>IF('Tab 2_bilan N-1'!BO361="","",'Tab 2_bilan N-1'!BO361)</f>
        <v/>
      </c>
      <c r="BN356" s="795" t="str">
        <f>IF('Tab 2_bilan N-1'!BP361="","",'Tab 2_bilan N-1'!BP361)</f>
        <v/>
      </c>
      <c r="BO356" s="794" t="str">
        <f>IF('Tab 2_bilan N-1'!BQ361="","",'Tab 2_bilan N-1'!BQ361)</f>
        <v/>
      </c>
      <c r="BP356" s="795" t="str">
        <f>IF('Tab 2_bilan N-1'!BR361="","",'Tab 2_bilan N-1'!BR361)</f>
        <v/>
      </c>
      <c r="BQ356" s="794" t="str">
        <f>IF('Tab 2_bilan N-1'!BS361="","",'Tab 2_bilan N-1'!BS361)</f>
        <v/>
      </c>
      <c r="BR356" s="795" t="str">
        <f>IF('Tab 2_bilan N-1'!BT361="","",'Tab 2_bilan N-1'!BT361)</f>
        <v/>
      </c>
      <c r="BS356" s="794" t="str">
        <f>IF('Tab 2_bilan N-1'!BU361="","",'Tab 2_bilan N-1'!BU361)</f>
        <v/>
      </c>
      <c r="BT356" s="795" t="str">
        <f>IF('Tab 2_bilan N-1'!BV361="","",'Tab 2_bilan N-1'!BV361)</f>
        <v/>
      </c>
      <c r="BU356" s="794" t="str">
        <f>IF('Tab 2_bilan N-1'!BW361="","",'Tab 2_bilan N-1'!BW361)</f>
        <v/>
      </c>
      <c r="BV356" s="796" t="str">
        <f>IF('Tab 2_bilan N-1'!BX361="","",'Tab 2_bilan N-1'!BX361)</f>
        <v/>
      </c>
      <c r="BW356" s="797" t="str">
        <f>IF('Tab 2_bilan N-1'!BY361="","",'Tab 2_bilan N-1'!BY361)</f>
        <v/>
      </c>
      <c r="BX356" s="795" t="str">
        <f>IF('Tab 2_bilan N-1'!BZ361="","",'Tab 2_bilan N-1'!BZ361)</f>
        <v/>
      </c>
      <c r="BY356" s="794" t="str">
        <f>IF('Tab 2_bilan N-1'!CA361="","",'Tab 2_bilan N-1'!CA361)</f>
        <v/>
      </c>
      <c r="BZ356" s="795" t="str">
        <f>IF('Tab 2_bilan N-1'!CB361="","",'Tab 2_bilan N-1'!CB361)</f>
        <v/>
      </c>
      <c r="CA356" s="794" t="str">
        <f>IF('Tab 2_bilan N-1'!CC361="","",'Tab 2_bilan N-1'!CC361)</f>
        <v/>
      </c>
      <c r="CB356" s="795" t="str">
        <f>IF('Tab 2_bilan N-1'!CD361="","",'Tab 2_bilan N-1'!CD361)</f>
        <v/>
      </c>
      <c r="CC356" s="794" t="str">
        <f>IF('Tab 2_bilan N-1'!CE361="","",'Tab 2_bilan N-1'!CE361)</f>
        <v/>
      </c>
      <c r="CD356" s="795" t="str">
        <f>IF('Tab 2_bilan N-1'!CF361="","",'Tab 2_bilan N-1'!CF361)</f>
        <v/>
      </c>
      <c r="CE356" s="794" t="str">
        <f>IF('Tab 2_bilan N-1'!CG361="","",'Tab 2_bilan N-1'!CG361)</f>
        <v/>
      </c>
      <c r="CF356" s="795" t="str">
        <f>IF('Tab 2_bilan N-1'!CH361="","",'Tab 2_bilan N-1'!CH361)</f>
        <v/>
      </c>
      <c r="CG356" s="794" t="str">
        <f>IF('Tab 2_bilan N-1'!CI361="","",'Tab 2_bilan N-1'!CI361)</f>
        <v/>
      </c>
      <c r="CH356" s="795" t="str">
        <f>IF('Tab 2_bilan N-1'!CJ361="","",'Tab 2_bilan N-1'!CJ361)</f>
        <v/>
      </c>
      <c r="CI356" s="794" t="str">
        <f>IF('Tab 2_bilan N-1'!CK361="","",'Tab 2_bilan N-1'!CK361)</f>
        <v/>
      </c>
      <c r="CJ356" s="796" t="str">
        <f>IF('Tab 2_bilan N-1'!CL361="","",'Tab 2_bilan N-1'!CL361)</f>
        <v/>
      </c>
      <c r="CK356" s="797" t="str">
        <f>IF('Tab 2_bilan N-1'!CM361="","",'Tab 2_bilan N-1'!CM361)</f>
        <v/>
      </c>
      <c r="CL356" s="795" t="str">
        <f>IF('Tab 2_bilan N-1'!CN361="","",'Tab 2_bilan N-1'!CN361)</f>
        <v/>
      </c>
      <c r="CM356" s="794" t="str">
        <f>IF('Tab 2_bilan N-1'!CO361="","",'Tab 2_bilan N-1'!CO361)</f>
        <v/>
      </c>
      <c r="CN356" s="795" t="str">
        <f>IF('Tab 2_bilan N-1'!CP361="","",'Tab 2_bilan N-1'!CP361)</f>
        <v/>
      </c>
      <c r="CO356" s="794" t="str">
        <f>IF('Tab 2_bilan N-1'!CQ361="","",'Tab 2_bilan N-1'!CQ361)</f>
        <v/>
      </c>
      <c r="CP356" s="795" t="str">
        <f>IF('Tab 2_bilan N-1'!CR361="","",'Tab 2_bilan N-1'!CR361)</f>
        <v/>
      </c>
      <c r="CQ356" s="794" t="str">
        <f>IF('Tab 2_bilan N-1'!CS361="","",'Tab 2_bilan N-1'!CS361)</f>
        <v/>
      </c>
      <c r="CR356" s="795" t="str">
        <f>IF('Tab 2_bilan N-1'!CT361="","",'Tab 2_bilan N-1'!CT361)</f>
        <v/>
      </c>
      <c r="CS356" s="794" t="str">
        <f>IF('Tab 2_bilan N-1'!CU361="","",'Tab 2_bilan N-1'!CU361)</f>
        <v/>
      </c>
      <c r="CT356" s="795" t="str">
        <f>IF('Tab 2_bilan N-1'!CV361="","",'Tab 2_bilan N-1'!CV361)</f>
        <v/>
      </c>
      <c r="CU356" s="794" t="str">
        <f>IF('Tab 2_bilan N-1'!CW361="","",'Tab 2_bilan N-1'!CW361)</f>
        <v/>
      </c>
      <c r="CV356" s="795" t="str">
        <f>IF('Tab 2_bilan N-1'!CX361="","",'Tab 2_bilan N-1'!CX361)</f>
        <v/>
      </c>
      <c r="CW356" s="794" t="str">
        <f>IF('Tab 2_bilan N-1'!CY361="","",'Tab 2_bilan N-1'!CY361)</f>
        <v/>
      </c>
      <c r="CX356" s="796" t="str">
        <f>IF('Tab 2_bilan N-1'!CZ361="","",'Tab 2_bilan N-1'!CZ361)</f>
        <v/>
      </c>
      <c r="CY356" s="827">
        <f>'Tab 2_bilan N-1'!DA361</f>
        <v>0</v>
      </c>
      <c r="CZ356" s="773">
        <f t="shared" ref="CZ356" si="706">CZ3342</f>
        <v>0</v>
      </c>
      <c r="DA356" s="823">
        <f t="shared" ref="DA356:DB356" si="707">DA3342</f>
        <v>0</v>
      </c>
      <c r="DB356" s="810" t="str">
        <f t="shared" si="707"/>
        <v/>
      </c>
      <c r="DC356" s="881">
        <f t="shared" si="661"/>
        <v>0</v>
      </c>
    </row>
    <row r="357" spans="2:107" outlineLevel="1" x14ac:dyDescent="0.3">
      <c r="B357" s="725" t="str">
        <f>IF('Tab 2_bilan N-1'!A362="","",'Tab 2_bilan N-1'!A362)</f>
        <v/>
      </c>
      <c r="C357" s="801" t="str">
        <f>IF('Tab 2_bilan N-1'!B362="","",'Tab 2_bilan N-1'!B362)</f>
        <v/>
      </c>
      <c r="D357" s="800" t="str">
        <f>IF('Tab 2_bilan N-1'!C362="","",'Tab 2_bilan N-1'!C362)</f>
        <v/>
      </c>
      <c r="E357" s="758" t="str">
        <f>IF('Tab 2_bilan N-1'!E362="","",'Tab 2_bilan N-1'!E362)</f>
        <v/>
      </c>
      <c r="F357" s="758" t="str">
        <f>IF('Tab 2_bilan N-1'!F362="","",'Tab 2_bilan N-1'!F362)</f>
        <v/>
      </c>
      <c r="G357" s="758" t="str">
        <f>IF('Tab 2_bilan N-1'!I362="","",'Tab 2_bilan N-1'!I362)</f>
        <v/>
      </c>
      <c r="H357" s="758" t="str">
        <f>IF('Tab 2_bilan N-1'!J362="","",'Tab 2_bilan N-1'!J362)</f>
        <v/>
      </c>
      <c r="I357" s="725" t="str">
        <f>IF('Tab 2_bilan N-1'!K362="","",'Tab 2_bilan N-1'!K362)</f>
        <v/>
      </c>
      <c r="J357" s="795" t="str">
        <f>IF('Tab 2_bilan N-1'!L362="","",'Tab 2_bilan N-1'!L362)</f>
        <v/>
      </c>
      <c r="K357" s="794" t="str">
        <f>IF('Tab 2_bilan N-1'!M362="","",'Tab 2_bilan N-1'!M362)</f>
        <v/>
      </c>
      <c r="L357" s="795" t="str">
        <f>IF('Tab 2_bilan N-1'!N362="","",'Tab 2_bilan N-1'!N362)</f>
        <v/>
      </c>
      <c r="M357" s="794" t="str">
        <f>IF('Tab 2_bilan N-1'!O362="","",'Tab 2_bilan N-1'!O362)</f>
        <v/>
      </c>
      <c r="N357" s="796" t="str">
        <f>IF('Tab 2_bilan N-1'!P362="","",'Tab 2_bilan N-1'!P362)</f>
        <v/>
      </c>
      <c r="O357" s="797" t="str">
        <f>IF('Tab 2_bilan N-1'!Q362="","",'Tab 2_bilan N-1'!Q362)</f>
        <v/>
      </c>
      <c r="P357" s="795" t="str">
        <f>IF('Tab 2_bilan N-1'!R362="","",'Tab 2_bilan N-1'!R362)</f>
        <v/>
      </c>
      <c r="Q357" s="794" t="str">
        <f>IF('Tab 2_bilan N-1'!S362="","",'Tab 2_bilan N-1'!S362)</f>
        <v/>
      </c>
      <c r="R357" s="795" t="str">
        <f>IF('Tab 2_bilan N-1'!T362="","",'Tab 2_bilan N-1'!T362)</f>
        <v/>
      </c>
      <c r="S357" s="794" t="str">
        <f>IF('Tab 2_bilan N-1'!U362="","",'Tab 2_bilan N-1'!U362)</f>
        <v/>
      </c>
      <c r="T357" s="796" t="str">
        <f>IF('Tab 2_bilan N-1'!V362="","",'Tab 2_bilan N-1'!V362)</f>
        <v/>
      </c>
      <c r="U357" s="797" t="str">
        <f>IF('Tab 2_bilan N-1'!W362="","",'Tab 2_bilan N-1'!W362)</f>
        <v/>
      </c>
      <c r="V357" s="795" t="str">
        <f>IF('Tab 2_bilan N-1'!X362="","",'Tab 2_bilan N-1'!X362)</f>
        <v/>
      </c>
      <c r="W357" s="794" t="str">
        <f>IF('Tab 2_bilan N-1'!Y362="","",'Tab 2_bilan N-1'!Y362)</f>
        <v/>
      </c>
      <c r="X357" s="795" t="str">
        <f>IF('Tab 2_bilan N-1'!Z362="","",'Tab 2_bilan N-1'!Z362)</f>
        <v/>
      </c>
      <c r="Y357" s="794" t="str">
        <f>IF('Tab 2_bilan N-1'!AA362="","",'Tab 2_bilan N-1'!AA362)</f>
        <v/>
      </c>
      <c r="Z357" s="795" t="str">
        <f>IF('Tab 2_bilan N-1'!AB362="","",'Tab 2_bilan N-1'!AB362)</f>
        <v/>
      </c>
      <c r="AA357" s="794" t="str">
        <f>IF('Tab 2_bilan N-1'!AC362="","",'Tab 2_bilan N-1'!AC362)</f>
        <v/>
      </c>
      <c r="AB357" s="795" t="str">
        <f>IF('Tab 2_bilan N-1'!AD362="","",'Tab 2_bilan N-1'!AD362)</f>
        <v/>
      </c>
      <c r="AC357" s="794" t="str">
        <f>IF('Tab 2_bilan N-1'!AE362="","",'Tab 2_bilan N-1'!AE362)</f>
        <v/>
      </c>
      <c r="AD357" s="795" t="str">
        <f>IF('Tab 2_bilan N-1'!AF362="","",'Tab 2_bilan N-1'!AF362)</f>
        <v/>
      </c>
      <c r="AE357" s="794" t="str">
        <f>IF('Tab 2_bilan N-1'!AG362="","",'Tab 2_bilan N-1'!AG362)</f>
        <v/>
      </c>
      <c r="AF357" s="795" t="str">
        <f>IF('Tab 2_bilan N-1'!AH362="","",'Tab 2_bilan N-1'!AH362)</f>
        <v/>
      </c>
      <c r="AG357" s="794" t="str">
        <f>IF('Tab 2_bilan N-1'!AI362="","",'Tab 2_bilan N-1'!AI362)</f>
        <v/>
      </c>
      <c r="AH357" s="796" t="str">
        <f>IF('Tab 2_bilan N-1'!AJ362="","",'Tab 2_bilan N-1'!AJ362)</f>
        <v/>
      </c>
      <c r="AI357" s="797" t="str">
        <f>IF('Tab 2_bilan N-1'!AK362="","",'Tab 2_bilan N-1'!AK362)</f>
        <v/>
      </c>
      <c r="AJ357" s="795" t="str">
        <f>IF('Tab 2_bilan N-1'!AL362="","",'Tab 2_bilan N-1'!AL362)</f>
        <v/>
      </c>
      <c r="AK357" s="794" t="str">
        <f>IF('Tab 2_bilan N-1'!AM362="","",'Tab 2_bilan N-1'!AM362)</f>
        <v/>
      </c>
      <c r="AL357" s="795" t="str">
        <f>IF('Tab 2_bilan N-1'!AN362="","",'Tab 2_bilan N-1'!AN362)</f>
        <v/>
      </c>
      <c r="AM357" s="794" t="str">
        <f>IF('Tab 2_bilan N-1'!AO362="","",'Tab 2_bilan N-1'!AO362)</f>
        <v/>
      </c>
      <c r="AN357" s="795" t="str">
        <f>IF('Tab 2_bilan N-1'!AP362="","",'Tab 2_bilan N-1'!AP362)</f>
        <v/>
      </c>
      <c r="AO357" s="794" t="str">
        <f>IF('Tab 2_bilan N-1'!AQ362="","",'Tab 2_bilan N-1'!AQ362)</f>
        <v/>
      </c>
      <c r="AP357" s="795" t="str">
        <f>IF('Tab 2_bilan N-1'!AR362="","",'Tab 2_bilan N-1'!AR362)</f>
        <v/>
      </c>
      <c r="AQ357" s="794" t="str">
        <f>IF('Tab 2_bilan N-1'!AS362="","",'Tab 2_bilan N-1'!AS362)</f>
        <v/>
      </c>
      <c r="AR357" s="796" t="str">
        <f>IF('Tab 2_bilan N-1'!AT362="","",'Tab 2_bilan N-1'!AT362)</f>
        <v/>
      </c>
      <c r="AS357" s="797" t="str">
        <f>IF('Tab 2_bilan N-1'!AU362="","",'Tab 2_bilan N-1'!AU362)</f>
        <v/>
      </c>
      <c r="AT357" s="795" t="str">
        <f>IF('Tab 2_bilan N-1'!AV362="","",'Tab 2_bilan N-1'!AV362)</f>
        <v/>
      </c>
      <c r="AU357" s="794" t="str">
        <f>IF('Tab 2_bilan N-1'!AW362="","",'Tab 2_bilan N-1'!AW362)</f>
        <v/>
      </c>
      <c r="AV357" s="795" t="str">
        <f>IF('Tab 2_bilan N-1'!AX362="","",'Tab 2_bilan N-1'!AX362)</f>
        <v/>
      </c>
      <c r="AW357" s="794" t="str">
        <f>IF('Tab 2_bilan N-1'!AY362="","",'Tab 2_bilan N-1'!AY362)</f>
        <v/>
      </c>
      <c r="AX357" s="795" t="str">
        <f>IF('Tab 2_bilan N-1'!AZ362="","",'Tab 2_bilan N-1'!AZ362)</f>
        <v/>
      </c>
      <c r="AY357" s="794" t="str">
        <f>IF('Tab 2_bilan N-1'!BA362="","",'Tab 2_bilan N-1'!BA362)</f>
        <v/>
      </c>
      <c r="AZ357" s="795" t="str">
        <f>IF('Tab 2_bilan N-1'!BB362="","",'Tab 2_bilan N-1'!BB362)</f>
        <v/>
      </c>
      <c r="BA357" s="794" t="str">
        <f>IF('Tab 2_bilan N-1'!BC362="","",'Tab 2_bilan N-1'!BC362)</f>
        <v/>
      </c>
      <c r="BB357" s="796" t="str">
        <f>IF('Tab 2_bilan N-1'!BD362="","",'Tab 2_bilan N-1'!BD362)</f>
        <v/>
      </c>
      <c r="BC357" s="797" t="str">
        <f>IF('Tab 2_bilan N-1'!BE362="","",'Tab 2_bilan N-1'!BE362)</f>
        <v/>
      </c>
      <c r="BD357" s="795" t="str">
        <f>IF('Tab 2_bilan N-1'!BF362="","",'Tab 2_bilan N-1'!BF362)</f>
        <v/>
      </c>
      <c r="BE357" s="794" t="str">
        <f>IF('Tab 2_bilan N-1'!BG362="","",'Tab 2_bilan N-1'!BG362)</f>
        <v/>
      </c>
      <c r="BF357" s="795" t="str">
        <f>IF('Tab 2_bilan N-1'!BH362="","",'Tab 2_bilan N-1'!BH362)</f>
        <v/>
      </c>
      <c r="BG357" s="794" t="str">
        <f>IF('Tab 2_bilan N-1'!BI362="","",'Tab 2_bilan N-1'!BI362)</f>
        <v/>
      </c>
      <c r="BH357" s="795" t="str">
        <f>IF('Tab 2_bilan N-1'!BJ362="","",'Tab 2_bilan N-1'!BJ362)</f>
        <v/>
      </c>
      <c r="BI357" s="794" t="str">
        <f>IF('Tab 2_bilan N-1'!BK362="","",'Tab 2_bilan N-1'!BK362)</f>
        <v/>
      </c>
      <c r="BJ357" s="795" t="str">
        <f>IF('Tab 2_bilan N-1'!BL362="","",'Tab 2_bilan N-1'!BL362)</f>
        <v/>
      </c>
      <c r="BK357" s="794" t="str">
        <f>IF('Tab 2_bilan N-1'!BM362="","",'Tab 2_bilan N-1'!BM362)</f>
        <v/>
      </c>
      <c r="BL357" s="795" t="str">
        <f>IF('Tab 2_bilan N-1'!BN362="","",'Tab 2_bilan N-1'!BN362)</f>
        <v/>
      </c>
      <c r="BM357" s="794" t="str">
        <f>IF('Tab 2_bilan N-1'!BO362="","",'Tab 2_bilan N-1'!BO362)</f>
        <v/>
      </c>
      <c r="BN357" s="795" t="str">
        <f>IF('Tab 2_bilan N-1'!BP362="","",'Tab 2_bilan N-1'!BP362)</f>
        <v/>
      </c>
      <c r="BO357" s="794" t="str">
        <f>IF('Tab 2_bilan N-1'!BQ362="","",'Tab 2_bilan N-1'!BQ362)</f>
        <v/>
      </c>
      <c r="BP357" s="795" t="str">
        <f>IF('Tab 2_bilan N-1'!BR362="","",'Tab 2_bilan N-1'!BR362)</f>
        <v/>
      </c>
      <c r="BQ357" s="794" t="str">
        <f>IF('Tab 2_bilan N-1'!BS362="","",'Tab 2_bilan N-1'!BS362)</f>
        <v/>
      </c>
      <c r="BR357" s="795" t="str">
        <f>IF('Tab 2_bilan N-1'!BT362="","",'Tab 2_bilan N-1'!BT362)</f>
        <v/>
      </c>
      <c r="BS357" s="794" t="str">
        <f>IF('Tab 2_bilan N-1'!BU362="","",'Tab 2_bilan N-1'!BU362)</f>
        <v/>
      </c>
      <c r="BT357" s="795" t="str">
        <f>IF('Tab 2_bilan N-1'!BV362="","",'Tab 2_bilan N-1'!BV362)</f>
        <v/>
      </c>
      <c r="BU357" s="794" t="str">
        <f>IF('Tab 2_bilan N-1'!BW362="","",'Tab 2_bilan N-1'!BW362)</f>
        <v/>
      </c>
      <c r="BV357" s="796" t="str">
        <f>IF('Tab 2_bilan N-1'!BX362="","",'Tab 2_bilan N-1'!BX362)</f>
        <v/>
      </c>
      <c r="BW357" s="797" t="str">
        <f>IF('Tab 2_bilan N-1'!BY362="","",'Tab 2_bilan N-1'!BY362)</f>
        <v/>
      </c>
      <c r="BX357" s="795" t="str">
        <f>IF('Tab 2_bilan N-1'!BZ362="","",'Tab 2_bilan N-1'!BZ362)</f>
        <v/>
      </c>
      <c r="BY357" s="794" t="str">
        <f>IF('Tab 2_bilan N-1'!CA362="","",'Tab 2_bilan N-1'!CA362)</f>
        <v/>
      </c>
      <c r="BZ357" s="795" t="str">
        <f>IF('Tab 2_bilan N-1'!CB362="","",'Tab 2_bilan N-1'!CB362)</f>
        <v/>
      </c>
      <c r="CA357" s="794" t="str">
        <f>IF('Tab 2_bilan N-1'!CC362="","",'Tab 2_bilan N-1'!CC362)</f>
        <v/>
      </c>
      <c r="CB357" s="795" t="str">
        <f>IF('Tab 2_bilan N-1'!CD362="","",'Tab 2_bilan N-1'!CD362)</f>
        <v/>
      </c>
      <c r="CC357" s="794" t="str">
        <f>IF('Tab 2_bilan N-1'!CE362="","",'Tab 2_bilan N-1'!CE362)</f>
        <v/>
      </c>
      <c r="CD357" s="795" t="str">
        <f>IF('Tab 2_bilan N-1'!CF362="","",'Tab 2_bilan N-1'!CF362)</f>
        <v/>
      </c>
      <c r="CE357" s="794" t="str">
        <f>IF('Tab 2_bilan N-1'!CG362="","",'Tab 2_bilan N-1'!CG362)</f>
        <v/>
      </c>
      <c r="CF357" s="795" t="str">
        <f>IF('Tab 2_bilan N-1'!CH362="","",'Tab 2_bilan N-1'!CH362)</f>
        <v/>
      </c>
      <c r="CG357" s="794" t="str">
        <f>IF('Tab 2_bilan N-1'!CI362="","",'Tab 2_bilan N-1'!CI362)</f>
        <v/>
      </c>
      <c r="CH357" s="795" t="str">
        <f>IF('Tab 2_bilan N-1'!CJ362="","",'Tab 2_bilan N-1'!CJ362)</f>
        <v/>
      </c>
      <c r="CI357" s="794" t="str">
        <f>IF('Tab 2_bilan N-1'!CK362="","",'Tab 2_bilan N-1'!CK362)</f>
        <v/>
      </c>
      <c r="CJ357" s="796" t="str">
        <f>IF('Tab 2_bilan N-1'!CL362="","",'Tab 2_bilan N-1'!CL362)</f>
        <v/>
      </c>
      <c r="CK357" s="797" t="str">
        <f>IF('Tab 2_bilan N-1'!CM362="","",'Tab 2_bilan N-1'!CM362)</f>
        <v/>
      </c>
      <c r="CL357" s="795" t="str">
        <f>IF('Tab 2_bilan N-1'!CN362="","",'Tab 2_bilan N-1'!CN362)</f>
        <v/>
      </c>
      <c r="CM357" s="794" t="str">
        <f>IF('Tab 2_bilan N-1'!CO362="","",'Tab 2_bilan N-1'!CO362)</f>
        <v/>
      </c>
      <c r="CN357" s="795" t="str">
        <f>IF('Tab 2_bilan N-1'!CP362="","",'Tab 2_bilan N-1'!CP362)</f>
        <v/>
      </c>
      <c r="CO357" s="794" t="str">
        <f>IF('Tab 2_bilan N-1'!CQ362="","",'Tab 2_bilan N-1'!CQ362)</f>
        <v/>
      </c>
      <c r="CP357" s="795" t="str">
        <f>IF('Tab 2_bilan N-1'!CR362="","",'Tab 2_bilan N-1'!CR362)</f>
        <v/>
      </c>
      <c r="CQ357" s="794" t="str">
        <f>IF('Tab 2_bilan N-1'!CS362="","",'Tab 2_bilan N-1'!CS362)</f>
        <v/>
      </c>
      <c r="CR357" s="795" t="str">
        <f>IF('Tab 2_bilan N-1'!CT362="","",'Tab 2_bilan N-1'!CT362)</f>
        <v/>
      </c>
      <c r="CS357" s="794" t="str">
        <f>IF('Tab 2_bilan N-1'!CU362="","",'Tab 2_bilan N-1'!CU362)</f>
        <v/>
      </c>
      <c r="CT357" s="795" t="str">
        <f>IF('Tab 2_bilan N-1'!CV362="","",'Tab 2_bilan N-1'!CV362)</f>
        <v/>
      </c>
      <c r="CU357" s="794" t="str">
        <f>IF('Tab 2_bilan N-1'!CW362="","",'Tab 2_bilan N-1'!CW362)</f>
        <v/>
      </c>
      <c r="CV357" s="795" t="str">
        <f>IF('Tab 2_bilan N-1'!CX362="","",'Tab 2_bilan N-1'!CX362)</f>
        <v/>
      </c>
      <c r="CW357" s="794" t="str">
        <f>IF('Tab 2_bilan N-1'!CY362="","",'Tab 2_bilan N-1'!CY362)</f>
        <v/>
      </c>
      <c r="CX357" s="796" t="str">
        <f>IF('Tab 2_bilan N-1'!CZ362="","",'Tab 2_bilan N-1'!CZ362)</f>
        <v/>
      </c>
      <c r="CY357" s="827">
        <f>'Tab 2_bilan N-1'!DA362</f>
        <v>0</v>
      </c>
      <c r="CZ357" s="773">
        <f t="shared" ref="CZ357" si="708">CZ3343</f>
        <v>0</v>
      </c>
      <c r="DA357" s="823">
        <f t="shared" ref="DA357:DB357" si="709">DA3343</f>
        <v>0</v>
      </c>
      <c r="DB357" s="810" t="str">
        <f t="shared" si="709"/>
        <v/>
      </c>
      <c r="DC357" s="881">
        <f t="shared" si="661"/>
        <v>0</v>
      </c>
    </row>
    <row r="358" spans="2:107" outlineLevel="1" x14ac:dyDescent="0.3">
      <c r="B358" s="725" t="str">
        <f>IF('Tab 2_bilan N-1'!A363="","",'Tab 2_bilan N-1'!A363)</f>
        <v/>
      </c>
      <c r="C358" s="801" t="str">
        <f>IF('Tab 2_bilan N-1'!B363="","",'Tab 2_bilan N-1'!B363)</f>
        <v/>
      </c>
      <c r="D358" s="800" t="str">
        <f>IF('Tab 2_bilan N-1'!C363="","",'Tab 2_bilan N-1'!C363)</f>
        <v/>
      </c>
      <c r="E358" s="758" t="str">
        <f>IF('Tab 2_bilan N-1'!E363="","",'Tab 2_bilan N-1'!E363)</f>
        <v/>
      </c>
      <c r="F358" s="758" t="str">
        <f>IF('Tab 2_bilan N-1'!F363="","",'Tab 2_bilan N-1'!F363)</f>
        <v/>
      </c>
      <c r="G358" s="758" t="str">
        <f>IF('Tab 2_bilan N-1'!I363="","",'Tab 2_bilan N-1'!I363)</f>
        <v/>
      </c>
      <c r="H358" s="758" t="str">
        <f>IF('Tab 2_bilan N-1'!J363="","",'Tab 2_bilan N-1'!J363)</f>
        <v/>
      </c>
      <c r="I358" s="725" t="str">
        <f>IF('Tab 2_bilan N-1'!K363="","",'Tab 2_bilan N-1'!K363)</f>
        <v/>
      </c>
      <c r="J358" s="795" t="str">
        <f>IF('Tab 2_bilan N-1'!L363="","",'Tab 2_bilan N-1'!L363)</f>
        <v/>
      </c>
      <c r="K358" s="794" t="str">
        <f>IF('Tab 2_bilan N-1'!M363="","",'Tab 2_bilan N-1'!M363)</f>
        <v/>
      </c>
      <c r="L358" s="795" t="str">
        <f>IF('Tab 2_bilan N-1'!N363="","",'Tab 2_bilan N-1'!N363)</f>
        <v/>
      </c>
      <c r="M358" s="794" t="str">
        <f>IF('Tab 2_bilan N-1'!O363="","",'Tab 2_bilan N-1'!O363)</f>
        <v/>
      </c>
      <c r="N358" s="796" t="str">
        <f>IF('Tab 2_bilan N-1'!P363="","",'Tab 2_bilan N-1'!P363)</f>
        <v/>
      </c>
      <c r="O358" s="797" t="str">
        <f>IF('Tab 2_bilan N-1'!Q363="","",'Tab 2_bilan N-1'!Q363)</f>
        <v/>
      </c>
      <c r="P358" s="795" t="str">
        <f>IF('Tab 2_bilan N-1'!R363="","",'Tab 2_bilan N-1'!R363)</f>
        <v/>
      </c>
      <c r="Q358" s="794" t="str">
        <f>IF('Tab 2_bilan N-1'!S363="","",'Tab 2_bilan N-1'!S363)</f>
        <v/>
      </c>
      <c r="R358" s="795" t="str">
        <f>IF('Tab 2_bilan N-1'!T363="","",'Tab 2_bilan N-1'!T363)</f>
        <v/>
      </c>
      <c r="S358" s="794" t="str">
        <f>IF('Tab 2_bilan N-1'!U363="","",'Tab 2_bilan N-1'!U363)</f>
        <v/>
      </c>
      <c r="T358" s="796" t="str">
        <f>IF('Tab 2_bilan N-1'!V363="","",'Tab 2_bilan N-1'!V363)</f>
        <v/>
      </c>
      <c r="U358" s="797" t="str">
        <f>IF('Tab 2_bilan N-1'!W363="","",'Tab 2_bilan N-1'!W363)</f>
        <v/>
      </c>
      <c r="V358" s="795" t="str">
        <f>IF('Tab 2_bilan N-1'!X363="","",'Tab 2_bilan N-1'!X363)</f>
        <v/>
      </c>
      <c r="W358" s="794" t="str">
        <f>IF('Tab 2_bilan N-1'!Y363="","",'Tab 2_bilan N-1'!Y363)</f>
        <v/>
      </c>
      <c r="X358" s="795" t="str">
        <f>IF('Tab 2_bilan N-1'!Z363="","",'Tab 2_bilan N-1'!Z363)</f>
        <v/>
      </c>
      <c r="Y358" s="794" t="str">
        <f>IF('Tab 2_bilan N-1'!AA363="","",'Tab 2_bilan N-1'!AA363)</f>
        <v/>
      </c>
      <c r="Z358" s="795" t="str">
        <f>IF('Tab 2_bilan N-1'!AB363="","",'Tab 2_bilan N-1'!AB363)</f>
        <v/>
      </c>
      <c r="AA358" s="794" t="str">
        <f>IF('Tab 2_bilan N-1'!AC363="","",'Tab 2_bilan N-1'!AC363)</f>
        <v/>
      </c>
      <c r="AB358" s="795" t="str">
        <f>IF('Tab 2_bilan N-1'!AD363="","",'Tab 2_bilan N-1'!AD363)</f>
        <v/>
      </c>
      <c r="AC358" s="794" t="str">
        <f>IF('Tab 2_bilan N-1'!AE363="","",'Tab 2_bilan N-1'!AE363)</f>
        <v/>
      </c>
      <c r="AD358" s="795" t="str">
        <f>IF('Tab 2_bilan N-1'!AF363="","",'Tab 2_bilan N-1'!AF363)</f>
        <v/>
      </c>
      <c r="AE358" s="794" t="str">
        <f>IF('Tab 2_bilan N-1'!AG363="","",'Tab 2_bilan N-1'!AG363)</f>
        <v/>
      </c>
      <c r="AF358" s="795" t="str">
        <f>IF('Tab 2_bilan N-1'!AH363="","",'Tab 2_bilan N-1'!AH363)</f>
        <v/>
      </c>
      <c r="AG358" s="794" t="str">
        <f>IF('Tab 2_bilan N-1'!AI363="","",'Tab 2_bilan N-1'!AI363)</f>
        <v/>
      </c>
      <c r="AH358" s="796" t="str">
        <f>IF('Tab 2_bilan N-1'!AJ363="","",'Tab 2_bilan N-1'!AJ363)</f>
        <v/>
      </c>
      <c r="AI358" s="797" t="str">
        <f>IF('Tab 2_bilan N-1'!AK363="","",'Tab 2_bilan N-1'!AK363)</f>
        <v/>
      </c>
      <c r="AJ358" s="795" t="str">
        <f>IF('Tab 2_bilan N-1'!AL363="","",'Tab 2_bilan N-1'!AL363)</f>
        <v/>
      </c>
      <c r="AK358" s="794" t="str">
        <f>IF('Tab 2_bilan N-1'!AM363="","",'Tab 2_bilan N-1'!AM363)</f>
        <v/>
      </c>
      <c r="AL358" s="795" t="str">
        <f>IF('Tab 2_bilan N-1'!AN363="","",'Tab 2_bilan N-1'!AN363)</f>
        <v/>
      </c>
      <c r="AM358" s="794" t="str">
        <f>IF('Tab 2_bilan N-1'!AO363="","",'Tab 2_bilan N-1'!AO363)</f>
        <v/>
      </c>
      <c r="AN358" s="795" t="str">
        <f>IF('Tab 2_bilan N-1'!AP363="","",'Tab 2_bilan N-1'!AP363)</f>
        <v/>
      </c>
      <c r="AO358" s="794" t="str">
        <f>IF('Tab 2_bilan N-1'!AQ363="","",'Tab 2_bilan N-1'!AQ363)</f>
        <v/>
      </c>
      <c r="AP358" s="795" t="str">
        <f>IF('Tab 2_bilan N-1'!AR363="","",'Tab 2_bilan N-1'!AR363)</f>
        <v/>
      </c>
      <c r="AQ358" s="794" t="str">
        <f>IF('Tab 2_bilan N-1'!AS363="","",'Tab 2_bilan N-1'!AS363)</f>
        <v/>
      </c>
      <c r="AR358" s="796" t="str">
        <f>IF('Tab 2_bilan N-1'!AT363="","",'Tab 2_bilan N-1'!AT363)</f>
        <v/>
      </c>
      <c r="AS358" s="797" t="str">
        <f>IF('Tab 2_bilan N-1'!AU363="","",'Tab 2_bilan N-1'!AU363)</f>
        <v/>
      </c>
      <c r="AT358" s="795" t="str">
        <f>IF('Tab 2_bilan N-1'!AV363="","",'Tab 2_bilan N-1'!AV363)</f>
        <v/>
      </c>
      <c r="AU358" s="794" t="str">
        <f>IF('Tab 2_bilan N-1'!AW363="","",'Tab 2_bilan N-1'!AW363)</f>
        <v/>
      </c>
      <c r="AV358" s="795" t="str">
        <f>IF('Tab 2_bilan N-1'!AX363="","",'Tab 2_bilan N-1'!AX363)</f>
        <v/>
      </c>
      <c r="AW358" s="794" t="str">
        <f>IF('Tab 2_bilan N-1'!AY363="","",'Tab 2_bilan N-1'!AY363)</f>
        <v/>
      </c>
      <c r="AX358" s="795" t="str">
        <f>IF('Tab 2_bilan N-1'!AZ363="","",'Tab 2_bilan N-1'!AZ363)</f>
        <v/>
      </c>
      <c r="AY358" s="794" t="str">
        <f>IF('Tab 2_bilan N-1'!BA363="","",'Tab 2_bilan N-1'!BA363)</f>
        <v/>
      </c>
      <c r="AZ358" s="795" t="str">
        <f>IF('Tab 2_bilan N-1'!BB363="","",'Tab 2_bilan N-1'!BB363)</f>
        <v/>
      </c>
      <c r="BA358" s="794" t="str">
        <f>IF('Tab 2_bilan N-1'!BC363="","",'Tab 2_bilan N-1'!BC363)</f>
        <v/>
      </c>
      <c r="BB358" s="796" t="str">
        <f>IF('Tab 2_bilan N-1'!BD363="","",'Tab 2_bilan N-1'!BD363)</f>
        <v/>
      </c>
      <c r="BC358" s="797" t="str">
        <f>IF('Tab 2_bilan N-1'!BE363="","",'Tab 2_bilan N-1'!BE363)</f>
        <v/>
      </c>
      <c r="BD358" s="795" t="str">
        <f>IF('Tab 2_bilan N-1'!BF363="","",'Tab 2_bilan N-1'!BF363)</f>
        <v/>
      </c>
      <c r="BE358" s="794" t="str">
        <f>IF('Tab 2_bilan N-1'!BG363="","",'Tab 2_bilan N-1'!BG363)</f>
        <v/>
      </c>
      <c r="BF358" s="795" t="str">
        <f>IF('Tab 2_bilan N-1'!BH363="","",'Tab 2_bilan N-1'!BH363)</f>
        <v/>
      </c>
      <c r="BG358" s="794" t="str">
        <f>IF('Tab 2_bilan N-1'!BI363="","",'Tab 2_bilan N-1'!BI363)</f>
        <v/>
      </c>
      <c r="BH358" s="795" t="str">
        <f>IF('Tab 2_bilan N-1'!BJ363="","",'Tab 2_bilan N-1'!BJ363)</f>
        <v/>
      </c>
      <c r="BI358" s="794" t="str">
        <f>IF('Tab 2_bilan N-1'!BK363="","",'Tab 2_bilan N-1'!BK363)</f>
        <v/>
      </c>
      <c r="BJ358" s="795" t="str">
        <f>IF('Tab 2_bilan N-1'!BL363="","",'Tab 2_bilan N-1'!BL363)</f>
        <v/>
      </c>
      <c r="BK358" s="794" t="str">
        <f>IF('Tab 2_bilan N-1'!BM363="","",'Tab 2_bilan N-1'!BM363)</f>
        <v/>
      </c>
      <c r="BL358" s="795" t="str">
        <f>IF('Tab 2_bilan N-1'!BN363="","",'Tab 2_bilan N-1'!BN363)</f>
        <v/>
      </c>
      <c r="BM358" s="794" t="str">
        <f>IF('Tab 2_bilan N-1'!BO363="","",'Tab 2_bilan N-1'!BO363)</f>
        <v/>
      </c>
      <c r="BN358" s="795" t="str">
        <f>IF('Tab 2_bilan N-1'!BP363="","",'Tab 2_bilan N-1'!BP363)</f>
        <v/>
      </c>
      <c r="BO358" s="794" t="str">
        <f>IF('Tab 2_bilan N-1'!BQ363="","",'Tab 2_bilan N-1'!BQ363)</f>
        <v/>
      </c>
      <c r="BP358" s="795" t="str">
        <f>IF('Tab 2_bilan N-1'!BR363="","",'Tab 2_bilan N-1'!BR363)</f>
        <v/>
      </c>
      <c r="BQ358" s="794" t="str">
        <f>IF('Tab 2_bilan N-1'!BS363="","",'Tab 2_bilan N-1'!BS363)</f>
        <v/>
      </c>
      <c r="BR358" s="795" t="str">
        <f>IF('Tab 2_bilan N-1'!BT363="","",'Tab 2_bilan N-1'!BT363)</f>
        <v/>
      </c>
      <c r="BS358" s="794" t="str">
        <f>IF('Tab 2_bilan N-1'!BU363="","",'Tab 2_bilan N-1'!BU363)</f>
        <v/>
      </c>
      <c r="BT358" s="795" t="str">
        <f>IF('Tab 2_bilan N-1'!BV363="","",'Tab 2_bilan N-1'!BV363)</f>
        <v/>
      </c>
      <c r="BU358" s="794" t="str">
        <f>IF('Tab 2_bilan N-1'!BW363="","",'Tab 2_bilan N-1'!BW363)</f>
        <v/>
      </c>
      <c r="BV358" s="796" t="str">
        <f>IF('Tab 2_bilan N-1'!BX363="","",'Tab 2_bilan N-1'!BX363)</f>
        <v/>
      </c>
      <c r="BW358" s="797" t="str">
        <f>IF('Tab 2_bilan N-1'!BY363="","",'Tab 2_bilan N-1'!BY363)</f>
        <v/>
      </c>
      <c r="BX358" s="795" t="str">
        <f>IF('Tab 2_bilan N-1'!BZ363="","",'Tab 2_bilan N-1'!BZ363)</f>
        <v/>
      </c>
      <c r="BY358" s="794" t="str">
        <f>IF('Tab 2_bilan N-1'!CA363="","",'Tab 2_bilan N-1'!CA363)</f>
        <v/>
      </c>
      <c r="BZ358" s="795" t="str">
        <f>IF('Tab 2_bilan N-1'!CB363="","",'Tab 2_bilan N-1'!CB363)</f>
        <v/>
      </c>
      <c r="CA358" s="794" t="str">
        <f>IF('Tab 2_bilan N-1'!CC363="","",'Tab 2_bilan N-1'!CC363)</f>
        <v/>
      </c>
      <c r="CB358" s="795" t="str">
        <f>IF('Tab 2_bilan N-1'!CD363="","",'Tab 2_bilan N-1'!CD363)</f>
        <v/>
      </c>
      <c r="CC358" s="794" t="str">
        <f>IF('Tab 2_bilan N-1'!CE363="","",'Tab 2_bilan N-1'!CE363)</f>
        <v/>
      </c>
      <c r="CD358" s="795" t="str">
        <f>IF('Tab 2_bilan N-1'!CF363="","",'Tab 2_bilan N-1'!CF363)</f>
        <v/>
      </c>
      <c r="CE358" s="794" t="str">
        <f>IF('Tab 2_bilan N-1'!CG363="","",'Tab 2_bilan N-1'!CG363)</f>
        <v/>
      </c>
      <c r="CF358" s="795" t="str">
        <f>IF('Tab 2_bilan N-1'!CH363="","",'Tab 2_bilan N-1'!CH363)</f>
        <v/>
      </c>
      <c r="CG358" s="794" t="str">
        <f>IF('Tab 2_bilan N-1'!CI363="","",'Tab 2_bilan N-1'!CI363)</f>
        <v/>
      </c>
      <c r="CH358" s="795" t="str">
        <f>IF('Tab 2_bilan N-1'!CJ363="","",'Tab 2_bilan N-1'!CJ363)</f>
        <v/>
      </c>
      <c r="CI358" s="794" t="str">
        <f>IF('Tab 2_bilan N-1'!CK363="","",'Tab 2_bilan N-1'!CK363)</f>
        <v/>
      </c>
      <c r="CJ358" s="796" t="str">
        <f>IF('Tab 2_bilan N-1'!CL363="","",'Tab 2_bilan N-1'!CL363)</f>
        <v/>
      </c>
      <c r="CK358" s="797" t="str">
        <f>IF('Tab 2_bilan N-1'!CM363="","",'Tab 2_bilan N-1'!CM363)</f>
        <v/>
      </c>
      <c r="CL358" s="795" t="str">
        <f>IF('Tab 2_bilan N-1'!CN363="","",'Tab 2_bilan N-1'!CN363)</f>
        <v/>
      </c>
      <c r="CM358" s="794" t="str">
        <f>IF('Tab 2_bilan N-1'!CO363="","",'Tab 2_bilan N-1'!CO363)</f>
        <v/>
      </c>
      <c r="CN358" s="795" t="str">
        <f>IF('Tab 2_bilan N-1'!CP363="","",'Tab 2_bilan N-1'!CP363)</f>
        <v/>
      </c>
      <c r="CO358" s="794" t="str">
        <f>IF('Tab 2_bilan N-1'!CQ363="","",'Tab 2_bilan N-1'!CQ363)</f>
        <v/>
      </c>
      <c r="CP358" s="795" t="str">
        <f>IF('Tab 2_bilan N-1'!CR363="","",'Tab 2_bilan N-1'!CR363)</f>
        <v/>
      </c>
      <c r="CQ358" s="794" t="str">
        <f>IF('Tab 2_bilan N-1'!CS363="","",'Tab 2_bilan N-1'!CS363)</f>
        <v/>
      </c>
      <c r="CR358" s="795" t="str">
        <f>IF('Tab 2_bilan N-1'!CT363="","",'Tab 2_bilan N-1'!CT363)</f>
        <v/>
      </c>
      <c r="CS358" s="794" t="str">
        <f>IF('Tab 2_bilan N-1'!CU363="","",'Tab 2_bilan N-1'!CU363)</f>
        <v/>
      </c>
      <c r="CT358" s="795" t="str">
        <f>IF('Tab 2_bilan N-1'!CV363="","",'Tab 2_bilan N-1'!CV363)</f>
        <v/>
      </c>
      <c r="CU358" s="794" t="str">
        <f>IF('Tab 2_bilan N-1'!CW363="","",'Tab 2_bilan N-1'!CW363)</f>
        <v/>
      </c>
      <c r="CV358" s="795" t="str">
        <f>IF('Tab 2_bilan N-1'!CX363="","",'Tab 2_bilan N-1'!CX363)</f>
        <v/>
      </c>
      <c r="CW358" s="794" t="str">
        <f>IF('Tab 2_bilan N-1'!CY363="","",'Tab 2_bilan N-1'!CY363)</f>
        <v/>
      </c>
      <c r="CX358" s="796" t="str">
        <f>IF('Tab 2_bilan N-1'!CZ363="","",'Tab 2_bilan N-1'!CZ363)</f>
        <v/>
      </c>
      <c r="CY358" s="827">
        <f>'Tab 2_bilan N-1'!DA363</f>
        <v>0</v>
      </c>
      <c r="CZ358" s="773">
        <f t="shared" ref="CZ358" si="710">CZ3344</f>
        <v>0</v>
      </c>
      <c r="DA358" s="823">
        <f t="shared" ref="DA358:DB358" si="711">DA3344</f>
        <v>0</v>
      </c>
      <c r="DB358" s="810" t="str">
        <f t="shared" si="711"/>
        <v/>
      </c>
      <c r="DC358" s="881">
        <f t="shared" si="661"/>
        <v>0</v>
      </c>
    </row>
    <row r="359" spans="2:107" outlineLevel="1" x14ac:dyDescent="0.3">
      <c r="B359" s="725" t="str">
        <f>IF('Tab 2_bilan N-1'!A364="","",'Tab 2_bilan N-1'!A364)</f>
        <v/>
      </c>
      <c r="C359" s="801" t="str">
        <f>IF('Tab 2_bilan N-1'!B364="","",'Tab 2_bilan N-1'!B364)</f>
        <v/>
      </c>
      <c r="D359" s="800" t="str">
        <f>IF('Tab 2_bilan N-1'!C364="","",'Tab 2_bilan N-1'!C364)</f>
        <v/>
      </c>
      <c r="E359" s="758" t="str">
        <f>IF('Tab 2_bilan N-1'!E364="","",'Tab 2_bilan N-1'!E364)</f>
        <v/>
      </c>
      <c r="F359" s="758" t="str">
        <f>IF('Tab 2_bilan N-1'!F364="","",'Tab 2_bilan N-1'!F364)</f>
        <v/>
      </c>
      <c r="G359" s="758" t="str">
        <f>IF('Tab 2_bilan N-1'!I364="","",'Tab 2_bilan N-1'!I364)</f>
        <v/>
      </c>
      <c r="H359" s="758" t="str">
        <f>IF('Tab 2_bilan N-1'!J364="","",'Tab 2_bilan N-1'!J364)</f>
        <v/>
      </c>
      <c r="I359" s="725" t="str">
        <f>IF('Tab 2_bilan N-1'!K364="","",'Tab 2_bilan N-1'!K364)</f>
        <v/>
      </c>
      <c r="J359" s="795" t="str">
        <f>IF('Tab 2_bilan N-1'!L364="","",'Tab 2_bilan N-1'!L364)</f>
        <v/>
      </c>
      <c r="K359" s="794" t="str">
        <f>IF('Tab 2_bilan N-1'!M364="","",'Tab 2_bilan N-1'!M364)</f>
        <v/>
      </c>
      <c r="L359" s="795" t="str">
        <f>IF('Tab 2_bilan N-1'!N364="","",'Tab 2_bilan N-1'!N364)</f>
        <v/>
      </c>
      <c r="M359" s="794" t="str">
        <f>IF('Tab 2_bilan N-1'!O364="","",'Tab 2_bilan N-1'!O364)</f>
        <v/>
      </c>
      <c r="N359" s="796" t="str">
        <f>IF('Tab 2_bilan N-1'!P364="","",'Tab 2_bilan N-1'!P364)</f>
        <v/>
      </c>
      <c r="O359" s="797" t="str">
        <f>IF('Tab 2_bilan N-1'!Q364="","",'Tab 2_bilan N-1'!Q364)</f>
        <v/>
      </c>
      <c r="P359" s="795" t="str">
        <f>IF('Tab 2_bilan N-1'!R364="","",'Tab 2_bilan N-1'!R364)</f>
        <v/>
      </c>
      <c r="Q359" s="794" t="str">
        <f>IF('Tab 2_bilan N-1'!S364="","",'Tab 2_bilan N-1'!S364)</f>
        <v/>
      </c>
      <c r="R359" s="795" t="str">
        <f>IF('Tab 2_bilan N-1'!T364="","",'Tab 2_bilan N-1'!T364)</f>
        <v/>
      </c>
      <c r="S359" s="794" t="str">
        <f>IF('Tab 2_bilan N-1'!U364="","",'Tab 2_bilan N-1'!U364)</f>
        <v/>
      </c>
      <c r="T359" s="796" t="str">
        <f>IF('Tab 2_bilan N-1'!V364="","",'Tab 2_bilan N-1'!V364)</f>
        <v/>
      </c>
      <c r="U359" s="797" t="str">
        <f>IF('Tab 2_bilan N-1'!W364="","",'Tab 2_bilan N-1'!W364)</f>
        <v/>
      </c>
      <c r="V359" s="795" t="str">
        <f>IF('Tab 2_bilan N-1'!X364="","",'Tab 2_bilan N-1'!X364)</f>
        <v/>
      </c>
      <c r="W359" s="794" t="str">
        <f>IF('Tab 2_bilan N-1'!Y364="","",'Tab 2_bilan N-1'!Y364)</f>
        <v/>
      </c>
      <c r="X359" s="795" t="str">
        <f>IF('Tab 2_bilan N-1'!Z364="","",'Tab 2_bilan N-1'!Z364)</f>
        <v/>
      </c>
      <c r="Y359" s="794" t="str">
        <f>IF('Tab 2_bilan N-1'!AA364="","",'Tab 2_bilan N-1'!AA364)</f>
        <v/>
      </c>
      <c r="Z359" s="795" t="str">
        <f>IF('Tab 2_bilan N-1'!AB364="","",'Tab 2_bilan N-1'!AB364)</f>
        <v/>
      </c>
      <c r="AA359" s="794" t="str">
        <f>IF('Tab 2_bilan N-1'!AC364="","",'Tab 2_bilan N-1'!AC364)</f>
        <v/>
      </c>
      <c r="AB359" s="795" t="str">
        <f>IF('Tab 2_bilan N-1'!AD364="","",'Tab 2_bilan N-1'!AD364)</f>
        <v/>
      </c>
      <c r="AC359" s="794" t="str">
        <f>IF('Tab 2_bilan N-1'!AE364="","",'Tab 2_bilan N-1'!AE364)</f>
        <v/>
      </c>
      <c r="AD359" s="795" t="str">
        <f>IF('Tab 2_bilan N-1'!AF364="","",'Tab 2_bilan N-1'!AF364)</f>
        <v/>
      </c>
      <c r="AE359" s="794" t="str">
        <f>IF('Tab 2_bilan N-1'!AG364="","",'Tab 2_bilan N-1'!AG364)</f>
        <v/>
      </c>
      <c r="AF359" s="795" t="str">
        <f>IF('Tab 2_bilan N-1'!AH364="","",'Tab 2_bilan N-1'!AH364)</f>
        <v/>
      </c>
      <c r="AG359" s="794" t="str">
        <f>IF('Tab 2_bilan N-1'!AI364="","",'Tab 2_bilan N-1'!AI364)</f>
        <v/>
      </c>
      <c r="AH359" s="796" t="str">
        <f>IF('Tab 2_bilan N-1'!AJ364="","",'Tab 2_bilan N-1'!AJ364)</f>
        <v/>
      </c>
      <c r="AI359" s="797" t="str">
        <f>IF('Tab 2_bilan N-1'!AK364="","",'Tab 2_bilan N-1'!AK364)</f>
        <v/>
      </c>
      <c r="AJ359" s="795" t="str">
        <f>IF('Tab 2_bilan N-1'!AL364="","",'Tab 2_bilan N-1'!AL364)</f>
        <v/>
      </c>
      <c r="AK359" s="794" t="str">
        <f>IF('Tab 2_bilan N-1'!AM364="","",'Tab 2_bilan N-1'!AM364)</f>
        <v/>
      </c>
      <c r="AL359" s="795" t="str">
        <f>IF('Tab 2_bilan N-1'!AN364="","",'Tab 2_bilan N-1'!AN364)</f>
        <v/>
      </c>
      <c r="AM359" s="794" t="str">
        <f>IF('Tab 2_bilan N-1'!AO364="","",'Tab 2_bilan N-1'!AO364)</f>
        <v/>
      </c>
      <c r="AN359" s="795" t="str">
        <f>IF('Tab 2_bilan N-1'!AP364="","",'Tab 2_bilan N-1'!AP364)</f>
        <v/>
      </c>
      <c r="AO359" s="794" t="str">
        <f>IF('Tab 2_bilan N-1'!AQ364="","",'Tab 2_bilan N-1'!AQ364)</f>
        <v/>
      </c>
      <c r="AP359" s="795" t="str">
        <f>IF('Tab 2_bilan N-1'!AR364="","",'Tab 2_bilan N-1'!AR364)</f>
        <v/>
      </c>
      <c r="AQ359" s="794" t="str">
        <f>IF('Tab 2_bilan N-1'!AS364="","",'Tab 2_bilan N-1'!AS364)</f>
        <v/>
      </c>
      <c r="AR359" s="796" t="str">
        <f>IF('Tab 2_bilan N-1'!AT364="","",'Tab 2_bilan N-1'!AT364)</f>
        <v/>
      </c>
      <c r="AS359" s="797" t="str">
        <f>IF('Tab 2_bilan N-1'!AU364="","",'Tab 2_bilan N-1'!AU364)</f>
        <v/>
      </c>
      <c r="AT359" s="795" t="str">
        <f>IF('Tab 2_bilan N-1'!AV364="","",'Tab 2_bilan N-1'!AV364)</f>
        <v/>
      </c>
      <c r="AU359" s="794" t="str">
        <f>IF('Tab 2_bilan N-1'!AW364="","",'Tab 2_bilan N-1'!AW364)</f>
        <v/>
      </c>
      <c r="AV359" s="795" t="str">
        <f>IF('Tab 2_bilan N-1'!AX364="","",'Tab 2_bilan N-1'!AX364)</f>
        <v/>
      </c>
      <c r="AW359" s="794" t="str">
        <f>IF('Tab 2_bilan N-1'!AY364="","",'Tab 2_bilan N-1'!AY364)</f>
        <v/>
      </c>
      <c r="AX359" s="795" t="str">
        <f>IF('Tab 2_bilan N-1'!AZ364="","",'Tab 2_bilan N-1'!AZ364)</f>
        <v/>
      </c>
      <c r="AY359" s="794" t="str">
        <f>IF('Tab 2_bilan N-1'!BA364="","",'Tab 2_bilan N-1'!BA364)</f>
        <v/>
      </c>
      <c r="AZ359" s="795" t="str">
        <f>IF('Tab 2_bilan N-1'!BB364="","",'Tab 2_bilan N-1'!BB364)</f>
        <v/>
      </c>
      <c r="BA359" s="794" t="str">
        <f>IF('Tab 2_bilan N-1'!BC364="","",'Tab 2_bilan N-1'!BC364)</f>
        <v/>
      </c>
      <c r="BB359" s="796" t="str">
        <f>IF('Tab 2_bilan N-1'!BD364="","",'Tab 2_bilan N-1'!BD364)</f>
        <v/>
      </c>
      <c r="BC359" s="797" t="str">
        <f>IF('Tab 2_bilan N-1'!BE364="","",'Tab 2_bilan N-1'!BE364)</f>
        <v/>
      </c>
      <c r="BD359" s="795" t="str">
        <f>IF('Tab 2_bilan N-1'!BF364="","",'Tab 2_bilan N-1'!BF364)</f>
        <v/>
      </c>
      <c r="BE359" s="794" t="str">
        <f>IF('Tab 2_bilan N-1'!BG364="","",'Tab 2_bilan N-1'!BG364)</f>
        <v/>
      </c>
      <c r="BF359" s="795" t="str">
        <f>IF('Tab 2_bilan N-1'!BH364="","",'Tab 2_bilan N-1'!BH364)</f>
        <v/>
      </c>
      <c r="BG359" s="794" t="str">
        <f>IF('Tab 2_bilan N-1'!BI364="","",'Tab 2_bilan N-1'!BI364)</f>
        <v/>
      </c>
      <c r="BH359" s="795" t="str">
        <f>IF('Tab 2_bilan N-1'!BJ364="","",'Tab 2_bilan N-1'!BJ364)</f>
        <v/>
      </c>
      <c r="BI359" s="794" t="str">
        <f>IF('Tab 2_bilan N-1'!BK364="","",'Tab 2_bilan N-1'!BK364)</f>
        <v/>
      </c>
      <c r="BJ359" s="795" t="str">
        <f>IF('Tab 2_bilan N-1'!BL364="","",'Tab 2_bilan N-1'!BL364)</f>
        <v/>
      </c>
      <c r="BK359" s="794" t="str">
        <f>IF('Tab 2_bilan N-1'!BM364="","",'Tab 2_bilan N-1'!BM364)</f>
        <v/>
      </c>
      <c r="BL359" s="795" t="str">
        <f>IF('Tab 2_bilan N-1'!BN364="","",'Tab 2_bilan N-1'!BN364)</f>
        <v/>
      </c>
      <c r="BM359" s="794" t="str">
        <f>IF('Tab 2_bilan N-1'!BO364="","",'Tab 2_bilan N-1'!BO364)</f>
        <v/>
      </c>
      <c r="BN359" s="795" t="str">
        <f>IF('Tab 2_bilan N-1'!BP364="","",'Tab 2_bilan N-1'!BP364)</f>
        <v/>
      </c>
      <c r="BO359" s="794" t="str">
        <f>IF('Tab 2_bilan N-1'!BQ364="","",'Tab 2_bilan N-1'!BQ364)</f>
        <v/>
      </c>
      <c r="BP359" s="795" t="str">
        <f>IF('Tab 2_bilan N-1'!BR364="","",'Tab 2_bilan N-1'!BR364)</f>
        <v/>
      </c>
      <c r="BQ359" s="794" t="str">
        <f>IF('Tab 2_bilan N-1'!BS364="","",'Tab 2_bilan N-1'!BS364)</f>
        <v/>
      </c>
      <c r="BR359" s="795" t="str">
        <f>IF('Tab 2_bilan N-1'!BT364="","",'Tab 2_bilan N-1'!BT364)</f>
        <v/>
      </c>
      <c r="BS359" s="794" t="str">
        <f>IF('Tab 2_bilan N-1'!BU364="","",'Tab 2_bilan N-1'!BU364)</f>
        <v/>
      </c>
      <c r="BT359" s="795" t="str">
        <f>IF('Tab 2_bilan N-1'!BV364="","",'Tab 2_bilan N-1'!BV364)</f>
        <v/>
      </c>
      <c r="BU359" s="794" t="str">
        <f>IF('Tab 2_bilan N-1'!BW364="","",'Tab 2_bilan N-1'!BW364)</f>
        <v/>
      </c>
      <c r="BV359" s="796" t="str">
        <f>IF('Tab 2_bilan N-1'!BX364="","",'Tab 2_bilan N-1'!BX364)</f>
        <v/>
      </c>
      <c r="BW359" s="797" t="str">
        <f>IF('Tab 2_bilan N-1'!BY364="","",'Tab 2_bilan N-1'!BY364)</f>
        <v/>
      </c>
      <c r="BX359" s="795" t="str">
        <f>IF('Tab 2_bilan N-1'!BZ364="","",'Tab 2_bilan N-1'!BZ364)</f>
        <v/>
      </c>
      <c r="BY359" s="794" t="str">
        <f>IF('Tab 2_bilan N-1'!CA364="","",'Tab 2_bilan N-1'!CA364)</f>
        <v/>
      </c>
      <c r="BZ359" s="795" t="str">
        <f>IF('Tab 2_bilan N-1'!CB364="","",'Tab 2_bilan N-1'!CB364)</f>
        <v/>
      </c>
      <c r="CA359" s="794" t="str">
        <f>IF('Tab 2_bilan N-1'!CC364="","",'Tab 2_bilan N-1'!CC364)</f>
        <v/>
      </c>
      <c r="CB359" s="795" t="str">
        <f>IF('Tab 2_bilan N-1'!CD364="","",'Tab 2_bilan N-1'!CD364)</f>
        <v/>
      </c>
      <c r="CC359" s="794" t="str">
        <f>IF('Tab 2_bilan N-1'!CE364="","",'Tab 2_bilan N-1'!CE364)</f>
        <v/>
      </c>
      <c r="CD359" s="795" t="str">
        <f>IF('Tab 2_bilan N-1'!CF364="","",'Tab 2_bilan N-1'!CF364)</f>
        <v/>
      </c>
      <c r="CE359" s="794" t="str">
        <f>IF('Tab 2_bilan N-1'!CG364="","",'Tab 2_bilan N-1'!CG364)</f>
        <v/>
      </c>
      <c r="CF359" s="795" t="str">
        <f>IF('Tab 2_bilan N-1'!CH364="","",'Tab 2_bilan N-1'!CH364)</f>
        <v/>
      </c>
      <c r="CG359" s="794" t="str">
        <f>IF('Tab 2_bilan N-1'!CI364="","",'Tab 2_bilan N-1'!CI364)</f>
        <v/>
      </c>
      <c r="CH359" s="795" t="str">
        <f>IF('Tab 2_bilan N-1'!CJ364="","",'Tab 2_bilan N-1'!CJ364)</f>
        <v/>
      </c>
      <c r="CI359" s="794" t="str">
        <f>IF('Tab 2_bilan N-1'!CK364="","",'Tab 2_bilan N-1'!CK364)</f>
        <v/>
      </c>
      <c r="CJ359" s="796" t="str">
        <f>IF('Tab 2_bilan N-1'!CL364="","",'Tab 2_bilan N-1'!CL364)</f>
        <v/>
      </c>
      <c r="CK359" s="797" t="str">
        <f>IF('Tab 2_bilan N-1'!CM364="","",'Tab 2_bilan N-1'!CM364)</f>
        <v/>
      </c>
      <c r="CL359" s="795" t="str">
        <f>IF('Tab 2_bilan N-1'!CN364="","",'Tab 2_bilan N-1'!CN364)</f>
        <v/>
      </c>
      <c r="CM359" s="794" t="str">
        <f>IF('Tab 2_bilan N-1'!CO364="","",'Tab 2_bilan N-1'!CO364)</f>
        <v/>
      </c>
      <c r="CN359" s="795" t="str">
        <f>IF('Tab 2_bilan N-1'!CP364="","",'Tab 2_bilan N-1'!CP364)</f>
        <v/>
      </c>
      <c r="CO359" s="794" t="str">
        <f>IF('Tab 2_bilan N-1'!CQ364="","",'Tab 2_bilan N-1'!CQ364)</f>
        <v/>
      </c>
      <c r="CP359" s="795" t="str">
        <f>IF('Tab 2_bilan N-1'!CR364="","",'Tab 2_bilan N-1'!CR364)</f>
        <v/>
      </c>
      <c r="CQ359" s="794" t="str">
        <f>IF('Tab 2_bilan N-1'!CS364="","",'Tab 2_bilan N-1'!CS364)</f>
        <v/>
      </c>
      <c r="CR359" s="795" t="str">
        <f>IF('Tab 2_bilan N-1'!CT364="","",'Tab 2_bilan N-1'!CT364)</f>
        <v/>
      </c>
      <c r="CS359" s="794" t="str">
        <f>IF('Tab 2_bilan N-1'!CU364="","",'Tab 2_bilan N-1'!CU364)</f>
        <v/>
      </c>
      <c r="CT359" s="795" t="str">
        <f>IF('Tab 2_bilan N-1'!CV364="","",'Tab 2_bilan N-1'!CV364)</f>
        <v/>
      </c>
      <c r="CU359" s="794" t="str">
        <f>IF('Tab 2_bilan N-1'!CW364="","",'Tab 2_bilan N-1'!CW364)</f>
        <v/>
      </c>
      <c r="CV359" s="795" t="str">
        <f>IF('Tab 2_bilan N-1'!CX364="","",'Tab 2_bilan N-1'!CX364)</f>
        <v/>
      </c>
      <c r="CW359" s="794" t="str">
        <f>IF('Tab 2_bilan N-1'!CY364="","",'Tab 2_bilan N-1'!CY364)</f>
        <v/>
      </c>
      <c r="CX359" s="796" t="str">
        <f>IF('Tab 2_bilan N-1'!CZ364="","",'Tab 2_bilan N-1'!CZ364)</f>
        <v/>
      </c>
      <c r="CY359" s="827">
        <f>'Tab 2_bilan N-1'!DA364</f>
        <v>0</v>
      </c>
      <c r="CZ359" s="773">
        <f t="shared" ref="CZ359" si="712">CZ3345</f>
        <v>0</v>
      </c>
      <c r="DA359" s="823">
        <f t="shared" ref="DA359:DB359" si="713">DA3345</f>
        <v>0</v>
      </c>
      <c r="DB359" s="810" t="str">
        <f t="shared" si="713"/>
        <v/>
      </c>
      <c r="DC359" s="881">
        <f t="shared" si="661"/>
        <v>0</v>
      </c>
    </row>
    <row r="360" spans="2:107" outlineLevel="1" x14ac:dyDescent="0.3">
      <c r="B360" s="725" t="str">
        <f>IF('Tab 2_bilan N-1'!A365="","",'Tab 2_bilan N-1'!A365)</f>
        <v/>
      </c>
      <c r="C360" s="801" t="str">
        <f>IF('Tab 2_bilan N-1'!B365="","",'Tab 2_bilan N-1'!B365)</f>
        <v/>
      </c>
      <c r="D360" s="800" t="str">
        <f>IF('Tab 2_bilan N-1'!C365="","",'Tab 2_bilan N-1'!C365)</f>
        <v/>
      </c>
      <c r="E360" s="758" t="str">
        <f>IF('Tab 2_bilan N-1'!E365="","",'Tab 2_bilan N-1'!E365)</f>
        <v/>
      </c>
      <c r="F360" s="758" t="str">
        <f>IF('Tab 2_bilan N-1'!F365="","",'Tab 2_bilan N-1'!F365)</f>
        <v/>
      </c>
      <c r="G360" s="758" t="str">
        <f>IF('Tab 2_bilan N-1'!I365="","",'Tab 2_bilan N-1'!I365)</f>
        <v/>
      </c>
      <c r="H360" s="758" t="str">
        <f>IF('Tab 2_bilan N-1'!J365="","",'Tab 2_bilan N-1'!J365)</f>
        <v/>
      </c>
      <c r="I360" s="725" t="str">
        <f>IF('Tab 2_bilan N-1'!K365="","",'Tab 2_bilan N-1'!K365)</f>
        <v/>
      </c>
      <c r="J360" s="795" t="str">
        <f>IF('Tab 2_bilan N-1'!L365="","",'Tab 2_bilan N-1'!L365)</f>
        <v/>
      </c>
      <c r="K360" s="794" t="str">
        <f>IF('Tab 2_bilan N-1'!M365="","",'Tab 2_bilan N-1'!M365)</f>
        <v/>
      </c>
      <c r="L360" s="795" t="str">
        <f>IF('Tab 2_bilan N-1'!N365="","",'Tab 2_bilan N-1'!N365)</f>
        <v/>
      </c>
      <c r="M360" s="794" t="str">
        <f>IF('Tab 2_bilan N-1'!O365="","",'Tab 2_bilan N-1'!O365)</f>
        <v/>
      </c>
      <c r="N360" s="796" t="str">
        <f>IF('Tab 2_bilan N-1'!P365="","",'Tab 2_bilan N-1'!P365)</f>
        <v/>
      </c>
      <c r="O360" s="797" t="str">
        <f>IF('Tab 2_bilan N-1'!Q365="","",'Tab 2_bilan N-1'!Q365)</f>
        <v/>
      </c>
      <c r="P360" s="795" t="str">
        <f>IF('Tab 2_bilan N-1'!R365="","",'Tab 2_bilan N-1'!R365)</f>
        <v/>
      </c>
      <c r="Q360" s="794" t="str">
        <f>IF('Tab 2_bilan N-1'!S365="","",'Tab 2_bilan N-1'!S365)</f>
        <v/>
      </c>
      <c r="R360" s="795" t="str">
        <f>IF('Tab 2_bilan N-1'!T365="","",'Tab 2_bilan N-1'!T365)</f>
        <v/>
      </c>
      <c r="S360" s="794" t="str">
        <f>IF('Tab 2_bilan N-1'!U365="","",'Tab 2_bilan N-1'!U365)</f>
        <v/>
      </c>
      <c r="T360" s="796" t="str">
        <f>IF('Tab 2_bilan N-1'!V365="","",'Tab 2_bilan N-1'!V365)</f>
        <v/>
      </c>
      <c r="U360" s="797" t="str">
        <f>IF('Tab 2_bilan N-1'!W365="","",'Tab 2_bilan N-1'!W365)</f>
        <v/>
      </c>
      <c r="V360" s="795" t="str">
        <f>IF('Tab 2_bilan N-1'!X365="","",'Tab 2_bilan N-1'!X365)</f>
        <v/>
      </c>
      <c r="W360" s="794" t="str">
        <f>IF('Tab 2_bilan N-1'!Y365="","",'Tab 2_bilan N-1'!Y365)</f>
        <v/>
      </c>
      <c r="X360" s="795" t="str">
        <f>IF('Tab 2_bilan N-1'!Z365="","",'Tab 2_bilan N-1'!Z365)</f>
        <v/>
      </c>
      <c r="Y360" s="794" t="str">
        <f>IF('Tab 2_bilan N-1'!AA365="","",'Tab 2_bilan N-1'!AA365)</f>
        <v/>
      </c>
      <c r="Z360" s="795" t="str">
        <f>IF('Tab 2_bilan N-1'!AB365="","",'Tab 2_bilan N-1'!AB365)</f>
        <v/>
      </c>
      <c r="AA360" s="794" t="str">
        <f>IF('Tab 2_bilan N-1'!AC365="","",'Tab 2_bilan N-1'!AC365)</f>
        <v/>
      </c>
      <c r="AB360" s="795" t="str">
        <f>IF('Tab 2_bilan N-1'!AD365="","",'Tab 2_bilan N-1'!AD365)</f>
        <v/>
      </c>
      <c r="AC360" s="794" t="str">
        <f>IF('Tab 2_bilan N-1'!AE365="","",'Tab 2_bilan N-1'!AE365)</f>
        <v/>
      </c>
      <c r="AD360" s="795" t="str">
        <f>IF('Tab 2_bilan N-1'!AF365="","",'Tab 2_bilan N-1'!AF365)</f>
        <v/>
      </c>
      <c r="AE360" s="794" t="str">
        <f>IF('Tab 2_bilan N-1'!AG365="","",'Tab 2_bilan N-1'!AG365)</f>
        <v/>
      </c>
      <c r="AF360" s="795" t="str">
        <f>IF('Tab 2_bilan N-1'!AH365="","",'Tab 2_bilan N-1'!AH365)</f>
        <v/>
      </c>
      <c r="AG360" s="794" t="str">
        <f>IF('Tab 2_bilan N-1'!AI365="","",'Tab 2_bilan N-1'!AI365)</f>
        <v/>
      </c>
      <c r="AH360" s="796" t="str">
        <f>IF('Tab 2_bilan N-1'!AJ365="","",'Tab 2_bilan N-1'!AJ365)</f>
        <v/>
      </c>
      <c r="AI360" s="797" t="str">
        <f>IF('Tab 2_bilan N-1'!AK365="","",'Tab 2_bilan N-1'!AK365)</f>
        <v/>
      </c>
      <c r="AJ360" s="795" t="str">
        <f>IF('Tab 2_bilan N-1'!AL365="","",'Tab 2_bilan N-1'!AL365)</f>
        <v/>
      </c>
      <c r="AK360" s="794" t="str">
        <f>IF('Tab 2_bilan N-1'!AM365="","",'Tab 2_bilan N-1'!AM365)</f>
        <v/>
      </c>
      <c r="AL360" s="795" t="str">
        <f>IF('Tab 2_bilan N-1'!AN365="","",'Tab 2_bilan N-1'!AN365)</f>
        <v/>
      </c>
      <c r="AM360" s="794" t="str">
        <f>IF('Tab 2_bilan N-1'!AO365="","",'Tab 2_bilan N-1'!AO365)</f>
        <v/>
      </c>
      <c r="AN360" s="795" t="str">
        <f>IF('Tab 2_bilan N-1'!AP365="","",'Tab 2_bilan N-1'!AP365)</f>
        <v/>
      </c>
      <c r="AO360" s="794" t="str">
        <f>IF('Tab 2_bilan N-1'!AQ365="","",'Tab 2_bilan N-1'!AQ365)</f>
        <v/>
      </c>
      <c r="AP360" s="795" t="str">
        <f>IF('Tab 2_bilan N-1'!AR365="","",'Tab 2_bilan N-1'!AR365)</f>
        <v/>
      </c>
      <c r="AQ360" s="794" t="str">
        <f>IF('Tab 2_bilan N-1'!AS365="","",'Tab 2_bilan N-1'!AS365)</f>
        <v/>
      </c>
      <c r="AR360" s="796" t="str">
        <f>IF('Tab 2_bilan N-1'!AT365="","",'Tab 2_bilan N-1'!AT365)</f>
        <v/>
      </c>
      <c r="AS360" s="797" t="str">
        <f>IF('Tab 2_bilan N-1'!AU365="","",'Tab 2_bilan N-1'!AU365)</f>
        <v/>
      </c>
      <c r="AT360" s="795" t="str">
        <f>IF('Tab 2_bilan N-1'!AV365="","",'Tab 2_bilan N-1'!AV365)</f>
        <v/>
      </c>
      <c r="AU360" s="794" t="str">
        <f>IF('Tab 2_bilan N-1'!AW365="","",'Tab 2_bilan N-1'!AW365)</f>
        <v/>
      </c>
      <c r="AV360" s="795" t="str">
        <f>IF('Tab 2_bilan N-1'!AX365="","",'Tab 2_bilan N-1'!AX365)</f>
        <v/>
      </c>
      <c r="AW360" s="794" t="str">
        <f>IF('Tab 2_bilan N-1'!AY365="","",'Tab 2_bilan N-1'!AY365)</f>
        <v/>
      </c>
      <c r="AX360" s="795" t="str">
        <f>IF('Tab 2_bilan N-1'!AZ365="","",'Tab 2_bilan N-1'!AZ365)</f>
        <v/>
      </c>
      <c r="AY360" s="794" t="str">
        <f>IF('Tab 2_bilan N-1'!BA365="","",'Tab 2_bilan N-1'!BA365)</f>
        <v/>
      </c>
      <c r="AZ360" s="795" t="str">
        <f>IF('Tab 2_bilan N-1'!BB365="","",'Tab 2_bilan N-1'!BB365)</f>
        <v/>
      </c>
      <c r="BA360" s="794" t="str">
        <f>IF('Tab 2_bilan N-1'!BC365="","",'Tab 2_bilan N-1'!BC365)</f>
        <v/>
      </c>
      <c r="BB360" s="796" t="str">
        <f>IF('Tab 2_bilan N-1'!BD365="","",'Tab 2_bilan N-1'!BD365)</f>
        <v/>
      </c>
      <c r="BC360" s="797" t="str">
        <f>IF('Tab 2_bilan N-1'!BE365="","",'Tab 2_bilan N-1'!BE365)</f>
        <v/>
      </c>
      <c r="BD360" s="795" t="str">
        <f>IF('Tab 2_bilan N-1'!BF365="","",'Tab 2_bilan N-1'!BF365)</f>
        <v/>
      </c>
      <c r="BE360" s="794" t="str">
        <f>IF('Tab 2_bilan N-1'!BG365="","",'Tab 2_bilan N-1'!BG365)</f>
        <v/>
      </c>
      <c r="BF360" s="795" t="str">
        <f>IF('Tab 2_bilan N-1'!BH365="","",'Tab 2_bilan N-1'!BH365)</f>
        <v/>
      </c>
      <c r="BG360" s="794" t="str">
        <f>IF('Tab 2_bilan N-1'!BI365="","",'Tab 2_bilan N-1'!BI365)</f>
        <v/>
      </c>
      <c r="BH360" s="795" t="str">
        <f>IF('Tab 2_bilan N-1'!BJ365="","",'Tab 2_bilan N-1'!BJ365)</f>
        <v/>
      </c>
      <c r="BI360" s="794" t="str">
        <f>IF('Tab 2_bilan N-1'!BK365="","",'Tab 2_bilan N-1'!BK365)</f>
        <v/>
      </c>
      <c r="BJ360" s="795" t="str">
        <f>IF('Tab 2_bilan N-1'!BL365="","",'Tab 2_bilan N-1'!BL365)</f>
        <v/>
      </c>
      <c r="BK360" s="794" t="str">
        <f>IF('Tab 2_bilan N-1'!BM365="","",'Tab 2_bilan N-1'!BM365)</f>
        <v/>
      </c>
      <c r="BL360" s="795" t="str">
        <f>IF('Tab 2_bilan N-1'!BN365="","",'Tab 2_bilan N-1'!BN365)</f>
        <v/>
      </c>
      <c r="BM360" s="794" t="str">
        <f>IF('Tab 2_bilan N-1'!BO365="","",'Tab 2_bilan N-1'!BO365)</f>
        <v/>
      </c>
      <c r="BN360" s="795" t="str">
        <f>IF('Tab 2_bilan N-1'!BP365="","",'Tab 2_bilan N-1'!BP365)</f>
        <v/>
      </c>
      <c r="BO360" s="794" t="str">
        <f>IF('Tab 2_bilan N-1'!BQ365="","",'Tab 2_bilan N-1'!BQ365)</f>
        <v/>
      </c>
      <c r="BP360" s="795" t="str">
        <f>IF('Tab 2_bilan N-1'!BR365="","",'Tab 2_bilan N-1'!BR365)</f>
        <v/>
      </c>
      <c r="BQ360" s="794" t="str">
        <f>IF('Tab 2_bilan N-1'!BS365="","",'Tab 2_bilan N-1'!BS365)</f>
        <v/>
      </c>
      <c r="BR360" s="795" t="str">
        <f>IF('Tab 2_bilan N-1'!BT365="","",'Tab 2_bilan N-1'!BT365)</f>
        <v/>
      </c>
      <c r="BS360" s="794" t="str">
        <f>IF('Tab 2_bilan N-1'!BU365="","",'Tab 2_bilan N-1'!BU365)</f>
        <v/>
      </c>
      <c r="BT360" s="795" t="str">
        <f>IF('Tab 2_bilan N-1'!BV365="","",'Tab 2_bilan N-1'!BV365)</f>
        <v/>
      </c>
      <c r="BU360" s="794" t="str">
        <f>IF('Tab 2_bilan N-1'!BW365="","",'Tab 2_bilan N-1'!BW365)</f>
        <v/>
      </c>
      <c r="BV360" s="796" t="str">
        <f>IF('Tab 2_bilan N-1'!BX365="","",'Tab 2_bilan N-1'!BX365)</f>
        <v/>
      </c>
      <c r="BW360" s="797" t="str">
        <f>IF('Tab 2_bilan N-1'!BY365="","",'Tab 2_bilan N-1'!BY365)</f>
        <v/>
      </c>
      <c r="BX360" s="795" t="str">
        <f>IF('Tab 2_bilan N-1'!BZ365="","",'Tab 2_bilan N-1'!BZ365)</f>
        <v/>
      </c>
      <c r="BY360" s="794" t="str">
        <f>IF('Tab 2_bilan N-1'!CA365="","",'Tab 2_bilan N-1'!CA365)</f>
        <v/>
      </c>
      <c r="BZ360" s="795" t="str">
        <f>IF('Tab 2_bilan N-1'!CB365="","",'Tab 2_bilan N-1'!CB365)</f>
        <v/>
      </c>
      <c r="CA360" s="794" t="str">
        <f>IF('Tab 2_bilan N-1'!CC365="","",'Tab 2_bilan N-1'!CC365)</f>
        <v/>
      </c>
      <c r="CB360" s="795" t="str">
        <f>IF('Tab 2_bilan N-1'!CD365="","",'Tab 2_bilan N-1'!CD365)</f>
        <v/>
      </c>
      <c r="CC360" s="794" t="str">
        <f>IF('Tab 2_bilan N-1'!CE365="","",'Tab 2_bilan N-1'!CE365)</f>
        <v/>
      </c>
      <c r="CD360" s="795" t="str">
        <f>IF('Tab 2_bilan N-1'!CF365="","",'Tab 2_bilan N-1'!CF365)</f>
        <v/>
      </c>
      <c r="CE360" s="794" t="str">
        <f>IF('Tab 2_bilan N-1'!CG365="","",'Tab 2_bilan N-1'!CG365)</f>
        <v/>
      </c>
      <c r="CF360" s="795" t="str">
        <f>IF('Tab 2_bilan N-1'!CH365="","",'Tab 2_bilan N-1'!CH365)</f>
        <v/>
      </c>
      <c r="CG360" s="794" t="str">
        <f>IF('Tab 2_bilan N-1'!CI365="","",'Tab 2_bilan N-1'!CI365)</f>
        <v/>
      </c>
      <c r="CH360" s="795" t="str">
        <f>IF('Tab 2_bilan N-1'!CJ365="","",'Tab 2_bilan N-1'!CJ365)</f>
        <v/>
      </c>
      <c r="CI360" s="794" t="str">
        <f>IF('Tab 2_bilan N-1'!CK365="","",'Tab 2_bilan N-1'!CK365)</f>
        <v/>
      </c>
      <c r="CJ360" s="796" t="str">
        <f>IF('Tab 2_bilan N-1'!CL365="","",'Tab 2_bilan N-1'!CL365)</f>
        <v/>
      </c>
      <c r="CK360" s="797" t="str">
        <f>IF('Tab 2_bilan N-1'!CM365="","",'Tab 2_bilan N-1'!CM365)</f>
        <v/>
      </c>
      <c r="CL360" s="795" t="str">
        <f>IF('Tab 2_bilan N-1'!CN365="","",'Tab 2_bilan N-1'!CN365)</f>
        <v/>
      </c>
      <c r="CM360" s="794" t="str">
        <f>IF('Tab 2_bilan N-1'!CO365="","",'Tab 2_bilan N-1'!CO365)</f>
        <v/>
      </c>
      <c r="CN360" s="795" t="str">
        <f>IF('Tab 2_bilan N-1'!CP365="","",'Tab 2_bilan N-1'!CP365)</f>
        <v/>
      </c>
      <c r="CO360" s="794" t="str">
        <f>IF('Tab 2_bilan N-1'!CQ365="","",'Tab 2_bilan N-1'!CQ365)</f>
        <v/>
      </c>
      <c r="CP360" s="795" t="str">
        <f>IF('Tab 2_bilan N-1'!CR365="","",'Tab 2_bilan N-1'!CR365)</f>
        <v/>
      </c>
      <c r="CQ360" s="794" t="str">
        <f>IF('Tab 2_bilan N-1'!CS365="","",'Tab 2_bilan N-1'!CS365)</f>
        <v/>
      </c>
      <c r="CR360" s="795" t="str">
        <f>IF('Tab 2_bilan N-1'!CT365="","",'Tab 2_bilan N-1'!CT365)</f>
        <v/>
      </c>
      <c r="CS360" s="794" t="str">
        <f>IF('Tab 2_bilan N-1'!CU365="","",'Tab 2_bilan N-1'!CU365)</f>
        <v/>
      </c>
      <c r="CT360" s="795" t="str">
        <f>IF('Tab 2_bilan N-1'!CV365="","",'Tab 2_bilan N-1'!CV365)</f>
        <v/>
      </c>
      <c r="CU360" s="794" t="str">
        <f>IF('Tab 2_bilan N-1'!CW365="","",'Tab 2_bilan N-1'!CW365)</f>
        <v/>
      </c>
      <c r="CV360" s="795" t="str">
        <f>IF('Tab 2_bilan N-1'!CX365="","",'Tab 2_bilan N-1'!CX365)</f>
        <v/>
      </c>
      <c r="CW360" s="794" t="str">
        <f>IF('Tab 2_bilan N-1'!CY365="","",'Tab 2_bilan N-1'!CY365)</f>
        <v/>
      </c>
      <c r="CX360" s="796" t="str">
        <f>IF('Tab 2_bilan N-1'!CZ365="","",'Tab 2_bilan N-1'!CZ365)</f>
        <v/>
      </c>
      <c r="CY360" s="827">
        <f>'Tab 2_bilan N-1'!DA365</f>
        <v>0</v>
      </c>
      <c r="CZ360" s="773">
        <f t="shared" ref="CZ360" si="714">CZ3346</f>
        <v>0</v>
      </c>
      <c r="DA360" s="823">
        <f t="shared" ref="DA360:DB360" si="715">DA3346</f>
        <v>0</v>
      </c>
      <c r="DB360" s="810" t="str">
        <f t="shared" si="715"/>
        <v/>
      </c>
      <c r="DC360" s="881">
        <f t="shared" si="661"/>
        <v>0</v>
      </c>
    </row>
    <row r="361" spans="2:107" outlineLevel="1" x14ac:dyDescent="0.3">
      <c r="B361" s="725" t="str">
        <f>IF('Tab 2_bilan N-1'!A366="","",'Tab 2_bilan N-1'!A366)</f>
        <v/>
      </c>
      <c r="C361" s="801" t="str">
        <f>IF('Tab 2_bilan N-1'!B366="","",'Tab 2_bilan N-1'!B366)</f>
        <v/>
      </c>
      <c r="D361" s="800" t="str">
        <f>IF('Tab 2_bilan N-1'!C366="","",'Tab 2_bilan N-1'!C366)</f>
        <v/>
      </c>
      <c r="E361" s="758" t="str">
        <f>IF('Tab 2_bilan N-1'!E366="","",'Tab 2_bilan N-1'!E366)</f>
        <v/>
      </c>
      <c r="F361" s="758" t="str">
        <f>IF('Tab 2_bilan N-1'!F366="","",'Tab 2_bilan N-1'!F366)</f>
        <v/>
      </c>
      <c r="G361" s="758" t="str">
        <f>IF('Tab 2_bilan N-1'!I366="","",'Tab 2_bilan N-1'!I366)</f>
        <v/>
      </c>
      <c r="H361" s="758" t="str">
        <f>IF('Tab 2_bilan N-1'!J366="","",'Tab 2_bilan N-1'!J366)</f>
        <v/>
      </c>
      <c r="I361" s="725" t="str">
        <f>IF('Tab 2_bilan N-1'!K366="","",'Tab 2_bilan N-1'!K366)</f>
        <v/>
      </c>
      <c r="J361" s="795" t="str">
        <f>IF('Tab 2_bilan N-1'!L366="","",'Tab 2_bilan N-1'!L366)</f>
        <v/>
      </c>
      <c r="K361" s="794" t="str">
        <f>IF('Tab 2_bilan N-1'!M366="","",'Tab 2_bilan N-1'!M366)</f>
        <v/>
      </c>
      <c r="L361" s="795" t="str">
        <f>IF('Tab 2_bilan N-1'!N366="","",'Tab 2_bilan N-1'!N366)</f>
        <v/>
      </c>
      <c r="M361" s="794" t="str">
        <f>IF('Tab 2_bilan N-1'!O366="","",'Tab 2_bilan N-1'!O366)</f>
        <v/>
      </c>
      <c r="N361" s="796" t="str">
        <f>IF('Tab 2_bilan N-1'!P366="","",'Tab 2_bilan N-1'!P366)</f>
        <v/>
      </c>
      <c r="O361" s="797" t="str">
        <f>IF('Tab 2_bilan N-1'!Q366="","",'Tab 2_bilan N-1'!Q366)</f>
        <v/>
      </c>
      <c r="P361" s="795" t="str">
        <f>IF('Tab 2_bilan N-1'!R366="","",'Tab 2_bilan N-1'!R366)</f>
        <v/>
      </c>
      <c r="Q361" s="794" t="str">
        <f>IF('Tab 2_bilan N-1'!S366="","",'Tab 2_bilan N-1'!S366)</f>
        <v/>
      </c>
      <c r="R361" s="795" t="str">
        <f>IF('Tab 2_bilan N-1'!T366="","",'Tab 2_bilan N-1'!T366)</f>
        <v/>
      </c>
      <c r="S361" s="794" t="str">
        <f>IF('Tab 2_bilan N-1'!U366="","",'Tab 2_bilan N-1'!U366)</f>
        <v/>
      </c>
      <c r="T361" s="796" t="str">
        <f>IF('Tab 2_bilan N-1'!V366="","",'Tab 2_bilan N-1'!V366)</f>
        <v/>
      </c>
      <c r="U361" s="797" t="str">
        <f>IF('Tab 2_bilan N-1'!W366="","",'Tab 2_bilan N-1'!W366)</f>
        <v/>
      </c>
      <c r="V361" s="795" t="str">
        <f>IF('Tab 2_bilan N-1'!X366="","",'Tab 2_bilan N-1'!X366)</f>
        <v/>
      </c>
      <c r="W361" s="794" t="str">
        <f>IF('Tab 2_bilan N-1'!Y366="","",'Tab 2_bilan N-1'!Y366)</f>
        <v/>
      </c>
      <c r="X361" s="795" t="str">
        <f>IF('Tab 2_bilan N-1'!Z366="","",'Tab 2_bilan N-1'!Z366)</f>
        <v/>
      </c>
      <c r="Y361" s="794" t="str">
        <f>IF('Tab 2_bilan N-1'!AA366="","",'Tab 2_bilan N-1'!AA366)</f>
        <v/>
      </c>
      <c r="Z361" s="795" t="str">
        <f>IF('Tab 2_bilan N-1'!AB366="","",'Tab 2_bilan N-1'!AB366)</f>
        <v/>
      </c>
      <c r="AA361" s="794" t="str">
        <f>IF('Tab 2_bilan N-1'!AC366="","",'Tab 2_bilan N-1'!AC366)</f>
        <v/>
      </c>
      <c r="AB361" s="795" t="str">
        <f>IF('Tab 2_bilan N-1'!AD366="","",'Tab 2_bilan N-1'!AD366)</f>
        <v/>
      </c>
      <c r="AC361" s="794" t="str">
        <f>IF('Tab 2_bilan N-1'!AE366="","",'Tab 2_bilan N-1'!AE366)</f>
        <v/>
      </c>
      <c r="AD361" s="795" t="str">
        <f>IF('Tab 2_bilan N-1'!AF366="","",'Tab 2_bilan N-1'!AF366)</f>
        <v/>
      </c>
      <c r="AE361" s="794" t="str">
        <f>IF('Tab 2_bilan N-1'!AG366="","",'Tab 2_bilan N-1'!AG366)</f>
        <v/>
      </c>
      <c r="AF361" s="795" t="str">
        <f>IF('Tab 2_bilan N-1'!AH366="","",'Tab 2_bilan N-1'!AH366)</f>
        <v/>
      </c>
      <c r="AG361" s="794" t="str">
        <f>IF('Tab 2_bilan N-1'!AI366="","",'Tab 2_bilan N-1'!AI366)</f>
        <v/>
      </c>
      <c r="AH361" s="796" t="str">
        <f>IF('Tab 2_bilan N-1'!AJ366="","",'Tab 2_bilan N-1'!AJ366)</f>
        <v/>
      </c>
      <c r="AI361" s="797" t="str">
        <f>IF('Tab 2_bilan N-1'!AK366="","",'Tab 2_bilan N-1'!AK366)</f>
        <v/>
      </c>
      <c r="AJ361" s="795" t="str">
        <f>IF('Tab 2_bilan N-1'!AL366="","",'Tab 2_bilan N-1'!AL366)</f>
        <v/>
      </c>
      <c r="AK361" s="794" t="str">
        <f>IF('Tab 2_bilan N-1'!AM366="","",'Tab 2_bilan N-1'!AM366)</f>
        <v/>
      </c>
      <c r="AL361" s="795" t="str">
        <f>IF('Tab 2_bilan N-1'!AN366="","",'Tab 2_bilan N-1'!AN366)</f>
        <v/>
      </c>
      <c r="AM361" s="794" t="str">
        <f>IF('Tab 2_bilan N-1'!AO366="","",'Tab 2_bilan N-1'!AO366)</f>
        <v/>
      </c>
      <c r="AN361" s="795" t="str">
        <f>IF('Tab 2_bilan N-1'!AP366="","",'Tab 2_bilan N-1'!AP366)</f>
        <v/>
      </c>
      <c r="AO361" s="794" t="str">
        <f>IF('Tab 2_bilan N-1'!AQ366="","",'Tab 2_bilan N-1'!AQ366)</f>
        <v/>
      </c>
      <c r="AP361" s="795" t="str">
        <f>IF('Tab 2_bilan N-1'!AR366="","",'Tab 2_bilan N-1'!AR366)</f>
        <v/>
      </c>
      <c r="AQ361" s="794" t="str">
        <f>IF('Tab 2_bilan N-1'!AS366="","",'Tab 2_bilan N-1'!AS366)</f>
        <v/>
      </c>
      <c r="AR361" s="796" t="str">
        <f>IF('Tab 2_bilan N-1'!AT366="","",'Tab 2_bilan N-1'!AT366)</f>
        <v/>
      </c>
      <c r="AS361" s="797" t="str">
        <f>IF('Tab 2_bilan N-1'!AU366="","",'Tab 2_bilan N-1'!AU366)</f>
        <v/>
      </c>
      <c r="AT361" s="795" t="str">
        <f>IF('Tab 2_bilan N-1'!AV366="","",'Tab 2_bilan N-1'!AV366)</f>
        <v/>
      </c>
      <c r="AU361" s="794" t="str">
        <f>IF('Tab 2_bilan N-1'!AW366="","",'Tab 2_bilan N-1'!AW366)</f>
        <v/>
      </c>
      <c r="AV361" s="795" t="str">
        <f>IF('Tab 2_bilan N-1'!AX366="","",'Tab 2_bilan N-1'!AX366)</f>
        <v/>
      </c>
      <c r="AW361" s="794" t="str">
        <f>IF('Tab 2_bilan N-1'!AY366="","",'Tab 2_bilan N-1'!AY366)</f>
        <v/>
      </c>
      <c r="AX361" s="795" t="str">
        <f>IF('Tab 2_bilan N-1'!AZ366="","",'Tab 2_bilan N-1'!AZ366)</f>
        <v/>
      </c>
      <c r="AY361" s="794" t="str">
        <f>IF('Tab 2_bilan N-1'!BA366="","",'Tab 2_bilan N-1'!BA366)</f>
        <v/>
      </c>
      <c r="AZ361" s="795" t="str">
        <f>IF('Tab 2_bilan N-1'!BB366="","",'Tab 2_bilan N-1'!BB366)</f>
        <v/>
      </c>
      <c r="BA361" s="794" t="str">
        <f>IF('Tab 2_bilan N-1'!BC366="","",'Tab 2_bilan N-1'!BC366)</f>
        <v/>
      </c>
      <c r="BB361" s="796" t="str">
        <f>IF('Tab 2_bilan N-1'!BD366="","",'Tab 2_bilan N-1'!BD366)</f>
        <v/>
      </c>
      <c r="BC361" s="797" t="str">
        <f>IF('Tab 2_bilan N-1'!BE366="","",'Tab 2_bilan N-1'!BE366)</f>
        <v/>
      </c>
      <c r="BD361" s="795" t="str">
        <f>IF('Tab 2_bilan N-1'!BF366="","",'Tab 2_bilan N-1'!BF366)</f>
        <v/>
      </c>
      <c r="BE361" s="794" t="str">
        <f>IF('Tab 2_bilan N-1'!BG366="","",'Tab 2_bilan N-1'!BG366)</f>
        <v/>
      </c>
      <c r="BF361" s="795" t="str">
        <f>IF('Tab 2_bilan N-1'!BH366="","",'Tab 2_bilan N-1'!BH366)</f>
        <v/>
      </c>
      <c r="BG361" s="794" t="str">
        <f>IF('Tab 2_bilan N-1'!BI366="","",'Tab 2_bilan N-1'!BI366)</f>
        <v/>
      </c>
      <c r="BH361" s="795" t="str">
        <f>IF('Tab 2_bilan N-1'!BJ366="","",'Tab 2_bilan N-1'!BJ366)</f>
        <v/>
      </c>
      <c r="BI361" s="794" t="str">
        <f>IF('Tab 2_bilan N-1'!BK366="","",'Tab 2_bilan N-1'!BK366)</f>
        <v/>
      </c>
      <c r="BJ361" s="795" t="str">
        <f>IF('Tab 2_bilan N-1'!BL366="","",'Tab 2_bilan N-1'!BL366)</f>
        <v/>
      </c>
      <c r="BK361" s="794" t="str">
        <f>IF('Tab 2_bilan N-1'!BM366="","",'Tab 2_bilan N-1'!BM366)</f>
        <v/>
      </c>
      <c r="BL361" s="795" t="str">
        <f>IF('Tab 2_bilan N-1'!BN366="","",'Tab 2_bilan N-1'!BN366)</f>
        <v/>
      </c>
      <c r="BM361" s="794" t="str">
        <f>IF('Tab 2_bilan N-1'!BO366="","",'Tab 2_bilan N-1'!BO366)</f>
        <v/>
      </c>
      <c r="BN361" s="795" t="str">
        <f>IF('Tab 2_bilan N-1'!BP366="","",'Tab 2_bilan N-1'!BP366)</f>
        <v/>
      </c>
      <c r="BO361" s="794" t="str">
        <f>IF('Tab 2_bilan N-1'!BQ366="","",'Tab 2_bilan N-1'!BQ366)</f>
        <v/>
      </c>
      <c r="BP361" s="795" t="str">
        <f>IF('Tab 2_bilan N-1'!BR366="","",'Tab 2_bilan N-1'!BR366)</f>
        <v/>
      </c>
      <c r="BQ361" s="794" t="str">
        <f>IF('Tab 2_bilan N-1'!BS366="","",'Tab 2_bilan N-1'!BS366)</f>
        <v/>
      </c>
      <c r="BR361" s="795" t="str">
        <f>IF('Tab 2_bilan N-1'!BT366="","",'Tab 2_bilan N-1'!BT366)</f>
        <v/>
      </c>
      <c r="BS361" s="794" t="str">
        <f>IF('Tab 2_bilan N-1'!BU366="","",'Tab 2_bilan N-1'!BU366)</f>
        <v/>
      </c>
      <c r="BT361" s="795" t="str">
        <f>IF('Tab 2_bilan N-1'!BV366="","",'Tab 2_bilan N-1'!BV366)</f>
        <v/>
      </c>
      <c r="BU361" s="794" t="str">
        <f>IF('Tab 2_bilan N-1'!BW366="","",'Tab 2_bilan N-1'!BW366)</f>
        <v/>
      </c>
      <c r="BV361" s="796" t="str">
        <f>IF('Tab 2_bilan N-1'!BX366="","",'Tab 2_bilan N-1'!BX366)</f>
        <v/>
      </c>
      <c r="BW361" s="797" t="str">
        <f>IF('Tab 2_bilan N-1'!BY366="","",'Tab 2_bilan N-1'!BY366)</f>
        <v/>
      </c>
      <c r="BX361" s="795" t="str">
        <f>IF('Tab 2_bilan N-1'!BZ366="","",'Tab 2_bilan N-1'!BZ366)</f>
        <v/>
      </c>
      <c r="BY361" s="794" t="str">
        <f>IF('Tab 2_bilan N-1'!CA366="","",'Tab 2_bilan N-1'!CA366)</f>
        <v/>
      </c>
      <c r="BZ361" s="795" t="str">
        <f>IF('Tab 2_bilan N-1'!CB366="","",'Tab 2_bilan N-1'!CB366)</f>
        <v/>
      </c>
      <c r="CA361" s="794" t="str">
        <f>IF('Tab 2_bilan N-1'!CC366="","",'Tab 2_bilan N-1'!CC366)</f>
        <v/>
      </c>
      <c r="CB361" s="795" t="str">
        <f>IF('Tab 2_bilan N-1'!CD366="","",'Tab 2_bilan N-1'!CD366)</f>
        <v/>
      </c>
      <c r="CC361" s="794" t="str">
        <f>IF('Tab 2_bilan N-1'!CE366="","",'Tab 2_bilan N-1'!CE366)</f>
        <v/>
      </c>
      <c r="CD361" s="795" t="str">
        <f>IF('Tab 2_bilan N-1'!CF366="","",'Tab 2_bilan N-1'!CF366)</f>
        <v/>
      </c>
      <c r="CE361" s="794" t="str">
        <f>IF('Tab 2_bilan N-1'!CG366="","",'Tab 2_bilan N-1'!CG366)</f>
        <v/>
      </c>
      <c r="CF361" s="795" t="str">
        <f>IF('Tab 2_bilan N-1'!CH366="","",'Tab 2_bilan N-1'!CH366)</f>
        <v/>
      </c>
      <c r="CG361" s="794" t="str">
        <f>IF('Tab 2_bilan N-1'!CI366="","",'Tab 2_bilan N-1'!CI366)</f>
        <v/>
      </c>
      <c r="CH361" s="795" t="str">
        <f>IF('Tab 2_bilan N-1'!CJ366="","",'Tab 2_bilan N-1'!CJ366)</f>
        <v/>
      </c>
      <c r="CI361" s="794" t="str">
        <f>IF('Tab 2_bilan N-1'!CK366="","",'Tab 2_bilan N-1'!CK366)</f>
        <v/>
      </c>
      <c r="CJ361" s="796" t="str">
        <f>IF('Tab 2_bilan N-1'!CL366="","",'Tab 2_bilan N-1'!CL366)</f>
        <v/>
      </c>
      <c r="CK361" s="797" t="str">
        <f>IF('Tab 2_bilan N-1'!CM366="","",'Tab 2_bilan N-1'!CM366)</f>
        <v/>
      </c>
      <c r="CL361" s="795" t="str">
        <f>IF('Tab 2_bilan N-1'!CN366="","",'Tab 2_bilan N-1'!CN366)</f>
        <v/>
      </c>
      <c r="CM361" s="794" t="str">
        <f>IF('Tab 2_bilan N-1'!CO366="","",'Tab 2_bilan N-1'!CO366)</f>
        <v/>
      </c>
      <c r="CN361" s="795" t="str">
        <f>IF('Tab 2_bilan N-1'!CP366="","",'Tab 2_bilan N-1'!CP366)</f>
        <v/>
      </c>
      <c r="CO361" s="794" t="str">
        <f>IF('Tab 2_bilan N-1'!CQ366="","",'Tab 2_bilan N-1'!CQ366)</f>
        <v/>
      </c>
      <c r="CP361" s="795" t="str">
        <f>IF('Tab 2_bilan N-1'!CR366="","",'Tab 2_bilan N-1'!CR366)</f>
        <v/>
      </c>
      <c r="CQ361" s="794" t="str">
        <f>IF('Tab 2_bilan N-1'!CS366="","",'Tab 2_bilan N-1'!CS366)</f>
        <v/>
      </c>
      <c r="CR361" s="795" t="str">
        <f>IF('Tab 2_bilan N-1'!CT366="","",'Tab 2_bilan N-1'!CT366)</f>
        <v/>
      </c>
      <c r="CS361" s="794" t="str">
        <f>IF('Tab 2_bilan N-1'!CU366="","",'Tab 2_bilan N-1'!CU366)</f>
        <v/>
      </c>
      <c r="CT361" s="795" t="str">
        <f>IF('Tab 2_bilan N-1'!CV366="","",'Tab 2_bilan N-1'!CV366)</f>
        <v/>
      </c>
      <c r="CU361" s="794" t="str">
        <f>IF('Tab 2_bilan N-1'!CW366="","",'Tab 2_bilan N-1'!CW366)</f>
        <v/>
      </c>
      <c r="CV361" s="795" t="str">
        <f>IF('Tab 2_bilan N-1'!CX366="","",'Tab 2_bilan N-1'!CX366)</f>
        <v/>
      </c>
      <c r="CW361" s="794" t="str">
        <f>IF('Tab 2_bilan N-1'!CY366="","",'Tab 2_bilan N-1'!CY366)</f>
        <v/>
      </c>
      <c r="CX361" s="796" t="str">
        <f>IF('Tab 2_bilan N-1'!CZ366="","",'Tab 2_bilan N-1'!CZ366)</f>
        <v/>
      </c>
      <c r="CY361" s="827">
        <f>'Tab 2_bilan N-1'!DA366</f>
        <v>0</v>
      </c>
      <c r="CZ361" s="773">
        <f t="shared" ref="CZ361" si="716">CZ3347</f>
        <v>0</v>
      </c>
      <c r="DA361" s="823">
        <f t="shared" ref="DA361:DB361" si="717">DA3347</f>
        <v>0</v>
      </c>
      <c r="DB361" s="810" t="str">
        <f t="shared" si="717"/>
        <v/>
      </c>
      <c r="DC361" s="881">
        <f t="shared" si="661"/>
        <v>0</v>
      </c>
    </row>
    <row r="362" spans="2:107" outlineLevel="1" x14ac:dyDescent="0.3">
      <c r="B362" s="725" t="str">
        <f>IF('Tab 2_bilan N-1'!A367="","",'Tab 2_bilan N-1'!A367)</f>
        <v/>
      </c>
      <c r="C362" s="801" t="str">
        <f>IF('Tab 2_bilan N-1'!B367="","",'Tab 2_bilan N-1'!B367)</f>
        <v/>
      </c>
      <c r="D362" s="800" t="str">
        <f>IF('Tab 2_bilan N-1'!C367="","",'Tab 2_bilan N-1'!C367)</f>
        <v/>
      </c>
      <c r="E362" s="758" t="str">
        <f>IF('Tab 2_bilan N-1'!E367="","",'Tab 2_bilan N-1'!E367)</f>
        <v/>
      </c>
      <c r="F362" s="758" t="str">
        <f>IF('Tab 2_bilan N-1'!F367="","",'Tab 2_bilan N-1'!F367)</f>
        <v/>
      </c>
      <c r="G362" s="758" t="str">
        <f>IF('Tab 2_bilan N-1'!I367="","",'Tab 2_bilan N-1'!I367)</f>
        <v/>
      </c>
      <c r="H362" s="758" t="str">
        <f>IF('Tab 2_bilan N-1'!J367="","",'Tab 2_bilan N-1'!J367)</f>
        <v/>
      </c>
      <c r="I362" s="725" t="str">
        <f>IF('Tab 2_bilan N-1'!K367="","",'Tab 2_bilan N-1'!K367)</f>
        <v/>
      </c>
      <c r="J362" s="795" t="str">
        <f>IF('Tab 2_bilan N-1'!L367="","",'Tab 2_bilan N-1'!L367)</f>
        <v/>
      </c>
      <c r="K362" s="794" t="str">
        <f>IF('Tab 2_bilan N-1'!M367="","",'Tab 2_bilan N-1'!M367)</f>
        <v/>
      </c>
      <c r="L362" s="795" t="str">
        <f>IF('Tab 2_bilan N-1'!N367="","",'Tab 2_bilan N-1'!N367)</f>
        <v/>
      </c>
      <c r="M362" s="794" t="str">
        <f>IF('Tab 2_bilan N-1'!O367="","",'Tab 2_bilan N-1'!O367)</f>
        <v/>
      </c>
      <c r="N362" s="796" t="str">
        <f>IF('Tab 2_bilan N-1'!P367="","",'Tab 2_bilan N-1'!P367)</f>
        <v/>
      </c>
      <c r="O362" s="797" t="str">
        <f>IF('Tab 2_bilan N-1'!Q367="","",'Tab 2_bilan N-1'!Q367)</f>
        <v/>
      </c>
      <c r="P362" s="795" t="str">
        <f>IF('Tab 2_bilan N-1'!R367="","",'Tab 2_bilan N-1'!R367)</f>
        <v/>
      </c>
      <c r="Q362" s="794" t="str">
        <f>IF('Tab 2_bilan N-1'!S367="","",'Tab 2_bilan N-1'!S367)</f>
        <v/>
      </c>
      <c r="R362" s="795" t="str">
        <f>IF('Tab 2_bilan N-1'!T367="","",'Tab 2_bilan N-1'!T367)</f>
        <v/>
      </c>
      <c r="S362" s="794" t="str">
        <f>IF('Tab 2_bilan N-1'!U367="","",'Tab 2_bilan N-1'!U367)</f>
        <v/>
      </c>
      <c r="T362" s="796" t="str">
        <f>IF('Tab 2_bilan N-1'!V367="","",'Tab 2_bilan N-1'!V367)</f>
        <v/>
      </c>
      <c r="U362" s="797" t="str">
        <f>IF('Tab 2_bilan N-1'!W367="","",'Tab 2_bilan N-1'!W367)</f>
        <v/>
      </c>
      <c r="V362" s="795" t="str">
        <f>IF('Tab 2_bilan N-1'!X367="","",'Tab 2_bilan N-1'!X367)</f>
        <v/>
      </c>
      <c r="W362" s="794" t="str">
        <f>IF('Tab 2_bilan N-1'!Y367="","",'Tab 2_bilan N-1'!Y367)</f>
        <v/>
      </c>
      <c r="X362" s="795" t="str">
        <f>IF('Tab 2_bilan N-1'!Z367="","",'Tab 2_bilan N-1'!Z367)</f>
        <v/>
      </c>
      <c r="Y362" s="794" t="str">
        <f>IF('Tab 2_bilan N-1'!AA367="","",'Tab 2_bilan N-1'!AA367)</f>
        <v/>
      </c>
      <c r="Z362" s="795" t="str">
        <f>IF('Tab 2_bilan N-1'!AB367="","",'Tab 2_bilan N-1'!AB367)</f>
        <v/>
      </c>
      <c r="AA362" s="794" t="str">
        <f>IF('Tab 2_bilan N-1'!AC367="","",'Tab 2_bilan N-1'!AC367)</f>
        <v/>
      </c>
      <c r="AB362" s="795" t="str">
        <f>IF('Tab 2_bilan N-1'!AD367="","",'Tab 2_bilan N-1'!AD367)</f>
        <v/>
      </c>
      <c r="AC362" s="794" t="str">
        <f>IF('Tab 2_bilan N-1'!AE367="","",'Tab 2_bilan N-1'!AE367)</f>
        <v/>
      </c>
      <c r="AD362" s="795" t="str">
        <f>IF('Tab 2_bilan N-1'!AF367="","",'Tab 2_bilan N-1'!AF367)</f>
        <v/>
      </c>
      <c r="AE362" s="794" t="str">
        <f>IF('Tab 2_bilan N-1'!AG367="","",'Tab 2_bilan N-1'!AG367)</f>
        <v/>
      </c>
      <c r="AF362" s="795" t="str">
        <f>IF('Tab 2_bilan N-1'!AH367="","",'Tab 2_bilan N-1'!AH367)</f>
        <v/>
      </c>
      <c r="AG362" s="794" t="str">
        <f>IF('Tab 2_bilan N-1'!AI367="","",'Tab 2_bilan N-1'!AI367)</f>
        <v/>
      </c>
      <c r="AH362" s="796" t="str">
        <f>IF('Tab 2_bilan N-1'!AJ367="","",'Tab 2_bilan N-1'!AJ367)</f>
        <v/>
      </c>
      <c r="AI362" s="797" t="str">
        <f>IF('Tab 2_bilan N-1'!AK367="","",'Tab 2_bilan N-1'!AK367)</f>
        <v/>
      </c>
      <c r="AJ362" s="795" t="str">
        <f>IF('Tab 2_bilan N-1'!AL367="","",'Tab 2_bilan N-1'!AL367)</f>
        <v/>
      </c>
      <c r="AK362" s="794" t="str">
        <f>IF('Tab 2_bilan N-1'!AM367="","",'Tab 2_bilan N-1'!AM367)</f>
        <v/>
      </c>
      <c r="AL362" s="795" t="str">
        <f>IF('Tab 2_bilan N-1'!AN367="","",'Tab 2_bilan N-1'!AN367)</f>
        <v/>
      </c>
      <c r="AM362" s="794" t="str">
        <f>IF('Tab 2_bilan N-1'!AO367="","",'Tab 2_bilan N-1'!AO367)</f>
        <v/>
      </c>
      <c r="AN362" s="795" t="str">
        <f>IF('Tab 2_bilan N-1'!AP367="","",'Tab 2_bilan N-1'!AP367)</f>
        <v/>
      </c>
      <c r="AO362" s="794" t="str">
        <f>IF('Tab 2_bilan N-1'!AQ367="","",'Tab 2_bilan N-1'!AQ367)</f>
        <v/>
      </c>
      <c r="AP362" s="795" t="str">
        <f>IF('Tab 2_bilan N-1'!AR367="","",'Tab 2_bilan N-1'!AR367)</f>
        <v/>
      </c>
      <c r="AQ362" s="794" t="str">
        <f>IF('Tab 2_bilan N-1'!AS367="","",'Tab 2_bilan N-1'!AS367)</f>
        <v/>
      </c>
      <c r="AR362" s="796" t="str">
        <f>IF('Tab 2_bilan N-1'!AT367="","",'Tab 2_bilan N-1'!AT367)</f>
        <v/>
      </c>
      <c r="AS362" s="797" t="str">
        <f>IF('Tab 2_bilan N-1'!AU367="","",'Tab 2_bilan N-1'!AU367)</f>
        <v/>
      </c>
      <c r="AT362" s="795" t="str">
        <f>IF('Tab 2_bilan N-1'!AV367="","",'Tab 2_bilan N-1'!AV367)</f>
        <v/>
      </c>
      <c r="AU362" s="794" t="str">
        <f>IF('Tab 2_bilan N-1'!AW367="","",'Tab 2_bilan N-1'!AW367)</f>
        <v/>
      </c>
      <c r="AV362" s="795" t="str">
        <f>IF('Tab 2_bilan N-1'!AX367="","",'Tab 2_bilan N-1'!AX367)</f>
        <v/>
      </c>
      <c r="AW362" s="794" t="str">
        <f>IF('Tab 2_bilan N-1'!AY367="","",'Tab 2_bilan N-1'!AY367)</f>
        <v/>
      </c>
      <c r="AX362" s="795" t="str">
        <f>IF('Tab 2_bilan N-1'!AZ367="","",'Tab 2_bilan N-1'!AZ367)</f>
        <v/>
      </c>
      <c r="AY362" s="794" t="str">
        <f>IF('Tab 2_bilan N-1'!BA367="","",'Tab 2_bilan N-1'!BA367)</f>
        <v/>
      </c>
      <c r="AZ362" s="795" t="str">
        <f>IF('Tab 2_bilan N-1'!BB367="","",'Tab 2_bilan N-1'!BB367)</f>
        <v/>
      </c>
      <c r="BA362" s="794" t="str">
        <f>IF('Tab 2_bilan N-1'!BC367="","",'Tab 2_bilan N-1'!BC367)</f>
        <v/>
      </c>
      <c r="BB362" s="796" t="str">
        <f>IF('Tab 2_bilan N-1'!BD367="","",'Tab 2_bilan N-1'!BD367)</f>
        <v/>
      </c>
      <c r="BC362" s="797" t="str">
        <f>IF('Tab 2_bilan N-1'!BE367="","",'Tab 2_bilan N-1'!BE367)</f>
        <v/>
      </c>
      <c r="BD362" s="795" t="str">
        <f>IF('Tab 2_bilan N-1'!BF367="","",'Tab 2_bilan N-1'!BF367)</f>
        <v/>
      </c>
      <c r="BE362" s="794" t="str">
        <f>IF('Tab 2_bilan N-1'!BG367="","",'Tab 2_bilan N-1'!BG367)</f>
        <v/>
      </c>
      <c r="BF362" s="795" t="str">
        <f>IF('Tab 2_bilan N-1'!BH367="","",'Tab 2_bilan N-1'!BH367)</f>
        <v/>
      </c>
      <c r="BG362" s="794" t="str">
        <f>IF('Tab 2_bilan N-1'!BI367="","",'Tab 2_bilan N-1'!BI367)</f>
        <v/>
      </c>
      <c r="BH362" s="795" t="str">
        <f>IF('Tab 2_bilan N-1'!BJ367="","",'Tab 2_bilan N-1'!BJ367)</f>
        <v/>
      </c>
      <c r="BI362" s="794" t="str">
        <f>IF('Tab 2_bilan N-1'!BK367="","",'Tab 2_bilan N-1'!BK367)</f>
        <v/>
      </c>
      <c r="BJ362" s="795" t="str">
        <f>IF('Tab 2_bilan N-1'!BL367="","",'Tab 2_bilan N-1'!BL367)</f>
        <v/>
      </c>
      <c r="BK362" s="794" t="str">
        <f>IF('Tab 2_bilan N-1'!BM367="","",'Tab 2_bilan N-1'!BM367)</f>
        <v/>
      </c>
      <c r="BL362" s="795" t="str">
        <f>IF('Tab 2_bilan N-1'!BN367="","",'Tab 2_bilan N-1'!BN367)</f>
        <v/>
      </c>
      <c r="BM362" s="794" t="str">
        <f>IF('Tab 2_bilan N-1'!BO367="","",'Tab 2_bilan N-1'!BO367)</f>
        <v/>
      </c>
      <c r="BN362" s="795" t="str">
        <f>IF('Tab 2_bilan N-1'!BP367="","",'Tab 2_bilan N-1'!BP367)</f>
        <v/>
      </c>
      <c r="BO362" s="794" t="str">
        <f>IF('Tab 2_bilan N-1'!BQ367="","",'Tab 2_bilan N-1'!BQ367)</f>
        <v/>
      </c>
      <c r="BP362" s="795" t="str">
        <f>IF('Tab 2_bilan N-1'!BR367="","",'Tab 2_bilan N-1'!BR367)</f>
        <v/>
      </c>
      <c r="BQ362" s="794" t="str">
        <f>IF('Tab 2_bilan N-1'!BS367="","",'Tab 2_bilan N-1'!BS367)</f>
        <v/>
      </c>
      <c r="BR362" s="795" t="str">
        <f>IF('Tab 2_bilan N-1'!BT367="","",'Tab 2_bilan N-1'!BT367)</f>
        <v/>
      </c>
      <c r="BS362" s="794" t="str">
        <f>IF('Tab 2_bilan N-1'!BU367="","",'Tab 2_bilan N-1'!BU367)</f>
        <v/>
      </c>
      <c r="BT362" s="795" t="str">
        <f>IF('Tab 2_bilan N-1'!BV367="","",'Tab 2_bilan N-1'!BV367)</f>
        <v/>
      </c>
      <c r="BU362" s="794" t="str">
        <f>IF('Tab 2_bilan N-1'!BW367="","",'Tab 2_bilan N-1'!BW367)</f>
        <v/>
      </c>
      <c r="BV362" s="796" t="str">
        <f>IF('Tab 2_bilan N-1'!BX367="","",'Tab 2_bilan N-1'!BX367)</f>
        <v/>
      </c>
      <c r="BW362" s="797" t="str">
        <f>IF('Tab 2_bilan N-1'!BY367="","",'Tab 2_bilan N-1'!BY367)</f>
        <v/>
      </c>
      <c r="BX362" s="795" t="str">
        <f>IF('Tab 2_bilan N-1'!BZ367="","",'Tab 2_bilan N-1'!BZ367)</f>
        <v/>
      </c>
      <c r="BY362" s="794" t="str">
        <f>IF('Tab 2_bilan N-1'!CA367="","",'Tab 2_bilan N-1'!CA367)</f>
        <v/>
      </c>
      <c r="BZ362" s="795" t="str">
        <f>IF('Tab 2_bilan N-1'!CB367="","",'Tab 2_bilan N-1'!CB367)</f>
        <v/>
      </c>
      <c r="CA362" s="794" t="str">
        <f>IF('Tab 2_bilan N-1'!CC367="","",'Tab 2_bilan N-1'!CC367)</f>
        <v/>
      </c>
      <c r="CB362" s="795" t="str">
        <f>IF('Tab 2_bilan N-1'!CD367="","",'Tab 2_bilan N-1'!CD367)</f>
        <v/>
      </c>
      <c r="CC362" s="794" t="str">
        <f>IF('Tab 2_bilan N-1'!CE367="","",'Tab 2_bilan N-1'!CE367)</f>
        <v/>
      </c>
      <c r="CD362" s="795" t="str">
        <f>IF('Tab 2_bilan N-1'!CF367="","",'Tab 2_bilan N-1'!CF367)</f>
        <v/>
      </c>
      <c r="CE362" s="794" t="str">
        <f>IF('Tab 2_bilan N-1'!CG367="","",'Tab 2_bilan N-1'!CG367)</f>
        <v/>
      </c>
      <c r="CF362" s="795" t="str">
        <f>IF('Tab 2_bilan N-1'!CH367="","",'Tab 2_bilan N-1'!CH367)</f>
        <v/>
      </c>
      <c r="CG362" s="794" t="str">
        <f>IF('Tab 2_bilan N-1'!CI367="","",'Tab 2_bilan N-1'!CI367)</f>
        <v/>
      </c>
      <c r="CH362" s="795" t="str">
        <f>IF('Tab 2_bilan N-1'!CJ367="","",'Tab 2_bilan N-1'!CJ367)</f>
        <v/>
      </c>
      <c r="CI362" s="794" t="str">
        <f>IF('Tab 2_bilan N-1'!CK367="","",'Tab 2_bilan N-1'!CK367)</f>
        <v/>
      </c>
      <c r="CJ362" s="796" t="str">
        <f>IF('Tab 2_bilan N-1'!CL367="","",'Tab 2_bilan N-1'!CL367)</f>
        <v/>
      </c>
      <c r="CK362" s="797" t="str">
        <f>IF('Tab 2_bilan N-1'!CM367="","",'Tab 2_bilan N-1'!CM367)</f>
        <v/>
      </c>
      <c r="CL362" s="795" t="str">
        <f>IF('Tab 2_bilan N-1'!CN367="","",'Tab 2_bilan N-1'!CN367)</f>
        <v/>
      </c>
      <c r="CM362" s="794" t="str">
        <f>IF('Tab 2_bilan N-1'!CO367="","",'Tab 2_bilan N-1'!CO367)</f>
        <v/>
      </c>
      <c r="CN362" s="795" t="str">
        <f>IF('Tab 2_bilan N-1'!CP367="","",'Tab 2_bilan N-1'!CP367)</f>
        <v/>
      </c>
      <c r="CO362" s="794" t="str">
        <f>IF('Tab 2_bilan N-1'!CQ367="","",'Tab 2_bilan N-1'!CQ367)</f>
        <v/>
      </c>
      <c r="CP362" s="795" t="str">
        <f>IF('Tab 2_bilan N-1'!CR367="","",'Tab 2_bilan N-1'!CR367)</f>
        <v/>
      </c>
      <c r="CQ362" s="794" t="str">
        <f>IF('Tab 2_bilan N-1'!CS367="","",'Tab 2_bilan N-1'!CS367)</f>
        <v/>
      </c>
      <c r="CR362" s="795" t="str">
        <f>IF('Tab 2_bilan N-1'!CT367="","",'Tab 2_bilan N-1'!CT367)</f>
        <v/>
      </c>
      <c r="CS362" s="794" t="str">
        <f>IF('Tab 2_bilan N-1'!CU367="","",'Tab 2_bilan N-1'!CU367)</f>
        <v/>
      </c>
      <c r="CT362" s="795" t="str">
        <f>IF('Tab 2_bilan N-1'!CV367="","",'Tab 2_bilan N-1'!CV367)</f>
        <v/>
      </c>
      <c r="CU362" s="794" t="str">
        <f>IF('Tab 2_bilan N-1'!CW367="","",'Tab 2_bilan N-1'!CW367)</f>
        <v/>
      </c>
      <c r="CV362" s="795" t="str">
        <f>IF('Tab 2_bilan N-1'!CX367="","",'Tab 2_bilan N-1'!CX367)</f>
        <v/>
      </c>
      <c r="CW362" s="794" t="str">
        <f>IF('Tab 2_bilan N-1'!CY367="","",'Tab 2_bilan N-1'!CY367)</f>
        <v/>
      </c>
      <c r="CX362" s="796" t="str">
        <f>IF('Tab 2_bilan N-1'!CZ367="","",'Tab 2_bilan N-1'!CZ367)</f>
        <v/>
      </c>
      <c r="CY362" s="827">
        <f>'Tab 2_bilan N-1'!DA367</f>
        <v>0</v>
      </c>
      <c r="CZ362" s="773">
        <f t="shared" ref="CZ362" si="718">CZ3348</f>
        <v>0</v>
      </c>
      <c r="DA362" s="823">
        <f t="shared" ref="DA362:DB362" si="719">DA3348</f>
        <v>0</v>
      </c>
      <c r="DB362" s="810" t="str">
        <f t="shared" si="719"/>
        <v/>
      </c>
      <c r="DC362" s="881">
        <f t="shared" si="661"/>
        <v>0</v>
      </c>
    </row>
    <row r="363" spans="2:107" outlineLevel="1" x14ac:dyDescent="0.3">
      <c r="B363" s="725" t="str">
        <f>IF('Tab 2_bilan N-1'!A368="","",'Tab 2_bilan N-1'!A368)</f>
        <v/>
      </c>
      <c r="C363" s="801" t="str">
        <f>IF('Tab 2_bilan N-1'!B368="","",'Tab 2_bilan N-1'!B368)</f>
        <v/>
      </c>
      <c r="D363" s="800" t="str">
        <f>IF('Tab 2_bilan N-1'!C368="","",'Tab 2_bilan N-1'!C368)</f>
        <v/>
      </c>
      <c r="E363" s="758" t="str">
        <f>IF('Tab 2_bilan N-1'!E368="","",'Tab 2_bilan N-1'!E368)</f>
        <v/>
      </c>
      <c r="F363" s="758" t="str">
        <f>IF('Tab 2_bilan N-1'!F368="","",'Tab 2_bilan N-1'!F368)</f>
        <v/>
      </c>
      <c r="G363" s="758" t="str">
        <f>IF('Tab 2_bilan N-1'!I368="","",'Tab 2_bilan N-1'!I368)</f>
        <v/>
      </c>
      <c r="H363" s="758" t="str">
        <f>IF('Tab 2_bilan N-1'!J368="","",'Tab 2_bilan N-1'!J368)</f>
        <v/>
      </c>
      <c r="I363" s="725" t="str">
        <f>IF('Tab 2_bilan N-1'!K368="","",'Tab 2_bilan N-1'!K368)</f>
        <v/>
      </c>
      <c r="J363" s="795" t="str">
        <f>IF('Tab 2_bilan N-1'!L368="","",'Tab 2_bilan N-1'!L368)</f>
        <v/>
      </c>
      <c r="K363" s="794" t="str">
        <f>IF('Tab 2_bilan N-1'!M368="","",'Tab 2_bilan N-1'!M368)</f>
        <v/>
      </c>
      <c r="L363" s="795" t="str">
        <f>IF('Tab 2_bilan N-1'!N368="","",'Tab 2_bilan N-1'!N368)</f>
        <v/>
      </c>
      <c r="M363" s="794" t="str">
        <f>IF('Tab 2_bilan N-1'!O368="","",'Tab 2_bilan N-1'!O368)</f>
        <v/>
      </c>
      <c r="N363" s="796" t="str">
        <f>IF('Tab 2_bilan N-1'!P368="","",'Tab 2_bilan N-1'!P368)</f>
        <v/>
      </c>
      <c r="O363" s="797" t="str">
        <f>IF('Tab 2_bilan N-1'!Q368="","",'Tab 2_bilan N-1'!Q368)</f>
        <v/>
      </c>
      <c r="P363" s="795" t="str">
        <f>IF('Tab 2_bilan N-1'!R368="","",'Tab 2_bilan N-1'!R368)</f>
        <v/>
      </c>
      <c r="Q363" s="794" t="str">
        <f>IF('Tab 2_bilan N-1'!S368="","",'Tab 2_bilan N-1'!S368)</f>
        <v/>
      </c>
      <c r="R363" s="795" t="str">
        <f>IF('Tab 2_bilan N-1'!T368="","",'Tab 2_bilan N-1'!T368)</f>
        <v/>
      </c>
      <c r="S363" s="794" t="str">
        <f>IF('Tab 2_bilan N-1'!U368="","",'Tab 2_bilan N-1'!U368)</f>
        <v/>
      </c>
      <c r="T363" s="796" t="str">
        <f>IF('Tab 2_bilan N-1'!V368="","",'Tab 2_bilan N-1'!V368)</f>
        <v/>
      </c>
      <c r="U363" s="797" t="str">
        <f>IF('Tab 2_bilan N-1'!W368="","",'Tab 2_bilan N-1'!W368)</f>
        <v/>
      </c>
      <c r="V363" s="795" t="str">
        <f>IF('Tab 2_bilan N-1'!X368="","",'Tab 2_bilan N-1'!X368)</f>
        <v/>
      </c>
      <c r="W363" s="794" t="str">
        <f>IF('Tab 2_bilan N-1'!Y368="","",'Tab 2_bilan N-1'!Y368)</f>
        <v/>
      </c>
      <c r="X363" s="795" t="str">
        <f>IF('Tab 2_bilan N-1'!Z368="","",'Tab 2_bilan N-1'!Z368)</f>
        <v/>
      </c>
      <c r="Y363" s="794" t="str">
        <f>IF('Tab 2_bilan N-1'!AA368="","",'Tab 2_bilan N-1'!AA368)</f>
        <v/>
      </c>
      <c r="Z363" s="795" t="str">
        <f>IF('Tab 2_bilan N-1'!AB368="","",'Tab 2_bilan N-1'!AB368)</f>
        <v/>
      </c>
      <c r="AA363" s="794" t="str">
        <f>IF('Tab 2_bilan N-1'!AC368="","",'Tab 2_bilan N-1'!AC368)</f>
        <v/>
      </c>
      <c r="AB363" s="795" t="str">
        <f>IF('Tab 2_bilan N-1'!AD368="","",'Tab 2_bilan N-1'!AD368)</f>
        <v/>
      </c>
      <c r="AC363" s="794" t="str">
        <f>IF('Tab 2_bilan N-1'!AE368="","",'Tab 2_bilan N-1'!AE368)</f>
        <v/>
      </c>
      <c r="AD363" s="795" t="str">
        <f>IF('Tab 2_bilan N-1'!AF368="","",'Tab 2_bilan N-1'!AF368)</f>
        <v/>
      </c>
      <c r="AE363" s="794" t="str">
        <f>IF('Tab 2_bilan N-1'!AG368="","",'Tab 2_bilan N-1'!AG368)</f>
        <v/>
      </c>
      <c r="AF363" s="795" t="str">
        <f>IF('Tab 2_bilan N-1'!AH368="","",'Tab 2_bilan N-1'!AH368)</f>
        <v/>
      </c>
      <c r="AG363" s="794" t="str">
        <f>IF('Tab 2_bilan N-1'!AI368="","",'Tab 2_bilan N-1'!AI368)</f>
        <v/>
      </c>
      <c r="AH363" s="796" t="str">
        <f>IF('Tab 2_bilan N-1'!AJ368="","",'Tab 2_bilan N-1'!AJ368)</f>
        <v/>
      </c>
      <c r="AI363" s="797" t="str">
        <f>IF('Tab 2_bilan N-1'!AK368="","",'Tab 2_bilan N-1'!AK368)</f>
        <v/>
      </c>
      <c r="AJ363" s="795" t="str">
        <f>IF('Tab 2_bilan N-1'!AL368="","",'Tab 2_bilan N-1'!AL368)</f>
        <v/>
      </c>
      <c r="AK363" s="794" t="str">
        <f>IF('Tab 2_bilan N-1'!AM368="","",'Tab 2_bilan N-1'!AM368)</f>
        <v/>
      </c>
      <c r="AL363" s="795" t="str">
        <f>IF('Tab 2_bilan N-1'!AN368="","",'Tab 2_bilan N-1'!AN368)</f>
        <v/>
      </c>
      <c r="AM363" s="794" t="str">
        <f>IF('Tab 2_bilan N-1'!AO368="","",'Tab 2_bilan N-1'!AO368)</f>
        <v/>
      </c>
      <c r="AN363" s="795" t="str">
        <f>IF('Tab 2_bilan N-1'!AP368="","",'Tab 2_bilan N-1'!AP368)</f>
        <v/>
      </c>
      <c r="AO363" s="794" t="str">
        <f>IF('Tab 2_bilan N-1'!AQ368="","",'Tab 2_bilan N-1'!AQ368)</f>
        <v/>
      </c>
      <c r="AP363" s="795" t="str">
        <f>IF('Tab 2_bilan N-1'!AR368="","",'Tab 2_bilan N-1'!AR368)</f>
        <v/>
      </c>
      <c r="AQ363" s="794" t="str">
        <f>IF('Tab 2_bilan N-1'!AS368="","",'Tab 2_bilan N-1'!AS368)</f>
        <v/>
      </c>
      <c r="AR363" s="796" t="str">
        <f>IF('Tab 2_bilan N-1'!AT368="","",'Tab 2_bilan N-1'!AT368)</f>
        <v/>
      </c>
      <c r="AS363" s="797" t="str">
        <f>IF('Tab 2_bilan N-1'!AU368="","",'Tab 2_bilan N-1'!AU368)</f>
        <v/>
      </c>
      <c r="AT363" s="795" t="str">
        <f>IF('Tab 2_bilan N-1'!AV368="","",'Tab 2_bilan N-1'!AV368)</f>
        <v/>
      </c>
      <c r="AU363" s="794" t="str">
        <f>IF('Tab 2_bilan N-1'!AW368="","",'Tab 2_bilan N-1'!AW368)</f>
        <v/>
      </c>
      <c r="AV363" s="795" t="str">
        <f>IF('Tab 2_bilan N-1'!AX368="","",'Tab 2_bilan N-1'!AX368)</f>
        <v/>
      </c>
      <c r="AW363" s="794" t="str">
        <f>IF('Tab 2_bilan N-1'!AY368="","",'Tab 2_bilan N-1'!AY368)</f>
        <v/>
      </c>
      <c r="AX363" s="795" t="str">
        <f>IF('Tab 2_bilan N-1'!AZ368="","",'Tab 2_bilan N-1'!AZ368)</f>
        <v/>
      </c>
      <c r="AY363" s="794" t="str">
        <f>IF('Tab 2_bilan N-1'!BA368="","",'Tab 2_bilan N-1'!BA368)</f>
        <v/>
      </c>
      <c r="AZ363" s="795" t="str">
        <f>IF('Tab 2_bilan N-1'!BB368="","",'Tab 2_bilan N-1'!BB368)</f>
        <v/>
      </c>
      <c r="BA363" s="794" t="str">
        <f>IF('Tab 2_bilan N-1'!BC368="","",'Tab 2_bilan N-1'!BC368)</f>
        <v/>
      </c>
      <c r="BB363" s="796" t="str">
        <f>IF('Tab 2_bilan N-1'!BD368="","",'Tab 2_bilan N-1'!BD368)</f>
        <v/>
      </c>
      <c r="BC363" s="797" t="str">
        <f>IF('Tab 2_bilan N-1'!BE368="","",'Tab 2_bilan N-1'!BE368)</f>
        <v/>
      </c>
      <c r="BD363" s="795" t="str">
        <f>IF('Tab 2_bilan N-1'!BF368="","",'Tab 2_bilan N-1'!BF368)</f>
        <v/>
      </c>
      <c r="BE363" s="794" t="str">
        <f>IF('Tab 2_bilan N-1'!BG368="","",'Tab 2_bilan N-1'!BG368)</f>
        <v/>
      </c>
      <c r="BF363" s="795" t="str">
        <f>IF('Tab 2_bilan N-1'!BH368="","",'Tab 2_bilan N-1'!BH368)</f>
        <v/>
      </c>
      <c r="BG363" s="794" t="str">
        <f>IF('Tab 2_bilan N-1'!BI368="","",'Tab 2_bilan N-1'!BI368)</f>
        <v/>
      </c>
      <c r="BH363" s="795" t="str">
        <f>IF('Tab 2_bilan N-1'!BJ368="","",'Tab 2_bilan N-1'!BJ368)</f>
        <v/>
      </c>
      <c r="BI363" s="794" t="str">
        <f>IF('Tab 2_bilan N-1'!BK368="","",'Tab 2_bilan N-1'!BK368)</f>
        <v/>
      </c>
      <c r="BJ363" s="795" t="str">
        <f>IF('Tab 2_bilan N-1'!BL368="","",'Tab 2_bilan N-1'!BL368)</f>
        <v/>
      </c>
      <c r="BK363" s="794" t="str">
        <f>IF('Tab 2_bilan N-1'!BM368="","",'Tab 2_bilan N-1'!BM368)</f>
        <v/>
      </c>
      <c r="BL363" s="795" t="str">
        <f>IF('Tab 2_bilan N-1'!BN368="","",'Tab 2_bilan N-1'!BN368)</f>
        <v/>
      </c>
      <c r="BM363" s="794" t="str">
        <f>IF('Tab 2_bilan N-1'!BO368="","",'Tab 2_bilan N-1'!BO368)</f>
        <v/>
      </c>
      <c r="BN363" s="795" t="str">
        <f>IF('Tab 2_bilan N-1'!BP368="","",'Tab 2_bilan N-1'!BP368)</f>
        <v/>
      </c>
      <c r="BO363" s="794" t="str">
        <f>IF('Tab 2_bilan N-1'!BQ368="","",'Tab 2_bilan N-1'!BQ368)</f>
        <v/>
      </c>
      <c r="BP363" s="795" t="str">
        <f>IF('Tab 2_bilan N-1'!BR368="","",'Tab 2_bilan N-1'!BR368)</f>
        <v/>
      </c>
      <c r="BQ363" s="794" t="str">
        <f>IF('Tab 2_bilan N-1'!BS368="","",'Tab 2_bilan N-1'!BS368)</f>
        <v/>
      </c>
      <c r="BR363" s="795" t="str">
        <f>IF('Tab 2_bilan N-1'!BT368="","",'Tab 2_bilan N-1'!BT368)</f>
        <v/>
      </c>
      <c r="BS363" s="794" t="str">
        <f>IF('Tab 2_bilan N-1'!BU368="","",'Tab 2_bilan N-1'!BU368)</f>
        <v/>
      </c>
      <c r="BT363" s="795" t="str">
        <f>IF('Tab 2_bilan N-1'!BV368="","",'Tab 2_bilan N-1'!BV368)</f>
        <v/>
      </c>
      <c r="BU363" s="794" t="str">
        <f>IF('Tab 2_bilan N-1'!BW368="","",'Tab 2_bilan N-1'!BW368)</f>
        <v/>
      </c>
      <c r="BV363" s="796" t="str">
        <f>IF('Tab 2_bilan N-1'!BX368="","",'Tab 2_bilan N-1'!BX368)</f>
        <v/>
      </c>
      <c r="BW363" s="797" t="str">
        <f>IF('Tab 2_bilan N-1'!BY368="","",'Tab 2_bilan N-1'!BY368)</f>
        <v/>
      </c>
      <c r="BX363" s="795" t="str">
        <f>IF('Tab 2_bilan N-1'!BZ368="","",'Tab 2_bilan N-1'!BZ368)</f>
        <v/>
      </c>
      <c r="BY363" s="794" t="str">
        <f>IF('Tab 2_bilan N-1'!CA368="","",'Tab 2_bilan N-1'!CA368)</f>
        <v/>
      </c>
      <c r="BZ363" s="795" t="str">
        <f>IF('Tab 2_bilan N-1'!CB368="","",'Tab 2_bilan N-1'!CB368)</f>
        <v/>
      </c>
      <c r="CA363" s="794" t="str">
        <f>IF('Tab 2_bilan N-1'!CC368="","",'Tab 2_bilan N-1'!CC368)</f>
        <v/>
      </c>
      <c r="CB363" s="795" t="str">
        <f>IF('Tab 2_bilan N-1'!CD368="","",'Tab 2_bilan N-1'!CD368)</f>
        <v/>
      </c>
      <c r="CC363" s="794" t="str">
        <f>IF('Tab 2_bilan N-1'!CE368="","",'Tab 2_bilan N-1'!CE368)</f>
        <v/>
      </c>
      <c r="CD363" s="795" t="str">
        <f>IF('Tab 2_bilan N-1'!CF368="","",'Tab 2_bilan N-1'!CF368)</f>
        <v/>
      </c>
      <c r="CE363" s="794" t="str">
        <f>IF('Tab 2_bilan N-1'!CG368="","",'Tab 2_bilan N-1'!CG368)</f>
        <v/>
      </c>
      <c r="CF363" s="795" t="str">
        <f>IF('Tab 2_bilan N-1'!CH368="","",'Tab 2_bilan N-1'!CH368)</f>
        <v/>
      </c>
      <c r="CG363" s="794" t="str">
        <f>IF('Tab 2_bilan N-1'!CI368="","",'Tab 2_bilan N-1'!CI368)</f>
        <v/>
      </c>
      <c r="CH363" s="795" t="str">
        <f>IF('Tab 2_bilan N-1'!CJ368="","",'Tab 2_bilan N-1'!CJ368)</f>
        <v/>
      </c>
      <c r="CI363" s="794" t="str">
        <f>IF('Tab 2_bilan N-1'!CK368="","",'Tab 2_bilan N-1'!CK368)</f>
        <v/>
      </c>
      <c r="CJ363" s="796" t="str">
        <f>IF('Tab 2_bilan N-1'!CL368="","",'Tab 2_bilan N-1'!CL368)</f>
        <v/>
      </c>
      <c r="CK363" s="797" t="str">
        <f>IF('Tab 2_bilan N-1'!CM368="","",'Tab 2_bilan N-1'!CM368)</f>
        <v/>
      </c>
      <c r="CL363" s="795" t="str">
        <f>IF('Tab 2_bilan N-1'!CN368="","",'Tab 2_bilan N-1'!CN368)</f>
        <v/>
      </c>
      <c r="CM363" s="794" t="str">
        <f>IF('Tab 2_bilan N-1'!CO368="","",'Tab 2_bilan N-1'!CO368)</f>
        <v/>
      </c>
      <c r="CN363" s="795" t="str">
        <f>IF('Tab 2_bilan N-1'!CP368="","",'Tab 2_bilan N-1'!CP368)</f>
        <v/>
      </c>
      <c r="CO363" s="794" t="str">
        <f>IF('Tab 2_bilan N-1'!CQ368="","",'Tab 2_bilan N-1'!CQ368)</f>
        <v/>
      </c>
      <c r="CP363" s="795" t="str">
        <f>IF('Tab 2_bilan N-1'!CR368="","",'Tab 2_bilan N-1'!CR368)</f>
        <v/>
      </c>
      <c r="CQ363" s="794" t="str">
        <f>IF('Tab 2_bilan N-1'!CS368="","",'Tab 2_bilan N-1'!CS368)</f>
        <v/>
      </c>
      <c r="CR363" s="795" t="str">
        <f>IF('Tab 2_bilan N-1'!CT368="","",'Tab 2_bilan N-1'!CT368)</f>
        <v/>
      </c>
      <c r="CS363" s="794" t="str">
        <f>IF('Tab 2_bilan N-1'!CU368="","",'Tab 2_bilan N-1'!CU368)</f>
        <v/>
      </c>
      <c r="CT363" s="795" t="str">
        <f>IF('Tab 2_bilan N-1'!CV368="","",'Tab 2_bilan N-1'!CV368)</f>
        <v/>
      </c>
      <c r="CU363" s="794" t="str">
        <f>IF('Tab 2_bilan N-1'!CW368="","",'Tab 2_bilan N-1'!CW368)</f>
        <v/>
      </c>
      <c r="CV363" s="795" t="str">
        <f>IF('Tab 2_bilan N-1'!CX368="","",'Tab 2_bilan N-1'!CX368)</f>
        <v/>
      </c>
      <c r="CW363" s="794" t="str">
        <f>IF('Tab 2_bilan N-1'!CY368="","",'Tab 2_bilan N-1'!CY368)</f>
        <v/>
      </c>
      <c r="CX363" s="796" t="str">
        <f>IF('Tab 2_bilan N-1'!CZ368="","",'Tab 2_bilan N-1'!CZ368)</f>
        <v/>
      </c>
      <c r="CY363" s="827">
        <f>'Tab 2_bilan N-1'!DA368</f>
        <v>0</v>
      </c>
      <c r="CZ363" s="773">
        <f t="shared" ref="CZ363" si="720">CZ3349</f>
        <v>0</v>
      </c>
      <c r="DA363" s="823">
        <f t="shared" ref="DA363:DB363" si="721">DA3349</f>
        <v>0</v>
      </c>
      <c r="DB363" s="810" t="str">
        <f t="shared" si="721"/>
        <v/>
      </c>
      <c r="DC363" s="881">
        <f t="shared" si="661"/>
        <v>0</v>
      </c>
    </row>
    <row r="364" spans="2:107" outlineLevel="1" x14ac:dyDescent="0.3">
      <c r="B364" s="725" t="str">
        <f>IF('Tab 2_bilan N-1'!A369="","",'Tab 2_bilan N-1'!A369)</f>
        <v/>
      </c>
      <c r="C364" s="801" t="str">
        <f>IF('Tab 2_bilan N-1'!B369="","",'Tab 2_bilan N-1'!B369)</f>
        <v/>
      </c>
      <c r="D364" s="800" t="str">
        <f>IF('Tab 2_bilan N-1'!C369="","",'Tab 2_bilan N-1'!C369)</f>
        <v/>
      </c>
      <c r="E364" s="758" t="str">
        <f>IF('Tab 2_bilan N-1'!E369="","",'Tab 2_bilan N-1'!E369)</f>
        <v/>
      </c>
      <c r="F364" s="758" t="str">
        <f>IF('Tab 2_bilan N-1'!F369="","",'Tab 2_bilan N-1'!F369)</f>
        <v/>
      </c>
      <c r="G364" s="758" t="str">
        <f>IF('Tab 2_bilan N-1'!I369="","",'Tab 2_bilan N-1'!I369)</f>
        <v/>
      </c>
      <c r="H364" s="758" t="str">
        <f>IF('Tab 2_bilan N-1'!J369="","",'Tab 2_bilan N-1'!J369)</f>
        <v/>
      </c>
      <c r="I364" s="725" t="str">
        <f>IF('Tab 2_bilan N-1'!K369="","",'Tab 2_bilan N-1'!K369)</f>
        <v/>
      </c>
      <c r="J364" s="795" t="str">
        <f>IF('Tab 2_bilan N-1'!L369="","",'Tab 2_bilan N-1'!L369)</f>
        <v/>
      </c>
      <c r="K364" s="794" t="str">
        <f>IF('Tab 2_bilan N-1'!M369="","",'Tab 2_bilan N-1'!M369)</f>
        <v/>
      </c>
      <c r="L364" s="795" t="str">
        <f>IF('Tab 2_bilan N-1'!N369="","",'Tab 2_bilan N-1'!N369)</f>
        <v/>
      </c>
      <c r="M364" s="794" t="str">
        <f>IF('Tab 2_bilan N-1'!O369="","",'Tab 2_bilan N-1'!O369)</f>
        <v/>
      </c>
      <c r="N364" s="796" t="str">
        <f>IF('Tab 2_bilan N-1'!P369="","",'Tab 2_bilan N-1'!P369)</f>
        <v/>
      </c>
      <c r="O364" s="797" t="str">
        <f>IF('Tab 2_bilan N-1'!Q369="","",'Tab 2_bilan N-1'!Q369)</f>
        <v/>
      </c>
      <c r="P364" s="795" t="str">
        <f>IF('Tab 2_bilan N-1'!R369="","",'Tab 2_bilan N-1'!R369)</f>
        <v/>
      </c>
      <c r="Q364" s="794" t="str">
        <f>IF('Tab 2_bilan N-1'!S369="","",'Tab 2_bilan N-1'!S369)</f>
        <v/>
      </c>
      <c r="R364" s="795" t="str">
        <f>IF('Tab 2_bilan N-1'!T369="","",'Tab 2_bilan N-1'!T369)</f>
        <v/>
      </c>
      <c r="S364" s="794" t="str">
        <f>IF('Tab 2_bilan N-1'!U369="","",'Tab 2_bilan N-1'!U369)</f>
        <v/>
      </c>
      <c r="T364" s="796" t="str">
        <f>IF('Tab 2_bilan N-1'!V369="","",'Tab 2_bilan N-1'!V369)</f>
        <v/>
      </c>
      <c r="U364" s="797" t="str">
        <f>IF('Tab 2_bilan N-1'!W369="","",'Tab 2_bilan N-1'!W369)</f>
        <v/>
      </c>
      <c r="V364" s="795" t="str">
        <f>IF('Tab 2_bilan N-1'!X369="","",'Tab 2_bilan N-1'!X369)</f>
        <v/>
      </c>
      <c r="W364" s="794" t="str">
        <f>IF('Tab 2_bilan N-1'!Y369="","",'Tab 2_bilan N-1'!Y369)</f>
        <v/>
      </c>
      <c r="X364" s="795" t="str">
        <f>IF('Tab 2_bilan N-1'!Z369="","",'Tab 2_bilan N-1'!Z369)</f>
        <v/>
      </c>
      <c r="Y364" s="794" t="str">
        <f>IF('Tab 2_bilan N-1'!AA369="","",'Tab 2_bilan N-1'!AA369)</f>
        <v/>
      </c>
      <c r="Z364" s="795" t="str">
        <f>IF('Tab 2_bilan N-1'!AB369="","",'Tab 2_bilan N-1'!AB369)</f>
        <v/>
      </c>
      <c r="AA364" s="794" t="str">
        <f>IF('Tab 2_bilan N-1'!AC369="","",'Tab 2_bilan N-1'!AC369)</f>
        <v/>
      </c>
      <c r="AB364" s="795" t="str">
        <f>IF('Tab 2_bilan N-1'!AD369="","",'Tab 2_bilan N-1'!AD369)</f>
        <v/>
      </c>
      <c r="AC364" s="794" t="str">
        <f>IF('Tab 2_bilan N-1'!AE369="","",'Tab 2_bilan N-1'!AE369)</f>
        <v/>
      </c>
      <c r="AD364" s="795" t="str">
        <f>IF('Tab 2_bilan N-1'!AF369="","",'Tab 2_bilan N-1'!AF369)</f>
        <v/>
      </c>
      <c r="AE364" s="794" t="str">
        <f>IF('Tab 2_bilan N-1'!AG369="","",'Tab 2_bilan N-1'!AG369)</f>
        <v/>
      </c>
      <c r="AF364" s="795" t="str">
        <f>IF('Tab 2_bilan N-1'!AH369="","",'Tab 2_bilan N-1'!AH369)</f>
        <v/>
      </c>
      <c r="AG364" s="794" t="str">
        <f>IF('Tab 2_bilan N-1'!AI369="","",'Tab 2_bilan N-1'!AI369)</f>
        <v/>
      </c>
      <c r="AH364" s="796" t="str">
        <f>IF('Tab 2_bilan N-1'!AJ369="","",'Tab 2_bilan N-1'!AJ369)</f>
        <v/>
      </c>
      <c r="AI364" s="797" t="str">
        <f>IF('Tab 2_bilan N-1'!AK369="","",'Tab 2_bilan N-1'!AK369)</f>
        <v/>
      </c>
      <c r="AJ364" s="795" t="str">
        <f>IF('Tab 2_bilan N-1'!AL369="","",'Tab 2_bilan N-1'!AL369)</f>
        <v/>
      </c>
      <c r="AK364" s="794" t="str">
        <f>IF('Tab 2_bilan N-1'!AM369="","",'Tab 2_bilan N-1'!AM369)</f>
        <v/>
      </c>
      <c r="AL364" s="795" t="str">
        <f>IF('Tab 2_bilan N-1'!AN369="","",'Tab 2_bilan N-1'!AN369)</f>
        <v/>
      </c>
      <c r="AM364" s="794" t="str">
        <f>IF('Tab 2_bilan N-1'!AO369="","",'Tab 2_bilan N-1'!AO369)</f>
        <v/>
      </c>
      <c r="AN364" s="795" t="str">
        <f>IF('Tab 2_bilan N-1'!AP369="","",'Tab 2_bilan N-1'!AP369)</f>
        <v/>
      </c>
      <c r="AO364" s="794" t="str">
        <f>IF('Tab 2_bilan N-1'!AQ369="","",'Tab 2_bilan N-1'!AQ369)</f>
        <v/>
      </c>
      <c r="AP364" s="795" t="str">
        <f>IF('Tab 2_bilan N-1'!AR369="","",'Tab 2_bilan N-1'!AR369)</f>
        <v/>
      </c>
      <c r="AQ364" s="794" t="str">
        <f>IF('Tab 2_bilan N-1'!AS369="","",'Tab 2_bilan N-1'!AS369)</f>
        <v/>
      </c>
      <c r="AR364" s="796" t="str">
        <f>IF('Tab 2_bilan N-1'!AT369="","",'Tab 2_bilan N-1'!AT369)</f>
        <v/>
      </c>
      <c r="AS364" s="797" t="str">
        <f>IF('Tab 2_bilan N-1'!AU369="","",'Tab 2_bilan N-1'!AU369)</f>
        <v/>
      </c>
      <c r="AT364" s="795" t="str">
        <f>IF('Tab 2_bilan N-1'!AV369="","",'Tab 2_bilan N-1'!AV369)</f>
        <v/>
      </c>
      <c r="AU364" s="794" t="str">
        <f>IF('Tab 2_bilan N-1'!AW369="","",'Tab 2_bilan N-1'!AW369)</f>
        <v/>
      </c>
      <c r="AV364" s="795" t="str">
        <f>IF('Tab 2_bilan N-1'!AX369="","",'Tab 2_bilan N-1'!AX369)</f>
        <v/>
      </c>
      <c r="AW364" s="794" t="str">
        <f>IF('Tab 2_bilan N-1'!AY369="","",'Tab 2_bilan N-1'!AY369)</f>
        <v/>
      </c>
      <c r="AX364" s="795" t="str">
        <f>IF('Tab 2_bilan N-1'!AZ369="","",'Tab 2_bilan N-1'!AZ369)</f>
        <v/>
      </c>
      <c r="AY364" s="794" t="str">
        <f>IF('Tab 2_bilan N-1'!BA369="","",'Tab 2_bilan N-1'!BA369)</f>
        <v/>
      </c>
      <c r="AZ364" s="795" t="str">
        <f>IF('Tab 2_bilan N-1'!BB369="","",'Tab 2_bilan N-1'!BB369)</f>
        <v/>
      </c>
      <c r="BA364" s="794" t="str">
        <f>IF('Tab 2_bilan N-1'!BC369="","",'Tab 2_bilan N-1'!BC369)</f>
        <v/>
      </c>
      <c r="BB364" s="796" t="str">
        <f>IF('Tab 2_bilan N-1'!BD369="","",'Tab 2_bilan N-1'!BD369)</f>
        <v/>
      </c>
      <c r="BC364" s="797" t="str">
        <f>IF('Tab 2_bilan N-1'!BE369="","",'Tab 2_bilan N-1'!BE369)</f>
        <v/>
      </c>
      <c r="BD364" s="795" t="str">
        <f>IF('Tab 2_bilan N-1'!BF369="","",'Tab 2_bilan N-1'!BF369)</f>
        <v/>
      </c>
      <c r="BE364" s="794" t="str">
        <f>IF('Tab 2_bilan N-1'!BG369="","",'Tab 2_bilan N-1'!BG369)</f>
        <v/>
      </c>
      <c r="BF364" s="795" t="str">
        <f>IF('Tab 2_bilan N-1'!BH369="","",'Tab 2_bilan N-1'!BH369)</f>
        <v/>
      </c>
      <c r="BG364" s="794" t="str">
        <f>IF('Tab 2_bilan N-1'!BI369="","",'Tab 2_bilan N-1'!BI369)</f>
        <v/>
      </c>
      <c r="BH364" s="795" t="str">
        <f>IF('Tab 2_bilan N-1'!BJ369="","",'Tab 2_bilan N-1'!BJ369)</f>
        <v/>
      </c>
      <c r="BI364" s="794" t="str">
        <f>IF('Tab 2_bilan N-1'!BK369="","",'Tab 2_bilan N-1'!BK369)</f>
        <v/>
      </c>
      <c r="BJ364" s="795" t="str">
        <f>IF('Tab 2_bilan N-1'!BL369="","",'Tab 2_bilan N-1'!BL369)</f>
        <v/>
      </c>
      <c r="BK364" s="794" t="str">
        <f>IF('Tab 2_bilan N-1'!BM369="","",'Tab 2_bilan N-1'!BM369)</f>
        <v/>
      </c>
      <c r="BL364" s="795" t="str">
        <f>IF('Tab 2_bilan N-1'!BN369="","",'Tab 2_bilan N-1'!BN369)</f>
        <v/>
      </c>
      <c r="BM364" s="794" t="str">
        <f>IF('Tab 2_bilan N-1'!BO369="","",'Tab 2_bilan N-1'!BO369)</f>
        <v/>
      </c>
      <c r="BN364" s="795" t="str">
        <f>IF('Tab 2_bilan N-1'!BP369="","",'Tab 2_bilan N-1'!BP369)</f>
        <v/>
      </c>
      <c r="BO364" s="794" t="str">
        <f>IF('Tab 2_bilan N-1'!BQ369="","",'Tab 2_bilan N-1'!BQ369)</f>
        <v/>
      </c>
      <c r="BP364" s="795" t="str">
        <f>IF('Tab 2_bilan N-1'!BR369="","",'Tab 2_bilan N-1'!BR369)</f>
        <v/>
      </c>
      <c r="BQ364" s="794" t="str">
        <f>IF('Tab 2_bilan N-1'!BS369="","",'Tab 2_bilan N-1'!BS369)</f>
        <v/>
      </c>
      <c r="BR364" s="795" t="str">
        <f>IF('Tab 2_bilan N-1'!BT369="","",'Tab 2_bilan N-1'!BT369)</f>
        <v/>
      </c>
      <c r="BS364" s="794" t="str">
        <f>IF('Tab 2_bilan N-1'!BU369="","",'Tab 2_bilan N-1'!BU369)</f>
        <v/>
      </c>
      <c r="BT364" s="795" t="str">
        <f>IF('Tab 2_bilan N-1'!BV369="","",'Tab 2_bilan N-1'!BV369)</f>
        <v/>
      </c>
      <c r="BU364" s="794" t="str">
        <f>IF('Tab 2_bilan N-1'!BW369="","",'Tab 2_bilan N-1'!BW369)</f>
        <v/>
      </c>
      <c r="BV364" s="796" t="str">
        <f>IF('Tab 2_bilan N-1'!BX369="","",'Tab 2_bilan N-1'!BX369)</f>
        <v/>
      </c>
      <c r="BW364" s="797" t="str">
        <f>IF('Tab 2_bilan N-1'!BY369="","",'Tab 2_bilan N-1'!BY369)</f>
        <v/>
      </c>
      <c r="BX364" s="795" t="str">
        <f>IF('Tab 2_bilan N-1'!BZ369="","",'Tab 2_bilan N-1'!BZ369)</f>
        <v/>
      </c>
      <c r="BY364" s="794" t="str">
        <f>IF('Tab 2_bilan N-1'!CA369="","",'Tab 2_bilan N-1'!CA369)</f>
        <v/>
      </c>
      <c r="BZ364" s="795" t="str">
        <f>IF('Tab 2_bilan N-1'!CB369="","",'Tab 2_bilan N-1'!CB369)</f>
        <v/>
      </c>
      <c r="CA364" s="794" t="str">
        <f>IF('Tab 2_bilan N-1'!CC369="","",'Tab 2_bilan N-1'!CC369)</f>
        <v/>
      </c>
      <c r="CB364" s="795" t="str">
        <f>IF('Tab 2_bilan N-1'!CD369="","",'Tab 2_bilan N-1'!CD369)</f>
        <v/>
      </c>
      <c r="CC364" s="794" t="str">
        <f>IF('Tab 2_bilan N-1'!CE369="","",'Tab 2_bilan N-1'!CE369)</f>
        <v/>
      </c>
      <c r="CD364" s="795" t="str">
        <f>IF('Tab 2_bilan N-1'!CF369="","",'Tab 2_bilan N-1'!CF369)</f>
        <v/>
      </c>
      <c r="CE364" s="794" t="str">
        <f>IF('Tab 2_bilan N-1'!CG369="","",'Tab 2_bilan N-1'!CG369)</f>
        <v/>
      </c>
      <c r="CF364" s="795" t="str">
        <f>IF('Tab 2_bilan N-1'!CH369="","",'Tab 2_bilan N-1'!CH369)</f>
        <v/>
      </c>
      <c r="CG364" s="794" t="str">
        <f>IF('Tab 2_bilan N-1'!CI369="","",'Tab 2_bilan N-1'!CI369)</f>
        <v/>
      </c>
      <c r="CH364" s="795" t="str">
        <f>IF('Tab 2_bilan N-1'!CJ369="","",'Tab 2_bilan N-1'!CJ369)</f>
        <v/>
      </c>
      <c r="CI364" s="794" t="str">
        <f>IF('Tab 2_bilan N-1'!CK369="","",'Tab 2_bilan N-1'!CK369)</f>
        <v/>
      </c>
      <c r="CJ364" s="796" t="str">
        <f>IF('Tab 2_bilan N-1'!CL369="","",'Tab 2_bilan N-1'!CL369)</f>
        <v/>
      </c>
      <c r="CK364" s="797" t="str">
        <f>IF('Tab 2_bilan N-1'!CM369="","",'Tab 2_bilan N-1'!CM369)</f>
        <v/>
      </c>
      <c r="CL364" s="795" t="str">
        <f>IF('Tab 2_bilan N-1'!CN369="","",'Tab 2_bilan N-1'!CN369)</f>
        <v/>
      </c>
      <c r="CM364" s="794" t="str">
        <f>IF('Tab 2_bilan N-1'!CO369="","",'Tab 2_bilan N-1'!CO369)</f>
        <v/>
      </c>
      <c r="CN364" s="795" t="str">
        <f>IF('Tab 2_bilan N-1'!CP369="","",'Tab 2_bilan N-1'!CP369)</f>
        <v/>
      </c>
      <c r="CO364" s="794" t="str">
        <f>IF('Tab 2_bilan N-1'!CQ369="","",'Tab 2_bilan N-1'!CQ369)</f>
        <v/>
      </c>
      <c r="CP364" s="795" t="str">
        <f>IF('Tab 2_bilan N-1'!CR369="","",'Tab 2_bilan N-1'!CR369)</f>
        <v/>
      </c>
      <c r="CQ364" s="794" t="str">
        <f>IF('Tab 2_bilan N-1'!CS369="","",'Tab 2_bilan N-1'!CS369)</f>
        <v/>
      </c>
      <c r="CR364" s="795" t="str">
        <f>IF('Tab 2_bilan N-1'!CT369="","",'Tab 2_bilan N-1'!CT369)</f>
        <v/>
      </c>
      <c r="CS364" s="794" t="str">
        <f>IF('Tab 2_bilan N-1'!CU369="","",'Tab 2_bilan N-1'!CU369)</f>
        <v/>
      </c>
      <c r="CT364" s="795" t="str">
        <f>IF('Tab 2_bilan N-1'!CV369="","",'Tab 2_bilan N-1'!CV369)</f>
        <v/>
      </c>
      <c r="CU364" s="794" t="str">
        <f>IF('Tab 2_bilan N-1'!CW369="","",'Tab 2_bilan N-1'!CW369)</f>
        <v/>
      </c>
      <c r="CV364" s="795" t="str">
        <f>IF('Tab 2_bilan N-1'!CX369="","",'Tab 2_bilan N-1'!CX369)</f>
        <v/>
      </c>
      <c r="CW364" s="794" t="str">
        <f>IF('Tab 2_bilan N-1'!CY369="","",'Tab 2_bilan N-1'!CY369)</f>
        <v/>
      </c>
      <c r="CX364" s="796" t="str">
        <f>IF('Tab 2_bilan N-1'!CZ369="","",'Tab 2_bilan N-1'!CZ369)</f>
        <v/>
      </c>
      <c r="CY364" s="827">
        <f>'Tab 2_bilan N-1'!DA369</f>
        <v>0</v>
      </c>
      <c r="CZ364" s="773">
        <f t="shared" ref="CZ364" si="722">CZ3350</f>
        <v>0</v>
      </c>
      <c r="DA364" s="823">
        <f t="shared" ref="DA364:DB364" si="723">DA3350</f>
        <v>0</v>
      </c>
      <c r="DB364" s="810" t="str">
        <f t="shared" si="723"/>
        <v/>
      </c>
      <c r="DC364" s="881">
        <f t="shared" si="661"/>
        <v>0</v>
      </c>
    </row>
    <row r="365" spans="2:107" outlineLevel="1" x14ac:dyDescent="0.3">
      <c r="B365" s="725" t="str">
        <f>IF('Tab 2_bilan N-1'!A370="","",'Tab 2_bilan N-1'!A370)</f>
        <v/>
      </c>
      <c r="C365" s="801" t="str">
        <f>IF('Tab 2_bilan N-1'!B370="","",'Tab 2_bilan N-1'!B370)</f>
        <v/>
      </c>
      <c r="D365" s="800" t="str">
        <f>IF('Tab 2_bilan N-1'!C370="","",'Tab 2_bilan N-1'!C370)</f>
        <v/>
      </c>
      <c r="E365" s="758" t="str">
        <f>IF('Tab 2_bilan N-1'!E370="","",'Tab 2_bilan N-1'!E370)</f>
        <v/>
      </c>
      <c r="F365" s="758" t="str">
        <f>IF('Tab 2_bilan N-1'!F370="","",'Tab 2_bilan N-1'!F370)</f>
        <v/>
      </c>
      <c r="G365" s="758" t="str">
        <f>IF('Tab 2_bilan N-1'!I370="","",'Tab 2_bilan N-1'!I370)</f>
        <v/>
      </c>
      <c r="H365" s="758" t="str">
        <f>IF('Tab 2_bilan N-1'!J370="","",'Tab 2_bilan N-1'!J370)</f>
        <v/>
      </c>
      <c r="I365" s="725" t="str">
        <f>IF('Tab 2_bilan N-1'!K370="","",'Tab 2_bilan N-1'!K370)</f>
        <v/>
      </c>
      <c r="J365" s="795" t="str">
        <f>IF('Tab 2_bilan N-1'!L370="","",'Tab 2_bilan N-1'!L370)</f>
        <v/>
      </c>
      <c r="K365" s="794" t="str">
        <f>IF('Tab 2_bilan N-1'!M370="","",'Tab 2_bilan N-1'!M370)</f>
        <v/>
      </c>
      <c r="L365" s="795" t="str">
        <f>IF('Tab 2_bilan N-1'!N370="","",'Tab 2_bilan N-1'!N370)</f>
        <v/>
      </c>
      <c r="M365" s="794" t="str">
        <f>IF('Tab 2_bilan N-1'!O370="","",'Tab 2_bilan N-1'!O370)</f>
        <v/>
      </c>
      <c r="N365" s="796" t="str">
        <f>IF('Tab 2_bilan N-1'!P370="","",'Tab 2_bilan N-1'!P370)</f>
        <v/>
      </c>
      <c r="O365" s="797" t="str">
        <f>IF('Tab 2_bilan N-1'!Q370="","",'Tab 2_bilan N-1'!Q370)</f>
        <v/>
      </c>
      <c r="P365" s="795" t="str">
        <f>IF('Tab 2_bilan N-1'!R370="","",'Tab 2_bilan N-1'!R370)</f>
        <v/>
      </c>
      <c r="Q365" s="794" t="str">
        <f>IF('Tab 2_bilan N-1'!S370="","",'Tab 2_bilan N-1'!S370)</f>
        <v/>
      </c>
      <c r="R365" s="795" t="str">
        <f>IF('Tab 2_bilan N-1'!T370="","",'Tab 2_bilan N-1'!T370)</f>
        <v/>
      </c>
      <c r="S365" s="794" t="str">
        <f>IF('Tab 2_bilan N-1'!U370="","",'Tab 2_bilan N-1'!U370)</f>
        <v/>
      </c>
      <c r="T365" s="796" t="str">
        <f>IF('Tab 2_bilan N-1'!V370="","",'Tab 2_bilan N-1'!V370)</f>
        <v/>
      </c>
      <c r="U365" s="797" t="str">
        <f>IF('Tab 2_bilan N-1'!W370="","",'Tab 2_bilan N-1'!W370)</f>
        <v/>
      </c>
      <c r="V365" s="795" t="str">
        <f>IF('Tab 2_bilan N-1'!X370="","",'Tab 2_bilan N-1'!X370)</f>
        <v/>
      </c>
      <c r="W365" s="794" t="str">
        <f>IF('Tab 2_bilan N-1'!Y370="","",'Tab 2_bilan N-1'!Y370)</f>
        <v/>
      </c>
      <c r="X365" s="795" t="str">
        <f>IF('Tab 2_bilan N-1'!Z370="","",'Tab 2_bilan N-1'!Z370)</f>
        <v/>
      </c>
      <c r="Y365" s="794" t="str">
        <f>IF('Tab 2_bilan N-1'!AA370="","",'Tab 2_bilan N-1'!AA370)</f>
        <v/>
      </c>
      <c r="Z365" s="795" t="str">
        <f>IF('Tab 2_bilan N-1'!AB370="","",'Tab 2_bilan N-1'!AB370)</f>
        <v/>
      </c>
      <c r="AA365" s="794" t="str">
        <f>IF('Tab 2_bilan N-1'!AC370="","",'Tab 2_bilan N-1'!AC370)</f>
        <v/>
      </c>
      <c r="AB365" s="795" t="str">
        <f>IF('Tab 2_bilan N-1'!AD370="","",'Tab 2_bilan N-1'!AD370)</f>
        <v/>
      </c>
      <c r="AC365" s="794" t="str">
        <f>IF('Tab 2_bilan N-1'!AE370="","",'Tab 2_bilan N-1'!AE370)</f>
        <v/>
      </c>
      <c r="AD365" s="795" t="str">
        <f>IF('Tab 2_bilan N-1'!AF370="","",'Tab 2_bilan N-1'!AF370)</f>
        <v/>
      </c>
      <c r="AE365" s="794" t="str">
        <f>IF('Tab 2_bilan N-1'!AG370="","",'Tab 2_bilan N-1'!AG370)</f>
        <v/>
      </c>
      <c r="AF365" s="795" t="str">
        <f>IF('Tab 2_bilan N-1'!AH370="","",'Tab 2_bilan N-1'!AH370)</f>
        <v/>
      </c>
      <c r="AG365" s="794" t="str">
        <f>IF('Tab 2_bilan N-1'!AI370="","",'Tab 2_bilan N-1'!AI370)</f>
        <v/>
      </c>
      <c r="AH365" s="796" t="str">
        <f>IF('Tab 2_bilan N-1'!AJ370="","",'Tab 2_bilan N-1'!AJ370)</f>
        <v/>
      </c>
      <c r="AI365" s="797" t="str">
        <f>IF('Tab 2_bilan N-1'!AK370="","",'Tab 2_bilan N-1'!AK370)</f>
        <v/>
      </c>
      <c r="AJ365" s="795" t="str">
        <f>IF('Tab 2_bilan N-1'!AL370="","",'Tab 2_bilan N-1'!AL370)</f>
        <v/>
      </c>
      <c r="AK365" s="794" t="str">
        <f>IF('Tab 2_bilan N-1'!AM370="","",'Tab 2_bilan N-1'!AM370)</f>
        <v/>
      </c>
      <c r="AL365" s="795" t="str">
        <f>IF('Tab 2_bilan N-1'!AN370="","",'Tab 2_bilan N-1'!AN370)</f>
        <v/>
      </c>
      <c r="AM365" s="794" t="str">
        <f>IF('Tab 2_bilan N-1'!AO370="","",'Tab 2_bilan N-1'!AO370)</f>
        <v/>
      </c>
      <c r="AN365" s="795" t="str">
        <f>IF('Tab 2_bilan N-1'!AP370="","",'Tab 2_bilan N-1'!AP370)</f>
        <v/>
      </c>
      <c r="AO365" s="794" t="str">
        <f>IF('Tab 2_bilan N-1'!AQ370="","",'Tab 2_bilan N-1'!AQ370)</f>
        <v/>
      </c>
      <c r="AP365" s="795" t="str">
        <f>IF('Tab 2_bilan N-1'!AR370="","",'Tab 2_bilan N-1'!AR370)</f>
        <v/>
      </c>
      <c r="AQ365" s="794" t="str">
        <f>IF('Tab 2_bilan N-1'!AS370="","",'Tab 2_bilan N-1'!AS370)</f>
        <v/>
      </c>
      <c r="AR365" s="796" t="str">
        <f>IF('Tab 2_bilan N-1'!AT370="","",'Tab 2_bilan N-1'!AT370)</f>
        <v/>
      </c>
      <c r="AS365" s="797" t="str">
        <f>IF('Tab 2_bilan N-1'!AU370="","",'Tab 2_bilan N-1'!AU370)</f>
        <v/>
      </c>
      <c r="AT365" s="795" t="str">
        <f>IF('Tab 2_bilan N-1'!AV370="","",'Tab 2_bilan N-1'!AV370)</f>
        <v/>
      </c>
      <c r="AU365" s="794" t="str">
        <f>IF('Tab 2_bilan N-1'!AW370="","",'Tab 2_bilan N-1'!AW370)</f>
        <v/>
      </c>
      <c r="AV365" s="795" t="str">
        <f>IF('Tab 2_bilan N-1'!AX370="","",'Tab 2_bilan N-1'!AX370)</f>
        <v/>
      </c>
      <c r="AW365" s="794" t="str">
        <f>IF('Tab 2_bilan N-1'!AY370="","",'Tab 2_bilan N-1'!AY370)</f>
        <v/>
      </c>
      <c r="AX365" s="795" t="str">
        <f>IF('Tab 2_bilan N-1'!AZ370="","",'Tab 2_bilan N-1'!AZ370)</f>
        <v/>
      </c>
      <c r="AY365" s="794" t="str">
        <f>IF('Tab 2_bilan N-1'!BA370="","",'Tab 2_bilan N-1'!BA370)</f>
        <v/>
      </c>
      <c r="AZ365" s="795" t="str">
        <f>IF('Tab 2_bilan N-1'!BB370="","",'Tab 2_bilan N-1'!BB370)</f>
        <v/>
      </c>
      <c r="BA365" s="794" t="str">
        <f>IF('Tab 2_bilan N-1'!BC370="","",'Tab 2_bilan N-1'!BC370)</f>
        <v/>
      </c>
      <c r="BB365" s="796" t="str">
        <f>IF('Tab 2_bilan N-1'!BD370="","",'Tab 2_bilan N-1'!BD370)</f>
        <v/>
      </c>
      <c r="BC365" s="797" t="str">
        <f>IF('Tab 2_bilan N-1'!BE370="","",'Tab 2_bilan N-1'!BE370)</f>
        <v/>
      </c>
      <c r="BD365" s="795" t="str">
        <f>IF('Tab 2_bilan N-1'!BF370="","",'Tab 2_bilan N-1'!BF370)</f>
        <v/>
      </c>
      <c r="BE365" s="794" t="str">
        <f>IF('Tab 2_bilan N-1'!BG370="","",'Tab 2_bilan N-1'!BG370)</f>
        <v/>
      </c>
      <c r="BF365" s="795" t="str">
        <f>IF('Tab 2_bilan N-1'!BH370="","",'Tab 2_bilan N-1'!BH370)</f>
        <v/>
      </c>
      <c r="BG365" s="794" t="str">
        <f>IF('Tab 2_bilan N-1'!BI370="","",'Tab 2_bilan N-1'!BI370)</f>
        <v/>
      </c>
      <c r="BH365" s="795" t="str">
        <f>IF('Tab 2_bilan N-1'!BJ370="","",'Tab 2_bilan N-1'!BJ370)</f>
        <v/>
      </c>
      <c r="BI365" s="794" t="str">
        <f>IF('Tab 2_bilan N-1'!BK370="","",'Tab 2_bilan N-1'!BK370)</f>
        <v/>
      </c>
      <c r="BJ365" s="795" t="str">
        <f>IF('Tab 2_bilan N-1'!BL370="","",'Tab 2_bilan N-1'!BL370)</f>
        <v/>
      </c>
      <c r="BK365" s="794" t="str">
        <f>IF('Tab 2_bilan N-1'!BM370="","",'Tab 2_bilan N-1'!BM370)</f>
        <v/>
      </c>
      <c r="BL365" s="795" t="str">
        <f>IF('Tab 2_bilan N-1'!BN370="","",'Tab 2_bilan N-1'!BN370)</f>
        <v/>
      </c>
      <c r="BM365" s="794" t="str">
        <f>IF('Tab 2_bilan N-1'!BO370="","",'Tab 2_bilan N-1'!BO370)</f>
        <v/>
      </c>
      <c r="BN365" s="795" t="str">
        <f>IF('Tab 2_bilan N-1'!BP370="","",'Tab 2_bilan N-1'!BP370)</f>
        <v/>
      </c>
      <c r="BO365" s="794" t="str">
        <f>IF('Tab 2_bilan N-1'!BQ370="","",'Tab 2_bilan N-1'!BQ370)</f>
        <v/>
      </c>
      <c r="BP365" s="795" t="str">
        <f>IF('Tab 2_bilan N-1'!BR370="","",'Tab 2_bilan N-1'!BR370)</f>
        <v/>
      </c>
      <c r="BQ365" s="794" t="str">
        <f>IF('Tab 2_bilan N-1'!BS370="","",'Tab 2_bilan N-1'!BS370)</f>
        <v/>
      </c>
      <c r="BR365" s="795" t="str">
        <f>IF('Tab 2_bilan N-1'!BT370="","",'Tab 2_bilan N-1'!BT370)</f>
        <v/>
      </c>
      <c r="BS365" s="794" t="str">
        <f>IF('Tab 2_bilan N-1'!BU370="","",'Tab 2_bilan N-1'!BU370)</f>
        <v/>
      </c>
      <c r="BT365" s="795" t="str">
        <f>IF('Tab 2_bilan N-1'!BV370="","",'Tab 2_bilan N-1'!BV370)</f>
        <v/>
      </c>
      <c r="BU365" s="794" t="str">
        <f>IF('Tab 2_bilan N-1'!BW370="","",'Tab 2_bilan N-1'!BW370)</f>
        <v/>
      </c>
      <c r="BV365" s="796" t="str">
        <f>IF('Tab 2_bilan N-1'!BX370="","",'Tab 2_bilan N-1'!BX370)</f>
        <v/>
      </c>
      <c r="BW365" s="797" t="str">
        <f>IF('Tab 2_bilan N-1'!BY370="","",'Tab 2_bilan N-1'!BY370)</f>
        <v/>
      </c>
      <c r="BX365" s="795" t="str">
        <f>IF('Tab 2_bilan N-1'!BZ370="","",'Tab 2_bilan N-1'!BZ370)</f>
        <v/>
      </c>
      <c r="BY365" s="794" t="str">
        <f>IF('Tab 2_bilan N-1'!CA370="","",'Tab 2_bilan N-1'!CA370)</f>
        <v/>
      </c>
      <c r="BZ365" s="795" t="str">
        <f>IF('Tab 2_bilan N-1'!CB370="","",'Tab 2_bilan N-1'!CB370)</f>
        <v/>
      </c>
      <c r="CA365" s="794" t="str">
        <f>IF('Tab 2_bilan N-1'!CC370="","",'Tab 2_bilan N-1'!CC370)</f>
        <v/>
      </c>
      <c r="CB365" s="795" t="str">
        <f>IF('Tab 2_bilan N-1'!CD370="","",'Tab 2_bilan N-1'!CD370)</f>
        <v/>
      </c>
      <c r="CC365" s="794" t="str">
        <f>IF('Tab 2_bilan N-1'!CE370="","",'Tab 2_bilan N-1'!CE370)</f>
        <v/>
      </c>
      <c r="CD365" s="795" t="str">
        <f>IF('Tab 2_bilan N-1'!CF370="","",'Tab 2_bilan N-1'!CF370)</f>
        <v/>
      </c>
      <c r="CE365" s="794" t="str">
        <f>IF('Tab 2_bilan N-1'!CG370="","",'Tab 2_bilan N-1'!CG370)</f>
        <v/>
      </c>
      <c r="CF365" s="795" t="str">
        <f>IF('Tab 2_bilan N-1'!CH370="","",'Tab 2_bilan N-1'!CH370)</f>
        <v/>
      </c>
      <c r="CG365" s="794" t="str">
        <f>IF('Tab 2_bilan N-1'!CI370="","",'Tab 2_bilan N-1'!CI370)</f>
        <v/>
      </c>
      <c r="CH365" s="795" t="str">
        <f>IF('Tab 2_bilan N-1'!CJ370="","",'Tab 2_bilan N-1'!CJ370)</f>
        <v/>
      </c>
      <c r="CI365" s="794" t="str">
        <f>IF('Tab 2_bilan N-1'!CK370="","",'Tab 2_bilan N-1'!CK370)</f>
        <v/>
      </c>
      <c r="CJ365" s="796" t="str">
        <f>IF('Tab 2_bilan N-1'!CL370="","",'Tab 2_bilan N-1'!CL370)</f>
        <v/>
      </c>
      <c r="CK365" s="797" t="str">
        <f>IF('Tab 2_bilan N-1'!CM370="","",'Tab 2_bilan N-1'!CM370)</f>
        <v/>
      </c>
      <c r="CL365" s="795" t="str">
        <f>IF('Tab 2_bilan N-1'!CN370="","",'Tab 2_bilan N-1'!CN370)</f>
        <v/>
      </c>
      <c r="CM365" s="794" t="str">
        <f>IF('Tab 2_bilan N-1'!CO370="","",'Tab 2_bilan N-1'!CO370)</f>
        <v/>
      </c>
      <c r="CN365" s="795" t="str">
        <f>IF('Tab 2_bilan N-1'!CP370="","",'Tab 2_bilan N-1'!CP370)</f>
        <v/>
      </c>
      <c r="CO365" s="794" t="str">
        <f>IF('Tab 2_bilan N-1'!CQ370="","",'Tab 2_bilan N-1'!CQ370)</f>
        <v/>
      </c>
      <c r="CP365" s="795" t="str">
        <f>IF('Tab 2_bilan N-1'!CR370="","",'Tab 2_bilan N-1'!CR370)</f>
        <v/>
      </c>
      <c r="CQ365" s="794" t="str">
        <f>IF('Tab 2_bilan N-1'!CS370="","",'Tab 2_bilan N-1'!CS370)</f>
        <v/>
      </c>
      <c r="CR365" s="795" t="str">
        <f>IF('Tab 2_bilan N-1'!CT370="","",'Tab 2_bilan N-1'!CT370)</f>
        <v/>
      </c>
      <c r="CS365" s="794" t="str">
        <f>IF('Tab 2_bilan N-1'!CU370="","",'Tab 2_bilan N-1'!CU370)</f>
        <v/>
      </c>
      <c r="CT365" s="795" t="str">
        <f>IF('Tab 2_bilan N-1'!CV370="","",'Tab 2_bilan N-1'!CV370)</f>
        <v/>
      </c>
      <c r="CU365" s="794" t="str">
        <f>IF('Tab 2_bilan N-1'!CW370="","",'Tab 2_bilan N-1'!CW370)</f>
        <v/>
      </c>
      <c r="CV365" s="795" t="str">
        <f>IF('Tab 2_bilan N-1'!CX370="","",'Tab 2_bilan N-1'!CX370)</f>
        <v/>
      </c>
      <c r="CW365" s="794" t="str">
        <f>IF('Tab 2_bilan N-1'!CY370="","",'Tab 2_bilan N-1'!CY370)</f>
        <v/>
      </c>
      <c r="CX365" s="796" t="str">
        <f>IF('Tab 2_bilan N-1'!CZ370="","",'Tab 2_bilan N-1'!CZ370)</f>
        <v/>
      </c>
      <c r="CY365" s="827">
        <f>'Tab 2_bilan N-1'!DA370</f>
        <v>0</v>
      </c>
      <c r="CZ365" s="773">
        <f t="shared" ref="CZ365" si="724">CZ3351</f>
        <v>0</v>
      </c>
      <c r="DA365" s="823">
        <f t="shared" ref="DA365:DB365" si="725">DA3351</f>
        <v>0</v>
      </c>
      <c r="DB365" s="810" t="str">
        <f t="shared" si="725"/>
        <v/>
      </c>
      <c r="DC365" s="881">
        <f t="shared" si="661"/>
        <v>0</v>
      </c>
    </row>
    <row r="366" spans="2:107" outlineLevel="1" x14ac:dyDescent="0.3">
      <c r="B366" s="725" t="str">
        <f>IF('Tab 2_bilan N-1'!A371="","",'Tab 2_bilan N-1'!A371)</f>
        <v/>
      </c>
      <c r="C366" s="801" t="str">
        <f>IF('Tab 2_bilan N-1'!B371="","",'Tab 2_bilan N-1'!B371)</f>
        <v/>
      </c>
      <c r="D366" s="800" t="str">
        <f>IF('Tab 2_bilan N-1'!C371="","",'Tab 2_bilan N-1'!C371)</f>
        <v/>
      </c>
      <c r="E366" s="758" t="str">
        <f>IF('Tab 2_bilan N-1'!E371="","",'Tab 2_bilan N-1'!E371)</f>
        <v/>
      </c>
      <c r="F366" s="758" t="str">
        <f>IF('Tab 2_bilan N-1'!F371="","",'Tab 2_bilan N-1'!F371)</f>
        <v/>
      </c>
      <c r="G366" s="758" t="str">
        <f>IF('Tab 2_bilan N-1'!I371="","",'Tab 2_bilan N-1'!I371)</f>
        <v/>
      </c>
      <c r="H366" s="758" t="str">
        <f>IF('Tab 2_bilan N-1'!J371="","",'Tab 2_bilan N-1'!J371)</f>
        <v/>
      </c>
      <c r="I366" s="725" t="str">
        <f>IF('Tab 2_bilan N-1'!K371="","",'Tab 2_bilan N-1'!K371)</f>
        <v/>
      </c>
      <c r="J366" s="795" t="str">
        <f>IF('Tab 2_bilan N-1'!L371="","",'Tab 2_bilan N-1'!L371)</f>
        <v/>
      </c>
      <c r="K366" s="794" t="str">
        <f>IF('Tab 2_bilan N-1'!M371="","",'Tab 2_bilan N-1'!M371)</f>
        <v/>
      </c>
      <c r="L366" s="795" t="str">
        <f>IF('Tab 2_bilan N-1'!N371="","",'Tab 2_bilan N-1'!N371)</f>
        <v/>
      </c>
      <c r="M366" s="794" t="str">
        <f>IF('Tab 2_bilan N-1'!O371="","",'Tab 2_bilan N-1'!O371)</f>
        <v/>
      </c>
      <c r="N366" s="796" t="str">
        <f>IF('Tab 2_bilan N-1'!P371="","",'Tab 2_bilan N-1'!P371)</f>
        <v/>
      </c>
      <c r="O366" s="797" t="str">
        <f>IF('Tab 2_bilan N-1'!Q371="","",'Tab 2_bilan N-1'!Q371)</f>
        <v/>
      </c>
      <c r="P366" s="795" t="str">
        <f>IF('Tab 2_bilan N-1'!R371="","",'Tab 2_bilan N-1'!R371)</f>
        <v/>
      </c>
      <c r="Q366" s="794" t="str">
        <f>IF('Tab 2_bilan N-1'!S371="","",'Tab 2_bilan N-1'!S371)</f>
        <v/>
      </c>
      <c r="R366" s="795" t="str">
        <f>IF('Tab 2_bilan N-1'!T371="","",'Tab 2_bilan N-1'!T371)</f>
        <v/>
      </c>
      <c r="S366" s="794" t="str">
        <f>IF('Tab 2_bilan N-1'!U371="","",'Tab 2_bilan N-1'!U371)</f>
        <v/>
      </c>
      <c r="T366" s="796" t="str">
        <f>IF('Tab 2_bilan N-1'!V371="","",'Tab 2_bilan N-1'!V371)</f>
        <v/>
      </c>
      <c r="U366" s="797" t="str">
        <f>IF('Tab 2_bilan N-1'!W371="","",'Tab 2_bilan N-1'!W371)</f>
        <v/>
      </c>
      <c r="V366" s="795" t="str">
        <f>IF('Tab 2_bilan N-1'!X371="","",'Tab 2_bilan N-1'!X371)</f>
        <v/>
      </c>
      <c r="W366" s="794" t="str">
        <f>IF('Tab 2_bilan N-1'!Y371="","",'Tab 2_bilan N-1'!Y371)</f>
        <v/>
      </c>
      <c r="X366" s="795" t="str">
        <f>IF('Tab 2_bilan N-1'!Z371="","",'Tab 2_bilan N-1'!Z371)</f>
        <v/>
      </c>
      <c r="Y366" s="794" t="str">
        <f>IF('Tab 2_bilan N-1'!AA371="","",'Tab 2_bilan N-1'!AA371)</f>
        <v/>
      </c>
      <c r="Z366" s="795" t="str">
        <f>IF('Tab 2_bilan N-1'!AB371="","",'Tab 2_bilan N-1'!AB371)</f>
        <v/>
      </c>
      <c r="AA366" s="794" t="str">
        <f>IF('Tab 2_bilan N-1'!AC371="","",'Tab 2_bilan N-1'!AC371)</f>
        <v/>
      </c>
      <c r="AB366" s="795" t="str">
        <f>IF('Tab 2_bilan N-1'!AD371="","",'Tab 2_bilan N-1'!AD371)</f>
        <v/>
      </c>
      <c r="AC366" s="794" t="str">
        <f>IF('Tab 2_bilan N-1'!AE371="","",'Tab 2_bilan N-1'!AE371)</f>
        <v/>
      </c>
      <c r="AD366" s="795" t="str">
        <f>IF('Tab 2_bilan N-1'!AF371="","",'Tab 2_bilan N-1'!AF371)</f>
        <v/>
      </c>
      <c r="AE366" s="794" t="str">
        <f>IF('Tab 2_bilan N-1'!AG371="","",'Tab 2_bilan N-1'!AG371)</f>
        <v/>
      </c>
      <c r="AF366" s="795" t="str">
        <f>IF('Tab 2_bilan N-1'!AH371="","",'Tab 2_bilan N-1'!AH371)</f>
        <v/>
      </c>
      <c r="AG366" s="794" t="str">
        <f>IF('Tab 2_bilan N-1'!AI371="","",'Tab 2_bilan N-1'!AI371)</f>
        <v/>
      </c>
      <c r="AH366" s="796" t="str">
        <f>IF('Tab 2_bilan N-1'!AJ371="","",'Tab 2_bilan N-1'!AJ371)</f>
        <v/>
      </c>
      <c r="AI366" s="797" t="str">
        <f>IF('Tab 2_bilan N-1'!AK371="","",'Tab 2_bilan N-1'!AK371)</f>
        <v/>
      </c>
      <c r="AJ366" s="795" t="str">
        <f>IF('Tab 2_bilan N-1'!AL371="","",'Tab 2_bilan N-1'!AL371)</f>
        <v/>
      </c>
      <c r="AK366" s="794" t="str">
        <f>IF('Tab 2_bilan N-1'!AM371="","",'Tab 2_bilan N-1'!AM371)</f>
        <v/>
      </c>
      <c r="AL366" s="795" t="str">
        <f>IF('Tab 2_bilan N-1'!AN371="","",'Tab 2_bilan N-1'!AN371)</f>
        <v/>
      </c>
      <c r="AM366" s="794" t="str">
        <f>IF('Tab 2_bilan N-1'!AO371="","",'Tab 2_bilan N-1'!AO371)</f>
        <v/>
      </c>
      <c r="AN366" s="795" t="str">
        <f>IF('Tab 2_bilan N-1'!AP371="","",'Tab 2_bilan N-1'!AP371)</f>
        <v/>
      </c>
      <c r="AO366" s="794" t="str">
        <f>IF('Tab 2_bilan N-1'!AQ371="","",'Tab 2_bilan N-1'!AQ371)</f>
        <v/>
      </c>
      <c r="AP366" s="795" t="str">
        <f>IF('Tab 2_bilan N-1'!AR371="","",'Tab 2_bilan N-1'!AR371)</f>
        <v/>
      </c>
      <c r="AQ366" s="794" t="str">
        <f>IF('Tab 2_bilan N-1'!AS371="","",'Tab 2_bilan N-1'!AS371)</f>
        <v/>
      </c>
      <c r="AR366" s="796" t="str">
        <f>IF('Tab 2_bilan N-1'!AT371="","",'Tab 2_bilan N-1'!AT371)</f>
        <v/>
      </c>
      <c r="AS366" s="797" t="str">
        <f>IF('Tab 2_bilan N-1'!AU371="","",'Tab 2_bilan N-1'!AU371)</f>
        <v/>
      </c>
      <c r="AT366" s="795" t="str">
        <f>IF('Tab 2_bilan N-1'!AV371="","",'Tab 2_bilan N-1'!AV371)</f>
        <v/>
      </c>
      <c r="AU366" s="794" t="str">
        <f>IF('Tab 2_bilan N-1'!AW371="","",'Tab 2_bilan N-1'!AW371)</f>
        <v/>
      </c>
      <c r="AV366" s="795" t="str">
        <f>IF('Tab 2_bilan N-1'!AX371="","",'Tab 2_bilan N-1'!AX371)</f>
        <v/>
      </c>
      <c r="AW366" s="794" t="str">
        <f>IF('Tab 2_bilan N-1'!AY371="","",'Tab 2_bilan N-1'!AY371)</f>
        <v/>
      </c>
      <c r="AX366" s="795" t="str">
        <f>IF('Tab 2_bilan N-1'!AZ371="","",'Tab 2_bilan N-1'!AZ371)</f>
        <v/>
      </c>
      <c r="AY366" s="794" t="str">
        <f>IF('Tab 2_bilan N-1'!BA371="","",'Tab 2_bilan N-1'!BA371)</f>
        <v/>
      </c>
      <c r="AZ366" s="795" t="str">
        <f>IF('Tab 2_bilan N-1'!BB371="","",'Tab 2_bilan N-1'!BB371)</f>
        <v/>
      </c>
      <c r="BA366" s="794" t="str">
        <f>IF('Tab 2_bilan N-1'!BC371="","",'Tab 2_bilan N-1'!BC371)</f>
        <v/>
      </c>
      <c r="BB366" s="796" t="str">
        <f>IF('Tab 2_bilan N-1'!BD371="","",'Tab 2_bilan N-1'!BD371)</f>
        <v/>
      </c>
      <c r="BC366" s="797" t="str">
        <f>IF('Tab 2_bilan N-1'!BE371="","",'Tab 2_bilan N-1'!BE371)</f>
        <v/>
      </c>
      <c r="BD366" s="795" t="str">
        <f>IF('Tab 2_bilan N-1'!BF371="","",'Tab 2_bilan N-1'!BF371)</f>
        <v/>
      </c>
      <c r="BE366" s="794" t="str">
        <f>IF('Tab 2_bilan N-1'!BG371="","",'Tab 2_bilan N-1'!BG371)</f>
        <v/>
      </c>
      <c r="BF366" s="795" t="str">
        <f>IF('Tab 2_bilan N-1'!BH371="","",'Tab 2_bilan N-1'!BH371)</f>
        <v/>
      </c>
      <c r="BG366" s="794" t="str">
        <f>IF('Tab 2_bilan N-1'!BI371="","",'Tab 2_bilan N-1'!BI371)</f>
        <v/>
      </c>
      <c r="BH366" s="795" t="str">
        <f>IF('Tab 2_bilan N-1'!BJ371="","",'Tab 2_bilan N-1'!BJ371)</f>
        <v/>
      </c>
      <c r="BI366" s="794" t="str">
        <f>IF('Tab 2_bilan N-1'!BK371="","",'Tab 2_bilan N-1'!BK371)</f>
        <v/>
      </c>
      <c r="BJ366" s="795" t="str">
        <f>IF('Tab 2_bilan N-1'!BL371="","",'Tab 2_bilan N-1'!BL371)</f>
        <v/>
      </c>
      <c r="BK366" s="794" t="str">
        <f>IF('Tab 2_bilan N-1'!BM371="","",'Tab 2_bilan N-1'!BM371)</f>
        <v/>
      </c>
      <c r="BL366" s="795" t="str">
        <f>IF('Tab 2_bilan N-1'!BN371="","",'Tab 2_bilan N-1'!BN371)</f>
        <v/>
      </c>
      <c r="BM366" s="794" t="str">
        <f>IF('Tab 2_bilan N-1'!BO371="","",'Tab 2_bilan N-1'!BO371)</f>
        <v/>
      </c>
      <c r="BN366" s="795" t="str">
        <f>IF('Tab 2_bilan N-1'!BP371="","",'Tab 2_bilan N-1'!BP371)</f>
        <v/>
      </c>
      <c r="BO366" s="794" t="str">
        <f>IF('Tab 2_bilan N-1'!BQ371="","",'Tab 2_bilan N-1'!BQ371)</f>
        <v/>
      </c>
      <c r="BP366" s="795" t="str">
        <f>IF('Tab 2_bilan N-1'!BR371="","",'Tab 2_bilan N-1'!BR371)</f>
        <v/>
      </c>
      <c r="BQ366" s="794" t="str">
        <f>IF('Tab 2_bilan N-1'!BS371="","",'Tab 2_bilan N-1'!BS371)</f>
        <v/>
      </c>
      <c r="BR366" s="795" t="str">
        <f>IF('Tab 2_bilan N-1'!BT371="","",'Tab 2_bilan N-1'!BT371)</f>
        <v/>
      </c>
      <c r="BS366" s="794" t="str">
        <f>IF('Tab 2_bilan N-1'!BU371="","",'Tab 2_bilan N-1'!BU371)</f>
        <v/>
      </c>
      <c r="BT366" s="795" t="str">
        <f>IF('Tab 2_bilan N-1'!BV371="","",'Tab 2_bilan N-1'!BV371)</f>
        <v/>
      </c>
      <c r="BU366" s="794" t="str">
        <f>IF('Tab 2_bilan N-1'!BW371="","",'Tab 2_bilan N-1'!BW371)</f>
        <v/>
      </c>
      <c r="BV366" s="796" t="str">
        <f>IF('Tab 2_bilan N-1'!BX371="","",'Tab 2_bilan N-1'!BX371)</f>
        <v/>
      </c>
      <c r="BW366" s="797" t="str">
        <f>IF('Tab 2_bilan N-1'!BY371="","",'Tab 2_bilan N-1'!BY371)</f>
        <v/>
      </c>
      <c r="BX366" s="795" t="str">
        <f>IF('Tab 2_bilan N-1'!BZ371="","",'Tab 2_bilan N-1'!BZ371)</f>
        <v/>
      </c>
      <c r="BY366" s="794" t="str">
        <f>IF('Tab 2_bilan N-1'!CA371="","",'Tab 2_bilan N-1'!CA371)</f>
        <v/>
      </c>
      <c r="BZ366" s="795" t="str">
        <f>IF('Tab 2_bilan N-1'!CB371="","",'Tab 2_bilan N-1'!CB371)</f>
        <v/>
      </c>
      <c r="CA366" s="794" t="str">
        <f>IF('Tab 2_bilan N-1'!CC371="","",'Tab 2_bilan N-1'!CC371)</f>
        <v/>
      </c>
      <c r="CB366" s="795" t="str">
        <f>IF('Tab 2_bilan N-1'!CD371="","",'Tab 2_bilan N-1'!CD371)</f>
        <v/>
      </c>
      <c r="CC366" s="794" t="str">
        <f>IF('Tab 2_bilan N-1'!CE371="","",'Tab 2_bilan N-1'!CE371)</f>
        <v/>
      </c>
      <c r="CD366" s="795" t="str">
        <f>IF('Tab 2_bilan N-1'!CF371="","",'Tab 2_bilan N-1'!CF371)</f>
        <v/>
      </c>
      <c r="CE366" s="794" t="str">
        <f>IF('Tab 2_bilan N-1'!CG371="","",'Tab 2_bilan N-1'!CG371)</f>
        <v/>
      </c>
      <c r="CF366" s="795" t="str">
        <f>IF('Tab 2_bilan N-1'!CH371="","",'Tab 2_bilan N-1'!CH371)</f>
        <v/>
      </c>
      <c r="CG366" s="794" t="str">
        <f>IF('Tab 2_bilan N-1'!CI371="","",'Tab 2_bilan N-1'!CI371)</f>
        <v/>
      </c>
      <c r="CH366" s="795" t="str">
        <f>IF('Tab 2_bilan N-1'!CJ371="","",'Tab 2_bilan N-1'!CJ371)</f>
        <v/>
      </c>
      <c r="CI366" s="794" t="str">
        <f>IF('Tab 2_bilan N-1'!CK371="","",'Tab 2_bilan N-1'!CK371)</f>
        <v/>
      </c>
      <c r="CJ366" s="796" t="str">
        <f>IF('Tab 2_bilan N-1'!CL371="","",'Tab 2_bilan N-1'!CL371)</f>
        <v/>
      </c>
      <c r="CK366" s="797" t="str">
        <f>IF('Tab 2_bilan N-1'!CM371="","",'Tab 2_bilan N-1'!CM371)</f>
        <v/>
      </c>
      <c r="CL366" s="795" t="str">
        <f>IF('Tab 2_bilan N-1'!CN371="","",'Tab 2_bilan N-1'!CN371)</f>
        <v/>
      </c>
      <c r="CM366" s="794" t="str">
        <f>IF('Tab 2_bilan N-1'!CO371="","",'Tab 2_bilan N-1'!CO371)</f>
        <v/>
      </c>
      <c r="CN366" s="795" t="str">
        <f>IF('Tab 2_bilan N-1'!CP371="","",'Tab 2_bilan N-1'!CP371)</f>
        <v/>
      </c>
      <c r="CO366" s="794" t="str">
        <f>IF('Tab 2_bilan N-1'!CQ371="","",'Tab 2_bilan N-1'!CQ371)</f>
        <v/>
      </c>
      <c r="CP366" s="795" t="str">
        <f>IF('Tab 2_bilan N-1'!CR371="","",'Tab 2_bilan N-1'!CR371)</f>
        <v/>
      </c>
      <c r="CQ366" s="794" t="str">
        <f>IF('Tab 2_bilan N-1'!CS371="","",'Tab 2_bilan N-1'!CS371)</f>
        <v/>
      </c>
      <c r="CR366" s="795" t="str">
        <f>IF('Tab 2_bilan N-1'!CT371="","",'Tab 2_bilan N-1'!CT371)</f>
        <v/>
      </c>
      <c r="CS366" s="794" t="str">
        <f>IF('Tab 2_bilan N-1'!CU371="","",'Tab 2_bilan N-1'!CU371)</f>
        <v/>
      </c>
      <c r="CT366" s="795" t="str">
        <f>IF('Tab 2_bilan N-1'!CV371="","",'Tab 2_bilan N-1'!CV371)</f>
        <v/>
      </c>
      <c r="CU366" s="794" t="str">
        <f>IF('Tab 2_bilan N-1'!CW371="","",'Tab 2_bilan N-1'!CW371)</f>
        <v/>
      </c>
      <c r="CV366" s="795" t="str">
        <f>IF('Tab 2_bilan N-1'!CX371="","",'Tab 2_bilan N-1'!CX371)</f>
        <v/>
      </c>
      <c r="CW366" s="794" t="str">
        <f>IF('Tab 2_bilan N-1'!CY371="","",'Tab 2_bilan N-1'!CY371)</f>
        <v/>
      </c>
      <c r="CX366" s="796" t="str">
        <f>IF('Tab 2_bilan N-1'!CZ371="","",'Tab 2_bilan N-1'!CZ371)</f>
        <v/>
      </c>
      <c r="CY366" s="827">
        <f>'Tab 2_bilan N-1'!DA371</f>
        <v>0</v>
      </c>
      <c r="CZ366" s="773">
        <f t="shared" ref="CZ366" si="726">CZ3352</f>
        <v>0</v>
      </c>
      <c r="DA366" s="823">
        <f t="shared" ref="DA366:DB366" si="727">DA3352</f>
        <v>0</v>
      </c>
      <c r="DB366" s="810" t="str">
        <f t="shared" si="727"/>
        <v/>
      </c>
      <c r="DC366" s="881">
        <f t="shared" si="661"/>
        <v>0</v>
      </c>
    </row>
    <row r="367" spans="2:107" outlineLevel="1" x14ac:dyDescent="0.3">
      <c r="B367" s="725" t="str">
        <f>IF('Tab 2_bilan N-1'!A372="","",'Tab 2_bilan N-1'!A372)</f>
        <v/>
      </c>
      <c r="C367" s="801" t="str">
        <f>IF('Tab 2_bilan N-1'!B372="","",'Tab 2_bilan N-1'!B372)</f>
        <v/>
      </c>
      <c r="D367" s="800" t="str">
        <f>IF('Tab 2_bilan N-1'!C372="","",'Tab 2_bilan N-1'!C372)</f>
        <v/>
      </c>
      <c r="E367" s="758" t="str">
        <f>IF('Tab 2_bilan N-1'!E372="","",'Tab 2_bilan N-1'!E372)</f>
        <v/>
      </c>
      <c r="F367" s="758" t="str">
        <f>IF('Tab 2_bilan N-1'!F372="","",'Tab 2_bilan N-1'!F372)</f>
        <v/>
      </c>
      <c r="G367" s="758" t="str">
        <f>IF('Tab 2_bilan N-1'!I372="","",'Tab 2_bilan N-1'!I372)</f>
        <v/>
      </c>
      <c r="H367" s="758" t="str">
        <f>IF('Tab 2_bilan N-1'!J372="","",'Tab 2_bilan N-1'!J372)</f>
        <v/>
      </c>
      <c r="I367" s="725" t="str">
        <f>IF('Tab 2_bilan N-1'!K372="","",'Tab 2_bilan N-1'!K372)</f>
        <v/>
      </c>
      <c r="J367" s="795" t="str">
        <f>IF('Tab 2_bilan N-1'!L372="","",'Tab 2_bilan N-1'!L372)</f>
        <v/>
      </c>
      <c r="K367" s="794" t="str">
        <f>IF('Tab 2_bilan N-1'!M372="","",'Tab 2_bilan N-1'!M372)</f>
        <v/>
      </c>
      <c r="L367" s="795" t="str">
        <f>IF('Tab 2_bilan N-1'!N372="","",'Tab 2_bilan N-1'!N372)</f>
        <v/>
      </c>
      <c r="M367" s="794" t="str">
        <f>IF('Tab 2_bilan N-1'!O372="","",'Tab 2_bilan N-1'!O372)</f>
        <v/>
      </c>
      <c r="N367" s="796" t="str">
        <f>IF('Tab 2_bilan N-1'!P372="","",'Tab 2_bilan N-1'!P372)</f>
        <v/>
      </c>
      <c r="O367" s="797" t="str">
        <f>IF('Tab 2_bilan N-1'!Q372="","",'Tab 2_bilan N-1'!Q372)</f>
        <v/>
      </c>
      <c r="P367" s="795" t="str">
        <f>IF('Tab 2_bilan N-1'!R372="","",'Tab 2_bilan N-1'!R372)</f>
        <v/>
      </c>
      <c r="Q367" s="794" t="str">
        <f>IF('Tab 2_bilan N-1'!S372="","",'Tab 2_bilan N-1'!S372)</f>
        <v/>
      </c>
      <c r="R367" s="795" t="str">
        <f>IF('Tab 2_bilan N-1'!T372="","",'Tab 2_bilan N-1'!T372)</f>
        <v/>
      </c>
      <c r="S367" s="794" t="str">
        <f>IF('Tab 2_bilan N-1'!U372="","",'Tab 2_bilan N-1'!U372)</f>
        <v/>
      </c>
      <c r="T367" s="796" t="str">
        <f>IF('Tab 2_bilan N-1'!V372="","",'Tab 2_bilan N-1'!V372)</f>
        <v/>
      </c>
      <c r="U367" s="797" t="str">
        <f>IF('Tab 2_bilan N-1'!W372="","",'Tab 2_bilan N-1'!W372)</f>
        <v/>
      </c>
      <c r="V367" s="795" t="str">
        <f>IF('Tab 2_bilan N-1'!X372="","",'Tab 2_bilan N-1'!X372)</f>
        <v/>
      </c>
      <c r="W367" s="794" t="str">
        <f>IF('Tab 2_bilan N-1'!Y372="","",'Tab 2_bilan N-1'!Y372)</f>
        <v/>
      </c>
      <c r="X367" s="795" t="str">
        <f>IF('Tab 2_bilan N-1'!Z372="","",'Tab 2_bilan N-1'!Z372)</f>
        <v/>
      </c>
      <c r="Y367" s="794" t="str">
        <f>IF('Tab 2_bilan N-1'!AA372="","",'Tab 2_bilan N-1'!AA372)</f>
        <v/>
      </c>
      <c r="Z367" s="795" t="str">
        <f>IF('Tab 2_bilan N-1'!AB372="","",'Tab 2_bilan N-1'!AB372)</f>
        <v/>
      </c>
      <c r="AA367" s="794" t="str">
        <f>IF('Tab 2_bilan N-1'!AC372="","",'Tab 2_bilan N-1'!AC372)</f>
        <v/>
      </c>
      <c r="AB367" s="795" t="str">
        <f>IF('Tab 2_bilan N-1'!AD372="","",'Tab 2_bilan N-1'!AD372)</f>
        <v/>
      </c>
      <c r="AC367" s="794" t="str">
        <f>IF('Tab 2_bilan N-1'!AE372="","",'Tab 2_bilan N-1'!AE372)</f>
        <v/>
      </c>
      <c r="AD367" s="795" t="str">
        <f>IF('Tab 2_bilan N-1'!AF372="","",'Tab 2_bilan N-1'!AF372)</f>
        <v/>
      </c>
      <c r="AE367" s="794" t="str">
        <f>IF('Tab 2_bilan N-1'!AG372="","",'Tab 2_bilan N-1'!AG372)</f>
        <v/>
      </c>
      <c r="AF367" s="795" t="str">
        <f>IF('Tab 2_bilan N-1'!AH372="","",'Tab 2_bilan N-1'!AH372)</f>
        <v/>
      </c>
      <c r="AG367" s="794" t="str">
        <f>IF('Tab 2_bilan N-1'!AI372="","",'Tab 2_bilan N-1'!AI372)</f>
        <v/>
      </c>
      <c r="AH367" s="796" t="str">
        <f>IF('Tab 2_bilan N-1'!AJ372="","",'Tab 2_bilan N-1'!AJ372)</f>
        <v/>
      </c>
      <c r="AI367" s="797" t="str">
        <f>IF('Tab 2_bilan N-1'!AK372="","",'Tab 2_bilan N-1'!AK372)</f>
        <v/>
      </c>
      <c r="AJ367" s="795" t="str">
        <f>IF('Tab 2_bilan N-1'!AL372="","",'Tab 2_bilan N-1'!AL372)</f>
        <v/>
      </c>
      <c r="AK367" s="794" t="str">
        <f>IF('Tab 2_bilan N-1'!AM372="","",'Tab 2_bilan N-1'!AM372)</f>
        <v/>
      </c>
      <c r="AL367" s="795" t="str">
        <f>IF('Tab 2_bilan N-1'!AN372="","",'Tab 2_bilan N-1'!AN372)</f>
        <v/>
      </c>
      <c r="AM367" s="794" t="str">
        <f>IF('Tab 2_bilan N-1'!AO372="","",'Tab 2_bilan N-1'!AO372)</f>
        <v/>
      </c>
      <c r="AN367" s="795" t="str">
        <f>IF('Tab 2_bilan N-1'!AP372="","",'Tab 2_bilan N-1'!AP372)</f>
        <v/>
      </c>
      <c r="AO367" s="794" t="str">
        <f>IF('Tab 2_bilan N-1'!AQ372="","",'Tab 2_bilan N-1'!AQ372)</f>
        <v/>
      </c>
      <c r="AP367" s="795" t="str">
        <f>IF('Tab 2_bilan N-1'!AR372="","",'Tab 2_bilan N-1'!AR372)</f>
        <v/>
      </c>
      <c r="AQ367" s="794" t="str">
        <f>IF('Tab 2_bilan N-1'!AS372="","",'Tab 2_bilan N-1'!AS372)</f>
        <v/>
      </c>
      <c r="AR367" s="796" t="str">
        <f>IF('Tab 2_bilan N-1'!AT372="","",'Tab 2_bilan N-1'!AT372)</f>
        <v/>
      </c>
      <c r="AS367" s="797" t="str">
        <f>IF('Tab 2_bilan N-1'!AU372="","",'Tab 2_bilan N-1'!AU372)</f>
        <v/>
      </c>
      <c r="AT367" s="795" t="str">
        <f>IF('Tab 2_bilan N-1'!AV372="","",'Tab 2_bilan N-1'!AV372)</f>
        <v/>
      </c>
      <c r="AU367" s="794" t="str">
        <f>IF('Tab 2_bilan N-1'!AW372="","",'Tab 2_bilan N-1'!AW372)</f>
        <v/>
      </c>
      <c r="AV367" s="795" t="str">
        <f>IF('Tab 2_bilan N-1'!AX372="","",'Tab 2_bilan N-1'!AX372)</f>
        <v/>
      </c>
      <c r="AW367" s="794" t="str">
        <f>IF('Tab 2_bilan N-1'!AY372="","",'Tab 2_bilan N-1'!AY372)</f>
        <v/>
      </c>
      <c r="AX367" s="795" t="str">
        <f>IF('Tab 2_bilan N-1'!AZ372="","",'Tab 2_bilan N-1'!AZ372)</f>
        <v/>
      </c>
      <c r="AY367" s="794" t="str">
        <f>IF('Tab 2_bilan N-1'!BA372="","",'Tab 2_bilan N-1'!BA372)</f>
        <v/>
      </c>
      <c r="AZ367" s="795" t="str">
        <f>IF('Tab 2_bilan N-1'!BB372="","",'Tab 2_bilan N-1'!BB372)</f>
        <v/>
      </c>
      <c r="BA367" s="794" t="str">
        <f>IF('Tab 2_bilan N-1'!BC372="","",'Tab 2_bilan N-1'!BC372)</f>
        <v/>
      </c>
      <c r="BB367" s="796" t="str">
        <f>IF('Tab 2_bilan N-1'!BD372="","",'Tab 2_bilan N-1'!BD372)</f>
        <v/>
      </c>
      <c r="BC367" s="797" t="str">
        <f>IF('Tab 2_bilan N-1'!BE372="","",'Tab 2_bilan N-1'!BE372)</f>
        <v/>
      </c>
      <c r="BD367" s="795" t="str">
        <f>IF('Tab 2_bilan N-1'!BF372="","",'Tab 2_bilan N-1'!BF372)</f>
        <v/>
      </c>
      <c r="BE367" s="794" t="str">
        <f>IF('Tab 2_bilan N-1'!BG372="","",'Tab 2_bilan N-1'!BG372)</f>
        <v/>
      </c>
      <c r="BF367" s="795" t="str">
        <f>IF('Tab 2_bilan N-1'!BH372="","",'Tab 2_bilan N-1'!BH372)</f>
        <v/>
      </c>
      <c r="BG367" s="794" t="str">
        <f>IF('Tab 2_bilan N-1'!BI372="","",'Tab 2_bilan N-1'!BI372)</f>
        <v/>
      </c>
      <c r="BH367" s="795" t="str">
        <f>IF('Tab 2_bilan N-1'!BJ372="","",'Tab 2_bilan N-1'!BJ372)</f>
        <v/>
      </c>
      <c r="BI367" s="794" t="str">
        <f>IF('Tab 2_bilan N-1'!BK372="","",'Tab 2_bilan N-1'!BK372)</f>
        <v/>
      </c>
      <c r="BJ367" s="795" t="str">
        <f>IF('Tab 2_bilan N-1'!BL372="","",'Tab 2_bilan N-1'!BL372)</f>
        <v/>
      </c>
      <c r="BK367" s="794" t="str">
        <f>IF('Tab 2_bilan N-1'!BM372="","",'Tab 2_bilan N-1'!BM372)</f>
        <v/>
      </c>
      <c r="BL367" s="795" t="str">
        <f>IF('Tab 2_bilan N-1'!BN372="","",'Tab 2_bilan N-1'!BN372)</f>
        <v/>
      </c>
      <c r="BM367" s="794" t="str">
        <f>IF('Tab 2_bilan N-1'!BO372="","",'Tab 2_bilan N-1'!BO372)</f>
        <v/>
      </c>
      <c r="BN367" s="795" t="str">
        <f>IF('Tab 2_bilan N-1'!BP372="","",'Tab 2_bilan N-1'!BP372)</f>
        <v/>
      </c>
      <c r="BO367" s="794" t="str">
        <f>IF('Tab 2_bilan N-1'!BQ372="","",'Tab 2_bilan N-1'!BQ372)</f>
        <v/>
      </c>
      <c r="BP367" s="795" t="str">
        <f>IF('Tab 2_bilan N-1'!BR372="","",'Tab 2_bilan N-1'!BR372)</f>
        <v/>
      </c>
      <c r="BQ367" s="794" t="str">
        <f>IF('Tab 2_bilan N-1'!BS372="","",'Tab 2_bilan N-1'!BS372)</f>
        <v/>
      </c>
      <c r="BR367" s="795" t="str">
        <f>IF('Tab 2_bilan N-1'!BT372="","",'Tab 2_bilan N-1'!BT372)</f>
        <v/>
      </c>
      <c r="BS367" s="794" t="str">
        <f>IF('Tab 2_bilan N-1'!BU372="","",'Tab 2_bilan N-1'!BU372)</f>
        <v/>
      </c>
      <c r="BT367" s="795" t="str">
        <f>IF('Tab 2_bilan N-1'!BV372="","",'Tab 2_bilan N-1'!BV372)</f>
        <v/>
      </c>
      <c r="BU367" s="794" t="str">
        <f>IF('Tab 2_bilan N-1'!BW372="","",'Tab 2_bilan N-1'!BW372)</f>
        <v/>
      </c>
      <c r="BV367" s="796" t="str">
        <f>IF('Tab 2_bilan N-1'!BX372="","",'Tab 2_bilan N-1'!BX372)</f>
        <v/>
      </c>
      <c r="BW367" s="797" t="str">
        <f>IF('Tab 2_bilan N-1'!BY372="","",'Tab 2_bilan N-1'!BY372)</f>
        <v/>
      </c>
      <c r="BX367" s="795" t="str">
        <f>IF('Tab 2_bilan N-1'!BZ372="","",'Tab 2_bilan N-1'!BZ372)</f>
        <v/>
      </c>
      <c r="BY367" s="794" t="str">
        <f>IF('Tab 2_bilan N-1'!CA372="","",'Tab 2_bilan N-1'!CA372)</f>
        <v/>
      </c>
      <c r="BZ367" s="795" t="str">
        <f>IF('Tab 2_bilan N-1'!CB372="","",'Tab 2_bilan N-1'!CB372)</f>
        <v/>
      </c>
      <c r="CA367" s="794" t="str">
        <f>IF('Tab 2_bilan N-1'!CC372="","",'Tab 2_bilan N-1'!CC372)</f>
        <v/>
      </c>
      <c r="CB367" s="795" t="str">
        <f>IF('Tab 2_bilan N-1'!CD372="","",'Tab 2_bilan N-1'!CD372)</f>
        <v/>
      </c>
      <c r="CC367" s="794" t="str">
        <f>IF('Tab 2_bilan N-1'!CE372="","",'Tab 2_bilan N-1'!CE372)</f>
        <v/>
      </c>
      <c r="CD367" s="795" t="str">
        <f>IF('Tab 2_bilan N-1'!CF372="","",'Tab 2_bilan N-1'!CF372)</f>
        <v/>
      </c>
      <c r="CE367" s="794" t="str">
        <f>IF('Tab 2_bilan N-1'!CG372="","",'Tab 2_bilan N-1'!CG372)</f>
        <v/>
      </c>
      <c r="CF367" s="795" t="str">
        <f>IF('Tab 2_bilan N-1'!CH372="","",'Tab 2_bilan N-1'!CH372)</f>
        <v/>
      </c>
      <c r="CG367" s="794" t="str">
        <f>IF('Tab 2_bilan N-1'!CI372="","",'Tab 2_bilan N-1'!CI372)</f>
        <v/>
      </c>
      <c r="CH367" s="795" t="str">
        <f>IF('Tab 2_bilan N-1'!CJ372="","",'Tab 2_bilan N-1'!CJ372)</f>
        <v/>
      </c>
      <c r="CI367" s="794" t="str">
        <f>IF('Tab 2_bilan N-1'!CK372="","",'Tab 2_bilan N-1'!CK372)</f>
        <v/>
      </c>
      <c r="CJ367" s="796" t="str">
        <f>IF('Tab 2_bilan N-1'!CL372="","",'Tab 2_bilan N-1'!CL372)</f>
        <v/>
      </c>
      <c r="CK367" s="797" t="str">
        <f>IF('Tab 2_bilan N-1'!CM372="","",'Tab 2_bilan N-1'!CM372)</f>
        <v/>
      </c>
      <c r="CL367" s="795" t="str">
        <f>IF('Tab 2_bilan N-1'!CN372="","",'Tab 2_bilan N-1'!CN372)</f>
        <v/>
      </c>
      <c r="CM367" s="794" t="str">
        <f>IF('Tab 2_bilan N-1'!CO372="","",'Tab 2_bilan N-1'!CO372)</f>
        <v/>
      </c>
      <c r="CN367" s="795" t="str">
        <f>IF('Tab 2_bilan N-1'!CP372="","",'Tab 2_bilan N-1'!CP372)</f>
        <v/>
      </c>
      <c r="CO367" s="794" t="str">
        <f>IF('Tab 2_bilan N-1'!CQ372="","",'Tab 2_bilan N-1'!CQ372)</f>
        <v/>
      </c>
      <c r="CP367" s="795" t="str">
        <f>IF('Tab 2_bilan N-1'!CR372="","",'Tab 2_bilan N-1'!CR372)</f>
        <v/>
      </c>
      <c r="CQ367" s="794" t="str">
        <f>IF('Tab 2_bilan N-1'!CS372="","",'Tab 2_bilan N-1'!CS372)</f>
        <v/>
      </c>
      <c r="CR367" s="795" t="str">
        <f>IF('Tab 2_bilan N-1'!CT372="","",'Tab 2_bilan N-1'!CT372)</f>
        <v/>
      </c>
      <c r="CS367" s="794" t="str">
        <f>IF('Tab 2_bilan N-1'!CU372="","",'Tab 2_bilan N-1'!CU372)</f>
        <v/>
      </c>
      <c r="CT367" s="795" t="str">
        <f>IF('Tab 2_bilan N-1'!CV372="","",'Tab 2_bilan N-1'!CV372)</f>
        <v/>
      </c>
      <c r="CU367" s="794" t="str">
        <f>IF('Tab 2_bilan N-1'!CW372="","",'Tab 2_bilan N-1'!CW372)</f>
        <v/>
      </c>
      <c r="CV367" s="795" t="str">
        <f>IF('Tab 2_bilan N-1'!CX372="","",'Tab 2_bilan N-1'!CX372)</f>
        <v/>
      </c>
      <c r="CW367" s="794" t="str">
        <f>IF('Tab 2_bilan N-1'!CY372="","",'Tab 2_bilan N-1'!CY372)</f>
        <v/>
      </c>
      <c r="CX367" s="796" t="str">
        <f>IF('Tab 2_bilan N-1'!CZ372="","",'Tab 2_bilan N-1'!CZ372)</f>
        <v/>
      </c>
      <c r="CY367" s="827">
        <f>'Tab 2_bilan N-1'!DA372</f>
        <v>0</v>
      </c>
      <c r="CZ367" s="773">
        <f t="shared" ref="CZ367" si="728">CZ3353</f>
        <v>0</v>
      </c>
      <c r="DA367" s="823">
        <f t="shared" ref="DA367:DB367" si="729">DA3353</f>
        <v>0</v>
      </c>
      <c r="DB367" s="810" t="str">
        <f t="shared" si="729"/>
        <v/>
      </c>
      <c r="DC367" s="881">
        <f t="shared" si="661"/>
        <v>0</v>
      </c>
    </row>
    <row r="368" spans="2:107" outlineLevel="1" x14ac:dyDescent="0.3">
      <c r="B368" s="725" t="str">
        <f>IF('Tab 2_bilan N-1'!A373="","",'Tab 2_bilan N-1'!A373)</f>
        <v/>
      </c>
      <c r="C368" s="801" t="str">
        <f>IF('Tab 2_bilan N-1'!B373="","",'Tab 2_bilan N-1'!B373)</f>
        <v/>
      </c>
      <c r="D368" s="800" t="str">
        <f>IF('Tab 2_bilan N-1'!C373="","",'Tab 2_bilan N-1'!C373)</f>
        <v/>
      </c>
      <c r="E368" s="758" t="str">
        <f>IF('Tab 2_bilan N-1'!E373="","",'Tab 2_bilan N-1'!E373)</f>
        <v/>
      </c>
      <c r="F368" s="758" t="str">
        <f>IF('Tab 2_bilan N-1'!F373="","",'Tab 2_bilan N-1'!F373)</f>
        <v/>
      </c>
      <c r="G368" s="758" t="str">
        <f>IF('Tab 2_bilan N-1'!I373="","",'Tab 2_bilan N-1'!I373)</f>
        <v/>
      </c>
      <c r="H368" s="758" t="str">
        <f>IF('Tab 2_bilan N-1'!J373="","",'Tab 2_bilan N-1'!J373)</f>
        <v/>
      </c>
      <c r="I368" s="725" t="str">
        <f>IF('Tab 2_bilan N-1'!K373="","",'Tab 2_bilan N-1'!K373)</f>
        <v/>
      </c>
      <c r="J368" s="795" t="str">
        <f>IF('Tab 2_bilan N-1'!L373="","",'Tab 2_bilan N-1'!L373)</f>
        <v/>
      </c>
      <c r="K368" s="794" t="str">
        <f>IF('Tab 2_bilan N-1'!M373="","",'Tab 2_bilan N-1'!M373)</f>
        <v/>
      </c>
      <c r="L368" s="795" t="str">
        <f>IF('Tab 2_bilan N-1'!N373="","",'Tab 2_bilan N-1'!N373)</f>
        <v/>
      </c>
      <c r="M368" s="794" t="str">
        <f>IF('Tab 2_bilan N-1'!O373="","",'Tab 2_bilan N-1'!O373)</f>
        <v/>
      </c>
      <c r="N368" s="796" t="str">
        <f>IF('Tab 2_bilan N-1'!P373="","",'Tab 2_bilan N-1'!P373)</f>
        <v/>
      </c>
      <c r="O368" s="797" t="str">
        <f>IF('Tab 2_bilan N-1'!Q373="","",'Tab 2_bilan N-1'!Q373)</f>
        <v/>
      </c>
      <c r="P368" s="795" t="str">
        <f>IF('Tab 2_bilan N-1'!R373="","",'Tab 2_bilan N-1'!R373)</f>
        <v/>
      </c>
      <c r="Q368" s="794" t="str">
        <f>IF('Tab 2_bilan N-1'!S373="","",'Tab 2_bilan N-1'!S373)</f>
        <v/>
      </c>
      <c r="R368" s="795" t="str">
        <f>IF('Tab 2_bilan N-1'!T373="","",'Tab 2_bilan N-1'!T373)</f>
        <v/>
      </c>
      <c r="S368" s="794" t="str">
        <f>IF('Tab 2_bilan N-1'!U373="","",'Tab 2_bilan N-1'!U373)</f>
        <v/>
      </c>
      <c r="T368" s="796" t="str">
        <f>IF('Tab 2_bilan N-1'!V373="","",'Tab 2_bilan N-1'!V373)</f>
        <v/>
      </c>
      <c r="U368" s="797" t="str">
        <f>IF('Tab 2_bilan N-1'!W373="","",'Tab 2_bilan N-1'!W373)</f>
        <v/>
      </c>
      <c r="V368" s="795" t="str">
        <f>IF('Tab 2_bilan N-1'!X373="","",'Tab 2_bilan N-1'!X373)</f>
        <v/>
      </c>
      <c r="W368" s="794" t="str">
        <f>IF('Tab 2_bilan N-1'!Y373="","",'Tab 2_bilan N-1'!Y373)</f>
        <v/>
      </c>
      <c r="X368" s="795" t="str">
        <f>IF('Tab 2_bilan N-1'!Z373="","",'Tab 2_bilan N-1'!Z373)</f>
        <v/>
      </c>
      <c r="Y368" s="794" t="str">
        <f>IF('Tab 2_bilan N-1'!AA373="","",'Tab 2_bilan N-1'!AA373)</f>
        <v/>
      </c>
      <c r="Z368" s="795" t="str">
        <f>IF('Tab 2_bilan N-1'!AB373="","",'Tab 2_bilan N-1'!AB373)</f>
        <v/>
      </c>
      <c r="AA368" s="794" t="str">
        <f>IF('Tab 2_bilan N-1'!AC373="","",'Tab 2_bilan N-1'!AC373)</f>
        <v/>
      </c>
      <c r="AB368" s="795" t="str">
        <f>IF('Tab 2_bilan N-1'!AD373="","",'Tab 2_bilan N-1'!AD373)</f>
        <v/>
      </c>
      <c r="AC368" s="794" t="str">
        <f>IF('Tab 2_bilan N-1'!AE373="","",'Tab 2_bilan N-1'!AE373)</f>
        <v/>
      </c>
      <c r="AD368" s="795" t="str">
        <f>IF('Tab 2_bilan N-1'!AF373="","",'Tab 2_bilan N-1'!AF373)</f>
        <v/>
      </c>
      <c r="AE368" s="794" t="str">
        <f>IF('Tab 2_bilan N-1'!AG373="","",'Tab 2_bilan N-1'!AG373)</f>
        <v/>
      </c>
      <c r="AF368" s="795" t="str">
        <f>IF('Tab 2_bilan N-1'!AH373="","",'Tab 2_bilan N-1'!AH373)</f>
        <v/>
      </c>
      <c r="AG368" s="794" t="str">
        <f>IF('Tab 2_bilan N-1'!AI373="","",'Tab 2_bilan N-1'!AI373)</f>
        <v/>
      </c>
      <c r="AH368" s="796" t="str">
        <f>IF('Tab 2_bilan N-1'!AJ373="","",'Tab 2_bilan N-1'!AJ373)</f>
        <v/>
      </c>
      <c r="AI368" s="797" t="str">
        <f>IF('Tab 2_bilan N-1'!AK373="","",'Tab 2_bilan N-1'!AK373)</f>
        <v/>
      </c>
      <c r="AJ368" s="795" t="str">
        <f>IF('Tab 2_bilan N-1'!AL373="","",'Tab 2_bilan N-1'!AL373)</f>
        <v/>
      </c>
      <c r="AK368" s="794" t="str">
        <f>IF('Tab 2_bilan N-1'!AM373="","",'Tab 2_bilan N-1'!AM373)</f>
        <v/>
      </c>
      <c r="AL368" s="795" t="str">
        <f>IF('Tab 2_bilan N-1'!AN373="","",'Tab 2_bilan N-1'!AN373)</f>
        <v/>
      </c>
      <c r="AM368" s="794" t="str">
        <f>IF('Tab 2_bilan N-1'!AO373="","",'Tab 2_bilan N-1'!AO373)</f>
        <v/>
      </c>
      <c r="AN368" s="795" t="str">
        <f>IF('Tab 2_bilan N-1'!AP373="","",'Tab 2_bilan N-1'!AP373)</f>
        <v/>
      </c>
      <c r="AO368" s="794" t="str">
        <f>IF('Tab 2_bilan N-1'!AQ373="","",'Tab 2_bilan N-1'!AQ373)</f>
        <v/>
      </c>
      <c r="AP368" s="795" t="str">
        <f>IF('Tab 2_bilan N-1'!AR373="","",'Tab 2_bilan N-1'!AR373)</f>
        <v/>
      </c>
      <c r="AQ368" s="794" t="str">
        <f>IF('Tab 2_bilan N-1'!AS373="","",'Tab 2_bilan N-1'!AS373)</f>
        <v/>
      </c>
      <c r="AR368" s="796" t="str">
        <f>IF('Tab 2_bilan N-1'!AT373="","",'Tab 2_bilan N-1'!AT373)</f>
        <v/>
      </c>
      <c r="AS368" s="797" t="str">
        <f>IF('Tab 2_bilan N-1'!AU373="","",'Tab 2_bilan N-1'!AU373)</f>
        <v/>
      </c>
      <c r="AT368" s="795" t="str">
        <f>IF('Tab 2_bilan N-1'!AV373="","",'Tab 2_bilan N-1'!AV373)</f>
        <v/>
      </c>
      <c r="AU368" s="794" t="str">
        <f>IF('Tab 2_bilan N-1'!AW373="","",'Tab 2_bilan N-1'!AW373)</f>
        <v/>
      </c>
      <c r="AV368" s="795" t="str">
        <f>IF('Tab 2_bilan N-1'!AX373="","",'Tab 2_bilan N-1'!AX373)</f>
        <v/>
      </c>
      <c r="AW368" s="794" t="str">
        <f>IF('Tab 2_bilan N-1'!AY373="","",'Tab 2_bilan N-1'!AY373)</f>
        <v/>
      </c>
      <c r="AX368" s="795" t="str">
        <f>IF('Tab 2_bilan N-1'!AZ373="","",'Tab 2_bilan N-1'!AZ373)</f>
        <v/>
      </c>
      <c r="AY368" s="794" t="str">
        <f>IF('Tab 2_bilan N-1'!BA373="","",'Tab 2_bilan N-1'!BA373)</f>
        <v/>
      </c>
      <c r="AZ368" s="795" t="str">
        <f>IF('Tab 2_bilan N-1'!BB373="","",'Tab 2_bilan N-1'!BB373)</f>
        <v/>
      </c>
      <c r="BA368" s="794" t="str">
        <f>IF('Tab 2_bilan N-1'!BC373="","",'Tab 2_bilan N-1'!BC373)</f>
        <v/>
      </c>
      <c r="BB368" s="796" t="str">
        <f>IF('Tab 2_bilan N-1'!BD373="","",'Tab 2_bilan N-1'!BD373)</f>
        <v/>
      </c>
      <c r="BC368" s="797" t="str">
        <f>IF('Tab 2_bilan N-1'!BE373="","",'Tab 2_bilan N-1'!BE373)</f>
        <v/>
      </c>
      <c r="BD368" s="795" t="str">
        <f>IF('Tab 2_bilan N-1'!BF373="","",'Tab 2_bilan N-1'!BF373)</f>
        <v/>
      </c>
      <c r="BE368" s="794" t="str">
        <f>IF('Tab 2_bilan N-1'!BG373="","",'Tab 2_bilan N-1'!BG373)</f>
        <v/>
      </c>
      <c r="BF368" s="795" t="str">
        <f>IF('Tab 2_bilan N-1'!BH373="","",'Tab 2_bilan N-1'!BH373)</f>
        <v/>
      </c>
      <c r="BG368" s="794" t="str">
        <f>IF('Tab 2_bilan N-1'!BI373="","",'Tab 2_bilan N-1'!BI373)</f>
        <v/>
      </c>
      <c r="BH368" s="795" t="str">
        <f>IF('Tab 2_bilan N-1'!BJ373="","",'Tab 2_bilan N-1'!BJ373)</f>
        <v/>
      </c>
      <c r="BI368" s="794" t="str">
        <f>IF('Tab 2_bilan N-1'!BK373="","",'Tab 2_bilan N-1'!BK373)</f>
        <v/>
      </c>
      <c r="BJ368" s="795" t="str">
        <f>IF('Tab 2_bilan N-1'!BL373="","",'Tab 2_bilan N-1'!BL373)</f>
        <v/>
      </c>
      <c r="BK368" s="794" t="str">
        <f>IF('Tab 2_bilan N-1'!BM373="","",'Tab 2_bilan N-1'!BM373)</f>
        <v/>
      </c>
      <c r="BL368" s="795" t="str">
        <f>IF('Tab 2_bilan N-1'!BN373="","",'Tab 2_bilan N-1'!BN373)</f>
        <v/>
      </c>
      <c r="BM368" s="794" t="str">
        <f>IF('Tab 2_bilan N-1'!BO373="","",'Tab 2_bilan N-1'!BO373)</f>
        <v/>
      </c>
      <c r="BN368" s="795" t="str">
        <f>IF('Tab 2_bilan N-1'!BP373="","",'Tab 2_bilan N-1'!BP373)</f>
        <v/>
      </c>
      <c r="BO368" s="794" t="str">
        <f>IF('Tab 2_bilan N-1'!BQ373="","",'Tab 2_bilan N-1'!BQ373)</f>
        <v/>
      </c>
      <c r="BP368" s="795" t="str">
        <f>IF('Tab 2_bilan N-1'!BR373="","",'Tab 2_bilan N-1'!BR373)</f>
        <v/>
      </c>
      <c r="BQ368" s="794" t="str">
        <f>IF('Tab 2_bilan N-1'!BS373="","",'Tab 2_bilan N-1'!BS373)</f>
        <v/>
      </c>
      <c r="BR368" s="795" t="str">
        <f>IF('Tab 2_bilan N-1'!BT373="","",'Tab 2_bilan N-1'!BT373)</f>
        <v/>
      </c>
      <c r="BS368" s="794" t="str">
        <f>IF('Tab 2_bilan N-1'!BU373="","",'Tab 2_bilan N-1'!BU373)</f>
        <v/>
      </c>
      <c r="BT368" s="795" t="str">
        <f>IF('Tab 2_bilan N-1'!BV373="","",'Tab 2_bilan N-1'!BV373)</f>
        <v/>
      </c>
      <c r="BU368" s="794" t="str">
        <f>IF('Tab 2_bilan N-1'!BW373="","",'Tab 2_bilan N-1'!BW373)</f>
        <v/>
      </c>
      <c r="BV368" s="796" t="str">
        <f>IF('Tab 2_bilan N-1'!BX373="","",'Tab 2_bilan N-1'!BX373)</f>
        <v/>
      </c>
      <c r="BW368" s="797" t="str">
        <f>IF('Tab 2_bilan N-1'!BY373="","",'Tab 2_bilan N-1'!BY373)</f>
        <v/>
      </c>
      <c r="BX368" s="795" t="str">
        <f>IF('Tab 2_bilan N-1'!BZ373="","",'Tab 2_bilan N-1'!BZ373)</f>
        <v/>
      </c>
      <c r="BY368" s="794" t="str">
        <f>IF('Tab 2_bilan N-1'!CA373="","",'Tab 2_bilan N-1'!CA373)</f>
        <v/>
      </c>
      <c r="BZ368" s="795" t="str">
        <f>IF('Tab 2_bilan N-1'!CB373="","",'Tab 2_bilan N-1'!CB373)</f>
        <v/>
      </c>
      <c r="CA368" s="794" t="str">
        <f>IF('Tab 2_bilan N-1'!CC373="","",'Tab 2_bilan N-1'!CC373)</f>
        <v/>
      </c>
      <c r="CB368" s="795" t="str">
        <f>IF('Tab 2_bilan N-1'!CD373="","",'Tab 2_bilan N-1'!CD373)</f>
        <v/>
      </c>
      <c r="CC368" s="794" t="str">
        <f>IF('Tab 2_bilan N-1'!CE373="","",'Tab 2_bilan N-1'!CE373)</f>
        <v/>
      </c>
      <c r="CD368" s="795" t="str">
        <f>IF('Tab 2_bilan N-1'!CF373="","",'Tab 2_bilan N-1'!CF373)</f>
        <v/>
      </c>
      <c r="CE368" s="794" t="str">
        <f>IF('Tab 2_bilan N-1'!CG373="","",'Tab 2_bilan N-1'!CG373)</f>
        <v/>
      </c>
      <c r="CF368" s="795" t="str">
        <f>IF('Tab 2_bilan N-1'!CH373="","",'Tab 2_bilan N-1'!CH373)</f>
        <v/>
      </c>
      <c r="CG368" s="794" t="str">
        <f>IF('Tab 2_bilan N-1'!CI373="","",'Tab 2_bilan N-1'!CI373)</f>
        <v/>
      </c>
      <c r="CH368" s="795" t="str">
        <f>IF('Tab 2_bilan N-1'!CJ373="","",'Tab 2_bilan N-1'!CJ373)</f>
        <v/>
      </c>
      <c r="CI368" s="794" t="str">
        <f>IF('Tab 2_bilan N-1'!CK373="","",'Tab 2_bilan N-1'!CK373)</f>
        <v/>
      </c>
      <c r="CJ368" s="796" t="str">
        <f>IF('Tab 2_bilan N-1'!CL373="","",'Tab 2_bilan N-1'!CL373)</f>
        <v/>
      </c>
      <c r="CK368" s="797" t="str">
        <f>IF('Tab 2_bilan N-1'!CM373="","",'Tab 2_bilan N-1'!CM373)</f>
        <v/>
      </c>
      <c r="CL368" s="795" t="str">
        <f>IF('Tab 2_bilan N-1'!CN373="","",'Tab 2_bilan N-1'!CN373)</f>
        <v/>
      </c>
      <c r="CM368" s="794" t="str">
        <f>IF('Tab 2_bilan N-1'!CO373="","",'Tab 2_bilan N-1'!CO373)</f>
        <v/>
      </c>
      <c r="CN368" s="795" t="str">
        <f>IF('Tab 2_bilan N-1'!CP373="","",'Tab 2_bilan N-1'!CP373)</f>
        <v/>
      </c>
      <c r="CO368" s="794" t="str">
        <f>IF('Tab 2_bilan N-1'!CQ373="","",'Tab 2_bilan N-1'!CQ373)</f>
        <v/>
      </c>
      <c r="CP368" s="795" t="str">
        <f>IF('Tab 2_bilan N-1'!CR373="","",'Tab 2_bilan N-1'!CR373)</f>
        <v/>
      </c>
      <c r="CQ368" s="794" t="str">
        <f>IF('Tab 2_bilan N-1'!CS373="","",'Tab 2_bilan N-1'!CS373)</f>
        <v/>
      </c>
      <c r="CR368" s="795" t="str">
        <f>IF('Tab 2_bilan N-1'!CT373="","",'Tab 2_bilan N-1'!CT373)</f>
        <v/>
      </c>
      <c r="CS368" s="794" t="str">
        <f>IF('Tab 2_bilan N-1'!CU373="","",'Tab 2_bilan N-1'!CU373)</f>
        <v/>
      </c>
      <c r="CT368" s="795" t="str">
        <f>IF('Tab 2_bilan N-1'!CV373="","",'Tab 2_bilan N-1'!CV373)</f>
        <v/>
      </c>
      <c r="CU368" s="794" t="str">
        <f>IF('Tab 2_bilan N-1'!CW373="","",'Tab 2_bilan N-1'!CW373)</f>
        <v/>
      </c>
      <c r="CV368" s="795" t="str">
        <f>IF('Tab 2_bilan N-1'!CX373="","",'Tab 2_bilan N-1'!CX373)</f>
        <v/>
      </c>
      <c r="CW368" s="794" t="str">
        <f>IF('Tab 2_bilan N-1'!CY373="","",'Tab 2_bilan N-1'!CY373)</f>
        <v/>
      </c>
      <c r="CX368" s="796" t="str">
        <f>IF('Tab 2_bilan N-1'!CZ373="","",'Tab 2_bilan N-1'!CZ373)</f>
        <v/>
      </c>
      <c r="CY368" s="827">
        <f>'Tab 2_bilan N-1'!DA373</f>
        <v>0</v>
      </c>
      <c r="CZ368" s="773">
        <f t="shared" ref="CZ368" si="730">CZ3354</f>
        <v>0</v>
      </c>
      <c r="DA368" s="823">
        <f t="shared" ref="DA368:DB368" si="731">DA3354</f>
        <v>0</v>
      </c>
      <c r="DB368" s="810" t="str">
        <f t="shared" si="731"/>
        <v/>
      </c>
      <c r="DC368" s="881">
        <f t="shared" si="661"/>
        <v>0</v>
      </c>
    </row>
    <row r="369" spans="2:107" outlineLevel="1" x14ac:dyDescent="0.3">
      <c r="B369" s="725" t="str">
        <f>IF('Tab 2_bilan N-1'!A374="","",'Tab 2_bilan N-1'!A374)</f>
        <v/>
      </c>
      <c r="C369" s="801" t="str">
        <f>IF('Tab 2_bilan N-1'!B374="","",'Tab 2_bilan N-1'!B374)</f>
        <v/>
      </c>
      <c r="D369" s="800" t="str">
        <f>IF('Tab 2_bilan N-1'!C374="","",'Tab 2_bilan N-1'!C374)</f>
        <v/>
      </c>
      <c r="E369" s="758" t="str">
        <f>IF('Tab 2_bilan N-1'!E374="","",'Tab 2_bilan N-1'!E374)</f>
        <v/>
      </c>
      <c r="F369" s="758" t="str">
        <f>IF('Tab 2_bilan N-1'!F374="","",'Tab 2_bilan N-1'!F374)</f>
        <v/>
      </c>
      <c r="G369" s="758" t="str">
        <f>IF('Tab 2_bilan N-1'!I374="","",'Tab 2_bilan N-1'!I374)</f>
        <v/>
      </c>
      <c r="H369" s="758" t="str">
        <f>IF('Tab 2_bilan N-1'!J374="","",'Tab 2_bilan N-1'!J374)</f>
        <v/>
      </c>
      <c r="I369" s="725" t="str">
        <f>IF('Tab 2_bilan N-1'!K374="","",'Tab 2_bilan N-1'!K374)</f>
        <v/>
      </c>
      <c r="J369" s="795" t="str">
        <f>IF('Tab 2_bilan N-1'!L374="","",'Tab 2_bilan N-1'!L374)</f>
        <v/>
      </c>
      <c r="K369" s="794" t="str">
        <f>IF('Tab 2_bilan N-1'!M374="","",'Tab 2_bilan N-1'!M374)</f>
        <v/>
      </c>
      <c r="L369" s="795" t="str">
        <f>IF('Tab 2_bilan N-1'!N374="","",'Tab 2_bilan N-1'!N374)</f>
        <v/>
      </c>
      <c r="M369" s="794" t="str">
        <f>IF('Tab 2_bilan N-1'!O374="","",'Tab 2_bilan N-1'!O374)</f>
        <v/>
      </c>
      <c r="N369" s="796" t="str">
        <f>IF('Tab 2_bilan N-1'!P374="","",'Tab 2_bilan N-1'!P374)</f>
        <v/>
      </c>
      <c r="O369" s="797" t="str">
        <f>IF('Tab 2_bilan N-1'!Q374="","",'Tab 2_bilan N-1'!Q374)</f>
        <v/>
      </c>
      <c r="P369" s="795" t="str">
        <f>IF('Tab 2_bilan N-1'!R374="","",'Tab 2_bilan N-1'!R374)</f>
        <v/>
      </c>
      <c r="Q369" s="794" t="str">
        <f>IF('Tab 2_bilan N-1'!S374="","",'Tab 2_bilan N-1'!S374)</f>
        <v/>
      </c>
      <c r="R369" s="795" t="str">
        <f>IF('Tab 2_bilan N-1'!T374="","",'Tab 2_bilan N-1'!T374)</f>
        <v/>
      </c>
      <c r="S369" s="794" t="str">
        <f>IF('Tab 2_bilan N-1'!U374="","",'Tab 2_bilan N-1'!U374)</f>
        <v/>
      </c>
      <c r="T369" s="796" t="str">
        <f>IF('Tab 2_bilan N-1'!V374="","",'Tab 2_bilan N-1'!V374)</f>
        <v/>
      </c>
      <c r="U369" s="797" t="str">
        <f>IF('Tab 2_bilan N-1'!W374="","",'Tab 2_bilan N-1'!W374)</f>
        <v/>
      </c>
      <c r="V369" s="795" t="str">
        <f>IF('Tab 2_bilan N-1'!X374="","",'Tab 2_bilan N-1'!X374)</f>
        <v/>
      </c>
      <c r="W369" s="794" t="str">
        <f>IF('Tab 2_bilan N-1'!Y374="","",'Tab 2_bilan N-1'!Y374)</f>
        <v/>
      </c>
      <c r="X369" s="795" t="str">
        <f>IF('Tab 2_bilan N-1'!Z374="","",'Tab 2_bilan N-1'!Z374)</f>
        <v/>
      </c>
      <c r="Y369" s="794" t="str">
        <f>IF('Tab 2_bilan N-1'!AA374="","",'Tab 2_bilan N-1'!AA374)</f>
        <v/>
      </c>
      <c r="Z369" s="795" t="str">
        <f>IF('Tab 2_bilan N-1'!AB374="","",'Tab 2_bilan N-1'!AB374)</f>
        <v/>
      </c>
      <c r="AA369" s="794" t="str">
        <f>IF('Tab 2_bilan N-1'!AC374="","",'Tab 2_bilan N-1'!AC374)</f>
        <v/>
      </c>
      <c r="AB369" s="795" t="str">
        <f>IF('Tab 2_bilan N-1'!AD374="","",'Tab 2_bilan N-1'!AD374)</f>
        <v/>
      </c>
      <c r="AC369" s="794" t="str">
        <f>IF('Tab 2_bilan N-1'!AE374="","",'Tab 2_bilan N-1'!AE374)</f>
        <v/>
      </c>
      <c r="AD369" s="795" t="str">
        <f>IF('Tab 2_bilan N-1'!AF374="","",'Tab 2_bilan N-1'!AF374)</f>
        <v/>
      </c>
      <c r="AE369" s="794" t="str">
        <f>IF('Tab 2_bilan N-1'!AG374="","",'Tab 2_bilan N-1'!AG374)</f>
        <v/>
      </c>
      <c r="AF369" s="795" t="str">
        <f>IF('Tab 2_bilan N-1'!AH374="","",'Tab 2_bilan N-1'!AH374)</f>
        <v/>
      </c>
      <c r="AG369" s="794" t="str">
        <f>IF('Tab 2_bilan N-1'!AI374="","",'Tab 2_bilan N-1'!AI374)</f>
        <v/>
      </c>
      <c r="AH369" s="796" t="str">
        <f>IF('Tab 2_bilan N-1'!AJ374="","",'Tab 2_bilan N-1'!AJ374)</f>
        <v/>
      </c>
      <c r="AI369" s="797" t="str">
        <f>IF('Tab 2_bilan N-1'!AK374="","",'Tab 2_bilan N-1'!AK374)</f>
        <v/>
      </c>
      <c r="AJ369" s="795" t="str">
        <f>IF('Tab 2_bilan N-1'!AL374="","",'Tab 2_bilan N-1'!AL374)</f>
        <v/>
      </c>
      <c r="AK369" s="794" t="str">
        <f>IF('Tab 2_bilan N-1'!AM374="","",'Tab 2_bilan N-1'!AM374)</f>
        <v/>
      </c>
      <c r="AL369" s="795" t="str">
        <f>IF('Tab 2_bilan N-1'!AN374="","",'Tab 2_bilan N-1'!AN374)</f>
        <v/>
      </c>
      <c r="AM369" s="794" t="str">
        <f>IF('Tab 2_bilan N-1'!AO374="","",'Tab 2_bilan N-1'!AO374)</f>
        <v/>
      </c>
      <c r="AN369" s="795" t="str">
        <f>IF('Tab 2_bilan N-1'!AP374="","",'Tab 2_bilan N-1'!AP374)</f>
        <v/>
      </c>
      <c r="AO369" s="794" t="str">
        <f>IF('Tab 2_bilan N-1'!AQ374="","",'Tab 2_bilan N-1'!AQ374)</f>
        <v/>
      </c>
      <c r="AP369" s="795" t="str">
        <f>IF('Tab 2_bilan N-1'!AR374="","",'Tab 2_bilan N-1'!AR374)</f>
        <v/>
      </c>
      <c r="AQ369" s="794" t="str">
        <f>IF('Tab 2_bilan N-1'!AS374="","",'Tab 2_bilan N-1'!AS374)</f>
        <v/>
      </c>
      <c r="AR369" s="796" t="str">
        <f>IF('Tab 2_bilan N-1'!AT374="","",'Tab 2_bilan N-1'!AT374)</f>
        <v/>
      </c>
      <c r="AS369" s="797" t="str">
        <f>IF('Tab 2_bilan N-1'!AU374="","",'Tab 2_bilan N-1'!AU374)</f>
        <v/>
      </c>
      <c r="AT369" s="795" t="str">
        <f>IF('Tab 2_bilan N-1'!AV374="","",'Tab 2_bilan N-1'!AV374)</f>
        <v/>
      </c>
      <c r="AU369" s="794" t="str">
        <f>IF('Tab 2_bilan N-1'!AW374="","",'Tab 2_bilan N-1'!AW374)</f>
        <v/>
      </c>
      <c r="AV369" s="795" t="str">
        <f>IF('Tab 2_bilan N-1'!AX374="","",'Tab 2_bilan N-1'!AX374)</f>
        <v/>
      </c>
      <c r="AW369" s="794" t="str">
        <f>IF('Tab 2_bilan N-1'!AY374="","",'Tab 2_bilan N-1'!AY374)</f>
        <v/>
      </c>
      <c r="AX369" s="795" t="str">
        <f>IF('Tab 2_bilan N-1'!AZ374="","",'Tab 2_bilan N-1'!AZ374)</f>
        <v/>
      </c>
      <c r="AY369" s="794" t="str">
        <f>IF('Tab 2_bilan N-1'!BA374="","",'Tab 2_bilan N-1'!BA374)</f>
        <v/>
      </c>
      <c r="AZ369" s="795" t="str">
        <f>IF('Tab 2_bilan N-1'!BB374="","",'Tab 2_bilan N-1'!BB374)</f>
        <v/>
      </c>
      <c r="BA369" s="794" t="str">
        <f>IF('Tab 2_bilan N-1'!BC374="","",'Tab 2_bilan N-1'!BC374)</f>
        <v/>
      </c>
      <c r="BB369" s="796" t="str">
        <f>IF('Tab 2_bilan N-1'!BD374="","",'Tab 2_bilan N-1'!BD374)</f>
        <v/>
      </c>
      <c r="BC369" s="797" t="str">
        <f>IF('Tab 2_bilan N-1'!BE374="","",'Tab 2_bilan N-1'!BE374)</f>
        <v/>
      </c>
      <c r="BD369" s="795" t="str">
        <f>IF('Tab 2_bilan N-1'!BF374="","",'Tab 2_bilan N-1'!BF374)</f>
        <v/>
      </c>
      <c r="BE369" s="794" t="str">
        <f>IF('Tab 2_bilan N-1'!BG374="","",'Tab 2_bilan N-1'!BG374)</f>
        <v/>
      </c>
      <c r="BF369" s="795" t="str">
        <f>IF('Tab 2_bilan N-1'!BH374="","",'Tab 2_bilan N-1'!BH374)</f>
        <v/>
      </c>
      <c r="BG369" s="794" t="str">
        <f>IF('Tab 2_bilan N-1'!BI374="","",'Tab 2_bilan N-1'!BI374)</f>
        <v/>
      </c>
      <c r="BH369" s="795" t="str">
        <f>IF('Tab 2_bilan N-1'!BJ374="","",'Tab 2_bilan N-1'!BJ374)</f>
        <v/>
      </c>
      <c r="BI369" s="794" t="str">
        <f>IF('Tab 2_bilan N-1'!BK374="","",'Tab 2_bilan N-1'!BK374)</f>
        <v/>
      </c>
      <c r="BJ369" s="795" t="str">
        <f>IF('Tab 2_bilan N-1'!BL374="","",'Tab 2_bilan N-1'!BL374)</f>
        <v/>
      </c>
      <c r="BK369" s="794" t="str">
        <f>IF('Tab 2_bilan N-1'!BM374="","",'Tab 2_bilan N-1'!BM374)</f>
        <v/>
      </c>
      <c r="BL369" s="795" t="str">
        <f>IF('Tab 2_bilan N-1'!BN374="","",'Tab 2_bilan N-1'!BN374)</f>
        <v/>
      </c>
      <c r="BM369" s="794" t="str">
        <f>IF('Tab 2_bilan N-1'!BO374="","",'Tab 2_bilan N-1'!BO374)</f>
        <v/>
      </c>
      <c r="BN369" s="795" t="str">
        <f>IF('Tab 2_bilan N-1'!BP374="","",'Tab 2_bilan N-1'!BP374)</f>
        <v/>
      </c>
      <c r="BO369" s="794" t="str">
        <f>IF('Tab 2_bilan N-1'!BQ374="","",'Tab 2_bilan N-1'!BQ374)</f>
        <v/>
      </c>
      <c r="BP369" s="795" t="str">
        <f>IF('Tab 2_bilan N-1'!BR374="","",'Tab 2_bilan N-1'!BR374)</f>
        <v/>
      </c>
      <c r="BQ369" s="794" t="str">
        <f>IF('Tab 2_bilan N-1'!BS374="","",'Tab 2_bilan N-1'!BS374)</f>
        <v/>
      </c>
      <c r="BR369" s="795" t="str">
        <f>IF('Tab 2_bilan N-1'!BT374="","",'Tab 2_bilan N-1'!BT374)</f>
        <v/>
      </c>
      <c r="BS369" s="794" t="str">
        <f>IF('Tab 2_bilan N-1'!BU374="","",'Tab 2_bilan N-1'!BU374)</f>
        <v/>
      </c>
      <c r="BT369" s="795" t="str">
        <f>IF('Tab 2_bilan N-1'!BV374="","",'Tab 2_bilan N-1'!BV374)</f>
        <v/>
      </c>
      <c r="BU369" s="794" t="str">
        <f>IF('Tab 2_bilan N-1'!BW374="","",'Tab 2_bilan N-1'!BW374)</f>
        <v/>
      </c>
      <c r="BV369" s="796" t="str">
        <f>IF('Tab 2_bilan N-1'!BX374="","",'Tab 2_bilan N-1'!BX374)</f>
        <v/>
      </c>
      <c r="BW369" s="797" t="str">
        <f>IF('Tab 2_bilan N-1'!BY374="","",'Tab 2_bilan N-1'!BY374)</f>
        <v/>
      </c>
      <c r="BX369" s="795" t="str">
        <f>IF('Tab 2_bilan N-1'!BZ374="","",'Tab 2_bilan N-1'!BZ374)</f>
        <v/>
      </c>
      <c r="BY369" s="794" t="str">
        <f>IF('Tab 2_bilan N-1'!CA374="","",'Tab 2_bilan N-1'!CA374)</f>
        <v/>
      </c>
      <c r="BZ369" s="795" t="str">
        <f>IF('Tab 2_bilan N-1'!CB374="","",'Tab 2_bilan N-1'!CB374)</f>
        <v/>
      </c>
      <c r="CA369" s="794" t="str">
        <f>IF('Tab 2_bilan N-1'!CC374="","",'Tab 2_bilan N-1'!CC374)</f>
        <v/>
      </c>
      <c r="CB369" s="795" t="str">
        <f>IF('Tab 2_bilan N-1'!CD374="","",'Tab 2_bilan N-1'!CD374)</f>
        <v/>
      </c>
      <c r="CC369" s="794" t="str">
        <f>IF('Tab 2_bilan N-1'!CE374="","",'Tab 2_bilan N-1'!CE374)</f>
        <v/>
      </c>
      <c r="CD369" s="795" t="str">
        <f>IF('Tab 2_bilan N-1'!CF374="","",'Tab 2_bilan N-1'!CF374)</f>
        <v/>
      </c>
      <c r="CE369" s="794" t="str">
        <f>IF('Tab 2_bilan N-1'!CG374="","",'Tab 2_bilan N-1'!CG374)</f>
        <v/>
      </c>
      <c r="CF369" s="795" t="str">
        <f>IF('Tab 2_bilan N-1'!CH374="","",'Tab 2_bilan N-1'!CH374)</f>
        <v/>
      </c>
      <c r="CG369" s="794" t="str">
        <f>IF('Tab 2_bilan N-1'!CI374="","",'Tab 2_bilan N-1'!CI374)</f>
        <v/>
      </c>
      <c r="CH369" s="795" t="str">
        <f>IF('Tab 2_bilan N-1'!CJ374="","",'Tab 2_bilan N-1'!CJ374)</f>
        <v/>
      </c>
      <c r="CI369" s="794" t="str">
        <f>IF('Tab 2_bilan N-1'!CK374="","",'Tab 2_bilan N-1'!CK374)</f>
        <v/>
      </c>
      <c r="CJ369" s="796" t="str">
        <f>IF('Tab 2_bilan N-1'!CL374="","",'Tab 2_bilan N-1'!CL374)</f>
        <v/>
      </c>
      <c r="CK369" s="797" t="str">
        <f>IF('Tab 2_bilan N-1'!CM374="","",'Tab 2_bilan N-1'!CM374)</f>
        <v/>
      </c>
      <c r="CL369" s="795" t="str">
        <f>IF('Tab 2_bilan N-1'!CN374="","",'Tab 2_bilan N-1'!CN374)</f>
        <v/>
      </c>
      <c r="CM369" s="794" t="str">
        <f>IF('Tab 2_bilan N-1'!CO374="","",'Tab 2_bilan N-1'!CO374)</f>
        <v/>
      </c>
      <c r="CN369" s="795" t="str">
        <f>IF('Tab 2_bilan N-1'!CP374="","",'Tab 2_bilan N-1'!CP374)</f>
        <v/>
      </c>
      <c r="CO369" s="794" t="str">
        <f>IF('Tab 2_bilan N-1'!CQ374="","",'Tab 2_bilan N-1'!CQ374)</f>
        <v/>
      </c>
      <c r="CP369" s="795" t="str">
        <f>IF('Tab 2_bilan N-1'!CR374="","",'Tab 2_bilan N-1'!CR374)</f>
        <v/>
      </c>
      <c r="CQ369" s="794" t="str">
        <f>IF('Tab 2_bilan N-1'!CS374="","",'Tab 2_bilan N-1'!CS374)</f>
        <v/>
      </c>
      <c r="CR369" s="795" t="str">
        <f>IF('Tab 2_bilan N-1'!CT374="","",'Tab 2_bilan N-1'!CT374)</f>
        <v/>
      </c>
      <c r="CS369" s="794" t="str">
        <f>IF('Tab 2_bilan N-1'!CU374="","",'Tab 2_bilan N-1'!CU374)</f>
        <v/>
      </c>
      <c r="CT369" s="795" t="str">
        <f>IF('Tab 2_bilan N-1'!CV374="","",'Tab 2_bilan N-1'!CV374)</f>
        <v/>
      </c>
      <c r="CU369" s="794" t="str">
        <f>IF('Tab 2_bilan N-1'!CW374="","",'Tab 2_bilan N-1'!CW374)</f>
        <v/>
      </c>
      <c r="CV369" s="795" t="str">
        <f>IF('Tab 2_bilan N-1'!CX374="","",'Tab 2_bilan N-1'!CX374)</f>
        <v/>
      </c>
      <c r="CW369" s="794" t="str">
        <f>IF('Tab 2_bilan N-1'!CY374="","",'Tab 2_bilan N-1'!CY374)</f>
        <v/>
      </c>
      <c r="CX369" s="796" t="str">
        <f>IF('Tab 2_bilan N-1'!CZ374="","",'Tab 2_bilan N-1'!CZ374)</f>
        <v/>
      </c>
      <c r="CY369" s="827">
        <f>'Tab 2_bilan N-1'!DA374</f>
        <v>0</v>
      </c>
      <c r="CZ369" s="773">
        <f t="shared" ref="CZ369" si="732">CZ3355</f>
        <v>0</v>
      </c>
      <c r="DA369" s="823">
        <f t="shared" ref="DA369:DB369" si="733">DA3355</f>
        <v>0</v>
      </c>
      <c r="DB369" s="810" t="str">
        <f t="shared" si="733"/>
        <v/>
      </c>
      <c r="DC369" s="881">
        <f t="shared" si="661"/>
        <v>0</v>
      </c>
    </row>
    <row r="370" spans="2:107" outlineLevel="1" x14ac:dyDescent="0.3">
      <c r="B370" s="725" t="str">
        <f>IF('Tab 2_bilan N-1'!A375="","",'Tab 2_bilan N-1'!A375)</f>
        <v/>
      </c>
      <c r="C370" s="801" t="str">
        <f>IF('Tab 2_bilan N-1'!B375="","",'Tab 2_bilan N-1'!B375)</f>
        <v/>
      </c>
      <c r="D370" s="800" t="str">
        <f>IF('Tab 2_bilan N-1'!C375="","",'Tab 2_bilan N-1'!C375)</f>
        <v/>
      </c>
      <c r="E370" s="758" t="str">
        <f>IF('Tab 2_bilan N-1'!E375="","",'Tab 2_bilan N-1'!E375)</f>
        <v/>
      </c>
      <c r="F370" s="758" t="str">
        <f>IF('Tab 2_bilan N-1'!F375="","",'Tab 2_bilan N-1'!F375)</f>
        <v/>
      </c>
      <c r="G370" s="758" t="str">
        <f>IF('Tab 2_bilan N-1'!I375="","",'Tab 2_bilan N-1'!I375)</f>
        <v/>
      </c>
      <c r="H370" s="758" t="str">
        <f>IF('Tab 2_bilan N-1'!J375="","",'Tab 2_bilan N-1'!J375)</f>
        <v/>
      </c>
      <c r="I370" s="725" t="str">
        <f>IF('Tab 2_bilan N-1'!K375="","",'Tab 2_bilan N-1'!K375)</f>
        <v/>
      </c>
      <c r="J370" s="795" t="str">
        <f>IF('Tab 2_bilan N-1'!L375="","",'Tab 2_bilan N-1'!L375)</f>
        <v/>
      </c>
      <c r="K370" s="794" t="str">
        <f>IF('Tab 2_bilan N-1'!M375="","",'Tab 2_bilan N-1'!M375)</f>
        <v/>
      </c>
      <c r="L370" s="795" t="str">
        <f>IF('Tab 2_bilan N-1'!N375="","",'Tab 2_bilan N-1'!N375)</f>
        <v/>
      </c>
      <c r="M370" s="794" t="str">
        <f>IF('Tab 2_bilan N-1'!O375="","",'Tab 2_bilan N-1'!O375)</f>
        <v/>
      </c>
      <c r="N370" s="796" t="str">
        <f>IF('Tab 2_bilan N-1'!P375="","",'Tab 2_bilan N-1'!P375)</f>
        <v/>
      </c>
      <c r="O370" s="797" t="str">
        <f>IF('Tab 2_bilan N-1'!Q375="","",'Tab 2_bilan N-1'!Q375)</f>
        <v/>
      </c>
      <c r="P370" s="795" t="str">
        <f>IF('Tab 2_bilan N-1'!R375="","",'Tab 2_bilan N-1'!R375)</f>
        <v/>
      </c>
      <c r="Q370" s="794" t="str">
        <f>IF('Tab 2_bilan N-1'!S375="","",'Tab 2_bilan N-1'!S375)</f>
        <v/>
      </c>
      <c r="R370" s="795" t="str">
        <f>IF('Tab 2_bilan N-1'!T375="","",'Tab 2_bilan N-1'!T375)</f>
        <v/>
      </c>
      <c r="S370" s="794" t="str">
        <f>IF('Tab 2_bilan N-1'!U375="","",'Tab 2_bilan N-1'!U375)</f>
        <v/>
      </c>
      <c r="T370" s="796" t="str">
        <f>IF('Tab 2_bilan N-1'!V375="","",'Tab 2_bilan N-1'!V375)</f>
        <v/>
      </c>
      <c r="U370" s="797" t="str">
        <f>IF('Tab 2_bilan N-1'!W375="","",'Tab 2_bilan N-1'!W375)</f>
        <v/>
      </c>
      <c r="V370" s="795" t="str">
        <f>IF('Tab 2_bilan N-1'!X375="","",'Tab 2_bilan N-1'!X375)</f>
        <v/>
      </c>
      <c r="W370" s="794" t="str">
        <f>IF('Tab 2_bilan N-1'!Y375="","",'Tab 2_bilan N-1'!Y375)</f>
        <v/>
      </c>
      <c r="X370" s="795" t="str">
        <f>IF('Tab 2_bilan N-1'!Z375="","",'Tab 2_bilan N-1'!Z375)</f>
        <v/>
      </c>
      <c r="Y370" s="794" t="str">
        <f>IF('Tab 2_bilan N-1'!AA375="","",'Tab 2_bilan N-1'!AA375)</f>
        <v/>
      </c>
      <c r="Z370" s="795" t="str">
        <f>IF('Tab 2_bilan N-1'!AB375="","",'Tab 2_bilan N-1'!AB375)</f>
        <v/>
      </c>
      <c r="AA370" s="794" t="str">
        <f>IF('Tab 2_bilan N-1'!AC375="","",'Tab 2_bilan N-1'!AC375)</f>
        <v/>
      </c>
      <c r="AB370" s="795" t="str">
        <f>IF('Tab 2_bilan N-1'!AD375="","",'Tab 2_bilan N-1'!AD375)</f>
        <v/>
      </c>
      <c r="AC370" s="794" t="str">
        <f>IF('Tab 2_bilan N-1'!AE375="","",'Tab 2_bilan N-1'!AE375)</f>
        <v/>
      </c>
      <c r="AD370" s="795" t="str">
        <f>IF('Tab 2_bilan N-1'!AF375="","",'Tab 2_bilan N-1'!AF375)</f>
        <v/>
      </c>
      <c r="AE370" s="794" t="str">
        <f>IF('Tab 2_bilan N-1'!AG375="","",'Tab 2_bilan N-1'!AG375)</f>
        <v/>
      </c>
      <c r="AF370" s="795" t="str">
        <f>IF('Tab 2_bilan N-1'!AH375="","",'Tab 2_bilan N-1'!AH375)</f>
        <v/>
      </c>
      <c r="AG370" s="794" t="str">
        <f>IF('Tab 2_bilan N-1'!AI375="","",'Tab 2_bilan N-1'!AI375)</f>
        <v/>
      </c>
      <c r="AH370" s="796" t="str">
        <f>IF('Tab 2_bilan N-1'!AJ375="","",'Tab 2_bilan N-1'!AJ375)</f>
        <v/>
      </c>
      <c r="AI370" s="797" t="str">
        <f>IF('Tab 2_bilan N-1'!AK375="","",'Tab 2_bilan N-1'!AK375)</f>
        <v/>
      </c>
      <c r="AJ370" s="795" t="str">
        <f>IF('Tab 2_bilan N-1'!AL375="","",'Tab 2_bilan N-1'!AL375)</f>
        <v/>
      </c>
      <c r="AK370" s="794" t="str">
        <f>IF('Tab 2_bilan N-1'!AM375="","",'Tab 2_bilan N-1'!AM375)</f>
        <v/>
      </c>
      <c r="AL370" s="795" t="str">
        <f>IF('Tab 2_bilan N-1'!AN375="","",'Tab 2_bilan N-1'!AN375)</f>
        <v/>
      </c>
      <c r="AM370" s="794" t="str">
        <f>IF('Tab 2_bilan N-1'!AO375="","",'Tab 2_bilan N-1'!AO375)</f>
        <v/>
      </c>
      <c r="AN370" s="795" t="str">
        <f>IF('Tab 2_bilan N-1'!AP375="","",'Tab 2_bilan N-1'!AP375)</f>
        <v/>
      </c>
      <c r="AO370" s="794" t="str">
        <f>IF('Tab 2_bilan N-1'!AQ375="","",'Tab 2_bilan N-1'!AQ375)</f>
        <v/>
      </c>
      <c r="AP370" s="795" t="str">
        <f>IF('Tab 2_bilan N-1'!AR375="","",'Tab 2_bilan N-1'!AR375)</f>
        <v/>
      </c>
      <c r="AQ370" s="794" t="str">
        <f>IF('Tab 2_bilan N-1'!AS375="","",'Tab 2_bilan N-1'!AS375)</f>
        <v/>
      </c>
      <c r="AR370" s="796" t="str">
        <f>IF('Tab 2_bilan N-1'!AT375="","",'Tab 2_bilan N-1'!AT375)</f>
        <v/>
      </c>
      <c r="AS370" s="797" t="str">
        <f>IF('Tab 2_bilan N-1'!AU375="","",'Tab 2_bilan N-1'!AU375)</f>
        <v/>
      </c>
      <c r="AT370" s="795" t="str">
        <f>IF('Tab 2_bilan N-1'!AV375="","",'Tab 2_bilan N-1'!AV375)</f>
        <v/>
      </c>
      <c r="AU370" s="794" t="str">
        <f>IF('Tab 2_bilan N-1'!AW375="","",'Tab 2_bilan N-1'!AW375)</f>
        <v/>
      </c>
      <c r="AV370" s="795" t="str">
        <f>IF('Tab 2_bilan N-1'!AX375="","",'Tab 2_bilan N-1'!AX375)</f>
        <v/>
      </c>
      <c r="AW370" s="794" t="str">
        <f>IF('Tab 2_bilan N-1'!AY375="","",'Tab 2_bilan N-1'!AY375)</f>
        <v/>
      </c>
      <c r="AX370" s="795" t="str">
        <f>IF('Tab 2_bilan N-1'!AZ375="","",'Tab 2_bilan N-1'!AZ375)</f>
        <v/>
      </c>
      <c r="AY370" s="794" t="str">
        <f>IF('Tab 2_bilan N-1'!BA375="","",'Tab 2_bilan N-1'!BA375)</f>
        <v/>
      </c>
      <c r="AZ370" s="795" t="str">
        <f>IF('Tab 2_bilan N-1'!BB375="","",'Tab 2_bilan N-1'!BB375)</f>
        <v/>
      </c>
      <c r="BA370" s="794" t="str">
        <f>IF('Tab 2_bilan N-1'!BC375="","",'Tab 2_bilan N-1'!BC375)</f>
        <v/>
      </c>
      <c r="BB370" s="796" t="str">
        <f>IF('Tab 2_bilan N-1'!BD375="","",'Tab 2_bilan N-1'!BD375)</f>
        <v/>
      </c>
      <c r="BC370" s="797" t="str">
        <f>IF('Tab 2_bilan N-1'!BE375="","",'Tab 2_bilan N-1'!BE375)</f>
        <v/>
      </c>
      <c r="BD370" s="795" t="str">
        <f>IF('Tab 2_bilan N-1'!BF375="","",'Tab 2_bilan N-1'!BF375)</f>
        <v/>
      </c>
      <c r="BE370" s="794" t="str">
        <f>IF('Tab 2_bilan N-1'!BG375="","",'Tab 2_bilan N-1'!BG375)</f>
        <v/>
      </c>
      <c r="BF370" s="795" t="str">
        <f>IF('Tab 2_bilan N-1'!BH375="","",'Tab 2_bilan N-1'!BH375)</f>
        <v/>
      </c>
      <c r="BG370" s="794" t="str">
        <f>IF('Tab 2_bilan N-1'!BI375="","",'Tab 2_bilan N-1'!BI375)</f>
        <v/>
      </c>
      <c r="BH370" s="795" t="str">
        <f>IF('Tab 2_bilan N-1'!BJ375="","",'Tab 2_bilan N-1'!BJ375)</f>
        <v/>
      </c>
      <c r="BI370" s="794" t="str">
        <f>IF('Tab 2_bilan N-1'!BK375="","",'Tab 2_bilan N-1'!BK375)</f>
        <v/>
      </c>
      <c r="BJ370" s="795" t="str">
        <f>IF('Tab 2_bilan N-1'!BL375="","",'Tab 2_bilan N-1'!BL375)</f>
        <v/>
      </c>
      <c r="BK370" s="794" t="str">
        <f>IF('Tab 2_bilan N-1'!BM375="","",'Tab 2_bilan N-1'!BM375)</f>
        <v/>
      </c>
      <c r="BL370" s="795" t="str">
        <f>IF('Tab 2_bilan N-1'!BN375="","",'Tab 2_bilan N-1'!BN375)</f>
        <v/>
      </c>
      <c r="BM370" s="794" t="str">
        <f>IF('Tab 2_bilan N-1'!BO375="","",'Tab 2_bilan N-1'!BO375)</f>
        <v/>
      </c>
      <c r="BN370" s="795" t="str">
        <f>IF('Tab 2_bilan N-1'!BP375="","",'Tab 2_bilan N-1'!BP375)</f>
        <v/>
      </c>
      <c r="BO370" s="794" t="str">
        <f>IF('Tab 2_bilan N-1'!BQ375="","",'Tab 2_bilan N-1'!BQ375)</f>
        <v/>
      </c>
      <c r="BP370" s="795" t="str">
        <f>IF('Tab 2_bilan N-1'!BR375="","",'Tab 2_bilan N-1'!BR375)</f>
        <v/>
      </c>
      <c r="BQ370" s="794" t="str">
        <f>IF('Tab 2_bilan N-1'!BS375="","",'Tab 2_bilan N-1'!BS375)</f>
        <v/>
      </c>
      <c r="BR370" s="795" t="str">
        <f>IF('Tab 2_bilan N-1'!BT375="","",'Tab 2_bilan N-1'!BT375)</f>
        <v/>
      </c>
      <c r="BS370" s="794" t="str">
        <f>IF('Tab 2_bilan N-1'!BU375="","",'Tab 2_bilan N-1'!BU375)</f>
        <v/>
      </c>
      <c r="BT370" s="795" t="str">
        <f>IF('Tab 2_bilan N-1'!BV375="","",'Tab 2_bilan N-1'!BV375)</f>
        <v/>
      </c>
      <c r="BU370" s="794" t="str">
        <f>IF('Tab 2_bilan N-1'!BW375="","",'Tab 2_bilan N-1'!BW375)</f>
        <v/>
      </c>
      <c r="BV370" s="796" t="str">
        <f>IF('Tab 2_bilan N-1'!BX375="","",'Tab 2_bilan N-1'!BX375)</f>
        <v/>
      </c>
      <c r="BW370" s="797" t="str">
        <f>IF('Tab 2_bilan N-1'!BY375="","",'Tab 2_bilan N-1'!BY375)</f>
        <v/>
      </c>
      <c r="BX370" s="795" t="str">
        <f>IF('Tab 2_bilan N-1'!BZ375="","",'Tab 2_bilan N-1'!BZ375)</f>
        <v/>
      </c>
      <c r="BY370" s="794" t="str">
        <f>IF('Tab 2_bilan N-1'!CA375="","",'Tab 2_bilan N-1'!CA375)</f>
        <v/>
      </c>
      <c r="BZ370" s="795" t="str">
        <f>IF('Tab 2_bilan N-1'!CB375="","",'Tab 2_bilan N-1'!CB375)</f>
        <v/>
      </c>
      <c r="CA370" s="794" t="str">
        <f>IF('Tab 2_bilan N-1'!CC375="","",'Tab 2_bilan N-1'!CC375)</f>
        <v/>
      </c>
      <c r="CB370" s="795" t="str">
        <f>IF('Tab 2_bilan N-1'!CD375="","",'Tab 2_bilan N-1'!CD375)</f>
        <v/>
      </c>
      <c r="CC370" s="794" t="str">
        <f>IF('Tab 2_bilan N-1'!CE375="","",'Tab 2_bilan N-1'!CE375)</f>
        <v/>
      </c>
      <c r="CD370" s="795" t="str">
        <f>IF('Tab 2_bilan N-1'!CF375="","",'Tab 2_bilan N-1'!CF375)</f>
        <v/>
      </c>
      <c r="CE370" s="794" t="str">
        <f>IF('Tab 2_bilan N-1'!CG375="","",'Tab 2_bilan N-1'!CG375)</f>
        <v/>
      </c>
      <c r="CF370" s="795" t="str">
        <f>IF('Tab 2_bilan N-1'!CH375="","",'Tab 2_bilan N-1'!CH375)</f>
        <v/>
      </c>
      <c r="CG370" s="794" t="str">
        <f>IF('Tab 2_bilan N-1'!CI375="","",'Tab 2_bilan N-1'!CI375)</f>
        <v/>
      </c>
      <c r="CH370" s="795" t="str">
        <f>IF('Tab 2_bilan N-1'!CJ375="","",'Tab 2_bilan N-1'!CJ375)</f>
        <v/>
      </c>
      <c r="CI370" s="794" t="str">
        <f>IF('Tab 2_bilan N-1'!CK375="","",'Tab 2_bilan N-1'!CK375)</f>
        <v/>
      </c>
      <c r="CJ370" s="796" t="str">
        <f>IF('Tab 2_bilan N-1'!CL375="","",'Tab 2_bilan N-1'!CL375)</f>
        <v/>
      </c>
      <c r="CK370" s="797" t="str">
        <f>IF('Tab 2_bilan N-1'!CM375="","",'Tab 2_bilan N-1'!CM375)</f>
        <v/>
      </c>
      <c r="CL370" s="795" t="str">
        <f>IF('Tab 2_bilan N-1'!CN375="","",'Tab 2_bilan N-1'!CN375)</f>
        <v/>
      </c>
      <c r="CM370" s="794" t="str">
        <f>IF('Tab 2_bilan N-1'!CO375="","",'Tab 2_bilan N-1'!CO375)</f>
        <v/>
      </c>
      <c r="CN370" s="795" t="str">
        <f>IF('Tab 2_bilan N-1'!CP375="","",'Tab 2_bilan N-1'!CP375)</f>
        <v/>
      </c>
      <c r="CO370" s="794" t="str">
        <f>IF('Tab 2_bilan N-1'!CQ375="","",'Tab 2_bilan N-1'!CQ375)</f>
        <v/>
      </c>
      <c r="CP370" s="795" t="str">
        <f>IF('Tab 2_bilan N-1'!CR375="","",'Tab 2_bilan N-1'!CR375)</f>
        <v/>
      </c>
      <c r="CQ370" s="794" t="str">
        <f>IF('Tab 2_bilan N-1'!CS375="","",'Tab 2_bilan N-1'!CS375)</f>
        <v/>
      </c>
      <c r="CR370" s="795" t="str">
        <f>IF('Tab 2_bilan N-1'!CT375="","",'Tab 2_bilan N-1'!CT375)</f>
        <v/>
      </c>
      <c r="CS370" s="794" t="str">
        <f>IF('Tab 2_bilan N-1'!CU375="","",'Tab 2_bilan N-1'!CU375)</f>
        <v/>
      </c>
      <c r="CT370" s="795" t="str">
        <f>IF('Tab 2_bilan N-1'!CV375="","",'Tab 2_bilan N-1'!CV375)</f>
        <v/>
      </c>
      <c r="CU370" s="794" t="str">
        <f>IF('Tab 2_bilan N-1'!CW375="","",'Tab 2_bilan N-1'!CW375)</f>
        <v/>
      </c>
      <c r="CV370" s="795" t="str">
        <f>IF('Tab 2_bilan N-1'!CX375="","",'Tab 2_bilan N-1'!CX375)</f>
        <v/>
      </c>
      <c r="CW370" s="794" t="str">
        <f>IF('Tab 2_bilan N-1'!CY375="","",'Tab 2_bilan N-1'!CY375)</f>
        <v/>
      </c>
      <c r="CX370" s="796" t="str">
        <f>IF('Tab 2_bilan N-1'!CZ375="","",'Tab 2_bilan N-1'!CZ375)</f>
        <v/>
      </c>
      <c r="CY370" s="827">
        <f>'Tab 2_bilan N-1'!DA375</f>
        <v>0</v>
      </c>
      <c r="CZ370" s="773">
        <f t="shared" ref="CZ370" si="734">CZ3356</f>
        <v>0</v>
      </c>
      <c r="DA370" s="823">
        <f t="shared" ref="DA370:DB370" si="735">DA3356</f>
        <v>0</v>
      </c>
      <c r="DB370" s="810" t="str">
        <f t="shared" si="735"/>
        <v/>
      </c>
      <c r="DC370" s="881">
        <f t="shared" si="661"/>
        <v>0</v>
      </c>
    </row>
    <row r="371" spans="2:107" outlineLevel="1" x14ac:dyDescent="0.3">
      <c r="B371" s="725" t="str">
        <f>IF('Tab 2_bilan N-1'!A376="","",'Tab 2_bilan N-1'!A376)</f>
        <v/>
      </c>
      <c r="C371" s="801" t="str">
        <f>IF('Tab 2_bilan N-1'!B376="","",'Tab 2_bilan N-1'!B376)</f>
        <v/>
      </c>
      <c r="D371" s="800" t="str">
        <f>IF('Tab 2_bilan N-1'!C376="","",'Tab 2_bilan N-1'!C376)</f>
        <v/>
      </c>
      <c r="E371" s="758" t="str">
        <f>IF('Tab 2_bilan N-1'!E376="","",'Tab 2_bilan N-1'!E376)</f>
        <v/>
      </c>
      <c r="F371" s="758" t="str">
        <f>IF('Tab 2_bilan N-1'!F376="","",'Tab 2_bilan N-1'!F376)</f>
        <v/>
      </c>
      <c r="G371" s="758" t="str">
        <f>IF('Tab 2_bilan N-1'!I376="","",'Tab 2_bilan N-1'!I376)</f>
        <v/>
      </c>
      <c r="H371" s="758" t="str">
        <f>IF('Tab 2_bilan N-1'!J376="","",'Tab 2_bilan N-1'!J376)</f>
        <v/>
      </c>
      <c r="I371" s="725" t="str">
        <f>IF('Tab 2_bilan N-1'!K376="","",'Tab 2_bilan N-1'!K376)</f>
        <v/>
      </c>
      <c r="J371" s="795" t="str">
        <f>IF('Tab 2_bilan N-1'!L376="","",'Tab 2_bilan N-1'!L376)</f>
        <v/>
      </c>
      <c r="K371" s="794" t="str">
        <f>IF('Tab 2_bilan N-1'!M376="","",'Tab 2_bilan N-1'!M376)</f>
        <v/>
      </c>
      <c r="L371" s="795" t="str">
        <f>IF('Tab 2_bilan N-1'!N376="","",'Tab 2_bilan N-1'!N376)</f>
        <v/>
      </c>
      <c r="M371" s="794" t="str">
        <f>IF('Tab 2_bilan N-1'!O376="","",'Tab 2_bilan N-1'!O376)</f>
        <v/>
      </c>
      <c r="N371" s="796" t="str">
        <f>IF('Tab 2_bilan N-1'!P376="","",'Tab 2_bilan N-1'!P376)</f>
        <v/>
      </c>
      <c r="O371" s="797" t="str">
        <f>IF('Tab 2_bilan N-1'!Q376="","",'Tab 2_bilan N-1'!Q376)</f>
        <v/>
      </c>
      <c r="P371" s="795" t="str">
        <f>IF('Tab 2_bilan N-1'!R376="","",'Tab 2_bilan N-1'!R376)</f>
        <v/>
      </c>
      <c r="Q371" s="794" t="str">
        <f>IF('Tab 2_bilan N-1'!S376="","",'Tab 2_bilan N-1'!S376)</f>
        <v/>
      </c>
      <c r="R371" s="795" t="str">
        <f>IF('Tab 2_bilan N-1'!T376="","",'Tab 2_bilan N-1'!T376)</f>
        <v/>
      </c>
      <c r="S371" s="794" t="str">
        <f>IF('Tab 2_bilan N-1'!U376="","",'Tab 2_bilan N-1'!U376)</f>
        <v/>
      </c>
      <c r="T371" s="796" t="str">
        <f>IF('Tab 2_bilan N-1'!V376="","",'Tab 2_bilan N-1'!V376)</f>
        <v/>
      </c>
      <c r="U371" s="797" t="str">
        <f>IF('Tab 2_bilan N-1'!W376="","",'Tab 2_bilan N-1'!W376)</f>
        <v/>
      </c>
      <c r="V371" s="795" t="str">
        <f>IF('Tab 2_bilan N-1'!X376="","",'Tab 2_bilan N-1'!X376)</f>
        <v/>
      </c>
      <c r="W371" s="794" t="str">
        <f>IF('Tab 2_bilan N-1'!Y376="","",'Tab 2_bilan N-1'!Y376)</f>
        <v/>
      </c>
      <c r="X371" s="795" t="str">
        <f>IF('Tab 2_bilan N-1'!Z376="","",'Tab 2_bilan N-1'!Z376)</f>
        <v/>
      </c>
      <c r="Y371" s="794" t="str">
        <f>IF('Tab 2_bilan N-1'!AA376="","",'Tab 2_bilan N-1'!AA376)</f>
        <v/>
      </c>
      <c r="Z371" s="795" t="str">
        <f>IF('Tab 2_bilan N-1'!AB376="","",'Tab 2_bilan N-1'!AB376)</f>
        <v/>
      </c>
      <c r="AA371" s="794" t="str">
        <f>IF('Tab 2_bilan N-1'!AC376="","",'Tab 2_bilan N-1'!AC376)</f>
        <v/>
      </c>
      <c r="AB371" s="795" t="str">
        <f>IF('Tab 2_bilan N-1'!AD376="","",'Tab 2_bilan N-1'!AD376)</f>
        <v/>
      </c>
      <c r="AC371" s="794" t="str">
        <f>IF('Tab 2_bilan N-1'!AE376="","",'Tab 2_bilan N-1'!AE376)</f>
        <v/>
      </c>
      <c r="AD371" s="795" t="str">
        <f>IF('Tab 2_bilan N-1'!AF376="","",'Tab 2_bilan N-1'!AF376)</f>
        <v/>
      </c>
      <c r="AE371" s="794" t="str">
        <f>IF('Tab 2_bilan N-1'!AG376="","",'Tab 2_bilan N-1'!AG376)</f>
        <v/>
      </c>
      <c r="AF371" s="795" t="str">
        <f>IF('Tab 2_bilan N-1'!AH376="","",'Tab 2_bilan N-1'!AH376)</f>
        <v/>
      </c>
      <c r="AG371" s="794" t="str">
        <f>IF('Tab 2_bilan N-1'!AI376="","",'Tab 2_bilan N-1'!AI376)</f>
        <v/>
      </c>
      <c r="AH371" s="796" t="str">
        <f>IF('Tab 2_bilan N-1'!AJ376="","",'Tab 2_bilan N-1'!AJ376)</f>
        <v/>
      </c>
      <c r="AI371" s="797" t="str">
        <f>IF('Tab 2_bilan N-1'!AK376="","",'Tab 2_bilan N-1'!AK376)</f>
        <v/>
      </c>
      <c r="AJ371" s="795" t="str">
        <f>IF('Tab 2_bilan N-1'!AL376="","",'Tab 2_bilan N-1'!AL376)</f>
        <v/>
      </c>
      <c r="AK371" s="794" t="str">
        <f>IF('Tab 2_bilan N-1'!AM376="","",'Tab 2_bilan N-1'!AM376)</f>
        <v/>
      </c>
      <c r="AL371" s="795" t="str">
        <f>IF('Tab 2_bilan N-1'!AN376="","",'Tab 2_bilan N-1'!AN376)</f>
        <v/>
      </c>
      <c r="AM371" s="794" t="str">
        <f>IF('Tab 2_bilan N-1'!AO376="","",'Tab 2_bilan N-1'!AO376)</f>
        <v/>
      </c>
      <c r="AN371" s="795" t="str">
        <f>IF('Tab 2_bilan N-1'!AP376="","",'Tab 2_bilan N-1'!AP376)</f>
        <v/>
      </c>
      <c r="AO371" s="794" t="str">
        <f>IF('Tab 2_bilan N-1'!AQ376="","",'Tab 2_bilan N-1'!AQ376)</f>
        <v/>
      </c>
      <c r="AP371" s="795" t="str">
        <f>IF('Tab 2_bilan N-1'!AR376="","",'Tab 2_bilan N-1'!AR376)</f>
        <v/>
      </c>
      <c r="AQ371" s="794" t="str">
        <f>IF('Tab 2_bilan N-1'!AS376="","",'Tab 2_bilan N-1'!AS376)</f>
        <v/>
      </c>
      <c r="AR371" s="796" t="str">
        <f>IF('Tab 2_bilan N-1'!AT376="","",'Tab 2_bilan N-1'!AT376)</f>
        <v/>
      </c>
      <c r="AS371" s="797" t="str">
        <f>IF('Tab 2_bilan N-1'!AU376="","",'Tab 2_bilan N-1'!AU376)</f>
        <v/>
      </c>
      <c r="AT371" s="795" t="str">
        <f>IF('Tab 2_bilan N-1'!AV376="","",'Tab 2_bilan N-1'!AV376)</f>
        <v/>
      </c>
      <c r="AU371" s="794" t="str">
        <f>IF('Tab 2_bilan N-1'!AW376="","",'Tab 2_bilan N-1'!AW376)</f>
        <v/>
      </c>
      <c r="AV371" s="795" t="str">
        <f>IF('Tab 2_bilan N-1'!AX376="","",'Tab 2_bilan N-1'!AX376)</f>
        <v/>
      </c>
      <c r="AW371" s="794" t="str">
        <f>IF('Tab 2_bilan N-1'!AY376="","",'Tab 2_bilan N-1'!AY376)</f>
        <v/>
      </c>
      <c r="AX371" s="795" t="str">
        <f>IF('Tab 2_bilan N-1'!AZ376="","",'Tab 2_bilan N-1'!AZ376)</f>
        <v/>
      </c>
      <c r="AY371" s="794" t="str">
        <f>IF('Tab 2_bilan N-1'!BA376="","",'Tab 2_bilan N-1'!BA376)</f>
        <v/>
      </c>
      <c r="AZ371" s="795" t="str">
        <f>IF('Tab 2_bilan N-1'!BB376="","",'Tab 2_bilan N-1'!BB376)</f>
        <v/>
      </c>
      <c r="BA371" s="794" t="str">
        <f>IF('Tab 2_bilan N-1'!BC376="","",'Tab 2_bilan N-1'!BC376)</f>
        <v/>
      </c>
      <c r="BB371" s="796" t="str">
        <f>IF('Tab 2_bilan N-1'!BD376="","",'Tab 2_bilan N-1'!BD376)</f>
        <v/>
      </c>
      <c r="BC371" s="797" t="str">
        <f>IF('Tab 2_bilan N-1'!BE376="","",'Tab 2_bilan N-1'!BE376)</f>
        <v/>
      </c>
      <c r="BD371" s="795" t="str">
        <f>IF('Tab 2_bilan N-1'!BF376="","",'Tab 2_bilan N-1'!BF376)</f>
        <v/>
      </c>
      <c r="BE371" s="794" t="str">
        <f>IF('Tab 2_bilan N-1'!BG376="","",'Tab 2_bilan N-1'!BG376)</f>
        <v/>
      </c>
      <c r="BF371" s="795" t="str">
        <f>IF('Tab 2_bilan N-1'!BH376="","",'Tab 2_bilan N-1'!BH376)</f>
        <v/>
      </c>
      <c r="BG371" s="794" t="str">
        <f>IF('Tab 2_bilan N-1'!BI376="","",'Tab 2_bilan N-1'!BI376)</f>
        <v/>
      </c>
      <c r="BH371" s="795" t="str">
        <f>IF('Tab 2_bilan N-1'!BJ376="","",'Tab 2_bilan N-1'!BJ376)</f>
        <v/>
      </c>
      <c r="BI371" s="794" t="str">
        <f>IF('Tab 2_bilan N-1'!BK376="","",'Tab 2_bilan N-1'!BK376)</f>
        <v/>
      </c>
      <c r="BJ371" s="795" t="str">
        <f>IF('Tab 2_bilan N-1'!BL376="","",'Tab 2_bilan N-1'!BL376)</f>
        <v/>
      </c>
      <c r="BK371" s="794" t="str">
        <f>IF('Tab 2_bilan N-1'!BM376="","",'Tab 2_bilan N-1'!BM376)</f>
        <v/>
      </c>
      <c r="BL371" s="795" t="str">
        <f>IF('Tab 2_bilan N-1'!BN376="","",'Tab 2_bilan N-1'!BN376)</f>
        <v/>
      </c>
      <c r="BM371" s="794" t="str">
        <f>IF('Tab 2_bilan N-1'!BO376="","",'Tab 2_bilan N-1'!BO376)</f>
        <v/>
      </c>
      <c r="BN371" s="795" t="str">
        <f>IF('Tab 2_bilan N-1'!BP376="","",'Tab 2_bilan N-1'!BP376)</f>
        <v/>
      </c>
      <c r="BO371" s="794" t="str">
        <f>IF('Tab 2_bilan N-1'!BQ376="","",'Tab 2_bilan N-1'!BQ376)</f>
        <v/>
      </c>
      <c r="BP371" s="795" t="str">
        <f>IF('Tab 2_bilan N-1'!BR376="","",'Tab 2_bilan N-1'!BR376)</f>
        <v/>
      </c>
      <c r="BQ371" s="794" t="str">
        <f>IF('Tab 2_bilan N-1'!BS376="","",'Tab 2_bilan N-1'!BS376)</f>
        <v/>
      </c>
      <c r="BR371" s="795" t="str">
        <f>IF('Tab 2_bilan N-1'!BT376="","",'Tab 2_bilan N-1'!BT376)</f>
        <v/>
      </c>
      <c r="BS371" s="794" t="str">
        <f>IF('Tab 2_bilan N-1'!BU376="","",'Tab 2_bilan N-1'!BU376)</f>
        <v/>
      </c>
      <c r="BT371" s="795" t="str">
        <f>IF('Tab 2_bilan N-1'!BV376="","",'Tab 2_bilan N-1'!BV376)</f>
        <v/>
      </c>
      <c r="BU371" s="794" t="str">
        <f>IF('Tab 2_bilan N-1'!BW376="","",'Tab 2_bilan N-1'!BW376)</f>
        <v/>
      </c>
      <c r="BV371" s="796" t="str">
        <f>IF('Tab 2_bilan N-1'!BX376="","",'Tab 2_bilan N-1'!BX376)</f>
        <v/>
      </c>
      <c r="BW371" s="797" t="str">
        <f>IF('Tab 2_bilan N-1'!BY376="","",'Tab 2_bilan N-1'!BY376)</f>
        <v/>
      </c>
      <c r="BX371" s="795" t="str">
        <f>IF('Tab 2_bilan N-1'!BZ376="","",'Tab 2_bilan N-1'!BZ376)</f>
        <v/>
      </c>
      <c r="BY371" s="794" t="str">
        <f>IF('Tab 2_bilan N-1'!CA376="","",'Tab 2_bilan N-1'!CA376)</f>
        <v/>
      </c>
      <c r="BZ371" s="795" t="str">
        <f>IF('Tab 2_bilan N-1'!CB376="","",'Tab 2_bilan N-1'!CB376)</f>
        <v/>
      </c>
      <c r="CA371" s="794" t="str">
        <f>IF('Tab 2_bilan N-1'!CC376="","",'Tab 2_bilan N-1'!CC376)</f>
        <v/>
      </c>
      <c r="CB371" s="795" t="str">
        <f>IF('Tab 2_bilan N-1'!CD376="","",'Tab 2_bilan N-1'!CD376)</f>
        <v/>
      </c>
      <c r="CC371" s="794" t="str">
        <f>IF('Tab 2_bilan N-1'!CE376="","",'Tab 2_bilan N-1'!CE376)</f>
        <v/>
      </c>
      <c r="CD371" s="795" t="str">
        <f>IF('Tab 2_bilan N-1'!CF376="","",'Tab 2_bilan N-1'!CF376)</f>
        <v/>
      </c>
      <c r="CE371" s="794" t="str">
        <f>IF('Tab 2_bilan N-1'!CG376="","",'Tab 2_bilan N-1'!CG376)</f>
        <v/>
      </c>
      <c r="CF371" s="795" t="str">
        <f>IF('Tab 2_bilan N-1'!CH376="","",'Tab 2_bilan N-1'!CH376)</f>
        <v/>
      </c>
      <c r="CG371" s="794" t="str">
        <f>IF('Tab 2_bilan N-1'!CI376="","",'Tab 2_bilan N-1'!CI376)</f>
        <v/>
      </c>
      <c r="CH371" s="795" t="str">
        <f>IF('Tab 2_bilan N-1'!CJ376="","",'Tab 2_bilan N-1'!CJ376)</f>
        <v/>
      </c>
      <c r="CI371" s="794" t="str">
        <f>IF('Tab 2_bilan N-1'!CK376="","",'Tab 2_bilan N-1'!CK376)</f>
        <v/>
      </c>
      <c r="CJ371" s="796" t="str">
        <f>IF('Tab 2_bilan N-1'!CL376="","",'Tab 2_bilan N-1'!CL376)</f>
        <v/>
      </c>
      <c r="CK371" s="797" t="str">
        <f>IF('Tab 2_bilan N-1'!CM376="","",'Tab 2_bilan N-1'!CM376)</f>
        <v/>
      </c>
      <c r="CL371" s="795" t="str">
        <f>IF('Tab 2_bilan N-1'!CN376="","",'Tab 2_bilan N-1'!CN376)</f>
        <v/>
      </c>
      <c r="CM371" s="794" t="str">
        <f>IF('Tab 2_bilan N-1'!CO376="","",'Tab 2_bilan N-1'!CO376)</f>
        <v/>
      </c>
      <c r="CN371" s="795" t="str">
        <f>IF('Tab 2_bilan N-1'!CP376="","",'Tab 2_bilan N-1'!CP376)</f>
        <v/>
      </c>
      <c r="CO371" s="794" t="str">
        <f>IF('Tab 2_bilan N-1'!CQ376="","",'Tab 2_bilan N-1'!CQ376)</f>
        <v/>
      </c>
      <c r="CP371" s="795" t="str">
        <f>IF('Tab 2_bilan N-1'!CR376="","",'Tab 2_bilan N-1'!CR376)</f>
        <v/>
      </c>
      <c r="CQ371" s="794" t="str">
        <f>IF('Tab 2_bilan N-1'!CS376="","",'Tab 2_bilan N-1'!CS376)</f>
        <v/>
      </c>
      <c r="CR371" s="795" t="str">
        <f>IF('Tab 2_bilan N-1'!CT376="","",'Tab 2_bilan N-1'!CT376)</f>
        <v/>
      </c>
      <c r="CS371" s="794" t="str">
        <f>IF('Tab 2_bilan N-1'!CU376="","",'Tab 2_bilan N-1'!CU376)</f>
        <v/>
      </c>
      <c r="CT371" s="795" t="str">
        <f>IF('Tab 2_bilan N-1'!CV376="","",'Tab 2_bilan N-1'!CV376)</f>
        <v/>
      </c>
      <c r="CU371" s="794" t="str">
        <f>IF('Tab 2_bilan N-1'!CW376="","",'Tab 2_bilan N-1'!CW376)</f>
        <v/>
      </c>
      <c r="CV371" s="795" t="str">
        <f>IF('Tab 2_bilan N-1'!CX376="","",'Tab 2_bilan N-1'!CX376)</f>
        <v/>
      </c>
      <c r="CW371" s="794" t="str">
        <f>IF('Tab 2_bilan N-1'!CY376="","",'Tab 2_bilan N-1'!CY376)</f>
        <v/>
      </c>
      <c r="CX371" s="796" t="str">
        <f>IF('Tab 2_bilan N-1'!CZ376="","",'Tab 2_bilan N-1'!CZ376)</f>
        <v/>
      </c>
      <c r="CY371" s="827">
        <f>'Tab 2_bilan N-1'!DA376</f>
        <v>0</v>
      </c>
      <c r="CZ371" s="773">
        <f t="shared" ref="CZ371" si="736">CZ3357</f>
        <v>0</v>
      </c>
      <c r="DA371" s="823">
        <f t="shared" ref="DA371:DB371" si="737">DA3357</f>
        <v>0</v>
      </c>
      <c r="DB371" s="810" t="str">
        <f t="shared" si="737"/>
        <v/>
      </c>
      <c r="DC371" s="881">
        <f t="shared" si="661"/>
        <v>0</v>
      </c>
    </row>
    <row r="372" spans="2:107" outlineLevel="1" x14ac:dyDescent="0.3">
      <c r="B372" s="725" t="str">
        <f>IF('Tab 2_bilan N-1'!A377="","",'Tab 2_bilan N-1'!A377)</f>
        <v/>
      </c>
      <c r="C372" s="801" t="str">
        <f>IF('Tab 2_bilan N-1'!B377="","",'Tab 2_bilan N-1'!B377)</f>
        <v/>
      </c>
      <c r="D372" s="800" t="str">
        <f>IF('Tab 2_bilan N-1'!C377="","",'Tab 2_bilan N-1'!C377)</f>
        <v/>
      </c>
      <c r="E372" s="758" t="str">
        <f>IF('Tab 2_bilan N-1'!E377="","",'Tab 2_bilan N-1'!E377)</f>
        <v/>
      </c>
      <c r="F372" s="758" t="str">
        <f>IF('Tab 2_bilan N-1'!F377="","",'Tab 2_bilan N-1'!F377)</f>
        <v/>
      </c>
      <c r="G372" s="758" t="str">
        <f>IF('Tab 2_bilan N-1'!I377="","",'Tab 2_bilan N-1'!I377)</f>
        <v/>
      </c>
      <c r="H372" s="758" t="str">
        <f>IF('Tab 2_bilan N-1'!J377="","",'Tab 2_bilan N-1'!J377)</f>
        <v/>
      </c>
      <c r="I372" s="725" t="str">
        <f>IF('Tab 2_bilan N-1'!K377="","",'Tab 2_bilan N-1'!K377)</f>
        <v/>
      </c>
      <c r="J372" s="795" t="str">
        <f>IF('Tab 2_bilan N-1'!L377="","",'Tab 2_bilan N-1'!L377)</f>
        <v/>
      </c>
      <c r="K372" s="794" t="str">
        <f>IF('Tab 2_bilan N-1'!M377="","",'Tab 2_bilan N-1'!M377)</f>
        <v/>
      </c>
      <c r="L372" s="795" t="str">
        <f>IF('Tab 2_bilan N-1'!N377="","",'Tab 2_bilan N-1'!N377)</f>
        <v/>
      </c>
      <c r="M372" s="794" t="str">
        <f>IF('Tab 2_bilan N-1'!O377="","",'Tab 2_bilan N-1'!O377)</f>
        <v/>
      </c>
      <c r="N372" s="796" t="str">
        <f>IF('Tab 2_bilan N-1'!P377="","",'Tab 2_bilan N-1'!P377)</f>
        <v/>
      </c>
      <c r="O372" s="797" t="str">
        <f>IF('Tab 2_bilan N-1'!Q377="","",'Tab 2_bilan N-1'!Q377)</f>
        <v/>
      </c>
      <c r="P372" s="795" t="str">
        <f>IF('Tab 2_bilan N-1'!R377="","",'Tab 2_bilan N-1'!R377)</f>
        <v/>
      </c>
      <c r="Q372" s="794" t="str">
        <f>IF('Tab 2_bilan N-1'!S377="","",'Tab 2_bilan N-1'!S377)</f>
        <v/>
      </c>
      <c r="R372" s="795" t="str">
        <f>IF('Tab 2_bilan N-1'!T377="","",'Tab 2_bilan N-1'!T377)</f>
        <v/>
      </c>
      <c r="S372" s="794" t="str">
        <f>IF('Tab 2_bilan N-1'!U377="","",'Tab 2_bilan N-1'!U377)</f>
        <v/>
      </c>
      <c r="T372" s="796" t="str">
        <f>IF('Tab 2_bilan N-1'!V377="","",'Tab 2_bilan N-1'!V377)</f>
        <v/>
      </c>
      <c r="U372" s="797" t="str">
        <f>IF('Tab 2_bilan N-1'!W377="","",'Tab 2_bilan N-1'!W377)</f>
        <v/>
      </c>
      <c r="V372" s="795" t="str">
        <f>IF('Tab 2_bilan N-1'!X377="","",'Tab 2_bilan N-1'!X377)</f>
        <v/>
      </c>
      <c r="W372" s="794" t="str">
        <f>IF('Tab 2_bilan N-1'!Y377="","",'Tab 2_bilan N-1'!Y377)</f>
        <v/>
      </c>
      <c r="X372" s="795" t="str">
        <f>IF('Tab 2_bilan N-1'!Z377="","",'Tab 2_bilan N-1'!Z377)</f>
        <v/>
      </c>
      <c r="Y372" s="794" t="str">
        <f>IF('Tab 2_bilan N-1'!AA377="","",'Tab 2_bilan N-1'!AA377)</f>
        <v/>
      </c>
      <c r="Z372" s="795" t="str">
        <f>IF('Tab 2_bilan N-1'!AB377="","",'Tab 2_bilan N-1'!AB377)</f>
        <v/>
      </c>
      <c r="AA372" s="794" t="str">
        <f>IF('Tab 2_bilan N-1'!AC377="","",'Tab 2_bilan N-1'!AC377)</f>
        <v/>
      </c>
      <c r="AB372" s="795" t="str">
        <f>IF('Tab 2_bilan N-1'!AD377="","",'Tab 2_bilan N-1'!AD377)</f>
        <v/>
      </c>
      <c r="AC372" s="794" t="str">
        <f>IF('Tab 2_bilan N-1'!AE377="","",'Tab 2_bilan N-1'!AE377)</f>
        <v/>
      </c>
      <c r="AD372" s="795" t="str">
        <f>IF('Tab 2_bilan N-1'!AF377="","",'Tab 2_bilan N-1'!AF377)</f>
        <v/>
      </c>
      <c r="AE372" s="794" t="str">
        <f>IF('Tab 2_bilan N-1'!AG377="","",'Tab 2_bilan N-1'!AG377)</f>
        <v/>
      </c>
      <c r="AF372" s="795" t="str">
        <f>IF('Tab 2_bilan N-1'!AH377="","",'Tab 2_bilan N-1'!AH377)</f>
        <v/>
      </c>
      <c r="AG372" s="794" t="str">
        <f>IF('Tab 2_bilan N-1'!AI377="","",'Tab 2_bilan N-1'!AI377)</f>
        <v/>
      </c>
      <c r="AH372" s="796" t="str">
        <f>IF('Tab 2_bilan N-1'!AJ377="","",'Tab 2_bilan N-1'!AJ377)</f>
        <v/>
      </c>
      <c r="AI372" s="797" t="str">
        <f>IF('Tab 2_bilan N-1'!AK377="","",'Tab 2_bilan N-1'!AK377)</f>
        <v/>
      </c>
      <c r="AJ372" s="795" t="str">
        <f>IF('Tab 2_bilan N-1'!AL377="","",'Tab 2_bilan N-1'!AL377)</f>
        <v/>
      </c>
      <c r="AK372" s="794" t="str">
        <f>IF('Tab 2_bilan N-1'!AM377="","",'Tab 2_bilan N-1'!AM377)</f>
        <v/>
      </c>
      <c r="AL372" s="795" t="str">
        <f>IF('Tab 2_bilan N-1'!AN377="","",'Tab 2_bilan N-1'!AN377)</f>
        <v/>
      </c>
      <c r="AM372" s="794" t="str">
        <f>IF('Tab 2_bilan N-1'!AO377="","",'Tab 2_bilan N-1'!AO377)</f>
        <v/>
      </c>
      <c r="AN372" s="795" t="str">
        <f>IF('Tab 2_bilan N-1'!AP377="","",'Tab 2_bilan N-1'!AP377)</f>
        <v/>
      </c>
      <c r="AO372" s="794" t="str">
        <f>IF('Tab 2_bilan N-1'!AQ377="","",'Tab 2_bilan N-1'!AQ377)</f>
        <v/>
      </c>
      <c r="AP372" s="795" t="str">
        <f>IF('Tab 2_bilan N-1'!AR377="","",'Tab 2_bilan N-1'!AR377)</f>
        <v/>
      </c>
      <c r="AQ372" s="794" t="str">
        <f>IF('Tab 2_bilan N-1'!AS377="","",'Tab 2_bilan N-1'!AS377)</f>
        <v/>
      </c>
      <c r="AR372" s="796" t="str">
        <f>IF('Tab 2_bilan N-1'!AT377="","",'Tab 2_bilan N-1'!AT377)</f>
        <v/>
      </c>
      <c r="AS372" s="797" t="str">
        <f>IF('Tab 2_bilan N-1'!AU377="","",'Tab 2_bilan N-1'!AU377)</f>
        <v/>
      </c>
      <c r="AT372" s="795" t="str">
        <f>IF('Tab 2_bilan N-1'!AV377="","",'Tab 2_bilan N-1'!AV377)</f>
        <v/>
      </c>
      <c r="AU372" s="794" t="str">
        <f>IF('Tab 2_bilan N-1'!AW377="","",'Tab 2_bilan N-1'!AW377)</f>
        <v/>
      </c>
      <c r="AV372" s="795" t="str">
        <f>IF('Tab 2_bilan N-1'!AX377="","",'Tab 2_bilan N-1'!AX377)</f>
        <v/>
      </c>
      <c r="AW372" s="794" t="str">
        <f>IF('Tab 2_bilan N-1'!AY377="","",'Tab 2_bilan N-1'!AY377)</f>
        <v/>
      </c>
      <c r="AX372" s="795" t="str">
        <f>IF('Tab 2_bilan N-1'!AZ377="","",'Tab 2_bilan N-1'!AZ377)</f>
        <v/>
      </c>
      <c r="AY372" s="794" t="str">
        <f>IF('Tab 2_bilan N-1'!BA377="","",'Tab 2_bilan N-1'!BA377)</f>
        <v/>
      </c>
      <c r="AZ372" s="795" t="str">
        <f>IF('Tab 2_bilan N-1'!BB377="","",'Tab 2_bilan N-1'!BB377)</f>
        <v/>
      </c>
      <c r="BA372" s="794" t="str">
        <f>IF('Tab 2_bilan N-1'!BC377="","",'Tab 2_bilan N-1'!BC377)</f>
        <v/>
      </c>
      <c r="BB372" s="796" t="str">
        <f>IF('Tab 2_bilan N-1'!BD377="","",'Tab 2_bilan N-1'!BD377)</f>
        <v/>
      </c>
      <c r="BC372" s="797" t="str">
        <f>IF('Tab 2_bilan N-1'!BE377="","",'Tab 2_bilan N-1'!BE377)</f>
        <v/>
      </c>
      <c r="BD372" s="795" t="str">
        <f>IF('Tab 2_bilan N-1'!BF377="","",'Tab 2_bilan N-1'!BF377)</f>
        <v/>
      </c>
      <c r="BE372" s="794" t="str">
        <f>IF('Tab 2_bilan N-1'!BG377="","",'Tab 2_bilan N-1'!BG377)</f>
        <v/>
      </c>
      <c r="BF372" s="795" t="str">
        <f>IF('Tab 2_bilan N-1'!BH377="","",'Tab 2_bilan N-1'!BH377)</f>
        <v/>
      </c>
      <c r="BG372" s="794" t="str">
        <f>IF('Tab 2_bilan N-1'!BI377="","",'Tab 2_bilan N-1'!BI377)</f>
        <v/>
      </c>
      <c r="BH372" s="795" t="str">
        <f>IF('Tab 2_bilan N-1'!BJ377="","",'Tab 2_bilan N-1'!BJ377)</f>
        <v/>
      </c>
      <c r="BI372" s="794" t="str">
        <f>IF('Tab 2_bilan N-1'!BK377="","",'Tab 2_bilan N-1'!BK377)</f>
        <v/>
      </c>
      <c r="BJ372" s="795" t="str">
        <f>IF('Tab 2_bilan N-1'!BL377="","",'Tab 2_bilan N-1'!BL377)</f>
        <v/>
      </c>
      <c r="BK372" s="794" t="str">
        <f>IF('Tab 2_bilan N-1'!BM377="","",'Tab 2_bilan N-1'!BM377)</f>
        <v/>
      </c>
      <c r="BL372" s="795" t="str">
        <f>IF('Tab 2_bilan N-1'!BN377="","",'Tab 2_bilan N-1'!BN377)</f>
        <v/>
      </c>
      <c r="BM372" s="794" t="str">
        <f>IF('Tab 2_bilan N-1'!BO377="","",'Tab 2_bilan N-1'!BO377)</f>
        <v/>
      </c>
      <c r="BN372" s="795" t="str">
        <f>IF('Tab 2_bilan N-1'!BP377="","",'Tab 2_bilan N-1'!BP377)</f>
        <v/>
      </c>
      <c r="BO372" s="794" t="str">
        <f>IF('Tab 2_bilan N-1'!BQ377="","",'Tab 2_bilan N-1'!BQ377)</f>
        <v/>
      </c>
      <c r="BP372" s="795" t="str">
        <f>IF('Tab 2_bilan N-1'!BR377="","",'Tab 2_bilan N-1'!BR377)</f>
        <v/>
      </c>
      <c r="BQ372" s="794" t="str">
        <f>IF('Tab 2_bilan N-1'!BS377="","",'Tab 2_bilan N-1'!BS377)</f>
        <v/>
      </c>
      <c r="BR372" s="795" t="str">
        <f>IF('Tab 2_bilan N-1'!BT377="","",'Tab 2_bilan N-1'!BT377)</f>
        <v/>
      </c>
      <c r="BS372" s="794" t="str">
        <f>IF('Tab 2_bilan N-1'!BU377="","",'Tab 2_bilan N-1'!BU377)</f>
        <v/>
      </c>
      <c r="BT372" s="795" t="str">
        <f>IF('Tab 2_bilan N-1'!BV377="","",'Tab 2_bilan N-1'!BV377)</f>
        <v/>
      </c>
      <c r="BU372" s="794" t="str">
        <f>IF('Tab 2_bilan N-1'!BW377="","",'Tab 2_bilan N-1'!BW377)</f>
        <v/>
      </c>
      <c r="BV372" s="796" t="str">
        <f>IF('Tab 2_bilan N-1'!BX377="","",'Tab 2_bilan N-1'!BX377)</f>
        <v/>
      </c>
      <c r="BW372" s="797" t="str">
        <f>IF('Tab 2_bilan N-1'!BY377="","",'Tab 2_bilan N-1'!BY377)</f>
        <v/>
      </c>
      <c r="BX372" s="795" t="str">
        <f>IF('Tab 2_bilan N-1'!BZ377="","",'Tab 2_bilan N-1'!BZ377)</f>
        <v/>
      </c>
      <c r="BY372" s="794" t="str">
        <f>IF('Tab 2_bilan N-1'!CA377="","",'Tab 2_bilan N-1'!CA377)</f>
        <v/>
      </c>
      <c r="BZ372" s="795" t="str">
        <f>IF('Tab 2_bilan N-1'!CB377="","",'Tab 2_bilan N-1'!CB377)</f>
        <v/>
      </c>
      <c r="CA372" s="794" t="str">
        <f>IF('Tab 2_bilan N-1'!CC377="","",'Tab 2_bilan N-1'!CC377)</f>
        <v/>
      </c>
      <c r="CB372" s="795" t="str">
        <f>IF('Tab 2_bilan N-1'!CD377="","",'Tab 2_bilan N-1'!CD377)</f>
        <v/>
      </c>
      <c r="CC372" s="794" t="str">
        <f>IF('Tab 2_bilan N-1'!CE377="","",'Tab 2_bilan N-1'!CE377)</f>
        <v/>
      </c>
      <c r="CD372" s="795" t="str">
        <f>IF('Tab 2_bilan N-1'!CF377="","",'Tab 2_bilan N-1'!CF377)</f>
        <v/>
      </c>
      <c r="CE372" s="794" t="str">
        <f>IF('Tab 2_bilan N-1'!CG377="","",'Tab 2_bilan N-1'!CG377)</f>
        <v/>
      </c>
      <c r="CF372" s="795" t="str">
        <f>IF('Tab 2_bilan N-1'!CH377="","",'Tab 2_bilan N-1'!CH377)</f>
        <v/>
      </c>
      <c r="CG372" s="794" t="str">
        <f>IF('Tab 2_bilan N-1'!CI377="","",'Tab 2_bilan N-1'!CI377)</f>
        <v/>
      </c>
      <c r="CH372" s="795" t="str">
        <f>IF('Tab 2_bilan N-1'!CJ377="","",'Tab 2_bilan N-1'!CJ377)</f>
        <v/>
      </c>
      <c r="CI372" s="794" t="str">
        <f>IF('Tab 2_bilan N-1'!CK377="","",'Tab 2_bilan N-1'!CK377)</f>
        <v/>
      </c>
      <c r="CJ372" s="796" t="str">
        <f>IF('Tab 2_bilan N-1'!CL377="","",'Tab 2_bilan N-1'!CL377)</f>
        <v/>
      </c>
      <c r="CK372" s="797" t="str">
        <f>IF('Tab 2_bilan N-1'!CM377="","",'Tab 2_bilan N-1'!CM377)</f>
        <v/>
      </c>
      <c r="CL372" s="795" t="str">
        <f>IF('Tab 2_bilan N-1'!CN377="","",'Tab 2_bilan N-1'!CN377)</f>
        <v/>
      </c>
      <c r="CM372" s="794" t="str">
        <f>IF('Tab 2_bilan N-1'!CO377="","",'Tab 2_bilan N-1'!CO377)</f>
        <v/>
      </c>
      <c r="CN372" s="795" t="str">
        <f>IF('Tab 2_bilan N-1'!CP377="","",'Tab 2_bilan N-1'!CP377)</f>
        <v/>
      </c>
      <c r="CO372" s="794" t="str">
        <f>IF('Tab 2_bilan N-1'!CQ377="","",'Tab 2_bilan N-1'!CQ377)</f>
        <v/>
      </c>
      <c r="CP372" s="795" t="str">
        <f>IF('Tab 2_bilan N-1'!CR377="","",'Tab 2_bilan N-1'!CR377)</f>
        <v/>
      </c>
      <c r="CQ372" s="794" t="str">
        <f>IF('Tab 2_bilan N-1'!CS377="","",'Tab 2_bilan N-1'!CS377)</f>
        <v/>
      </c>
      <c r="CR372" s="795" t="str">
        <f>IF('Tab 2_bilan N-1'!CT377="","",'Tab 2_bilan N-1'!CT377)</f>
        <v/>
      </c>
      <c r="CS372" s="794" t="str">
        <f>IF('Tab 2_bilan N-1'!CU377="","",'Tab 2_bilan N-1'!CU377)</f>
        <v/>
      </c>
      <c r="CT372" s="795" t="str">
        <f>IF('Tab 2_bilan N-1'!CV377="","",'Tab 2_bilan N-1'!CV377)</f>
        <v/>
      </c>
      <c r="CU372" s="794" t="str">
        <f>IF('Tab 2_bilan N-1'!CW377="","",'Tab 2_bilan N-1'!CW377)</f>
        <v/>
      </c>
      <c r="CV372" s="795" t="str">
        <f>IF('Tab 2_bilan N-1'!CX377="","",'Tab 2_bilan N-1'!CX377)</f>
        <v/>
      </c>
      <c r="CW372" s="794" t="str">
        <f>IF('Tab 2_bilan N-1'!CY377="","",'Tab 2_bilan N-1'!CY377)</f>
        <v/>
      </c>
      <c r="CX372" s="796" t="str">
        <f>IF('Tab 2_bilan N-1'!CZ377="","",'Tab 2_bilan N-1'!CZ377)</f>
        <v/>
      </c>
      <c r="CY372" s="827">
        <f>'Tab 2_bilan N-1'!DA377</f>
        <v>0</v>
      </c>
      <c r="CZ372" s="773">
        <f t="shared" ref="CZ372" si="738">CZ3358</f>
        <v>0</v>
      </c>
      <c r="DA372" s="823">
        <f t="shared" ref="DA372:DB372" si="739">DA3358</f>
        <v>0</v>
      </c>
      <c r="DB372" s="810" t="str">
        <f t="shared" si="739"/>
        <v/>
      </c>
      <c r="DC372" s="881">
        <f t="shared" si="661"/>
        <v>0</v>
      </c>
    </row>
    <row r="373" spans="2:107" outlineLevel="1" x14ac:dyDescent="0.3">
      <c r="B373" s="725" t="str">
        <f>IF('Tab 2_bilan N-1'!A378="","",'Tab 2_bilan N-1'!A378)</f>
        <v/>
      </c>
      <c r="C373" s="801" t="str">
        <f>IF('Tab 2_bilan N-1'!B378="","",'Tab 2_bilan N-1'!B378)</f>
        <v/>
      </c>
      <c r="D373" s="800" t="str">
        <f>IF('Tab 2_bilan N-1'!C378="","",'Tab 2_bilan N-1'!C378)</f>
        <v/>
      </c>
      <c r="E373" s="758" t="str">
        <f>IF('Tab 2_bilan N-1'!E378="","",'Tab 2_bilan N-1'!E378)</f>
        <v/>
      </c>
      <c r="F373" s="758" t="str">
        <f>IF('Tab 2_bilan N-1'!F378="","",'Tab 2_bilan N-1'!F378)</f>
        <v/>
      </c>
      <c r="G373" s="758" t="str">
        <f>IF('Tab 2_bilan N-1'!I378="","",'Tab 2_bilan N-1'!I378)</f>
        <v/>
      </c>
      <c r="H373" s="758" t="str">
        <f>IF('Tab 2_bilan N-1'!J378="","",'Tab 2_bilan N-1'!J378)</f>
        <v/>
      </c>
      <c r="I373" s="725" t="str">
        <f>IF('Tab 2_bilan N-1'!K378="","",'Tab 2_bilan N-1'!K378)</f>
        <v/>
      </c>
      <c r="J373" s="795" t="str">
        <f>IF('Tab 2_bilan N-1'!L378="","",'Tab 2_bilan N-1'!L378)</f>
        <v/>
      </c>
      <c r="K373" s="794" t="str">
        <f>IF('Tab 2_bilan N-1'!M378="","",'Tab 2_bilan N-1'!M378)</f>
        <v/>
      </c>
      <c r="L373" s="795" t="str">
        <f>IF('Tab 2_bilan N-1'!N378="","",'Tab 2_bilan N-1'!N378)</f>
        <v/>
      </c>
      <c r="M373" s="794" t="str">
        <f>IF('Tab 2_bilan N-1'!O378="","",'Tab 2_bilan N-1'!O378)</f>
        <v/>
      </c>
      <c r="N373" s="796" t="str">
        <f>IF('Tab 2_bilan N-1'!P378="","",'Tab 2_bilan N-1'!P378)</f>
        <v/>
      </c>
      <c r="O373" s="797" t="str">
        <f>IF('Tab 2_bilan N-1'!Q378="","",'Tab 2_bilan N-1'!Q378)</f>
        <v/>
      </c>
      <c r="P373" s="795" t="str">
        <f>IF('Tab 2_bilan N-1'!R378="","",'Tab 2_bilan N-1'!R378)</f>
        <v/>
      </c>
      <c r="Q373" s="794" t="str">
        <f>IF('Tab 2_bilan N-1'!S378="","",'Tab 2_bilan N-1'!S378)</f>
        <v/>
      </c>
      <c r="R373" s="795" t="str">
        <f>IF('Tab 2_bilan N-1'!T378="","",'Tab 2_bilan N-1'!T378)</f>
        <v/>
      </c>
      <c r="S373" s="794" t="str">
        <f>IF('Tab 2_bilan N-1'!U378="","",'Tab 2_bilan N-1'!U378)</f>
        <v/>
      </c>
      <c r="T373" s="796" t="str">
        <f>IF('Tab 2_bilan N-1'!V378="","",'Tab 2_bilan N-1'!V378)</f>
        <v/>
      </c>
      <c r="U373" s="797" t="str">
        <f>IF('Tab 2_bilan N-1'!W378="","",'Tab 2_bilan N-1'!W378)</f>
        <v/>
      </c>
      <c r="V373" s="795" t="str">
        <f>IF('Tab 2_bilan N-1'!X378="","",'Tab 2_bilan N-1'!X378)</f>
        <v/>
      </c>
      <c r="W373" s="794" t="str">
        <f>IF('Tab 2_bilan N-1'!Y378="","",'Tab 2_bilan N-1'!Y378)</f>
        <v/>
      </c>
      <c r="X373" s="795" t="str">
        <f>IF('Tab 2_bilan N-1'!Z378="","",'Tab 2_bilan N-1'!Z378)</f>
        <v/>
      </c>
      <c r="Y373" s="794" t="str">
        <f>IF('Tab 2_bilan N-1'!AA378="","",'Tab 2_bilan N-1'!AA378)</f>
        <v/>
      </c>
      <c r="Z373" s="795" t="str">
        <f>IF('Tab 2_bilan N-1'!AB378="","",'Tab 2_bilan N-1'!AB378)</f>
        <v/>
      </c>
      <c r="AA373" s="794" t="str">
        <f>IF('Tab 2_bilan N-1'!AC378="","",'Tab 2_bilan N-1'!AC378)</f>
        <v/>
      </c>
      <c r="AB373" s="795" t="str">
        <f>IF('Tab 2_bilan N-1'!AD378="","",'Tab 2_bilan N-1'!AD378)</f>
        <v/>
      </c>
      <c r="AC373" s="794" t="str">
        <f>IF('Tab 2_bilan N-1'!AE378="","",'Tab 2_bilan N-1'!AE378)</f>
        <v/>
      </c>
      <c r="AD373" s="795" t="str">
        <f>IF('Tab 2_bilan N-1'!AF378="","",'Tab 2_bilan N-1'!AF378)</f>
        <v/>
      </c>
      <c r="AE373" s="794" t="str">
        <f>IF('Tab 2_bilan N-1'!AG378="","",'Tab 2_bilan N-1'!AG378)</f>
        <v/>
      </c>
      <c r="AF373" s="795" t="str">
        <f>IF('Tab 2_bilan N-1'!AH378="","",'Tab 2_bilan N-1'!AH378)</f>
        <v/>
      </c>
      <c r="AG373" s="794" t="str">
        <f>IF('Tab 2_bilan N-1'!AI378="","",'Tab 2_bilan N-1'!AI378)</f>
        <v/>
      </c>
      <c r="AH373" s="796" t="str">
        <f>IF('Tab 2_bilan N-1'!AJ378="","",'Tab 2_bilan N-1'!AJ378)</f>
        <v/>
      </c>
      <c r="AI373" s="797" t="str">
        <f>IF('Tab 2_bilan N-1'!AK378="","",'Tab 2_bilan N-1'!AK378)</f>
        <v/>
      </c>
      <c r="AJ373" s="795" t="str">
        <f>IF('Tab 2_bilan N-1'!AL378="","",'Tab 2_bilan N-1'!AL378)</f>
        <v/>
      </c>
      <c r="AK373" s="794" t="str">
        <f>IF('Tab 2_bilan N-1'!AM378="","",'Tab 2_bilan N-1'!AM378)</f>
        <v/>
      </c>
      <c r="AL373" s="795" t="str">
        <f>IF('Tab 2_bilan N-1'!AN378="","",'Tab 2_bilan N-1'!AN378)</f>
        <v/>
      </c>
      <c r="AM373" s="794" t="str">
        <f>IF('Tab 2_bilan N-1'!AO378="","",'Tab 2_bilan N-1'!AO378)</f>
        <v/>
      </c>
      <c r="AN373" s="795" t="str">
        <f>IF('Tab 2_bilan N-1'!AP378="","",'Tab 2_bilan N-1'!AP378)</f>
        <v/>
      </c>
      <c r="AO373" s="794" t="str">
        <f>IF('Tab 2_bilan N-1'!AQ378="","",'Tab 2_bilan N-1'!AQ378)</f>
        <v/>
      </c>
      <c r="AP373" s="795" t="str">
        <f>IF('Tab 2_bilan N-1'!AR378="","",'Tab 2_bilan N-1'!AR378)</f>
        <v/>
      </c>
      <c r="AQ373" s="794" t="str">
        <f>IF('Tab 2_bilan N-1'!AS378="","",'Tab 2_bilan N-1'!AS378)</f>
        <v/>
      </c>
      <c r="AR373" s="796" t="str">
        <f>IF('Tab 2_bilan N-1'!AT378="","",'Tab 2_bilan N-1'!AT378)</f>
        <v/>
      </c>
      <c r="AS373" s="797" t="str">
        <f>IF('Tab 2_bilan N-1'!AU378="","",'Tab 2_bilan N-1'!AU378)</f>
        <v/>
      </c>
      <c r="AT373" s="795" t="str">
        <f>IF('Tab 2_bilan N-1'!AV378="","",'Tab 2_bilan N-1'!AV378)</f>
        <v/>
      </c>
      <c r="AU373" s="794" t="str">
        <f>IF('Tab 2_bilan N-1'!AW378="","",'Tab 2_bilan N-1'!AW378)</f>
        <v/>
      </c>
      <c r="AV373" s="795" t="str">
        <f>IF('Tab 2_bilan N-1'!AX378="","",'Tab 2_bilan N-1'!AX378)</f>
        <v/>
      </c>
      <c r="AW373" s="794" t="str">
        <f>IF('Tab 2_bilan N-1'!AY378="","",'Tab 2_bilan N-1'!AY378)</f>
        <v/>
      </c>
      <c r="AX373" s="795" t="str">
        <f>IF('Tab 2_bilan N-1'!AZ378="","",'Tab 2_bilan N-1'!AZ378)</f>
        <v/>
      </c>
      <c r="AY373" s="794" t="str">
        <f>IF('Tab 2_bilan N-1'!BA378="","",'Tab 2_bilan N-1'!BA378)</f>
        <v/>
      </c>
      <c r="AZ373" s="795" t="str">
        <f>IF('Tab 2_bilan N-1'!BB378="","",'Tab 2_bilan N-1'!BB378)</f>
        <v/>
      </c>
      <c r="BA373" s="794" t="str">
        <f>IF('Tab 2_bilan N-1'!BC378="","",'Tab 2_bilan N-1'!BC378)</f>
        <v/>
      </c>
      <c r="BB373" s="796" t="str">
        <f>IF('Tab 2_bilan N-1'!BD378="","",'Tab 2_bilan N-1'!BD378)</f>
        <v/>
      </c>
      <c r="BC373" s="797" t="str">
        <f>IF('Tab 2_bilan N-1'!BE378="","",'Tab 2_bilan N-1'!BE378)</f>
        <v/>
      </c>
      <c r="BD373" s="795" t="str">
        <f>IF('Tab 2_bilan N-1'!BF378="","",'Tab 2_bilan N-1'!BF378)</f>
        <v/>
      </c>
      <c r="BE373" s="794" t="str">
        <f>IF('Tab 2_bilan N-1'!BG378="","",'Tab 2_bilan N-1'!BG378)</f>
        <v/>
      </c>
      <c r="BF373" s="795" t="str">
        <f>IF('Tab 2_bilan N-1'!BH378="","",'Tab 2_bilan N-1'!BH378)</f>
        <v/>
      </c>
      <c r="BG373" s="794" t="str">
        <f>IF('Tab 2_bilan N-1'!BI378="","",'Tab 2_bilan N-1'!BI378)</f>
        <v/>
      </c>
      <c r="BH373" s="795" t="str">
        <f>IF('Tab 2_bilan N-1'!BJ378="","",'Tab 2_bilan N-1'!BJ378)</f>
        <v/>
      </c>
      <c r="BI373" s="794" t="str">
        <f>IF('Tab 2_bilan N-1'!BK378="","",'Tab 2_bilan N-1'!BK378)</f>
        <v/>
      </c>
      <c r="BJ373" s="795" t="str">
        <f>IF('Tab 2_bilan N-1'!BL378="","",'Tab 2_bilan N-1'!BL378)</f>
        <v/>
      </c>
      <c r="BK373" s="794" t="str">
        <f>IF('Tab 2_bilan N-1'!BM378="","",'Tab 2_bilan N-1'!BM378)</f>
        <v/>
      </c>
      <c r="BL373" s="795" t="str">
        <f>IF('Tab 2_bilan N-1'!BN378="","",'Tab 2_bilan N-1'!BN378)</f>
        <v/>
      </c>
      <c r="BM373" s="794" t="str">
        <f>IF('Tab 2_bilan N-1'!BO378="","",'Tab 2_bilan N-1'!BO378)</f>
        <v/>
      </c>
      <c r="BN373" s="795" t="str">
        <f>IF('Tab 2_bilan N-1'!BP378="","",'Tab 2_bilan N-1'!BP378)</f>
        <v/>
      </c>
      <c r="BO373" s="794" t="str">
        <f>IF('Tab 2_bilan N-1'!BQ378="","",'Tab 2_bilan N-1'!BQ378)</f>
        <v/>
      </c>
      <c r="BP373" s="795" t="str">
        <f>IF('Tab 2_bilan N-1'!BR378="","",'Tab 2_bilan N-1'!BR378)</f>
        <v/>
      </c>
      <c r="BQ373" s="794" t="str">
        <f>IF('Tab 2_bilan N-1'!BS378="","",'Tab 2_bilan N-1'!BS378)</f>
        <v/>
      </c>
      <c r="BR373" s="795" t="str">
        <f>IF('Tab 2_bilan N-1'!BT378="","",'Tab 2_bilan N-1'!BT378)</f>
        <v/>
      </c>
      <c r="BS373" s="794" t="str">
        <f>IF('Tab 2_bilan N-1'!BU378="","",'Tab 2_bilan N-1'!BU378)</f>
        <v/>
      </c>
      <c r="BT373" s="795" t="str">
        <f>IF('Tab 2_bilan N-1'!BV378="","",'Tab 2_bilan N-1'!BV378)</f>
        <v/>
      </c>
      <c r="BU373" s="794" t="str">
        <f>IF('Tab 2_bilan N-1'!BW378="","",'Tab 2_bilan N-1'!BW378)</f>
        <v/>
      </c>
      <c r="BV373" s="796" t="str">
        <f>IF('Tab 2_bilan N-1'!BX378="","",'Tab 2_bilan N-1'!BX378)</f>
        <v/>
      </c>
      <c r="BW373" s="797" t="str">
        <f>IF('Tab 2_bilan N-1'!BY378="","",'Tab 2_bilan N-1'!BY378)</f>
        <v/>
      </c>
      <c r="BX373" s="795" t="str">
        <f>IF('Tab 2_bilan N-1'!BZ378="","",'Tab 2_bilan N-1'!BZ378)</f>
        <v/>
      </c>
      <c r="BY373" s="794" t="str">
        <f>IF('Tab 2_bilan N-1'!CA378="","",'Tab 2_bilan N-1'!CA378)</f>
        <v/>
      </c>
      <c r="BZ373" s="795" t="str">
        <f>IF('Tab 2_bilan N-1'!CB378="","",'Tab 2_bilan N-1'!CB378)</f>
        <v/>
      </c>
      <c r="CA373" s="794" t="str">
        <f>IF('Tab 2_bilan N-1'!CC378="","",'Tab 2_bilan N-1'!CC378)</f>
        <v/>
      </c>
      <c r="CB373" s="795" t="str">
        <f>IF('Tab 2_bilan N-1'!CD378="","",'Tab 2_bilan N-1'!CD378)</f>
        <v/>
      </c>
      <c r="CC373" s="794" t="str">
        <f>IF('Tab 2_bilan N-1'!CE378="","",'Tab 2_bilan N-1'!CE378)</f>
        <v/>
      </c>
      <c r="CD373" s="795" t="str">
        <f>IF('Tab 2_bilan N-1'!CF378="","",'Tab 2_bilan N-1'!CF378)</f>
        <v/>
      </c>
      <c r="CE373" s="794" t="str">
        <f>IF('Tab 2_bilan N-1'!CG378="","",'Tab 2_bilan N-1'!CG378)</f>
        <v/>
      </c>
      <c r="CF373" s="795" t="str">
        <f>IF('Tab 2_bilan N-1'!CH378="","",'Tab 2_bilan N-1'!CH378)</f>
        <v/>
      </c>
      <c r="CG373" s="794" t="str">
        <f>IF('Tab 2_bilan N-1'!CI378="","",'Tab 2_bilan N-1'!CI378)</f>
        <v/>
      </c>
      <c r="CH373" s="795" t="str">
        <f>IF('Tab 2_bilan N-1'!CJ378="","",'Tab 2_bilan N-1'!CJ378)</f>
        <v/>
      </c>
      <c r="CI373" s="794" t="str">
        <f>IF('Tab 2_bilan N-1'!CK378="","",'Tab 2_bilan N-1'!CK378)</f>
        <v/>
      </c>
      <c r="CJ373" s="796" t="str">
        <f>IF('Tab 2_bilan N-1'!CL378="","",'Tab 2_bilan N-1'!CL378)</f>
        <v/>
      </c>
      <c r="CK373" s="797" t="str">
        <f>IF('Tab 2_bilan N-1'!CM378="","",'Tab 2_bilan N-1'!CM378)</f>
        <v/>
      </c>
      <c r="CL373" s="795" t="str">
        <f>IF('Tab 2_bilan N-1'!CN378="","",'Tab 2_bilan N-1'!CN378)</f>
        <v/>
      </c>
      <c r="CM373" s="794" t="str">
        <f>IF('Tab 2_bilan N-1'!CO378="","",'Tab 2_bilan N-1'!CO378)</f>
        <v/>
      </c>
      <c r="CN373" s="795" t="str">
        <f>IF('Tab 2_bilan N-1'!CP378="","",'Tab 2_bilan N-1'!CP378)</f>
        <v/>
      </c>
      <c r="CO373" s="794" t="str">
        <f>IF('Tab 2_bilan N-1'!CQ378="","",'Tab 2_bilan N-1'!CQ378)</f>
        <v/>
      </c>
      <c r="CP373" s="795" t="str">
        <f>IF('Tab 2_bilan N-1'!CR378="","",'Tab 2_bilan N-1'!CR378)</f>
        <v/>
      </c>
      <c r="CQ373" s="794" t="str">
        <f>IF('Tab 2_bilan N-1'!CS378="","",'Tab 2_bilan N-1'!CS378)</f>
        <v/>
      </c>
      <c r="CR373" s="795" t="str">
        <f>IF('Tab 2_bilan N-1'!CT378="","",'Tab 2_bilan N-1'!CT378)</f>
        <v/>
      </c>
      <c r="CS373" s="794" t="str">
        <f>IF('Tab 2_bilan N-1'!CU378="","",'Tab 2_bilan N-1'!CU378)</f>
        <v/>
      </c>
      <c r="CT373" s="795" t="str">
        <f>IF('Tab 2_bilan N-1'!CV378="","",'Tab 2_bilan N-1'!CV378)</f>
        <v/>
      </c>
      <c r="CU373" s="794" t="str">
        <f>IF('Tab 2_bilan N-1'!CW378="","",'Tab 2_bilan N-1'!CW378)</f>
        <v/>
      </c>
      <c r="CV373" s="795" t="str">
        <f>IF('Tab 2_bilan N-1'!CX378="","",'Tab 2_bilan N-1'!CX378)</f>
        <v/>
      </c>
      <c r="CW373" s="794" t="str">
        <f>IF('Tab 2_bilan N-1'!CY378="","",'Tab 2_bilan N-1'!CY378)</f>
        <v/>
      </c>
      <c r="CX373" s="796" t="str">
        <f>IF('Tab 2_bilan N-1'!CZ378="","",'Tab 2_bilan N-1'!CZ378)</f>
        <v/>
      </c>
      <c r="CY373" s="827">
        <f>'Tab 2_bilan N-1'!DA378</f>
        <v>0</v>
      </c>
      <c r="CZ373" s="773">
        <f t="shared" ref="CZ373" si="740">CZ3359</f>
        <v>0</v>
      </c>
      <c r="DA373" s="823">
        <f t="shared" ref="DA373:DB373" si="741">DA3359</f>
        <v>0</v>
      </c>
      <c r="DB373" s="810" t="str">
        <f t="shared" si="741"/>
        <v/>
      </c>
      <c r="DC373" s="881">
        <f t="shared" si="661"/>
        <v>0</v>
      </c>
    </row>
    <row r="374" spans="2:107" outlineLevel="1" x14ac:dyDescent="0.3">
      <c r="B374" s="725" t="str">
        <f>IF('Tab 2_bilan N-1'!A379="","",'Tab 2_bilan N-1'!A379)</f>
        <v/>
      </c>
      <c r="C374" s="801" t="str">
        <f>IF('Tab 2_bilan N-1'!B379="","",'Tab 2_bilan N-1'!B379)</f>
        <v/>
      </c>
      <c r="D374" s="800" t="str">
        <f>IF('Tab 2_bilan N-1'!C379="","",'Tab 2_bilan N-1'!C379)</f>
        <v/>
      </c>
      <c r="E374" s="758" t="str">
        <f>IF('Tab 2_bilan N-1'!E379="","",'Tab 2_bilan N-1'!E379)</f>
        <v/>
      </c>
      <c r="F374" s="758" t="str">
        <f>IF('Tab 2_bilan N-1'!F379="","",'Tab 2_bilan N-1'!F379)</f>
        <v/>
      </c>
      <c r="G374" s="758" t="str">
        <f>IF('Tab 2_bilan N-1'!I379="","",'Tab 2_bilan N-1'!I379)</f>
        <v/>
      </c>
      <c r="H374" s="758" t="str">
        <f>IF('Tab 2_bilan N-1'!J379="","",'Tab 2_bilan N-1'!J379)</f>
        <v/>
      </c>
      <c r="I374" s="725" t="str">
        <f>IF('Tab 2_bilan N-1'!K379="","",'Tab 2_bilan N-1'!K379)</f>
        <v/>
      </c>
      <c r="J374" s="795" t="str">
        <f>IF('Tab 2_bilan N-1'!L379="","",'Tab 2_bilan N-1'!L379)</f>
        <v/>
      </c>
      <c r="K374" s="794" t="str">
        <f>IF('Tab 2_bilan N-1'!M379="","",'Tab 2_bilan N-1'!M379)</f>
        <v/>
      </c>
      <c r="L374" s="795" t="str">
        <f>IF('Tab 2_bilan N-1'!N379="","",'Tab 2_bilan N-1'!N379)</f>
        <v/>
      </c>
      <c r="M374" s="794" t="str">
        <f>IF('Tab 2_bilan N-1'!O379="","",'Tab 2_bilan N-1'!O379)</f>
        <v/>
      </c>
      <c r="N374" s="796" t="str">
        <f>IF('Tab 2_bilan N-1'!P379="","",'Tab 2_bilan N-1'!P379)</f>
        <v/>
      </c>
      <c r="O374" s="797" t="str">
        <f>IF('Tab 2_bilan N-1'!Q379="","",'Tab 2_bilan N-1'!Q379)</f>
        <v/>
      </c>
      <c r="P374" s="795" t="str">
        <f>IF('Tab 2_bilan N-1'!R379="","",'Tab 2_bilan N-1'!R379)</f>
        <v/>
      </c>
      <c r="Q374" s="794" t="str">
        <f>IF('Tab 2_bilan N-1'!S379="","",'Tab 2_bilan N-1'!S379)</f>
        <v/>
      </c>
      <c r="R374" s="795" t="str">
        <f>IF('Tab 2_bilan N-1'!T379="","",'Tab 2_bilan N-1'!T379)</f>
        <v/>
      </c>
      <c r="S374" s="794" t="str">
        <f>IF('Tab 2_bilan N-1'!U379="","",'Tab 2_bilan N-1'!U379)</f>
        <v/>
      </c>
      <c r="T374" s="796" t="str">
        <f>IF('Tab 2_bilan N-1'!V379="","",'Tab 2_bilan N-1'!V379)</f>
        <v/>
      </c>
      <c r="U374" s="797" t="str">
        <f>IF('Tab 2_bilan N-1'!W379="","",'Tab 2_bilan N-1'!W379)</f>
        <v/>
      </c>
      <c r="V374" s="795" t="str">
        <f>IF('Tab 2_bilan N-1'!X379="","",'Tab 2_bilan N-1'!X379)</f>
        <v/>
      </c>
      <c r="W374" s="794" t="str">
        <f>IF('Tab 2_bilan N-1'!Y379="","",'Tab 2_bilan N-1'!Y379)</f>
        <v/>
      </c>
      <c r="X374" s="795" t="str">
        <f>IF('Tab 2_bilan N-1'!Z379="","",'Tab 2_bilan N-1'!Z379)</f>
        <v/>
      </c>
      <c r="Y374" s="794" t="str">
        <f>IF('Tab 2_bilan N-1'!AA379="","",'Tab 2_bilan N-1'!AA379)</f>
        <v/>
      </c>
      <c r="Z374" s="795" t="str">
        <f>IF('Tab 2_bilan N-1'!AB379="","",'Tab 2_bilan N-1'!AB379)</f>
        <v/>
      </c>
      <c r="AA374" s="794" t="str">
        <f>IF('Tab 2_bilan N-1'!AC379="","",'Tab 2_bilan N-1'!AC379)</f>
        <v/>
      </c>
      <c r="AB374" s="795" t="str">
        <f>IF('Tab 2_bilan N-1'!AD379="","",'Tab 2_bilan N-1'!AD379)</f>
        <v/>
      </c>
      <c r="AC374" s="794" t="str">
        <f>IF('Tab 2_bilan N-1'!AE379="","",'Tab 2_bilan N-1'!AE379)</f>
        <v/>
      </c>
      <c r="AD374" s="795" t="str">
        <f>IF('Tab 2_bilan N-1'!AF379="","",'Tab 2_bilan N-1'!AF379)</f>
        <v/>
      </c>
      <c r="AE374" s="794" t="str">
        <f>IF('Tab 2_bilan N-1'!AG379="","",'Tab 2_bilan N-1'!AG379)</f>
        <v/>
      </c>
      <c r="AF374" s="795" t="str">
        <f>IF('Tab 2_bilan N-1'!AH379="","",'Tab 2_bilan N-1'!AH379)</f>
        <v/>
      </c>
      <c r="AG374" s="794" t="str">
        <f>IF('Tab 2_bilan N-1'!AI379="","",'Tab 2_bilan N-1'!AI379)</f>
        <v/>
      </c>
      <c r="AH374" s="796" t="str">
        <f>IF('Tab 2_bilan N-1'!AJ379="","",'Tab 2_bilan N-1'!AJ379)</f>
        <v/>
      </c>
      <c r="AI374" s="797" t="str">
        <f>IF('Tab 2_bilan N-1'!AK379="","",'Tab 2_bilan N-1'!AK379)</f>
        <v/>
      </c>
      <c r="AJ374" s="795" t="str">
        <f>IF('Tab 2_bilan N-1'!AL379="","",'Tab 2_bilan N-1'!AL379)</f>
        <v/>
      </c>
      <c r="AK374" s="794" t="str">
        <f>IF('Tab 2_bilan N-1'!AM379="","",'Tab 2_bilan N-1'!AM379)</f>
        <v/>
      </c>
      <c r="AL374" s="795" t="str">
        <f>IF('Tab 2_bilan N-1'!AN379="","",'Tab 2_bilan N-1'!AN379)</f>
        <v/>
      </c>
      <c r="AM374" s="794" t="str">
        <f>IF('Tab 2_bilan N-1'!AO379="","",'Tab 2_bilan N-1'!AO379)</f>
        <v/>
      </c>
      <c r="AN374" s="795" t="str">
        <f>IF('Tab 2_bilan N-1'!AP379="","",'Tab 2_bilan N-1'!AP379)</f>
        <v/>
      </c>
      <c r="AO374" s="794" t="str">
        <f>IF('Tab 2_bilan N-1'!AQ379="","",'Tab 2_bilan N-1'!AQ379)</f>
        <v/>
      </c>
      <c r="AP374" s="795" t="str">
        <f>IF('Tab 2_bilan N-1'!AR379="","",'Tab 2_bilan N-1'!AR379)</f>
        <v/>
      </c>
      <c r="AQ374" s="794" t="str">
        <f>IF('Tab 2_bilan N-1'!AS379="","",'Tab 2_bilan N-1'!AS379)</f>
        <v/>
      </c>
      <c r="AR374" s="796" t="str">
        <f>IF('Tab 2_bilan N-1'!AT379="","",'Tab 2_bilan N-1'!AT379)</f>
        <v/>
      </c>
      <c r="AS374" s="797" t="str">
        <f>IF('Tab 2_bilan N-1'!AU379="","",'Tab 2_bilan N-1'!AU379)</f>
        <v/>
      </c>
      <c r="AT374" s="795" t="str">
        <f>IF('Tab 2_bilan N-1'!AV379="","",'Tab 2_bilan N-1'!AV379)</f>
        <v/>
      </c>
      <c r="AU374" s="794" t="str">
        <f>IF('Tab 2_bilan N-1'!AW379="","",'Tab 2_bilan N-1'!AW379)</f>
        <v/>
      </c>
      <c r="AV374" s="795" t="str">
        <f>IF('Tab 2_bilan N-1'!AX379="","",'Tab 2_bilan N-1'!AX379)</f>
        <v/>
      </c>
      <c r="AW374" s="794" t="str">
        <f>IF('Tab 2_bilan N-1'!AY379="","",'Tab 2_bilan N-1'!AY379)</f>
        <v/>
      </c>
      <c r="AX374" s="795" t="str">
        <f>IF('Tab 2_bilan N-1'!AZ379="","",'Tab 2_bilan N-1'!AZ379)</f>
        <v/>
      </c>
      <c r="AY374" s="794" t="str">
        <f>IF('Tab 2_bilan N-1'!BA379="","",'Tab 2_bilan N-1'!BA379)</f>
        <v/>
      </c>
      <c r="AZ374" s="795" t="str">
        <f>IF('Tab 2_bilan N-1'!BB379="","",'Tab 2_bilan N-1'!BB379)</f>
        <v/>
      </c>
      <c r="BA374" s="794" t="str">
        <f>IF('Tab 2_bilan N-1'!BC379="","",'Tab 2_bilan N-1'!BC379)</f>
        <v/>
      </c>
      <c r="BB374" s="796" t="str">
        <f>IF('Tab 2_bilan N-1'!BD379="","",'Tab 2_bilan N-1'!BD379)</f>
        <v/>
      </c>
      <c r="BC374" s="797" t="str">
        <f>IF('Tab 2_bilan N-1'!BE379="","",'Tab 2_bilan N-1'!BE379)</f>
        <v/>
      </c>
      <c r="BD374" s="795" t="str">
        <f>IF('Tab 2_bilan N-1'!BF379="","",'Tab 2_bilan N-1'!BF379)</f>
        <v/>
      </c>
      <c r="BE374" s="794" t="str">
        <f>IF('Tab 2_bilan N-1'!BG379="","",'Tab 2_bilan N-1'!BG379)</f>
        <v/>
      </c>
      <c r="BF374" s="795" t="str">
        <f>IF('Tab 2_bilan N-1'!BH379="","",'Tab 2_bilan N-1'!BH379)</f>
        <v/>
      </c>
      <c r="BG374" s="794" t="str">
        <f>IF('Tab 2_bilan N-1'!BI379="","",'Tab 2_bilan N-1'!BI379)</f>
        <v/>
      </c>
      <c r="BH374" s="795" t="str">
        <f>IF('Tab 2_bilan N-1'!BJ379="","",'Tab 2_bilan N-1'!BJ379)</f>
        <v/>
      </c>
      <c r="BI374" s="794" t="str">
        <f>IF('Tab 2_bilan N-1'!BK379="","",'Tab 2_bilan N-1'!BK379)</f>
        <v/>
      </c>
      <c r="BJ374" s="795" t="str">
        <f>IF('Tab 2_bilan N-1'!BL379="","",'Tab 2_bilan N-1'!BL379)</f>
        <v/>
      </c>
      <c r="BK374" s="794" t="str">
        <f>IF('Tab 2_bilan N-1'!BM379="","",'Tab 2_bilan N-1'!BM379)</f>
        <v/>
      </c>
      <c r="BL374" s="795" t="str">
        <f>IF('Tab 2_bilan N-1'!BN379="","",'Tab 2_bilan N-1'!BN379)</f>
        <v/>
      </c>
      <c r="BM374" s="794" t="str">
        <f>IF('Tab 2_bilan N-1'!BO379="","",'Tab 2_bilan N-1'!BO379)</f>
        <v/>
      </c>
      <c r="BN374" s="795" t="str">
        <f>IF('Tab 2_bilan N-1'!BP379="","",'Tab 2_bilan N-1'!BP379)</f>
        <v/>
      </c>
      <c r="BO374" s="794" t="str">
        <f>IF('Tab 2_bilan N-1'!BQ379="","",'Tab 2_bilan N-1'!BQ379)</f>
        <v/>
      </c>
      <c r="BP374" s="795" t="str">
        <f>IF('Tab 2_bilan N-1'!BR379="","",'Tab 2_bilan N-1'!BR379)</f>
        <v/>
      </c>
      <c r="BQ374" s="794" t="str">
        <f>IF('Tab 2_bilan N-1'!BS379="","",'Tab 2_bilan N-1'!BS379)</f>
        <v/>
      </c>
      <c r="BR374" s="795" t="str">
        <f>IF('Tab 2_bilan N-1'!BT379="","",'Tab 2_bilan N-1'!BT379)</f>
        <v/>
      </c>
      <c r="BS374" s="794" t="str">
        <f>IF('Tab 2_bilan N-1'!BU379="","",'Tab 2_bilan N-1'!BU379)</f>
        <v/>
      </c>
      <c r="BT374" s="795" t="str">
        <f>IF('Tab 2_bilan N-1'!BV379="","",'Tab 2_bilan N-1'!BV379)</f>
        <v/>
      </c>
      <c r="BU374" s="794" t="str">
        <f>IF('Tab 2_bilan N-1'!BW379="","",'Tab 2_bilan N-1'!BW379)</f>
        <v/>
      </c>
      <c r="BV374" s="796" t="str">
        <f>IF('Tab 2_bilan N-1'!BX379="","",'Tab 2_bilan N-1'!BX379)</f>
        <v/>
      </c>
      <c r="BW374" s="797" t="str">
        <f>IF('Tab 2_bilan N-1'!BY379="","",'Tab 2_bilan N-1'!BY379)</f>
        <v/>
      </c>
      <c r="BX374" s="795" t="str">
        <f>IF('Tab 2_bilan N-1'!BZ379="","",'Tab 2_bilan N-1'!BZ379)</f>
        <v/>
      </c>
      <c r="BY374" s="794" t="str">
        <f>IF('Tab 2_bilan N-1'!CA379="","",'Tab 2_bilan N-1'!CA379)</f>
        <v/>
      </c>
      <c r="BZ374" s="795" t="str">
        <f>IF('Tab 2_bilan N-1'!CB379="","",'Tab 2_bilan N-1'!CB379)</f>
        <v/>
      </c>
      <c r="CA374" s="794" t="str">
        <f>IF('Tab 2_bilan N-1'!CC379="","",'Tab 2_bilan N-1'!CC379)</f>
        <v/>
      </c>
      <c r="CB374" s="795" t="str">
        <f>IF('Tab 2_bilan N-1'!CD379="","",'Tab 2_bilan N-1'!CD379)</f>
        <v/>
      </c>
      <c r="CC374" s="794" t="str">
        <f>IF('Tab 2_bilan N-1'!CE379="","",'Tab 2_bilan N-1'!CE379)</f>
        <v/>
      </c>
      <c r="CD374" s="795" t="str">
        <f>IF('Tab 2_bilan N-1'!CF379="","",'Tab 2_bilan N-1'!CF379)</f>
        <v/>
      </c>
      <c r="CE374" s="794" t="str">
        <f>IF('Tab 2_bilan N-1'!CG379="","",'Tab 2_bilan N-1'!CG379)</f>
        <v/>
      </c>
      <c r="CF374" s="795" t="str">
        <f>IF('Tab 2_bilan N-1'!CH379="","",'Tab 2_bilan N-1'!CH379)</f>
        <v/>
      </c>
      <c r="CG374" s="794" t="str">
        <f>IF('Tab 2_bilan N-1'!CI379="","",'Tab 2_bilan N-1'!CI379)</f>
        <v/>
      </c>
      <c r="CH374" s="795" t="str">
        <f>IF('Tab 2_bilan N-1'!CJ379="","",'Tab 2_bilan N-1'!CJ379)</f>
        <v/>
      </c>
      <c r="CI374" s="794" t="str">
        <f>IF('Tab 2_bilan N-1'!CK379="","",'Tab 2_bilan N-1'!CK379)</f>
        <v/>
      </c>
      <c r="CJ374" s="796" t="str">
        <f>IF('Tab 2_bilan N-1'!CL379="","",'Tab 2_bilan N-1'!CL379)</f>
        <v/>
      </c>
      <c r="CK374" s="797" t="str">
        <f>IF('Tab 2_bilan N-1'!CM379="","",'Tab 2_bilan N-1'!CM379)</f>
        <v/>
      </c>
      <c r="CL374" s="795" t="str">
        <f>IF('Tab 2_bilan N-1'!CN379="","",'Tab 2_bilan N-1'!CN379)</f>
        <v/>
      </c>
      <c r="CM374" s="794" t="str">
        <f>IF('Tab 2_bilan N-1'!CO379="","",'Tab 2_bilan N-1'!CO379)</f>
        <v/>
      </c>
      <c r="CN374" s="795" t="str">
        <f>IF('Tab 2_bilan N-1'!CP379="","",'Tab 2_bilan N-1'!CP379)</f>
        <v/>
      </c>
      <c r="CO374" s="794" t="str">
        <f>IF('Tab 2_bilan N-1'!CQ379="","",'Tab 2_bilan N-1'!CQ379)</f>
        <v/>
      </c>
      <c r="CP374" s="795" t="str">
        <f>IF('Tab 2_bilan N-1'!CR379="","",'Tab 2_bilan N-1'!CR379)</f>
        <v/>
      </c>
      <c r="CQ374" s="794" t="str">
        <f>IF('Tab 2_bilan N-1'!CS379="","",'Tab 2_bilan N-1'!CS379)</f>
        <v/>
      </c>
      <c r="CR374" s="795" t="str">
        <f>IF('Tab 2_bilan N-1'!CT379="","",'Tab 2_bilan N-1'!CT379)</f>
        <v/>
      </c>
      <c r="CS374" s="794" t="str">
        <f>IF('Tab 2_bilan N-1'!CU379="","",'Tab 2_bilan N-1'!CU379)</f>
        <v/>
      </c>
      <c r="CT374" s="795" t="str">
        <f>IF('Tab 2_bilan N-1'!CV379="","",'Tab 2_bilan N-1'!CV379)</f>
        <v/>
      </c>
      <c r="CU374" s="794" t="str">
        <f>IF('Tab 2_bilan N-1'!CW379="","",'Tab 2_bilan N-1'!CW379)</f>
        <v/>
      </c>
      <c r="CV374" s="795" t="str">
        <f>IF('Tab 2_bilan N-1'!CX379="","",'Tab 2_bilan N-1'!CX379)</f>
        <v/>
      </c>
      <c r="CW374" s="794" t="str">
        <f>IF('Tab 2_bilan N-1'!CY379="","",'Tab 2_bilan N-1'!CY379)</f>
        <v/>
      </c>
      <c r="CX374" s="796" t="str">
        <f>IF('Tab 2_bilan N-1'!CZ379="","",'Tab 2_bilan N-1'!CZ379)</f>
        <v/>
      </c>
      <c r="CY374" s="827">
        <f>'Tab 2_bilan N-1'!DA379</f>
        <v>0</v>
      </c>
      <c r="CZ374" s="773">
        <f t="shared" ref="CZ374" si="742">CZ3360</f>
        <v>0</v>
      </c>
      <c r="DA374" s="823">
        <f t="shared" ref="DA374:DB374" si="743">DA3360</f>
        <v>0</v>
      </c>
      <c r="DB374" s="810" t="str">
        <f t="shared" si="743"/>
        <v/>
      </c>
      <c r="DC374" s="881">
        <f t="shared" si="661"/>
        <v>0</v>
      </c>
    </row>
    <row r="375" spans="2:107" outlineLevel="1" x14ac:dyDescent="0.3">
      <c r="B375" s="725" t="str">
        <f>IF('Tab 2_bilan N-1'!A380="","",'Tab 2_bilan N-1'!A380)</f>
        <v/>
      </c>
      <c r="C375" s="801" t="str">
        <f>IF('Tab 2_bilan N-1'!B380="","",'Tab 2_bilan N-1'!B380)</f>
        <v/>
      </c>
      <c r="D375" s="800" t="str">
        <f>IF('Tab 2_bilan N-1'!C380="","",'Tab 2_bilan N-1'!C380)</f>
        <v/>
      </c>
      <c r="E375" s="758" t="str">
        <f>IF('Tab 2_bilan N-1'!E380="","",'Tab 2_bilan N-1'!E380)</f>
        <v/>
      </c>
      <c r="F375" s="758" t="str">
        <f>IF('Tab 2_bilan N-1'!F380="","",'Tab 2_bilan N-1'!F380)</f>
        <v/>
      </c>
      <c r="G375" s="758" t="str">
        <f>IF('Tab 2_bilan N-1'!I380="","",'Tab 2_bilan N-1'!I380)</f>
        <v/>
      </c>
      <c r="H375" s="758" t="str">
        <f>IF('Tab 2_bilan N-1'!J380="","",'Tab 2_bilan N-1'!J380)</f>
        <v/>
      </c>
      <c r="I375" s="725" t="str">
        <f>IF('Tab 2_bilan N-1'!K380="","",'Tab 2_bilan N-1'!K380)</f>
        <v/>
      </c>
      <c r="J375" s="795" t="str">
        <f>IF('Tab 2_bilan N-1'!L380="","",'Tab 2_bilan N-1'!L380)</f>
        <v/>
      </c>
      <c r="K375" s="794" t="str">
        <f>IF('Tab 2_bilan N-1'!M380="","",'Tab 2_bilan N-1'!M380)</f>
        <v/>
      </c>
      <c r="L375" s="795" t="str">
        <f>IF('Tab 2_bilan N-1'!N380="","",'Tab 2_bilan N-1'!N380)</f>
        <v/>
      </c>
      <c r="M375" s="794" t="str">
        <f>IF('Tab 2_bilan N-1'!O380="","",'Tab 2_bilan N-1'!O380)</f>
        <v/>
      </c>
      <c r="N375" s="796" t="str">
        <f>IF('Tab 2_bilan N-1'!P380="","",'Tab 2_bilan N-1'!P380)</f>
        <v/>
      </c>
      <c r="O375" s="797" t="str">
        <f>IF('Tab 2_bilan N-1'!Q380="","",'Tab 2_bilan N-1'!Q380)</f>
        <v/>
      </c>
      <c r="P375" s="795" t="str">
        <f>IF('Tab 2_bilan N-1'!R380="","",'Tab 2_bilan N-1'!R380)</f>
        <v/>
      </c>
      <c r="Q375" s="794" t="str">
        <f>IF('Tab 2_bilan N-1'!S380="","",'Tab 2_bilan N-1'!S380)</f>
        <v/>
      </c>
      <c r="R375" s="795" t="str">
        <f>IF('Tab 2_bilan N-1'!T380="","",'Tab 2_bilan N-1'!T380)</f>
        <v/>
      </c>
      <c r="S375" s="794" t="str">
        <f>IF('Tab 2_bilan N-1'!U380="","",'Tab 2_bilan N-1'!U380)</f>
        <v/>
      </c>
      <c r="T375" s="796" t="str">
        <f>IF('Tab 2_bilan N-1'!V380="","",'Tab 2_bilan N-1'!V380)</f>
        <v/>
      </c>
      <c r="U375" s="797" t="str">
        <f>IF('Tab 2_bilan N-1'!W380="","",'Tab 2_bilan N-1'!W380)</f>
        <v/>
      </c>
      <c r="V375" s="795" t="str">
        <f>IF('Tab 2_bilan N-1'!X380="","",'Tab 2_bilan N-1'!X380)</f>
        <v/>
      </c>
      <c r="W375" s="794" t="str">
        <f>IF('Tab 2_bilan N-1'!Y380="","",'Tab 2_bilan N-1'!Y380)</f>
        <v/>
      </c>
      <c r="X375" s="795" t="str">
        <f>IF('Tab 2_bilan N-1'!Z380="","",'Tab 2_bilan N-1'!Z380)</f>
        <v/>
      </c>
      <c r="Y375" s="794" t="str">
        <f>IF('Tab 2_bilan N-1'!AA380="","",'Tab 2_bilan N-1'!AA380)</f>
        <v/>
      </c>
      <c r="Z375" s="795" t="str">
        <f>IF('Tab 2_bilan N-1'!AB380="","",'Tab 2_bilan N-1'!AB380)</f>
        <v/>
      </c>
      <c r="AA375" s="794" t="str">
        <f>IF('Tab 2_bilan N-1'!AC380="","",'Tab 2_bilan N-1'!AC380)</f>
        <v/>
      </c>
      <c r="AB375" s="795" t="str">
        <f>IF('Tab 2_bilan N-1'!AD380="","",'Tab 2_bilan N-1'!AD380)</f>
        <v/>
      </c>
      <c r="AC375" s="794" t="str">
        <f>IF('Tab 2_bilan N-1'!AE380="","",'Tab 2_bilan N-1'!AE380)</f>
        <v/>
      </c>
      <c r="AD375" s="795" t="str">
        <f>IF('Tab 2_bilan N-1'!AF380="","",'Tab 2_bilan N-1'!AF380)</f>
        <v/>
      </c>
      <c r="AE375" s="794" t="str">
        <f>IF('Tab 2_bilan N-1'!AG380="","",'Tab 2_bilan N-1'!AG380)</f>
        <v/>
      </c>
      <c r="AF375" s="795" t="str">
        <f>IF('Tab 2_bilan N-1'!AH380="","",'Tab 2_bilan N-1'!AH380)</f>
        <v/>
      </c>
      <c r="AG375" s="794" t="str">
        <f>IF('Tab 2_bilan N-1'!AI380="","",'Tab 2_bilan N-1'!AI380)</f>
        <v/>
      </c>
      <c r="AH375" s="796" t="str">
        <f>IF('Tab 2_bilan N-1'!AJ380="","",'Tab 2_bilan N-1'!AJ380)</f>
        <v/>
      </c>
      <c r="AI375" s="797" t="str">
        <f>IF('Tab 2_bilan N-1'!AK380="","",'Tab 2_bilan N-1'!AK380)</f>
        <v/>
      </c>
      <c r="AJ375" s="795" t="str">
        <f>IF('Tab 2_bilan N-1'!AL380="","",'Tab 2_bilan N-1'!AL380)</f>
        <v/>
      </c>
      <c r="AK375" s="794" t="str">
        <f>IF('Tab 2_bilan N-1'!AM380="","",'Tab 2_bilan N-1'!AM380)</f>
        <v/>
      </c>
      <c r="AL375" s="795" t="str">
        <f>IF('Tab 2_bilan N-1'!AN380="","",'Tab 2_bilan N-1'!AN380)</f>
        <v/>
      </c>
      <c r="AM375" s="794" t="str">
        <f>IF('Tab 2_bilan N-1'!AO380="","",'Tab 2_bilan N-1'!AO380)</f>
        <v/>
      </c>
      <c r="AN375" s="795" t="str">
        <f>IF('Tab 2_bilan N-1'!AP380="","",'Tab 2_bilan N-1'!AP380)</f>
        <v/>
      </c>
      <c r="AO375" s="794" t="str">
        <f>IF('Tab 2_bilan N-1'!AQ380="","",'Tab 2_bilan N-1'!AQ380)</f>
        <v/>
      </c>
      <c r="AP375" s="795" t="str">
        <f>IF('Tab 2_bilan N-1'!AR380="","",'Tab 2_bilan N-1'!AR380)</f>
        <v/>
      </c>
      <c r="AQ375" s="794" t="str">
        <f>IF('Tab 2_bilan N-1'!AS380="","",'Tab 2_bilan N-1'!AS380)</f>
        <v/>
      </c>
      <c r="AR375" s="796" t="str">
        <f>IF('Tab 2_bilan N-1'!AT380="","",'Tab 2_bilan N-1'!AT380)</f>
        <v/>
      </c>
      <c r="AS375" s="797" t="str">
        <f>IF('Tab 2_bilan N-1'!AU380="","",'Tab 2_bilan N-1'!AU380)</f>
        <v/>
      </c>
      <c r="AT375" s="795" t="str">
        <f>IF('Tab 2_bilan N-1'!AV380="","",'Tab 2_bilan N-1'!AV380)</f>
        <v/>
      </c>
      <c r="AU375" s="794" t="str">
        <f>IF('Tab 2_bilan N-1'!AW380="","",'Tab 2_bilan N-1'!AW380)</f>
        <v/>
      </c>
      <c r="AV375" s="795" t="str">
        <f>IF('Tab 2_bilan N-1'!AX380="","",'Tab 2_bilan N-1'!AX380)</f>
        <v/>
      </c>
      <c r="AW375" s="794" t="str">
        <f>IF('Tab 2_bilan N-1'!AY380="","",'Tab 2_bilan N-1'!AY380)</f>
        <v/>
      </c>
      <c r="AX375" s="795" t="str">
        <f>IF('Tab 2_bilan N-1'!AZ380="","",'Tab 2_bilan N-1'!AZ380)</f>
        <v/>
      </c>
      <c r="AY375" s="794" t="str">
        <f>IF('Tab 2_bilan N-1'!BA380="","",'Tab 2_bilan N-1'!BA380)</f>
        <v/>
      </c>
      <c r="AZ375" s="795" t="str">
        <f>IF('Tab 2_bilan N-1'!BB380="","",'Tab 2_bilan N-1'!BB380)</f>
        <v/>
      </c>
      <c r="BA375" s="794" t="str">
        <f>IF('Tab 2_bilan N-1'!BC380="","",'Tab 2_bilan N-1'!BC380)</f>
        <v/>
      </c>
      <c r="BB375" s="796" t="str">
        <f>IF('Tab 2_bilan N-1'!BD380="","",'Tab 2_bilan N-1'!BD380)</f>
        <v/>
      </c>
      <c r="BC375" s="797" t="str">
        <f>IF('Tab 2_bilan N-1'!BE380="","",'Tab 2_bilan N-1'!BE380)</f>
        <v/>
      </c>
      <c r="BD375" s="795" t="str">
        <f>IF('Tab 2_bilan N-1'!BF380="","",'Tab 2_bilan N-1'!BF380)</f>
        <v/>
      </c>
      <c r="BE375" s="794" t="str">
        <f>IF('Tab 2_bilan N-1'!BG380="","",'Tab 2_bilan N-1'!BG380)</f>
        <v/>
      </c>
      <c r="BF375" s="795" t="str">
        <f>IF('Tab 2_bilan N-1'!BH380="","",'Tab 2_bilan N-1'!BH380)</f>
        <v/>
      </c>
      <c r="BG375" s="794" t="str">
        <f>IF('Tab 2_bilan N-1'!BI380="","",'Tab 2_bilan N-1'!BI380)</f>
        <v/>
      </c>
      <c r="BH375" s="795" t="str">
        <f>IF('Tab 2_bilan N-1'!BJ380="","",'Tab 2_bilan N-1'!BJ380)</f>
        <v/>
      </c>
      <c r="BI375" s="794" t="str">
        <f>IF('Tab 2_bilan N-1'!BK380="","",'Tab 2_bilan N-1'!BK380)</f>
        <v/>
      </c>
      <c r="BJ375" s="795" t="str">
        <f>IF('Tab 2_bilan N-1'!BL380="","",'Tab 2_bilan N-1'!BL380)</f>
        <v/>
      </c>
      <c r="BK375" s="794" t="str">
        <f>IF('Tab 2_bilan N-1'!BM380="","",'Tab 2_bilan N-1'!BM380)</f>
        <v/>
      </c>
      <c r="BL375" s="795" t="str">
        <f>IF('Tab 2_bilan N-1'!BN380="","",'Tab 2_bilan N-1'!BN380)</f>
        <v/>
      </c>
      <c r="BM375" s="794" t="str">
        <f>IF('Tab 2_bilan N-1'!BO380="","",'Tab 2_bilan N-1'!BO380)</f>
        <v/>
      </c>
      <c r="BN375" s="795" t="str">
        <f>IF('Tab 2_bilan N-1'!BP380="","",'Tab 2_bilan N-1'!BP380)</f>
        <v/>
      </c>
      <c r="BO375" s="794" t="str">
        <f>IF('Tab 2_bilan N-1'!BQ380="","",'Tab 2_bilan N-1'!BQ380)</f>
        <v/>
      </c>
      <c r="BP375" s="795" t="str">
        <f>IF('Tab 2_bilan N-1'!BR380="","",'Tab 2_bilan N-1'!BR380)</f>
        <v/>
      </c>
      <c r="BQ375" s="794" t="str">
        <f>IF('Tab 2_bilan N-1'!BS380="","",'Tab 2_bilan N-1'!BS380)</f>
        <v/>
      </c>
      <c r="BR375" s="795" t="str">
        <f>IF('Tab 2_bilan N-1'!BT380="","",'Tab 2_bilan N-1'!BT380)</f>
        <v/>
      </c>
      <c r="BS375" s="794" t="str">
        <f>IF('Tab 2_bilan N-1'!BU380="","",'Tab 2_bilan N-1'!BU380)</f>
        <v/>
      </c>
      <c r="BT375" s="795" t="str">
        <f>IF('Tab 2_bilan N-1'!BV380="","",'Tab 2_bilan N-1'!BV380)</f>
        <v/>
      </c>
      <c r="BU375" s="794" t="str">
        <f>IF('Tab 2_bilan N-1'!BW380="","",'Tab 2_bilan N-1'!BW380)</f>
        <v/>
      </c>
      <c r="BV375" s="796" t="str">
        <f>IF('Tab 2_bilan N-1'!BX380="","",'Tab 2_bilan N-1'!BX380)</f>
        <v/>
      </c>
      <c r="BW375" s="797" t="str">
        <f>IF('Tab 2_bilan N-1'!BY380="","",'Tab 2_bilan N-1'!BY380)</f>
        <v/>
      </c>
      <c r="BX375" s="795" t="str">
        <f>IF('Tab 2_bilan N-1'!BZ380="","",'Tab 2_bilan N-1'!BZ380)</f>
        <v/>
      </c>
      <c r="BY375" s="794" t="str">
        <f>IF('Tab 2_bilan N-1'!CA380="","",'Tab 2_bilan N-1'!CA380)</f>
        <v/>
      </c>
      <c r="BZ375" s="795" t="str">
        <f>IF('Tab 2_bilan N-1'!CB380="","",'Tab 2_bilan N-1'!CB380)</f>
        <v/>
      </c>
      <c r="CA375" s="794" t="str">
        <f>IF('Tab 2_bilan N-1'!CC380="","",'Tab 2_bilan N-1'!CC380)</f>
        <v/>
      </c>
      <c r="CB375" s="795" t="str">
        <f>IF('Tab 2_bilan N-1'!CD380="","",'Tab 2_bilan N-1'!CD380)</f>
        <v/>
      </c>
      <c r="CC375" s="794" t="str">
        <f>IF('Tab 2_bilan N-1'!CE380="","",'Tab 2_bilan N-1'!CE380)</f>
        <v/>
      </c>
      <c r="CD375" s="795" t="str">
        <f>IF('Tab 2_bilan N-1'!CF380="","",'Tab 2_bilan N-1'!CF380)</f>
        <v/>
      </c>
      <c r="CE375" s="794" t="str">
        <f>IF('Tab 2_bilan N-1'!CG380="","",'Tab 2_bilan N-1'!CG380)</f>
        <v/>
      </c>
      <c r="CF375" s="795" t="str">
        <f>IF('Tab 2_bilan N-1'!CH380="","",'Tab 2_bilan N-1'!CH380)</f>
        <v/>
      </c>
      <c r="CG375" s="794" t="str">
        <f>IF('Tab 2_bilan N-1'!CI380="","",'Tab 2_bilan N-1'!CI380)</f>
        <v/>
      </c>
      <c r="CH375" s="795" t="str">
        <f>IF('Tab 2_bilan N-1'!CJ380="","",'Tab 2_bilan N-1'!CJ380)</f>
        <v/>
      </c>
      <c r="CI375" s="794" t="str">
        <f>IF('Tab 2_bilan N-1'!CK380="","",'Tab 2_bilan N-1'!CK380)</f>
        <v/>
      </c>
      <c r="CJ375" s="796" t="str">
        <f>IF('Tab 2_bilan N-1'!CL380="","",'Tab 2_bilan N-1'!CL380)</f>
        <v/>
      </c>
      <c r="CK375" s="797" t="str">
        <f>IF('Tab 2_bilan N-1'!CM380="","",'Tab 2_bilan N-1'!CM380)</f>
        <v/>
      </c>
      <c r="CL375" s="795" t="str">
        <f>IF('Tab 2_bilan N-1'!CN380="","",'Tab 2_bilan N-1'!CN380)</f>
        <v/>
      </c>
      <c r="CM375" s="794" t="str">
        <f>IF('Tab 2_bilan N-1'!CO380="","",'Tab 2_bilan N-1'!CO380)</f>
        <v/>
      </c>
      <c r="CN375" s="795" t="str">
        <f>IF('Tab 2_bilan N-1'!CP380="","",'Tab 2_bilan N-1'!CP380)</f>
        <v/>
      </c>
      <c r="CO375" s="794" t="str">
        <f>IF('Tab 2_bilan N-1'!CQ380="","",'Tab 2_bilan N-1'!CQ380)</f>
        <v/>
      </c>
      <c r="CP375" s="795" t="str">
        <f>IF('Tab 2_bilan N-1'!CR380="","",'Tab 2_bilan N-1'!CR380)</f>
        <v/>
      </c>
      <c r="CQ375" s="794" t="str">
        <f>IF('Tab 2_bilan N-1'!CS380="","",'Tab 2_bilan N-1'!CS380)</f>
        <v/>
      </c>
      <c r="CR375" s="795" t="str">
        <f>IF('Tab 2_bilan N-1'!CT380="","",'Tab 2_bilan N-1'!CT380)</f>
        <v/>
      </c>
      <c r="CS375" s="794" t="str">
        <f>IF('Tab 2_bilan N-1'!CU380="","",'Tab 2_bilan N-1'!CU380)</f>
        <v/>
      </c>
      <c r="CT375" s="795" t="str">
        <f>IF('Tab 2_bilan N-1'!CV380="","",'Tab 2_bilan N-1'!CV380)</f>
        <v/>
      </c>
      <c r="CU375" s="794" t="str">
        <f>IF('Tab 2_bilan N-1'!CW380="","",'Tab 2_bilan N-1'!CW380)</f>
        <v/>
      </c>
      <c r="CV375" s="795" t="str">
        <f>IF('Tab 2_bilan N-1'!CX380="","",'Tab 2_bilan N-1'!CX380)</f>
        <v/>
      </c>
      <c r="CW375" s="794" t="str">
        <f>IF('Tab 2_bilan N-1'!CY380="","",'Tab 2_bilan N-1'!CY380)</f>
        <v/>
      </c>
      <c r="CX375" s="796" t="str">
        <f>IF('Tab 2_bilan N-1'!CZ380="","",'Tab 2_bilan N-1'!CZ380)</f>
        <v/>
      </c>
      <c r="CY375" s="827">
        <f>'Tab 2_bilan N-1'!DA380</f>
        <v>0</v>
      </c>
      <c r="CZ375" s="773">
        <f t="shared" ref="CZ375" si="744">CZ3361</f>
        <v>0</v>
      </c>
      <c r="DA375" s="823">
        <f t="shared" ref="DA375:DB375" si="745">DA3361</f>
        <v>0</v>
      </c>
      <c r="DB375" s="810" t="str">
        <f t="shared" si="745"/>
        <v/>
      </c>
      <c r="DC375" s="881">
        <f t="shared" si="661"/>
        <v>0</v>
      </c>
    </row>
    <row r="376" spans="2:107" outlineLevel="1" x14ac:dyDescent="0.3">
      <c r="B376" s="725" t="str">
        <f>IF('Tab 2_bilan N-1'!A381="","",'Tab 2_bilan N-1'!A381)</f>
        <v/>
      </c>
      <c r="C376" s="801" t="str">
        <f>IF('Tab 2_bilan N-1'!B381="","",'Tab 2_bilan N-1'!B381)</f>
        <v/>
      </c>
      <c r="D376" s="800" t="str">
        <f>IF('Tab 2_bilan N-1'!C381="","",'Tab 2_bilan N-1'!C381)</f>
        <v/>
      </c>
      <c r="E376" s="758" t="str">
        <f>IF('Tab 2_bilan N-1'!E381="","",'Tab 2_bilan N-1'!E381)</f>
        <v/>
      </c>
      <c r="F376" s="758" t="str">
        <f>IF('Tab 2_bilan N-1'!F381="","",'Tab 2_bilan N-1'!F381)</f>
        <v/>
      </c>
      <c r="G376" s="758" t="str">
        <f>IF('Tab 2_bilan N-1'!I381="","",'Tab 2_bilan N-1'!I381)</f>
        <v/>
      </c>
      <c r="H376" s="758" t="str">
        <f>IF('Tab 2_bilan N-1'!J381="","",'Tab 2_bilan N-1'!J381)</f>
        <v/>
      </c>
      <c r="I376" s="725" t="str">
        <f>IF('Tab 2_bilan N-1'!K381="","",'Tab 2_bilan N-1'!K381)</f>
        <v/>
      </c>
      <c r="J376" s="795" t="str">
        <f>IF('Tab 2_bilan N-1'!L381="","",'Tab 2_bilan N-1'!L381)</f>
        <v/>
      </c>
      <c r="K376" s="794" t="str">
        <f>IF('Tab 2_bilan N-1'!M381="","",'Tab 2_bilan N-1'!M381)</f>
        <v/>
      </c>
      <c r="L376" s="795" t="str">
        <f>IF('Tab 2_bilan N-1'!N381="","",'Tab 2_bilan N-1'!N381)</f>
        <v/>
      </c>
      <c r="M376" s="794" t="str">
        <f>IF('Tab 2_bilan N-1'!O381="","",'Tab 2_bilan N-1'!O381)</f>
        <v/>
      </c>
      <c r="N376" s="796" t="str">
        <f>IF('Tab 2_bilan N-1'!P381="","",'Tab 2_bilan N-1'!P381)</f>
        <v/>
      </c>
      <c r="O376" s="797" t="str">
        <f>IF('Tab 2_bilan N-1'!Q381="","",'Tab 2_bilan N-1'!Q381)</f>
        <v/>
      </c>
      <c r="P376" s="795" t="str">
        <f>IF('Tab 2_bilan N-1'!R381="","",'Tab 2_bilan N-1'!R381)</f>
        <v/>
      </c>
      <c r="Q376" s="794" t="str">
        <f>IF('Tab 2_bilan N-1'!S381="","",'Tab 2_bilan N-1'!S381)</f>
        <v/>
      </c>
      <c r="R376" s="795" t="str">
        <f>IF('Tab 2_bilan N-1'!T381="","",'Tab 2_bilan N-1'!T381)</f>
        <v/>
      </c>
      <c r="S376" s="794" t="str">
        <f>IF('Tab 2_bilan N-1'!U381="","",'Tab 2_bilan N-1'!U381)</f>
        <v/>
      </c>
      <c r="T376" s="796" t="str">
        <f>IF('Tab 2_bilan N-1'!V381="","",'Tab 2_bilan N-1'!V381)</f>
        <v/>
      </c>
      <c r="U376" s="797" t="str">
        <f>IF('Tab 2_bilan N-1'!W381="","",'Tab 2_bilan N-1'!W381)</f>
        <v/>
      </c>
      <c r="V376" s="795" t="str">
        <f>IF('Tab 2_bilan N-1'!X381="","",'Tab 2_bilan N-1'!X381)</f>
        <v/>
      </c>
      <c r="W376" s="794" t="str">
        <f>IF('Tab 2_bilan N-1'!Y381="","",'Tab 2_bilan N-1'!Y381)</f>
        <v/>
      </c>
      <c r="X376" s="795" t="str">
        <f>IF('Tab 2_bilan N-1'!Z381="","",'Tab 2_bilan N-1'!Z381)</f>
        <v/>
      </c>
      <c r="Y376" s="794" t="str">
        <f>IF('Tab 2_bilan N-1'!AA381="","",'Tab 2_bilan N-1'!AA381)</f>
        <v/>
      </c>
      <c r="Z376" s="795" t="str">
        <f>IF('Tab 2_bilan N-1'!AB381="","",'Tab 2_bilan N-1'!AB381)</f>
        <v/>
      </c>
      <c r="AA376" s="794" t="str">
        <f>IF('Tab 2_bilan N-1'!AC381="","",'Tab 2_bilan N-1'!AC381)</f>
        <v/>
      </c>
      <c r="AB376" s="795" t="str">
        <f>IF('Tab 2_bilan N-1'!AD381="","",'Tab 2_bilan N-1'!AD381)</f>
        <v/>
      </c>
      <c r="AC376" s="794" t="str">
        <f>IF('Tab 2_bilan N-1'!AE381="","",'Tab 2_bilan N-1'!AE381)</f>
        <v/>
      </c>
      <c r="AD376" s="795" t="str">
        <f>IF('Tab 2_bilan N-1'!AF381="","",'Tab 2_bilan N-1'!AF381)</f>
        <v/>
      </c>
      <c r="AE376" s="794" t="str">
        <f>IF('Tab 2_bilan N-1'!AG381="","",'Tab 2_bilan N-1'!AG381)</f>
        <v/>
      </c>
      <c r="AF376" s="795" t="str">
        <f>IF('Tab 2_bilan N-1'!AH381="","",'Tab 2_bilan N-1'!AH381)</f>
        <v/>
      </c>
      <c r="AG376" s="794" t="str">
        <f>IF('Tab 2_bilan N-1'!AI381="","",'Tab 2_bilan N-1'!AI381)</f>
        <v/>
      </c>
      <c r="AH376" s="796" t="str">
        <f>IF('Tab 2_bilan N-1'!AJ381="","",'Tab 2_bilan N-1'!AJ381)</f>
        <v/>
      </c>
      <c r="AI376" s="797" t="str">
        <f>IF('Tab 2_bilan N-1'!AK381="","",'Tab 2_bilan N-1'!AK381)</f>
        <v/>
      </c>
      <c r="AJ376" s="795" t="str">
        <f>IF('Tab 2_bilan N-1'!AL381="","",'Tab 2_bilan N-1'!AL381)</f>
        <v/>
      </c>
      <c r="AK376" s="794" t="str">
        <f>IF('Tab 2_bilan N-1'!AM381="","",'Tab 2_bilan N-1'!AM381)</f>
        <v/>
      </c>
      <c r="AL376" s="795" t="str">
        <f>IF('Tab 2_bilan N-1'!AN381="","",'Tab 2_bilan N-1'!AN381)</f>
        <v/>
      </c>
      <c r="AM376" s="794" t="str">
        <f>IF('Tab 2_bilan N-1'!AO381="","",'Tab 2_bilan N-1'!AO381)</f>
        <v/>
      </c>
      <c r="AN376" s="795" t="str">
        <f>IF('Tab 2_bilan N-1'!AP381="","",'Tab 2_bilan N-1'!AP381)</f>
        <v/>
      </c>
      <c r="AO376" s="794" t="str">
        <f>IF('Tab 2_bilan N-1'!AQ381="","",'Tab 2_bilan N-1'!AQ381)</f>
        <v/>
      </c>
      <c r="AP376" s="795" t="str">
        <f>IF('Tab 2_bilan N-1'!AR381="","",'Tab 2_bilan N-1'!AR381)</f>
        <v/>
      </c>
      <c r="AQ376" s="794" t="str">
        <f>IF('Tab 2_bilan N-1'!AS381="","",'Tab 2_bilan N-1'!AS381)</f>
        <v/>
      </c>
      <c r="AR376" s="796" t="str">
        <f>IF('Tab 2_bilan N-1'!AT381="","",'Tab 2_bilan N-1'!AT381)</f>
        <v/>
      </c>
      <c r="AS376" s="797" t="str">
        <f>IF('Tab 2_bilan N-1'!AU381="","",'Tab 2_bilan N-1'!AU381)</f>
        <v/>
      </c>
      <c r="AT376" s="795" t="str">
        <f>IF('Tab 2_bilan N-1'!AV381="","",'Tab 2_bilan N-1'!AV381)</f>
        <v/>
      </c>
      <c r="AU376" s="794" t="str">
        <f>IF('Tab 2_bilan N-1'!AW381="","",'Tab 2_bilan N-1'!AW381)</f>
        <v/>
      </c>
      <c r="AV376" s="795" t="str">
        <f>IF('Tab 2_bilan N-1'!AX381="","",'Tab 2_bilan N-1'!AX381)</f>
        <v/>
      </c>
      <c r="AW376" s="794" t="str">
        <f>IF('Tab 2_bilan N-1'!AY381="","",'Tab 2_bilan N-1'!AY381)</f>
        <v/>
      </c>
      <c r="AX376" s="795" t="str">
        <f>IF('Tab 2_bilan N-1'!AZ381="","",'Tab 2_bilan N-1'!AZ381)</f>
        <v/>
      </c>
      <c r="AY376" s="794" t="str">
        <f>IF('Tab 2_bilan N-1'!BA381="","",'Tab 2_bilan N-1'!BA381)</f>
        <v/>
      </c>
      <c r="AZ376" s="795" t="str">
        <f>IF('Tab 2_bilan N-1'!BB381="","",'Tab 2_bilan N-1'!BB381)</f>
        <v/>
      </c>
      <c r="BA376" s="794" t="str">
        <f>IF('Tab 2_bilan N-1'!BC381="","",'Tab 2_bilan N-1'!BC381)</f>
        <v/>
      </c>
      <c r="BB376" s="796" t="str">
        <f>IF('Tab 2_bilan N-1'!BD381="","",'Tab 2_bilan N-1'!BD381)</f>
        <v/>
      </c>
      <c r="BC376" s="797" t="str">
        <f>IF('Tab 2_bilan N-1'!BE381="","",'Tab 2_bilan N-1'!BE381)</f>
        <v/>
      </c>
      <c r="BD376" s="795" t="str">
        <f>IF('Tab 2_bilan N-1'!BF381="","",'Tab 2_bilan N-1'!BF381)</f>
        <v/>
      </c>
      <c r="BE376" s="794" t="str">
        <f>IF('Tab 2_bilan N-1'!BG381="","",'Tab 2_bilan N-1'!BG381)</f>
        <v/>
      </c>
      <c r="BF376" s="795" t="str">
        <f>IF('Tab 2_bilan N-1'!BH381="","",'Tab 2_bilan N-1'!BH381)</f>
        <v/>
      </c>
      <c r="BG376" s="794" t="str">
        <f>IF('Tab 2_bilan N-1'!BI381="","",'Tab 2_bilan N-1'!BI381)</f>
        <v/>
      </c>
      <c r="BH376" s="795" t="str">
        <f>IF('Tab 2_bilan N-1'!BJ381="","",'Tab 2_bilan N-1'!BJ381)</f>
        <v/>
      </c>
      <c r="BI376" s="794" t="str">
        <f>IF('Tab 2_bilan N-1'!BK381="","",'Tab 2_bilan N-1'!BK381)</f>
        <v/>
      </c>
      <c r="BJ376" s="795" t="str">
        <f>IF('Tab 2_bilan N-1'!BL381="","",'Tab 2_bilan N-1'!BL381)</f>
        <v/>
      </c>
      <c r="BK376" s="794" t="str">
        <f>IF('Tab 2_bilan N-1'!BM381="","",'Tab 2_bilan N-1'!BM381)</f>
        <v/>
      </c>
      <c r="BL376" s="795" t="str">
        <f>IF('Tab 2_bilan N-1'!BN381="","",'Tab 2_bilan N-1'!BN381)</f>
        <v/>
      </c>
      <c r="BM376" s="794" t="str">
        <f>IF('Tab 2_bilan N-1'!BO381="","",'Tab 2_bilan N-1'!BO381)</f>
        <v/>
      </c>
      <c r="BN376" s="795" t="str">
        <f>IF('Tab 2_bilan N-1'!BP381="","",'Tab 2_bilan N-1'!BP381)</f>
        <v/>
      </c>
      <c r="BO376" s="794" t="str">
        <f>IF('Tab 2_bilan N-1'!BQ381="","",'Tab 2_bilan N-1'!BQ381)</f>
        <v/>
      </c>
      <c r="BP376" s="795" t="str">
        <f>IF('Tab 2_bilan N-1'!BR381="","",'Tab 2_bilan N-1'!BR381)</f>
        <v/>
      </c>
      <c r="BQ376" s="794" t="str">
        <f>IF('Tab 2_bilan N-1'!BS381="","",'Tab 2_bilan N-1'!BS381)</f>
        <v/>
      </c>
      <c r="BR376" s="795" t="str">
        <f>IF('Tab 2_bilan N-1'!BT381="","",'Tab 2_bilan N-1'!BT381)</f>
        <v/>
      </c>
      <c r="BS376" s="794" t="str">
        <f>IF('Tab 2_bilan N-1'!BU381="","",'Tab 2_bilan N-1'!BU381)</f>
        <v/>
      </c>
      <c r="BT376" s="795" t="str">
        <f>IF('Tab 2_bilan N-1'!BV381="","",'Tab 2_bilan N-1'!BV381)</f>
        <v/>
      </c>
      <c r="BU376" s="794" t="str">
        <f>IF('Tab 2_bilan N-1'!BW381="","",'Tab 2_bilan N-1'!BW381)</f>
        <v/>
      </c>
      <c r="BV376" s="796" t="str">
        <f>IF('Tab 2_bilan N-1'!BX381="","",'Tab 2_bilan N-1'!BX381)</f>
        <v/>
      </c>
      <c r="BW376" s="797" t="str">
        <f>IF('Tab 2_bilan N-1'!BY381="","",'Tab 2_bilan N-1'!BY381)</f>
        <v/>
      </c>
      <c r="BX376" s="795" t="str">
        <f>IF('Tab 2_bilan N-1'!BZ381="","",'Tab 2_bilan N-1'!BZ381)</f>
        <v/>
      </c>
      <c r="BY376" s="794" t="str">
        <f>IF('Tab 2_bilan N-1'!CA381="","",'Tab 2_bilan N-1'!CA381)</f>
        <v/>
      </c>
      <c r="BZ376" s="795" t="str">
        <f>IF('Tab 2_bilan N-1'!CB381="","",'Tab 2_bilan N-1'!CB381)</f>
        <v/>
      </c>
      <c r="CA376" s="794" t="str">
        <f>IF('Tab 2_bilan N-1'!CC381="","",'Tab 2_bilan N-1'!CC381)</f>
        <v/>
      </c>
      <c r="CB376" s="795" t="str">
        <f>IF('Tab 2_bilan N-1'!CD381="","",'Tab 2_bilan N-1'!CD381)</f>
        <v/>
      </c>
      <c r="CC376" s="794" t="str">
        <f>IF('Tab 2_bilan N-1'!CE381="","",'Tab 2_bilan N-1'!CE381)</f>
        <v/>
      </c>
      <c r="CD376" s="795" t="str">
        <f>IF('Tab 2_bilan N-1'!CF381="","",'Tab 2_bilan N-1'!CF381)</f>
        <v/>
      </c>
      <c r="CE376" s="794" t="str">
        <f>IF('Tab 2_bilan N-1'!CG381="","",'Tab 2_bilan N-1'!CG381)</f>
        <v/>
      </c>
      <c r="CF376" s="795" t="str">
        <f>IF('Tab 2_bilan N-1'!CH381="","",'Tab 2_bilan N-1'!CH381)</f>
        <v/>
      </c>
      <c r="CG376" s="794" t="str">
        <f>IF('Tab 2_bilan N-1'!CI381="","",'Tab 2_bilan N-1'!CI381)</f>
        <v/>
      </c>
      <c r="CH376" s="795" t="str">
        <f>IF('Tab 2_bilan N-1'!CJ381="","",'Tab 2_bilan N-1'!CJ381)</f>
        <v/>
      </c>
      <c r="CI376" s="794" t="str">
        <f>IF('Tab 2_bilan N-1'!CK381="","",'Tab 2_bilan N-1'!CK381)</f>
        <v/>
      </c>
      <c r="CJ376" s="796" t="str">
        <f>IF('Tab 2_bilan N-1'!CL381="","",'Tab 2_bilan N-1'!CL381)</f>
        <v/>
      </c>
      <c r="CK376" s="797" t="str">
        <f>IF('Tab 2_bilan N-1'!CM381="","",'Tab 2_bilan N-1'!CM381)</f>
        <v/>
      </c>
      <c r="CL376" s="795" t="str">
        <f>IF('Tab 2_bilan N-1'!CN381="","",'Tab 2_bilan N-1'!CN381)</f>
        <v/>
      </c>
      <c r="CM376" s="794" t="str">
        <f>IF('Tab 2_bilan N-1'!CO381="","",'Tab 2_bilan N-1'!CO381)</f>
        <v/>
      </c>
      <c r="CN376" s="795" t="str">
        <f>IF('Tab 2_bilan N-1'!CP381="","",'Tab 2_bilan N-1'!CP381)</f>
        <v/>
      </c>
      <c r="CO376" s="794" t="str">
        <f>IF('Tab 2_bilan N-1'!CQ381="","",'Tab 2_bilan N-1'!CQ381)</f>
        <v/>
      </c>
      <c r="CP376" s="795" t="str">
        <f>IF('Tab 2_bilan N-1'!CR381="","",'Tab 2_bilan N-1'!CR381)</f>
        <v/>
      </c>
      <c r="CQ376" s="794" t="str">
        <f>IF('Tab 2_bilan N-1'!CS381="","",'Tab 2_bilan N-1'!CS381)</f>
        <v/>
      </c>
      <c r="CR376" s="795" t="str">
        <f>IF('Tab 2_bilan N-1'!CT381="","",'Tab 2_bilan N-1'!CT381)</f>
        <v/>
      </c>
      <c r="CS376" s="794" t="str">
        <f>IF('Tab 2_bilan N-1'!CU381="","",'Tab 2_bilan N-1'!CU381)</f>
        <v/>
      </c>
      <c r="CT376" s="795" t="str">
        <f>IF('Tab 2_bilan N-1'!CV381="","",'Tab 2_bilan N-1'!CV381)</f>
        <v/>
      </c>
      <c r="CU376" s="794" t="str">
        <f>IF('Tab 2_bilan N-1'!CW381="","",'Tab 2_bilan N-1'!CW381)</f>
        <v/>
      </c>
      <c r="CV376" s="795" t="str">
        <f>IF('Tab 2_bilan N-1'!CX381="","",'Tab 2_bilan N-1'!CX381)</f>
        <v/>
      </c>
      <c r="CW376" s="794" t="str">
        <f>IF('Tab 2_bilan N-1'!CY381="","",'Tab 2_bilan N-1'!CY381)</f>
        <v/>
      </c>
      <c r="CX376" s="796" t="str">
        <f>IF('Tab 2_bilan N-1'!CZ381="","",'Tab 2_bilan N-1'!CZ381)</f>
        <v/>
      </c>
      <c r="CY376" s="827">
        <f>'Tab 2_bilan N-1'!DA381</f>
        <v>0</v>
      </c>
      <c r="CZ376" s="773">
        <f t="shared" ref="CZ376" si="746">CZ3362</f>
        <v>0</v>
      </c>
      <c r="DA376" s="823">
        <f t="shared" ref="DA376:DB376" si="747">DA3362</f>
        <v>0</v>
      </c>
      <c r="DB376" s="810" t="str">
        <f t="shared" si="747"/>
        <v/>
      </c>
      <c r="DC376" s="881">
        <f t="shared" si="661"/>
        <v>0</v>
      </c>
    </row>
    <row r="377" spans="2:107" outlineLevel="1" x14ac:dyDescent="0.3">
      <c r="B377" s="725" t="str">
        <f>IF('Tab 2_bilan N-1'!A382="","",'Tab 2_bilan N-1'!A382)</f>
        <v/>
      </c>
      <c r="C377" s="801" t="str">
        <f>IF('Tab 2_bilan N-1'!B382="","",'Tab 2_bilan N-1'!B382)</f>
        <v/>
      </c>
      <c r="D377" s="800" t="str">
        <f>IF('Tab 2_bilan N-1'!C382="","",'Tab 2_bilan N-1'!C382)</f>
        <v/>
      </c>
      <c r="E377" s="758" t="str">
        <f>IF('Tab 2_bilan N-1'!E382="","",'Tab 2_bilan N-1'!E382)</f>
        <v/>
      </c>
      <c r="F377" s="758" t="str">
        <f>IF('Tab 2_bilan N-1'!F382="","",'Tab 2_bilan N-1'!F382)</f>
        <v/>
      </c>
      <c r="G377" s="758" t="str">
        <f>IF('Tab 2_bilan N-1'!I382="","",'Tab 2_bilan N-1'!I382)</f>
        <v/>
      </c>
      <c r="H377" s="758" t="str">
        <f>IF('Tab 2_bilan N-1'!J382="","",'Tab 2_bilan N-1'!J382)</f>
        <v/>
      </c>
      <c r="I377" s="725" t="str">
        <f>IF('Tab 2_bilan N-1'!K382="","",'Tab 2_bilan N-1'!K382)</f>
        <v/>
      </c>
      <c r="J377" s="795" t="str">
        <f>IF('Tab 2_bilan N-1'!L382="","",'Tab 2_bilan N-1'!L382)</f>
        <v/>
      </c>
      <c r="K377" s="794" t="str">
        <f>IF('Tab 2_bilan N-1'!M382="","",'Tab 2_bilan N-1'!M382)</f>
        <v/>
      </c>
      <c r="L377" s="795" t="str">
        <f>IF('Tab 2_bilan N-1'!N382="","",'Tab 2_bilan N-1'!N382)</f>
        <v/>
      </c>
      <c r="M377" s="794" t="str">
        <f>IF('Tab 2_bilan N-1'!O382="","",'Tab 2_bilan N-1'!O382)</f>
        <v/>
      </c>
      <c r="N377" s="796" t="str">
        <f>IF('Tab 2_bilan N-1'!P382="","",'Tab 2_bilan N-1'!P382)</f>
        <v/>
      </c>
      <c r="O377" s="797" t="str">
        <f>IF('Tab 2_bilan N-1'!Q382="","",'Tab 2_bilan N-1'!Q382)</f>
        <v/>
      </c>
      <c r="P377" s="795" t="str">
        <f>IF('Tab 2_bilan N-1'!R382="","",'Tab 2_bilan N-1'!R382)</f>
        <v/>
      </c>
      <c r="Q377" s="794" t="str">
        <f>IF('Tab 2_bilan N-1'!S382="","",'Tab 2_bilan N-1'!S382)</f>
        <v/>
      </c>
      <c r="R377" s="795" t="str">
        <f>IF('Tab 2_bilan N-1'!T382="","",'Tab 2_bilan N-1'!T382)</f>
        <v/>
      </c>
      <c r="S377" s="794" t="str">
        <f>IF('Tab 2_bilan N-1'!U382="","",'Tab 2_bilan N-1'!U382)</f>
        <v/>
      </c>
      <c r="T377" s="796" t="str">
        <f>IF('Tab 2_bilan N-1'!V382="","",'Tab 2_bilan N-1'!V382)</f>
        <v/>
      </c>
      <c r="U377" s="797" t="str">
        <f>IF('Tab 2_bilan N-1'!W382="","",'Tab 2_bilan N-1'!W382)</f>
        <v/>
      </c>
      <c r="V377" s="795" t="str">
        <f>IF('Tab 2_bilan N-1'!X382="","",'Tab 2_bilan N-1'!X382)</f>
        <v/>
      </c>
      <c r="W377" s="794" t="str">
        <f>IF('Tab 2_bilan N-1'!Y382="","",'Tab 2_bilan N-1'!Y382)</f>
        <v/>
      </c>
      <c r="X377" s="795" t="str">
        <f>IF('Tab 2_bilan N-1'!Z382="","",'Tab 2_bilan N-1'!Z382)</f>
        <v/>
      </c>
      <c r="Y377" s="794" t="str">
        <f>IF('Tab 2_bilan N-1'!AA382="","",'Tab 2_bilan N-1'!AA382)</f>
        <v/>
      </c>
      <c r="Z377" s="795" t="str">
        <f>IF('Tab 2_bilan N-1'!AB382="","",'Tab 2_bilan N-1'!AB382)</f>
        <v/>
      </c>
      <c r="AA377" s="794" t="str">
        <f>IF('Tab 2_bilan N-1'!AC382="","",'Tab 2_bilan N-1'!AC382)</f>
        <v/>
      </c>
      <c r="AB377" s="795" t="str">
        <f>IF('Tab 2_bilan N-1'!AD382="","",'Tab 2_bilan N-1'!AD382)</f>
        <v/>
      </c>
      <c r="AC377" s="794" t="str">
        <f>IF('Tab 2_bilan N-1'!AE382="","",'Tab 2_bilan N-1'!AE382)</f>
        <v/>
      </c>
      <c r="AD377" s="795" t="str">
        <f>IF('Tab 2_bilan N-1'!AF382="","",'Tab 2_bilan N-1'!AF382)</f>
        <v/>
      </c>
      <c r="AE377" s="794" t="str">
        <f>IF('Tab 2_bilan N-1'!AG382="","",'Tab 2_bilan N-1'!AG382)</f>
        <v/>
      </c>
      <c r="AF377" s="795" t="str">
        <f>IF('Tab 2_bilan N-1'!AH382="","",'Tab 2_bilan N-1'!AH382)</f>
        <v/>
      </c>
      <c r="AG377" s="794" t="str">
        <f>IF('Tab 2_bilan N-1'!AI382="","",'Tab 2_bilan N-1'!AI382)</f>
        <v/>
      </c>
      <c r="AH377" s="796" t="str">
        <f>IF('Tab 2_bilan N-1'!AJ382="","",'Tab 2_bilan N-1'!AJ382)</f>
        <v/>
      </c>
      <c r="AI377" s="797" t="str">
        <f>IF('Tab 2_bilan N-1'!AK382="","",'Tab 2_bilan N-1'!AK382)</f>
        <v/>
      </c>
      <c r="AJ377" s="795" t="str">
        <f>IF('Tab 2_bilan N-1'!AL382="","",'Tab 2_bilan N-1'!AL382)</f>
        <v/>
      </c>
      <c r="AK377" s="794" t="str">
        <f>IF('Tab 2_bilan N-1'!AM382="","",'Tab 2_bilan N-1'!AM382)</f>
        <v/>
      </c>
      <c r="AL377" s="795" t="str">
        <f>IF('Tab 2_bilan N-1'!AN382="","",'Tab 2_bilan N-1'!AN382)</f>
        <v/>
      </c>
      <c r="AM377" s="794" t="str">
        <f>IF('Tab 2_bilan N-1'!AO382="","",'Tab 2_bilan N-1'!AO382)</f>
        <v/>
      </c>
      <c r="AN377" s="795" t="str">
        <f>IF('Tab 2_bilan N-1'!AP382="","",'Tab 2_bilan N-1'!AP382)</f>
        <v/>
      </c>
      <c r="AO377" s="794" t="str">
        <f>IF('Tab 2_bilan N-1'!AQ382="","",'Tab 2_bilan N-1'!AQ382)</f>
        <v/>
      </c>
      <c r="AP377" s="795" t="str">
        <f>IF('Tab 2_bilan N-1'!AR382="","",'Tab 2_bilan N-1'!AR382)</f>
        <v/>
      </c>
      <c r="AQ377" s="794" t="str">
        <f>IF('Tab 2_bilan N-1'!AS382="","",'Tab 2_bilan N-1'!AS382)</f>
        <v/>
      </c>
      <c r="AR377" s="796" t="str">
        <f>IF('Tab 2_bilan N-1'!AT382="","",'Tab 2_bilan N-1'!AT382)</f>
        <v/>
      </c>
      <c r="AS377" s="797" t="str">
        <f>IF('Tab 2_bilan N-1'!AU382="","",'Tab 2_bilan N-1'!AU382)</f>
        <v/>
      </c>
      <c r="AT377" s="795" t="str">
        <f>IF('Tab 2_bilan N-1'!AV382="","",'Tab 2_bilan N-1'!AV382)</f>
        <v/>
      </c>
      <c r="AU377" s="794" t="str">
        <f>IF('Tab 2_bilan N-1'!AW382="","",'Tab 2_bilan N-1'!AW382)</f>
        <v/>
      </c>
      <c r="AV377" s="795" t="str">
        <f>IF('Tab 2_bilan N-1'!AX382="","",'Tab 2_bilan N-1'!AX382)</f>
        <v/>
      </c>
      <c r="AW377" s="794" t="str">
        <f>IF('Tab 2_bilan N-1'!AY382="","",'Tab 2_bilan N-1'!AY382)</f>
        <v/>
      </c>
      <c r="AX377" s="795" t="str">
        <f>IF('Tab 2_bilan N-1'!AZ382="","",'Tab 2_bilan N-1'!AZ382)</f>
        <v/>
      </c>
      <c r="AY377" s="794" t="str">
        <f>IF('Tab 2_bilan N-1'!BA382="","",'Tab 2_bilan N-1'!BA382)</f>
        <v/>
      </c>
      <c r="AZ377" s="795" t="str">
        <f>IF('Tab 2_bilan N-1'!BB382="","",'Tab 2_bilan N-1'!BB382)</f>
        <v/>
      </c>
      <c r="BA377" s="794" t="str">
        <f>IF('Tab 2_bilan N-1'!BC382="","",'Tab 2_bilan N-1'!BC382)</f>
        <v/>
      </c>
      <c r="BB377" s="796" t="str">
        <f>IF('Tab 2_bilan N-1'!BD382="","",'Tab 2_bilan N-1'!BD382)</f>
        <v/>
      </c>
      <c r="BC377" s="797" t="str">
        <f>IF('Tab 2_bilan N-1'!BE382="","",'Tab 2_bilan N-1'!BE382)</f>
        <v/>
      </c>
      <c r="BD377" s="795" t="str">
        <f>IF('Tab 2_bilan N-1'!BF382="","",'Tab 2_bilan N-1'!BF382)</f>
        <v/>
      </c>
      <c r="BE377" s="794" t="str">
        <f>IF('Tab 2_bilan N-1'!BG382="","",'Tab 2_bilan N-1'!BG382)</f>
        <v/>
      </c>
      <c r="BF377" s="795" t="str">
        <f>IF('Tab 2_bilan N-1'!BH382="","",'Tab 2_bilan N-1'!BH382)</f>
        <v/>
      </c>
      <c r="BG377" s="794" t="str">
        <f>IF('Tab 2_bilan N-1'!BI382="","",'Tab 2_bilan N-1'!BI382)</f>
        <v/>
      </c>
      <c r="BH377" s="795" t="str">
        <f>IF('Tab 2_bilan N-1'!BJ382="","",'Tab 2_bilan N-1'!BJ382)</f>
        <v/>
      </c>
      <c r="BI377" s="794" t="str">
        <f>IF('Tab 2_bilan N-1'!BK382="","",'Tab 2_bilan N-1'!BK382)</f>
        <v/>
      </c>
      <c r="BJ377" s="795" t="str">
        <f>IF('Tab 2_bilan N-1'!BL382="","",'Tab 2_bilan N-1'!BL382)</f>
        <v/>
      </c>
      <c r="BK377" s="794" t="str">
        <f>IF('Tab 2_bilan N-1'!BM382="","",'Tab 2_bilan N-1'!BM382)</f>
        <v/>
      </c>
      <c r="BL377" s="795" t="str">
        <f>IF('Tab 2_bilan N-1'!BN382="","",'Tab 2_bilan N-1'!BN382)</f>
        <v/>
      </c>
      <c r="BM377" s="794" t="str">
        <f>IF('Tab 2_bilan N-1'!BO382="","",'Tab 2_bilan N-1'!BO382)</f>
        <v/>
      </c>
      <c r="BN377" s="795" t="str">
        <f>IF('Tab 2_bilan N-1'!BP382="","",'Tab 2_bilan N-1'!BP382)</f>
        <v/>
      </c>
      <c r="BO377" s="794" t="str">
        <f>IF('Tab 2_bilan N-1'!BQ382="","",'Tab 2_bilan N-1'!BQ382)</f>
        <v/>
      </c>
      <c r="BP377" s="795" t="str">
        <f>IF('Tab 2_bilan N-1'!BR382="","",'Tab 2_bilan N-1'!BR382)</f>
        <v/>
      </c>
      <c r="BQ377" s="794" t="str">
        <f>IF('Tab 2_bilan N-1'!BS382="","",'Tab 2_bilan N-1'!BS382)</f>
        <v/>
      </c>
      <c r="BR377" s="795" t="str">
        <f>IF('Tab 2_bilan N-1'!BT382="","",'Tab 2_bilan N-1'!BT382)</f>
        <v/>
      </c>
      <c r="BS377" s="794" t="str">
        <f>IF('Tab 2_bilan N-1'!BU382="","",'Tab 2_bilan N-1'!BU382)</f>
        <v/>
      </c>
      <c r="BT377" s="795" t="str">
        <f>IF('Tab 2_bilan N-1'!BV382="","",'Tab 2_bilan N-1'!BV382)</f>
        <v/>
      </c>
      <c r="BU377" s="794" t="str">
        <f>IF('Tab 2_bilan N-1'!BW382="","",'Tab 2_bilan N-1'!BW382)</f>
        <v/>
      </c>
      <c r="BV377" s="796" t="str">
        <f>IF('Tab 2_bilan N-1'!BX382="","",'Tab 2_bilan N-1'!BX382)</f>
        <v/>
      </c>
      <c r="BW377" s="797" t="str">
        <f>IF('Tab 2_bilan N-1'!BY382="","",'Tab 2_bilan N-1'!BY382)</f>
        <v/>
      </c>
      <c r="BX377" s="795" t="str">
        <f>IF('Tab 2_bilan N-1'!BZ382="","",'Tab 2_bilan N-1'!BZ382)</f>
        <v/>
      </c>
      <c r="BY377" s="794" t="str">
        <f>IF('Tab 2_bilan N-1'!CA382="","",'Tab 2_bilan N-1'!CA382)</f>
        <v/>
      </c>
      <c r="BZ377" s="795" t="str">
        <f>IF('Tab 2_bilan N-1'!CB382="","",'Tab 2_bilan N-1'!CB382)</f>
        <v/>
      </c>
      <c r="CA377" s="794" t="str">
        <f>IF('Tab 2_bilan N-1'!CC382="","",'Tab 2_bilan N-1'!CC382)</f>
        <v/>
      </c>
      <c r="CB377" s="795" t="str">
        <f>IF('Tab 2_bilan N-1'!CD382="","",'Tab 2_bilan N-1'!CD382)</f>
        <v/>
      </c>
      <c r="CC377" s="794" t="str">
        <f>IF('Tab 2_bilan N-1'!CE382="","",'Tab 2_bilan N-1'!CE382)</f>
        <v/>
      </c>
      <c r="CD377" s="795" t="str">
        <f>IF('Tab 2_bilan N-1'!CF382="","",'Tab 2_bilan N-1'!CF382)</f>
        <v/>
      </c>
      <c r="CE377" s="794" t="str">
        <f>IF('Tab 2_bilan N-1'!CG382="","",'Tab 2_bilan N-1'!CG382)</f>
        <v/>
      </c>
      <c r="CF377" s="795" t="str">
        <f>IF('Tab 2_bilan N-1'!CH382="","",'Tab 2_bilan N-1'!CH382)</f>
        <v/>
      </c>
      <c r="CG377" s="794" t="str">
        <f>IF('Tab 2_bilan N-1'!CI382="","",'Tab 2_bilan N-1'!CI382)</f>
        <v/>
      </c>
      <c r="CH377" s="795" t="str">
        <f>IF('Tab 2_bilan N-1'!CJ382="","",'Tab 2_bilan N-1'!CJ382)</f>
        <v/>
      </c>
      <c r="CI377" s="794" t="str">
        <f>IF('Tab 2_bilan N-1'!CK382="","",'Tab 2_bilan N-1'!CK382)</f>
        <v/>
      </c>
      <c r="CJ377" s="796" t="str">
        <f>IF('Tab 2_bilan N-1'!CL382="","",'Tab 2_bilan N-1'!CL382)</f>
        <v/>
      </c>
      <c r="CK377" s="797" t="str">
        <f>IF('Tab 2_bilan N-1'!CM382="","",'Tab 2_bilan N-1'!CM382)</f>
        <v/>
      </c>
      <c r="CL377" s="795" t="str">
        <f>IF('Tab 2_bilan N-1'!CN382="","",'Tab 2_bilan N-1'!CN382)</f>
        <v/>
      </c>
      <c r="CM377" s="794" t="str">
        <f>IF('Tab 2_bilan N-1'!CO382="","",'Tab 2_bilan N-1'!CO382)</f>
        <v/>
      </c>
      <c r="CN377" s="795" t="str">
        <f>IF('Tab 2_bilan N-1'!CP382="","",'Tab 2_bilan N-1'!CP382)</f>
        <v/>
      </c>
      <c r="CO377" s="794" t="str">
        <f>IF('Tab 2_bilan N-1'!CQ382="","",'Tab 2_bilan N-1'!CQ382)</f>
        <v/>
      </c>
      <c r="CP377" s="795" t="str">
        <f>IF('Tab 2_bilan N-1'!CR382="","",'Tab 2_bilan N-1'!CR382)</f>
        <v/>
      </c>
      <c r="CQ377" s="794" t="str">
        <f>IF('Tab 2_bilan N-1'!CS382="","",'Tab 2_bilan N-1'!CS382)</f>
        <v/>
      </c>
      <c r="CR377" s="795" t="str">
        <f>IF('Tab 2_bilan N-1'!CT382="","",'Tab 2_bilan N-1'!CT382)</f>
        <v/>
      </c>
      <c r="CS377" s="794" t="str">
        <f>IF('Tab 2_bilan N-1'!CU382="","",'Tab 2_bilan N-1'!CU382)</f>
        <v/>
      </c>
      <c r="CT377" s="795" t="str">
        <f>IF('Tab 2_bilan N-1'!CV382="","",'Tab 2_bilan N-1'!CV382)</f>
        <v/>
      </c>
      <c r="CU377" s="794" t="str">
        <f>IF('Tab 2_bilan N-1'!CW382="","",'Tab 2_bilan N-1'!CW382)</f>
        <v/>
      </c>
      <c r="CV377" s="795" t="str">
        <f>IF('Tab 2_bilan N-1'!CX382="","",'Tab 2_bilan N-1'!CX382)</f>
        <v/>
      </c>
      <c r="CW377" s="794" t="str">
        <f>IF('Tab 2_bilan N-1'!CY382="","",'Tab 2_bilan N-1'!CY382)</f>
        <v/>
      </c>
      <c r="CX377" s="796" t="str">
        <f>IF('Tab 2_bilan N-1'!CZ382="","",'Tab 2_bilan N-1'!CZ382)</f>
        <v/>
      </c>
      <c r="CY377" s="827">
        <f>'Tab 2_bilan N-1'!DA382</f>
        <v>0</v>
      </c>
      <c r="CZ377" s="773">
        <f t="shared" ref="CZ377" si="748">CZ3363</f>
        <v>0</v>
      </c>
      <c r="DA377" s="823">
        <f t="shared" ref="DA377:DB377" si="749">DA3363</f>
        <v>0</v>
      </c>
      <c r="DB377" s="810" t="str">
        <f t="shared" si="749"/>
        <v/>
      </c>
      <c r="DC377" s="881">
        <f t="shared" si="661"/>
        <v>0</v>
      </c>
    </row>
    <row r="378" spans="2:107" outlineLevel="1" x14ac:dyDescent="0.3">
      <c r="B378" s="725" t="str">
        <f>IF('Tab 2_bilan N-1'!A383="","",'Tab 2_bilan N-1'!A383)</f>
        <v/>
      </c>
      <c r="C378" s="801" t="str">
        <f>IF('Tab 2_bilan N-1'!B383="","",'Tab 2_bilan N-1'!B383)</f>
        <v/>
      </c>
      <c r="D378" s="800" t="str">
        <f>IF('Tab 2_bilan N-1'!C383="","",'Tab 2_bilan N-1'!C383)</f>
        <v/>
      </c>
      <c r="E378" s="758" t="str">
        <f>IF('Tab 2_bilan N-1'!E383="","",'Tab 2_bilan N-1'!E383)</f>
        <v/>
      </c>
      <c r="F378" s="758" t="str">
        <f>IF('Tab 2_bilan N-1'!F383="","",'Tab 2_bilan N-1'!F383)</f>
        <v/>
      </c>
      <c r="G378" s="758" t="str">
        <f>IF('Tab 2_bilan N-1'!I383="","",'Tab 2_bilan N-1'!I383)</f>
        <v/>
      </c>
      <c r="H378" s="758" t="str">
        <f>IF('Tab 2_bilan N-1'!J383="","",'Tab 2_bilan N-1'!J383)</f>
        <v/>
      </c>
      <c r="I378" s="725" t="str">
        <f>IF('Tab 2_bilan N-1'!K383="","",'Tab 2_bilan N-1'!K383)</f>
        <v/>
      </c>
      <c r="J378" s="795" t="str">
        <f>IF('Tab 2_bilan N-1'!L383="","",'Tab 2_bilan N-1'!L383)</f>
        <v/>
      </c>
      <c r="K378" s="794" t="str">
        <f>IF('Tab 2_bilan N-1'!M383="","",'Tab 2_bilan N-1'!M383)</f>
        <v/>
      </c>
      <c r="L378" s="795" t="str">
        <f>IF('Tab 2_bilan N-1'!N383="","",'Tab 2_bilan N-1'!N383)</f>
        <v/>
      </c>
      <c r="M378" s="794" t="str">
        <f>IF('Tab 2_bilan N-1'!O383="","",'Tab 2_bilan N-1'!O383)</f>
        <v/>
      </c>
      <c r="N378" s="796" t="str">
        <f>IF('Tab 2_bilan N-1'!P383="","",'Tab 2_bilan N-1'!P383)</f>
        <v/>
      </c>
      <c r="O378" s="797" t="str">
        <f>IF('Tab 2_bilan N-1'!Q383="","",'Tab 2_bilan N-1'!Q383)</f>
        <v/>
      </c>
      <c r="P378" s="795" t="str">
        <f>IF('Tab 2_bilan N-1'!R383="","",'Tab 2_bilan N-1'!R383)</f>
        <v/>
      </c>
      <c r="Q378" s="794" t="str">
        <f>IF('Tab 2_bilan N-1'!S383="","",'Tab 2_bilan N-1'!S383)</f>
        <v/>
      </c>
      <c r="R378" s="795" t="str">
        <f>IF('Tab 2_bilan N-1'!T383="","",'Tab 2_bilan N-1'!T383)</f>
        <v/>
      </c>
      <c r="S378" s="794" t="str">
        <f>IF('Tab 2_bilan N-1'!U383="","",'Tab 2_bilan N-1'!U383)</f>
        <v/>
      </c>
      <c r="T378" s="796" t="str">
        <f>IF('Tab 2_bilan N-1'!V383="","",'Tab 2_bilan N-1'!V383)</f>
        <v/>
      </c>
      <c r="U378" s="797" t="str">
        <f>IF('Tab 2_bilan N-1'!W383="","",'Tab 2_bilan N-1'!W383)</f>
        <v/>
      </c>
      <c r="V378" s="795" t="str">
        <f>IF('Tab 2_bilan N-1'!X383="","",'Tab 2_bilan N-1'!X383)</f>
        <v/>
      </c>
      <c r="W378" s="794" t="str">
        <f>IF('Tab 2_bilan N-1'!Y383="","",'Tab 2_bilan N-1'!Y383)</f>
        <v/>
      </c>
      <c r="X378" s="795" t="str">
        <f>IF('Tab 2_bilan N-1'!Z383="","",'Tab 2_bilan N-1'!Z383)</f>
        <v/>
      </c>
      <c r="Y378" s="794" t="str">
        <f>IF('Tab 2_bilan N-1'!AA383="","",'Tab 2_bilan N-1'!AA383)</f>
        <v/>
      </c>
      <c r="Z378" s="795" t="str">
        <f>IF('Tab 2_bilan N-1'!AB383="","",'Tab 2_bilan N-1'!AB383)</f>
        <v/>
      </c>
      <c r="AA378" s="794" t="str">
        <f>IF('Tab 2_bilan N-1'!AC383="","",'Tab 2_bilan N-1'!AC383)</f>
        <v/>
      </c>
      <c r="AB378" s="795" t="str">
        <f>IF('Tab 2_bilan N-1'!AD383="","",'Tab 2_bilan N-1'!AD383)</f>
        <v/>
      </c>
      <c r="AC378" s="794" t="str">
        <f>IF('Tab 2_bilan N-1'!AE383="","",'Tab 2_bilan N-1'!AE383)</f>
        <v/>
      </c>
      <c r="AD378" s="795" t="str">
        <f>IF('Tab 2_bilan N-1'!AF383="","",'Tab 2_bilan N-1'!AF383)</f>
        <v/>
      </c>
      <c r="AE378" s="794" t="str">
        <f>IF('Tab 2_bilan N-1'!AG383="","",'Tab 2_bilan N-1'!AG383)</f>
        <v/>
      </c>
      <c r="AF378" s="795" t="str">
        <f>IF('Tab 2_bilan N-1'!AH383="","",'Tab 2_bilan N-1'!AH383)</f>
        <v/>
      </c>
      <c r="AG378" s="794" t="str">
        <f>IF('Tab 2_bilan N-1'!AI383="","",'Tab 2_bilan N-1'!AI383)</f>
        <v/>
      </c>
      <c r="AH378" s="796" t="str">
        <f>IF('Tab 2_bilan N-1'!AJ383="","",'Tab 2_bilan N-1'!AJ383)</f>
        <v/>
      </c>
      <c r="AI378" s="797" t="str">
        <f>IF('Tab 2_bilan N-1'!AK383="","",'Tab 2_bilan N-1'!AK383)</f>
        <v/>
      </c>
      <c r="AJ378" s="795" t="str">
        <f>IF('Tab 2_bilan N-1'!AL383="","",'Tab 2_bilan N-1'!AL383)</f>
        <v/>
      </c>
      <c r="AK378" s="794" t="str">
        <f>IF('Tab 2_bilan N-1'!AM383="","",'Tab 2_bilan N-1'!AM383)</f>
        <v/>
      </c>
      <c r="AL378" s="795" t="str">
        <f>IF('Tab 2_bilan N-1'!AN383="","",'Tab 2_bilan N-1'!AN383)</f>
        <v/>
      </c>
      <c r="AM378" s="794" t="str">
        <f>IF('Tab 2_bilan N-1'!AO383="","",'Tab 2_bilan N-1'!AO383)</f>
        <v/>
      </c>
      <c r="AN378" s="795" t="str">
        <f>IF('Tab 2_bilan N-1'!AP383="","",'Tab 2_bilan N-1'!AP383)</f>
        <v/>
      </c>
      <c r="AO378" s="794" t="str">
        <f>IF('Tab 2_bilan N-1'!AQ383="","",'Tab 2_bilan N-1'!AQ383)</f>
        <v/>
      </c>
      <c r="AP378" s="795" t="str">
        <f>IF('Tab 2_bilan N-1'!AR383="","",'Tab 2_bilan N-1'!AR383)</f>
        <v/>
      </c>
      <c r="AQ378" s="794" t="str">
        <f>IF('Tab 2_bilan N-1'!AS383="","",'Tab 2_bilan N-1'!AS383)</f>
        <v/>
      </c>
      <c r="AR378" s="796" t="str">
        <f>IF('Tab 2_bilan N-1'!AT383="","",'Tab 2_bilan N-1'!AT383)</f>
        <v/>
      </c>
      <c r="AS378" s="797" t="str">
        <f>IF('Tab 2_bilan N-1'!AU383="","",'Tab 2_bilan N-1'!AU383)</f>
        <v/>
      </c>
      <c r="AT378" s="795" t="str">
        <f>IF('Tab 2_bilan N-1'!AV383="","",'Tab 2_bilan N-1'!AV383)</f>
        <v/>
      </c>
      <c r="AU378" s="794" t="str">
        <f>IF('Tab 2_bilan N-1'!AW383="","",'Tab 2_bilan N-1'!AW383)</f>
        <v/>
      </c>
      <c r="AV378" s="795" t="str">
        <f>IF('Tab 2_bilan N-1'!AX383="","",'Tab 2_bilan N-1'!AX383)</f>
        <v/>
      </c>
      <c r="AW378" s="794" t="str">
        <f>IF('Tab 2_bilan N-1'!AY383="","",'Tab 2_bilan N-1'!AY383)</f>
        <v/>
      </c>
      <c r="AX378" s="795" t="str">
        <f>IF('Tab 2_bilan N-1'!AZ383="","",'Tab 2_bilan N-1'!AZ383)</f>
        <v/>
      </c>
      <c r="AY378" s="794" t="str">
        <f>IF('Tab 2_bilan N-1'!BA383="","",'Tab 2_bilan N-1'!BA383)</f>
        <v/>
      </c>
      <c r="AZ378" s="795" t="str">
        <f>IF('Tab 2_bilan N-1'!BB383="","",'Tab 2_bilan N-1'!BB383)</f>
        <v/>
      </c>
      <c r="BA378" s="794" t="str">
        <f>IF('Tab 2_bilan N-1'!BC383="","",'Tab 2_bilan N-1'!BC383)</f>
        <v/>
      </c>
      <c r="BB378" s="796" t="str">
        <f>IF('Tab 2_bilan N-1'!BD383="","",'Tab 2_bilan N-1'!BD383)</f>
        <v/>
      </c>
      <c r="BC378" s="797" t="str">
        <f>IF('Tab 2_bilan N-1'!BE383="","",'Tab 2_bilan N-1'!BE383)</f>
        <v/>
      </c>
      <c r="BD378" s="795" t="str">
        <f>IF('Tab 2_bilan N-1'!BF383="","",'Tab 2_bilan N-1'!BF383)</f>
        <v/>
      </c>
      <c r="BE378" s="794" t="str">
        <f>IF('Tab 2_bilan N-1'!BG383="","",'Tab 2_bilan N-1'!BG383)</f>
        <v/>
      </c>
      <c r="BF378" s="795" t="str">
        <f>IF('Tab 2_bilan N-1'!BH383="","",'Tab 2_bilan N-1'!BH383)</f>
        <v/>
      </c>
      <c r="BG378" s="794" t="str">
        <f>IF('Tab 2_bilan N-1'!BI383="","",'Tab 2_bilan N-1'!BI383)</f>
        <v/>
      </c>
      <c r="BH378" s="795" t="str">
        <f>IF('Tab 2_bilan N-1'!BJ383="","",'Tab 2_bilan N-1'!BJ383)</f>
        <v/>
      </c>
      <c r="BI378" s="794" t="str">
        <f>IF('Tab 2_bilan N-1'!BK383="","",'Tab 2_bilan N-1'!BK383)</f>
        <v/>
      </c>
      <c r="BJ378" s="795" t="str">
        <f>IF('Tab 2_bilan N-1'!BL383="","",'Tab 2_bilan N-1'!BL383)</f>
        <v/>
      </c>
      <c r="BK378" s="794" t="str">
        <f>IF('Tab 2_bilan N-1'!BM383="","",'Tab 2_bilan N-1'!BM383)</f>
        <v/>
      </c>
      <c r="BL378" s="795" t="str">
        <f>IF('Tab 2_bilan N-1'!BN383="","",'Tab 2_bilan N-1'!BN383)</f>
        <v/>
      </c>
      <c r="BM378" s="794" t="str">
        <f>IF('Tab 2_bilan N-1'!BO383="","",'Tab 2_bilan N-1'!BO383)</f>
        <v/>
      </c>
      <c r="BN378" s="795" t="str">
        <f>IF('Tab 2_bilan N-1'!BP383="","",'Tab 2_bilan N-1'!BP383)</f>
        <v/>
      </c>
      <c r="BO378" s="794" t="str">
        <f>IF('Tab 2_bilan N-1'!BQ383="","",'Tab 2_bilan N-1'!BQ383)</f>
        <v/>
      </c>
      <c r="BP378" s="795" t="str">
        <f>IF('Tab 2_bilan N-1'!BR383="","",'Tab 2_bilan N-1'!BR383)</f>
        <v/>
      </c>
      <c r="BQ378" s="794" t="str">
        <f>IF('Tab 2_bilan N-1'!BS383="","",'Tab 2_bilan N-1'!BS383)</f>
        <v/>
      </c>
      <c r="BR378" s="795" t="str">
        <f>IF('Tab 2_bilan N-1'!BT383="","",'Tab 2_bilan N-1'!BT383)</f>
        <v/>
      </c>
      <c r="BS378" s="794" t="str">
        <f>IF('Tab 2_bilan N-1'!BU383="","",'Tab 2_bilan N-1'!BU383)</f>
        <v/>
      </c>
      <c r="BT378" s="795" t="str">
        <f>IF('Tab 2_bilan N-1'!BV383="","",'Tab 2_bilan N-1'!BV383)</f>
        <v/>
      </c>
      <c r="BU378" s="794" t="str">
        <f>IF('Tab 2_bilan N-1'!BW383="","",'Tab 2_bilan N-1'!BW383)</f>
        <v/>
      </c>
      <c r="BV378" s="796" t="str">
        <f>IF('Tab 2_bilan N-1'!BX383="","",'Tab 2_bilan N-1'!BX383)</f>
        <v/>
      </c>
      <c r="BW378" s="797" t="str">
        <f>IF('Tab 2_bilan N-1'!BY383="","",'Tab 2_bilan N-1'!BY383)</f>
        <v/>
      </c>
      <c r="BX378" s="795" t="str">
        <f>IF('Tab 2_bilan N-1'!BZ383="","",'Tab 2_bilan N-1'!BZ383)</f>
        <v/>
      </c>
      <c r="BY378" s="794" t="str">
        <f>IF('Tab 2_bilan N-1'!CA383="","",'Tab 2_bilan N-1'!CA383)</f>
        <v/>
      </c>
      <c r="BZ378" s="795" t="str">
        <f>IF('Tab 2_bilan N-1'!CB383="","",'Tab 2_bilan N-1'!CB383)</f>
        <v/>
      </c>
      <c r="CA378" s="794" t="str">
        <f>IF('Tab 2_bilan N-1'!CC383="","",'Tab 2_bilan N-1'!CC383)</f>
        <v/>
      </c>
      <c r="CB378" s="795" t="str">
        <f>IF('Tab 2_bilan N-1'!CD383="","",'Tab 2_bilan N-1'!CD383)</f>
        <v/>
      </c>
      <c r="CC378" s="794" t="str">
        <f>IF('Tab 2_bilan N-1'!CE383="","",'Tab 2_bilan N-1'!CE383)</f>
        <v/>
      </c>
      <c r="CD378" s="795" t="str">
        <f>IF('Tab 2_bilan N-1'!CF383="","",'Tab 2_bilan N-1'!CF383)</f>
        <v/>
      </c>
      <c r="CE378" s="794" t="str">
        <f>IF('Tab 2_bilan N-1'!CG383="","",'Tab 2_bilan N-1'!CG383)</f>
        <v/>
      </c>
      <c r="CF378" s="795" t="str">
        <f>IF('Tab 2_bilan N-1'!CH383="","",'Tab 2_bilan N-1'!CH383)</f>
        <v/>
      </c>
      <c r="CG378" s="794" t="str">
        <f>IF('Tab 2_bilan N-1'!CI383="","",'Tab 2_bilan N-1'!CI383)</f>
        <v/>
      </c>
      <c r="CH378" s="795" t="str">
        <f>IF('Tab 2_bilan N-1'!CJ383="","",'Tab 2_bilan N-1'!CJ383)</f>
        <v/>
      </c>
      <c r="CI378" s="794" t="str">
        <f>IF('Tab 2_bilan N-1'!CK383="","",'Tab 2_bilan N-1'!CK383)</f>
        <v/>
      </c>
      <c r="CJ378" s="796" t="str">
        <f>IF('Tab 2_bilan N-1'!CL383="","",'Tab 2_bilan N-1'!CL383)</f>
        <v/>
      </c>
      <c r="CK378" s="797" t="str">
        <f>IF('Tab 2_bilan N-1'!CM383="","",'Tab 2_bilan N-1'!CM383)</f>
        <v/>
      </c>
      <c r="CL378" s="795" t="str">
        <f>IF('Tab 2_bilan N-1'!CN383="","",'Tab 2_bilan N-1'!CN383)</f>
        <v/>
      </c>
      <c r="CM378" s="794" t="str">
        <f>IF('Tab 2_bilan N-1'!CO383="","",'Tab 2_bilan N-1'!CO383)</f>
        <v/>
      </c>
      <c r="CN378" s="795" t="str">
        <f>IF('Tab 2_bilan N-1'!CP383="","",'Tab 2_bilan N-1'!CP383)</f>
        <v/>
      </c>
      <c r="CO378" s="794" t="str">
        <f>IF('Tab 2_bilan N-1'!CQ383="","",'Tab 2_bilan N-1'!CQ383)</f>
        <v/>
      </c>
      <c r="CP378" s="795" t="str">
        <f>IF('Tab 2_bilan N-1'!CR383="","",'Tab 2_bilan N-1'!CR383)</f>
        <v/>
      </c>
      <c r="CQ378" s="794" t="str">
        <f>IF('Tab 2_bilan N-1'!CS383="","",'Tab 2_bilan N-1'!CS383)</f>
        <v/>
      </c>
      <c r="CR378" s="795" t="str">
        <f>IF('Tab 2_bilan N-1'!CT383="","",'Tab 2_bilan N-1'!CT383)</f>
        <v/>
      </c>
      <c r="CS378" s="794" t="str">
        <f>IF('Tab 2_bilan N-1'!CU383="","",'Tab 2_bilan N-1'!CU383)</f>
        <v/>
      </c>
      <c r="CT378" s="795" t="str">
        <f>IF('Tab 2_bilan N-1'!CV383="","",'Tab 2_bilan N-1'!CV383)</f>
        <v/>
      </c>
      <c r="CU378" s="794" t="str">
        <f>IF('Tab 2_bilan N-1'!CW383="","",'Tab 2_bilan N-1'!CW383)</f>
        <v/>
      </c>
      <c r="CV378" s="795" t="str">
        <f>IF('Tab 2_bilan N-1'!CX383="","",'Tab 2_bilan N-1'!CX383)</f>
        <v/>
      </c>
      <c r="CW378" s="794" t="str">
        <f>IF('Tab 2_bilan N-1'!CY383="","",'Tab 2_bilan N-1'!CY383)</f>
        <v/>
      </c>
      <c r="CX378" s="796" t="str">
        <f>IF('Tab 2_bilan N-1'!CZ383="","",'Tab 2_bilan N-1'!CZ383)</f>
        <v/>
      </c>
      <c r="CY378" s="827">
        <f>'Tab 2_bilan N-1'!DA383</f>
        <v>0</v>
      </c>
      <c r="CZ378" s="773">
        <f t="shared" ref="CZ378" si="750">CZ3364</f>
        <v>0</v>
      </c>
      <c r="DA378" s="823">
        <f t="shared" ref="DA378:DB378" si="751">DA3364</f>
        <v>0</v>
      </c>
      <c r="DB378" s="810" t="str">
        <f t="shared" si="751"/>
        <v/>
      </c>
      <c r="DC378" s="881">
        <f t="shared" si="661"/>
        <v>0</v>
      </c>
    </row>
    <row r="379" spans="2:107" outlineLevel="1" x14ac:dyDescent="0.3">
      <c r="B379" s="725" t="str">
        <f>IF('Tab 2_bilan N-1'!A384="","",'Tab 2_bilan N-1'!A384)</f>
        <v/>
      </c>
      <c r="C379" s="801" t="str">
        <f>IF('Tab 2_bilan N-1'!B384="","",'Tab 2_bilan N-1'!B384)</f>
        <v/>
      </c>
      <c r="D379" s="800" t="str">
        <f>IF('Tab 2_bilan N-1'!C384="","",'Tab 2_bilan N-1'!C384)</f>
        <v/>
      </c>
      <c r="E379" s="758" t="str">
        <f>IF('Tab 2_bilan N-1'!E384="","",'Tab 2_bilan N-1'!E384)</f>
        <v/>
      </c>
      <c r="F379" s="758" t="str">
        <f>IF('Tab 2_bilan N-1'!F384="","",'Tab 2_bilan N-1'!F384)</f>
        <v/>
      </c>
      <c r="G379" s="758" t="str">
        <f>IF('Tab 2_bilan N-1'!I384="","",'Tab 2_bilan N-1'!I384)</f>
        <v/>
      </c>
      <c r="H379" s="758" t="str">
        <f>IF('Tab 2_bilan N-1'!J384="","",'Tab 2_bilan N-1'!J384)</f>
        <v/>
      </c>
      <c r="I379" s="725" t="str">
        <f>IF('Tab 2_bilan N-1'!K384="","",'Tab 2_bilan N-1'!K384)</f>
        <v/>
      </c>
      <c r="J379" s="795" t="str">
        <f>IF('Tab 2_bilan N-1'!L384="","",'Tab 2_bilan N-1'!L384)</f>
        <v/>
      </c>
      <c r="K379" s="794" t="str">
        <f>IF('Tab 2_bilan N-1'!M384="","",'Tab 2_bilan N-1'!M384)</f>
        <v/>
      </c>
      <c r="L379" s="795" t="str">
        <f>IF('Tab 2_bilan N-1'!N384="","",'Tab 2_bilan N-1'!N384)</f>
        <v/>
      </c>
      <c r="M379" s="794" t="str">
        <f>IF('Tab 2_bilan N-1'!O384="","",'Tab 2_bilan N-1'!O384)</f>
        <v/>
      </c>
      <c r="N379" s="796" t="str">
        <f>IF('Tab 2_bilan N-1'!P384="","",'Tab 2_bilan N-1'!P384)</f>
        <v/>
      </c>
      <c r="O379" s="797" t="str">
        <f>IF('Tab 2_bilan N-1'!Q384="","",'Tab 2_bilan N-1'!Q384)</f>
        <v/>
      </c>
      <c r="P379" s="795" t="str">
        <f>IF('Tab 2_bilan N-1'!R384="","",'Tab 2_bilan N-1'!R384)</f>
        <v/>
      </c>
      <c r="Q379" s="794" t="str">
        <f>IF('Tab 2_bilan N-1'!S384="","",'Tab 2_bilan N-1'!S384)</f>
        <v/>
      </c>
      <c r="R379" s="795" t="str">
        <f>IF('Tab 2_bilan N-1'!T384="","",'Tab 2_bilan N-1'!T384)</f>
        <v/>
      </c>
      <c r="S379" s="794" t="str">
        <f>IF('Tab 2_bilan N-1'!U384="","",'Tab 2_bilan N-1'!U384)</f>
        <v/>
      </c>
      <c r="T379" s="796" t="str">
        <f>IF('Tab 2_bilan N-1'!V384="","",'Tab 2_bilan N-1'!V384)</f>
        <v/>
      </c>
      <c r="U379" s="797" t="str">
        <f>IF('Tab 2_bilan N-1'!W384="","",'Tab 2_bilan N-1'!W384)</f>
        <v/>
      </c>
      <c r="V379" s="795" t="str">
        <f>IF('Tab 2_bilan N-1'!X384="","",'Tab 2_bilan N-1'!X384)</f>
        <v/>
      </c>
      <c r="W379" s="794" t="str">
        <f>IF('Tab 2_bilan N-1'!Y384="","",'Tab 2_bilan N-1'!Y384)</f>
        <v/>
      </c>
      <c r="X379" s="795" t="str">
        <f>IF('Tab 2_bilan N-1'!Z384="","",'Tab 2_bilan N-1'!Z384)</f>
        <v/>
      </c>
      <c r="Y379" s="794" t="str">
        <f>IF('Tab 2_bilan N-1'!AA384="","",'Tab 2_bilan N-1'!AA384)</f>
        <v/>
      </c>
      <c r="Z379" s="795" t="str">
        <f>IF('Tab 2_bilan N-1'!AB384="","",'Tab 2_bilan N-1'!AB384)</f>
        <v/>
      </c>
      <c r="AA379" s="794" t="str">
        <f>IF('Tab 2_bilan N-1'!AC384="","",'Tab 2_bilan N-1'!AC384)</f>
        <v/>
      </c>
      <c r="AB379" s="795" t="str">
        <f>IF('Tab 2_bilan N-1'!AD384="","",'Tab 2_bilan N-1'!AD384)</f>
        <v/>
      </c>
      <c r="AC379" s="794" t="str">
        <f>IF('Tab 2_bilan N-1'!AE384="","",'Tab 2_bilan N-1'!AE384)</f>
        <v/>
      </c>
      <c r="AD379" s="795" t="str">
        <f>IF('Tab 2_bilan N-1'!AF384="","",'Tab 2_bilan N-1'!AF384)</f>
        <v/>
      </c>
      <c r="AE379" s="794" t="str">
        <f>IF('Tab 2_bilan N-1'!AG384="","",'Tab 2_bilan N-1'!AG384)</f>
        <v/>
      </c>
      <c r="AF379" s="795" t="str">
        <f>IF('Tab 2_bilan N-1'!AH384="","",'Tab 2_bilan N-1'!AH384)</f>
        <v/>
      </c>
      <c r="AG379" s="794" t="str">
        <f>IF('Tab 2_bilan N-1'!AI384="","",'Tab 2_bilan N-1'!AI384)</f>
        <v/>
      </c>
      <c r="AH379" s="796" t="str">
        <f>IF('Tab 2_bilan N-1'!AJ384="","",'Tab 2_bilan N-1'!AJ384)</f>
        <v/>
      </c>
      <c r="AI379" s="797" t="str">
        <f>IF('Tab 2_bilan N-1'!AK384="","",'Tab 2_bilan N-1'!AK384)</f>
        <v/>
      </c>
      <c r="AJ379" s="795" t="str">
        <f>IF('Tab 2_bilan N-1'!AL384="","",'Tab 2_bilan N-1'!AL384)</f>
        <v/>
      </c>
      <c r="AK379" s="794" t="str">
        <f>IF('Tab 2_bilan N-1'!AM384="","",'Tab 2_bilan N-1'!AM384)</f>
        <v/>
      </c>
      <c r="AL379" s="795" t="str">
        <f>IF('Tab 2_bilan N-1'!AN384="","",'Tab 2_bilan N-1'!AN384)</f>
        <v/>
      </c>
      <c r="AM379" s="794" t="str">
        <f>IF('Tab 2_bilan N-1'!AO384="","",'Tab 2_bilan N-1'!AO384)</f>
        <v/>
      </c>
      <c r="AN379" s="795" t="str">
        <f>IF('Tab 2_bilan N-1'!AP384="","",'Tab 2_bilan N-1'!AP384)</f>
        <v/>
      </c>
      <c r="AO379" s="794" t="str">
        <f>IF('Tab 2_bilan N-1'!AQ384="","",'Tab 2_bilan N-1'!AQ384)</f>
        <v/>
      </c>
      <c r="AP379" s="795" t="str">
        <f>IF('Tab 2_bilan N-1'!AR384="","",'Tab 2_bilan N-1'!AR384)</f>
        <v/>
      </c>
      <c r="AQ379" s="794" t="str">
        <f>IF('Tab 2_bilan N-1'!AS384="","",'Tab 2_bilan N-1'!AS384)</f>
        <v/>
      </c>
      <c r="AR379" s="796" t="str">
        <f>IF('Tab 2_bilan N-1'!AT384="","",'Tab 2_bilan N-1'!AT384)</f>
        <v/>
      </c>
      <c r="AS379" s="797" t="str">
        <f>IF('Tab 2_bilan N-1'!AU384="","",'Tab 2_bilan N-1'!AU384)</f>
        <v/>
      </c>
      <c r="AT379" s="795" t="str">
        <f>IF('Tab 2_bilan N-1'!AV384="","",'Tab 2_bilan N-1'!AV384)</f>
        <v/>
      </c>
      <c r="AU379" s="794" t="str">
        <f>IF('Tab 2_bilan N-1'!AW384="","",'Tab 2_bilan N-1'!AW384)</f>
        <v/>
      </c>
      <c r="AV379" s="795" t="str">
        <f>IF('Tab 2_bilan N-1'!AX384="","",'Tab 2_bilan N-1'!AX384)</f>
        <v/>
      </c>
      <c r="AW379" s="794" t="str">
        <f>IF('Tab 2_bilan N-1'!AY384="","",'Tab 2_bilan N-1'!AY384)</f>
        <v/>
      </c>
      <c r="AX379" s="795" t="str">
        <f>IF('Tab 2_bilan N-1'!AZ384="","",'Tab 2_bilan N-1'!AZ384)</f>
        <v/>
      </c>
      <c r="AY379" s="794" t="str">
        <f>IF('Tab 2_bilan N-1'!BA384="","",'Tab 2_bilan N-1'!BA384)</f>
        <v/>
      </c>
      <c r="AZ379" s="795" t="str">
        <f>IF('Tab 2_bilan N-1'!BB384="","",'Tab 2_bilan N-1'!BB384)</f>
        <v/>
      </c>
      <c r="BA379" s="794" t="str">
        <f>IF('Tab 2_bilan N-1'!BC384="","",'Tab 2_bilan N-1'!BC384)</f>
        <v/>
      </c>
      <c r="BB379" s="796" t="str">
        <f>IF('Tab 2_bilan N-1'!BD384="","",'Tab 2_bilan N-1'!BD384)</f>
        <v/>
      </c>
      <c r="BC379" s="797" t="str">
        <f>IF('Tab 2_bilan N-1'!BE384="","",'Tab 2_bilan N-1'!BE384)</f>
        <v/>
      </c>
      <c r="BD379" s="795" t="str">
        <f>IF('Tab 2_bilan N-1'!BF384="","",'Tab 2_bilan N-1'!BF384)</f>
        <v/>
      </c>
      <c r="BE379" s="794" t="str">
        <f>IF('Tab 2_bilan N-1'!BG384="","",'Tab 2_bilan N-1'!BG384)</f>
        <v/>
      </c>
      <c r="BF379" s="795" t="str">
        <f>IF('Tab 2_bilan N-1'!BH384="","",'Tab 2_bilan N-1'!BH384)</f>
        <v/>
      </c>
      <c r="BG379" s="794" t="str">
        <f>IF('Tab 2_bilan N-1'!BI384="","",'Tab 2_bilan N-1'!BI384)</f>
        <v/>
      </c>
      <c r="BH379" s="795" t="str">
        <f>IF('Tab 2_bilan N-1'!BJ384="","",'Tab 2_bilan N-1'!BJ384)</f>
        <v/>
      </c>
      <c r="BI379" s="794" t="str">
        <f>IF('Tab 2_bilan N-1'!BK384="","",'Tab 2_bilan N-1'!BK384)</f>
        <v/>
      </c>
      <c r="BJ379" s="795" t="str">
        <f>IF('Tab 2_bilan N-1'!BL384="","",'Tab 2_bilan N-1'!BL384)</f>
        <v/>
      </c>
      <c r="BK379" s="794" t="str">
        <f>IF('Tab 2_bilan N-1'!BM384="","",'Tab 2_bilan N-1'!BM384)</f>
        <v/>
      </c>
      <c r="BL379" s="795" t="str">
        <f>IF('Tab 2_bilan N-1'!BN384="","",'Tab 2_bilan N-1'!BN384)</f>
        <v/>
      </c>
      <c r="BM379" s="794" t="str">
        <f>IF('Tab 2_bilan N-1'!BO384="","",'Tab 2_bilan N-1'!BO384)</f>
        <v/>
      </c>
      <c r="BN379" s="795" t="str">
        <f>IF('Tab 2_bilan N-1'!BP384="","",'Tab 2_bilan N-1'!BP384)</f>
        <v/>
      </c>
      <c r="BO379" s="794" t="str">
        <f>IF('Tab 2_bilan N-1'!BQ384="","",'Tab 2_bilan N-1'!BQ384)</f>
        <v/>
      </c>
      <c r="BP379" s="795" t="str">
        <f>IF('Tab 2_bilan N-1'!BR384="","",'Tab 2_bilan N-1'!BR384)</f>
        <v/>
      </c>
      <c r="BQ379" s="794" t="str">
        <f>IF('Tab 2_bilan N-1'!BS384="","",'Tab 2_bilan N-1'!BS384)</f>
        <v/>
      </c>
      <c r="BR379" s="795" t="str">
        <f>IF('Tab 2_bilan N-1'!BT384="","",'Tab 2_bilan N-1'!BT384)</f>
        <v/>
      </c>
      <c r="BS379" s="794" t="str">
        <f>IF('Tab 2_bilan N-1'!BU384="","",'Tab 2_bilan N-1'!BU384)</f>
        <v/>
      </c>
      <c r="BT379" s="795" t="str">
        <f>IF('Tab 2_bilan N-1'!BV384="","",'Tab 2_bilan N-1'!BV384)</f>
        <v/>
      </c>
      <c r="BU379" s="794" t="str">
        <f>IF('Tab 2_bilan N-1'!BW384="","",'Tab 2_bilan N-1'!BW384)</f>
        <v/>
      </c>
      <c r="BV379" s="796" t="str">
        <f>IF('Tab 2_bilan N-1'!BX384="","",'Tab 2_bilan N-1'!BX384)</f>
        <v/>
      </c>
      <c r="BW379" s="797" t="str">
        <f>IF('Tab 2_bilan N-1'!BY384="","",'Tab 2_bilan N-1'!BY384)</f>
        <v/>
      </c>
      <c r="BX379" s="795" t="str">
        <f>IF('Tab 2_bilan N-1'!BZ384="","",'Tab 2_bilan N-1'!BZ384)</f>
        <v/>
      </c>
      <c r="BY379" s="794" t="str">
        <f>IF('Tab 2_bilan N-1'!CA384="","",'Tab 2_bilan N-1'!CA384)</f>
        <v/>
      </c>
      <c r="BZ379" s="795" t="str">
        <f>IF('Tab 2_bilan N-1'!CB384="","",'Tab 2_bilan N-1'!CB384)</f>
        <v/>
      </c>
      <c r="CA379" s="794" t="str">
        <f>IF('Tab 2_bilan N-1'!CC384="","",'Tab 2_bilan N-1'!CC384)</f>
        <v/>
      </c>
      <c r="CB379" s="795" t="str">
        <f>IF('Tab 2_bilan N-1'!CD384="","",'Tab 2_bilan N-1'!CD384)</f>
        <v/>
      </c>
      <c r="CC379" s="794" t="str">
        <f>IF('Tab 2_bilan N-1'!CE384="","",'Tab 2_bilan N-1'!CE384)</f>
        <v/>
      </c>
      <c r="CD379" s="795" t="str">
        <f>IF('Tab 2_bilan N-1'!CF384="","",'Tab 2_bilan N-1'!CF384)</f>
        <v/>
      </c>
      <c r="CE379" s="794" t="str">
        <f>IF('Tab 2_bilan N-1'!CG384="","",'Tab 2_bilan N-1'!CG384)</f>
        <v/>
      </c>
      <c r="CF379" s="795" t="str">
        <f>IF('Tab 2_bilan N-1'!CH384="","",'Tab 2_bilan N-1'!CH384)</f>
        <v/>
      </c>
      <c r="CG379" s="794" t="str">
        <f>IF('Tab 2_bilan N-1'!CI384="","",'Tab 2_bilan N-1'!CI384)</f>
        <v/>
      </c>
      <c r="CH379" s="795" t="str">
        <f>IF('Tab 2_bilan N-1'!CJ384="","",'Tab 2_bilan N-1'!CJ384)</f>
        <v/>
      </c>
      <c r="CI379" s="794" t="str">
        <f>IF('Tab 2_bilan N-1'!CK384="","",'Tab 2_bilan N-1'!CK384)</f>
        <v/>
      </c>
      <c r="CJ379" s="796" t="str">
        <f>IF('Tab 2_bilan N-1'!CL384="","",'Tab 2_bilan N-1'!CL384)</f>
        <v/>
      </c>
      <c r="CK379" s="797" t="str">
        <f>IF('Tab 2_bilan N-1'!CM384="","",'Tab 2_bilan N-1'!CM384)</f>
        <v/>
      </c>
      <c r="CL379" s="795" t="str">
        <f>IF('Tab 2_bilan N-1'!CN384="","",'Tab 2_bilan N-1'!CN384)</f>
        <v/>
      </c>
      <c r="CM379" s="794" t="str">
        <f>IF('Tab 2_bilan N-1'!CO384="","",'Tab 2_bilan N-1'!CO384)</f>
        <v/>
      </c>
      <c r="CN379" s="795" t="str">
        <f>IF('Tab 2_bilan N-1'!CP384="","",'Tab 2_bilan N-1'!CP384)</f>
        <v/>
      </c>
      <c r="CO379" s="794" t="str">
        <f>IF('Tab 2_bilan N-1'!CQ384="","",'Tab 2_bilan N-1'!CQ384)</f>
        <v/>
      </c>
      <c r="CP379" s="795" t="str">
        <f>IF('Tab 2_bilan N-1'!CR384="","",'Tab 2_bilan N-1'!CR384)</f>
        <v/>
      </c>
      <c r="CQ379" s="794" t="str">
        <f>IF('Tab 2_bilan N-1'!CS384="","",'Tab 2_bilan N-1'!CS384)</f>
        <v/>
      </c>
      <c r="CR379" s="795" t="str">
        <f>IF('Tab 2_bilan N-1'!CT384="","",'Tab 2_bilan N-1'!CT384)</f>
        <v/>
      </c>
      <c r="CS379" s="794" t="str">
        <f>IF('Tab 2_bilan N-1'!CU384="","",'Tab 2_bilan N-1'!CU384)</f>
        <v/>
      </c>
      <c r="CT379" s="795" t="str">
        <f>IF('Tab 2_bilan N-1'!CV384="","",'Tab 2_bilan N-1'!CV384)</f>
        <v/>
      </c>
      <c r="CU379" s="794" t="str">
        <f>IF('Tab 2_bilan N-1'!CW384="","",'Tab 2_bilan N-1'!CW384)</f>
        <v/>
      </c>
      <c r="CV379" s="795" t="str">
        <f>IF('Tab 2_bilan N-1'!CX384="","",'Tab 2_bilan N-1'!CX384)</f>
        <v/>
      </c>
      <c r="CW379" s="794" t="str">
        <f>IF('Tab 2_bilan N-1'!CY384="","",'Tab 2_bilan N-1'!CY384)</f>
        <v/>
      </c>
      <c r="CX379" s="796" t="str">
        <f>IF('Tab 2_bilan N-1'!CZ384="","",'Tab 2_bilan N-1'!CZ384)</f>
        <v/>
      </c>
      <c r="CY379" s="827">
        <f>'Tab 2_bilan N-1'!DA384</f>
        <v>0</v>
      </c>
      <c r="CZ379" s="773">
        <f t="shared" ref="CZ379" si="752">CZ3365</f>
        <v>0</v>
      </c>
      <c r="DA379" s="823">
        <f t="shared" ref="DA379:DB379" si="753">DA3365</f>
        <v>0</v>
      </c>
      <c r="DB379" s="810" t="str">
        <f t="shared" si="753"/>
        <v/>
      </c>
      <c r="DC379" s="881">
        <f t="shared" si="661"/>
        <v>0</v>
      </c>
    </row>
    <row r="380" spans="2:107" outlineLevel="1" x14ac:dyDescent="0.3">
      <c r="B380" s="725" t="str">
        <f>IF('Tab 2_bilan N-1'!A385="","",'Tab 2_bilan N-1'!A385)</f>
        <v/>
      </c>
      <c r="C380" s="801" t="str">
        <f>IF('Tab 2_bilan N-1'!B385="","",'Tab 2_bilan N-1'!B385)</f>
        <v/>
      </c>
      <c r="D380" s="800" t="str">
        <f>IF('Tab 2_bilan N-1'!C385="","",'Tab 2_bilan N-1'!C385)</f>
        <v/>
      </c>
      <c r="E380" s="758" t="str">
        <f>IF('Tab 2_bilan N-1'!E385="","",'Tab 2_bilan N-1'!E385)</f>
        <v/>
      </c>
      <c r="F380" s="758" t="str">
        <f>IF('Tab 2_bilan N-1'!F385="","",'Tab 2_bilan N-1'!F385)</f>
        <v/>
      </c>
      <c r="G380" s="758" t="str">
        <f>IF('Tab 2_bilan N-1'!I385="","",'Tab 2_bilan N-1'!I385)</f>
        <v/>
      </c>
      <c r="H380" s="758" t="str">
        <f>IF('Tab 2_bilan N-1'!J385="","",'Tab 2_bilan N-1'!J385)</f>
        <v/>
      </c>
      <c r="I380" s="725" t="str">
        <f>IF('Tab 2_bilan N-1'!K385="","",'Tab 2_bilan N-1'!K385)</f>
        <v/>
      </c>
      <c r="J380" s="795" t="str">
        <f>IF('Tab 2_bilan N-1'!L385="","",'Tab 2_bilan N-1'!L385)</f>
        <v/>
      </c>
      <c r="K380" s="794" t="str">
        <f>IF('Tab 2_bilan N-1'!M385="","",'Tab 2_bilan N-1'!M385)</f>
        <v/>
      </c>
      <c r="L380" s="795" t="str">
        <f>IF('Tab 2_bilan N-1'!N385="","",'Tab 2_bilan N-1'!N385)</f>
        <v/>
      </c>
      <c r="M380" s="794" t="str">
        <f>IF('Tab 2_bilan N-1'!O385="","",'Tab 2_bilan N-1'!O385)</f>
        <v/>
      </c>
      <c r="N380" s="796" t="str">
        <f>IF('Tab 2_bilan N-1'!P385="","",'Tab 2_bilan N-1'!P385)</f>
        <v/>
      </c>
      <c r="O380" s="797" t="str">
        <f>IF('Tab 2_bilan N-1'!Q385="","",'Tab 2_bilan N-1'!Q385)</f>
        <v/>
      </c>
      <c r="P380" s="795" t="str">
        <f>IF('Tab 2_bilan N-1'!R385="","",'Tab 2_bilan N-1'!R385)</f>
        <v/>
      </c>
      <c r="Q380" s="794" t="str">
        <f>IF('Tab 2_bilan N-1'!S385="","",'Tab 2_bilan N-1'!S385)</f>
        <v/>
      </c>
      <c r="R380" s="795" t="str">
        <f>IF('Tab 2_bilan N-1'!T385="","",'Tab 2_bilan N-1'!T385)</f>
        <v/>
      </c>
      <c r="S380" s="794" t="str">
        <f>IF('Tab 2_bilan N-1'!U385="","",'Tab 2_bilan N-1'!U385)</f>
        <v/>
      </c>
      <c r="T380" s="796" t="str">
        <f>IF('Tab 2_bilan N-1'!V385="","",'Tab 2_bilan N-1'!V385)</f>
        <v/>
      </c>
      <c r="U380" s="797" t="str">
        <f>IF('Tab 2_bilan N-1'!W385="","",'Tab 2_bilan N-1'!W385)</f>
        <v/>
      </c>
      <c r="V380" s="795" t="str">
        <f>IF('Tab 2_bilan N-1'!X385="","",'Tab 2_bilan N-1'!X385)</f>
        <v/>
      </c>
      <c r="W380" s="794" t="str">
        <f>IF('Tab 2_bilan N-1'!Y385="","",'Tab 2_bilan N-1'!Y385)</f>
        <v/>
      </c>
      <c r="X380" s="795" t="str">
        <f>IF('Tab 2_bilan N-1'!Z385="","",'Tab 2_bilan N-1'!Z385)</f>
        <v/>
      </c>
      <c r="Y380" s="794" t="str">
        <f>IF('Tab 2_bilan N-1'!AA385="","",'Tab 2_bilan N-1'!AA385)</f>
        <v/>
      </c>
      <c r="Z380" s="795" t="str">
        <f>IF('Tab 2_bilan N-1'!AB385="","",'Tab 2_bilan N-1'!AB385)</f>
        <v/>
      </c>
      <c r="AA380" s="794" t="str">
        <f>IF('Tab 2_bilan N-1'!AC385="","",'Tab 2_bilan N-1'!AC385)</f>
        <v/>
      </c>
      <c r="AB380" s="795" t="str">
        <f>IF('Tab 2_bilan N-1'!AD385="","",'Tab 2_bilan N-1'!AD385)</f>
        <v/>
      </c>
      <c r="AC380" s="794" t="str">
        <f>IF('Tab 2_bilan N-1'!AE385="","",'Tab 2_bilan N-1'!AE385)</f>
        <v/>
      </c>
      <c r="AD380" s="795" t="str">
        <f>IF('Tab 2_bilan N-1'!AF385="","",'Tab 2_bilan N-1'!AF385)</f>
        <v/>
      </c>
      <c r="AE380" s="794" t="str">
        <f>IF('Tab 2_bilan N-1'!AG385="","",'Tab 2_bilan N-1'!AG385)</f>
        <v/>
      </c>
      <c r="AF380" s="795" t="str">
        <f>IF('Tab 2_bilan N-1'!AH385="","",'Tab 2_bilan N-1'!AH385)</f>
        <v/>
      </c>
      <c r="AG380" s="794" t="str">
        <f>IF('Tab 2_bilan N-1'!AI385="","",'Tab 2_bilan N-1'!AI385)</f>
        <v/>
      </c>
      <c r="AH380" s="796" t="str">
        <f>IF('Tab 2_bilan N-1'!AJ385="","",'Tab 2_bilan N-1'!AJ385)</f>
        <v/>
      </c>
      <c r="AI380" s="797" t="str">
        <f>IF('Tab 2_bilan N-1'!AK385="","",'Tab 2_bilan N-1'!AK385)</f>
        <v/>
      </c>
      <c r="AJ380" s="795" t="str">
        <f>IF('Tab 2_bilan N-1'!AL385="","",'Tab 2_bilan N-1'!AL385)</f>
        <v/>
      </c>
      <c r="AK380" s="794" t="str">
        <f>IF('Tab 2_bilan N-1'!AM385="","",'Tab 2_bilan N-1'!AM385)</f>
        <v/>
      </c>
      <c r="AL380" s="795" t="str">
        <f>IF('Tab 2_bilan N-1'!AN385="","",'Tab 2_bilan N-1'!AN385)</f>
        <v/>
      </c>
      <c r="AM380" s="794" t="str">
        <f>IF('Tab 2_bilan N-1'!AO385="","",'Tab 2_bilan N-1'!AO385)</f>
        <v/>
      </c>
      <c r="AN380" s="795" t="str">
        <f>IF('Tab 2_bilan N-1'!AP385="","",'Tab 2_bilan N-1'!AP385)</f>
        <v/>
      </c>
      <c r="AO380" s="794" t="str">
        <f>IF('Tab 2_bilan N-1'!AQ385="","",'Tab 2_bilan N-1'!AQ385)</f>
        <v/>
      </c>
      <c r="AP380" s="795" t="str">
        <f>IF('Tab 2_bilan N-1'!AR385="","",'Tab 2_bilan N-1'!AR385)</f>
        <v/>
      </c>
      <c r="AQ380" s="794" t="str">
        <f>IF('Tab 2_bilan N-1'!AS385="","",'Tab 2_bilan N-1'!AS385)</f>
        <v/>
      </c>
      <c r="AR380" s="796" t="str">
        <f>IF('Tab 2_bilan N-1'!AT385="","",'Tab 2_bilan N-1'!AT385)</f>
        <v/>
      </c>
      <c r="AS380" s="797" t="str">
        <f>IF('Tab 2_bilan N-1'!AU385="","",'Tab 2_bilan N-1'!AU385)</f>
        <v/>
      </c>
      <c r="AT380" s="795" t="str">
        <f>IF('Tab 2_bilan N-1'!AV385="","",'Tab 2_bilan N-1'!AV385)</f>
        <v/>
      </c>
      <c r="AU380" s="794" t="str">
        <f>IF('Tab 2_bilan N-1'!AW385="","",'Tab 2_bilan N-1'!AW385)</f>
        <v/>
      </c>
      <c r="AV380" s="795" t="str">
        <f>IF('Tab 2_bilan N-1'!AX385="","",'Tab 2_bilan N-1'!AX385)</f>
        <v/>
      </c>
      <c r="AW380" s="794" t="str">
        <f>IF('Tab 2_bilan N-1'!AY385="","",'Tab 2_bilan N-1'!AY385)</f>
        <v/>
      </c>
      <c r="AX380" s="795" t="str">
        <f>IF('Tab 2_bilan N-1'!AZ385="","",'Tab 2_bilan N-1'!AZ385)</f>
        <v/>
      </c>
      <c r="AY380" s="794" t="str">
        <f>IF('Tab 2_bilan N-1'!BA385="","",'Tab 2_bilan N-1'!BA385)</f>
        <v/>
      </c>
      <c r="AZ380" s="795" t="str">
        <f>IF('Tab 2_bilan N-1'!BB385="","",'Tab 2_bilan N-1'!BB385)</f>
        <v/>
      </c>
      <c r="BA380" s="794" t="str">
        <f>IF('Tab 2_bilan N-1'!BC385="","",'Tab 2_bilan N-1'!BC385)</f>
        <v/>
      </c>
      <c r="BB380" s="796" t="str">
        <f>IF('Tab 2_bilan N-1'!BD385="","",'Tab 2_bilan N-1'!BD385)</f>
        <v/>
      </c>
      <c r="BC380" s="797" t="str">
        <f>IF('Tab 2_bilan N-1'!BE385="","",'Tab 2_bilan N-1'!BE385)</f>
        <v/>
      </c>
      <c r="BD380" s="795" t="str">
        <f>IF('Tab 2_bilan N-1'!BF385="","",'Tab 2_bilan N-1'!BF385)</f>
        <v/>
      </c>
      <c r="BE380" s="794" t="str">
        <f>IF('Tab 2_bilan N-1'!BG385="","",'Tab 2_bilan N-1'!BG385)</f>
        <v/>
      </c>
      <c r="BF380" s="795" t="str">
        <f>IF('Tab 2_bilan N-1'!BH385="","",'Tab 2_bilan N-1'!BH385)</f>
        <v/>
      </c>
      <c r="BG380" s="794" t="str">
        <f>IF('Tab 2_bilan N-1'!BI385="","",'Tab 2_bilan N-1'!BI385)</f>
        <v/>
      </c>
      <c r="BH380" s="795" t="str">
        <f>IF('Tab 2_bilan N-1'!BJ385="","",'Tab 2_bilan N-1'!BJ385)</f>
        <v/>
      </c>
      <c r="BI380" s="794" t="str">
        <f>IF('Tab 2_bilan N-1'!BK385="","",'Tab 2_bilan N-1'!BK385)</f>
        <v/>
      </c>
      <c r="BJ380" s="795" t="str">
        <f>IF('Tab 2_bilan N-1'!BL385="","",'Tab 2_bilan N-1'!BL385)</f>
        <v/>
      </c>
      <c r="BK380" s="794" t="str">
        <f>IF('Tab 2_bilan N-1'!BM385="","",'Tab 2_bilan N-1'!BM385)</f>
        <v/>
      </c>
      <c r="BL380" s="795" t="str">
        <f>IF('Tab 2_bilan N-1'!BN385="","",'Tab 2_bilan N-1'!BN385)</f>
        <v/>
      </c>
      <c r="BM380" s="794" t="str">
        <f>IF('Tab 2_bilan N-1'!BO385="","",'Tab 2_bilan N-1'!BO385)</f>
        <v/>
      </c>
      <c r="BN380" s="795" t="str">
        <f>IF('Tab 2_bilan N-1'!BP385="","",'Tab 2_bilan N-1'!BP385)</f>
        <v/>
      </c>
      <c r="BO380" s="794" t="str">
        <f>IF('Tab 2_bilan N-1'!BQ385="","",'Tab 2_bilan N-1'!BQ385)</f>
        <v/>
      </c>
      <c r="BP380" s="795" t="str">
        <f>IF('Tab 2_bilan N-1'!BR385="","",'Tab 2_bilan N-1'!BR385)</f>
        <v/>
      </c>
      <c r="BQ380" s="794" t="str">
        <f>IF('Tab 2_bilan N-1'!BS385="","",'Tab 2_bilan N-1'!BS385)</f>
        <v/>
      </c>
      <c r="BR380" s="795" t="str">
        <f>IF('Tab 2_bilan N-1'!BT385="","",'Tab 2_bilan N-1'!BT385)</f>
        <v/>
      </c>
      <c r="BS380" s="794" t="str">
        <f>IF('Tab 2_bilan N-1'!BU385="","",'Tab 2_bilan N-1'!BU385)</f>
        <v/>
      </c>
      <c r="BT380" s="795" t="str">
        <f>IF('Tab 2_bilan N-1'!BV385="","",'Tab 2_bilan N-1'!BV385)</f>
        <v/>
      </c>
      <c r="BU380" s="794" t="str">
        <f>IF('Tab 2_bilan N-1'!BW385="","",'Tab 2_bilan N-1'!BW385)</f>
        <v/>
      </c>
      <c r="BV380" s="796" t="str">
        <f>IF('Tab 2_bilan N-1'!BX385="","",'Tab 2_bilan N-1'!BX385)</f>
        <v/>
      </c>
      <c r="BW380" s="797" t="str">
        <f>IF('Tab 2_bilan N-1'!BY385="","",'Tab 2_bilan N-1'!BY385)</f>
        <v/>
      </c>
      <c r="BX380" s="795" t="str">
        <f>IF('Tab 2_bilan N-1'!BZ385="","",'Tab 2_bilan N-1'!BZ385)</f>
        <v/>
      </c>
      <c r="BY380" s="794" t="str">
        <f>IF('Tab 2_bilan N-1'!CA385="","",'Tab 2_bilan N-1'!CA385)</f>
        <v/>
      </c>
      <c r="BZ380" s="795" t="str">
        <f>IF('Tab 2_bilan N-1'!CB385="","",'Tab 2_bilan N-1'!CB385)</f>
        <v/>
      </c>
      <c r="CA380" s="794" t="str">
        <f>IF('Tab 2_bilan N-1'!CC385="","",'Tab 2_bilan N-1'!CC385)</f>
        <v/>
      </c>
      <c r="CB380" s="795" t="str">
        <f>IF('Tab 2_bilan N-1'!CD385="","",'Tab 2_bilan N-1'!CD385)</f>
        <v/>
      </c>
      <c r="CC380" s="794" t="str">
        <f>IF('Tab 2_bilan N-1'!CE385="","",'Tab 2_bilan N-1'!CE385)</f>
        <v/>
      </c>
      <c r="CD380" s="795" t="str">
        <f>IF('Tab 2_bilan N-1'!CF385="","",'Tab 2_bilan N-1'!CF385)</f>
        <v/>
      </c>
      <c r="CE380" s="794" t="str">
        <f>IF('Tab 2_bilan N-1'!CG385="","",'Tab 2_bilan N-1'!CG385)</f>
        <v/>
      </c>
      <c r="CF380" s="795" t="str">
        <f>IF('Tab 2_bilan N-1'!CH385="","",'Tab 2_bilan N-1'!CH385)</f>
        <v/>
      </c>
      <c r="CG380" s="794" t="str">
        <f>IF('Tab 2_bilan N-1'!CI385="","",'Tab 2_bilan N-1'!CI385)</f>
        <v/>
      </c>
      <c r="CH380" s="795" t="str">
        <f>IF('Tab 2_bilan N-1'!CJ385="","",'Tab 2_bilan N-1'!CJ385)</f>
        <v/>
      </c>
      <c r="CI380" s="794" t="str">
        <f>IF('Tab 2_bilan N-1'!CK385="","",'Tab 2_bilan N-1'!CK385)</f>
        <v/>
      </c>
      <c r="CJ380" s="796" t="str">
        <f>IF('Tab 2_bilan N-1'!CL385="","",'Tab 2_bilan N-1'!CL385)</f>
        <v/>
      </c>
      <c r="CK380" s="797" t="str">
        <f>IF('Tab 2_bilan N-1'!CM385="","",'Tab 2_bilan N-1'!CM385)</f>
        <v/>
      </c>
      <c r="CL380" s="795" t="str">
        <f>IF('Tab 2_bilan N-1'!CN385="","",'Tab 2_bilan N-1'!CN385)</f>
        <v/>
      </c>
      <c r="CM380" s="794" t="str">
        <f>IF('Tab 2_bilan N-1'!CO385="","",'Tab 2_bilan N-1'!CO385)</f>
        <v/>
      </c>
      <c r="CN380" s="795" t="str">
        <f>IF('Tab 2_bilan N-1'!CP385="","",'Tab 2_bilan N-1'!CP385)</f>
        <v/>
      </c>
      <c r="CO380" s="794" t="str">
        <f>IF('Tab 2_bilan N-1'!CQ385="","",'Tab 2_bilan N-1'!CQ385)</f>
        <v/>
      </c>
      <c r="CP380" s="795" t="str">
        <f>IF('Tab 2_bilan N-1'!CR385="","",'Tab 2_bilan N-1'!CR385)</f>
        <v/>
      </c>
      <c r="CQ380" s="794" t="str">
        <f>IF('Tab 2_bilan N-1'!CS385="","",'Tab 2_bilan N-1'!CS385)</f>
        <v/>
      </c>
      <c r="CR380" s="795" t="str">
        <f>IF('Tab 2_bilan N-1'!CT385="","",'Tab 2_bilan N-1'!CT385)</f>
        <v/>
      </c>
      <c r="CS380" s="794" t="str">
        <f>IF('Tab 2_bilan N-1'!CU385="","",'Tab 2_bilan N-1'!CU385)</f>
        <v/>
      </c>
      <c r="CT380" s="795" t="str">
        <f>IF('Tab 2_bilan N-1'!CV385="","",'Tab 2_bilan N-1'!CV385)</f>
        <v/>
      </c>
      <c r="CU380" s="794" t="str">
        <f>IF('Tab 2_bilan N-1'!CW385="","",'Tab 2_bilan N-1'!CW385)</f>
        <v/>
      </c>
      <c r="CV380" s="795" t="str">
        <f>IF('Tab 2_bilan N-1'!CX385="","",'Tab 2_bilan N-1'!CX385)</f>
        <v/>
      </c>
      <c r="CW380" s="794" t="str">
        <f>IF('Tab 2_bilan N-1'!CY385="","",'Tab 2_bilan N-1'!CY385)</f>
        <v/>
      </c>
      <c r="CX380" s="796" t="str">
        <f>IF('Tab 2_bilan N-1'!CZ385="","",'Tab 2_bilan N-1'!CZ385)</f>
        <v/>
      </c>
      <c r="CY380" s="827">
        <f>'Tab 2_bilan N-1'!DA385</f>
        <v>0</v>
      </c>
      <c r="CZ380" s="773">
        <f t="shared" ref="CZ380" si="754">CZ3366</f>
        <v>0</v>
      </c>
      <c r="DA380" s="823">
        <f t="shared" ref="DA380:DB380" si="755">DA3366</f>
        <v>0</v>
      </c>
      <c r="DB380" s="810" t="str">
        <f t="shared" si="755"/>
        <v/>
      </c>
      <c r="DC380" s="881">
        <f t="shared" si="661"/>
        <v>0</v>
      </c>
    </row>
    <row r="381" spans="2:107" outlineLevel="1" x14ac:dyDescent="0.3">
      <c r="B381" s="725" t="str">
        <f>IF('Tab 2_bilan N-1'!A386="","",'Tab 2_bilan N-1'!A386)</f>
        <v/>
      </c>
      <c r="C381" s="801" t="str">
        <f>IF('Tab 2_bilan N-1'!B386="","",'Tab 2_bilan N-1'!B386)</f>
        <v/>
      </c>
      <c r="D381" s="800" t="str">
        <f>IF('Tab 2_bilan N-1'!C386="","",'Tab 2_bilan N-1'!C386)</f>
        <v/>
      </c>
      <c r="E381" s="758" t="str">
        <f>IF('Tab 2_bilan N-1'!E386="","",'Tab 2_bilan N-1'!E386)</f>
        <v/>
      </c>
      <c r="F381" s="758" t="str">
        <f>IF('Tab 2_bilan N-1'!F386="","",'Tab 2_bilan N-1'!F386)</f>
        <v/>
      </c>
      <c r="G381" s="758" t="str">
        <f>IF('Tab 2_bilan N-1'!I386="","",'Tab 2_bilan N-1'!I386)</f>
        <v/>
      </c>
      <c r="H381" s="758" t="str">
        <f>IF('Tab 2_bilan N-1'!J386="","",'Tab 2_bilan N-1'!J386)</f>
        <v/>
      </c>
      <c r="I381" s="725" t="str">
        <f>IF('Tab 2_bilan N-1'!K386="","",'Tab 2_bilan N-1'!K386)</f>
        <v/>
      </c>
      <c r="J381" s="795" t="str">
        <f>IF('Tab 2_bilan N-1'!L386="","",'Tab 2_bilan N-1'!L386)</f>
        <v/>
      </c>
      <c r="K381" s="794" t="str">
        <f>IF('Tab 2_bilan N-1'!M386="","",'Tab 2_bilan N-1'!M386)</f>
        <v/>
      </c>
      <c r="L381" s="795" t="str">
        <f>IF('Tab 2_bilan N-1'!N386="","",'Tab 2_bilan N-1'!N386)</f>
        <v/>
      </c>
      <c r="M381" s="794" t="str">
        <f>IF('Tab 2_bilan N-1'!O386="","",'Tab 2_bilan N-1'!O386)</f>
        <v/>
      </c>
      <c r="N381" s="796" t="str">
        <f>IF('Tab 2_bilan N-1'!P386="","",'Tab 2_bilan N-1'!P386)</f>
        <v/>
      </c>
      <c r="O381" s="797" t="str">
        <f>IF('Tab 2_bilan N-1'!Q386="","",'Tab 2_bilan N-1'!Q386)</f>
        <v/>
      </c>
      <c r="P381" s="795" t="str">
        <f>IF('Tab 2_bilan N-1'!R386="","",'Tab 2_bilan N-1'!R386)</f>
        <v/>
      </c>
      <c r="Q381" s="794" t="str">
        <f>IF('Tab 2_bilan N-1'!S386="","",'Tab 2_bilan N-1'!S386)</f>
        <v/>
      </c>
      <c r="R381" s="795" t="str">
        <f>IF('Tab 2_bilan N-1'!T386="","",'Tab 2_bilan N-1'!T386)</f>
        <v/>
      </c>
      <c r="S381" s="794" t="str">
        <f>IF('Tab 2_bilan N-1'!U386="","",'Tab 2_bilan N-1'!U386)</f>
        <v/>
      </c>
      <c r="T381" s="796" t="str">
        <f>IF('Tab 2_bilan N-1'!V386="","",'Tab 2_bilan N-1'!V386)</f>
        <v/>
      </c>
      <c r="U381" s="797" t="str">
        <f>IF('Tab 2_bilan N-1'!W386="","",'Tab 2_bilan N-1'!W386)</f>
        <v/>
      </c>
      <c r="V381" s="795" t="str">
        <f>IF('Tab 2_bilan N-1'!X386="","",'Tab 2_bilan N-1'!X386)</f>
        <v/>
      </c>
      <c r="W381" s="794" t="str">
        <f>IF('Tab 2_bilan N-1'!Y386="","",'Tab 2_bilan N-1'!Y386)</f>
        <v/>
      </c>
      <c r="X381" s="795" t="str">
        <f>IF('Tab 2_bilan N-1'!Z386="","",'Tab 2_bilan N-1'!Z386)</f>
        <v/>
      </c>
      <c r="Y381" s="794" t="str">
        <f>IF('Tab 2_bilan N-1'!AA386="","",'Tab 2_bilan N-1'!AA386)</f>
        <v/>
      </c>
      <c r="Z381" s="795" t="str">
        <f>IF('Tab 2_bilan N-1'!AB386="","",'Tab 2_bilan N-1'!AB386)</f>
        <v/>
      </c>
      <c r="AA381" s="794" t="str">
        <f>IF('Tab 2_bilan N-1'!AC386="","",'Tab 2_bilan N-1'!AC386)</f>
        <v/>
      </c>
      <c r="AB381" s="795" t="str">
        <f>IF('Tab 2_bilan N-1'!AD386="","",'Tab 2_bilan N-1'!AD386)</f>
        <v/>
      </c>
      <c r="AC381" s="794" t="str">
        <f>IF('Tab 2_bilan N-1'!AE386="","",'Tab 2_bilan N-1'!AE386)</f>
        <v/>
      </c>
      <c r="AD381" s="795" t="str">
        <f>IF('Tab 2_bilan N-1'!AF386="","",'Tab 2_bilan N-1'!AF386)</f>
        <v/>
      </c>
      <c r="AE381" s="794" t="str">
        <f>IF('Tab 2_bilan N-1'!AG386="","",'Tab 2_bilan N-1'!AG386)</f>
        <v/>
      </c>
      <c r="AF381" s="795" t="str">
        <f>IF('Tab 2_bilan N-1'!AH386="","",'Tab 2_bilan N-1'!AH386)</f>
        <v/>
      </c>
      <c r="AG381" s="794" t="str">
        <f>IF('Tab 2_bilan N-1'!AI386="","",'Tab 2_bilan N-1'!AI386)</f>
        <v/>
      </c>
      <c r="AH381" s="796" t="str">
        <f>IF('Tab 2_bilan N-1'!AJ386="","",'Tab 2_bilan N-1'!AJ386)</f>
        <v/>
      </c>
      <c r="AI381" s="797" t="str">
        <f>IF('Tab 2_bilan N-1'!AK386="","",'Tab 2_bilan N-1'!AK386)</f>
        <v/>
      </c>
      <c r="AJ381" s="795" t="str">
        <f>IF('Tab 2_bilan N-1'!AL386="","",'Tab 2_bilan N-1'!AL386)</f>
        <v/>
      </c>
      <c r="AK381" s="794" t="str">
        <f>IF('Tab 2_bilan N-1'!AM386="","",'Tab 2_bilan N-1'!AM386)</f>
        <v/>
      </c>
      <c r="AL381" s="795" t="str">
        <f>IF('Tab 2_bilan N-1'!AN386="","",'Tab 2_bilan N-1'!AN386)</f>
        <v/>
      </c>
      <c r="AM381" s="794" t="str">
        <f>IF('Tab 2_bilan N-1'!AO386="","",'Tab 2_bilan N-1'!AO386)</f>
        <v/>
      </c>
      <c r="AN381" s="795" t="str">
        <f>IF('Tab 2_bilan N-1'!AP386="","",'Tab 2_bilan N-1'!AP386)</f>
        <v/>
      </c>
      <c r="AO381" s="794" t="str">
        <f>IF('Tab 2_bilan N-1'!AQ386="","",'Tab 2_bilan N-1'!AQ386)</f>
        <v/>
      </c>
      <c r="AP381" s="795" t="str">
        <f>IF('Tab 2_bilan N-1'!AR386="","",'Tab 2_bilan N-1'!AR386)</f>
        <v/>
      </c>
      <c r="AQ381" s="794" t="str">
        <f>IF('Tab 2_bilan N-1'!AS386="","",'Tab 2_bilan N-1'!AS386)</f>
        <v/>
      </c>
      <c r="AR381" s="796" t="str">
        <f>IF('Tab 2_bilan N-1'!AT386="","",'Tab 2_bilan N-1'!AT386)</f>
        <v/>
      </c>
      <c r="AS381" s="797" t="str">
        <f>IF('Tab 2_bilan N-1'!AU386="","",'Tab 2_bilan N-1'!AU386)</f>
        <v/>
      </c>
      <c r="AT381" s="795" t="str">
        <f>IF('Tab 2_bilan N-1'!AV386="","",'Tab 2_bilan N-1'!AV386)</f>
        <v/>
      </c>
      <c r="AU381" s="794" t="str">
        <f>IF('Tab 2_bilan N-1'!AW386="","",'Tab 2_bilan N-1'!AW386)</f>
        <v/>
      </c>
      <c r="AV381" s="795" t="str">
        <f>IF('Tab 2_bilan N-1'!AX386="","",'Tab 2_bilan N-1'!AX386)</f>
        <v/>
      </c>
      <c r="AW381" s="794" t="str">
        <f>IF('Tab 2_bilan N-1'!AY386="","",'Tab 2_bilan N-1'!AY386)</f>
        <v/>
      </c>
      <c r="AX381" s="795" t="str">
        <f>IF('Tab 2_bilan N-1'!AZ386="","",'Tab 2_bilan N-1'!AZ386)</f>
        <v/>
      </c>
      <c r="AY381" s="794" t="str">
        <f>IF('Tab 2_bilan N-1'!BA386="","",'Tab 2_bilan N-1'!BA386)</f>
        <v/>
      </c>
      <c r="AZ381" s="795" t="str">
        <f>IF('Tab 2_bilan N-1'!BB386="","",'Tab 2_bilan N-1'!BB386)</f>
        <v/>
      </c>
      <c r="BA381" s="794" t="str">
        <f>IF('Tab 2_bilan N-1'!BC386="","",'Tab 2_bilan N-1'!BC386)</f>
        <v/>
      </c>
      <c r="BB381" s="796" t="str">
        <f>IF('Tab 2_bilan N-1'!BD386="","",'Tab 2_bilan N-1'!BD386)</f>
        <v/>
      </c>
      <c r="BC381" s="797" t="str">
        <f>IF('Tab 2_bilan N-1'!BE386="","",'Tab 2_bilan N-1'!BE386)</f>
        <v/>
      </c>
      <c r="BD381" s="795" t="str">
        <f>IF('Tab 2_bilan N-1'!BF386="","",'Tab 2_bilan N-1'!BF386)</f>
        <v/>
      </c>
      <c r="BE381" s="794" t="str">
        <f>IF('Tab 2_bilan N-1'!BG386="","",'Tab 2_bilan N-1'!BG386)</f>
        <v/>
      </c>
      <c r="BF381" s="795" t="str">
        <f>IF('Tab 2_bilan N-1'!BH386="","",'Tab 2_bilan N-1'!BH386)</f>
        <v/>
      </c>
      <c r="BG381" s="794" t="str">
        <f>IF('Tab 2_bilan N-1'!BI386="","",'Tab 2_bilan N-1'!BI386)</f>
        <v/>
      </c>
      <c r="BH381" s="795" t="str">
        <f>IF('Tab 2_bilan N-1'!BJ386="","",'Tab 2_bilan N-1'!BJ386)</f>
        <v/>
      </c>
      <c r="BI381" s="794" t="str">
        <f>IF('Tab 2_bilan N-1'!BK386="","",'Tab 2_bilan N-1'!BK386)</f>
        <v/>
      </c>
      <c r="BJ381" s="795" t="str">
        <f>IF('Tab 2_bilan N-1'!BL386="","",'Tab 2_bilan N-1'!BL386)</f>
        <v/>
      </c>
      <c r="BK381" s="794" t="str">
        <f>IF('Tab 2_bilan N-1'!BM386="","",'Tab 2_bilan N-1'!BM386)</f>
        <v/>
      </c>
      <c r="BL381" s="795" t="str">
        <f>IF('Tab 2_bilan N-1'!BN386="","",'Tab 2_bilan N-1'!BN386)</f>
        <v/>
      </c>
      <c r="BM381" s="794" t="str">
        <f>IF('Tab 2_bilan N-1'!BO386="","",'Tab 2_bilan N-1'!BO386)</f>
        <v/>
      </c>
      <c r="BN381" s="795" t="str">
        <f>IF('Tab 2_bilan N-1'!BP386="","",'Tab 2_bilan N-1'!BP386)</f>
        <v/>
      </c>
      <c r="BO381" s="794" t="str">
        <f>IF('Tab 2_bilan N-1'!BQ386="","",'Tab 2_bilan N-1'!BQ386)</f>
        <v/>
      </c>
      <c r="BP381" s="795" t="str">
        <f>IF('Tab 2_bilan N-1'!BR386="","",'Tab 2_bilan N-1'!BR386)</f>
        <v/>
      </c>
      <c r="BQ381" s="794" t="str">
        <f>IF('Tab 2_bilan N-1'!BS386="","",'Tab 2_bilan N-1'!BS386)</f>
        <v/>
      </c>
      <c r="BR381" s="795" t="str">
        <f>IF('Tab 2_bilan N-1'!BT386="","",'Tab 2_bilan N-1'!BT386)</f>
        <v/>
      </c>
      <c r="BS381" s="794" t="str">
        <f>IF('Tab 2_bilan N-1'!BU386="","",'Tab 2_bilan N-1'!BU386)</f>
        <v/>
      </c>
      <c r="BT381" s="795" t="str">
        <f>IF('Tab 2_bilan N-1'!BV386="","",'Tab 2_bilan N-1'!BV386)</f>
        <v/>
      </c>
      <c r="BU381" s="794" t="str">
        <f>IF('Tab 2_bilan N-1'!BW386="","",'Tab 2_bilan N-1'!BW386)</f>
        <v/>
      </c>
      <c r="BV381" s="796" t="str">
        <f>IF('Tab 2_bilan N-1'!BX386="","",'Tab 2_bilan N-1'!BX386)</f>
        <v/>
      </c>
      <c r="BW381" s="797" t="str">
        <f>IF('Tab 2_bilan N-1'!BY386="","",'Tab 2_bilan N-1'!BY386)</f>
        <v/>
      </c>
      <c r="BX381" s="795" t="str">
        <f>IF('Tab 2_bilan N-1'!BZ386="","",'Tab 2_bilan N-1'!BZ386)</f>
        <v/>
      </c>
      <c r="BY381" s="794" t="str">
        <f>IF('Tab 2_bilan N-1'!CA386="","",'Tab 2_bilan N-1'!CA386)</f>
        <v/>
      </c>
      <c r="BZ381" s="795" t="str">
        <f>IF('Tab 2_bilan N-1'!CB386="","",'Tab 2_bilan N-1'!CB386)</f>
        <v/>
      </c>
      <c r="CA381" s="794" t="str">
        <f>IF('Tab 2_bilan N-1'!CC386="","",'Tab 2_bilan N-1'!CC386)</f>
        <v/>
      </c>
      <c r="CB381" s="795" t="str">
        <f>IF('Tab 2_bilan N-1'!CD386="","",'Tab 2_bilan N-1'!CD386)</f>
        <v/>
      </c>
      <c r="CC381" s="794" t="str">
        <f>IF('Tab 2_bilan N-1'!CE386="","",'Tab 2_bilan N-1'!CE386)</f>
        <v/>
      </c>
      <c r="CD381" s="795" t="str">
        <f>IF('Tab 2_bilan N-1'!CF386="","",'Tab 2_bilan N-1'!CF386)</f>
        <v/>
      </c>
      <c r="CE381" s="794" t="str">
        <f>IF('Tab 2_bilan N-1'!CG386="","",'Tab 2_bilan N-1'!CG386)</f>
        <v/>
      </c>
      <c r="CF381" s="795" t="str">
        <f>IF('Tab 2_bilan N-1'!CH386="","",'Tab 2_bilan N-1'!CH386)</f>
        <v/>
      </c>
      <c r="CG381" s="794" t="str">
        <f>IF('Tab 2_bilan N-1'!CI386="","",'Tab 2_bilan N-1'!CI386)</f>
        <v/>
      </c>
      <c r="CH381" s="795" t="str">
        <f>IF('Tab 2_bilan N-1'!CJ386="","",'Tab 2_bilan N-1'!CJ386)</f>
        <v/>
      </c>
      <c r="CI381" s="794" t="str">
        <f>IF('Tab 2_bilan N-1'!CK386="","",'Tab 2_bilan N-1'!CK386)</f>
        <v/>
      </c>
      <c r="CJ381" s="796" t="str">
        <f>IF('Tab 2_bilan N-1'!CL386="","",'Tab 2_bilan N-1'!CL386)</f>
        <v/>
      </c>
      <c r="CK381" s="797" t="str">
        <f>IF('Tab 2_bilan N-1'!CM386="","",'Tab 2_bilan N-1'!CM386)</f>
        <v/>
      </c>
      <c r="CL381" s="795" t="str">
        <f>IF('Tab 2_bilan N-1'!CN386="","",'Tab 2_bilan N-1'!CN386)</f>
        <v/>
      </c>
      <c r="CM381" s="794" t="str">
        <f>IF('Tab 2_bilan N-1'!CO386="","",'Tab 2_bilan N-1'!CO386)</f>
        <v/>
      </c>
      <c r="CN381" s="795" t="str">
        <f>IF('Tab 2_bilan N-1'!CP386="","",'Tab 2_bilan N-1'!CP386)</f>
        <v/>
      </c>
      <c r="CO381" s="794" t="str">
        <f>IF('Tab 2_bilan N-1'!CQ386="","",'Tab 2_bilan N-1'!CQ386)</f>
        <v/>
      </c>
      <c r="CP381" s="795" t="str">
        <f>IF('Tab 2_bilan N-1'!CR386="","",'Tab 2_bilan N-1'!CR386)</f>
        <v/>
      </c>
      <c r="CQ381" s="794" t="str">
        <f>IF('Tab 2_bilan N-1'!CS386="","",'Tab 2_bilan N-1'!CS386)</f>
        <v/>
      </c>
      <c r="CR381" s="795" t="str">
        <f>IF('Tab 2_bilan N-1'!CT386="","",'Tab 2_bilan N-1'!CT386)</f>
        <v/>
      </c>
      <c r="CS381" s="794" t="str">
        <f>IF('Tab 2_bilan N-1'!CU386="","",'Tab 2_bilan N-1'!CU386)</f>
        <v/>
      </c>
      <c r="CT381" s="795" t="str">
        <f>IF('Tab 2_bilan N-1'!CV386="","",'Tab 2_bilan N-1'!CV386)</f>
        <v/>
      </c>
      <c r="CU381" s="794" t="str">
        <f>IF('Tab 2_bilan N-1'!CW386="","",'Tab 2_bilan N-1'!CW386)</f>
        <v/>
      </c>
      <c r="CV381" s="795" t="str">
        <f>IF('Tab 2_bilan N-1'!CX386="","",'Tab 2_bilan N-1'!CX386)</f>
        <v/>
      </c>
      <c r="CW381" s="794" t="str">
        <f>IF('Tab 2_bilan N-1'!CY386="","",'Tab 2_bilan N-1'!CY386)</f>
        <v/>
      </c>
      <c r="CX381" s="796" t="str">
        <f>IF('Tab 2_bilan N-1'!CZ386="","",'Tab 2_bilan N-1'!CZ386)</f>
        <v/>
      </c>
      <c r="CY381" s="827">
        <f>'Tab 2_bilan N-1'!DA386</f>
        <v>0</v>
      </c>
      <c r="CZ381" s="773">
        <f t="shared" ref="CZ381" si="756">CZ3367</f>
        <v>0</v>
      </c>
      <c r="DA381" s="823">
        <f t="shared" ref="DA381:DB381" si="757">DA3367</f>
        <v>0</v>
      </c>
      <c r="DB381" s="810" t="str">
        <f t="shared" si="757"/>
        <v/>
      </c>
      <c r="DC381" s="881">
        <f t="shared" si="661"/>
        <v>0</v>
      </c>
    </row>
    <row r="382" spans="2:107" outlineLevel="1" x14ac:dyDescent="0.3">
      <c r="B382" s="725" t="str">
        <f>IF('Tab 2_bilan N-1'!A387="","",'Tab 2_bilan N-1'!A387)</f>
        <v/>
      </c>
      <c r="C382" s="801" t="str">
        <f>IF('Tab 2_bilan N-1'!B387="","",'Tab 2_bilan N-1'!B387)</f>
        <v/>
      </c>
      <c r="D382" s="800" t="str">
        <f>IF('Tab 2_bilan N-1'!C387="","",'Tab 2_bilan N-1'!C387)</f>
        <v/>
      </c>
      <c r="E382" s="758" t="str">
        <f>IF('Tab 2_bilan N-1'!E387="","",'Tab 2_bilan N-1'!E387)</f>
        <v/>
      </c>
      <c r="F382" s="758" t="str">
        <f>IF('Tab 2_bilan N-1'!F387="","",'Tab 2_bilan N-1'!F387)</f>
        <v/>
      </c>
      <c r="G382" s="758" t="str">
        <f>IF('Tab 2_bilan N-1'!I387="","",'Tab 2_bilan N-1'!I387)</f>
        <v/>
      </c>
      <c r="H382" s="758" t="str">
        <f>IF('Tab 2_bilan N-1'!J387="","",'Tab 2_bilan N-1'!J387)</f>
        <v/>
      </c>
      <c r="I382" s="725" t="str">
        <f>IF('Tab 2_bilan N-1'!K387="","",'Tab 2_bilan N-1'!K387)</f>
        <v/>
      </c>
      <c r="J382" s="795" t="str">
        <f>IF('Tab 2_bilan N-1'!L387="","",'Tab 2_bilan N-1'!L387)</f>
        <v/>
      </c>
      <c r="K382" s="794" t="str">
        <f>IF('Tab 2_bilan N-1'!M387="","",'Tab 2_bilan N-1'!M387)</f>
        <v/>
      </c>
      <c r="L382" s="795" t="str">
        <f>IF('Tab 2_bilan N-1'!N387="","",'Tab 2_bilan N-1'!N387)</f>
        <v/>
      </c>
      <c r="M382" s="794" t="str">
        <f>IF('Tab 2_bilan N-1'!O387="","",'Tab 2_bilan N-1'!O387)</f>
        <v/>
      </c>
      <c r="N382" s="796" t="str">
        <f>IF('Tab 2_bilan N-1'!P387="","",'Tab 2_bilan N-1'!P387)</f>
        <v/>
      </c>
      <c r="O382" s="797" t="str">
        <f>IF('Tab 2_bilan N-1'!Q387="","",'Tab 2_bilan N-1'!Q387)</f>
        <v/>
      </c>
      <c r="P382" s="795" t="str">
        <f>IF('Tab 2_bilan N-1'!R387="","",'Tab 2_bilan N-1'!R387)</f>
        <v/>
      </c>
      <c r="Q382" s="794" t="str">
        <f>IF('Tab 2_bilan N-1'!S387="","",'Tab 2_bilan N-1'!S387)</f>
        <v/>
      </c>
      <c r="R382" s="795" t="str">
        <f>IF('Tab 2_bilan N-1'!T387="","",'Tab 2_bilan N-1'!T387)</f>
        <v/>
      </c>
      <c r="S382" s="794" t="str">
        <f>IF('Tab 2_bilan N-1'!U387="","",'Tab 2_bilan N-1'!U387)</f>
        <v/>
      </c>
      <c r="T382" s="796" t="str">
        <f>IF('Tab 2_bilan N-1'!V387="","",'Tab 2_bilan N-1'!V387)</f>
        <v/>
      </c>
      <c r="U382" s="797" t="str">
        <f>IF('Tab 2_bilan N-1'!W387="","",'Tab 2_bilan N-1'!W387)</f>
        <v/>
      </c>
      <c r="V382" s="795" t="str">
        <f>IF('Tab 2_bilan N-1'!X387="","",'Tab 2_bilan N-1'!X387)</f>
        <v/>
      </c>
      <c r="W382" s="794" t="str">
        <f>IF('Tab 2_bilan N-1'!Y387="","",'Tab 2_bilan N-1'!Y387)</f>
        <v/>
      </c>
      <c r="X382" s="795" t="str">
        <f>IF('Tab 2_bilan N-1'!Z387="","",'Tab 2_bilan N-1'!Z387)</f>
        <v/>
      </c>
      <c r="Y382" s="794" t="str">
        <f>IF('Tab 2_bilan N-1'!AA387="","",'Tab 2_bilan N-1'!AA387)</f>
        <v/>
      </c>
      <c r="Z382" s="795" t="str">
        <f>IF('Tab 2_bilan N-1'!AB387="","",'Tab 2_bilan N-1'!AB387)</f>
        <v/>
      </c>
      <c r="AA382" s="794" t="str">
        <f>IF('Tab 2_bilan N-1'!AC387="","",'Tab 2_bilan N-1'!AC387)</f>
        <v/>
      </c>
      <c r="AB382" s="795" t="str">
        <f>IF('Tab 2_bilan N-1'!AD387="","",'Tab 2_bilan N-1'!AD387)</f>
        <v/>
      </c>
      <c r="AC382" s="794" t="str">
        <f>IF('Tab 2_bilan N-1'!AE387="","",'Tab 2_bilan N-1'!AE387)</f>
        <v/>
      </c>
      <c r="AD382" s="795" t="str">
        <f>IF('Tab 2_bilan N-1'!AF387="","",'Tab 2_bilan N-1'!AF387)</f>
        <v/>
      </c>
      <c r="AE382" s="794" t="str">
        <f>IF('Tab 2_bilan N-1'!AG387="","",'Tab 2_bilan N-1'!AG387)</f>
        <v/>
      </c>
      <c r="AF382" s="795" t="str">
        <f>IF('Tab 2_bilan N-1'!AH387="","",'Tab 2_bilan N-1'!AH387)</f>
        <v/>
      </c>
      <c r="AG382" s="794" t="str">
        <f>IF('Tab 2_bilan N-1'!AI387="","",'Tab 2_bilan N-1'!AI387)</f>
        <v/>
      </c>
      <c r="AH382" s="796" t="str">
        <f>IF('Tab 2_bilan N-1'!AJ387="","",'Tab 2_bilan N-1'!AJ387)</f>
        <v/>
      </c>
      <c r="AI382" s="797" t="str">
        <f>IF('Tab 2_bilan N-1'!AK387="","",'Tab 2_bilan N-1'!AK387)</f>
        <v/>
      </c>
      <c r="AJ382" s="795" t="str">
        <f>IF('Tab 2_bilan N-1'!AL387="","",'Tab 2_bilan N-1'!AL387)</f>
        <v/>
      </c>
      <c r="AK382" s="794" t="str">
        <f>IF('Tab 2_bilan N-1'!AM387="","",'Tab 2_bilan N-1'!AM387)</f>
        <v/>
      </c>
      <c r="AL382" s="795" t="str">
        <f>IF('Tab 2_bilan N-1'!AN387="","",'Tab 2_bilan N-1'!AN387)</f>
        <v/>
      </c>
      <c r="AM382" s="794" t="str">
        <f>IF('Tab 2_bilan N-1'!AO387="","",'Tab 2_bilan N-1'!AO387)</f>
        <v/>
      </c>
      <c r="AN382" s="795" t="str">
        <f>IF('Tab 2_bilan N-1'!AP387="","",'Tab 2_bilan N-1'!AP387)</f>
        <v/>
      </c>
      <c r="AO382" s="794" t="str">
        <f>IF('Tab 2_bilan N-1'!AQ387="","",'Tab 2_bilan N-1'!AQ387)</f>
        <v/>
      </c>
      <c r="AP382" s="795" t="str">
        <f>IF('Tab 2_bilan N-1'!AR387="","",'Tab 2_bilan N-1'!AR387)</f>
        <v/>
      </c>
      <c r="AQ382" s="794" t="str">
        <f>IF('Tab 2_bilan N-1'!AS387="","",'Tab 2_bilan N-1'!AS387)</f>
        <v/>
      </c>
      <c r="AR382" s="796" t="str">
        <f>IF('Tab 2_bilan N-1'!AT387="","",'Tab 2_bilan N-1'!AT387)</f>
        <v/>
      </c>
      <c r="AS382" s="797" t="str">
        <f>IF('Tab 2_bilan N-1'!AU387="","",'Tab 2_bilan N-1'!AU387)</f>
        <v/>
      </c>
      <c r="AT382" s="795" t="str">
        <f>IF('Tab 2_bilan N-1'!AV387="","",'Tab 2_bilan N-1'!AV387)</f>
        <v/>
      </c>
      <c r="AU382" s="794" t="str">
        <f>IF('Tab 2_bilan N-1'!AW387="","",'Tab 2_bilan N-1'!AW387)</f>
        <v/>
      </c>
      <c r="AV382" s="795" t="str">
        <f>IF('Tab 2_bilan N-1'!AX387="","",'Tab 2_bilan N-1'!AX387)</f>
        <v/>
      </c>
      <c r="AW382" s="794" t="str">
        <f>IF('Tab 2_bilan N-1'!AY387="","",'Tab 2_bilan N-1'!AY387)</f>
        <v/>
      </c>
      <c r="AX382" s="795" t="str">
        <f>IF('Tab 2_bilan N-1'!AZ387="","",'Tab 2_bilan N-1'!AZ387)</f>
        <v/>
      </c>
      <c r="AY382" s="794" t="str">
        <f>IF('Tab 2_bilan N-1'!BA387="","",'Tab 2_bilan N-1'!BA387)</f>
        <v/>
      </c>
      <c r="AZ382" s="795" t="str">
        <f>IF('Tab 2_bilan N-1'!BB387="","",'Tab 2_bilan N-1'!BB387)</f>
        <v/>
      </c>
      <c r="BA382" s="794" t="str">
        <f>IF('Tab 2_bilan N-1'!BC387="","",'Tab 2_bilan N-1'!BC387)</f>
        <v/>
      </c>
      <c r="BB382" s="796" t="str">
        <f>IF('Tab 2_bilan N-1'!BD387="","",'Tab 2_bilan N-1'!BD387)</f>
        <v/>
      </c>
      <c r="BC382" s="797" t="str">
        <f>IF('Tab 2_bilan N-1'!BE387="","",'Tab 2_bilan N-1'!BE387)</f>
        <v/>
      </c>
      <c r="BD382" s="795" t="str">
        <f>IF('Tab 2_bilan N-1'!BF387="","",'Tab 2_bilan N-1'!BF387)</f>
        <v/>
      </c>
      <c r="BE382" s="794" t="str">
        <f>IF('Tab 2_bilan N-1'!BG387="","",'Tab 2_bilan N-1'!BG387)</f>
        <v/>
      </c>
      <c r="BF382" s="795" t="str">
        <f>IF('Tab 2_bilan N-1'!BH387="","",'Tab 2_bilan N-1'!BH387)</f>
        <v/>
      </c>
      <c r="BG382" s="794" t="str">
        <f>IF('Tab 2_bilan N-1'!BI387="","",'Tab 2_bilan N-1'!BI387)</f>
        <v/>
      </c>
      <c r="BH382" s="795" t="str">
        <f>IF('Tab 2_bilan N-1'!BJ387="","",'Tab 2_bilan N-1'!BJ387)</f>
        <v/>
      </c>
      <c r="BI382" s="794" t="str">
        <f>IF('Tab 2_bilan N-1'!BK387="","",'Tab 2_bilan N-1'!BK387)</f>
        <v/>
      </c>
      <c r="BJ382" s="795" t="str">
        <f>IF('Tab 2_bilan N-1'!BL387="","",'Tab 2_bilan N-1'!BL387)</f>
        <v/>
      </c>
      <c r="BK382" s="794" t="str">
        <f>IF('Tab 2_bilan N-1'!BM387="","",'Tab 2_bilan N-1'!BM387)</f>
        <v/>
      </c>
      <c r="BL382" s="795" t="str">
        <f>IF('Tab 2_bilan N-1'!BN387="","",'Tab 2_bilan N-1'!BN387)</f>
        <v/>
      </c>
      <c r="BM382" s="794" t="str">
        <f>IF('Tab 2_bilan N-1'!BO387="","",'Tab 2_bilan N-1'!BO387)</f>
        <v/>
      </c>
      <c r="BN382" s="795" t="str">
        <f>IF('Tab 2_bilan N-1'!BP387="","",'Tab 2_bilan N-1'!BP387)</f>
        <v/>
      </c>
      <c r="BO382" s="794" t="str">
        <f>IF('Tab 2_bilan N-1'!BQ387="","",'Tab 2_bilan N-1'!BQ387)</f>
        <v/>
      </c>
      <c r="BP382" s="795" t="str">
        <f>IF('Tab 2_bilan N-1'!BR387="","",'Tab 2_bilan N-1'!BR387)</f>
        <v/>
      </c>
      <c r="BQ382" s="794" t="str">
        <f>IF('Tab 2_bilan N-1'!BS387="","",'Tab 2_bilan N-1'!BS387)</f>
        <v/>
      </c>
      <c r="BR382" s="795" t="str">
        <f>IF('Tab 2_bilan N-1'!BT387="","",'Tab 2_bilan N-1'!BT387)</f>
        <v/>
      </c>
      <c r="BS382" s="794" t="str">
        <f>IF('Tab 2_bilan N-1'!BU387="","",'Tab 2_bilan N-1'!BU387)</f>
        <v/>
      </c>
      <c r="BT382" s="795" t="str">
        <f>IF('Tab 2_bilan N-1'!BV387="","",'Tab 2_bilan N-1'!BV387)</f>
        <v/>
      </c>
      <c r="BU382" s="794" t="str">
        <f>IF('Tab 2_bilan N-1'!BW387="","",'Tab 2_bilan N-1'!BW387)</f>
        <v/>
      </c>
      <c r="BV382" s="796" t="str">
        <f>IF('Tab 2_bilan N-1'!BX387="","",'Tab 2_bilan N-1'!BX387)</f>
        <v/>
      </c>
      <c r="BW382" s="797" t="str">
        <f>IF('Tab 2_bilan N-1'!BY387="","",'Tab 2_bilan N-1'!BY387)</f>
        <v/>
      </c>
      <c r="BX382" s="795" t="str">
        <f>IF('Tab 2_bilan N-1'!BZ387="","",'Tab 2_bilan N-1'!BZ387)</f>
        <v/>
      </c>
      <c r="BY382" s="794" t="str">
        <f>IF('Tab 2_bilan N-1'!CA387="","",'Tab 2_bilan N-1'!CA387)</f>
        <v/>
      </c>
      <c r="BZ382" s="795" t="str">
        <f>IF('Tab 2_bilan N-1'!CB387="","",'Tab 2_bilan N-1'!CB387)</f>
        <v/>
      </c>
      <c r="CA382" s="794" t="str">
        <f>IF('Tab 2_bilan N-1'!CC387="","",'Tab 2_bilan N-1'!CC387)</f>
        <v/>
      </c>
      <c r="CB382" s="795" t="str">
        <f>IF('Tab 2_bilan N-1'!CD387="","",'Tab 2_bilan N-1'!CD387)</f>
        <v/>
      </c>
      <c r="CC382" s="794" t="str">
        <f>IF('Tab 2_bilan N-1'!CE387="","",'Tab 2_bilan N-1'!CE387)</f>
        <v/>
      </c>
      <c r="CD382" s="795" t="str">
        <f>IF('Tab 2_bilan N-1'!CF387="","",'Tab 2_bilan N-1'!CF387)</f>
        <v/>
      </c>
      <c r="CE382" s="794" t="str">
        <f>IF('Tab 2_bilan N-1'!CG387="","",'Tab 2_bilan N-1'!CG387)</f>
        <v/>
      </c>
      <c r="CF382" s="795" t="str">
        <f>IF('Tab 2_bilan N-1'!CH387="","",'Tab 2_bilan N-1'!CH387)</f>
        <v/>
      </c>
      <c r="CG382" s="794" t="str">
        <f>IF('Tab 2_bilan N-1'!CI387="","",'Tab 2_bilan N-1'!CI387)</f>
        <v/>
      </c>
      <c r="CH382" s="795" t="str">
        <f>IF('Tab 2_bilan N-1'!CJ387="","",'Tab 2_bilan N-1'!CJ387)</f>
        <v/>
      </c>
      <c r="CI382" s="794" t="str">
        <f>IF('Tab 2_bilan N-1'!CK387="","",'Tab 2_bilan N-1'!CK387)</f>
        <v/>
      </c>
      <c r="CJ382" s="796" t="str">
        <f>IF('Tab 2_bilan N-1'!CL387="","",'Tab 2_bilan N-1'!CL387)</f>
        <v/>
      </c>
      <c r="CK382" s="797" t="str">
        <f>IF('Tab 2_bilan N-1'!CM387="","",'Tab 2_bilan N-1'!CM387)</f>
        <v/>
      </c>
      <c r="CL382" s="795" t="str">
        <f>IF('Tab 2_bilan N-1'!CN387="","",'Tab 2_bilan N-1'!CN387)</f>
        <v/>
      </c>
      <c r="CM382" s="794" t="str">
        <f>IF('Tab 2_bilan N-1'!CO387="","",'Tab 2_bilan N-1'!CO387)</f>
        <v/>
      </c>
      <c r="CN382" s="795" t="str">
        <f>IF('Tab 2_bilan N-1'!CP387="","",'Tab 2_bilan N-1'!CP387)</f>
        <v/>
      </c>
      <c r="CO382" s="794" t="str">
        <f>IF('Tab 2_bilan N-1'!CQ387="","",'Tab 2_bilan N-1'!CQ387)</f>
        <v/>
      </c>
      <c r="CP382" s="795" t="str">
        <f>IF('Tab 2_bilan N-1'!CR387="","",'Tab 2_bilan N-1'!CR387)</f>
        <v/>
      </c>
      <c r="CQ382" s="794" t="str">
        <f>IF('Tab 2_bilan N-1'!CS387="","",'Tab 2_bilan N-1'!CS387)</f>
        <v/>
      </c>
      <c r="CR382" s="795" t="str">
        <f>IF('Tab 2_bilan N-1'!CT387="","",'Tab 2_bilan N-1'!CT387)</f>
        <v/>
      </c>
      <c r="CS382" s="794" t="str">
        <f>IF('Tab 2_bilan N-1'!CU387="","",'Tab 2_bilan N-1'!CU387)</f>
        <v/>
      </c>
      <c r="CT382" s="795" t="str">
        <f>IF('Tab 2_bilan N-1'!CV387="","",'Tab 2_bilan N-1'!CV387)</f>
        <v/>
      </c>
      <c r="CU382" s="794" t="str">
        <f>IF('Tab 2_bilan N-1'!CW387="","",'Tab 2_bilan N-1'!CW387)</f>
        <v/>
      </c>
      <c r="CV382" s="795" t="str">
        <f>IF('Tab 2_bilan N-1'!CX387="","",'Tab 2_bilan N-1'!CX387)</f>
        <v/>
      </c>
      <c r="CW382" s="794" t="str">
        <f>IF('Tab 2_bilan N-1'!CY387="","",'Tab 2_bilan N-1'!CY387)</f>
        <v/>
      </c>
      <c r="CX382" s="796" t="str">
        <f>IF('Tab 2_bilan N-1'!CZ387="","",'Tab 2_bilan N-1'!CZ387)</f>
        <v/>
      </c>
      <c r="CY382" s="827">
        <f>'Tab 2_bilan N-1'!DA387</f>
        <v>0</v>
      </c>
      <c r="CZ382" s="773">
        <f t="shared" ref="CZ382" si="758">CZ3368</f>
        <v>0</v>
      </c>
      <c r="DA382" s="823">
        <f t="shared" ref="DA382:DB382" si="759">DA3368</f>
        <v>0</v>
      </c>
      <c r="DB382" s="810" t="str">
        <f t="shared" si="759"/>
        <v/>
      </c>
      <c r="DC382" s="881">
        <f t="shared" si="661"/>
        <v>0</v>
      </c>
    </row>
    <row r="383" spans="2:107" outlineLevel="1" x14ac:dyDescent="0.3">
      <c r="B383" s="725" t="str">
        <f>IF('Tab 2_bilan N-1'!A388="","",'Tab 2_bilan N-1'!A388)</f>
        <v/>
      </c>
      <c r="C383" s="801" t="str">
        <f>IF('Tab 2_bilan N-1'!B388="","",'Tab 2_bilan N-1'!B388)</f>
        <v/>
      </c>
      <c r="D383" s="800" t="str">
        <f>IF('Tab 2_bilan N-1'!C388="","",'Tab 2_bilan N-1'!C388)</f>
        <v/>
      </c>
      <c r="E383" s="758" t="str">
        <f>IF('Tab 2_bilan N-1'!E388="","",'Tab 2_bilan N-1'!E388)</f>
        <v/>
      </c>
      <c r="F383" s="758" t="str">
        <f>IF('Tab 2_bilan N-1'!F388="","",'Tab 2_bilan N-1'!F388)</f>
        <v/>
      </c>
      <c r="G383" s="758" t="str">
        <f>IF('Tab 2_bilan N-1'!I388="","",'Tab 2_bilan N-1'!I388)</f>
        <v/>
      </c>
      <c r="H383" s="758" t="str">
        <f>IF('Tab 2_bilan N-1'!J388="","",'Tab 2_bilan N-1'!J388)</f>
        <v/>
      </c>
      <c r="I383" s="725" t="str">
        <f>IF('Tab 2_bilan N-1'!K388="","",'Tab 2_bilan N-1'!K388)</f>
        <v/>
      </c>
      <c r="J383" s="795" t="str">
        <f>IF('Tab 2_bilan N-1'!L388="","",'Tab 2_bilan N-1'!L388)</f>
        <v/>
      </c>
      <c r="K383" s="794" t="str">
        <f>IF('Tab 2_bilan N-1'!M388="","",'Tab 2_bilan N-1'!M388)</f>
        <v/>
      </c>
      <c r="L383" s="795" t="str">
        <f>IF('Tab 2_bilan N-1'!N388="","",'Tab 2_bilan N-1'!N388)</f>
        <v/>
      </c>
      <c r="M383" s="794" t="str">
        <f>IF('Tab 2_bilan N-1'!O388="","",'Tab 2_bilan N-1'!O388)</f>
        <v/>
      </c>
      <c r="N383" s="796" t="str">
        <f>IF('Tab 2_bilan N-1'!P388="","",'Tab 2_bilan N-1'!P388)</f>
        <v/>
      </c>
      <c r="O383" s="797" t="str">
        <f>IF('Tab 2_bilan N-1'!Q388="","",'Tab 2_bilan N-1'!Q388)</f>
        <v/>
      </c>
      <c r="P383" s="795" t="str">
        <f>IF('Tab 2_bilan N-1'!R388="","",'Tab 2_bilan N-1'!R388)</f>
        <v/>
      </c>
      <c r="Q383" s="794" t="str">
        <f>IF('Tab 2_bilan N-1'!S388="","",'Tab 2_bilan N-1'!S388)</f>
        <v/>
      </c>
      <c r="R383" s="795" t="str">
        <f>IF('Tab 2_bilan N-1'!T388="","",'Tab 2_bilan N-1'!T388)</f>
        <v/>
      </c>
      <c r="S383" s="794" t="str">
        <f>IF('Tab 2_bilan N-1'!U388="","",'Tab 2_bilan N-1'!U388)</f>
        <v/>
      </c>
      <c r="T383" s="796" t="str">
        <f>IF('Tab 2_bilan N-1'!V388="","",'Tab 2_bilan N-1'!V388)</f>
        <v/>
      </c>
      <c r="U383" s="797" t="str">
        <f>IF('Tab 2_bilan N-1'!W388="","",'Tab 2_bilan N-1'!W388)</f>
        <v/>
      </c>
      <c r="V383" s="795" t="str">
        <f>IF('Tab 2_bilan N-1'!X388="","",'Tab 2_bilan N-1'!X388)</f>
        <v/>
      </c>
      <c r="W383" s="794" t="str">
        <f>IF('Tab 2_bilan N-1'!Y388="","",'Tab 2_bilan N-1'!Y388)</f>
        <v/>
      </c>
      <c r="X383" s="795" t="str">
        <f>IF('Tab 2_bilan N-1'!Z388="","",'Tab 2_bilan N-1'!Z388)</f>
        <v/>
      </c>
      <c r="Y383" s="794" t="str">
        <f>IF('Tab 2_bilan N-1'!AA388="","",'Tab 2_bilan N-1'!AA388)</f>
        <v/>
      </c>
      <c r="Z383" s="795" t="str">
        <f>IF('Tab 2_bilan N-1'!AB388="","",'Tab 2_bilan N-1'!AB388)</f>
        <v/>
      </c>
      <c r="AA383" s="794" t="str">
        <f>IF('Tab 2_bilan N-1'!AC388="","",'Tab 2_bilan N-1'!AC388)</f>
        <v/>
      </c>
      <c r="AB383" s="795" t="str">
        <f>IF('Tab 2_bilan N-1'!AD388="","",'Tab 2_bilan N-1'!AD388)</f>
        <v/>
      </c>
      <c r="AC383" s="794" t="str">
        <f>IF('Tab 2_bilan N-1'!AE388="","",'Tab 2_bilan N-1'!AE388)</f>
        <v/>
      </c>
      <c r="AD383" s="795" t="str">
        <f>IF('Tab 2_bilan N-1'!AF388="","",'Tab 2_bilan N-1'!AF388)</f>
        <v/>
      </c>
      <c r="AE383" s="794" t="str">
        <f>IF('Tab 2_bilan N-1'!AG388="","",'Tab 2_bilan N-1'!AG388)</f>
        <v/>
      </c>
      <c r="AF383" s="795" t="str">
        <f>IF('Tab 2_bilan N-1'!AH388="","",'Tab 2_bilan N-1'!AH388)</f>
        <v/>
      </c>
      <c r="AG383" s="794" t="str">
        <f>IF('Tab 2_bilan N-1'!AI388="","",'Tab 2_bilan N-1'!AI388)</f>
        <v/>
      </c>
      <c r="AH383" s="796" t="str">
        <f>IF('Tab 2_bilan N-1'!AJ388="","",'Tab 2_bilan N-1'!AJ388)</f>
        <v/>
      </c>
      <c r="AI383" s="797" t="str">
        <f>IF('Tab 2_bilan N-1'!AK388="","",'Tab 2_bilan N-1'!AK388)</f>
        <v/>
      </c>
      <c r="AJ383" s="795" t="str">
        <f>IF('Tab 2_bilan N-1'!AL388="","",'Tab 2_bilan N-1'!AL388)</f>
        <v/>
      </c>
      <c r="AK383" s="794" t="str">
        <f>IF('Tab 2_bilan N-1'!AM388="","",'Tab 2_bilan N-1'!AM388)</f>
        <v/>
      </c>
      <c r="AL383" s="795" t="str">
        <f>IF('Tab 2_bilan N-1'!AN388="","",'Tab 2_bilan N-1'!AN388)</f>
        <v/>
      </c>
      <c r="AM383" s="794" t="str">
        <f>IF('Tab 2_bilan N-1'!AO388="","",'Tab 2_bilan N-1'!AO388)</f>
        <v/>
      </c>
      <c r="AN383" s="795" t="str">
        <f>IF('Tab 2_bilan N-1'!AP388="","",'Tab 2_bilan N-1'!AP388)</f>
        <v/>
      </c>
      <c r="AO383" s="794" t="str">
        <f>IF('Tab 2_bilan N-1'!AQ388="","",'Tab 2_bilan N-1'!AQ388)</f>
        <v/>
      </c>
      <c r="AP383" s="795" t="str">
        <f>IF('Tab 2_bilan N-1'!AR388="","",'Tab 2_bilan N-1'!AR388)</f>
        <v/>
      </c>
      <c r="AQ383" s="794" t="str">
        <f>IF('Tab 2_bilan N-1'!AS388="","",'Tab 2_bilan N-1'!AS388)</f>
        <v/>
      </c>
      <c r="AR383" s="796" t="str">
        <f>IF('Tab 2_bilan N-1'!AT388="","",'Tab 2_bilan N-1'!AT388)</f>
        <v/>
      </c>
      <c r="AS383" s="797" t="str">
        <f>IF('Tab 2_bilan N-1'!AU388="","",'Tab 2_bilan N-1'!AU388)</f>
        <v/>
      </c>
      <c r="AT383" s="795" t="str">
        <f>IF('Tab 2_bilan N-1'!AV388="","",'Tab 2_bilan N-1'!AV388)</f>
        <v/>
      </c>
      <c r="AU383" s="794" t="str">
        <f>IF('Tab 2_bilan N-1'!AW388="","",'Tab 2_bilan N-1'!AW388)</f>
        <v/>
      </c>
      <c r="AV383" s="795" t="str">
        <f>IF('Tab 2_bilan N-1'!AX388="","",'Tab 2_bilan N-1'!AX388)</f>
        <v/>
      </c>
      <c r="AW383" s="794" t="str">
        <f>IF('Tab 2_bilan N-1'!AY388="","",'Tab 2_bilan N-1'!AY388)</f>
        <v/>
      </c>
      <c r="AX383" s="795" t="str">
        <f>IF('Tab 2_bilan N-1'!AZ388="","",'Tab 2_bilan N-1'!AZ388)</f>
        <v/>
      </c>
      <c r="AY383" s="794" t="str">
        <f>IF('Tab 2_bilan N-1'!BA388="","",'Tab 2_bilan N-1'!BA388)</f>
        <v/>
      </c>
      <c r="AZ383" s="795" t="str">
        <f>IF('Tab 2_bilan N-1'!BB388="","",'Tab 2_bilan N-1'!BB388)</f>
        <v/>
      </c>
      <c r="BA383" s="794" t="str">
        <f>IF('Tab 2_bilan N-1'!BC388="","",'Tab 2_bilan N-1'!BC388)</f>
        <v/>
      </c>
      <c r="BB383" s="796" t="str">
        <f>IF('Tab 2_bilan N-1'!BD388="","",'Tab 2_bilan N-1'!BD388)</f>
        <v/>
      </c>
      <c r="BC383" s="797" t="str">
        <f>IF('Tab 2_bilan N-1'!BE388="","",'Tab 2_bilan N-1'!BE388)</f>
        <v/>
      </c>
      <c r="BD383" s="795" t="str">
        <f>IF('Tab 2_bilan N-1'!BF388="","",'Tab 2_bilan N-1'!BF388)</f>
        <v/>
      </c>
      <c r="BE383" s="794" t="str">
        <f>IF('Tab 2_bilan N-1'!BG388="","",'Tab 2_bilan N-1'!BG388)</f>
        <v/>
      </c>
      <c r="BF383" s="795" t="str">
        <f>IF('Tab 2_bilan N-1'!BH388="","",'Tab 2_bilan N-1'!BH388)</f>
        <v/>
      </c>
      <c r="BG383" s="794" t="str">
        <f>IF('Tab 2_bilan N-1'!BI388="","",'Tab 2_bilan N-1'!BI388)</f>
        <v/>
      </c>
      <c r="BH383" s="795" t="str">
        <f>IF('Tab 2_bilan N-1'!BJ388="","",'Tab 2_bilan N-1'!BJ388)</f>
        <v/>
      </c>
      <c r="BI383" s="794" t="str">
        <f>IF('Tab 2_bilan N-1'!BK388="","",'Tab 2_bilan N-1'!BK388)</f>
        <v/>
      </c>
      <c r="BJ383" s="795" t="str">
        <f>IF('Tab 2_bilan N-1'!BL388="","",'Tab 2_bilan N-1'!BL388)</f>
        <v/>
      </c>
      <c r="BK383" s="794" t="str">
        <f>IF('Tab 2_bilan N-1'!BM388="","",'Tab 2_bilan N-1'!BM388)</f>
        <v/>
      </c>
      <c r="BL383" s="795" t="str">
        <f>IF('Tab 2_bilan N-1'!BN388="","",'Tab 2_bilan N-1'!BN388)</f>
        <v/>
      </c>
      <c r="BM383" s="794" t="str">
        <f>IF('Tab 2_bilan N-1'!BO388="","",'Tab 2_bilan N-1'!BO388)</f>
        <v/>
      </c>
      <c r="BN383" s="795" t="str">
        <f>IF('Tab 2_bilan N-1'!BP388="","",'Tab 2_bilan N-1'!BP388)</f>
        <v/>
      </c>
      <c r="BO383" s="794" t="str">
        <f>IF('Tab 2_bilan N-1'!BQ388="","",'Tab 2_bilan N-1'!BQ388)</f>
        <v/>
      </c>
      <c r="BP383" s="795" t="str">
        <f>IF('Tab 2_bilan N-1'!BR388="","",'Tab 2_bilan N-1'!BR388)</f>
        <v/>
      </c>
      <c r="BQ383" s="794" t="str">
        <f>IF('Tab 2_bilan N-1'!BS388="","",'Tab 2_bilan N-1'!BS388)</f>
        <v/>
      </c>
      <c r="BR383" s="795" t="str">
        <f>IF('Tab 2_bilan N-1'!BT388="","",'Tab 2_bilan N-1'!BT388)</f>
        <v/>
      </c>
      <c r="BS383" s="794" t="str">
        <f>IF('Tab 2_bilan N-1'!BU388="","",'Tab 2_bilan N-1'!BU388)</f>
        <v/>
      </c>
      <c r="BT383" s="795" t="str">
        <f>IF('Tab 2_bilan N-1'!BV388="","",'Tab 2_bilan N-1'!BV388)</f>
        <v/>
      </c>
      <c r="BU383" s="794" t="str">
        <f>IF('Tab 2_bilan N-1'!BW388="","",'Tab 2_bilan N-1'!BW388)</f>
        <v/>
      </c>
      <c r="BV383" s="796" t="str">
        <f>IF('Tab 2_bilan N-1'!BX388="","",'Tab 2_bilan N-1'!BX388)</f>
        <v/>
      </c>
      <c r="BW383" s="797" t="str">
        <f>IF('Tab 2_bilan N-1'!BY388="","",'Tab 2_bilan N-1'!BY388)</f>
        <v/>
      </c>
      <c r="BX383" s="795" t="str">
        <f>IF('Tab 2_bilan N-1'!BZ388="","",'Tab 2_bilan N-1'!BZ388)</f>
        <v/>
      </c>
      <c r="BY383" s="794" t="str">
        <f>IF('Tab 2_bilan N-1'!CA388="","",'Tab 2_bilan N-1'!CA388)</f>
        <v/>
      </c>
      <c r="BZ383" s="795" t="str">
        <f>IF('Tab 2_bilan N-1'!CB388="","",'Tab 2_bilan N-1'!CB388)</f>
        <v/>
      </c>
      <c r="CA383" s="794" t="str">
        <f>IF('Tab 2_bilan N-1'!CC388="","",'Tab 2_bilan N-1'!CC388)</f>
        <v/>
      </c>
      <c r="CB383" s="795" t="str">
        <f>IF('Tab 2_bilan N-1'!CD388="","",'Tab 2_bilan N-1'!CD388)</f>
        <v/>
      </c>
      <c r="CC383" s="794" t="str">
        <f>IF('Tab 2_bilan N-1'!CE388="","",'Tab 2_bilan N-1'!CE388)</f>
        <v/>
      </c>
      <c r="CD383" s="795" t="str">
        <f>IF('Tab 2_bilan N-1'!CF388="","",'Tab 2_bilan N-1'!CF388)</f>
        <v/>
      </c>
      <c r="CE383" s="794" t="str">
        <f>IF('Tab 2_bilan N-1'!CG388="","",'Tab 2_bilan N-1'!CG388)</f>
        <v/>
      </c>
      <c r="CF383" s="795" t="str">
        <f>IF('Tab 2_bilan N-1'!CH388="","",'Tab 2_bilan N-1'!CH388)</f>
        <v/>
      </c>
      <c r="CG383" s="794" t="str">
        <f>IF('Tab 2_bilan N-1'!CI388="","",'Tab 2_bilan N-1'!CI388)</f>
        <v/>
      </c>
      <c r="CH383" s="795" t="str">
        <f>IF('Tab 2_bilan N-1'!CJ388="","",'Tab 2_bilan N-1'!CJ388)</f>
        <v/>
      </c>
      <c r="CI383" s="794" t="str">
        <f>IF('Tab 2_bilan N-1'!CK388="","",'Tab 2_bilan N-1'!CK388)</f>
        <v/>
      </c>
      <c r="CJ383" s="796" t="str">
        <f>IF('Tab 2_bilan N-1'!CL388="","",'Tab 2_bilan N-1'!CL388)</f>
        <v/>
      </c>
      <c r="CK383" s="797" t="str">
        <f>IF('Tab 2_bilan N-1'!CM388="","",'Tab 2_bilan N-1'!CM388)</f>
        <v/>
      </c>
      <c r="CL383" s="795" t="str">
        <f>IF('Tab 2_bilan N-1'!CN388="","",'Tab 2_bilan N-1'!CN388)</f>
        <v/>
      </c>
      <c r="CM383" s="794" t="str">
        <f>IF('Tab 2_bilan N-1'!CO388="","",'Tab 2_bilan N-1'!CO388)</f>
        <v/>
      </c>
      <c r="CN383" s="795" t="str">
        <f>IF('Tab 2_bilan N-1'!CP388="","",'Tab 2_bilan N-1'!CP388)</f>
        <v/>
      </c>
      <c r="CO383" s="794" t="str">
        <f>IF('Tab 2_bilan N-1'!CQ388="","",'Tab 2_bilan N-1'!CQ388)</f>
        <v/>
      </c>
      <c r="CP383" s="795" t="str">
        <f>IF('Tab 2_bilan N-1'!CR388="","",'Tab 2_bilan N-1'!CR388)</f>
        <v/>
      </c>
      <c r="CQ383" s="794" t="str">
        <f>IF('Tab 2_bilan N-1'!CS388="","",'Tab 2_bilan N-1'!CS388)</f>
        <v/>
      </c>
      <c r="CR383" s="795" t="str">
        <f>IF('Tab 2_bilan N-1'!CT388="","",'Tab 2_bilan N-1'!CT388)</f>
        <v/>
      </c>
      <c r="CS383" s="794" t="str">
        <f>IF('Tab 2_bilan N-1'!CU388="","",'Tab 2_bilan N-1'!CU388)</f>
        <v/>
      </c>
      <c r="CT383" s="795" t="str">
        <f>IF('Tab 2_bilan N-1'!CV388="","",'Tab 2_bilan N-1'!CV388)</f>
        <v/>
      </c>
      <c r="CU383" s="794" t="str">
        <f>IF('Tab 2_bilan N-1'!CW388="","",'Tab 2_bilan N-1'!CW388)</f>
        <v/>
      </c>
      <c r="CV383" s="795" t="str">
        <f>IF('Tab 2_bilan N-1'!CX388="","",'Tab 2_bilan N-1'!CX388)</f>
        <v/>
      </c>
      <c r="CW383" s="794" t="str">
        <f>IF('Tab 2_bilan N-1'!CY388="","",'Tab 2_bilan N-1'!CY388)</f>
        <v/>
      </c>
      <c r="CX383" s="796" t="str">
        <f>IF('Tab 2_bilan N-1'!CZ388="","",'Tab 2_bilan N-1'!CZ388)</f>
        <v/>
      </c>
      <c r="CY383" s="827">
        <f>'Tab 2_bilan N-1'!DA388</f>
        <v>0</v>
      </c>
      <c r="CZ383" s="773">
        <f t="shared" ref="CZ383" si="760">CZ3369</f>
        <v>0</v>
      </c>
      <c r="DA383" s="823">
        <f t="shared" ref="DA383:DB383" si="761">DA3369</f>
        <v>0</v>
      </c>
      <c r="DB383" s="810" t="str">
        <f t="shared" si="761"/>
        <v/>
      </c>
      <c r="DC383" s="881">
        <f t="shared" si="661"/>
        <v>0</v>
      </c>
    </row>
    <row r="384" spans="2:107" outlineLevel="1" x14ac:dyDescent="0.3">
      <c r="B384" s="725" t="str">
        <f>IF('Tab 2_bilan N-1'!A389="","",'Tab 2_bilan N-1'!A389)</f>
        <v/>
      </c>
      <c r="C384" s="801" t="str">
        <f>IF('Tab 2_bilan N-1'!B389="","",'Tab 2_bilan N-1'!B389)</f>
        <v/>
      </c>
      <c r="D384" s="800" t="str">
        <f>IF('Tab 2_bilan N-1'!C389="","",'Tab 2_bilan N-1'!C389)</f>
        <v/>
      </c>
      <c r="E384" s="758" t="str">
        <f>IF('Tab 2_bilan N-1'!E389="","",'Tab 2_bilan N-1'!E389)</f>
        <v/>
      </c>
      <c r="F384" s="758" t="str">
        <f>IF('Tab 2_bilan N-1'!F389="","",'Tab 2_bilan N-1'!F389)</f>
        <v/>
      </c>
      <c r="G384" s="758" t="str">
        <f>IF('Tab 2_bilan N-1'!I389="","",'Tab 2_bilan N-1'!I389)</f>
        <v/>
      </c>
      <c r="H384" s="758" t="str">
        <f>IF('Tab 2_bilan N-1'!J389="","",'Tab 2_bilan N-1'!J389)</f>
        <v/>
      </c>
      <c r="I384" s="725" t="str">
        <f>IF('Tab 2_bilan N-1'!K389="","",'Tab 2_bilan N-1'!K389)</f>
        <v/>
      </c>
      <c r="J384" s="795" t="str">
        <f>IF('Tab 2_bilan N-1'!L389="","",'Tab 2_bilan N-1'!L389)</f>
        <v/>
      </c>
      <c r="K384" s="794" t="str">
        <f>IF('Tab 2_bilan N-1'!M389="","",'Tab 2_bilan N-1'!M389)</f>
        <v/>
      </c>
      <c r="L384" s="795" t="str">
        <f>IF('Tab 2_bilan N-1'!N389="","",'Tab 2_bilan N-1'!N389)</f>
        <v/>
      </c>
      <c r="M384" s="794" t="str">
        <f>IF('Tab 2_bilan N-1'!O389="","",'Tab 2_bilan N-1'!O389)</f>
        <v/>
      </c>
      <c r="N384" s="796" t="str">
        <f>IF('Tab 2_bilan N-1'!P389="","",'Tab 2_bilan N-1'!P389)</f>
        <v/>
      </c>
      <c r="O384" s="797" t="str">
        <f>IF('Tab 2_bilan N-1'!Q389="","",'Tab 2_bilan N-1'!Q389)</f>
        <v/>
      </c>
      <c r="P384" s="795" t="str">
        <f>IF('Tab 2_bilan N-1'!R389="","",'Tab 2_bilan N-1'!R389)</f>
        <v/>
      </c>
      <c r="Q384" s="794" t="str">
        <f>IF('Tab 2_bilan N-1'!S389="","",'Tab 2_bilan N-1'!S389)</f>
        <v/>
      </c>
      <c r="R384" s="795" t="str">
        <f>IF('Tab 2_bilan N-1'!T389="","",'Tab 2_bilan N-1'!T389)</f>
        <v/>
      </c>
      <c r="S384" s="794" t="str">
        <f>IF('Tab 2_bilan N-1'!U389="","",'Tab 2_bilan N-1'!U389)</f>
        <v/>
      </c>
      <c r="T384" s="796" t="str">
        <f>IF('Tab 2_bilan N-1'!V389="","",'Tab 2_bilan N-1'!V389)</f>
        <v/>
      </c>
      <c r="U384" s="797" t="str">
        <f>IF('Tab 2_bilan N-1'!W389="","",'Tab 2_bilan N-1'!W389)</f>
        <v/>
      </c>
      <c r="V384" s="795" t="str">
        <f>IF('Tab 2_bilan N-1'!X389="","",'Tab 2_bilan N-1'!X389)</f>
        <v/>
      </c>
      <c r="W384" s="794" t="str">
        <f>IF('Tab 2_bilan N-1'!Y389="","",'Tab 2_bilan N-1'!Y389)</f>
        <v/>
      </c>
      <c r="X384" s="795" t="str">
        <f>IF('Tab 2_bilan N-1'!Z389="","",'Tab 2_bilan N-1'!Z389)</f>
        <v/>
      </c>
      <c r="Y384" s="794" t="str">
        <f>IF('Tab 2_bilan N-1'!AA389="","",'Tab 2_bilan N-1'!AA389)</f>
        <v/>
      </c>
      <c r="Z384" s="795" t="str">
        <f>IF('Tab 2_bilan N-1'!AB389="","",'Tab 2_bilan N-1'!AB389)</f>
        <v/>
      </c>
      <c r="AA384" s="794" t="str">
        <f>IF('Tab 2_bilan N-1'!AC389="","",'Tab 2_bilan N-1'!AC389)</f>
        <v/>
      </c>
      <c r="AB384" s="795" t="str">
        <f>IF('Tab 2_bilan N-1'!AD389="","",'Tab 2_bilan N-1'!AD389)</f>
        <v/>
      </c>
      <c r="AC384" s="794" t="str">
        <f>IF('Tab 2_bilan N-1'!AE389="","",'Tab 2_bilan N-1'!AE389)</f>
        <v/>
      </c>
      <c r="AD384" s="795" t="str">
        <f>IF('Tab 2_bilan N-1'!AF389="","",'Tab 2_bilan N-1'!AF389)</f>
        <v/>
      </c>
      <c r="AE384" s="794" t="str">
        <f>IF('Tab 2_bilan N-1'!AG389="","",'Tab 2_bilan N-1'!AG389)</f>
        <v/>
      </c>
      <c r="AF384" s="795" t="str">
        <f>IF('Tab 2_bilan N-1'!AH389="","",'Tab 2_bilan N-1'!AH389)</f>
        <v/>
      </c>
      <c r="AG384" s="794" t="str">
        <f>IF('Tab 2_bilan N-1'!AI389="","",'Tab 2_bilan N-1'!AI389)</f>
        <v/>
      </c>
      <c r="AH384" s="796" t="str">
        <f>IF('Tab 2_bilan N-1'!AJ389="","",'Tab 2_bilan N-1'!AJ389)</f>
        <v/>
      </c>
      <c r="AI384" s="797" t="str">
        <f>IF('Tab 2_bilan N-1'!AK389="","",'Tab 2_bilan N-1'!AK389)</f>
        <v/>
      </c>
      <c r="AJ384" s="795" t="str">
        <f>IF('Tab 2_bilan N-1'!AL389="","",'Tab 2_bilan N-1'!AL389)</f>
        <v/>
      </c>
      <c r="AK384" s="794" t="str">
        <f>IF('Tab 2_bilan N-1'!AM389="","",'Tab 2_bilan N-1'!AM389)</f>
        <v/>
      </c>
      <c r="AL384" s="795" t="str">
        <f>IF('Tab 2_bilan N-1'!AN389="","",'Tab 2_bilan N-1'!AN389)</f>
        <v/>
      </c>
      <c r="AM384" s="794" t="str">
        <f>IF('Tab 2_bilan N-1'!AO389="","",'Tab 2_bilan N-1'!AO389)</f>
        <v/>
      </c>
      <c r="AN384" s="795" t="str">
        <f>IF('Tab 2_bilan N-1'!AP389="","",'Tab 2_bilan N-1'!AP389)</f>
        <v/>
      </c>
      <c r="AO384" s="794" t="str">
        <f>IF('Tab 2_bilan N-1'!AQ389="","",'Tab 2_bilan N-1'!AQ389)</f>
        <v/>
      </c>
      <c r="AP384" s="795" t="str">
        <f>IF('Tab 2_bilan N-1'!AR389="","",'Tab 2_bilan N-1'!AR389)</f>
        <v/>
      </c>
      <c r="AQ384" s="794" t="str">
        <f>IF('Tab 2_bilan N-1'!AS389="","",'Tab 2_bilan N-1'!AS389)</f>
        <v/>
      </c>
      <c r="AR384" s="796" t="str">
        <f>IF('Tab 2_bilan N-1'!AT389="","",'Tab 2_bilan N-1'!AT389)</f>
        <v/>
      </c>
      <c r="AS384" s="797" t="str">
        <f>IF('Tab 2_bilan N-1'!AU389="","",'Tab 2_bilan N-1'!AU389)</f>
        <v/>
      </c>
      <c r="AT384" s="795" t="str">
        <f>IF('Tab 2_bilan N-1'!AV389="","",'Tab 2_bilan N-1'!AV389)</f>
        <v/>
      </c>
      <c r="AU384" s="794" t="str">
        <f>IF('Tab 2_bilan N-1'!AW389="","",'Tab 2_bilan N-1'!AW389)</f>
        <v/>
      </c>
      <c r="AV384" s="795" t="str">
        <f>IF('Tab 2_bilan N-1'!AX389="","",'Tab 2_bilan N-1'!AX389)</f>
        <v/>
      </c>
      <c r="AW384" s="794" t="str">
        <f>IF('Tab 2_bilan N-1'!AY389="","",'Tab 2_bilan N-1'!AY389)</f>
        <v/>
      </c>
      <c r="AX384" s="795" t="str">
        <f>IF('Tab 2_bilan N-1'!AZ389="","",'Tab 2_bilan N-1'!AZ389)</f>
        <v/>
      </c>
      <c r="AY384" s="794" t="str">
        <f>IF('Tab 2_bilan N-1'!BA389="","",'Tab 2_bilan N-1'!BA389)</f>
        <v/>
      </c>
      <c r="AZ384" s="795" t="str">
        <f>IF('Tab 2_bilan N-1'!BB389="","",'Tab 2_bilan N-1'!BB389)</f>
        <v/>
      </c>
      <c r="BA384" s="794" t="str">
        <f>IF('Tab 2_bilan N-1'!BC389="","",'Tab 2_bilan N-1'!BC389)</f>
        <v/>
      </c>
      <c r="BB384" s="796" t="str">
        <f>IF('Tab 2_bilan N-1'!BD389="","",'Tab 2_bilan N-1'!BD389)</f>
        <v/>
      </c>
      <c r="BC384" s="797" t="str">
        <f>IF('Tab 2_bilan N-1'!BE389="","",'Tab 2_bilan N-1'!BE389)</f>
        <v/>
      </c>
      <c r="BD384" s="795" t="str">
        <f>IF('Tab 2_bilan N-1'!BF389="","",'Tab 2_bilan N-1'!BF389)</f>
        <v/>
      </c>
      <c r="BE384" s="794" t="str">
        <f>IF('Tab 2_bilan N-1'!BG389="","",'Tab 2_bilan N-1'!BG389)</f>
        <v/>
      </c>
      <c r="BF384" s="795" t="str">
        <f>IF('Tab 2_bilan N-1'!BH389="","",'Tab 2_bilan N-1'!BH389)</f>
        <v/>
      </c>
      <c r="BG384" s="794" t="str">
        <f>IF('Tab 2_bilan N-1'!BI389="","",'Tab 2_bilan N-1'!BI389)</f>
        <v/>
      </c>
      <c r="BH384" s="795" t="str">
        <f>IF('Tab 2_bilan N-1'!BJ389="","",'Tab 2_bilan N-1'!BJ389)</f>
        <v/>
      </c>
      <c r="BI384" s="794" t="str">
        <f>IF('Tab 2_bilan N-1'!BK389="","",'Tab 2_bilan N-1'!BK389)</f>
        <v/>
      </c>
      <c r="BJ384" s="795" t="str">
        <f>IF('Tab 2_bilan N-1'!BL389="","",'Tab 2_bilan N-1'!BL389)</f>
        <v/>
      </c>
      <c r="BK384" s="794" t="str">
        <f>IF('Tab 2_bilan N-1'!BM389="","",'Tab 2_bilan N-1'!BM389)</f>
        <v/>
      </c>
      <c r="BL384" s="795" t="str">
        <f>IF('Tab 2_bilan N-1'!BN389="","",'Tab 2_bilan N-1'!BN389)</f>
        <v/>
      </c>
      <c r="BM384" s="794" t="str">
        <f>IF('Tab 2_bilan N-1'!BO389="","",'Tab 2_bilan N-1'!BO389)</f>
        <v/>
      </c>
      <c r="BN384" s="795" t="str">
        <f>IF('Tab 2_bilan N-1'!BP389="","",'Tab 2_bilan N-1'!BP389)</f>
        <v/>
      </c>
      <c r="BO384" s="794" t="str">
        <f>IF('Tab 2_bilan N-1'!BQ389="","",'Tab 2_bilan N-1'!BQ389)</f>
        <v/>
      </c>
      <c r="BP384" s="795" t="str">
        <f>IF('Tab 2_bilan N-1'!BR389="","",'Tab 2_bilan N-1'!BR389)</f>
        <v/>
      </c>
      <c r="BQ384" s="794" t="str">
        <f>IF('Tab 2_bilan N-1'!BS389="","",'Tab 2_bilan N-1'!BS389)</f>
        <v/>
      </c>
      <c r="BR384" s="795" t="str">
        <f>IF('Tab 2_bilan N-1'!BT389="","",'Tab 2_bilan N-1'!BT389)</f>
        <v/>
      </c>
      <c r="BS384" s="794" t="str">
        <f>IF('Tab 2_bilan N-1'!BU389="","",'Tab 2_bilan N-1'!BU389)</f>
        <v/>
      </c>
      <c r="BT384" s="795" t="str">
        <f>IF('Tab 2_bilan N-1'!BV389="","",'Tab 2_bilan N-1'!BV389)</f>
        <v/>
      </c>
      <c r="BU384" s="794" t="str">
        <f>IF('Tab 2_bilan N-1'!BW389="","",'Tab 2_bilan N-1'!BW389)</f>
        <v/>
      </c>
      <c r="BV384" s="796" t="str">
        <f>IF('Tab 2_bilan N-1'!BX389="","",'Tab 2_bilan N-1'!BX389)</f>
        <v/>
      </c>
      <c r="BW384" s="797" t="str">
        <f>IF('Tab 2_bilan N-1'!BY389="","",'Tab 2_bilan N-1'!BY389)</f>
        <v/>
      </c>
      <c r="BX384" s="795" t="str">
        <f>IF('Tab 2_bilan N-1'!BZ389="","",'Tab 2_bilan N-1'!BZ389)</f>
        <v/>
      </c>
      <c r="BY384" s="794" t="str">
        <f>IF('Tab 2_bilan N-1'!CA389="","",'Tab 2_bilan N-1'!CA389)</f>
        <v/>
      </c>
      <c r="BZ384" s="795" t="str">
        <f>IF('Tab 2_bilan N-1'!CB389="","",'Tab 2_bilan N-1'!CB389)</f>
        <v/>
      </c>
      <c r="CA384" s="794" t="str">
        <f>IF('Tab 2_bilan N-1'!CC389="","",'Tab 2_bilan N-1'!CC389)</f>
        <v/>
      </c>
      <c r="CB384" s="795" t="str">
        <f>IF('Tab 2_bilan N-1'!CD389="","",'Tab 2_bilan N-1'!CD389)</f>
        <v/>
      </c>
      <c r="CC384" s="794" t="str">
        <f>IF('Tab 2_bilan N-1'!CE389="","",'Tab 2_bilan N-1'!CE389)</f>
        <v/>
      </c>
      <c r="CD384" s="795" t="str">
        <f>IF('Tab 2_bilan N-1'!CF389="","",'Tab 2_bilan N-1'!CF389)</f>
        <v/>
      </c>
      <c r="CE384" s="794" t="str">
        <f>IF('Tab 2_bilan N-1'!CG389="","",'Tab 2_bilan N-1'!CG389)</f>
        <v/>
      </c>
      <c r="CF384" s="795" t="str">
        <f>IF('Tab 2_bilan N-1'!CH389="","",'Tab 2_bilan N-1'!CH389)</f>
        <v/>
      </c>
      <c r="CG384" s="794" t="str">
        <f>IF('Tab 2_bilan N-1'!CI389="","",'Tab 2_bilan N-1'!CI389)</f>
        <v/>
      </c>
      <c r="CH384" s="795" t="str">
        <f>IF('Tab 2_bilan N-1'!CJ389="","",'Tab 2_bilan N-1'!CJ389)</f>
        <v/>
      </c>
      <c r="CI384" s="794" t="str">
        <f>IF('Tab 2_bilan N-1'!CK389="","",'Tab 2_bilan N-1'!CK389)</f>
        <v/>
      </c>
      <c r="CJ384" s="796" t="str">
        <f>IF('Tab 2_bilan N-1'!CL389="","",'Tab 2_bilan N-1'!CL389)</f>
        <v/>
      </c>
      <c r="CK384" s="797" t="str">
        <f>IF('Tab 2_bilan N-1'!CM389="","",'Tab 2_bilan N-1'!CM389)</f>
        <v/>
      </c>
      <c r="CL384" s="795" t="str">
        <f>IF('Tab 2_bilan N-1'!CN389="","",'Tab 2_bilan N-1'!CN389)</f>
        <v/>
      </c>
      <c r="CM384" s="794" t="str">
        <f>IF('Tab 2_bilan N-1'!CO389="","",'Tab 2_bilan N-1'!CO389)</f>
        <v/>
      </c>
      <c r="CN384" s="795" t="str">
        <f>IF('Tab 2_bilan N-1'!CP389="","",'Tab 2_bilan N-1'!CP389)</f>
        <v/>
      </c>
      <c r="CO384" s="794" t="str">
        <f>IF('Tab 2_bilan N-1'!CQ389="","",'Tab 2_bilan N-1'!CQ389)</f>
        <v/>
      </c>
      <c r="CP384" s="795" t="str">
        <f>IF('Tab 2_bilan N-1'!CR389="","",'Tab 2_bilan N-1'!CR389)</f>
        <v/>
      </c>
      <c r="CQ384" s="794" t="str">
        <f>IF('Tab 2_bilan N-1'!CS389="","",'Tab 2_bilan N-1'!CS389)</f>
        <v/>
      </c>
      <c r="CR384" s="795" t="str">
        <f>IF('Tab 2_bilan N-1'!CT389="","",'Tab 2_bilan N-1'!CT389)</f>
        <v/>
      </c>
      <c r="CS384" s="794" t="str">
        <f>IF('Tab 2_bilan N-1'!CU389="","",'Tab 2_bilan N-1'!CU389)</f>
        <v/>
      </c>
      <c r="CT384" s="795" t="str">
        <f>IF('Tab 2_bilan N-1'!CV389="","",'Tab 2_bilan N-1'!CV389)</f>
        <v/>
      </c>
      <c r="CU384" s="794" t="str">
        <f>IF('Tab 2_bilan N-1'!CW389="","",'Tab 2_bilan N-1'!CW389)</f>
        <v/>
      </c>
      <c r="CV384" s="795" t="str">
        <f>IF('Tab 2_bilan N-1'!CX389="","",'Tab 2_bilan N-1'!CX389)</f>
        <v/>
      </c>
      <c r="CW384" s="794" t="str">
        <f>IF('Tab 2_bilan N-1'!CY389="","",'Tab 2_bilan N-1'!CY389)</f>
        <v/>
      </c>
      <c r="CX384" s="796" t="str">
        <f>IF('Tab 2_bilan N-1'!CZ389="","",'Tab 2_bilan N-1'!CZ389)</f>
        <v/>
      </c>
      <c r="CY384" s="827">
        <f>'Tab 2_bilan N-1'!DA389</f>
        <v>0</v>
      </c>
      <c r="CZ384" s="773">
        <f t="shared" ref="CZ384" si="762">CZ3370</f>
        <v>0</v>
      </c>
      <c r="DA384" s="823">
        <f t="shared" ref="DA384:DB384" si="763">DA3370</f>
        <v>0</v>
      </c>
      <c r="DB384" s="810" t="str">
        <f t="shared" si="763"/>
        <v/>
      </c>
      <c r="DC384" s="881">
        <f t="shared" si="661"/>
        <v>0</v>
      </c>
    </row>
    <row r="385" spans="2:107" outlineLevel="1" x14ac:dyDescent="0.3">
      <c r="B385" s="725" t="str">
        <f>IF('Tab 2_bilan N-1'!A390="","",'Tab 2_bilan N-1'!A390)</f>
        <v/>
      </c>
      <c r="C385" s="801" t="str">
        <f>IF('Tab 2_bilan N-1'!B390="","",'Tab 2_bilan N-1'!B390)</f>
        <v/>
      </c>
      <c r="D385" s="800" t="str">
        <f>IF('Tab 2_bilan N-1'!C390="","",'Tab 2_bilan N-1'!C390)</f>
        <v/>
      </c>
      <c r="E385" s="758" t="str">
        <f>IF('Tab 2_bilan N-1'!E390="","",'Tab 2_bilan N-1'!E390)</f>
        <v/>
      </c>
      <c r="F385" s="758" t="str">
        <f>IF('Tab 2_bilan N-1'!F390="","",'Tab 2_bilan N-1'!F390)</f>
        <v/>
      </c>
      <c r="G385" s="758" t="str">
        <f>IF('Tab 2_bilan N-1'!I390="","",'Tab 2_bilan N-1'!I390)</f>
        <v/>
      </c>
      <c r="H385" s="758" t="str">
        <f>IF('Tab 2_bilan N-1'!J390="","",'Tab 2_bilan N-1'!J390)</f>
        <v/>
      </c>
      <c r="I385" s="725" t="str">
        <f>IF('Tab 2_bilan N-1'!K390="","",'Tab 2_bilan N-1'!K390)</f>
        <v/>
      </c>
      <c r="J385" s="795" t="str">
        <f>IF('Tab 2_bilan N-1'!L390="","",'Tab 2_bilan N-1'!L390)</f>
        <v/>
      </c>
      <c r="K385" s="794" t="str">
        <f>IF('Tab 2_bilan N-1'!M390="","",'Tab 2_bilan N-1'!M390)</f>
        <v/>
      </c>
      <c r="L385" s="795" t="str">
        <f>IF('Tab 2_bilan N-1'!N390="","",'Tab 2_bilan N-1'!N390)</f>
        <v/>
      </c>
      <c r="M385" s="794" t="str">
        <f>IF('Tab 2_bilan N-1'!O390="","",'Tab 2_bilan N-1'!O390)</f>
        <v/>
      </c>
      <c r="N385" s="796" t="str">
        <f>IF('Tab 2_bilan N-1'!P390="","",'Tab 2_bilan N-1'!P390)</f>
        <v/>
      </c>
      <c r="O385" s="797" t="str">
        <f>IF('Tab 2_bilan N-1'!Q390="","",'Tab 2_bilan N-1'!Q390)</f>
        <v/>
      </c>
      <c r="P385" s="795" t="str">
        <f>IF('Tab 2_bilan N-1'!R390="","",'Tab 2_bilan N-1'!R390)</f>
        <v/>
      </c>
      <c r="Q385" s="794" t="str">
        <f>IF('Tab 2_bilan N-1'!S390="","",'Tab 2_bilan N-1'!S390)</f>
        <v/>
      </c>
      <c r="R385" s="795" t="str">
        <f>IF('Tab 2_bilan N-1'!T390="","",'Tab 2_bilan N-1'!T390)</f>
        <v/>
      </c>
      <c r="S385" s="794" t="str">
        <f>IF('Tab 2_bilan N-1'!U390="","",'Tab 2_bilan N-1'!U390)</f>
        <v/>
      </c>
      <c r="T385" s="796" t="str">
        <f>IF('Tab 2_bilan N-1'!V390="","",'Tab 2_bilan N-1'!V390)</f>
        <v/>
      </c>
      <c r="U385" s="797" t="str">
        <f>IF('Tab 2_bilan N-1'!W390="","",'Tab 2_bilan N-1'!W390)</f>
        <v/>
      </c>
      <c r="V385" s="795" t="str">
        <f>IF('Tab 2_bilan N-1'!X390="","",'Tab 2_bilan N-1'!X390)</f>
        <v/>
      </c>
      <c r="W385" s="794" t="str">
        <f>IF('Tab 2_bilan N-1'!Y390="","",'Tab 2_bilan N-1'!Y390)</f>
        <v/>
      </c>
      <c r="X385" s="795" t="str">
        <f>IF('Tab 2_bilan N-1'!Z390="","",'Tab 2_bilan N-1'!Z390)</f>
        <v/>
      </c>
      <c r="Y385" s="794" t="str">
        <f>IF('Tab 2_bilan N-1'!AA390="","",'Tab 2_bilan N-1'!AA390)</f>
        <v/>
      </c>
      <c r="Z385" s="795" t="str">
        <f>IF('Tab 2_bilan N-1'!AB390="","",'Tab 2_bilan N-1'!AB390)</f>
        <v/>
      </c>
      <c r="AA385" s="794" t="str">
        <f>IF('Tab 2_bilan N-1'!AC390="","",'Tab 2_bilan N-1'!AC390)</f>
        <v/>
      </c>
      <c r="AB385" s="795" t="str">
        <f>IF('Tab 2_bilan N-1'!AD390="","",'Tab 2_bilan N-1'!AD390)</f>
        <v/>
      </c>
      <c r="AC385" s="794" t="str">
        <f>IF('Tab 2_bilan N-1'!AE390="","",'Tab 2_bilan N-1'!AE390)</f>
        <v/>
      </c>
      <c r="AD385" s="795" t="str">
        <f>IF('Tab 2_bilan N-1'!AF390="","",'Tab 2_bilan N-1'!AF390)</f>
        <v/>
      </c>
      <c r="AE385" s="794" t="str">
        <f>IF('Tab 2_bilan N-1'!AG390="","",'Tab 2_bilan N-1'!AG390)</f>
        <v/>
      </c>
      <c r="AF385" s="795" t="str">
        <f>IF('Tab 2_bilan N-1'!AH390="","",'Tab 2_bilan N-1'!AH390)</f>
        <v/>
      </c>
      <c r="AG385" s="794" t="str">
        <f>IF('Tab 2_bilan N-1'!AI390="","",'Tab 2_bilan N-1'!AI390)</f>
        <v/>
      </c>
      <c r="AH385" s="796" t="str">
        <f>IF('Tab 2_bilan N-1'!AJ390="","",'Tab 2_bilan N-1'!AJ390)</f>
        <v/>
      </c>
      <c r="AI385" s="797" t="str">
        <f>IF('Tab 2_bilan N-1'!AK390="","",'Tab 2_bilan N-1'!AK390)</f>
        <v/>
      </c>
      <c r="AJ385" s="795" t="str">
        <f>IF('Tab 2_bilan N-1'!AL390="","",'Tab 2_bilan N-1'!AL390)</f>
        <v/>
      </c>
      <c r="AK385" s="794" t="str">
        <f>IF('Tab 2_bilan N-1'!AM390="","",'Tab 2_bilan N-1'!AM390)</f>
        <v/>
      </c>
      <c r="AL385" s="795" t="str">
        <f>IF('Tab 2_bilan N-1'!AN390="","",'Tab 2_bilan N-1'!AN390)</f>
        <v/>
      </c>
      <c r="AM385" s="794" t="str">
        <f>IF('Tab 2_bilan N-1'!AO390="","",'Tab 2_bilan N-1'!AO390)</f>
        <v/>
      </c>
      <c r="AN385" s="795" t="str">
        <f>IF('Tab 2_bilan N-1'!AP390="","",'Tab 2_bilan N-1'!AP390)</f>
        <v/>
      </c>
      <c r="AO385" s="794" t="str">
        <f>IF('Tab 2_bilan N-1'!AQ390="","",'Tab 2_bilan N-1'!AQ390)</f>
        <v/>
      </c>
      <c r="AP385" s="795" t="str">
        <f>IF('Tab 2_bilan N-1'!AR390="","",'Tab 2_bilan N-1'!AR390)</f>
        <v/>
      </c>
      <c r="AQ385" s="794" t="str">
        <f>IF('Tab 2_bilan N-1'!AS390="","",'Tab 2_bilan N-1'!AS390)</f>
        <v/>
      </c>
      <c r="AR385" s="796" t="str">
        <f>IF('Tab 2_bilan N-1'!AT390="","",'Tab 2_bilan N-1'!AT390)</f>
        <v/>
      </c>
      <c r="AS385" s="797" t="str">
        <f>IF('Tab 2_bilan N-1'!AU390="","",'Tab 2_bilan N-1'!AU390)</f>
        <v/>
      </c>
      <c r="AT385" s="795" t="str">
        <f>IF('Tab 2_bilan N-1'!AV390="","",'Tab 2_bilan N-1'!AV390)</f>
        <v/>
      </c>
      <c r="AU385" s="794" t="str">
        <f>IF('Tab 2_bilan N-1'!AW390="","",'Tab 2_bilan N-1'!AW390)</f>
        <v/>
      </c>
      <c r="AV385" s="795" t="str">
        <f>IF('Tab 2_bilan N-1'!AX390="","",'Tab 2_bilan N-1'!AX390)</f>
        <v/>
      </c>
      <c r="AW385" s="794" t="str">
        <f>IF('Tab 2_bilan N-1'!AY390="","",'Tab 2_bilan N-1'!AY390)</f>
        <v/>
      </c>
      <c r="AX385" s="795" t="str">
        <f>IF('Tab 2_bilan N-1'!AZ390="","",'Tab 2_bilan N-1'!AZ390)</f>
        <v/>
      </c>
      <c r="AY385" s="794" t="str">
        <f>IF('Tab 2_bilan N-1'!BA390="","",'Tab 2_bilan N-1'!BA390)</f>
        <v/>
      </c>
      <c r="AZ385" s="795" t="str">
        <f>IF('Tab 2_bilan N-1'!BB390="","",'Tab 2_bilan N-1'!BB390)</f>
        <v/>
      </c>
      <c r="BA385" s="794" t="str">
        <f>IF('Tab 2_bilan N-1'!BC390="","",'Tab 2_bilan N-1'!BC390)</f>
        <v/>
      </c>
      <c r="BB385" s="796" t="str">
        <f>IF('Tab 2_bilan N-1'!BD390="","",'Tab 2_bilan N-1'!BD390)</f>
        <v/>
      </c>
      <c r="BC385" s="797" t="str">
        <f>IF('Tab 2_bilan N-1'!BE390="","",'Tab 2_bilan N-1'!BE390)</f>
        <v/>
      </c>
      <c r="BD385" s="795" t="str">
        <f>IF('Tab 2_bilan N-1'!BF390="","",'Tab 2_bilan N-1'!BF390)</f>
        <v/>
      </c>
      <c r="BE385" s="794" t="str">
        <f>IF('Tab 2_bilan N-1'!BG390="","",'Tab 2_bilan N-1'!BG390)</f>
        <v/>
      </c>
      <c r="BF385" s="795" t="str">
        <f>IF('Tab 2_bilan N-1'!BH390="","",'Tab 2_bilan N-1'!BH390)</f>
        <v/>
      </c>
      <c r="BG385" s="794" t="str">
        <f>IF('Tab 2_bilan N-1'!BI390="","",'Tab 2_bilan N-1'!BI390)</f>
        <v/>
      </c>
      <c r="BH385" s="795" t="str">
        <f>IF('Tab 2_bilan N-1'!BJ390="","",'Tab 2_bilan N-1'!BJ390)</f>
        <v/>
      </c>
      <c r="BI385" s="794" t="str">
        <f>IF('Tab 2_bilan N-1'!BK390="","",'Tab 2_bilan N-1'!BK390)</f>
        <v/>
      </c>
      <c r="BJ385" s="795" t="str">
        <f>IF('Tab 2_bilan N-1'!BL390="","",'Tab 2_bilan N-1'!BL390)</f>
        <v/>
      </c>
      <c r="BK385" s="794" t="str">
        <f>IF('Tab 2_bilan N-1'!BM390="","",'Tab 2_bilan N-1'!BM390)</f>
        <v/>
      </c>
      <c r="BL385" s="795" t="str">
        <f>IF('Tab 2_bilan N-1'!BN390="","",'Tab 2_bilan N-1'!BN390)</f>
        <v/>
      </c>
      <c r="BM385" s="794" t="str">
        <f>IF('Tab 2_bilan N-1'!BO390="","",'Tab 2_bilan N-1'!BO390)</f>
        <v/>
      </c>
      <c r="BN385" s="795" t="str">
        <f>IF('Tab 2_bilan N-1'!BP390="","",'Tab 2_bilan N-1'!BP390)</f>
        <v/>
      </c>
      <c r="BO385" s="794" t="str">
        <f>IF('Tab 2_bilan N-1'!BQ390="","",'Tab 2_bilan N-1'!BQ390)</f>
        <v/>
      </c>
      <c r="BP385" s="795" t="str">
        <f>IF('Tab 2_bilan N-1'!BR390="","",'Tab 2_bilan N-1'!BR390)</f>
        <v/>
      </c>
      <c r="BQ385" s="794" t="str">
        <f>IF('Tab 2_bilan N-1'!BS390="","",'Tab 2_bilan N-1'!BS390)</f>
        <v/>
      </c>
      <c r="BR385" s="795" t="str">
        <f>IF('Tab 2_bilan N-1'!BT390="","",'Tab 2_bilan N-1'!BT390)</f>
        <v/>
      </c>
      <c r="BS385" s="794" t="str">
        <f>IF('Tab 2_bilan N-1'!BU390="","",'Tab 2_bilan N-1'!BU390)</f>
        <v/>
      </c>
      <c r="BT385" s="795" t="str">
        <f>IF('Tab 2_bilan N-1'!BV390="","",'Tab 2_bilan N-1'!BV390)</f>
        <v/>
      </c>
      <c r="BU385" s="794" t="str">
        <f>IF('Tab 2_bilan N-1'!BW390="","",'Tab 2_bilan N-1'!BW390)</f>
        <v/>
      </c>
      <c r="BV385" s="796" t="str">
        <f>IF('Tab 2_bilan N-1'!BX390="","",'Tab 2_bilan N-1'!BX390)</f>
        <v/>
      </c>
      <c r="BW385" s="797" t="str">
        <f>IF('Tab 2_bilan N-1'!BY390="","",'Tab 2_bilan N-1'!BY390)</f>
        <v/>
      </c>
      <c r="BX385" s="795" t="str">
        <f>IF('Tab 2_bilan N-1'!BZ390="","",'Tab 2_bilan N-1'!BZ390)</f>
        <v/>
      </c>
      <c r="BY385" s="794" t="str">
        <f>IF('Tab 2_bilan N-1'!CA390="","",'Tab 2_bilan N-1'!CA390)</f>
        <v/>
      </c>
      <c r="BZ385" s="795" t="str">
        <f>IF('Tab 2_bilan N-1'!CB390="","",'Tab 2_bilan N-1'!CB390)</f>
        <v/>
      </c>
      <c r="CA385" s="794" t="str">
        <f>IF('Tab 2_bilan N-1'!CC390="","",'Tab 2_bilan N-1'!CC390)</f>
        <v/>
      </c>
      <c r="CB385" s="795" t="str">
        <f>IF('Tab 2_bilan N-1'!CD390="","",'Tab 2_bilan N-1'!CD390)</f>
        <v/>
      </c>
      <c r="CC385" s="794" t="str">
        <f>IF('Tab 2_bilan N-1'!CE390="","",'Tab 2_bilan N-1'!CE390)</f>
        <v/>
      </c>
      <c r="CD385" s="795" t="str">
        <f>IF('Tab 2_bilan N-1'!CF390="","",'Tab 2_bilan N-1'!CF390)</f>
        <v/>
      </c>
      <c r="CE385" s="794" t="str">
        <f>IF('Tab 2_bilan N-1'!CG390="","",'Tab 2_bilan N-1'!CG390)</f>
        <v/>
      </c>
      <c r="CF385" s="795" t="str">
        <f>IF('Tab 2_bilan N-1'!CH390="","",'Tab 2_bilan N-1'!CH390)</f>
        <v/>
      </c>
      <c r="CG385" s="794" t="str">
        <f>IF('Tab 2_bilan N-1'!CI390="","",'Tab 2_bilan N-1'!CI390)</f>
        <v/>
      </c>
      <c r="CH385" s="795" t="str">
        <f>IF('Tab 2_bilan N-1'!CJ390="","",'Tab 2_bilan N-1'!CJ390)</f>
        <v/>
      </c>
      <c r="CI385" s="794" t="str">
        <f>IF('Tab 2_bilan N-1'!CK390="","",'Tab 2_bilan N-1'!CK390)</f>
        <v/>
      </c>
      <c r="CJ385" s="796" t="str">
        <f>IF('Tab 2_bilan N-1'!CL390="","",'Tab 2_bilan N-1'!CL390)</f>
        <v/>
      </c>
      <c r="CK385" s="797" t="str">
        <f>IF('Tab 2_bilan N-1'!CM390="","",'Tab 2_bilan N-1'!CM390)</f>
        <v/>
      </c>
      <c r="CL385" s="795" t="str">
        <f>IF('Tab 2_bilan N-1'!CN390="","",'Tab 2_bilan N-1'!CN390)</f>
        <v/>
      </c>
      <c r="CM385" s="794" t="str">
        <f>IF('Tab 2_bilan N-1'!CO390="","",'Tab 2_bilan N-1'!CO390)</f>
        <v/>
      </c>
      <c r="CN385" s="795" t="str">
        <f>IF('Tab 2_bilan N-1'!CP390="","",'Tab 2_bilan N-1'!CP390)</f>
        <v/>
      </c>
      <c r="CO385" s="794" t="str">
        <f>IF('Tab 2_bilan N-1'!CQ390="","",'Tab 2_bilan N-1'!CQ390)</f>
        <v/>
      </c>
      <c r="CP385" s="795" t="str">
        <f>IF('Tab 2_bilan N-1'!CR390="","",'Tab 2_bilan N-1'!CR390)</f>
        <v/>
      </c>
      <c r="CQ385" s="794" t="str">
        <f>IF('Tab 2_bilan N-1'!CS390="","",'Tab 2_bilan N-1'!CS390)</f>
        <v/>
      </c>
      <c r="CR385" s="795" t="str">
        <f>IF('Tab 2_bilan N-1'!CT390="","",'Tab 2_bilan N-1'!CT390)</f>
        <v/>
      </c>
      <c r="CS385" s="794" t="str">
        <f>IF('Tab 2_bilan N-1'!CU390="","",'Tab 2_bilan N-1'!CU390)</f>
        <v/>
      </c>
      <c r="CT385" s="795" t="str">
        <f>IF('Tab 2_bilan N-1'!CV390="","",'Tab 2_bilan N-1'!CV390)</f>
        <v/>
      </c>
      <c r="CU385" s="794" t="str">
        <f>IF('Tab 2_bilan N-1'!CW390="","",'Tab 2_bilan N-1'!CW390)</f>
        <v/>
      </c>
      <c r="CV385" s="795" t="str">
        <f>IF('Tab 2_bilan N-1'!CX390="","",'Tab 2_bilan N-1'!CX390)</f>
        <v/>
      </c>
      <c r="CW385" s="794" t="str">
        <f>IF('Tab 2_bilan N-1'!CY390="","",'Tab 2_bilan N-1'!CY390)</f>
        <v/>
      </c>
      <c r="CX385" s="796" t="str">
        <f>IF('Tab 2_bilan N-1'!CZ390="","",'Tab 2_bilan N-1'!CZ390)</f>
        <v/>
      </c>
      <c r="CY385" s="827">
        <f>'Tab 2_bilan N-1'!DA390</f>
        <v>0</v>
      </c>
      <c r="CZ385" s="773">
        <f t="shared" ref="CZ385" si="764">CZ3371</f>
        <v>0</v>
      </c>
      <c r="DA385" s="823">
        <f t="shared" ref="DA385:DB385" si="765">DA3371</f>
        <v>0</v>
      </c>
      <c r="DB385" s="810" t="str">
        <f t="shared" si="765"/>
        <v/>
      </c>
      <c r="DC385" s="881">
        <f t="shared" si="661"/>
        <v>0</v>
      </c>
    </row>
    <row r="386" spans="2:107" outlineLevel="1" x14ac:dyDescent="0.3">
      <c r="B386" s="725" t="str">
        <f>IF('Tab 2_bilan N-1'!A391="","",'Tab 2_bilan N-1'!A391)</f>
        <v/>
      </c>
      <c r="C386" s="801" t="str">
        <f>IF('Tab 2_bilan N-1'!B391="","",'Tab 2_bilan N-1'!B391)</f>
        <v/>
      </c>
      <c r="D386" s="800" t="str">
        <f>IF('Tab 2_bilan N-1'!C391="","",'Tab 2_bilan N-1'!C391)</f>
        <v/>
      </c>
      <c r="E386" s="758" t="str">
        <f>IF('Tab 2_bilan N-1'!E391="","",'Tab 2_bilan N-1'!E391)</f>
        <v/>
      </c>
      <c r="F386" s="758" t="str">
        <f>IF('Tab 2_bilan N-1'!F391="","",'Tab 2_bilan N-1'!F391)</f>
        <v/>
      </c>
      <c r="G386" s="758" t="str">
        <f>IF('Tab 2_bilan N-1'!I391="","",'Tab 2_bilan N-1'!I391)</f>
        <v/>
      </c>
      <c r="H386" s="758" t="str">
        <f>IF('Tab 2_bilan N-1'!J391="","",'Tab 2_bilan N-1'!J391)</f>
        <v/>
      </c>
      <c r="I386" s="725" t="str">
        <f>IF('Tab 2_bilan N-1'!K391="","",'Tab 2_bilan N-1'!K391)</f>
        <v/>
      </c>
      <c r="J386" s="795" t="str">
        <f>IF('Tab 2_bilan N-1'!L391="","",'Tab 2_bilan N-1'!L391)</f>
        <v/>
      </c>
      <c r="K386" s="794" t="str">
        <f>IF('Tab 2_bilan N-1'!M391="","",'Tab 2_bilan N-1'!M391)</f>
        <v/>
      </c>
      <c r="L386" s="795" t="str">
        <f>IF('Tab 2_bilan N-1'!N391="","",'Tab 2_bilan N-1'!N391)</f>
        <v/>
      </c>
      <c r="M386" s="794" t="str">
        <f>IF('Tab 2_bilan N-1'!O391="","",'Tab 2_bilan N-1'!O391)</f>
        <v/>
      </c>
      <c r="N386" s="796" t="str">
        <f>IF('Tab 2_bilan N-1'!P391="","",'Tab 2_bilan N-1'!P391)</f>
        <v/>
      </c>
      <c r="O386" s="797" t="str">
        <f>IF('Tab 2_bilan N-1'!Q391="","",'Tab 2_bilan N-1'!Q391)</f>
        <v/>
      </c>
      <c r="P386" s="795" t="str">
        <f>IF('Tab 2_bilan N-1'!R391="","",'Tab 2_bilan N-1'!R391)</f>
        <v/>
      </c>
      <c r="Q386" s="794" t="str">
        <f>IF('Tab 2_bilan N-1'!S391="","",'Tab 2_bilan N-1'!S391)</f>
        <v/>
      </c>
      <c r="R386" s="795" t="str">
        <f>IF('Tab 2_bilan N-1'!T391="","",'Tab 2_bilan N-1'!T391)</f>
        <v/>
      </c>
      <c r="S386" s="794" t="str">
        <f>IF('Tab 2_bilan N-1'!U391="","",'Tab 2_bilan N-1'!U391)</f>
        <v/>
      </c>
      <c r="T386" s="796" t="str">
        <f>IF('Tab 2_bilan N-1'!V391="","",'Tab 2_bilan N-1'!V391)</f>
        <v/>
      </c>
      <c r="U386" s="797" t="str">
        <f>IF('Tab 2_bilan N-1'!W391="","",'Tab 2_bilan N-1'!W391)</f>
        <v/>
      </c>
      <c r="V386" s="795" t="str">
        <f>IF('Tab 2_bilan N-1'!X391="","",'Tab 2_bilan N-1'!X391)</f>
        <v/>
      </c>
      <c r="W386" s="794" t="str">
        <f>IF('Tab 2_bilan N-1'!Y391="","",'Tab 2_bilan N-1'!Y391)</f>
        <v/>
      </c>
      <c r="X386" s="795" t="str">
        <f>IF('Tab 2_bilan N-1'!Z391="","",'Tab 2_bilan N-1'!Z391)</f>
        <v/>
      </c>
      <c r="Y386" s="794" t="str">
        <f>IF('Tab 2_bilan N-1'!AA391="","",'Tab 2_bilan N-1'!AA391)</f>
        <v/>
      </c>
      <c r="Z386" s="795" t="str">
        <f>IF('Tab 2_bilan N-1'!AB391="","",'Tab 2_bilan N-1'!AB391)</f>
        <v/>
      </c>
      <c r="AA386" s="794" t="str">
        <f>IF('Tab 2_bilan N-1'!AC391="","",'Tab 2_bilan N-1'!AC391)</f>
        <v/>
      </c>
      <c r="AB386" s="795" t="str">
        <f>IF('Tab 2_bilan N-1'!AD391="","",'Tab 2_bilan N-1'!AD391)</f>
        <v/>
      </c>
      <c r="AC386" s="794" t="str">
        <f>IF('Tab 2_bilan N-1'!AE391="","",'Tab 2_bilan N-1'!AE391)</f>
        <v/>
      </c>
      <c r="AD386" s="795" t="str">
        <f>IF('Tab 2_bilan N-1'!AF391="","",'Tab 2_bilan N-1'!AF391)</f>
        <v/>
      </c>
      <c r="AE386" s="794" t="str">
        <f>IF('Tab 2_bilan N-1'!AG391="","",'Tab 2_bilan N-1'!AG391)</f>
        <v/>
      </c>
      <c r="AF386" s="795" t="str">
        <f>IF('Tab 2_bilan N-1'!AH391="","",'Tab 2_bilan N-1'!AH391)</f>
        <v/>
      </c>
      <c r="AG386" s="794" t="str">
        <f>IF('Tab 2_bilan N-1'!AI391="","",'Tab 2_bilan N-1'!AI391)</f>
        <v/>
      </c>
      <c r="AH386" s="796" t="str">
        <f>IF('Tab 2_bilan N-1'!AJ391="","",'Tab 2_bilan N-1'!AJ391)</f>
        <v/>
      </c>
      <c r="AI386" s="797" t="str">
        <f>IF('Tab 2_bilan N-1'!AK391="","",'Tab 2_bilan N-1'!AK391)</f>
        <v/>
      </c>
      <c r="AJ386" s="795" t="str">
        <f>IF('Tab 2_bilan N-1'!AL391="","",'Tab 2_bilan N-1'!AL391)</f>
        <v/>
      </c>
      <c r="AK386" s="794" t="str">
        <f>IF('Tab 2_bilan N-1'!AM391="","",'Tab 2_bilan N-1'!AM391)</f>
        <v/>
      </c>
      <c r="AL386" s="795" t="str">
        <f>IF('Tab 2_bilan N-1'!AN391="","",'Tab 2_bilan N-1'!AN391)</f>
        <v/>
      </c>
      <c r="AM386" s="794" t="str">
        <f>IF('Tab 2_bilan N-1'!AO391="","",'Tab 2_bilan N-1'!AO391)</f>
        <v/>
      </c>
      <c r="AN386" s="795" t="str">
        <f>IF('Tab 2_bilan N-1'!AP391="","",'Tab 2_bilan N-1'!AP391)</f>
        <v/>
      </c>
      <c r="AO386" s="794" t="str">
        <f>IF('Tab 2_bilan N-1'!AQ391="","",'Tab 2_bilan N-1'!AQ391)</f>
        <v/>
      </c>
      <c r="AP386" s="795" t="str">
        <f>IF('Tab 2_bilan N-1'!AR391="","",'Tab 2_bilan N-1'!AR391)</f>
        <v/>
      </c>
      <c r="AQ386" s="794" t="str">
        <f>IF('Tab 2_bilan N-1'!AS391="","",'Tab 2_bilan N-1'!AS391)</f>
        <v/>
      </c>
      <c r="AR386" s="796" t="str">
        <f>IF('Tab 2_bilan N-1'!AT391="","",'Tab 2_bilan N-1'!AT391)</f>
        <v/>
      </c>
      <c r="AS386" s="797" t="str">
        <f>IF('Tab 2_bilan N-1'!AU391="","",'Tab 2_bilan N-1'!AU391)</f>
        <v/>
      </c>
      <c r="AT386" s="795" t="str">
        <f>IF('Tab 2_bilan N-1'!AV391="","",'Tab 2_bilan N-1'!AV391)</f>
        <v/>
      </c>
      <c r="AU386" s="794" t="str">
        <f>IF('Tab 2_bilan N-1'!AW391="","",'Tab 2_bilan N-1'!AW391)</f>
        <v/>
      </c>
      <c r="AV386" s="795" t="str">
        <f>IF('Tab 2_bilan N-1'!AX391="","",'Tab 2_bilan N-1'!AX391)</f>
        <v/>
      </c>
      <c r="AW386" s="794" t="str">
        <f>IF('Tab 2_bilan N-1'!AY391="","",'Tab 2_bilan N-1'!AY391)</f>
        <v/>
      </c>
      <c r="AX386" s="795" t="str">
        <f>IF('Tab 2_bilan N-1'!AZ391="","",'Tab 2_bilan N-1'!AZ391)</f>
        <v/>
      </c>
      <c r="AY386" s="794" t="str">
        <f>IF('Tab 2_bilan N-1'!BA391="","",'Tab 2_bilan N-1'!BA391)</f>
        <v/>
      </c>
      <c r="AZ386" s="795" t="str">
        <f>IF('Tab 2_bilan N-1'!BB391="","",'Tab 2_bilan N-1'!BB391)</f>
        <v/>
      </c>
      <c r="BA386" s="794" t="str">
        <f>IF('Tab 2_bilan N-1'!BC391="","",'Tab 2_bilan N-1'!BC391)</f>
        <v/>
      </c>
      <c r="BB386" s="796" t="str">
        <f>IF('Tab 2_bilan N-1'!BD391="","",'Tab 2_bilan N-1'!BD391)</f>
        <v/>
      </c>
      <c r="BC386" s="797" t="str">
        <f>IF('Tab 2_bilan N-1'!BE391="","",'Tab 2_bilan N-1'!BE391)</f>
        <v/>
      </c>
      <c r="BD386" s="795" t="str">
        <f>IF('Tab 2_bilan N-1'!BF391="","",'Tab 2_bilan N-1'!BF391)</f>
        <v/>
      </c>
      <c r="BE386" s="794" t="str">
        <f>IF('Tab 2_bilan N-1'!BG391="","",'Tab 2_bilan N-1'!BG391)</f>
        <v/>
      </c>
      <c r="BF386" s="795" t="str">
        <f>IF('Tab 2_bilan N-1'!BH391="","",'Tab 2_bilan N-1'!BH391)</f>
        <v/>
      </c>
      <c r="BG386" s="794" t="str">
        <f>IF('Tab 2_bilan N-1'!BI391="","",'Tab 2_bilan N-1'!BI391)</f>
        <v/>
      </c>
      <c r="BH386" s="795" t="str">
        <f>IF('Tab 2_bilan N-1'!BJ391="","",'Tab 2_bilan N-1'!BJ391)</f>
        <v/>
      </c>
      <c r="BI386" s="794" t="str">
        <f>IF('Tab 2_bilan N-1'!BK391="","",'Tab 2_bilan N-1'!BK391)</f>
        <v/>
      </c>
      <c r="BJ386" s="795" t="str">
        <f>IF('Tab 2_bilan N-1'!BL391="","",'Tab 2_bilan N-1'!BL391)</f>
        <v/>
      </c>
      <c r="BK386" s="794" t="str">
        <f>IF('Tab 2_bilan N-1'!BM391="","",'Tab 2_bilan N-1'!BM391)</f>
        <v/>
      </c>
      <c r="BL386" s="795" t="str">
        <f>IF('Tab 2_bilan N-1'!BN391="","",'Tab 2_bilan N-1'!BN391)</f>
        <v/>
      </c>
      <c r="BM386" s="794" t="str">
        <f>IF('Tab 2_bilan N-1'!BO391="","",'Tab 2_bilan N-1'!BO391)</f>
        <v/>
      </c>
      <c r="BN386" s="795" t="str">
        <f>IF('Tab 2_bilan N-1'!BP391="","",'Tab 2_bilan N-1'!BP391)</f>
        <v/>
      </c>
      <c r="BO386" s="794" t="str">
        <f>IF('Tab 2_bilan N-1'!BQ391="","",'Tab 2_bilan N-1'!BQ391)</f>
        <v/>
      </c>
      <c r="BP386" s="795" t="str">
        <f>IF('Tab 2_bilan N-1'!BR391="","",'Tab 2_bilan N-1'!BR391)</f>
        <v/>
      </c>
      <c r="BQ386" s="794" t="str">
        <f>IF('Tab 2_bilan N-1'!BS391="","",'Tab 2_bilan N-1'!BS391)</f>
        <v/>
      </c>
      <c r="BR386" s="795" t="str">
        <f>IF('Tab 2_bilan N-1'!BT391="","",'Tab 2_bilan N-1'!BT391)</f>
        <v/>
      </c>
      <c r="BS386" s="794" t="str">
        <f>IF('Tab 2_bilan N-1'!BU391="","",'Tab 2_bilan N-1'!BU391)</f>
        <v/>
      </c>
      <c r="BT386" s="795" t="str">
        <f>IF('Tab 2_bilan N-1'!BV391="","",'Tab 2_bilan N-1'!BV391)</f>
        <v/>
      </c>
      <c r="BU386" s="794" t="str">
        <f>IF('Tab 2_bilan N-1'!BW391="","",'Tab 2_bilan N-1'!BW391)</f>
        <v/>
      </c>
      <c r="BV386" s="796" t="str">
        <f>IF('Tab 2_bilan N-1'!BX391="","",'Tab 2_bilan N-1'!BX391)</f>
        <v/>
      </c>
      <c r="BW386" s="797" t="str">
        <f>IF('Tab 2_bilan N-1'!BY391="","",'Tab 2_bilan N-1'!BY391)</f>
        <v/>
      </c>
      <c r="BX386" s="795" t="str">
        <f>IF('Tab 2_bilan N-1'!BZ391="","",'Tab 2_bilan N-1'!BZ391)</f>
        <v/>
      </c>
      <c r="BY386" s="794" t="str">
        <f>IF('Tab 2_bilan N-1'!CA391="","",'Tab 2_bilan N-1'!CA391)</f>
        <v/>
      </c>
      <c r="BZ386" s="795" t="str">
        <f>IF('Tab 2_bilan N-1'!CB391="","",'Tab 2_bilan N-1'!CB391)</f>
        <v/>
      </c>
      <c r="CA386" s="794" t="str">
        <f>IF('Tab 2_bilan N-1'!CC391="","",'Tab 2_bilan N-1'!CC391)</f>
        <v/>
      </c>
      <c r="CB386" s="795" t="str">
        <f>IF('Tab 2_bilan N-1'!CD391="","",'Tab 2_bilan N-1'!CD391)</f>
        <v/>
      </c>
      <c r="CC386" s="794" t="str">
        <f>IF('Tab 2_bilan N-1'!CE391="","",'Tab 2_bilan N-1'!CE391)</f>
        <v/>
      </c>
      <c r="CD386" s="795" t="str">
        <f>IF('Tab 2_bilan N-1'!CF391="","",'Tab 2_bilan N-1'!CF391)</f>
        <v/>
      </c>
      <c r="CE386" s="794" t="str">
        <f>IF('Tab 2_bilan N-1'!CG391="","",'Tab 2_bilan N-1'!CG391)</f>
        <v/>
      </c>
      <c r="CF386" s="795" t="str">
        <f>IF('Tab 2_bilan N-1'!CH391="","",'Tab 2_bilan N-1'!CH391)</f>
        <v/>
      </c>
      <c r="CG386" s="794" t="str">
        <f>IF('Tab 2_bilan N-1'!CI391="","",'Tab 2_bilan N-1'!CI391)</f>
        <v/>
      </c>
      <c r="CH386" s="795" t="str">
        <f>IF('Tab 2_bilan N-1'!CJ391="","",'Tab 2_bilan N-1'!CJ391)</f>
        <v/>
      </c>
      <c r="CI386" s="794" t="str">
        <f>IF('Tab 2_bilan N-1'!CK391="","",'Tab 2_bilan N-1'!CK391)</f>
        <v/>
      </c>
      <c r="CJ386" s="796" t="str">
        <f>IF('Tab 2_bilan N-1'!CL391="","",'Tab 2_bilan N-1'!CL391)</f>
        <v/>
      </c>
      <c r="CK386" s="797" t="str">
        <f>IF('Tab 2_bilan N-1'!CM391="","",'Tab 2_bilan N-1'!CM391)</f>
        <v/>
      </c>
      <c r="CL386" s="795" t="str">
        <f>IF('Tab 2_bilan N-1'!CN391="","",'Tab 2_bilan N-1'!CN391)</f>
        <v/>
      </c>
      <c r="CM386" s="794" t="str">
        <f>IF('Tab 2_bilan N-1'!CO391="","",'Tab 2_bilan N-1'!CO391)</f>
        <v/>
      </c>
      <c r="CN386" s="795" t="str">
        <f>IF('Tab 2_bilan N-1'!CP391="","",'Tab 2_bilan N-1'!CP391)</f>
        <v/>
      </c>
      <c r="CO386" s="794" t="str">
        <f>IF('Tab 2_bilan N-1'!CQ391="","",'Tab 2_bilan N-1'!CQ391)</f>
        <v/>
      </c>
      <c r="CP386" s="795" t="str">
        <f>IF('Tab 2_bilan N-1'!CR391="","",'Tab 2_bilan N-1'!CR391)</f>
        <v/>
      </c>
      <c r="CQ386" s="794" t="str">
        <f>IF('Tab 2_bilan N-1'!CS391="","",'Tab 2_bilan N-1'!CS391)</f>
        <v/>
      </c>
      <c r="CR386" s="795" t="str">
        <f>IF('Tab 2_bilan N-1'!CT391="","",'Tab 2_bilan N-1'!CT391)</f>
        <v/>
      </c>
      <c r="CS386" s="794" t="str">
        <f>IF('Tab 2_bilan N-1'!CU391="","",'Tab 2_bilan N-1'!CU391)</f>
        <v/>
      </c>
      <c r="CT386" s="795" t="str">
        <f>IF('Tab 2_bilan N-1'!CV391="","",'Tab 2_bilan N-1'!CV391)</f>
        <v/>
      </c>
      <c r="CU386" s="794" t="str">
        <f>IF('Tab 2_bilan N-1'!CW391="","",'Tab 2_bilan N-1'!CW391)</f>
        <v/>
      </c>
      <c r="CV386" s="795" t="str">
        <f>IF('Tab 2_bilan N-1'!CX391="","",'Tab 2_bilan N-1'!CX391)</f>
        <v/>
      </c>
      <c r="CW386" s="794" t="str">
        <f>IF('Tab 2_bilan N-1'!CY391="","",'Tab 2_bilan N-1'!CY391)</f>
        <v/>
      </c>
      <c r="CX386" s="796" t="str">
        <f>IF('Tab 2_bilan N-1'!CZ391="","",'Tab 2_bilan N-1'!CZ391)</f>
        <v/>
      </c>
      <c r="CY386" s="827">
        <f>'Tab 2_bilan N-1'!DA391</f>
        <v>0</v>
      </c>
      <c r="CZ386" s="773">
        <f t="shared" ref="CZ386" si="766">CZ3372</f>
        <v>0</v>
      </c>
      <c r="DA386" s="823">
        <f t="shared" ref="DA386:DB386" si="767">DA3372</f>
        <v>0</v>
      </c>
      <c r="DB386" s="810" t="str">
        <f t="shared" si="767"/>
        <v/>
      </c>
      <c r="DC386" s="881">
        <f t="shared" si="661"/>
        <v>0</v>
      </c>
    </row>
    <row r="387" spans="2:107" outlineLevel="1" x14ac:dyDescent="0.3">
      <c r="B387" s="725" t="str">
        <f>IF('Tab 2_bilan N-1'!A392="","",'Tab 2_bilan N-1'!A392)</f>
        <v/>
      </c>
      <c r="C387" s="801" t="str">
        <f>IF('Tab 2_bilan N-1'!B392="","",'Tab 2_bilan N-1'!B392)</f>
        <v/>
      </c>
      <c r="D387" s="800" t="str">
        <f>IF('Tab 2_bilan N-1'!C392="","",'Tab 2_bilan N-1'!C392)</f>
        <v/>
      </c>
      <c r="E387" s="758" t="str">
        <f>IF('Tab 2_bilan N-1'!E392="","",'Tab 2_bilan N-1'!E392)</f>
        <v/>
      </c>
      <c r="F387" s="758" t="str">
        <f>IF('Tab 2_bilan N-1'!F392="","",'Tab 2_bilan N-1'!F392)</f>
        <v/>
      </c>
      <c r="G387" s="758" t="str">
        <f>IF('Tab 2_bilan N-1'!I392="","",'Tab 2_bilan N-1'!I392)</f>
        <v/>
      </c>
      <c r="H387" s="758" t="str">
        <f>IF('Tab 2_bilan N-1'!J392="","",'Tab 2_bilan N-1'!J392)</f>
        <v/>
      </c>
      <c r="I387" s="725" t="str">
        <f>IF('Tab 2_bilan N-1'!K392="","",'Tab 2_bilan N-1'!K392)</f>
        <v/>
      </c>
      <c r="J387" s="795" t="str">
        <f>IF('Tab 2_bilan N-1'!L392="","",'Tab 2_bilan N-1'!L392)</f>
        <v/>
      </c>
      <c r="K387" s="794" t="str">
        <f>IF('Tab 2_bilan N-1'!M392="","",'Tab 2_bilan N-1'!M392)</f>
        <v/>
      </c>
      <c r="L387" s="795" t="str">
        <f>IF('Tab 2_bilan N-1'!N392="","",'Tab 2_bilan N-1'!N392)</f>
        <v/>
      </c>
      <c r="M387" s="794" t="str">
        <f>IF('Tab 2_bilan N-1'!O392="","",'Tab 2_bilan N-1'!O392)</f>
        <v/>
      </c>
      <c r="N387" s="796" t="str">
        <f>IF('Tab 2_bilan N-1'!P392="","",'Tab 2_bilan N-1'!P392)</f>
        <v/>
      </c>
      <c r="O387" s="797" t="str">
        <f>IF('Tab 2_bilan N-1'!Q392="","",'Tab 2_bilan N-1'!Q392)</f>
        <v/>
      </c>
      <c r="P387" s="795" t="str">
        <f>IF('Tab 2_bilan N-1'!R392="","",'Tab 2_bilan N-1'!R392)</f>
        <v/>
      </c>
      <c r="Q387" s="794" t="str">
        <f>IF('Tab 2_bilan N-1'!S392="","",'Tab 2_bilan N-1'!S392)</f>
        <v/>
      </c>
      <c r="R387" s="795" t="str">
        <f>IF('Tab 2_bilan N-1'!T392="","",'Tab 2_bilan N-1'!T392)</f>
        <v/>
      </c>
      <c r="S387" s="794" t="str">
        <f>IF('Tab 2_bilan N-1'!U392="","",'Tab 2_bilan N-1'!U392)</f>
        <v/>
      </c>
      <c r="T387" s="796" t="str">
        <f>IF('Tab 2_bilan N-1'!V392="","",'Tab 2_bilan N-1'!V392)</f>
        <v/>
      </c>
      <c r="U387" s="797" t="str">
        <f>IF('Tab 2_bilan N-1'!W392="","",'Tab 2_bilan N-1'!W392)</f>
        <v/>
      </c>
      <c r="V387" s="795" t="str">
        <f>IF('Tab 2_bilan N-1'!X392="","",'Tab 2_bilan N-1'!X392)</f>
        <v/>
      </c>
      <c r="W387" s="794" t="str">
        <f>IF('Tab 2_bilan N-1'!Y392="","",'Tab 2_bilan N-1'!Y392)</f>
        <v/>
      </c>
      <c r="X387" s="795" t="str">
        <f>IF('Tab 2_bilan N-1'!Z392="","",'Tab 2_bilan N-1'!Z392)</f>
        <v/>
      </c>
      <c r="Y387" s="794" t="str">
        <f>IF('Tab 2_bilan N-1'!AA392="","",'Tab 2_bilan N-1'!AA392)</f>
        <v/>
      </c>
      <c r="Z387" s="795" t="str">
        <f>IF('Tab 2_bilan N-1'!AB392="","",'Tab 2_bilan N-1'!AB392)</f>
        <v/>
      </c>
      <c r="AA387" s="794" t="str">
        <f>IF('Tab 2_bilan N-1'!AC392="","",'Tab 2_bilan N-1'!AC392)</f>
        <v/>
      </c>
      <c r="AB387" s="795" t="str">
        <f>IF('Tab 2_bilan N-1'!AD392="","",'Tab 2_bilan N-1'!AD392)</f>
        <v/>
      </c>
      <c r="AC387" s="794" t="str">
        <f>IF('Tab 2_bilan N-1'!AE392="","",'Tab 2_bilan N-1'!AE392)</f>
        <v/>
      </c>
      <c r="AD387" s="795" t="str">
        <f>IF('Tab 2_bilan N-1'!AF392="","",'Tab 2_bilan N-1'!AF392)</f>
        <v/>
      </c>
      <c r="AE387" s="794" t="str">
        <f>IF('Tab 2_bilan N-1'!AG392="","",'Tab 2_bilan N-1'!AG392)</f>
        <v/>
      </c>
      <c r="AF387" s="795" t="str">
        <f>IF('Tab 2_bilan N-1'!AH392="","",'Tab 2_bilan N-1'!AH392)</f>
        <v/>
      </c>
      <c r="AG387" s="794" t="str">
        <f>IF('Tab 2_bilan N-1'!AI392="","",'Tab 2_bilan N-1'!AI392)</f>
        <v/>
      </c>
      <c r="AH387" s="796" t="str">
        <f>IF('Tab 2_bilan N-1'!AJ392="","",'Tab 2_bilan N-1'!AJ392)</f>
        <v/>
      </c>
      <c r="AI387" s="797" t="str">
        <f>IF('Tab 2_bilan N-1'!AK392="","",'Tab 2_bilan N-1'!AK392)</f>
        <v/>
      </c>
      <c r="AJ387" s="795" t="str">
        <f>IF('Tab 2_bilan N-1'!AL392="","",'Tab 2_bilan N-1'!AL392)</f>
        <v/>
      </c>
      <c r="AK387" s="794" t="str">
        <f>IF('Tab 2_bilan N-1'!AM392="","",'Tab 2_bilan N-1'!AM392)</f>
        <v/>
      </c>
      <c r="AL387" s="795" t="str">
        <f>IF('Tab 2_bilan N-1'!AN392="","",'Tab 2_bilan N-1'!AN392)</f>
        <v/>
      </c>
      <c r="AM387" s="794" t="str">
        <f>IF('Tab 2_bilan N-1'!AO392="","",'Tab 2_bilan N-1'!AO392)</f>
        <v/>
      </c>
      <c r="AN387" s="795" t="str">
        <f>IF('Tab 2_bilan N-1'!AP392="","",'Tab 2_bilan N-1'!AP392)</f>
        <v/>
      </c>
      <c r="AO387" s="794" t="str">
        <f>IF('Tab 2_bilan N-1'!AQ392="","",'Tab 2_bilan N-1'!AQ392)</f>
        <v/>
      </c>
      <c r="AP387" s="795" t="str">
        <f>IF('Tab 2_bilan N-1'!AR392="","",'Tab 2_bilan N-1'!AR392)</f>
        <v/>
      </c>
      <c r="AQ387" s="794" t="str">
        <f>IF('Tab 2_bilan N-1'!AS392="","",'Tab 2_bilan N-1'!AS392)</f>
        <v/>
      </c>
      <c r="AR387" s="796" t="str">
        <f>IF('Tab 2_bilan N-1'!AT392="","",'Tab 2_bilan N-1'!AT392)</f>
        <v/>
      </c>
      <c r="AS387" s="797" t="str">
        <f>IF('Tab 2_bilan N-1'!AU392="","",'Tab 2_bilan N-1'!AU392)</f>
        <v/>
      </c>
      <c r="AT387" s="795" t="str">
        <f>IF('Tab 2_bilan N-1'!AV392="","",'Tab 2_bilan N-1'!AV392)</f>
        <v/>
      </c>
      <c r="AU387" s="794" t="str">
        <f>IF('Tab 2_bilan N-1'!AW392="","",'Tab 2_bilan N-1'!AW392)</f>
        <v/>
      </c>
      <c r="AV387" s="795" t="str">
        <f>IF('Tab 2_bilan N-1'!AX392="","",'Tab 2_bilan N-1'!AX392)</f>
        <v/>
      </c>
      <c r="AW387" s="794" t="str">
        <f>IF('Tab 2_bilan N-1'!AY392="","",'Tab 2_bilan N-1'!AY392)</f>
        <v/>
      </c>
      <c r="AX387" s="795" t="str">
        <f>IF('Tab 2_bilan N-1'!AZ392="","",'Tab 2_bilan N-1'!AZ392)</f>
        <v/>
      </c>
      <c r="AY387" s="794" t="str">
        <f>IF('Tab 2_bilan N-1'!BA392="","",'Tab 2_bilan N-1'!BA392)</f>
        <v/>
      </c>
      <c r="AZ387" s="795" t="str">
        <f>IF('Tab 2_bilan N-1'!BB392="","",'Tab 2_bilan N-1'!BB392)</f>
        <v/>
      </c>
      <c r="BA387" s="794" t="str">
        <f>IF('Tab 2_bilan N-1'!BC392="","",'Tab 2_bilan N-1'!BC392)</f>
        <v/>
      </c>
      <c r="BB387" s="796" t="str">
        <f>IF('Tab 2_bilan N-1'!BD392="","",'Tab 2_bilan N-1'!BD392)</f>
        <v/>
      </c>
      <c r="BC387" s="797" t="str">
        <f>IF('Tab 2_bilan N-1'!BE392="","",'Tab 2_bilan N-1'!BE392)</f>
        <v/>
      </c>
      <c r="BD387" s="795" t="str">
        <f>IF('Tab 2_bilan N-1'!BF392="","",'Tab 2_bilan N-1'!BF392)</f>
        <v/>
      </c>
      <c r="BE387" s="794" t="str">
        <f>IF('Tab 2_bilan N-1'!BG392="","",'Tab 2_bilan N-1'!BG392)</f>
        <v/>
      </c>
      <c r="BF387" s="795" t="str">
        <f>IF('Tab 2_bilan N-1'!BH392="","",'Tab 2_bilan N-1'!BH392)</f>
        <v/>
      </c>
      <c r="BG387" s="794" t="str">
        <f>IF('Tab 2_bilan N-1'!BI392="","",'Tab 2_bilan N-1'!BI392)</f>
        <v/>
      </c>
      <c r="BH387" s="795" t="str">
        <f>IF('Tab 2_bilan N-1'!BJ392="","",'Tab 2_bilan N-1'!BJ392)</f>
        <v/>
      </c>
      <c r="BI387" s="794" t="str">
        <f>IF('Tab 2_bilan N-1'!BK392="","",'Tab 2_bilan N-1'!BK392)</f>
        <v/>
      </c>
      <c r="BJ387" s="795" t="str">
        <f>IF('Tab 2_bilan N-1'!BL392="","",'Tab 2_bilan N-1'!BL392)</f>
        <v/>
      </c>
      <c r="BK387" s="794" t="str">
        <f>IF('Tab 2_bilan N-1'!BM392="","",'Tab 2_bilan N-1'!BM392)</f>
        <v/>
      </c>
      <c r="BL387" s="795" t="str">
        <f>IF('Tab 2_bilan N-1'!BN392="","",'Tab 2_bilan N-1'!BN392)</f>
        <v/>
      </c>
      <c r="BM387" s="794" t="str">
        <f>IF('Tab 2_bilan N-1'!BO392="","",'Tab 2_bilan N-1'!BO392)</f>
        <v/>
      </c>
      <c r="BN387" s="795" t="str">
        <f>IF('Tab 2_bilan N-1'!BP392="","",'Tab 2_bilan N-1'!BP392)</f>
        <v/>
      </c>
      <c r="BO387" s="794" t="str">
        <f>IF('Tab 2_bilan N-1'!BQ392="","",'Tab 2_bilan N-1'!BQ392)</f>
        <v/>
      </c>
      <c r="BP387" s="795" t="str">
        <f>IF('Tab 2_bilan N-1'!BR392="","",'Tab 2_bilan N-1'!BR392)</f>
        <v/>
      </c>
      <c r="BQ387" s="794" t="str">
        <f>IF('Tab 2_bilan N-1'!BS392="","",'Tab 2_bilan N-1'!BS392)</f>
        <v/>
      </c>
      <c r="BR387" s="795" t="str">
        <f>IF('Tab 2_bilan N-1'!BT392="","",'Tab 2_bilan N-1'!BT392)</f>
        <v/>
      </c>
      <c r="BS387" s="794" t="str">
        <f>IF('Tab 2_bilan N-1'!BU392="","",'Tab 2_bilan N-1'!BU392)</f>
        <v/>
      </c>
      <c r="BT387" s="795" t="str">
        <f>IF('Tab 2_bilan N-1'!BV392="","",'Tab 2_bilan N-1'!BV392)</f>
        <v/>
      </c>
      <c r="BU387" s="794" t="str">
        <f>IF('Tab 2_bilan N-1'!BW392="","",'Tab 2_bilan N-1'!BW392)</f>
        <v/>
      </c>
      <c r="BV387" s="796" t="str">
        <f>IF('Tab 2_bilan N-1'!BX392="","",'Tab 2_bilan N-1'!BX392)</f>
        <v/>
      </c>
      <c r="BW387" s="797" t="str">
        <f>IF('Tab 2_bilan N-1'!BY392="","",'Tab 2_bilan N-1'!BY392)</f>
        <v/>
      </c>
      <c r="BX387" s="795" t="str">
        <f>IF('Tab 2_bilan N-1'!BZ392="","",'Tab 2_bilan N-1'!BZ392)</f>
        <v/>
      </c>
      <c r="BY387" s="794" t="str">
        <f>IF('Tab 2_bilan N-1'!CA392="","",'Tab 2_bilan N-1'!CA392)</f>
        <v/>
      </c>
      <c r="BZ387" s="795" t="str">
        <f>IF('Tab 2_bilan N-1'!CB392="","",'Tab 2_bilan N-1'!CB392)</f>
        <v/>
      </c>
      <c r="CA387" s="794" t="str">
        <f>IF('Tab 2_bilan N-1'!CC392="","",'Tab 2_bilan N-1'!CC392)</f>
        <v/>
      </c>
      <c r="CB387" s="795" t="str">
        <f>IF('Tab 2_bilan N-1'!CD392="","",'Tab 2_bilan N-1'!CD392)</f>
        <v/>
      </c>
      <c r="CC387" s="794" t="str">
        <f>IF('Tab 2_bilan N-1'!CE392="","",'Tab 2_bilan N-1'!CE392)</f>
        <v/>
      </c>
      <c r="CD387" s="795" t="str">
        <f>IF('Tab 2_bilan N-1'!CF392="","",'Tab 2_bilan N-1'!CF392)</f>
        <v/>
      </c>
      <c r="CE387" s="794" t="str">
        <f>IF('Tab 2_bilan N-1'!CG392="","",'Tab 2_bilan N-1'!CG392)</f>
        <v/>
      </c>
      <c r="CF387" s="795" t="str">
        <f>IF('Tab 2_bilan N-1'!CH392="","",'Tab 2_bilan N-1'!CH392)</f>
        <v/>
      </c>
      <c r="CG387" s="794" t="str">
        <f>IF('Tab 2_bilan N-1'!CI392="","",'Tab 2_bilan N-1'!CI392)</f>
        <v/>
      </c>
      <c r="CH387" s="795" t="str">
        <f>IF('Tab 2_bilan N-1'!CJ392="","",'Tab 2_bilan N-1'!CJ392)</f>
        <v/>
      </c>
      <c r="CI387" s="794" t="str">
        <f>IF('Tab 2_bilan N-1'!CK392="","",'Tab 2_bilan N-1'!CK392)</f>
        <v/>
      </c>
      <c r="CJ387" s="796" t="str">
        <f>IF('Tab 2_bilan N-1'!CL392="","",'Tab 2_bilan N-1'!CL392)</f>
        <v/>
      </c>
      <c r="CK387" s="797" t="str">
        <f>IF('Tab 2_bilan N-1'!CM392="","",'Tab 2_bilan N-1'!CM392)</f>
        <v/>
      </c>
      <c r="CL387" s="795" t="str">
        <f>IF('Tab 2_bilan N-1'!CN392="","",'Tab 2_bilan N-1'!CN392)</f>
        <v/>
      </c>
      <c r="CM387" s="794" t="str">
        <f>IF('Tab 2_bilan N-1'!CO392="","",'Tab 2_bilan N-1'!CO392)</f>
        <v/>
      </c>
      <c r="CN387" s="795" t="str">
        <f>IF('Tab 2_bilan N-1'!CP392="","",'Tab 2_bilan N-1'!CP392)</f>
        <v/>
      </c>
      <c r="CO387" s="794" t="str">
        <f>IF('Tab 2_bilan N-1'!CQ392="","",'Tab 2_bilan N-1'!CQ392)</f>
        <v/>
      </c>
      <c r="CP387" s="795" t="str">
        <f>IF('Tab 2_bilan N-1'!CR392="","",'Tab 2_bilan N-1'!CR392)</f>
        <v/>
      </c>
      <c r="CQ387" s="794" t="str">
        <f>IF('Tab 2_bilan N-1'!CS392="","",'Tab 2_bilan N-1'!CS392)</f>
        <v/>
      </c>
      <c r="CR387" s="795" t="str">
        <f>IF('Tab 2_bilan N-1'!CT392="","",'Tab 2_bilan N-1'!CT392)</f>
        <v/>
      </c>
      <c r="CS387" s="794" t="str">
        <f>IF('Tab 2_bilan N-1'!CU392="","",'Tab 2_bilan N-1'!CU392)</f>
        <v/>
      </c>
      <c r="CT387" s="795" t="str">
        <f>IF('Tab 2_bilan N-1'!CV392="","",'Tab 2_bilan N-1'!CV392)</f>
        <v/>
      </c>
      <c r="CU387" s="794" t="str">
        <f>IF('Tab 2_bilan N-1'!CW392="","",'Tab 2_bilan N-1'!CW392)</f>
        <v/>
      </c>
      <c r="CV387" s="795" t="str">
        <f>IF('Tab 2_bilan N-1'!CX392="","",'Tab 2_bilan N-1'!CX392)</f>
        <v/>
      </c>
      <c r="CW387" s="794" t="str">
        <f>IF('Tab 2_bilan N-1'!CY392="","",'Tab 2_bilan N-1'!CY392)</f>
        <v/>
      </c>
      <c r="CX387" s="796" t="str">
        <f>IF('Tab 2_bilan N-1'!CZ392="","",'Tab 2_bilan N-1'!CZ392)</f>
        <v/>
      </c>
      <c r="CY387" s="827">
        <f>'Tab 2_bilan N-1'!DA392</f>
        <v>0</v>
      </c>
      <c r="CZ387" s="773">
        <f t="shared" ref="CZ387" si="768">CZ3373</f>
        <v>0</v>
      </c>
      <c r="DA387" s="823">
        <f t="shared" ref="DA387:DB387" si="769">DA3373</f>
        <v>0</v>
      </c>
      <c r="DB387" s="810" t="str">
        <f t="shared" si="769"/>
        <v/>
      </c>
      <c r="DC387" s="881">
        <f t="shared" si="661"/>
        <v>0</v>
      </c>
    </row>
    <row r="388" spans="2:107" outlineLevel="1" x14ac:dyDescent="0.3">
      <c r="B388" s="725" t="str">
        <f>IF('Tab 2_bilan N-1'!A393="","",'Tab 2_bilan N-1'!A393)</f>
        <v/>
      </c>
      <c r="C388" s="801" t="str">
        <f>IF('Tab 2_bilan N-1'!B393="","",'Tab 2_bilan N-1'!B393)</f>
        <v/>
      </c>
      <c r="D388" s="800" t="str">
        <f>IF('Tab 2_bilan N-1'!C393="","",'Tab 2_bilan N-1'!C393)</f>
        <v/>
      </c>
      <c r="E388" s="758" t="str">
        <f>IF('Tab 2_bilan N-1'!E393="","",'Tab 2_bilan N-1'!E393)</f>
        <v/>
      </c>
      <c r="F388" s="758" t="str">
        <f>IF('Tab 2_bilan N-1'!F393="","",'Tab 2_bilan N-1'!F393)</f>
        <v/>
      </c>
      <c r="G388" s="758" t="str">
        <f>IF('Tab 2_bilan N-1'!I393="","",'Tab 2_bilan N-1'!I393)</f>
        <v/>
      </c>
      <c r="H388" s="758" t="str">
        <f>IF('Tab 2_bilan N-1'!J393="","",'Tab 2_bilan N-1'!J393)</f>
        <v/>
      </c>
      <c r="I388" s="725" t="str">
        <f>IF('Tab 2_bilan N-1'!K393="","",'Tab 2_bilan N-1'!K393)</f>
        <v/>
      </c>
      <c r="J388" s="795" t="str">
        <f>IF('Tab 2_bilan N-1'!L393="","",'Tab 2_bilan N-1'!L393)</f>
        <v/>
      </c>
      <c r="K388" s="794" t="str">
        <f>IF('Tab 2_bilan N-1'!M393="","",'Tab 2_bilan N-1'!M393)</f>
        <v/>
      </c>
      <c r="L388" s="795" t="str">
        <f>IF('Tab 2_bilan N-1'!N393="","",'Tab 2_bilan N-1'!N393)</f>
        <v/>
      </c>
      <c r="M388" s="794" t="str">
        <f>IF('Tab 2_bilan N-1'!O393="","",'Tab 2_bilan N-1'!O393)</f>
        <v/>
      </c>
      <c r="N388" s="796" t="str">
        <f>IF('Tab 2_bilan N-1'!P393="","",'Tab 2_bilan N-1'!P393)</f>
        <v/>
      </c>
      <c r="O388" s="797" t="str">
        <f>IF('Tab 2_bilan N-1'!Q393="","",'Tab 2_bilan N-1'!Q393)</f>
        <v/>
      </c>
      <c r="P388" s="795" t="str">
        <f>IF('Tab 2_bilan N-1'!R393="","",'Tab 2_bilan N-1'!R393)</f>
        <v/>
      </c>
      <c r="Q388" s="794" t="str">
        <f>IF('Tab 2_bilan N-1'!S393="","",'Tab 2_bilan N-1'!S393)</f>
        <v/>
      </c>
      <c r="R388" s="795" t="str">
        <f>IF('Tab 2_bilan N-1'!T393="","",'Tab 2_bilan N-1'!T393)</f>
        <v/>
      </c>
      <c r="S388" s="794" t="str">
        <f>IF('Tab 2_bilan N-1'!U393="","",'Tab 2_bilan N-1'!U393)</f>
        <v/>
      </c>
      <c r="T388" s="796" t="str">
        <f>IF('Tab 2_bilan N-1'!V393="","",'Tab 2_bilan N-1'!V393)</f>
        <v/>
      </c>
      <c r="U388" s="797" t="str">
        <f>IF('Tab 2_bilan N-1'!W393="","",'Tab 2_bilan N-1'!W393)</f>
        <v/>
      </c>
      <c r="V388" s="795" t="str">
        <f>IF('Tab 2_bilan N-1'!X393="","",'Tab 2_bilan N-1'!X393)</f>
        <v/>
      </c>
      <c r="W388" s="794" t="str">
        <f>IF('Tab 2_bilan N-1'!Y393="","",'Tab 2_bilan N-1'!Y393)</f>
        <v/>
      </c>
      <c r="X388" s="795" t="str">
        <f>IF('Tab 2_bilan N-1'!Z393="","",'Tab 2_bilan N-1'!Z393)</f>
        <v/>
      </c>
      <c r="Y388" s="794" t="str">
        <f>IF('Tab 2_bilan N-1'!AA393="","",'Tab 2_bilan N-1'!AA393)</f>
        <v/>
      </c>
      <c r="Z388" s="795" t="str">
        <f>IF('Tab 2_bilan N-1'!AB393="","",'Tab 2_bilan N-1'!AB393)</f>
        <v/>
      </c>
      <c r="AA388" s="794" t="str">
        <f>IF('Tab 2_bilan N-1'!AC393="","",'Tab 2_bilan N-1'!AC393)</f>
        <v/>
      </c>
      <c r="AB388" s="795" t="str">
        <f>IF('Tab 2_bilan N-1'!AD393="","",'Tab 2_bilan N-1'!AD393)</f>
        <v/>
      </c>
      <c r="AC388" s="794" t="str">
        <f>IF('Tab 2_bilan N-1'!AE393="","",'Tab 2_bilan N-1'!AE393)</f>
        <v/>
      </c>
      <c r="AD388" s="795" t="str">
        <f>IF('Tab 2_bilan N-1'!AF393="","",'Tab 2_bilan N-1'!AF393)</f>
        <v/>
      </c>
      <c r="AE388" s="794" t="str">
        <f>IF('Tab 2_bilan N-1'!AG393="","",'Tab 2_bilan N-1'!AG393)</f>
        <v/>
      </c>
      <c r="AF388" s="795" t="str">
        <f>IF('Tab 2_bilan N-1'!AH393="","",'Tab 2_bilan N-1'!AH393)</f>
        <v/>
      </c>
      <c r="AG388" s="794" t="str">
        <f>IF('Tab 2_bilan N-1'!AI393="","",'Tab 2_bilan N-1'!AI393)</f>
        <v/>
      </c>
      <c r="AH388" s="796" t="str">
        <f>IF('Tab 2_bilan N-1'!AJ393="","",'Tab 2_bilan N-1'!AJ393)</f>
        <v/>
      </c>
      <c r="AI388" s="797" t="str">
        <f>IF('Tab 2_bilan N-1'!AK393="","",'Tab 2_bilan N-1'!AK393)</f>
        <v/>
      </c>
      <c r="AJ388" s="795" t="str">
        <f>IF('Tab 2_bilan N-1'!AL393="","",'Tab 2_bilan N-1'!AL393)</f>
        <v/>
      </c>
      <c r="AK388" s="794" t="str">
        <f>IF('Tab 2_bilan N-1'!AM393="","",'Tab 2_bilan N-1'!AM393)</f>
        <v/>
      </c>
      <c r="AL388" s="795" t="str">
        <f>IF('Tab 2_bilan N-1'!AN393="","",'Tab 2_bilan N-1'!AN393)</f>
        <v/>
      </c>
      <c r="AM388" s="794" t="str">
        <f>IF('Tab 2_bilan N-1'!AO393="","",'Tab 2_bilan N-1'!AO393)</f>
        <v/>
      </c>
      <c r="AN388" s="795" t="str">
        <f>IF('Tab 2_bilan N-1'!AP393="","",'Tab 2_bilan N-1'!AP393)</f>
        <v/>
      </c>
      <c r="AO388" s="794" t="str">
        <f>IF('Tab 2_bilan N-1'!AQ393="","",'Tab 2_bilan N-1'!AQ393)</f>
        <v/>
      </c>
      <c r="AP388" s="795" t="str">
        <f>IF('Tab 2_bilan N-1'!AR393="","",'Tab 2_bilan N-1'!AR393)</f>
        <v/>
      </c>
      <c r="AQ388" s="794" t="str">
        <f>IF('Tab 2_bilan N-1'!AS393="","",'Tab 2_bilan N-1'!AS393)</f>
        <v/>
      </c>
      <c r="AR388" s="796" t="str">
        <f>IF('Tab 2_bilan N-1'!AT393="","",'Tab 2_bilan N-1'!AT393)</f>
        <v/>
      </c>
      <c r="AS388" s="797" t="str">
        <f>IF('Tab 2_bilan N-1'!AU393="","",'Tab 2_bilan N-1'!AU393)</f>
        <v/>
      </c>
      <c r="AT388" s="795" t="str">
        <f>IF('Tab 2_bilan N-1'!AV393="","",'Tab 2_bilan N-1'!AV393)</f>
        <v/>
      </c>
      <c r="AU388" s="794" t="str">
        <f>IF('Tab 2_bilan N-1'!AW393="","",'Tab 2_bilan N-1'!AW393)</f>
        <v/>
      </c>
      <c r="AV388" s="795" t="str">
        <f>IF('Tab 2_bilan N-1'!AX393="","",'Tab 2_bilan N-1'!AX393)</f>
        <v/>
      </c>
      <c r="AW388" s="794" t="str">
        <f>IF('Tab 2_bilan N-1'!AY393="","",'Tab 2_bilan N-1'!AY393)</f>
        <v/>
      </c>
      <c r="AX388" s="795" t="str">
        <f>IF('Tab 2_bilan N-1'!AZ393="","",'Tab 2_bilan N-1'!AZ393)</f>
        <v/>
      </c>
      <c r="AY388" s="794" t="str">
        <f>IF('Tab 2_bilan N-1'!BA393="","",'Tab 2_bilan N-1'!BA393)</f>
        <v/>
      </c>
      <c r="AZ388" s="795" t="str">
        <f>IF('Tab 2_bilan N-1'!BB393="","",'Tab 2_bilan N-1'!BB393)</f>
        <v/>
      </c>
      <c r="BA388" s="794" t="str">
        <f>IF('Tab 2_bilan N-1'!BC393="","",'Tab 2_bilan N-1'!BC393)</f>
        <v/>
      </c>
      <c r="BB388" s="796" t="str">
        <f>IF('Tab 2_bilan N-1'!BD393="","",'Tab 2_bilan N-1'!BD393)</f>
        <v/>
      </c>
      <c r="BC388" s="797" t="str">
        <f>IF('Tab 2_bilan N-1'!BE393="","",'Tab 2_bilan N-1'!BE393)</f>
        <v/>
      </c>
      <c r="BD388" s="795" t="str">
        <f>IF('Tab 2_bilan N-1'!BF393="","",'Tab 2_bilan N-1'!BF393)</f>
        <v/>
      </c>
      <c r="BE388" s="794" t="str">
        <f>IF('Tab 2_bilan N-1'!BG393="","",'Tab 2_bilan N-1'!BG393)</f>
        <v/>
      </c>
      <c r="BF388" s="795" t="str">
        <f>IF('Tab 2_bilan N-1'!BH393="","",'Tab 2_bilan N-1'!BH393)</f>
        <v/>
      </c>
      <c r="BG388" s="794" t="str">
        <f>IF('Tab 2_bilan N-1'!BI393="","",'Tab 2_bilan N-1'!BI393)</f>
        <v/>
      </c>
      <c r="BH388" s="795" t="str">
        <f>IF('Tab 2_bilan N-1'!BJ393="","",'Tab 2_bilan N-1'!BJ393)</f>
        <v/>
      </c>
      <c r="BI388" s="794" t="str">
        <f>IF('Tab 2_bilan N-1'!BK393="","",'Tab 2_bilan N-1'!BK393)</f>
        <v/>
      </c>
      <c r="BJ388" s="795" t="str">
        <f>IF('Tab 2_bilan N-1'!BL393="","",'Tab 2_bilan N-1'!BL393)</f>
        <v/>
      </c>
      <c r="BK388" s="794" t="str">
        <f>IF('Tab 2_bilan N-1'!BM393="","",'Tab 2_bilan N-1'!BM393)</f>
        <v/>
      </c>
      <c r="BL388" s="795" t="str">
        <f>IF('Tab 2_bilan N-1'!BN393="","",'Tab 2_bilan N-1'!BN393)</f>
        <v/>
      </c>
      <c r="BM388" s="794" t="str">
        <f>IF('Tab 2_bilan N-1'!BO393="","",'Tab 2_bilan N-1'!BO393)</f>
        <v/>
      </c>
      <c r="BN388" s="795" t="str">
        <f>IF('Tab 2_bilan N-1'!BP393="","",'Tab 2_bilan N-1'!BP393)</f>
        <v/>
      </c>
      <c r="BO388" s="794" t="str">
        <f>IF('Tab 2_bilan N-1'!BQ393="","",'Tab 2_bilan N-1'!BQ393)</f>
        <v/>
      </c>
      <c r="BP388" s="795" t="str">
        <f>IF('Tab 2_bilan N-1'!BR393="","",'Tab 2_bilan N-1'!BR393)</f>
        <v/>
      </c>
      <c r="BQ388" s="794" t="str">
        <f>IF('Tab 2_bilan N-1'!BS393="","",'Tab 2_bilan N-1'!BS393)</f>
        <v/>
      </c>
      <c r="BR388" s="795" t="str">
        <f>IF('Tab 2_bilan N-1'!BT393="","",'Tab 2_bilan N-1'!BT393)</f>
        <v/>
      </c>
      <c r="BS388" s="794" t="str">
        <f>IF('Tab 2_bilan N-1'!BU393="","",'Tab 2_bilan N-1'!BU393)</f>
        <v/>
      </c>
      <c r="BT388" s="795" t="str">
        <f>IF('Tab 2_bilan N-1'!BV393="","",'Tab 2_bilan N-1'!BV393)</f>
        <v/>
      </c>
      <c r="BU388" s="794" t="str">
        <f>IF('Tab 2_bilan N-1'!BW393="","",'Tab 2_bilan N-1'!BW393)</f>
        <v/>
      </c>
      <c r="BV388" s="796" t="str">
        <f>IF('Tab 2_bilan N-1'!BX393="","",'Tab 2_bilan N-1'!BX393)</f>
        <v/>
      </c>
      <c r="BW388" s="797" t="str">
        <f>IF('Tab 2_bilan N-1'!BY393="","",'Tab 2_bilan N-1'!BY393)</f>
        <v/>
      </c>
      <c r="BX388" s="795" t="str">
        <f>IF('Tab 2_bilan N-1'!BZ393="","",'Tab 2_bilan N-1'!BZ393)</f>
        <v/>
      </c>
      <c r="BY388" s="794" t="str">
        <f>IF('Tab 2_bilan N-1'!CA393="","",'Tab 2_bilan N-1'!CA393)</f>
        <v/>
      </c>
      <c r="BZ388" s="795" t="str">
        <f>IF('Tab 2_bilan N-1'!CB393="","",'Tab 2_bilan N-1'!CB393)</f>
        <v/>
      </c>
      <c r="CA388" s="794" t="str">
        <f>IF('Tab 2_bilan N-1'!CC393="","",'Tab 2_bilan N-1'!CC393)</f>
        <v/>
      </c>
      <c r="CB388" s="795" t="str">
        <f>IF('Tab 2_bilan N-1'!CD393="","",'Tab 2_bilan N-1'!CD393)</f>
        <v/>
      </c>
      <c r="CC388" s="794" t="str">
        <f>IF('Tab 2_bilan N-1'!CE393="","",'Tab 2_bilan N-1'!CE393)</f>
        <v/>
      </c>
      <c r="CD388" s="795" t="str">
        <f>IF('Tab 2_bilan N-1'!CF393="","",'Tab 2_bilan N-1'!CF393)</f>
        <v/>
      </c>
      <c r="CE388" s="794" t="str">
        <f>IF('Tab 2_bilan N-1'!CG393="","",'Tab 2_bilan N-1'!CG393)</f>
        <v/>
      </c>
      <c r="CF388" s="795" t="str">
        <f>IF('Tab 2_bilan N-1'!CH393="","",'Tab 2_bilan N-1'!CH393)</f>
        <v/>
      </c>
      <c r="CG388" s="794" t="str">
        <f>IF('Tab 2_bilan N-1'!CI393="","",'Tab 2_bilan N-1'!CI393)</f>
        <v/>
      </c>
      <c r="CH388" s="795" t="str">
        <f>IF('Tab 2_bilan N-1'!CJ393="","",'Tab 2_bilan N-1'!CJ393)</f>
        <v/>
      </c>
      <c r="CI388" s="794" t="str">
        <f>IF('Tab 2_bilan N-1'!CK393="","",'Tab 2_bilan N-1'!CK393)</f>
        <v/>
      </c>
      <c r="CJ388" s="796" t="str">
        <f>IF('Tab 2_bilan N-1'!CL393="","",'Tab 2_bilan N-1'!CL393)</f>
        <v/>
      </c>
      <c r="CK388" s="797" t="str">
        <f>IF('Tab 2_bilan N-1'!CM393="","",'Tab 2_bilan N-1'!CM393)</f>
        <v/>
      </c>
      <c r="CL388" s="795" t="str">
        <f>IF('Tab 2_bilan N-1'!CN393="","",'Tab 2_bilan N-1'!CN393)</f>
        <v/>
      </c>
      <c r="CM388" s="794" t="str">
        <f>IF('Tab 2_bilan N-1'!CO393="","",'Tab 2_bilan N-1'!CO393)</f>
        <v/>
      </c>
      <c r="CN388" s="795" t="str">
        <f>IF('Tab 2_bilan N-1'!CP393="","",'Tab 2_bilan N-1'!CP393)</f>
        <v/>
      </c>
      <c r="CO388" s="794" t="str">
        <f>IF('Tab 2_bilan N-1'!CQ393="","",'Tab 2_bilan N-1'!CQ393)</f>
        <v/>
      </c>
      <c r="CP388" s="795" t="str">
        <f>IF('Tab 2_bilan N-1'!CR393="","",'Tab 2_bilan N-1'!CR393)</f>
        <v/>
      </c>
      <c r="CQ388" s="794" t="str">
        <f>IF('Tab 2_bilan N-1'!CS393="","",'Tab 2_bilan N-1'!CS393)</f>
        <v/>
      </c>
      <c r="CR388" s="795" t="str">
        <f>IF('Tab 2_bilan N-1'!CT393="","",'Tab 2_bilan N-1'!CT393)</f>
        <v/>
      </c>
      <c r="CS388" s="794" t="str">
        <f>IF('Tab 2_bilan N-1'!CU393="","",'Tab 2_bilan N-1'!CU393)</f>
        <v/>
      </c>
      <c r="CT388" s="795" t="str">
        <f>IF('Tab 2_bilan N-1'!CV393="","",'Tab 2_bilan N-1'!CV393)</f>
        <v/>
      </c>
      <c r="CU388" s="794" t="str">
        <f>IF('Tab 2_bilan N-1'!CW393="","",'Tab 2_bilan N-1'!CW393)</f>
        <v/>
      </c>
      <c r="CV388" s="795" t="str">
        <f>IF('Tab 2_bilan N-1'!CX393="","",'Tab 2_bilan N-1'!CX393)</f>
        <v/>
      </c>
      <c r="CW388" s="794" t="str">
        <f>IF('Tab 2_bilan N-1'!CY393="","",'Tab 2_bilan N-1'!CY393)</f>
        <v/>
      </c>
      <c r="CX388" s="796" t="str">
        <f>IF('Tab 2_bilan N-1'!CZ393="","",'Tab 2_bilan N-1'!CZ393)</f>
        <v/>
      </c>
      <c r="CY388" s="827">
        <f>'Tab 2_bilan N-1'!DA393</f>
        <v>0</v>
      </c>
      <c r="CZ388" s="773">
        <f t="shared" ref="CZ388" si="770">CZ3374</f>
        <v>0</v>
      </c>
      <c r="DA388" s="823">
        <f t="shared" ref="DA388:DB388" si="771">DA3374</f>
        <v>0</v>
      </c>
      <c r="DB388" s="810" t="str">
        <f t="shared" si="771"/>
        <v/>
      </c>
      <c r="DC388" s="881">
        <f t="shared" si="661"/>
        <v>0</v>
      </c>
    </row>
    <row r="389" spans="2:107" outlineLevel="1" x14ac:dyDescent="0.3">
      <c r="B389" s="725" t="str">
        <f>IF('Tab 2_bilan N-1'!A394="","",'Tab 2_bilan N-1'!A394)</f>
        <v/>
      </c>
      <c r="C389" s="801" t="str">
        <f>IF('Tab 2_bilan N-1'!B394="","",'Tab 2_bilan N-1'!B394)</f>
        <v/>
      </c>
      <c r="D389" s="800" t="str">
        <f>IF('Tab 2_bilan N-1'!C394="","",'Tab 2_bilan N-1'!C394)</f>
        <v/>
      </c>
      <c r="E389" s="758" t="str">
        <f>IF('Tab 2_bilan N-1'!E394="","",'Tab 2_bilan N-1'!E394)</f>
        <v/>
      </c>
      <c r="F389" s="758" t="str">
        <f>IF('Tab 2_bilan N-1'!F394="","",'Tab 2_bilan N-1'!F394)</f>
        <v/>
      </c>
      <c r="G389" s="758" t="str">
        <f>IF('Tab 2_bilan N-1'!I394="","",'Tab 2_bilan N-1'!I394)</f>
        <v/>
      </c>
      <c r="H389" s="758" t="str">
        <f>IF('Tab 2_bilan N-1'!J394="","",'Tab 2_bilan N-1'!J394)</f>
        <v/>
      </c>
      <c r="I389" s="725" t="str">
        <f>IF('Tab 2_bilan N-1'!K394="","",'Tab 2_bilan N-1'!K394)</f>
        <v/>
      </c>
      <c r="J389" s="795" t="str">
        <f>IF('Tab 2_bilan N-1'!L394="","",'Tab 2_bilan N-1'!L394)</f>
        <v/>
      </c>
      <c r="K389" s="794" t="str">
        <f>IF('Tab 2_bilan N-1'!M394="","",'Tab 2_bilan N-1'!M394)</f>
        <v/>
      </c>
      <c r="L389" s="795" t="str">
        <f>IF('Tab 2_bilan N-1'!N394="","",'Tab 2_bilan N-1'!N394)</f>
        <v/>
      </c>
      <c r="M389" s="794" t="str">
        <f>IF('Tab 2_bilan N-1'!O394="","",'Tab 2_bilan N-1'!O394)</f>
        <v/>
      </c>
      <c r="N389" s="796" t="str">
        <f>IF('Tab 2_bilan N-1'!P394="","",'Tab 2_bilan N-1'!P394)</f>
        <v/>
      </c>
      <c r="O389" s="797" t="str">
        <f>IF('Tab 2_bilan N-1'!Q394="","",'Tab 2_bilan N-1'!Q394)</f>
        <v/>
      </c>
      <c r="P389" s="795" t="str">
        <f>IF('Tab 2_bilan N-1'!R394="","",'Tab 2_bilan N-1'!R394)</f>
        <v/>
      </c>
      <c r="Q389" s="794" t="str">
        <f>IF('Tab 2_bilan N-1'!S394="","",'Tab 2_bilan N-1'!S394)</f>
        <v/>
      </c>
      <c r="R389" s="795" t="str">
        <f>IF('Tab 2_bilan N-1'!T394="","",'Tab 2_bilan N-1'!T394)</f>
        <v/>
      </c>
      <c r="S389" s="794" t="str">
        <f>IF('Tab 2_bilan N-1'!U394="","",'Tab 2_bilan N-1'!U394)</f>
        <v/>
      </c>
      <c r="T389" s="796" t="str">
        <f>IF('Tab 2_bilan N-1'!V394="","",'Tab 2_bilan N-1'!V394)</f>
        <v/>
      </c>
      <c r="U389" s="797" t="str">
        <f>IF('Tab 2_bilan N-1'!W394="","",'Tab 2_bilan N-1'!W394)</f>
        <v/>
      </c>
      <c r="V389" s="795" t="str">
        <f>IF('Tab 2_bilan N-1'!X394="","",'Tab 2_bilan N-1'!X394)</f>
        <v/>
      </c>
      <c r="W389" s="794" t="str">
        <f>IF('Tab 2_bilan N-1'!Y394="","",'Tab 2_bilan N-1'!Y394)</f>
        <v/>
      </c>
      <c r="X389" s="795" t="str">
        <f>IF('Tab 2_bilan N-1'!Z394="","",'Tab 2_bilan N-1'!Z394)</f>
        <v/>
      </c>
      <c r="Y389" s="794" t="str">
        <f>IF('Tab 2_bilan N-1'!AA394="","",'Tab 2_bilan N-1'!AA394)</f>
        <v/>
      </c>
      <c r="Z389" s="795" t="str">
        <f>IF('Tab 2_bilan N-1'!AB394="","",'Tab 2_bilan N-1'!AB394)</f>
        <v/>
      </c>
      <c r="AA389" s="794" t="str">
        <f>IF('Tab 2_bilan N-1'!AC394="","",'Tab 2_bilan N-1'!AC394)</f>
        <v/>
      </c>
      <c r="AB389" s="795" t="str">
        <f>IF('Tab 2_bilan N-1'!AD394="","",'Tab 2_bilan N-1'!AD394)</f>
        <v/>
      </c>
      <c r="AC389" s="794" t="str">
        <f>IF('Tab 2_bilan N-1'!AE394="","",'Tab 2_bilan N-1'!AE394)</f>
        <v/>
      </c>
      <c r="AD389" s="795" t="str">
        <f>IF('Tab 2_bilan N-1'!AF394="","",'Tab 2_bilan N-1'!AF394)</f>
        <v/>
      </c>
      <c r="AE389" s="794" t="str">
        <f>IF('Tab 2_bilan N-1'!AG394="","",'Tab 2_bilan N-1'!AG394)</f>
        <v/>
      </c>
      <c r="AF389" s="795" t="str">
        <f>IF('Tab 2_bilan N-1'!AH394="","",'Tab 2_bilan N-1'!AH394)</f>
        <v/>
      </c>
      <c r="AG389" s="794" t="str">
        <f>IF('Tab 2_bilan N-1'!AI394="","",'Tab 2_bilan N-1'!AI394)</f>
        <v/>
      </c>
      <c r="AH389" s="796" t="str">
        <f>IF('Tab 2_bilan N-1'!AJ394="","",'Tab 2_bilan N-1'!AJ394)</f>
        <v/>
      </c>
      <c r="AI389" s="797" t="str">
        <f>IF('Tab 2_bilan N-1'!AK394="","",'Tab 2_bilan N-1'!AK394)</f>
        <v/>
      </c>
      <c r="AJ389" s="795" t="str">
        <f>IF('Tab 2_bilan N-1'!AL394="","",'Tab 2_bilan N-1'!AL394)</f>
        <v/>
      </c>
      <c r="AK389" s="794" t="str">
        <f>IF('Tab 2_bilan N-1'!AM394="","",'Tab 2_bilan N-1'!AM394)</f>
        <v/>
      </c>
      <c r="AL389" s="795" t="str">
        <f>IF('Tab 2_bilan N-1'!AN394="","",'Tab 2_bilan N-1'!AN394)</f>
        <v/>
      </c>
      <c r="AM389" s="794" t="str">
        <f>IF('Tab 2_bilan N-1'!AO394="","",'Tab 2_bilan N-1'!AO394)</f>
        <v/>
      </c>
      <c r="AN389" s="795" t="str">
        <f>IF('Tab 2_bilan N-1'!AP394="","",'Tab 2_bilan N-1'!AP394)</f>
        <v/>
      </c>
      <c r="AO389" s="794" t="str">
        <f>IF('Tab 2_bilan N-1'!AQ394="","",'Tab 2_bilan N-1'!AQ394)</f>
        <v/>
      </c>
      <c r="AP389" s="795" t="str">
        <f>IF('Tab 2_bilan N-1'!AR394="","",'Tab 2_bilan N-1'!AR394)</f>
        <v/>
      </c>
      <c r="AQ389" s="794" t="str">
        <f>IF('Tab 2_bilan N-1'!AS394="","",'Tab 2_bilan N-1'!AS394)</f>
        <v/>
      </c>
      <c r="AR389" s="796" t="str">
        <f>IF('Tab 2_bilan N-1'!AT394="","",'Tab 2_bilan N-1'!AT394)</f>
        <v/>
      </c>
      <c r="AS389" s="797" t="str">
        <f>IF('Tab 2_bilan N-1'!AU394="","",'Tab 2_bilan N-1'!AU394)</f>
        <v/>
      </c>
      <c r="AT389" s="795" t="str">
        <f>IF('Tab 2_bilan N-1'!AV394="","",'Tab 2_bilan N-1'!AV394)</f>
        <v/>
      </c>
      <c r="AU389" s="794" t="str">
        <f>IF('Tab 2_bilan N-1'!AW394="","",'Tab 2_bilan N-1'!AW394)</f>
        <v/>
      </c>
      <c r="AV389" s="795" t="str">
        <f>IF('Tab 2_bilan N-1'!AX394="","",'Tab 2_bilan N-1'!AX394)</f>
        <v/>
      </c>
      <c r="AW389" s="794" t="str">
        <f>IF('Tab 2_bilan N-1'!AY394="","",'Tab 2_bilan N-1'!AY394)</f>
        <v/>
      </c>
      <c r="AX389" s="795" t="str">
        <f>IF('Tab 2_bilan N-1'!AZ394="","",'Tab 2_bilan N-1'!AZ394)</f>
        <v/>
      </c>
      <c r="AY389" s="794" t="str">
        <f>IF('Tab 2_bilan N-1'!BA394="","",'Tab 2_bilan N-1'!BA394)</f>
        <v/>
      </c>
      <c r="AZ389" s="795" t="str">
        <f>IF('Tab 2_bilan N-1'!BB394="","",'Tab 2_bilan N-1'!BB394)</f>
        <v/>
      </c>
      <c r="BA389" s="794" t="str">
        <f>IF('Tab 2_bilan N-1'!BC394="","",'Tab 2_bilan N-1'!BC394)</f>
        <v/>
      </c>
      <c r="BB389" s="796" t="str">
        <f>IF('Tab 2_bilan N-1'!BD394="","",'Tab 2_bilan N-1'!BD394)</f>
        <v/>
      </c>
      <c r="BC389" s="797" t="str">
        <f>IF('Tab 2_bilan N-1'!BE394="","",'Tab 2_bilan N-1'!BE394)</f>
        <v/>
      </c>
      <c r="BD389" s="795" t="str">
        <f>IF('Tab 2_bilan N-1'!BF394="","",'Tab 2_bilan N-1'!BF394)</f>
        <v/>
      </c>
      <c r="BE389" s="794" t="str">
        <f>IF('Tab 2_bilan N-1'!BG394="","",'Tab 2_bilan N-1'!BG394)</f>
        <v/>
      </c>
      <c r="BF389" s="795" t="str">
        <f>IF('Tab 2_bilan N-1'!BH394="","",'Tab 2_bilan N-1'!BH394)</f>
        <v/>
      </c>
      <c r="BG389" s="794" t="str">
        <f>IF('Tab 2_bilan N-1'!BI394="","",'Tab 2_bilan N-1'!BI394)</f>
        <v/>
      </c>
      <c r="BH389" s="795" t="str">
        <f>IF('Tab 2_bilan N-1'!BJ394="","",'Tab 2_bilan N-1'!BJ394)</f>
        <v/>
      </c>
      <c r="BI389" s="794" t="str">
        <f>IF('Tab 2_bilan N-1'!BK394="","",'Tab 2_bilan N-1'!BK394)</f>
        <v/>
      </c>
      <c r="BJ389" s="795" t="str">
        <f>IF('Tab 2_bilan N-1'!BL394="","",'Tab 2_bilan N-1'!BL394)</f>
        <v/>
      </c>
      <c r="BK389" s="794" t="str">
        <f>IF('Tab 2_bilan N-1'!BM394="","",'Tab 2_bilan N-1'!BM394)</f>
        <v/>
      </c>
      <c r="BL389" s="795" t="str">
        <f>IF('Tab 2_bilan N-1'!BN394="","",'Tab 2_bilan N-1'!BN394)</f>
        <v/>
      </c>
      <c r="BM389" s="794" t="str">
        <f>IF('Tab 2_bilan N-1'!BO394="","",'Tab 2_bilan N-1'!BO394)</f>
        <v/>
      </c>
      <c r="BN389" s="795" t="str">
        <f>IF('Tab 2_bilan N-1'!BP394="","",'Tab 2_bilan N-1'!BP394)</f>
        <v/>
      </c>
      <c r="BO389" s="794" t="str">
        <f>IF('Tab 2_bilan N-1'!BQ394="","",'Tab 2_bilan N-1'!BQ394)</f>
        <v/>
      </c>
      <c r="BP389" s="795" t="str">
        <f>IF('Tab 2_bilan N-1'!BR394="","",'Tab 2_bilan N-1'!BR394)</f>
        <v/>
      </c>
      <c r="BQ389" s="794" t="str">
        <f>IF('Tab 2_bilan N-1'!BS394="","",'Tab 2_bilan N-1'!BS394)</f>
        <v/>
      </c>
      <c r="BR389" s="795" t="str">
        <f>IF('Tab 2_bilan N-1'!BT394="","",'Tab 2_bilan N-1'!BT394)</f>
        <v/>
      </c>
      <c r="BS389" s="794" t="str">
        <f>IF('Tab 2_bilan N-1'!BU394="","",'Tab 2_bilan N-1'!BU394)</f>
        <v/>
      </c>
      <c r="BT389" s="795" t="str">
        <f>IF('Tab 2_bilan N-1'!BV394="","",'Tab 2_bilan N-1'!BV394)</f>
        <v/>
      </c>
      <c r="BU389" s="794" t="str">
        <f>IF('Tab 2_bilan N-1'!BW394="","",'Tab 2_bilan N-1'!BW394)</f>
        <v/>
      </c>
      <c r="BV389" s="796" t="str">
        <f>IF('Tab 2_bilan N-1'!BX394="","",'Tab 2_bilan N-1'!BX394)</f>
        <v/>
      </c>
      <c r="BW389" s="797" t="str">
        <f>IF('Tab 2_bilan N-1'!BY394="","",'Tab 2_bilan N-1'!BY394)</f>
        <v/>
      </c>
      <c r="BX389" s="795" t="str">
        <f>IF('Tab 2_bilan N-1'!BZ394="","",'Tab 2_bilan N-1'!BZ394)</f>
        <v/>
      </c>
      <c r="BY389" s="794" t="str">
        <f>IF('Tab 2_bilan N-1'!CA394="","",'Tab 2_bilan N-1'!CA394)</f>
        <v/>
      </c>
      <c r="BZ389" s="795" t="str">
        <f>IF('Tab 2_bilan N-1'!CB394="","",'Tab 2_bilan N-1'!CB394)</f>
        <v/>
      </c>
      <c r="CA389" s="794" t="str">
        <f>IF('Tab 2_bilan N-1'!CC394="","",'Tab 2_bilan N-1'!CC394)</f>
        <v/>
      </c>
      <c r="CB389" s="795" t="str">
        <f>IF('Tab 2_bilan N-1'!CD394="","",'Tab 2_bilan N-1'!CD394)</f>
        <v/>
      </c>
      <c r="CC389" s="794" t="str">
        <f>IF('Tab 2_bilan N-1'!CE394="","",'Tab 2_bilan N-1'!CE394)</f>
        <v/>
      </c>
      <c r="CD389" s="795" t="str">
        <f>IF('Tab 2_bilan N-1'!CF394="","",'Tab 2_bilan N-1'!CF394)</f>
        <v/>
      </c>
      <c r="CE389" s="794" t="str">
        <f>IF('Tab 2_bilan N-1'!CG394="","",'Tab 2_bilan N-1'!CG394)</f>
        <v/>
      </c>
      <c r="CF389" s="795" t="str">
        <f>IF('Tab 2_bilan N-1'!CH394="","",'Tab 2_bilan N-1'!CH394)</f>
        <v/>
      </c>
      <c r="CG389" s="794" t="str">
        <f>IF('Tab 2_bilan N-1'!CI394="","",'Tab 2_bilan N-1'!CI394)</f>
        <v/>
      </c>
      <c r="CH389" s="795" t="str">
        <f>IF('Tab 2_bilan N-1'!CJ394="","",'Tab 2_bilan N-1'!CJ394)</f>
        <v/>
      </c>
      <c r="CI389" s="794" t="str">
        <f>IF('Tab 2_bilan N-1'!CK394="","",'Tab 2_bilan N-1'!CK394)</f>
        <v/>
      </c>
      <c r="CJ389" s="796" t="str">
        <f>IF('Tab 2_bilan N-1'!CL394="","",'Tab 2_bilan N-1'!CL394)</f>
        <v/>
      </c>
      <c r="CK389" s="797" t="str">
        <f>IF('Tab 2_bilan N-1'!CM394="","",'Tab 2_bilan N-1'!CM394)</f>
        <v/>
      </c>
      <c r="CL389" s="795" t="str">
        <f>IF('Tab 2_bilan N-1'!CN394="","",'Tab 2_bilan N-1'!CN394)</f>
        <v/>
      </c>
      <c r="CM389" s="794" t="str">
        <f>IF('Tab 2_bilan N-1'!CO394="","",'Tab 2_bilan N-1'!CO394)</f>
        <v/>
      </c>
      <c r="CN389" s="795" t="str">
        <f>IF('Tab 2_bilan N-1'!CP394="","",'Tab 2_bilan N-1'!CP394)</f>
        <v/>
      </c>
      <c r="CO389" s="794" t="str">
        <f>IF('Tab 2_bilan N-1'!CQ394="","",'Tab 2_bilan N-1'!CQ394)</f>
        <v/>
      </c>
      <c r="CP389" s="795" t="str">
        <f>IF('Tab 2_bilan N-1'!CR394="","",'Tab 2_bilan N-1'!CR394)</f>
        <v/>
      </c>
      <c r="CQ389" s="794" t="str">
        <f>IF('Tab 2_bilan N-1'!CS394="","",'Tab 2_bilan N-1'!CS394)</f>
        <v/>
      </c>
      <c r="CR389" s="795" t="str">
        <f>IF('Tab 2_bilan N-1'!CT394="","",'Tab 2_bilan N-1'!CT394)</f>
        <v/>
      </c>
      <c r="CS389" s="794" t="str">
        <f>IF('Tab 2_bilan N-1'!CU394="","",'Tab 2_bilan N-1'!CU394)</f>
        <v/>
      </c>
      <c r="CT389" s="795" t="str">
        <f>IF('Tab 2_bilan N-1'!CV394="","",'Tab 2_bilan N-1'!CV394)</f>
        <v/>
      </c>
      <c r="CU389" s="794" t="str">
        <f>IF('Tab 2_bilan N-1'!CW394="","",'Tab 2_bilan N-1'!CW394)</f>
        <v/>
      </c>
      <c r="CV389" s="795" t="str">
        <f>IF('Tab 2_bilan N-1'!CX394="","",'Tab 2_bilan N-1'!CX394)</f>
        <v/>
      </c>
      <c r="CW389" s="794" t="str">
        <f>IF('Tab 2_bilan N-1'!CY394="","",'Tab 2_bilan N-1'!CY394)</f>
        <v/>
      </c>
      <c r="CX389" s="796" t="str">
        <f>IF('Tab 2_bilan N-1'!CZ394="","",'Tab 2_bilan N-1'!CZ394)</f>
        <v/>
      </c>
      <c r="CY389" s="827">
        <f>'Tab 2_bilan N-1'!DA394</f>
        <v>0</v>
      </c>
      <c r="CZ389" s="773">
        <f t="shared" ref="CZ389" si="772">CZ3375</f>
        <v>0</v>
      </c>
      <c r="DA389" s="823">
        <f t="shared" ref="DA389:DB389" si="773">DA3375</f>
        <v>0</v>
      </c>
      <c r="DB389" s="810" t="str">
        <f t="shared" si="773"/>
        <v/>
      </c>
      <c r="DC389" s="881">
        <f t="shared" si="661"/>
        <v>0</v>
      </c>
    </row>
    <row r="390" spans="2:107" outlineLevel="1" x14ac:dyDescent="0.3">
      <c r="B390" s="725" t="str">
        <f>IF('Tab 2_bilan N-1'!A395="","",'Tab 2_bilan N-1'!A395)</f>
        <v/>
      </c>
      <c r="C390" s="801" t="str">
        <f>IF('Tab 2_bilan N-1'!B395="","",'Tab 2_bilan N-1'!B395)</f>
        <v/>
      </c>
      <c r="D390" s="800" t="str">
        <f>IF('Tab 2_bilan N-1'!C395="","",'Tab 2_bilan N-1'!C395)</f>
        <v/>
      </c>
      <c r="E390" s="758" t="str">
        <f>IF('Tab 2_bilan N-1'!E395="","",'Tab 2_bilan N-1'!E395)</f>
        <v/>
      </c>
      <c r="F390" s="758" t="str">
        <f>IF('Tab 2_bilan N-1'!F395="","",'Tab 2_bilan N-1'!F395)</f>
        <v/>
      </c>
      <c r="G390" s="758" t="str">
        <f>IF('Tab 2_bilan N-1'!I395="","",'Tab 2_bilan N-1'!I395)</f>
        <v/>
      </c>
      <c r="H390" s="758" t="str">
        <f>IF('Tab 2_bilan N-1'!J395="","",'Tab 2_bilan N-1'!J395)</f>
        <v/>
      </c>
      <c r="I390" s="725" t="str">
        <f>IF('Tab 2_bilan N-1'!K395="","",'Tab 2_bilan N-1'!K395)</f>
        <v/>
      </c>
      <c r="J390" s="795" t="str">
        <f>IF('Tab 2_bilan N-1'!L395="","",'Tab 2_bilan N-1'!L395)</f>
        <v/>
      </c>
      <c r="K390" s="794" t="str">
        <f>IF('Tab 2_bilan N-1'!M395="","",'Tab 2_bilan N-1'!M395)</f>
        <v/>
      </c>
      <c r="L390" s="795" t="str">
        <f>IF('Tab 2_bilan N-1'!N395="","",'Tab 2_bilan N-1'!N395)</f>
        <v/>
      </c>
      <c r="M390" s="794" t="str">
        <f>IF('Tab 2_bilan N-1'!O395="","",'Tab 2_bilan N-1'!O395)</f>
        <v/>
      </c>
      <c r="N390" s="796" t="str">
        <f>IF('Tab 2_bilan N-1'!P395="","",'Tab 2_bilan N-1'!P395)</f>
        <v/>
      </c>
      <c r="O390" s="797" t="str">
        <f>IF('Tab 2_bilan N-1'!Q395="","",'Tab 2_bilan N-1'!Q395)</f>
        <v/>
      </c>
      <c r="P390" s="795" t="str">
        <f>IF('Tab 2_bilan N-1'!R395="","",'Tab 2_bilan N-1'!R395)</f>
        <v/>
      </c>
      <c r="Q390" s="794" t="str">
        <f>IF('Tab 2_bilan N-1'!S395="","",'Tab 2_bilan N-1'!S395)</f>
        <v/>
      </c>
      <c r="R390" s="795" t="str">
        <f>IF('Tab 2_bilan N-1'!T395="","",'Tab 2_bilan N-1'!T395)</f>
        <v/>
      </c>
      <c r="S390" s="794" t="str">
        <f>IF('Tab 2_bilan N-1'!U395="","",'Tab 2_bilan N-1'!U395)</f>
        <v/>
      </c>
      <c r="T390" s="796" t="str">
        <f>IF('Tab 2_bilan N-1'!V395="","",'Tab 2_bilan N-1'!V395)</f>
        <v/>
      </c>
      <c r="U390" s="797" t="str">
        <f>IF('Tab 2_bilan N-1'!W395="","",'Tab 2_bilan N-1'!W395)</f>
        <v/>
      </c>
      <c r="V390" s="795" t="str">
        <f>IF('Tab 2_bilan N-1'!X395="","",'Tab 2_bilan N-1'!X395)</f>
        <v/>
      </c>
      <c r="W390" s="794" t="str">
        <f>IF('Tab 2_bilan N-1'!Y395="","",'Tab 2_bilan N-1'!Y395)</f>
        <v/>
      </c>
      <c r="X390" s="795" t="str">
        <f>IF('Tab 2_bilan N-1'!Z395="","",'Tab 2_bilan N-1'!Z395)</f>
        <v/>
      </c>
      <c r="Y390" s="794" t="str">
        <f>IF('Tab 2_bilan N-1'!AA395="","",'Tab 2_bilan N-1'!AA395)</f>
        <v/>
      </c>
      <c r="Z390" s="795" t="str">
        <f>IF('Tab 2_bilan N-1'!AB395="","",'Tab 2_bilan N-1'!AB395)</f>
        <v/>
      </c>
      <c r="AA390" s="794" t="str">
        <f>IF('Tab 2_bilan N-1'!AC395="","",'Tab 2_bilan N-1'!AC395)</f>
        <v/>
      </c>
      <c r="AB390" s="795" t="str">
        <f>IF('Tab 2_bilan N-1'!AD395="","",'Tab 2_bilan N-1'!AD395)</f>
        <v/>
      </c>
      <c r="AC390" s="794" t="str">
        <f>IF('Tab 2_bilan N-1'!AE395="","",'Tab 2_bilan N-1'!AE395)</f>
        <v/>
      </c>
      <c r="AD390" s="795" t="str">
        <f>IF('Tab 2_bilan N-1'!AF395="","",'Tab 2_bilan N-1'!AF395)</f>
        <v/>
      </c>
      <c r="AE390" s="794" t="str">
        <f>IF('Tab 2_bilan N-1'!AG395="","",'Tab 2_bilan N-1'!AG395)</f>
        <v/>
      </c>
      <c r="AF390" s="795" t="str">
        <f>IF('Tab 2_bilan N-1'!AH395="","",'Tab 2_bilan N-1'!AH395)</f>
        <v/>
      </c>
      <c r="AG390" s="794" t="str">
        <f>IF('Tab 2_bilan N-1'!AI395="","",'Tab 2_bilan N-1'!AI395)</f>
        <v/>
      </c>
      <c r="AH390" s="796" t="str">
        <f>IF('Tab 2_bilan N-1'!AJ395="","",'Tab 2_bilan N-1'!AJ395)</f>
        <v/>
      </c>
      <c r="AI390" s="797" t="str">
        <f>IF('Tab 2_bilan N-1'!AK395="","",'Tab 2_bilan N-1'!AK395)</f>
        <v/>
      </c>
      <c r="AJ390" s="795" t="str">
        <f>IF('Tab 2_bilan N-1'!AL395="","",'Tab 2_bilan N-1'!AL395)</f>
        <v/>
      </c>
      <c r="AK390" s="794" t="str">
        <f>IF('Tab 2_bilan N-1'!AM395="","",'Tab 2_bilan N-1'!AM395)</f>
        <v/>
      </c>
      <c r="AL390" s="795" t="str">
        <f>IF('Tab 2_bilan N-1'!AN395="","",'Tab 2_bilan N-1'!AN395)</f>
        <v/>
      </c>
      <c r="AM390" s="794" t="str">
        <f>IF('Tab 2_bilan N-1'!AO395="","",'Tab 2_bilan N-1'!AO395)</f>
        <v/>
      </c>
      <c r="AN390" s="795" t="str">
        <f>IF('Tab 2_bilan N-1'!AP395="","",'Tab 2_bilan N-1'!AP395)</f>
        <v/>
      </c>
      <c r="AO390" s="794" t="str">
        <f>IF('Tab 2_bilan N-1'!AQ395="","",'Tab 2_bilan N-1'!AQ395)</f>
        <v/>
      </c>
      <c r="AP390" s="795" t="str">
        <f>IF('Tab 2_bilan N-1'!AR395="","",'Tab 2_bilan N-1'!AR395)</f>
        <v/>
      </c>
      <c r="AQ390" s="794" t="str">
        <f>IF('Tab 2_bilan N-1'!AS395="","",'Tab 2_bilan N-1'!AS395)</f>
        <v/>
      </c>
      <c r="AR390" s="796" t="str">
        <f>IF('Tab 2_bilan N-1'!AT395="","",'Tab 2_bilan N-1'!AT395)</f>
        <v/>
      </c>
      <c r="AS390" s="797" t="str">
        <f>IF('Tab 2_bilan N-1'!AU395="","",'Tab 2_bilan N-1'!AU395)</f>
        <v/>
      </c>
      <c r="AT390" s="795" t="str">
        <f>IF('Tab 2_bilan N-1'!AV395="","",'Tab 2_bilan N-1'!AV395)</f>
        <v/>
      </c>
      <c r="AU390" s="794" t="str">
        <f>IF('Tab 2_bilan N-1'!AW395="","",'Tab 2_bilan N-1'!AW395)</f>
        <v/>
      </c>
      <c r="AV390" s="795" t="str">
        <f>IF('Tab 2_bilan N-1'!AX395="","",'Tab 2_bilan N-1'!AX395)</f>
        <v/>
      </c>
      <c r="AW390" s="794" t="str">
        <f>IF('Tab 2_bilan N-1'!AY395="","",'Tab 2_bilan N-1'!AY395)</f>
        <v/>
      </c>
      <c r="AX390" s="795" t="str">
        <f>IF('Tab 2_bilan N-1'!AZ395="","",'Tab 2_bilan N-1'!AZ395)</f>
        <v/>
      </c>
      <c r="AY390" s="794" t="str">
        <f>IF('Tab 2_bilan N-1'!BA395="","",'Tab 2_bilan N-1'!BA395)</f>
        <v/>
      </c>
      <c r="AZ390" s="795" t="str">
        <f>IF('Tab 2_bilan N-1'!BB395="","",'Tab 2_bilan N-1'!BB395)</f>
        <v/>
      </c>
      <c r="BA390" s="794" t="str">
        <f>IF('Tab 2_bilan N-1'!BC395="","",'Tab 2_bilan N-1'!BC395)</f>
        <v/>
      </c>
      <c r="BB390" s="796" t="str">
        <f>IF('Tab 2_bilan N-1'!BD395="","",'Tab 2_bilan N-1'!BD395)</f>
        <v/>
      </c>
      <c r="BC390" s="797" t="str">
        <f>IF('Tab 2_bilan N-1'!BE395="","",'Tab 2_bilan N-1'!BE395)</f>
        <v/>
      </c>
      <c r="BD390" s="795" t="str">
        <f>IF('Tab 2_bilan N-1'!BF395="","",'Tab 2_bilan N-1'!BF395)</f>
        <v/>
      </c>
      <c r="BE390" s="794" t="str">
        <f>IF('Tab 2_bilan N-1'!BG395="","",'Tab 2_bilan N-1'!BG395)</f>
        <v/>
      </c>
      <c r="BF390" s="795" t="str">
        <f>IF('Tab 2_bilan N-1'!BH395="","",'Tab 2_bilan N-1'!BH395)</f>
        <v/>
      </c>
      <c r="BG390" s="794" t="str">
        <f>IF('Tab 2_bilan N-1'!BI395="","",'Tab 2_bilan N-1'!BI395)</f>
        <v/>
      </c>
      <c r="BH390" s="795" t="str">
        <f>IF('Tab 2_bilan N-1'!BJ395="","",'Tab 2_bilan N-1'!BJ395)</f>
        <v/>
      </c>
      <c r="BI390" s="794" t="str">
        <f>IF('Tab 2_bilan N-1'!BK395="","",'Tab 2_bilan N-1'!BK395)</f>
        <v/>
      </c>
      <c r="BJ390" s="795" t="str">
        <f>IF('Tab 2_bilan N-1'!BL395="","",'Tab 2_bilan N-1'!BL395)</f>
        <v/>
      </c>
      <c r="BK390" s="794" t="str">
        <f>IF('Tab 2_bilan N-1'!BM395="","",'Tab 2_bilan N-1'!BM395)</f>
        <v/>
      </c>
      <c r="BL390" s="795" t="str">
        <f>IF('Tab 2_bilan N-1'!BN395="","",'Tab 2_bilan N-1'!BN395)</f>
        <v/>
      </c>
      <c r="BM390" s="794" t="str">
        <f>IF('Tab 2_bilan N-1'!BO395="","",'Tab 2_bilan N-1'!BO395)</f>
        <v/>
      </c>
      <c r="BN390" s="795" t="str">
        <f>IF('Tab 2_bilan N-1'!BP395="","",'Tab 2_bilan N-1'!BP395)</f>
        <v/>
      </c>
      <c r="BO390" s="794" t="str">
        <f>IF('Tab 2_bilan N-1'!BQ395="","",'Tab 2_bilan N-1'!BQ395)</f>
        <v/>
      </c>
      <c r="BP390" s="795" t="str">
        <f>IF('Tab 2_bilan N-1'!BR395="","",'Tab 2_bilan N-1'!BR395)</f>
        <v/>
      </c>
      <c r="BQ390" s="794" t="str">
        <f>IF('Tab 2_bilan N-1'!BS395="","",'Tab 2_bilan N-1'!BS395)</f>
        <v/>
      </c>
      <c r="BR390" s="795" t="str">
        <f>IF('Tab 2_bilan N-1'!BT395="","",'Tab 2_bilan N-1'!BT395)</f>
        <v/>
      </c>
      <c r="BS390" s="794" t="str">
        <f>IF('Tab 2_bilan N-1'!BU395="","",'Tab 2_bilan N-1'!BU395)</f>
        <v/>
      </c>
      <c r="BT390" s="795" t="str">
        <f>IF('Tab 2_bilan N-1'!BV395="","",'Tab 2_bilan N-1'!BV395)</f>
        <v/>
      </c>
      <c r="BU390" s="794" t="str">
        <f>IF('Tab 2_bilan N-1'!BW395="","",'Tab 2_bilan N-1'!BW395)</f>
        <v/>
      </c>
      <c r="BV390" s="796" t="str">
        <f>IF('Tab 2_bilan N-1'!BX395="","",'Tab 2_bilan N-1'!BX395)</f>
        <v/>
      </c>
      <c r="BW390" s="797" t="str">
        <f>IF('Tab 2_bilan N-1'!BY395="","",'Tab 2_bilan N-1'!BY395)</f>
        <v/>
      </c>
      <c r="BX390" s="795" t="str">
        <f>IF('Tab 2_bilan N-1'!BZ395="","",'Tab 2_bilan N-1'!BZ395)</f>
        <v/>
      </c>
      <c r="BY390" s="794" t="str">
        <f>IF('Tab 2_bilan N-1'!CA395="","",'Tab 2_bilan N-1'!CA395)</f>
        <v/>
      </c>
      <c r="BZ390" s="795" t="str">
        <f>IF('Tab 2_bilan N-1'!CB395="","",'Tab 2_bilan N-1'!CB395)</f>
        <v/>
      </c>
      <c r="CA390" s="794" t="str">
        <f>IF('Tab 2_bilan N-1'!CC395="","",'Tab 2_bilan N-1'!CC395)</f>
        <v/>
      </c>
      <c r="CB390" s="795" t="str">
        <f>IF('Tab 2_bilan N-1'!CD395="","",'Tab 2_bilan N-1'!CD395)</f>
        <v/>
      </c>
      <c r="CC390" s="794" t="str">
        <f>IF('Tab 2_bilan N-1'!CE395="","",'Tab 2_bilan N-1'!CE395)</f>
        <v/>
      </c>
      <c r="CD390" s="795" t="str">
        <f>IF('Tab 2_bilan N-1'!CF395="","",'Tab 2_bilan N-1'!CF395)</f>
        <v/>
      </c>
      <c r="CE390" s="794" t="str">
        <f>IF('Tab 2_bilan N-1'!CG395="","",'Tab 2_bilan N-1'!CG395)</f>
        <v/>
      </c>
      <c r="CF390" s="795" t="str">
        <f>IF('Tab 2_bilan N-1'!CH395="","",'Tab 2_bilan N-1'!CH395)</f>
        <v/>
      </c>
      <c r="CG390" s="794" t="str">
        <f>IF('Tab 2_bilan N-1'!CI395="","",'Tab 2_bilan N-1'!CI395)</f>
        <v/>
      </c>
      <c r="CH390" s="795" t="str">
        <f>IF('Tab 2_bilan N-1'!CJ395="","",'Tab 2_bilan N-1'!CJ395)</f>
        <v/>
      </c>
      <c r="CI390" s="794" t="str">
        <f>IF('Tab 2_bilan N-1'!CK395="","",'Tab 2_bilan N-1'!CK395)</f>
        <v/>
      </c>
      <c r="CJ390" s="796" t="str">
        <f>IF('Tab 2_bilan N-1'!CL395="","",'Tab 2_bilan N-1'!CL395)</f>
        <v/>
      </c>
      <c r="CK390" s="797" t="str">
        <f>IF('Tab 2_bilan N-1'!CM395="","",'Tab 2_bilan N-1'!CM395)</f>
        <v/>
      </c>
      <c r="CL390" s="795" t="str">
        <f>IF('Tab 2_bilan N-1'!CN395="","",'Tab 2_bilan N-1'!CN395)</f>
        <v/>
      </c>
      <c r="CM390" s="794" t="str">
        <f>IF('Tab 2_bilan N-1'!CO395="","",'Tab 2_bilan N-1'!CO395)</f>
        <v/>
      </c>
      <c r="CN390" s="795" t="str">
        <f>IF('Tab 2_bilan N-1'!CP395="","",'Tab 2_bilan N-1'!CP395)</f>
        <v/>
      </c>
      <c r="CO390" s="794" t="str">
        <f>IF('Tab 2_bilan N-1'!CQ395="","",'Tab 2_bilan N-1'!CQ395)</f>
        <v/>
      </c>
      <c r="CP390" s="795" t="str">
        <f>IF('Tab 2_bilan N-1'!CR395="","",'Tab 2_bilan N-1'!CR395)</f>
        <v/>
      </c>
      <c r="CQ390" s="794" t="str">
        <f>IF('Tab 2_bilan N-1'!CS395="","",'Tab 2_bilan N-1'!CS395)</f>
        <v/>
      </c>
      <c r="CR390" s="795" t="str">
        <f>IF('Tab 2_bilan N-1'!CT395="","",'Tab 2_bilan N-1'!CT395)</f>
        <v/>
      </c>
      <c r="CS390" s="794" t="str">
        <f>IF('Tab 2_bilan N-1'!CU395="","",'Tab 2_bilan N-1'!CU395)</f>
        <v/>
      </c>
      <c r="CT390" s="795" t="str">
        <f>IF('Tab 2_bilan N-1'!CV395="","",'Tab 2_bilan N-1'!CV395)</f>
        <v/>
      </c>
      <c r="CU390" s="794" t="str">
        <f>IF('Tab 2_bilan N-1'!CW395="","",'Tab 2_bilan N-1'!CW395)</f>
        <v/>
      </c>
      <c r="CV390" s="795" t="str">
        <f>IF('Tab 2_bilan N-1'!CX395="","",'Tab 2_bilan N-1'!CX395)</f>
        <v/>
      </c>
      <c r="CW390" s="794" t="str">
        <f>IF('Tab 2_bilan N-1'!CY395="","",'Tab 2_bilan N-1'!CY395)</f>
        <v/>
      </c>
      <c r="CX390" s="796" t="str">
        <f>IF('Tab 2_bilan N-1'!CZ395="","",'Tab 2_bilan N-1'!CZ395)</f>
        <v/>
      </c>
      <c r="CY390" s="827">
        <f>'Tab 2_bilan N-1'!DA395</f>
        <v>0</v>
      </c>
      <c r="CZ390" s="773">
        <f t="shared" ref="CZ390" si="774">CZ3376</f>
        <v>0</v>
      </c>
      <c r="DA390" s="823">
        <f t="shared" ref="DA390:DB390" si="775">DA3376</f>
        <v>0</v>
      </c>
      <c r="DB390" s="810" t="str">
        <f t="shared" si="775"/>
        <v/>
      </c>
      <c r="DC390" s="881">
        <f t="shared" si="661"/>
        <v>0</v>
      </c>
    </row>
    <row r="391" spans="2:107" outlineLevel="1" x14ac:dyDescent="0.3">
      <c r="B391" s="725" t="str">
        <f>IF('Tab 2_bilan N-1'!A396="","",'Tab 2_bilan N-1'!A396)</f>
        <v/>
      </c>
      <c r="C391" s="801" t="str">
        <f>IF('Tab 2_bilan N-1'!B396="","",'Tab 2_bilan N-1'!B396)</f>
        <v/>
      </c>
      <c r="D391" s="800" t="str">
        <f>IF('Tab 2_bilan N-1'!C396="","",'Tab 2_bilan N-1'!C396)</f>
        <v/>
      </c>
      <c r="E391" s="758" t="str">
        <f>IF('Tab 2_bilan N-1'!E396="","",'Tab 2_bilan N-1'!E396)</f>
        <v/>
      </c>
      <c r="F391" s="758" t="str">
        <f>IF('Tab 2_bilan N-1'!F396="","",'Tab 2_bilan N-1'!F396)</f>
        <v/>
      </c>
      <c r="G391" s="758" t="str">
        <f>IF('Tab 2_bilan N-1'!I396="","",'Tab 2_bilan N-1'!I396)</f>
        <v/>
      </c>
      <c r="H391" s="758" t="str">
        <f>IF('Tab 2_bilan N-1'!J396="","",'Tab 2_bilan N-1'!J396)</f>
        <v/>
      </c>
      <c r="I391" s="725" t="str">
        <f>IF('Tab 2_bilan N-1'!K396="","",'Tab 2_bilan N-1'!K396)</f>
        <v/>
      </c>
      <c r="J391" s="795" t="str">
        <f>IF('Tab 2_bilan N-1'!L396="","",'Tab 2_bilan N-1'!L396)</f>
        <v/>
      </c>
      <c r="K391" s="794" t="str">
        <f>IF('Tab 2_bilan N-1'!M396="","",'Tab 2_bilan N-1'!M396)</f>
        <v/>
      </c>
      <c r="L391" s="795" t="str">
        <f>IF('Tab 2_bilan N-1'!N396="","",'Tab 2_bilan N-1'!N396)</f>
        <v/>
      </c>
      <c r="M391" s="794" t="str">
        <f>IF('Tab 2_bilan N-1'!O396="","",'Tab 2_bilan N-1'!O396)</f>
        <v/>
      </c>
      <c r="N391" s="796" t="str">
        <f>IF('Tab 2_bilan N-1'!P396="","",'Tab 2_bilan N-1'!P396)</f>
        <v/>
      </c>
      <c r="O391" s="797" t="str">
        <f>IF('Tab 2_bilan N-1'!Q396="","",'Tab 2_bilan N-1'!Q396)</f>
        <v/>
      </c>
      <c r="P391" s="795" t="str">
        <f>IF('Tab 2_bilan N-1'!R396="","",'Tab 2_bilan N-1'!R396)</f>
        <v/>
      </c>
      <c r="Q391" s="794" t="str">
        <f>IF('Tab 2_bilan N-1'!S396="","",'Tab 2_bilan N-1'!S396)</f>
        <v/>
      </c>
      <c r="R391" s="795" t="str">
        <f>IF('Tab 2_bilan N-1'!T396="","",'Tab 2_bilan N-1'!T396)</f>
        <v/>
      </c>
      <c r="S391" s="794" t="str">
        <f>IF('Tab 2_bilan N-1'!U396="","",'Tab 2_bilan N-1'!U396)</f>
        <v/>
      </c>
      <c r="T391" s="796" t="str">
        <f>IF('Tab 2_bilan N-1'!V396="","",'Tab 2_bilan N-1'!V396)</f>
        <v/>
      </c>
      <c r="U391" s="797" t="str">
        <f>IF('Tab 2_bilan N-1'!W396="","",'Tab 2_bilan N-1'!W396)</f>
        <v/>
      </c>
      <c r="V391" s="795" t="str">
        <f>IF('Tab 2_bilan N-1'!X396="","",'Tab 2_bilan N-1'!X396)</f>
        <v/>
      </c>
      <c r="W391" s="794" t="str">
        <f>IF('Tab 2_bilan N-1'!Y396="","",'Tab 2_bilan N-1'!Y396)</f>
        <v/>
      </c>
      <c r="X391" s="795" t="str">
        <f>IF('Tab 2_bilan N-1'!Z396="","",'Tab 2_bilan N-1'!Z396)</f>
        <v/>
      </c>
      <c r="Y391" s="794" t="str">
        <f>IF('Tab 2_bilan N-1'!AA396="","",'Tab 2_bilan N-1'!AA396)</f>
        <v/>
      </c>
      <c r="Z391" s="795" t="str">
        <f>IF('Tab 2_bilan N-1'!AB396="","",'Tab 2_bilan N-1'!AB396)</f>
        <v/>
      </c>
      <c r="AA391" s="794" t="str">
        <f>IF('Tab 2_bilan N-1'!AC396="","",'Tab 2_bilan N-1'!AC396)</f>
        <v/>
      </c>
      <c r="AB391" s="795" t="str">
        <f>IF('Tab 2_bilan N-1'!AD396="","",'Tab 2_bilan N-1'!AD396)</f>
        <v/>
      </c>
      <c r="AC391" s="794" t="str">
        <f>IF('Tab 2_bilan N-1'!AE396="","",'Tab 2_bilan N-1'!AE396)</f>
        <v/>
      </c>
      <c r="AD391" s="795" t="str">
        <f>IF('Tab 2_bilan N-1'!AF396="","",'Tab 2_bilan N-1'!AF396)</f>
        <v/>
      </c>
      <c r="AE391" s="794" t="str">
        <f>IF('Tab 2_bilan N-1'!AG396="","",'Tab 2_bilan N-1'!AG396)</f>
        <v/>
      </c>
      <c r="AF391" s="795" t="str">
        <f>IF('Tab 2_bilan N-1'!AH396="","",'Tab 2_bilan N-1'!AH396)</f>
        <v/>
      </c>
      <c r="AG391" s="794" t="str">
        <f>IF('Tab 2_bilan N-1'!AI396="","",'Tab 2_bilan N-1'!AI396)</f>
        <v/>
      </c>
      <c r="AH391" s="796" t="str">
        <f>IF('Tab 2_bilan N-1'!AJ396="","",'Tab 2_bilan N-1'!AJ396)</f>
        <v/>
      </c>
      <c r="AI391" s="797" t="str">
        <f>IF('Tab 2_bilan N-1'!AK396="","",'Tab 2_bilan N-1'!AK396)</f>
        <v/>
      </c>
      <c r="AJ391" s="795" t="str">
        <f>IF('Tab 2_bilan N-1'!AL396="","",'Tab 2_bilan N-1'!AL396)</f>
        <v/>
      </c>
      <c r="AK391" s="794" t="str">
        <f>IF('Tab 2_bilan N-1'!AM396="","",'Tab 2_bilan N-1'!AM396)</f>
        <v/>
      </c>
      <c r="AL391" s="795" t="str">
        <f>IF('Tab 2_bilan N-1'!AN396="","",'Tab 2_bilan N-1'!AN396)</f>
        <v/>
      </c>
      <c r="AM391" s="794" t="str">
        <f>IF('Tab 2_bilan N-1'!AO396="","",'Tab 2_bilan N-1'!AO396)</f>
        <v/>
      </c>
      <c r="AN391" s="795" t="str">
        <f>IF('Tab 2_bilan N-1'!AP396="","",'Tab 2_bilan N-1'!AP396)</f>
        <v/>
      </c>
      <c r="AO391" s="794" t="str">
        <f>IF('Tab 2_bilan N-1'!AQ396="","",'Tab 2_bilan N-1'!AQ396)</f>
        <v/>
      </c>
      <c r="AP391" s="795" t="str">
        <f>IF('Tab 2_bilan N-1'!AR396="","",'Tab 2_bilan N-1'!AR396)</f>
        <v/>
      </c>
      <c r="AQ391" s="794" t="str">
        <f>IF('Tab 2_bilan N-1'!AS396="","",'Tab 2_bilan N-1'!AS396)</f>
        <v/>
      </c>
      <c r="AR391" s="796" t="str">
        <f>IF('Tab 2_bilan N-1'!AT396="","",'Tab 2_bilan N-1'!AT396)</f>
        <v/>
      </c>
      <c r="AS391" s="797" t="str">
        <f>IF('Tab 2_bilan N-1'!AU396="","",'Tab 2_bilan N-1'!AU396)</f>
        <v/>
      </c>
      <c r="AT391" s="795" t="str">
        <f>IF('Tab 2_bilan N-1'!AV396="","",'Tab 2_bilan N-1'!AV396)</f>
        <v/>
      </c>
      <c r="AU391" s="794" t="str">
        <f>IF('Tab 2_bilan N-1'!AW396="","",'Tab 2_bilan N-1'!AW396)</f>
        <v/>
      </c>
      <c r="AV391" s="795" t="str">
        <f>IF('Tab 2_bilan N-1'!AX396="","",'Tab 2_bilan N-1'!AX396)</f>
        <v/>
      </c>
      <c r="AW391" s="794" t="str">
        <f>IF('Tab 2_bilan N-1'!AY396="","",'Tab 2_bilan N-1'!AY396)</f>
        <v/>
      </c>
      <c r="AX391" s="795" t="str">
        <f>IF('Tab 2_bilan N-1'!AZ396="","",'Tab 2_bilan N-1'!AZ396)</f>
        <v/>
      </c>
      <c r="AY391" s="794" t="str">
        <f>IF('Tab 2_bilan N-1'!BA396="","",'Tab 2_bilan N-1'!BA396)</f>
        <v/>
      </c>
      <c r="AZ391" s="795" t="str">
        <f>IF('Tab 2_bilan N-1'!BB396="","",'Tab 2_bilan N-1'!BB396)</f>
        <v/>
      </c>
      <c r="BA391" s="794" t="str">
        <f>IF('Tab 2_bilan N-1'!BC396="","",'Tab 2_bilan N-1'!BC396)</f>
        <v/>
      </c>
      <c r="BB391" s="796" t="str">
        <f>IF('Tab 2_bilan N-1'!BD396="","",'Tab 2_bilan N-1'!BD396)</f>
        <v/>
      </c>
      <c r="BC391" s="797" t="str">
        <f>IF('Tab 2_bilan N-1'!BE396="","",'Tab 2_bilan N-1'!BE396)</f>
        <v/>
      </c>
      <c r="BD391" s="795" t="str">
        <f>IF('Tab 2_bilan N-1'!BF396="","",'Tab 2_bilan N-1'!BF396)</f>
        <v/>
      </c>
      <c r="BE391" s="794" t="str">
        <f>IF('Tab 2_bilan N-1'!BG396="","",'Tab 2_bilan N-1'!BG396)</f>
        <v/>
      </c>
      <c r="BF391" s="795" t="str">
        <f>IF('Tab 2_bilan N-1'!BH396="","",'Tab 2_bilan N-1'!BH396)</f>
        <v/>
      </c>
      <c r="BG391" s="794" t="str">
        <f>IF('Tab 2_bilan N-1'!BI396="","",'Tab 2_bilan N-1'!BI396)</f>
        <v/>
      </c>
      <c r="BH391" s="795" t="str">
        <f>IF('Tab 2_bilan N-1'!BJ396="","",'Tab 2_bilan N-1'!BJ396)</f>
        <v/>
      </c>
      <c r="BI391" s="794" t="str">
        <f>IF('Tab 2_bilan N-1'!BK396="","",'Tab 2_bilan N-1'!BK396)</f>
        <v/>
      </c>
      <c r="BJ391" s="795" t="str">
        <f>IF('Tab 2_bilan N-1'!BL396="","",'Tab 2_bilan N-1'!BL396)</f>
        <v/>
      </c>
      <c r="BK391" s="794" t="str">
        <f>IF('Tab 2_bilan N-1'!BM396="","",'Tab 2_bilan N-1'!BM396)</f>
        <v/>
      </c>
      <c r="BL391" s="795" t="str">
        <f>IF('Tab 2_bilan N-1'!BN396="","",'Tab 2_bilan N-1'!BN396)</f>
        <v/>
      </c>
      <c r="BM391" s="794" t="str">
        <f>IF('Tab 2_bilan N-1'!BO396="","",'Tab 2_bilan N-1'!BO396)</f>
        <v/>
      </c>
      <c r="BN391" s="795" t="str">
        <f>IF('Tab 2_bilan N-1'!BP396="","",'Tab 2_bilan N-1'!BP396)</f>
        <v/>
      </c>
      <c r="BO391" s="794" t="str">
        <f>IF('Tab 2_bilan N-1'!BQ396="","",'Tab 2_bilan N-1'!BQ396)</f>
        <v/>
      </c>
      <c r="BP391" s="795" t="str">
        <f>IF('Tab 2_bilan N-1'!BR396="","",'Tab 2_bilan N-1'!BR396)</f>
        <v/>
      </c>
      <c r="BQ391" s="794" t="str">
        <f>IF('Tab 2_bilan N-1'!BS396="","",'Tab 2_bilan N-1'!BS396)</f>
        <v/>
      </c>
      <c r="BR391" s="795" t="str">
        <f>IF('Tab 2_bilan N-1'!BT396="","",'Tab 2_bilan N-1'!BT396)</f>
        <v/>
      </c>
      <c r="BS391" s="794" t="str">
        <f>IF('Tab 2_bilan N-1'!BU396="","",'Tab 2_bilan N-1'!BU396)</f>
        <v/>
      </c>
      <c r="BT391" s="795" t="str">
        <f>IF('Tab 2_bilan N-1'!BV396="","",'Tab 2_bilan N-1'!BV396)</f>
        <v/>
      </c>
      <c r="BU391" s="794" t="str">
        <f>IF('Tab 2_bilan N-1'!BW396="","",'Tab 2_bilan N-1'!BW396)</f>
        <v/>
      </c>
      <c r="BV391" s="796" t="str">
        <f>IF('Tab 2_bilan N-1'!BX396="","",'Tab 2_bilan N-1'!BX396)</f>
        <v/>
      </c>
      <c r="BW391" s="797" t="str">
        <f>IF('Tab 2_bilan N-1'!BY396="","",'Tab 2_bilan N-1'!BY396)</f>
        <v/>
      </c>
      <c r="BX391" s="795" t="str">
        <f>IF('Tab 2_bilan N-1'!BZ396="","",'Tab 2_bilan N-1'!BZ396)</f>
        <v/>
      </c>
      <c r="BY391" s="794" t="str">
        <f>IF('Tab 2_bilan N-1'!CA396="","",'Tab 2_bilan N-1'!CA396)</f>
        <v/>
      </c>
      <c r="BZ391" s="795" t="str">
        <f>IF('Tab 2_bilan N-1'!CB396="","",'Tab 2_bilan N-1'!CB396)</f>
        <v/>
      </c>
      <c r="CA391" s="794" t="str">
        <f>IF('Tab 2_bilan N-1'!CC396="","",'Tab 2_bilan N-1'!CC396)</f>
        <v/>
      </c>
      <c r="CB391" s="795" t="str">
        <f>IF('Tab 2_bilan N-1'!CD396="","",'Tab 2_bilan N-1'!CD396)</f>
        <v/>
      </c>
      <c r="CC391" s="794" t="str">
        <f>IF('Tab 2_bilan N-1'!CE396="","",'Tab 2_bilan N-1'!CE396)</f>
        <v/>
      </c>
      <c r="CD391" s="795" t="str">
        <f>IF('Tab 2_bilan N-1'!CF396="","",'Tab 2_bilan N-1'!CF396)</f>
        <v/>
      </c>
      <c r="CE391" s="794" t="str">
        <f>IF('Tab 2_bilan N-1'!CG396="","",'Tab 2_bilan N-1'!CG396)</f>
        <v/>
      </c>
      <c r="CF391" s="795" t="str">
        <f>IF('Tab 2_bilan N-1'!CH396="","",'Tab 2_bilan N-1'!CH396)</f>
        <v/>
      </c>
      <c r="CG391" s="794" t="str">
        <f>IF('Tab 2_bilan N-1'!CI396="","",'Tab 2_bilan N-1'!CI396)</f>
        <v/>
      </c>
      <c r="CH391" s="795" t="str">
        <f>IF('Tab 2_bilan N-1'!CJ396="","",'Tab 2_bilan N-1'!CJ396)</f>
        <v/>
      </c>
      <c r="CI391" s="794" t="str">
        <f>IF('Tab 2_bilan N-1'!CK396="","",'Tab 2_bilan N-1'!CK396)</f>
        <v/>
      </c>
      <c r="CJ391" s="796" t="str">
        <f>IF('Tab 2_bilan N-1'!CL396="","",'Tab 2_bilan N-1'!CL396)</f>
        <v/>
      </c>
      <c r="CK391" s="797" t="str">
        <f>IF('Tab 2_bilan N-1'!CM396="","",'Tab 2_bilan N-1'!CM396)</f>
        <v/>
      </c>
      <c r="CL391" s="795" t="str">
        <f>IF('Tab 2_bilan N-1'!CN396="","",'Tab 2_bilan N-1'!CN396)</f>
        <v/>
      </c>
      <c r="CM391" s="794" t="str">
        <f>IF('Tab 2_bilan N-1'!CO396="","",'Tab 2_bilan N-1'!CO396)</f>
        <v/>
      </c>
      <c r="CN391" s="795" t="str">
        <f>IF('Tab 2_bilan N-1'!CP396="","",'Tab 2_bilan N-1'!CP396)</f>
        <v/>
      </c>
      <c r="CO391" s="794" t="str">
        <f>IF('Tab 2_bilan N-1'!CQ396="","",'Tab 2_bilan N-1'!CQ396)</f>
        <v/>
      </c>
      <c r="CP391" s="795" t="str">
        <f>IF('Tab 2_bilan N-1'!CR396="","",'Tab 2_bilan N-1'!CR396)</f>
        <v/>
      </c>
      <c r="CQ391" s="794" t="str">
        <f>IF('Tab 2_bilan N-1'!CS396="","",'Tab 2_bilan N-1'!CS396)</f>
        <v/>
      </c>
      <c r="CR391" s="795" t="str">
        <f>IF('Tab 2_bilan N-1'!CT396="","",'Tab 2_bilan N-1'!CT396)</f>
        <v/>
      </c>
      <c r="CS391" s="794" t="str">
        <f>IF('Tab 2_bilan N-1'!CU396="","",'Tab 2_bilan N-1'!CU396)</f>
        <v/>
      </c>
      <c r="CT391" s="795" t="str">
        <f>IF('Tab 2_bilan N-1'!CV396="","",'Tab 2_bilan N-1'!CV396)</f>
        <v/>
      </c>
      <c r="CU391" s="794" t="str">
        <f>IF('Tab 2_bilan N-1'!CW396="","",'Tab 2_bilan N-1'!CW396)</f>
        <v/>
      </c>
      <c r="CV391" s="795" t="str">
        <f>IF('Tab 2_bilan N-1'!CX396="","",'Tab 2_bilan N-1'!CX396)</f>
        <v/>
      </c>
      <c r="CW391" s="794" t="str">
        <f>IF('Tab 2_bilan N-1'!CY396="","",'Tab 2_bilan N-1'!CY396)</f>
        <v/>
      </c>
      <c r="CX391" s="796" t="str">
        <f>IF('Tab 2_bilan N-1'!CZ396="","",'Tab 2_bilan N-1'!CZ396)</f>
        <v/>
      </c>
      <c r="CY391" s="827">
        <f>'Tab 2_bilan N-1'!DA396</f>
        <v>0</v>
      </c>
      <c r="CZ391" s="773">
        <f t="shared" ref="CZ391" si="776">CZ3377</f>
        <v>0</v>
      </c>
      <c r="DA391" s="823">
        <f t="shared" ref="DA391:DB391" si="777">DA3377</f>
        <v>0</v>
      </c>
      <c r="DB391" s="810" t="str">
        <f t="shared" si="777"/>
        <v/>
      </c>
      <c r="DC391" s="881">
        <f t="shared" si="661"/>
        <v>0</v>
      </c>
    </row>
    <row r="392" spans="2:107" outlineLevel="1" x14ac:dyDescent="0.3">
      <c r="B392" s="725" t="str">
        <f>IF('Tab 2_bilan N-1'!A397="","",'Tab 2_bilan N-1'!A397)</f>
        <v/>
      </c>
      <c r="C392" s="801" t="str">
        <f>IF('Tab 2_bilan N-1'!B397="","",'Tab 2_bilan N-1'!B397)</f>
        <v/>
      </c>
      <c r="D392" s="800" t="str">
        <f>IF('Tab 2_bilan N-1'!C397="","",'Tab 2_bilan N-1'!C397)</f>
        <v/>
      </c>
      <c r="E392" s="758" t="str">
        <f>IF('Tab 2_bilan N-1'!E397="","",'Tab 2_bilan N-1'!E397)</f>
        <v/>
      </c>
      <c r="F392" s="758" t="str">
        <f>IF('Tab 2_bilan N-1'!F397="","",'Tab 2_bilan N-1'!F397)</f>
        <v/>
      </c>
      <c r="G392" s="758" t="str">
        <f>IF('Tab 2_bilan N-1'!I397="","",'Tab 2_bilan N-1'!I397)</f>
        <v/>
      </c>
      <c r="H392" s="758" t="str">
        <f>IF('Tab 2_bilan N-1'!J397="","",'Tab 2_bilan N-1'!J397)</f>
        <v/>
      </c>
      <c r="I392" s="725" t="str">
        <f>IF('Tab 2_bilan N-1'!K397="","",'Tab 2_bilan N-1'!K397)</f>
        <v/>
      </c>
      <c r="J392" s="795" t="str">
        <f>IF('Tab 2_bilan N-1'!L397="","",'Tab 2_bilan N-1'!L397)</f>
        <v/>
      </c>
      <c r="K392" s="794" t="str">
        <f>IF('Tab 2_bilan N-1'!M397="","",'Tab 2_bilan N-1'!M397)</f>
        <v/>
      </c>
      <c r="L392" s="795" t="str">
        <f>IF('Tab 2_bilan N-1'!N397="","",'Tab 2_bilan N-1'!N397)</f>
        <v/>
      </c>
      <c r="M392" s="794" t="str">
        <f>IF('Tab 2_bilan N-1'!O397="","",'Tab 2_bilan N-1'!O397)</f>
        <v/>
      </c>
      <c r="N392" s="796" t="str">
        <f>IF('Tab 2_bilan N-1'!P397="","",'Tab 2_bilan N-1'!P397)</f>
        <v/>
      </c>
      <c r="O392" s="797" t="str">
        <f>IF('Tab 2_bilan N-1'!Q397="","",'Tab 2_bilan N-1'!Q397)</f>
        <v/>
      </c>
      <c r="P392" s="795" t="str">
        <f>IF('Tab 2_bilan N-1'!R397="","",'Tab 2_bilan N-1'!R397)</f>
        <v/>
      </c>
      <c r="Q392" s="794" t="str">
        <f>IF('Tab 2_bilan N-1'!S397="","",'Tab 2_bilan N-1'!S397)</f>
        <v/>
      </c>
      <c r="R392" s="795" t="str">
        <f>IF('Tab 2_bilan N-1'!T397="","",'Tab 2_bilan N-1'!T397)</f>
        <v/>
      </c>
      <c r="S392" s="794" t="str">
        <f>IF('Tab 2_bilan N-1'!U397="","",'Tab 2_bilan N-1'!U397)</f>
        <v/>
      </c>
      <c r="T392" s="796" t="str">
        <f>IF('Tab 2_bilan N-1'!V397="","",'Tab 2_bilan N-1'!V397)</f>
        <v/>
      </c>
      <c r="U392" s="797" t="str">
        <f>IF('Tab 2_bilan N-1'!W397="","",'Tab 2_bilan N-1'!W397)</f>
        <v/>
      </c>
      <c r="V392" s="795" t="str">
        <f>IF('Tab 2_bilan N-1'!X397="","",'Tab 2_bilan N-1'!X397)</f>
        <v/>
      </c>
      <c r="W392" s="794" t="str">
        <f>IF('Tab 2_bilan N-1'!Y397="","",'Tab 2_bilan N-1'!Y397)</f>
        <v/>
      </c>
      <c r="X392" s="795" t="str">
        <f>IF('Tab 2_bilan N-1'!Z397="","",'Tab 2_bilan N-1'!Z397)</f>
        <v/>
      </c>
      <c r="Y392" s="794" t="str">
        <f>IF('Tab 2_bilan N-1'!AA397="","",'Tab 2_bilan N-1'!AA397)</f>
        <v/>
      </c>
      <c r="Z392" s="795" t="str">
        <f>IF('Tab 2_bilan N-1'!AB397="","",'Tab 2_bilan N-1'!AB397)</f>
        <v/>
      </c>
      <c r="AA392" s="794" t="str">
        <f>IF('Tab 2_bilan N-1'!AC397="","",'Tab 2_bilan N-1'!AC397)</f>
        <v/>
      </c>
      <c r="AB392" s="795" t="str">
        <f>IF('Tab 2_bilan N-1'!AD397="","",'Tab 2_bilan N-1'!AD397)</f>
        <v/>
      </c>
      <c r="AC392" s="794" t="str">
        <f>IF('Tab 2_bilan N-1'!AE397="","",'Tab 2_bilan N-1'!AE397)</f>
        <v/>
      </c>
      <c r="AD392" s="795" t="str">
        <f>IF('Tab 2_bilan N-1'!AF397="","",'Tab 2_bilan N-1'!AF397)</f>
        <v/>
      </c>
      <c r="AE392" s="794" t="str">
        <f>IF('Tab 2_bilan N-1'!AG397="","",'Tab 2_bilan N-1'!AG397)</f>
        <v/>
      </c>
      <c r="AF392" s="795" t="str">
        <f>IF('Tab 2_bilan N-1'!AH397="","",'Tab 2_bilan N-1'!AH397)</f>
        <v/>
      </c>
      <c r="AG392" s="794" t="str">
        <f>IF('Tab 2_bilan N-1'!AI397="","",'Tab 2_bilan N-1'!AI397)</f>
        <v/>
      </c>
      <c r="AH392" s="796" t="str">
        <f>IF('Tab 2_bilan N-1'!AJ397="","",'Tab 2_bilan N-1'!AJ397)</f>
        <v/>
      </c>
      <c r="AI392" s="797" t="str">
        <f>IF('Tab 2_bilan N-1'!AK397="","",'Tab 2_bilan N-1'!AK397)</f>
        <v/>
      </c>
      <c r="AJ392" s="795" t="str">
        <f>IF('Tab 2_bilan N-1'!AL397="","",'Tab 2_bilan N-1'!AL397)</f>
        <v/>
      </c>
      <c r="AK392" s="794" t="str">
        <f>IF('Tab 2_bilan N-1'!AM397="","",'Tab 2_bilan N-1'!AM397)</f>
        <v/>
      </c>
      <c r="AL392" s="795" t="str">
        <f>IF('Tab 2_bilan N-1'!AN397="","",'Tab 2_bilan N-1'!AN397)</f>
        <v/>
      </c>
      <c r="AM392" s="794" t="str">
        <f>IF('Tab 2_bilan N-1'!AO397="","",'Tab 2_bilan N-1'!AO397)</f>
        <v/>
      </c>
      <c r="AN392" s="795" t="str">
        <f>IF('Tab 2_bilan N-1'!AP397="","",'Tab 2_bilan N-1'!AP397)</f>
        <v/>
      </c>
      <c r="AO392" s="794" t="str">
        <f>IF('Tab 2_bilan N-1'!AQ397="","",'Tab 2_bilan N-1'!AQ397)</f>
        <v/>
      </c>
      <c r="AP392" s="795" t="str">
        <f>IF('Tab 2_bilan N-1'!AR397="","",'Tab 2_bilan N-1'!AR397)</f>
        <v/>
      </c>
      <c r="AQ392" s="794" t="str">
        <f>IF('Tab 2_bilan N-1'!AS397="","",'Tab 2_bilan N-1'!AS397)</f>
        <v/>
      </c>
      <c r="AR392" s="796" t="str">
        <f>IF('Tab 2_bilan N-1'!AT397="","",'Tab 2_bilan N-1'!AT397)</f>
        <v/>
      </c>
      <c r="AS392" s="797" t="str">
        <f>IF('Tab 2_bilan N-1'!AU397="","",'Tab 2_bilan N-1'!AU397)</f>
        <v/>
      </c>
      <c r="AT392" s="795" t="str">
        <f>IF('Tab 2_bilan N-1'!AV397="","",'Tab 2_bilan N-1'!AV397)</f>
        <v/>
      </c>
      <c r="AU392" s="794" t="str">
        <f>IF('Tab 2_bilan N-1'!AW397="","",'Tab 2_bilan N-1'!AW397)</f>
        <v/>
      </c>
      <c r="AV392" s="795" t="str">
        <f>IF('Tab 2_bilan N-1'!AX397="","",'Tab 2_bilan N-1'!AX397)</f>
        <v/>
      </c>
      <c r="AW392" s="794" t="str">
        <f>IF('Tab 2_bilan N-1'!AY397="","",'Tab 2_bilan N-1'!AY397)</f>
        <v/>
      </c>
      <c r="AX392" s="795" t="str">
        <f>IF('Tab 2_bilan N-1'!AZ397="","",'Tab 2_bilan N-1'!AZ397)</f>
        <v/>
      </c>
      <c r="AY392" s="794" t="str">
        <f>IF('Tab 2_bilan N-1'!BA397="","",'Tab 2_bilan N-1'!BA397)</f>
        <v/>
      </c>
      <c r="AZ392" s="795" t="str">
        <f>IF('Tab 2_bilan N-1'!BB397="","",'Tab 2_bilan N-1'!BB397)</f>
        <v/>
      </c>
      <c r="BA392" s="794" t="str">
        <f>IF('Tab 2_bilan N-1'!BC397="","",'Tab 2_bilan N-1'!BC397)</f>
        <v/>
      </c>
      <c r="BB392" s="796" t="str">
        <f>IF('Tab 2_bilan N-1'!BD397="","",'Tab 2_bilan N-1'!BD397)</f>
        <v/>
      </c>
      <c r="BC392" s="797" t="str">
        <f>IF('Tab 2_bilan N-1'!BE397="","",'Tab 2_bilan N-1'!BE397)</f>
        <v/>
      </c>
      <c r="BD392" s="795" t="str">
        <f>IF('Tab 2_bilan N-1'!BF397="","",'Tab 2_bilan N-1'!BF397)</f>
        <v/>
      </c>
      <c r="BE392" s="794" t="str">
        <f>IF('Tab 2_bilan N-1'!BG397="","",'Tab 2_bilan N-1'!BG397)</f>
        <v/>
      </c>
      <c r="BF392" s="795" t="str">
        <f>IF('Tab 2_bilan N-1'!BH397="","",'Tab 2_bilan N-1'!BH397)</f>
        <v/>
      </c>
      <c r="BG392" s="794" t="str">
        <f>IF('Tab 2_bilan N-1'!BI397="","",'Tab 2_bilan N-1'!BI397)</f>
        <v/>
      </c>
      <c r="BH392" s="795" t="str">
        <f>IF('Tab 2_bilan N-1'!BJ397="","",'Tab 2_bilan N-1'!BJ397)</f>
        <v/>
      </c>
      <c r="BI392" s="794" t="str">
        <f>IF('Tab 2_bilan N-1'!BK397="","",'Tab 2_bilan N-1'!BK397)</f>
        <v/>
      </c>
      <c r="BJ392" s="795" t="str">
        <f>IF('Tab 2_bilan N-1'!BL397="","",'Tab 2_bilan N-1'!BL397)</f>
        <v/>
      </c>
      <c r="BK392" s="794" t="str">
        <f>IF('Tab 2_bilan N-1'!BM397="","",'Tab 2_bilan N-1'!BM397)</f>
        <v/>
      </c>
      <c r="BL392" s="795" t="str">
        <f>IF('Tab 2_bilan N-1'!BN397="","",'Tab 2_bilan N-1'!BN397)</f>
        <v/>
      </c>
      <c r="BM392" s="794" t="str">
        <f>IF('Tab 2_bilan N-1'!BO397="","",'Tab 2_bilan N-1'!BO397)</f>
        <v/>
      </c>
      <c r="BN392" s="795" t="str">
        <f>IF('Tab 2_bilan N-1'!BP397="","",'Tab 2_bilan N-1'!BP397)</f>
        <v/>
      </c>
      <c r="BO392" s="794" t="str">
        <f>IF('Tab 2_bilan N-1'!BQ397="","",'Tab 2_bilan N-1'!BQ397)</f>
        <v/>
      </c>
      <c r="BP392" s="795" t="str">
        <f>IF('Tab 2_bilan N-1'!BR397="","",'Tab 2_bilan N-1'!BR397)</f>
        <v/>
      </c>
      <c r="BQ392" s="794" t="str">
        <f>IF('Tab 2_bilan N-1'!BS397="","",'Tab 2_bilan N-1'!BS397)</f>
        <v/>
      </c>
      <c r="BR392" s="795" t="str">
        <f>IF('Tab 2_bilan N-1'!BT397="","",'Tab 2_bilan N-1'!BT397)</f>
        <v/>
      </c>
      <c r="BS392" s="794" t="str">
        <f>IF('Tab 2_bilan N-1'!BU397="","",'Tab 2_bilan N-1'!BU397)</f>
        <v/>
      </c>
      <c r="BT392" s="795" t="str">
        <f>IF('Tab 2_bilan N-1'!BV397="","",'Tab 2_bilan N-1'!BV397)</f>
        <v/>
      </c>
      <c r="BU392" s="794" t="str">
        <f>IF('Tab 2_bilan N-1'!BW397="","",'Tab 2_bilan N-1'!BW397)</f>
        <v/>
      </c>
      <c r="BV392" s="796" t="str">
        <f>IF('Tab 2_bilan N-1'!BX397="","",'Tab 2_bilan N-1'!BX397)</f>
        <v/>
      </c>
      <c r="BW392" s="797" t="str">
        <f>IF('Tab 2_bilan N-1'!BY397="","",'Tab 2_bilan N-1'!BY397)</f>
        <v/>
      </c>
      <c r="BX392" s="795" t="str">
        <f>IF('Tab 2_bilan N-1'!BZ397="","",'Tab 2_bilan N-1'!BZ397)</f>
        <v/>
      </c>
      <c r="BY392" s="794" t="str">
        <f>IF('Tab 2_bilan N-1'!CA397="","",'Tab 2_bilan N-1'!CA397)</f>
        <v/>
      </c>
      <c r="BZ392" s="795" t="str">
        <f>IF('Tab 2_bilan N-1'!CB397="","",'Tab 2_bilan N-1'!CB397)</f>
        <v/>
      </c>
      <c r="CA392" s="794" t="str">
        <f>IF('Tab 2_bilan N-1'!CC397="","",'Tab 2_bilan N-1'!CC397)</f>
        <v/>
      </c>
      <c r="CB392" s="795" t="str">
        <f>IF('Tab 2_bilan N-1'!CD397="","",'Tab 2_bilan N-1'!CD397)</f>
        <v/>
      </c>
      <c r="CC392" s="794" t="str">
        <f>IF('Tab 2_bilan N-1'!CE397="","",'Tab 2_bilan N-1'!CE397)</f>
        <v/>
      </c>
      <c r="CD392" s="795" t="str">
        <f>IF('Tab 2_bilan N-1'!CF397="","",'Tab 2_bilan N-1'!CF397)</f>
        <v/>
      </c>
      <c r="CE392" s="794" t="str">
        <f>IF('Tab 2_bilan N-1'!CG397="","",'Tab 2_bilan N-1'!CG397)</f>
        <v/>
      </c>
      <c r="CF392" s="795" t="str">
        <f>IF('Tab 2_bilan N-1'!CH397="","",'Tab 2_bilan N-1'!CH397)</f>
        <v/>
      </c>
      <c r="CG392" s="794" t="str">
        <f>IF('Tab 2_bilan N-1'!CI397="","",'Tab 2_bilan N-1'!CI397)</f>
        <v/>
      </c>
      <c r="CH392" s="795" t="str">
        <f>IF('Tab 2_bilan N-1'!CJ397="","",'Tab 2_bilan N-1'!CJ397)</f>
        <v/>
      </c>
      <c r="CI392" s="794" t="str">
        <f>IF('Tab 2_bilan N-1'!CK397="","",'Tab 2_bilan N-1'!CK397)</f>
        <v/>
      </c>
      <c r="CJ392" s="796" t="str">
        <f>IF('Tab 2_bilan N-1'!CL397="","",'Tab 2_bilan N-1'!CL397)</f>
        <v/>
      </c>
      <c r="CK392" s="797" t="str">
        <f>IF('Tab 2_bilan N-1'!CM397="","",'Tab 2_bilan N-1'!CM397)</f>
        <v/>
      </c>
      <c r="CL392" s="795" t="str">
        <f>IF('Tab 2_bilan N-1'!CN397="","",'Tab 2_bilan N-1'!CN397)</f>
        <v/>
      </c>
      <c r="CM392" s="794" t="str">
        <f>IF('Tab 2_bilan N-1'!CO397="","",'Tab 2_bilan N-1'!CO397)</f>
        <v/>
      </c>
      <c r="CN392" s="795" t="str">
        <f>IF('Tab 2_bilan N-1'!CP397="","",'Tab 2_bilan N-1'!CP397)</f>
        <v/>
      </c>
      <c r="CO392" s="794" t="str">
        <f>IF('Tab 2_bilan N-1'!CQ397="","",'Tab 2_bilan N-1'!CQ397)</f>
        <v/>
      </c>
      <c r="CP392" s="795" t="str">
        <f>IF('Tab 2_bilan N-1'!CR397="","",'Tab 2_bilan N-1'!CR397)</f>
        <v/>
      </c>
      <c r="CQ392" s="794" t="str">
        <f>IF('Tab 2_bilan N-1'!CS397="","",'Tab 2_bilan N-1'!CS397)</f>
        <v/>
      </c>
      <c r="CR392" s="795" t="str">
        <f>IF('Tab 2_bilan N-1'!CT397="","",'Tab 2_bilan N-1'!CT397)</f>
        <v/>
      </c>
      <c r="CS392" s="794" t="str">
        <f>IF('Tab 2_bilan N-1'!CU397="","",'Tab 2_bilan N-1'!CU397)</f>
        <v/>
      </c>
      <c r="CT392" s="795" t="str">
        <f>IF('Tab 2_bilan N-1'!CV397="","",'Tab 2_bilan N-1'!CV397)</f>
        <v/>
      </c>
      <c r="CU392" s="794" t="str">
        <f>IF('Tab 2_bilan N-1'!CW397="","",'Tab 2_bilan N-1'!CW397)</f>
        <v/>
      </c>
      <c r="CV392" s="795" t="str">
        <f>IF('Tab 2_bilan N-1'!CX397="","",'Tab 2_bilan N-1'!CX397)</f>
        <v/>
      </c>
      <c r="CW392" s="794" t="str">
        <f>IF('Tab 2_bilan N-1'!CY397="","",'Tab 2_bilan N-1'!CY397)</f>
        <v/>
      </c>
      <c r="CX392" s="796" t="str">
        <f>IF('Tab 2_bilan N-1'!CZ397="","",'Tab 2_bilan N-1'!CZ397)</f>
        <v/>
      </c>
      <c r="CY392" s="827">
        <f>'Tab 2_bilan N-1'!DA397</f>
        <v>0</v>
      </c>
      <c r="CZ392" s="773">
        <f t="shared" ref="CZ392" si="778">CZ3378</f>
        <v>0</v>
      </c>
      <c r="DA392" s="823">
        <f t="shared" ref="DA392:DB392" si="779">DA3378</f>
        <v>0</v>
      </c>
      <c r="DB392" s="810" t="str">
        <f t="shared" si="779"/>
        <v/>
      </c>
      <c r="DC392" s="881">
        <f t="shared" si="661"/>
        <v>0</v>
      </c>
    </row>
    <row r="393" spans="2:107" outlineLevel="1" x14ac:dyDescent="0.3">
      <c r="B393" s="725" t="str">
        <f>IF('Tab 2_bilan N-1'!A398="","",'Tab 2_bilan N-1'!A398)</f>
        <v/>
      </c>
      <c r="C393" s="801" t="str">
        <f>IF('Tab 2_bilan N-1'!B398="","",'Tab 2_bilan N-1'!B398)</f>
        <v/>
      </c>
      <c r="D393" s="800" t="str">
        <f>IF('Tab 2_bilan N-1'!C398="","",'Tab 2_bilan N-1'!C398)</f>
        <v/>
      </c>
      <c r="E393" s="758" t="str">
        <f>IF('Tab 2_bilan N-1'!E398="","",'Tab 2_bilan N-1'!E398)</f>
        <v/>
      </c>
      <c r="F393" s="758" t="str">
        <f>IF('Tab 2_bilan N-1'!F398="","",'Tab 2_bilan N-1'!F398)</f>
        <v/>
      </c>
      <c r="G393" s="758" t="str">
        <f>IF('Tab 2_bilan N-1'!I398="","",'Tab 2_bilan N-1'!I398)</f>
        <v/>
      </c>
      <c r="H393" s="758" t="str">
        <f>IF('Tab 2_bilan N-1'!J398="","",'Tab 2_bilan N-1'!J398)</f>
        <v/>
      </c>
      <c r="I393" s="725" t="str">
        <f>IF('Tab 2_bilan N-1'!K398="","",'Tab 2_bilan N-1'!K398)</f>
        <v/>
      </c>
      <c r="J393" s="795" t="str">
        <f>IF('Tab 2_bilan N-1'!L398="","",'Tab 2_bilan N-1'!L398)</f>
        <v/>
      </c>
      <c r="K393" s="794" t="str">
        <f>IF('Tab 2_bilan N-1'!M398="","",'Tab 2_bilan N-1'!M398)</f>
        <v/>
      </c>
      <c r="L393" s="795" t="str">
        <f>IF('Tab 2_bilan N-1'!N398="","",'Tab 2_bilan N-1'!N398)</f>
        <v/>
      </c>
      <c r="M393" s="794" t="str">
        <f>IF('Tab 2_bilan N-1'!O398="","",'Tab 2_bilan N-1'!O398)</f>
        <v/>
      </c>
      <c r="N393" s="796" t="str">
        <f>IF('Tab 2_bilan N-1'!P398="","",'Tab 2_bilan N-1'!P398)</f>
        <v/>
      </c>
      <c r="O393" s="797" t="str">
        <f>IF('Tab 2_bilan N-1'!Q398="","",'Tab 2_bilan N-1'!Q398)</f>
        <v/>
      </c>
      <c r="P393" s="795" t="str">
        <f>IF('Tab 2_bilan N-1'!R398="","",'Tab 2_bilan N-1'!R398)</f>
        <v/>
      </c>
      <c r="Q393" s="794" t="str">
        <f>IF('Tab 2_bilan N-1'!S398="","",'Tab 2_bilan N-1'!S398)</f>
        <v/>
      </c>
      <c r="R393" s="795" t="str">
        <f>IF('Tab 2_bilan N-1'!T398="","",'Tab 2_bilan N-1'!T398)</f>
        <v/>
      </c>
      <c r="S393" s="794" t="str">
        <f>IF('Tab 2_bilan N-1'!U398="","",'Tab 2_bilan N-1'!U398)</f>
        <v/>
      </c>
      <c r="T393" s="796" t="str">
        <f>IF('Tab 2_bilan N-1'!V398="","",'Tab 2_bilan N-1'!V398)</f>
        <v/>
      </c>
      <c r="U393" s="797" t="str">
        <f>IF('Tab 2_bilan N-1'!W398="","",'Tab 2_bilan N-1'!W398)</f>
        <v/>
      </c>
      <c r="V393" s="795" t="str">
        <f>IF('Tab 2_bilan N-1'!X398="","",'Tab 2_bilan N-1'!X398)</f>
        <v/>
      </c>
      <c r="W393" s="794" t="str">
        <f>IF('Tab 2_bilan N-1'!Y398="","",'Tab 2_bilan N-1'!Y398)</f>
        <v/>
      </c>
      <c r="X393" s="795" t="str">
        <f>IF('Tab 2_bilan N-1'!Z398="","",'Tab 2_bilan N-1'!Z398)</f>
        <v/>
      </c>
      <c r="Y393" s="794" t="str">
        <f>IF('Tab 2_bilan N-1'!AA398="","",'Tab 2_bilan N-1'!AA398)</f>
        <v/>
      </c>
      <c r="Z393" s="795" t="str">
        <f>IF('Tab 2_bilan N-1'!AB398="","",'Tab 2_bilan N-1'!AB398)</f>
        <v/>
      </c>
      <c r="AA393" s="794" t="str">
        <f>IF('Tab 2_bilan N-1'!AC398="","",'Tab 2_bilan N-1'!AC398)</f>
        <v/>
      </c>
      <c r="AB393" s="795" t="str">
        <f>IF('Tab 2_bilan N-1'!AD398="","",'Tab 2_bilan N-1'!AD398)</f>
        <v/>
      </c>
      <c r="AC393" s="794" t="str">
        <f>IF('Tab 2_bilan N-1'!AE398="","",'Tab 2_bilan N-1'!AE398)</f>
        <v/>
      </c>
      <c r="AD393" s="795" t="str">
        <f>IF('Tab 2_bilan N-1'!AF398="","",'Tab 2_bilan N-1'!AF398)</f>
        <v/>
      </c>
      <c r="AE393" s="794" t="str">
        <f>IF('Tab 2_bilan N-1'!AG398="","",'Tab 2_bilan N-1'!AG398)</f>
        <v/>
      </c>
      <c r="AF393" s="795" t="str">
        <f>IF('Tab 2_bilan N-1'!AH398="","",'Tab 2_bilan N-1'!AH398)</f>
        <v/>
      </c>
      <c r="AG393" s="794" t="str">
        <f>IF('Tab 2_bilan N-1'!AI398="","",'Tab 2_bilan N-1'!AI398)</f>
        <v/>
      </c>
      <c r="AH393" s="796" t="str">
        <f>IF('Tab 2_bilan N-1'!AJ398="","",'Tab 2_bilan N-1'!AJ398)</f>
        <v/>
      </c>
      <c r="AI393" s="797" t="str">
        <f>IF('Tab 2_bilan N-1'!AK398="","",'Tab 2_bilan N-1'!AK398)</f>
        <v/>
      </c>
      <c r="AJ393" s="795" t="str">
        <f>IF('Tab 2_bilan N-1'!AL398="","",'Tab 2_bilan N-1'!AL398)</f>
        <v/>
      </c>
      <c r="AK393" s="794" t="str">
        <f>IF('Tab 2_bilan N-1'!AM398="","",'Tab 2_bilan N-1'!AM398)</f>
        <v/>
      </c>
      <c r="AL393" s="795" t="str">
        <f>IF('Tab 2_bilan N-1'!AN398="","",'Tab 2_bilan N-1'!AN398)</f>
        <v/>
      </c>
      <c r="AM393" s="794" t="str">
        <f>IF('Tab 2_bilan N-1'!AO398="","",'Tab 2_bilan N-1'!AO398)</f>
        <v/>
      </c>
      <c r="AN393" s="795" t="str">
        <f>IF('Tab 2_bilan N-1'!AP398="","",'Tab 2_bilan N-1'!AP398)</f>
        <v/>
      </c>
      <c r="AO393" s="794" t="str">
        <f>IF('Tab 2_bilan N-1'!AQ398="","",'Tab 2_bilan N-1'!AQ398)</f>
        <v/>
      </c>
      <c r="AP393" s="795" t="str">
        <f>IF('Tab 2_bilan N-1'!AR398="","",'Tab 2_bilan N-1'!AR398)</f>
        <v/>
      </c>
      <c r="AQ393" s="794" t="str">
        <f>IF('Tab 2_bilan N-1'!AS398="","",'Tab 2_bilan N-1'!AS398)</f>
        <v/>
      </c>
      <c r="AR393" s="796" t="str">
        <f>IF('Tab 2_bilan N-1'!AT398="","",'Tab 2_bilan N-1'!AT398)</f>
        <v/>
      </c>
      <c r="AS393" s="797" t="str">
        <f>IF('Tab 2_bilan N-1'!AU398="","",'Tab 2_bilan N-1'!AU398)</f>
        <v/>
      </c>
      <c r="AT393" s="795" t="str">
        <f>IF('Tab 2_bilan N-1'!AV398="","",'Tab 2_bilan N-1'!AV398)</f>
        <v/>
      </c>
      <c r="AU393" s="794" t="str">
        <f>IF('Tab 2_bilan N-1'!AW398="","",'Tab 2_bilan N-1'!AW398)</f>
        <v/>
      </c>
      <c r="AV393" s="795" t="str">
        <f>IF('Tab 2_bilan N-1'!AX398="","",'Tab 2_bilan N-1'!AX398)</f>
        <v/>
      </c>
      <c r="AW393" s="794" t="str">
        <f>IF('Tab 2_bilan N-1'!AY398="","",'Tab 2_bilan N-1'!AY398)</f>
        <v/>
      </c>
      <c r="AX393" s="795" t="str">
        <f>IF('Tab 2_bilan N-1'!AZ398="","",'Tab 2_bilan N-1'!AZ398)</f>
        <v/>
      </c>
      <c r="AY393" s="794" t="str">
        <f>IF('Tab 2_bilan N-1'!BA398="","",'Tab 2_bilan N-1'!BA398)</f>
        <v/>
      </c>
      <c r="AZ393" s="795" t="str">
        <f>IF('Tab 2_bilan N-1'!BB398="","",'Tab 2_bilan N-1'!BB398)</f>
        <v/>
      </c>
      <c r="BA393" s="794" t="str">
        <f>IF('Tab 2_bilan N-1'!BC398="","",'Tab 2_bilan N-1'!BC398)</f>
        <v/>
      </c>
      <c r="BB393" s="796" t="str">
        <f>IF('Tab 2_bilan N-1'!BD398="","",'Tab 2_bilan N-1'!BD398)</f>
        <v/>
      </c>
      <c r="BC393" s="797" t="str">
        <f>IF('Tab 2_bilan N-1'!BE398="","",'Tab 2_bilan N-1'!BE398)</f>
        <v/>
      </c>
      <c r="BD393" s="795" t="str">
        <f>IF('Tab 2_bilan N-1'!BF398="","",'Tab 2_bilan N-1'!BF398)</f>
        <v/>
      </c>
      <c r="BE393" s="794" t="str">
        <f>IF('Tab 2_bilan N-1'!BG398="","",'Tab 2_bilan N-1'!BG398)</f>
        <v/>
      </c>
      <c r="BF393" s="795" t="str">
        <f>IF('Tab 2_bilan N-1'!BH398="","",'Tab 2_bilan N-1'!BH398)</f>
        <v/>
      </c>
      <c r="BG393" s="794" t="str">
        <f>IF('Tab 2_bilan N-1'!BI398="","",'Tab 2_bilan N-1'!BI398)</f>
        <v/>
      </c>
      <c r="BH393" s="795" t="str">
        <f>IF('Tab 2_bilan N-1'!BJ398="","",'Tab 2_bilan N-1'!BJ398)</f>
        <v/>
      </c>
      <c r="BI393" s="794" t="str">
        <f>IF('Tab 2_bilan N-1'!BK398="","",'Tab 2_bilan N-1'!BK398)</f>
        <v/>
      </c>
      <c r="BJ393" s="795" t="str">
        <f>IF('Tab 2_bilan N-1'!BL398="","",'Tab 2_bilan N-1'!BL398)</f>
        <v/>
      </c>
      <c r="BK393" s="794" t="str">
        <f>IF('Tab 2_bilan N-1'!BM398="","",'Tab 2_bilan N-1'!BM398)</f>
        <v/>
      </c>
      <c r="BL393" s="795" t="str">
        <f>IF('Tab 2_bilan N-1'!BN398="","",'Tab 2_bilan N-1'!BN398)</f>
        <v/>
      </c>
      <c r="BM393" s="794" t="str">
        <f>IF('Tab 2_bilan N-1'!BO398="","",'Tab 2_bilan N-1'!BO398)</f>
        <v/>
      </c>
      <c r="BN393" s="795" t="str">
        <f>IF('Tab 2_bilan N-1'!BP398="","",'Tab 2_bilan N-1'!BP398)</f>
        <v/>
      </c>
      <c r="BO393" s="794" t="str">
        <f>IF('Tab 2_bilan N-1'!BQ398="","",'Tab 2_bilan N-1'!BQ398)</f>
        <v/>
      </c>
      <c r="BP393" s="795" t="str">
        <f>IF('Tab 2_bilan N-1'!BR398="","",'Tab 2_bilan N-1'!BR398)</f>
        <v/>
      </c>
      <c r="BQ393" s="794" t="str">
        <f>IF('Tab 2_bilan N-1'!BS398="","",'Tab 2_bilan N-1'!BS398)</f>
        <v/>
      </c>
      <c r="BR393" s="795" t="str">
        <f>IF('Tab 2_bilan N-1'!BT398="","",'Tab 2_bilan N-1'!BT398)</f>
        <v/>
      </c>
      <c r="BS393" s="794" t="str">
        <f>IF('Tab 2_bilan N-1'!BU398="","",'Tab 2_bilan N-1'!BU398)</f>
        <v/>
      </c>
      <c r="BT393" s="795" t="str">
        <f>IF('Tab 2_bilan N-1'!BV398="","",'Tab 2_bilan N-1'!BV398)</f>
        <v/>
      </c>
      <c r="BU393" s="794" t="str">
        <f>IF('Tab 2_bilan N-1'!BW398="","",'Tab 2_bilan N-1'!BW398)</f>
        <v/>
      </c>
      <c r="BV393" s="796" t="str">
        <f>IF('Tab 2_bilan N-1'!BX398="","",'Tab 2_bilan N-1'!BX398)</f>
        <v/>
      </c>
      <c r="BW393" s="797" t="str">
        <f>IF('Tab 2_bilan N-1'!BY398="","",'Tab 2_bilan N-1'!BY398)</f>
        <v/>
      </c>
      <c r="BX393" s="795" t="str">
        <f>IF('Tab 2_bilan N-1'!BZ398="","",'Tab 2_bilan N-1'!BZ398)</f>
        <v/>
      </c>
      <c r="BY393" s="794" t="str">
        <f>IF('Tab 2_bilan N-1'!CA398="","",'Tab 2_bilan N-1'!CA398)</f>
        <v/>
      </c>
      <c r="BZ393" s="795" t="str">
        <f>IF('Tab 2_bilan N-1'!CB398="","",'Tab 2_bilan N-1'!CB398)</f>
        <v/>
      </c>
      <c r="CA393" s="794" t="str">
        <f>IF('Tab 2_bilan N-1'!CC398="","",'Tab 2_bilan N-1'!CC398)</f>
        <v/>
      </c>
      <c r="CB393" s="795" t="str">
        <f>IF('Tab 2_bilan N-1'!CD398="","",'Tab 2_bilan N-1'!CD398)</f>
        <v/>
      </c>
      <c r="CC393" s="794" t="str">
        <f>IF('Tab 2_bilan N-1'!CE398="","",'Tab 2_bilan N-1'!CE398)</f>
        <v/>
      </c>
      <c r="CD393" s="795" t="str">
        <f>IF('Tab 2_bilan N-1'!CF398="","",'Tab 2_bilan N-1'!CF398)</f>
        <v/>
      </c>
      <c r="CE393" s="794" t="str">
        <f>IF('Tab 2_bilan N-1'!CG398="","",'Tab 2_bilan N-1'!CG398)</f>
        <v/>
      </c>
      <c r="CF393" s="795" t="str">
        <f>IF('Tab 2_bilan N-1'!CH398="","",'Tab 2_bilan N-1'!CH398)</f>
        <v/>
      </c>
      <c r="CG393" s="794" t="str">
        <f>IF('Tab 2_bilan N-1'!CI398="","",'Tab 2_bilan N-1'!CI398)</f>
        <v/>
      </c>
      <c r="CH393" s="795" t="str">
        <f>IF('Tab 2_bilan N-1'!CJ398="","",'Tab 2_bilan N-1'!CJ398)</f>
        <v/>
      </c>
      <c r="CI393" s="794" t="str">
        <f>IF('Tab 2_bilan N-1'!CK398="","",'Tab 2_bilan N-1'!CK398)</f>
        <v/>
      </c>
      <c r="CJ393" s="796" t="str">
        <f>IF('Tab 2_bilan N-1'!CL398="","",'Tab 2_bilan N-1'!CL398)</f>
        <v/>
      </c>
      <c r="CK393" s="797" t="str">
        <f>IF('Tab 2_bilan N-1'!CM398="","",'Tab 2_bilan N-1'!CM398)</f>
        <v/>
      </c>
      <c r="CL393" s="795" t="str">
        <f>IF('Tab 2_bilan N-1'!CN398="","",'Tab 2_bilan N-1'!CN398)</f>
        <v/>
      </c>
      <c r="CM393" s="794" t="str">
        <f>IF('Tab 2_bilan N-1'!CO398="","",'Tab 2_bilan N-1'!CO398)</f>
        <v/>
      </c>
      <c r="CN393" s="795" t="str">
        <f>IF('Tab 2_bilan N-1'!CP398="","",'Tab 2_bilan N-1'!CP398)</f>
        <v/>
      </c>
      <c r="CO393" s="794" t="str">
        <f>IF('Tab 2_bilan N-1'!CQ398="","",'Tab 2_bilan N-1'!CQ398)</f>
        <v/>
      </c>
      <c r="CP393" s="795" t="str">
        <f>IF('Tab 2_bilan N-1'!CR398="","",'Tab 2_bilan N-1'!CR398)</f>
        <v/>
      </c>
      <c r="CQ393" s="794" t="str">
        <f>IF('Tab 2_bilan N-1'!CS398="","",'Tab 2_bilan N-1'!CS398)</f>
        <v/>
      </c>
      <c r="CR393" s="795" t="str">
        <f>IF('Tab 2_bilan N-1'!CT398="","",'Tab 2_bilan N-1'!CT398)</f>
        <v/>
      </c>
      <c r="CS393" s="794" t="str">
        <f>IF('Tab 2_bilan N-1'!CU398="","",'Tab 2_bilan N-1'!CU398)</f>
        <v/>
      </c>
      <c r="CT393" s="795" t="str">
        <f>IF('Tab 2_bilan N-1'!CV398="","",'Tab 2_bilan N-1'!CV398)</f>
        <v/>
      </c>
      <c r="CU393" s="794" t="str">
        <f>IF('Tab 2_bilan N-1'!CW398="","",'Tab 2_bilan N-1'!CW398)</f>
        <v/>
      </c>
      <c r="CV393" s="795" t="str">
        <f>IF('Tab 2_bilan N-1'!CX398="","",'Tab 2_bilan N-1'!CX398)</f>
        <v/>
      </c>
      <c r="CW393" s="794" t="str">
        <f>IF('Tab 2_bilan N-1'!CY398="","",'Tab 2_bilan N-1'!CY398)</f>
        <v/>
      </c>
      <c r="CX393" s="796" t="str">
        <f>IF('Tab 2_bilan N-1'!CZ398="","",'Tab 2_bilan N-1'!CZ398)</f>
        <v/>
      </c>
      <c r="CY393" s="827">
        <f>'Tab 2_bilan N-1'!DA398</f>
        <v>0</v>
      </c>
      <c r="CZ393" s="773">
        <f t="shared" ref="CZ393" si="780">CZ3379</f>
        <v>0</v>
      </c>
      <c r="DA393" s="823">
        <f t="shared" ref="DA393:DB393" si="781">DA3379</f>
        <v>0</v>
      </c>
      <c r="DB393" s="810" t="str">
        <f t="shared" si="781"/>
        <v/>
      </c>
      <c r="DC393" s="881">
        <f t="shared" si="661"/>
        <v>0</v>
      </c>
    </row>
    <row r="394" spans="2:107" outlineLevel="1" x14ac:dyDescent="0.3">
      <c r="B394" s="725" t="str">
        <f>IF('Tab 2_bilan N-1'!A399="","",'Tab 2_bilan N-1'!A399)</f>
        <v/>
      </c>
      <c r="C394" s="801" t="str">
        <f>IF('Tab 2_bilan N-1'!B399="","",'Tab 2_bilan N-1'!B399)</f>
        <v/>
      </c>
      <c r="D394" s="800" t="str">
        <f>IF('Tab 2_bilan N-1'!C399="","",'Tab 2_bilan N-1'!C399)</f>
        <v/>
      </c>
      <c r="E394" s="758" t="str">
        <f>IF('Tab 2_bilan N-1'!E399="","",'Tab 2_bilan N-1'!E399)</f>
        <v/>
      </c>
      <c r="F394" s="758" t="str">
        <f>IF('Tab 2_bilan N-1'!F399="","",'Tab 2_bilan N-1'!F399)</f>
        <v/>
      </c>
      <c r="G394" s="758" t="str">
        <f>IF('Tab 2_bilan N-1'!I399="","",'Tab 2_bilan N-1'!I399)</f>
        <v/>
      </c>
      <c r="H394" s="758" t="str">
        <f>IF('Tab 2_bilan N-1'!J399="","",'Tab 2_bilan N-1'!J399)</f>
        <v/>
      </c>
      <c r="I394" s="725" t="str">
        <f>IF('Tab 2_bilan N-1'!K399="","",'Tab 2_bilan N-1'!K399)</f>
        <v/>
      </c>
      <c r="J394" s="795" t="str">
        <f>IF('Tab 2_bilan N-1'!L399="","",'Tab 2_bilan N-1'!L399)</f>
        <v/>
      </c>
      <c r="K394" s="794" t="str">
        <f>IF('Tab 2_bilan N-1'!M399="","",'Tab 2_bilan N-1'!M399)</f>
        <v/>
      </c>
      <c r="L394" s="795" t="str">
        <f>IF('Tab 2_bilan N-1'!N399="","",'Tab 2_bilan N-1'!N399)</f>
        <v/>
      </c>
      <c r="M394" s="794" t="str">
        <f>IF('Tab 2_bilan N-1'!O399="","",'Tab 2_bilan N-1'!O399)</f>
        <v/>
      </c>
      <c r="N394" s="796" t="str">
        <f>IF('Tab 2_bilan N-1'!P399="","",'Tab 2_bilan N-1'!P399)</f>
        <v/>
      </c>
      <c r="O394" s="797" t="str">
        <f>IF('Tab 2_bilan N-1'!Q399="","",'Tab 2_bilan N-1'!Q399)</f>
        <v/>
      </c>
      <c r="P394" s="795" t="str">
        <f>IF('Tab 2_bilan N-1'!R399="","",'Tab 2_bilan N-1'!R399)</f>
        <v/>
      </c>
      <c r="Q394" s="794" t="str">
        <f>IF('Tab 2_bilan N-1'!S399="","",'Tab 2_bilan N-1'!S399)</f>
        <v/>
      </c>
      <c r="R394" s="795" t="str">
        <f>IF('Tab 2_bilan N-1'!T399="","",'Tab 2_bilan N-1'!T399)</f>
        <v/>
      </c>
      <c r="S394" s="794" t="str">
        <f>IF('Tab 2_bilan N-1'!U399="","",'Tab 2_bilan N-1'!U399)</f>
        <v/>
      </c>
      <c r="T394" s="796" t="str">
        <f>IF('Tab 2_bilan N-1'!V399="","",'Tab 2_bilan N-1'!V399)</f>
        <v/>
      </c>
      <c r="U394" s="797" t="str">
        <f>IF('Tab 2_bilan N-1'!W399="","",'Tab 2_bilan N-1'!W399)</f>
        <v/>
      </c>
      <c r="V394" s="795" t="str">
        <f>IF('Tab 2_bilan N-1'!X399="","",'Tab 2_bilan N-1'!X399)</f>
        <v/>
      </c>
      <c r="W394" s="794" t="str">
        <f>IF('Tab 2_bilan N-1'!Y399="","",'Tab 2_bilan N-1'!Y399)</f>
        <v/>
      </c>
      <c r="X394" s="795" t="str">
        <f>IF('Tab 2_bilan N-1'!Z399="","",'Tab 2_bilan N-1'!Z399)</f>
        <v/>
      </c>
      <c r="Y394" s="794" t="str">
        <f>IF('Tab 2_bilan N-1'!AA399="","",'Tab 2_bilan N-1'!AA399)</f>
        <v/>
      </c>
      <c r="Z394" s="795" t="str">
        <f>IF('Tab 2_bilan N-1'!AB399="","",'Tab 2_bilan N-1'!AB399)</f>
        <v/>
      </c>
      <c r="AA394" s="794" t="str">
        <f>IF('Tab 2_bilan N-1'!AC399="","",'Tab 2_bilan N-1'!AC399)</f>
        <v/>
      </c>
      <c r="AB394" s="795" t="str">
        <f>IF('Tab 2_bilan N-1'!AD399="","",'Tab 2_bilan N-1'!AD399)</f>
        <v/>
      </c>
      <c r="AC394" s="794" t="str">
        <f>IF('Tab 2_bilan N-1'!AE399="","",'Tab 2_bilan N-1'!AE399)</f>
        <v/>
      </c>
      <c r="AD394" s="795" t="str">
        <f>IF('Tab 2_bilan N-1'!AF399="","",'Tab 2_bilan N-1'!AF399)</f>
        <v/>
      </c>
      <c r="AE394" s="794" t="str">
        <f>IF('Tab 2_bilan N-1'!AG399="","",'Tab 2_bilan N-1'!AG399)</f>
        <v/>
      </c>
      <c r="AF394" s="795" t="str">
        <f>IF('Tab 2_bilan N-1'!AH399="","",'Tab 2_bilan N-1'!AH399)</f>
        <v/>
      </c>
      <c r="AG394" s="794" t="str">
        <f>IF('Tab 2_bilan N-1'!AI399="","",'Tab 2_bilan N-1'!AI399)</f>
        <v/>
      </c>
      <c r="AH394" s="796" t="str">
        <f>IF('Tab 2_bilan N-1'!AJ399="","",'Tab 2_bilan N-1'!AJ399)</f>
        <v/>
      </c>
      <c r="AI394" s="797" t="str">
        <f>IF('Tab 2_bilan N-1'!AK399="","",'Tab 2_bilan N-1'!AK399)</f>
        <v/>
      </c>
      <c r="AJ394" s="795" t="str">
        <f>IF('Tab 2_bilan N-1'!AL399="","",'Tab 2_bilan N-1'!AL399)</f>
        <v/>
      </c>
      <c r="AK394" s="794" t="str">
        <f>IF('Tab 2_bilan N-1'!AM399="","",'Tab 2_bilan N-1'!AM399)</f>
        <v/>
      </c>
      <c r="AL394" s="795" t="str">
        <f>IF('Tab 2_bilan N-1'!AN399="","",'Tab 2_bilan N-1'!AN399)</f>
        <v/>
      </c>
      <c r="AM394" s="794" t="str">
        <f>IF('Tab 2_bilan N-1'!AO399="","",'Tab 2_bilan N-1'!AO399)</f>
        <v/>
      </c>
      <c r="AN394" s="795" t="str">
        <f>IF('Tab 2_bilan N-1'!AP399="","",'Tab 2_bilan N-1'!AP399)</f>
        <v/>
      </c>
      <c r="AO394" s="794" t="str">
        <f>IF('Tab 2_bilan N-1'!AQ399="","",'Tab 2_bilan N-1'!AQ399)</f>
        <v/>
      </c>
      <c r="AP394" s="795" t="str">
        <f>IF('Tab 2_bilan N-1'!AR399="","",'Tab 2_bilan N-1'!AR399)</f>
        <v/>
      </c>
      <c r="AQ394" s="794" t="str">
        <f>IF('Tab 2_bilan N-1'!AS399="","",'Tab 2_bilan N-1'!AS399)</f>
        <v/>
      </c>
      <c r="AR394" s="796" t="str">
        <f>IF('Tab 2_bilan N-1'!AT399="","",'Tab 2_bilan N-1'!AT399)</f>
        <v/>
      </c>
      <c r="AS394" s="797" t="str">
        <f>IF('Tab 2_bilan N-1'!AU399="","",'Tab 2_bilan N-1'!AU399)</f>
        <v/>
      </c>
      <c r="AT394" s="795" t="str">
        <f>IF('Tab 2_bilan N-1'!AV399="","",'Tab 2_bilan N-1'!AV399)</f>
        <v/>
      </c>
      <c r="AU394" s="794" t="str">
        <f>IF('Tab 2_bilan N-1'!AW399="","",'Tab 2_bilan N-1'!AW399)</f>
        <v/>
      </c>
      <c r="AV394" s="795" t="str">
        <f>IF('Tab 2_bilan N-1'!AX399="","",'Tab 2_bilan N-1'!AX399)</f>
        <v/>
      </c>
      <c r="AW394" s="794" t="str">
        <f>IF('Tab 2_bilan N-1'!AY399="","",'Tab 2_bilan N-1'!AY399)</f>
        <v/>
      </c>
      <c r="AX394" s="795" t="str">
        <f>IF('Tab 2_bilan N-1'!AZ399="","",'Tab 2_bilan N-1'!AZ399)</f>
        <v/>
      </c>
      <c r="AY394" s="794" t="str">
        <f>IF('Tab 2_bilan N-1'!BA399="","",'Tab 2_bilan N-1'!BA399)</f>
        <v/>
      </c>
      <c r="AZ394" s="795" t="str">
        <f>IF('Tab 2_bilan N-1'!BB399="","",'Tab 2_bilan N-1'!BB399)</f>
        <v/>
      </c>
      <c r="BA394" s="794" t="str">
        <f>IF('Tab 2_bilan N-1'!BC399="","",'Tab 2_bilan N-1'!BC399)</f>
        <v/>
      </c>
      <c r="BB394" s="796" t="str">
        <f>IF('Tab 2_bilan N-1'!BD399="","",'Tab 2_bilan N-1'!BD399)</f>
        <v/>
      </c>
      <c r="BC394" s="797" t="str">
        <f>IF('Tab 2_bilan N-1'!BE399="","",'Tab 2_bilan N-1'!BE399)</f>
        <v/>
      </c>
      <c r="BD394" s="795" t="str">
        <f>IF('Tab 2_bilan N-1'!BF399="","",'Tab 2_bilan N-1'!BF399)</f>
        <v/>
      </c>
      <c r="BE394" s="794" t="str">
        <f>IF('Tab 2_bilan N-1'!BG399="","",'Tab 2_bilan N-1'!BG399)</f>
        <v/>
      </c>
      <c r="BF394" s="795" t="str">
        <f>IF('Tab 2_bilan N-1'!BH399="","",'Tab 2_bilan N-1'!BH399)</f>
        <v/>
      </c>
      <c r="BG394" s="794" t="str">
        <f>IF('Tab 2_bilan N-1'!BI399="","",'Tab 2_bilan N-1'!BI399)</f>
        <v/>
      </c>
      <c r="BH394" s="795" t="str">
        <f>IF('Tab 2_bilan N-1'!BJ399="","",'Tab 2_bilan N-1'!BJ399)</f>
        <v/>
      </c>
      <c r="BI394" s="794" t="str">
        <f>IF('Tab 2_bilan N-1'!BK399="","",'Tab 2_bilan N-1'!BK399)</f>
        <v/>
      </c>
      <c r="BJ394" s="795" t="str">
        <f>IF('Tab 2_bilan N-1'!BL399="","",'Tab 2_bilan N-1'!BL399)</f>
        <v/>
      </c>
      <c r="BK394" s="794" t="str">
        <f>IF('Tab 2_bilan N-1'!BM399="","",'Tab 2_bilan N-1'!BM399)</f>
        <v/>
      </c>
      <c r="BL394" s="795" t="str">
        <f>IF('Tab 2_bilan N-1'!BN399="","",'Tab 2_bilan N-1'!BN399)</f>
        <v/>
      </c>
      <c r="BM394" s="794" t="str">
        <f>IF('Tab 2_bilan N-1'!BO399="","",'Tab 2_bilan N-1'!BO399)</f>
        <v/>
      </c>
      <c r="BN394" s="795" t="str">
        <f>IF('Tab 2_bilan N-1'!BP399="","",'Tab 2_bilan N-1'!BP399)</f>
        <v/>
      </c>
      <c r="BO394" s="794" t="str">
        <f>IF('Tab 2_bilan N-1'!BQ399="","",'Tab 2_bilan N-1'!BQ399)</f>
        <v/>
      </c>
      <c r="BP394" s="795" t="str">
        <f>IF('Tab 2_bilan N-1'!BR399="","",'Tab 2_bilan N-1'!BR399)</f>
        <v/>
      </c>
      <c r="BQ394" s="794" t="str">
        <f>IF('Tab 2_bilan N-1'!BS399="","",'Tab 2_bilan N-1'!BS399)</f>
        <v/>
      </c>
      <c r="BR394" s="795" t="str">
        <f>IF('Tab 2_bilan N-1'!BT399="","",'Tab 2_bilan N-1'!BT399)</f>
        <v/>
      </c>
      <c r="BS394" s="794" t="str">
        <f>IF('Tab 2_bilan N-1'!BU399="","",'Tab 2_bilan N-1'!BU399)</f>
        <v/>
      </c>
      <c r="BT394" s="795" t="str">
        <f>IF('Tab 2_bilan N-1'!BV399="","",'Tab 2_bilan N-1'!BV399)</f>
        <v/>
      </c>
      <c r="BU394" s="794" t="str">
        <f>IF('Tab 2_bilan N-1'!BW399="","",'Tab 2_bilan N-1'!BW399)</f>
        <v/>
      </c>
      <c r="BV394" s="796" t="str">
        <f>IF('Tab 2_bilan N-1'!BX399="","",'Tab 2_bilan N-1'!BX399)</f>
        <v/>
      </c>
      <c r="BW394" s="797" t="str">
        <f>IF('Tab 2_bilan N-1'!BY399="","",'Tab 2_bilan N-1'!BY399)</f>
        <v/>
      </c>
      <c r="BX394" s="795" t="str">
        <f>IF('Tab 2_bilan N-1'!BZ399="","",'Tab 2_bilan N-1'!BZ399)</f>
        <v/>
      </c>
      <c r="BY394" s="794" t="str">
        <f>IF('Tab 2_bilan N-1'!CA399="","",'Tab 2_bilan N-1'!CA399)</f>
        <v/>
      </c>
      <c r="BZ394" s="795" t="str">
        <f>IF('Tab 2_bilan N-1'!CB399="","",'Tab 2_bilan N-1'!CB399)</f>
        <v/>
      </c>
      <c r="CA394" s="794" t="str">
        <f>IF('Tab 2_bilan N-1'!CC399="","",'Tab 2_bilan N-1'!CC399)</f>
        <v/>
      </c>
      <c r="CB394" s="795" t="str">
        <f>IF('Tab 2_bilan N-1'!CD399="","",'Tab 2_bilan N-1'!CD399)</f>
        <v/>
      </c>
      <c r="CC394" s="794" t="str">
        <f>IF('Tab 2_bilan N-1'!CE399="","",'Tab 2_bilan N-1'!CE399)</f>
        <v/>
      </c>
      <c r="CD394" s="795" t="str">
        <f>IF('Tab 2_bilan N-1'!CF399="","",'Tab 2_bilan N-1'!CF399)</f>
        <v/>
      </c>
      <c r="CE394" s="794" t="str">
        <f>IF('Tab 2_bilan N-1'!CG399="","",'Tab 2_bilan N-1'!CG399)</f>
        <v/>
      </c>
      <c r="CF394" s="795" t="str">
        <f>IF('Tab 2_bilan N-1'!CH399="","",'Tab 2_bilan N-1'!CH399)</f>
        <v/>
      </c>
      <c r="CG394" s="794" t="str">
        <f>IF('Tab 2_bilan N-1'!CI399="","",'Tab 2_bilan N-1'!CI399)</f>
        <v/>
      </c>
      <c r="CH394" s="795" t="str">
        <f>IF('Tab 2_bilan N-1'!CJ399="","",'Tab 2_bilan N-1'!CJ399)</f>
        <v/>
      </c>
      <c r="CI394" s="794" t="str">
        <f>IF('Tab 2_bilan N-1'!CK399="","",'Tab 2_bilan N-1'!CK399)</f>
        <v/>
      </c>
      <c r="CJ394" s="796" t="str">
        <f>IF('Tab 2_bilan N-1'!CL399="","",'Tab 2_bilan N-1'!CL399)</f>
        <v/>
      </c>
      <c r="CK394" s="797" t="str">
        <f>IF('Tab 2_bilan N-1'!CM399="","",'Tab 2_bilan N-1'!CM399)</f>
        <v/>
      </c>
      <c r="CL394" s="795" t="str">
        <f>IF('Tab 2_bilan N-1'!CN399="","",'Tab 2_bilan N-1'!CN399)</f>
        <v/>
      </c>
      <c r="CM394" s="794" t="str">
        <f>IF('Tab 2_bilan N-1'!CO399="","",'Tab 2_bilan N-1'!CO399)</f>
        <v/>
      </c>
      <c r="CN394" s="795" t="str">
        <f>IF('Tab 2_bilan N-1'!CP399="","",'Tab 2_bilan N-1'!CP399)</f>
        <v/>
      </c>
      <c r="CO394" s="794" t="str">
        <f>IF('Tab 2_bilan N-1'!CQ399="","",'Tab 2_bilan N-1'!CQ399)</f>
        <v/>
      </c>
      <c r="CP394" s="795" t="str">
        <f>IF('Tab 2_bilan N-1'!CR399="","",'Tab 2_bilan N-1'!CR399)</f>
        <v/>
      </c>
      <c r="CQ394" s="794" t="str">
        <f>IF('Tab 2_bilan N-1'!CS399="","",'Tab 2_bilan N-1'!CS399)</f>
        <v/>
      </c>
      <c r="CR394" s="795" t="str">
        <f>IF('Tab 2_bilan N-1'!CT399="","",'Tab 2_bilan N-1'!CT399)</f>
        <v/>
      </c>
      <c r="CS394" s="794" t="str">
        <f>IF('Tab 2_bilan N-1'!CU399="","",'Tab 2_bilan N-1'!CU399)</f>
        <v/>
      </c>
      <c r="CT394" s="795" t="str">
        <f>IF('Tab 2_bilan N-1'!CV399="","",'Tab 2_bilan N-1'!CV399)</f>
        <v/>
      </c>
      <c r="CU394" s="794" t="str">
        <f>IF('Tab 2_bilan N-1'!CW399="","",'Tab 2_bilan N-1'!CW399)</f>
        <v/>
      </c>
      <c r="CV394" s="795" t="str">
        <f>IF('Tab 2_bilan N-1'!CX399="","",'Tab 2_bilan N-1'!CX399)</f>
        <v/>
      </c>
      <c r="CW394" s="794" t="str">
        <f>IF('Tab 2_bilan N-1'!CY399="","",'Tab 2_bilan N-1'!CY399)</f>
        <v/>
      </c>
      <c r="CX394" s="796" t="str">
        <f>IF('Tab 2_bilan N-1'!CZ399="","",'Tab 2_bilan N-1'!CZ399)</f>
        <v/>
      </c>
      <c r="CY394" s="827">
        <f>'Tab 2_bilan N-1'!DA399</f>
        <v>0</v>
      </c>
      <c r="CZ394" s="773">
        <f t="shared" ref="CZ394" si="782">CZ3380</f>
        <v>0</v>
      </c>
      <c r="DA394" s="823">
        <f t="shared" ref="DA394:DB394" si="783">DA3380</f>
        <v>0</v>
      </c>
      <c r="DB394" s="810" t="str">
        <f t="shared" si="783"/>
        <v/>
      </c>
      <c r="DC394" s="881">
        <f t="shared" si="661"/>
        <v>0</v>
      </c>
    </row>
    <row r="395" spans="2:107" outlineLevel="1" x14ac:dyDescent="0.3">
      <c r="B395" s="725" t="str">
        <f>IF('Tab 2_bilan N-1'!A400="","",'Tab 2_bilan N-1'!A400)</f>
        <v/>
      </c>
      <c r="C395" s="801" t="str">
        <f>IF('Tab 2_bilan N-1'!B400="","",'Tab 2_bilan N-1'!B400)</f>
        <v/>
      </c>
      <c r="D395" s="800" t="str">
        <f>IF('Tab 2_bilan N-1'!C400="","",'Tab 2_bilan N-1'!C400)</f>
        <v/>
      </c>
      <c r="E395" s="758" t="str">
        <f>IF('Tab 2_bilan N-1'!E400="","",'Tab 2_bilan N-1'!E400)</f>
        <v/>
      </c>
      <c r="F395" s="758" t="str">
        <f>IF('Tab 2_bilan N-1'!F400="","",'Tab 2_bilan N-1'!F400)</f>
        <v/>
      </c>
      <c r="G395" s="758" t="str">
        <f>IF('Tab 2_bilan N-1'!I400="","",'Tab 2_bilan N-1'!I400)</f>
        <v/>
      </c>
      <c r="H395" s="758" t="str">
        <f>IF('Tab 2_bilan N-1'!J400="","",'Tab 2_bilan N-1'!J400)</f>
        <v/>
      </c>
      <c r="I395" s="725" t="str">
        <f>IF('Tab 2_bilan N-1'!K400="","",'Tab 2_bilan N-1'!K400)</f>
        <v/>
      </c>
      <c r="J395" s="795" t="str">
        <f>IF('Tab 2_bilan N-1'!L400="","",'Tab 2_bilan N-1'!L400)</f>
        <v/>
      </c>
      <c r="K395" s="794" t="str">
        <f>IF('Tab 2_bilan N-1'!M400="","",'Tab 2_bilan N-1'!M400)</f>
        <v/>
      </c>
      <c r="L395" s="795" t="str">
        <f>IF('Tab 2_bilan N-1'!N400="","",'Tab 2_bilan N-1'!N400)</f>
        <v/>
      </c>
      <c r="M395" s="794" t="str">
        <f>IF('Tab 2_bilan N-1'!O400="","",'Tab 2_bilan N-1'!O400)</f>
        <v/>
      </c>
      <c r="N395" s="796" t="str">
        <f>IF('Tab 2_bilan N-1'!P400="","",'Tab 2_bilan N-1'!P400)</f>
        <v/>
      </c>
      <c r="O395" s="797" t="str">
        <f>IF('Tab 2_bilan N-1'!Q400="","",'Tab 2_bilan N-1'!Q400)</f>
        <v/>
      </c>
      <c r="P395" s="795" t="str">
        <f>IF('Tab 2_bilan N-1'!R400="","",'Tab 2_bilan N-1'!R400)</f>
        <v/>
      </c>
      <c r="Q395" s="794" t="str">
        <f>IF('Tab 2_bilan N-1'!S400="","",'Tab 2_bilan N-1'!S400)</f>
        <v/>
      </c>
      <c r="R395" s="795" t="str">
        <f>IF('Tab 2_bilan N-1'!T400="","",'Tab 2_bilan N-1'!T400)</f>
        <v/>
      </c>
      <c r="S395" s="794" t="str">
        <f>IF('Tab 2_bilan N-1'!U400="","",'Tab 2_bilan N-1'!U400)</f>
        <v/>
      </c>
      <c r="T395" s="796" t="str">
        <f>IF('Tab 2_bilan N-1'!V400="","",'Tab 2_bilan N-1'!V400)</f>
        <v/>
      </c>
      <c r="U395" s="797" t="str">
        <f>IF('Tab 2_bilan N-1'!W400="","",'Tab 2_bilan N-1'!W400)</f>
        <v/>
      </c>
      <c r="V395" s="795" t="str">
        <f>IF('Tab 2_bilan N-1'!X400="","",'Tab 2_bilan N-1'!X400)</f>
        <v/>
      </c>
      <c r="W395" s="794" t="str">
        <f>IF('Tab 2_bilan N-1'!Y400="","",'Tab 2_bilan N-1'!Y400)</f>
        <v/>
      </c>
      <c r="X395" s="795" t="str">
        <f>IF('Tab 2_bilan N-1'!Z400="","",'Tab 2_bilan N-1'!Z400)</f>
        <v/>
      </c>
      <c r="Y395" s="794" t="str">
        <f>IF('Tab 2_bilan N-1'!AA400="","",'Tab 2_bilan N-1'!AA400)</f>
        <v/>
      </c>
      <c r="Z395" s="795" t="str">
        <f>IF('Tab 2_bilan N-1'!AB400="","",'Tab 2_bilan N-1'!AB400)</f>
        <v/>
      </c>
      <c r="AA395" s="794" t="str">
        <f>IF('Tab 2_bilan N-1'!AC400="","",'Tab 2_bilan N-1'!AC400)</f>
        <v/>
      </c>
      <c r="AB395" s="795" t="str">
        <f>IF('Tab 2_bilan N-1'!AD400="","",'Tab 2_bilan N-1'!AD400)</f>
        <v/>
      </c>
      <c r="AC395" s="794" t="str">
        <f>IF('Tab 2_bilan N-1'!AE400="","",'Tab 2_bilan N-1'!AE400)</f>
        <v/>
      </c>
      <c r="AD395" s="795" t="str">
        <f>IF('Tab 2_bilan N-1'!AF400="","",'Tab 2_bilan N-1'!AF400)</f>
        <v/>
      </c>
      <c r="AE395" s="794" t="str">
        <f>IF('Tab 2_bilan N-1'!AG400="","",'Tab 2_bilan N-1'!AG400)</f>
        <v/>
      </c>
      <c r="AF395" s="795" t="str">
        <f>IF('Tab 2_bilan N-1'!AH400="","",'Tab 2_bilan N-1'!AH400)</f>
        <v/>
      </c>
      <c r="AG395" s="794" t="str">
        <f>IF('Tab 2_bilan N-1'!AI400="","",'Tab 2_bilan N-1'!AI400)</f>
        <v/>
      </c>
      <c r="AH395" s="796" t="str">
        <f>IF('Tab 2_bilan N-1'!AJ400="","",'Tab 2_bilan N-1'!AJ400)</f>
        <v/>
      </c>
      <c r="AI395" s="797" t="str">
        <f>IF('Tab 2_bilan N-1'!AK400="","",'Tab 2_bilan N-1'!AK400)</f>
        <v/>
      </c>
      <c r="AJ395" s="795" t="str">
        <f>IF('Tab 2_bilan N-1'!AL400="","",'Tab 2_bilan N-1'!AL400)</f>
        <v/>
      </c>
      <c r="AK395" s="794" t="str">
        <f>IF('Tab 2_bilan N-1'!AM400="","",'Tab 2_bilan N-1'!AM400)</f>
        <v/>
      </c>
      <c r="AL395" s="795" t="str">
        <f>IF('Tab 2_bilan N-1'!AN400="","",'Tab 2_bilan N-1'!AN400)</f>
        <v/>
      </c>
      <c r="AM395" s="794" t="str">
        <f>IF('Tab 2_bilan N-1'!AO400="","",'Tab 2_bilan N-1'!AO400)</f>
        <v/>
      </c>
      <c r="AN395" s="795" t="str">
        <f>IF('Tab 2_bilan N-1'!AP400="","",'Tab 2_bilan N-1'!AP400)</f>
        <v/>
      </c>
      <c r="AO395" s="794" t="str">
        <f>IF('Tab 2_bilan N-1'!AQ400="","",'Tab 2_bilan N-1'!AQ400)</f>
        <v/>
      </c>
      <c r="AP395" s="795" t="str">
        <f>IF('Tab 2_bilan N-1'!AR400="","",'Tab 2_bilan N-1'!AR400)</f>
        <v/>
      </c>
      <c r="AQ395" s="794" t="str">
        <f>IF('Tab 2_bilan N-1'!AS400="","",'Tab 2_bilan N-1'!AS400)</f>
        <v/>
      </c>
      <c r="AR395" s="796" t="str">
        <f>IF('Tab 2_bilan N-1'!AT400="","",'Tab 2_bilan N-1'!AT400)</f>
        <v/>
      </c>
      <c r="AS395" s="797" t="str">
        <f>IF('Tab 2_bilan N-1'!AU400="","",'Tab 2_bilan N-1'!AU400)</f>
        <v/>
      </c>
      <c r="AT395" s="795" t="str">
        <f>IF('Tab 2_bilan N-1'!AV400="","",'Tab 2_bilan N-1'!AV400)</f>
        <v/>
      </c>
      <c r="AU395" s="794" t="str">
        <f>IF('Tab 2_bilan N-1'!AW400="","",'Tab 2_bilan N-1'!AW400)</f>
        <v/>
      </c>
      <c r="AV395" s="795" t="str">
        <f>IF('Tab 2_bilan N-1'!AX400="","",'Tab 2_bilan N-1'!AX400)</f>
        <v/>
      </c>
      <c r="AW395" s="794" t="str">
        <f>IF('Tab 2_bilan N-1'!AY400="","",'Tab 2_bilan N-1'!AY400)</f>
        <v/>
      </c>
      <c r="AX395" s="795" t="str">
        <f>IF('Tab 2_bilan N-1'!AZ400="","",'Tab 2_bilan N-1'!AZ400)</f>
        <v/>
      </c>
      <c r="AY395" s="794" t="str">
        <f>IF('Tab 2_bilan N-1'!BA400="","",'Tab 2_bilan N-1'!BA400)</f>
        <v/>
      </c>
      <c r="AZ395" s="795" t="str">
        <f>IF('Tab 2_bilan N-1'!BB400="","",'Tab 2_bilan N-1'!BB400)</f>
        <v/>
      </c>
      <c r="BA395" s="794" t="str">
        <f>IF('Tab 2_bilan N-1'!BC400="","",'Tab 2_bilan N-1'!BC400)</f>
        <v/>
      </c>
      <c r="BB395" s="796" t="str">
        <f>IF('Tab 2_bilan N-1'!BD400="","",'Tab 2_bilan N-1'!BD400)</f>
        <v/>
      </c>
      <c r="BC395" s="797" t="str">
        <f>IF('Tab 2_bilan N-1'!BE400="","",'Tab 2_bilan N-1'!BE400)</f>
        <v/>
      </c>
      <c r="BD395" s="795" t="str">
        <f>IF('Tab 2_bilan N-1'!BF400="","",'Tab 2_bilan N-1'!BF400)</f>
        <v/>
      </c>
      <c r="BE395" s="794" t="str">
        <f>IF('Tab 2_bilan N-1'!BG400="","",'Tab 2_bilan N-1'!BG400)</f>
        <v/>
      </c>
      <c r="BF395" s="795" t="str">
        <f>IF('Tab 2_bilan N-1'!BH400="","",'Tab 2_bilan N-1'!BH400)</f>
        <v/>
      </c>
      <c r="BG395" s="794" t="str">
        <f>IF('Tab 2_bilan N-1'!BI400="","",'Tab 2_bilan N-1'!BI400)</f>
        <v/>
      </c>
      <c r="BH395" s="795" t="str">
        <f>IF('Tab 2_bilan N-1'!BJ400="","",'Tab 2_bilan N-1'!BJ400)</f>
        <v/>
      </c>
      <c r="BI395" s="794" t="str">
        <f>IF('Tab 2_bilan N-1'!BK400="","",'Tab 2_bilan N-1'!BK400)</f>
        <v/>
      </c>
      <c r="BJ395" s="795" t="str">
        <f>IF('Tab 2_bilan N-1'!BL400="","",'Tab 2_bilan N-1'!BL400)</f>
        <v/>
      </c>
      <c r="BK395" s="794" t="str">
        <f>IF('Tab 2_bilan N-1'!BM400="","",'Tab 2_bilan N-1'!BM400)</f>
        <v/>
      </c>
      <c r="BL395" s="795" t="str">
        <f>IF('Tab 2_bilan N-1'!BN400="","",'Tab 2_bilan N-1'!BN400)</f>
        <v/>
      </c>
      <c r="BM395" s="794" t="str">
        <f>IF('Tab 2_bilan N-1'!BO400="","",'Tab 2_bilan N-1'!BO400)</f>
        <v/>
      </c>
      <c r="BN395" s="795" t="str">
        <f>IF('Tab 2_bilan N-1'!BP400="","",'Tab 2_bilan N-1'!BP400)</f>
        <v/>
      </c>
      <c r="BO395" s="794" t="str">
        <f>IF('Tab 2_bilan N-1'!BQ400="","",'Tab 2_bilan N-1'!BQ400)</f>
        <v/>
      </c>
      <c r="BP395" s="795" t="str">
        <f>IF('Tab 2_bilan N-1'!BR400="","",'Tab 2_bilan N-1'!BR400)</f>
        <v/>
      </c>
      <c r="BQ395" s="794" t="str">
        <f>IF('Tab 2_bilan N-1'!BS400="","",'Tab 2_bilan N-1'!BS400)</f>
        <v/>
      </c>
      <c r="BR395" s="795" t="str">
        <f>IF('Tab 2_bilan N-1'!BT400="","",'Tab 2_bilan N-1'!BT400)</f>
        <v/>
      </c>
      <c r="BS395" s="794" t="str">
        <f>IF('Tab 2_bilan N-1'!BU400="","",'Tab 2_bilan N-1'!BU400)</f>
        <v/>
      </c>
      <c r="BT395" s="795" t="str">
        <f>IF('Tab 2_bilan N-1'!BV400="","",'Tab 2_bilan N-1'!BV400)</f>
        <v/>
      </c>
      <c r="BU395" s="794" t="str">
        <f>IF('Tab 2_bilan N-1'!BW400="","",'Tab 2_bilan N-1'!BW400)</f>
        <v/>
      </c>
      <c r="BV395" s="796" t="str">
        <f>IF('Tab 2_bilan N-1'!BX400="","",'Tab 2_bilan N-1'!BX400)</f>
        <v/>
      </c>
      <c r="BW395" s="797" t="str">
        <f>IF('Tab 2_bilan N-1'!BY400="","",'Tab 2_bilan N-1'!BY400)</f>
        <v/>
      </c>
      <c r="BX395" s="795" t="str">
        <f>IF('Tab 2_bilan N-1'!BZ400="","",'Tab 2_bilan N-1'!BZ400)</f>
        <v/>
      </c>
      <c r="BY395" s="794" t="str">
        <f>IF('Tab 2_bilan N-1'!CA400="","",'Tab 2_bilan N-1'!CA400)</f>
        <v/>
      </c>
      <c r="BZ395" s="795" t="str">
        <f>IF('Tab 2_bilan N-1'!CB400="","",'Tab 2_bilan N-1'!CB400)</f>
        <v/>
      </c>
      <c r="CA395" s="794" t="str">
        <f>IF('Tab 2_bilan N-1'!CC400="","",'Tab 2_bilan N-1'!CC400)</f>
        <v/>
      </c>
      <c r="CB395" s="795" t="str">
        <f>IF('Tab 2_bilan N-1'!CD400="","",'Tab 2_bilan N-1'!CD400)</f>
        <v/>
      </c>
      <c r="CC395" s="794" t="str">
        <f>IF('Tab 2_bilan N-1'!CE400="","",'Tab 2_bilan N-1'!CE400)</f>
        <v/>
      </c>
      <c r="CD395" s="795" t="str">
        <f>IF('Tab 2_bilan N-1'!CF400="","",'Tab 2_bilan N-1'!CF400)</f>
        <v/>
      </c>
      <c r="CE395" s="794" t="str">
        <f>IF('Tab 2_bilan N-1'!CG400="","",'Tab 2_bilan N-1'!CG400)</f>
        <v/>
      </c>
      <c r="CF395" s="795" t="str">
        <f>IF('Tab 2_bilan N-1'!CH400="","",'Tab 2_bilan N-1'!CH400)</f>
        <v/>
      </c>
      <c r="CG395" s="794" t="str">
        <f>IF('Tab 2_bilan N-1'!CI400="","",'Tab 2_bilan N-1'!CI400)</f>
        <v/>
      </c>
      <c r="CH395" s="795" t="str">
        <f>IF('Tab 2_bilan N-1'!CJ400="","",'Tab 2_bilan N-1'!CJ400)</f>
        <v/>
      </c>
      <c r="CI395" s="794" t="str">
        <f>IF('Tab 2_bilan N-1'!CK400="","",'Tab 2_bilan N-1'!CK400)</f>
        <v/>
      </c>
      <c r="CJ395" s="796" t="str">
        <f>IF('Tab 2_bilan N-1'!CL400="","",'Tab 2_bilan N-1'!CL400)</f>
        <v/>
      </c>
      <c r="CK395" s="797" t="str">
        <f>IF('Tab 2_bilan N-1'!CM400="","",'Tab 2_bilan N-1'!CM400)</f>
        <v/>
      </c>
      <c r="CL395" s="795" t="str">
        <f>IF('Tab 2_bilan N-1'!CN400="","",'Tab 2_bilan N-1'!CN400)</f>
        <v/>
      </c>
      <c r="CM395" s="794" t="str">
        <f>IF('Tab 2_bilan N-1'!CO400="","",'Tab 2_bilan N-1'!CO400)</f>
        <v/>
      </c>
      <c r="CN395" s="795" t="str">
        <f>IF('Tab 2_bilan N-1'!CP400="","",'Tab 2_bilan N-1'!CP400)</f>
        <v/>
      </c>
      <c r="CO395" s="794" t="str">
        <f>IF('Tab 2_bilan N-1'!CQ400="","",'Tab 2_bilan N-1'!CQ400)</f>
        <v/>
      </c>
      <c r="CP395" s="795" t="str">
        <f>IF('Tab 2_bilan N-1'!CR400="","",'Tab 2_bilan N-1'!CR400)</f>
        <v/>
      </c>
      <c r="CQ395" s="794" t="str">
        <f>IF('Tab 2_bilan N-1'!CS400="","",'Tab 2_bilan N-1'!CS400)</f>
        <v/>
      </c>
      <c r="CR395" s="795" t="str">
        <f>IF('Tab 2_bilan N-1'!CT400="","",'Tab 2_bilan N-1'!CT400)</f>
        <v/>
      </c>
      <c r="CS395" s="794" t="str">
        <f>IF('Tab 2_bilan N-1'!CU400="","",'Tab 2_bilan N-1'!CU400)</f>
        <v/>
      </c>
      <c r="CT395" s="795" t="str">
        <f>IF('Tab 2_bilan N-1'!CV400="","",'Tab 2_bilan N-1'!CV400)</f>
        <v/>
      </c>
      <c r="CU395" s="794" t="str">
        <f>IF('Tab 2_bilan N-1'!CW400="","",'Tab 2_bilan N-1'!CW400)</f>
        <v/>
      </c>
      <c r="CV395" s="795" t="str">
        <f>IF('Tab 2_bilan N-1'!CX400="","",'Tab 2_bilan N-1'!CX400)</f>
        <v/>
      </c>
      <c r="CW395" s="794" t="str">
        <f>IF('Tab 2_bilan N-1'!CY400="","",'Tab 2_bilan N-1'!CY400)</f>
        <v/>
      </c>
      <c r="CX395" s="796" t="str">
        <f>IF('Tab 2_bilan N-1'!CZ400="","",'Tab 2_bilan N-1'!CZ400)</f>
        <v/>
      </c>
      <c r="CY395" s="827">
        <f>'Tab 2_bilan N-1'!DA400</f>
        <v>0</v>
      </c>
      <c r="CZ395" s="773">
        <f t="shared" ref="CZ395" si="784">CZ3381</f>
        <v>0</v>
      </c>
      <c r="DA395" s="823">
        <f t="shared" ref="DA395:DB395" si="785">DA3381</f>
        <v>0</v>
      </c>
      <c r="DB395" s="810" t="str">
        <f t="shared" si="785"/>
        <v/>
      </c>
      <c r="DC395" s="881">
        <f t="shared" si="661"/>
        <v>0</v>
      </c>
    </row>
    <row r="396" spans="2:107" outlineLevel="1" x14ac:dyDescent="0.3">
      <c r="B396" s="725" t="str">
        <f>IF('Tab 2_bilan N-1'!A401="","",'Tab 2_bilan N-1'!A401)</f>
        <v/>
      </c>
      <c r="C396" s="801" t="str">
        <f>IF('Tab 2_bilan N-1'!B401="","",'Tab 2_bilan N-1'!B401)</f>
        <v/>
      </c>
      <c r="D396" s="800" t="str">
        <f>IF('Tab 2_bilan N-1'!C401="","",'Tab 2_bilan N-1'!C401)</f>
        <v/>
      </c>
      <c r="E396" s="758" t="str">
        <f>IF('Tab 2_bilan N-1'!E401="","",'Tab 2_bilan N-1'!E401)</f>
        <v/>
      </c>
      <c r="F396" s="758" t="str">
        <f>IF('Tab 2_bilan N-1'!F401="","",'Tab 2_bilan N-1'!F401)</f>
        <v/>
      </c>
      <c r="G396" s="758" t="str">
        <f>IF('Tab 2_bilan N-1'!I401="","",'Tab 2_bilan N-1'!I401)</f>
        <v/>
      </c>
      <c r="H396" s="758" t="str">
        <f>IF('Tab 2_bilan N-1'!J401="","",'Tab 2_bilan N-1'!J401)</f>
        <v/>
      </c>
      <c r="I396" s="725" t="str">
        <f>IF('Tab 2_bilan N-1'!K401="","",'Tab 2_bilan N-1'!K401)</f>
        <v/>
      </c>
      <c r="J396" s="795" t="str">
        <f>IF('Tab 2_bilan N-1'!L401="","",'Tab 2_bilan N-1'!L401)</f>
        <v/>
      </c>
      <c r="K396" s="794" t="str">
        <f>IF('Tab 2_bilan N-1'!M401="","",'Tab 2_bilan N-1'!M401)</f>
        <v/>
      </c>
      <c r="L396" s="795" t="str">
        <f>IF('Tab 2_bilan N-1'!N401="","",'Tab 2_bilan N-1'!N401)</f>
        <v/>
      </c>
      <c r="M396" s="794" t="str">
        <f>IF('Tab 2_bilan N-1'!O401="","",'Tab 2_bilan N-1'!O401)</f>
        <v/>
      </c>
      <c r="N396" s="796" t="str">
        <f>IF('Tab 2_bilan N-1'!P401="","",'Tab 2_bilan N-1'!P401)</f>
        <v/>
      </c>
      <c r="O396" s="797" t="str">
        <f>IF('Tab 2_bilan N-1'!Q401="","",'Tab 2_bilan N-1'!Q401)</f>
        <v/>
      </c>
      <c r="P396" s="795" t="str">
        <f>IF('Tab 2_bilan N-1'!R401="","",'Tab 2_bilan N-1'!R401)</f>
        <v/>
      </c>
      <c r="Q396" s="794" t="str">
        <f>IF('Tab 2_bilan N-1'!S401="","",'Tab 2_bilan N-1'!S401)</f>
        <v/>
      </c>
      <c r="R396" s="795" t="str">
        <f>IF('Tab 2_bilan N-1'!T401="","",'Tab 2_bilan N-1'!T401)</f>
        <v/>
      </c>
      <c r="S396" s="794" t="str">
        <f>IF('Tab 2_bilan N-1'!U401="","",'Tab 2_bilan N-1'!U401)</f>
        <v/>
      </c>
      <c r="T396" s="796" t="str">
        <f>IF('Tab 2_bilan N-1'!V401="","",'Tab 2_bilan N-1'!V401)</f>
        <v/>
      </c>
      <c r="U396" s="797" t="str">
        <f>IF('Tab 2_bilan N-1'!W401="","",'Tab 2_bilan N-1'!W401)</f>
        <v/>
      </c>
      <c r="V396" s="795" t="str">
        <f>IF('Tab 2_bilan N-1'!X401="","",'Tab 2_bilan N-1'!X401)</f>
        <v/>
      </c>
      <c r="W396" s="794" t="str">
        <f>IF('Tab 2_bilan N-1'!Y401="","",'Tab 2_bilan N-1'!Y401)</f>
        <v/>
      </c>
      <c r="X396" s="795" t="str">
        <f>IF('Tab 2_bilan N-1'!Z401="","",'Tab 2_bilan N-1'!Z401)</f>
        <v/>
      </c>
      <c r="Y396" s="794" t="str">
        <f>IF('Tab 2_bilan N-1'!AA401="","",'Tab 2_bilan N-1'!AA401)</f>
        <v/>
      </c>
      <c r="Z396" s="795" t="str">
        <f>IF('Tab 2_bilan N-1'!AB401="","",'Tab 2_bilan N-1'!AB401)</f>
        <v/>
      </c>
      <c r="AA396" s="794" t="str">
        <f>IF('Tab 2_bilan N-1'!AC401="","",'Tab 2_bilan N-1'!AC401)</f>
        <v/>
      </c>
      <c r="AB396" s="795" t="str">
        <f>IF('Tab 2_bilan N-1'!AD401="","",'Tab 2_bilan N-1'!AD401)</f>
        <v/>
      </c>
      <c r="AC396" s="794" t="str">
        <f>IF('Tab 2_bilan N-1'!AE401="","",'Tab 2_bilan N-1'!AE401)</f>
        <v/>
      </c>
      <c r="AD396" s="795" t="str">
        <f>IF('Tab 2_bilan N-1'!AF401="","",'Tab 2_bilan N-1'!AF401)</f>
        <v/>
      </c>
      <c r="AE396" s="794" t="str">
        <f>IF('Tab 2_bilan N-1'!AG401="","",'Tab 2_bilan N-1'!AG401)</f>
        <v/>
      </c>
      <c r="AF396" s="795" t="str">
        <f>IF('Tab 2_bilan N-1'!AH401="","",'Tab 2_bilan N-1'!AH401)</f>
        <v/>
      </c>
      <c r="AG396" s="794" t="str">
        <f>IF('Tab 2_bilan N-1'!AI401="","",'Tab 2_bilan N-1'!AI401)</f>
        <v/>
      </c>
      <c r="AH396" s="796" t="str">
        <f>IF('Tab 2_bilan N-1'!AJ401="","",'Tab 2_bilan N-1'!AJ401)</f>
        <v/>
      </c>
      <c r="AI396" s="797" t="str">
        <f>IF('Tab 2_bilan N-1'!AK401="","",'Tab 2_bilan N-1'!AK401)</f>
        <v/>
      </c>
      <c r="AJ396" s="795" t="str">
        <f>IF('Tab 2_bilan N-1'!AL401="","",'Tab 2_bilan N-1'!AL401)</f>
        <v/>
      </c>
      <c r="AK396" s="794" t="str">
        <f>IF('Tab 2_bilan N-1'!AM401="","",'Tab 2_bilan N-1'!AM401)</f>
        <v/>
      </c>
      <c r="AL396" s="795" t="str">
        <f>IF('Tab 2_bilan N-1'!AN401="","",'Tab 2_bilan N-1'!AN401)</f>
        <v/>
      </c>
      <c r="AM396" s="794" t="str">
        <f>IF('Tab 2_bilan N-1'!AO401="","",'Tab 2_bilan N-1'!AO401)</f>
        <v/>
      </c>
      <c r="AN396" s="795" t="str">
        <f>IF('Tab 2_bilan N-1'!AP401="","",'Tab 2_bilan N-1'!AP401)</f>
        <v/>
      </c>
      <c r="AO396" s="794" t="str">
        <f>IF('Tab 2_bilan N-1'!AQ401="","",'Tab 2_bilan N-1'!AQ401)</f>
        <v/>
      </c>
      <c r="AP396" s="795" t="str">
        <f>IF('Tab 2_bilan N-1'!AR401="","",'Tab 2_bilan N-1'!AR401)</f>
        <v/>
      </c>
      <c r="AQ396" s="794" t="str">
        <f>IF('Tab 2_bilan N-1'!AS401="","",'Tab 2_bilan N-1'!AS401)</f>
        <v/>
      </c>
      <c r="AR396" s="796" t="str">
        <f>IF('Tab 2_bilan N-1'!AT401="","",'Tab 2_bilan N-1'!AT401)</f>
        <v/>
      </c>
      <c r="AS396" s="797" t="str">
        <f>IF('Tab 2_bilan N-1'!AU401="","",'Tab 2_bilan N-1'!AU401)</f>
        <v/>
      </c>
      <c r="AT396" s="795" t="str">
        <f>IF('Tab 2_bilan N-1'!AV401="","",'Tab 2_bilan N-1'!AV401)</f>
        <v/>
      </c>
      <c r="AU396" s="794" t="str">
        <f>IF('Tab 2_bilan N-1'!AW401="","",'Tab 2_bilan N-1'!AW401)</f>
        <v/>
      </c>
      <c r="AV396" s="795" t="str">
        <f>IF('Tab 2_bilan N-1'!AX401="","",'Tab 2_bilan N-1'!AX401)</f>
        <v/>
      </c>
      <c r="AW396" s="794" t="str">
        <f>IF('Tab 2_bilan N-1'!AY401="","",'Tab 2_bilan N-1'!AY401)</f>
        <v/>
      </c>
      <c r="AX396" s="795" t="str">
        <f>IF('Tab 2_bilan N-1'!AZ401="","",'Tab 2_bilan N-1'!AZ401)</f>
        <v/>
      </c>
      <c r="AY396" s="794" t="str">
        <f>IF('Tab 2_bilan N-1'!BA401="","",'Tab 2_bilan N-1'!BA401)</f>
        <v/>
      </c>
      <c r="AZ396" s="795" t="str">
        <f>IF('Tab 2_bilan N-1'!BB401="","",'Tab 2_bilan N-1'!BB401)</f>
        <v/>
      </c>
      <c r="BA396" s="794" t="str">
        <f>IF('Tab 2_bilan N-1'!BC401="","",'Tab 2_bilan N-1'!BC401)</f>
        <v/>
      </c>
      <c r="BB396" s="796" t="str">
        <f>IF('Tab 2_bilan N-1'!BD401="","",'Tab 2_bilan N-1'!BD401)</f>
        <v/>
      </c>
      <c r="BC396" s="797" t="str">
        <f>IF('Tab 2_bilan N-1'!BE401="","",'Tab 2_bilan N-1'!BE401)</f>
        <v/>
      </c>
      <c r="BD396" s="795" t="str">
        <f>IF('Tab 2_bilan N-1'!BF401="","",'Tab 2_bilan N-1'!BF401)</f>
        <v/>
      </c>
      <c r="BE396" s="794" t="str">
        <f>IF('Tab 2_bilan N-1'!BG401="","",'Tab 2_bilan N-1'!BG401)</f>
        <v/>
      </c>
      <c r="BF396" s="795" t="str">
        <f>IF('Tab 2_bilan N-1'!BH401="","",'Tab 2_bilan N-1'!BH401)</f>
        <v/>
      </c>
      <c r="BG396" s="794" t="str">
        <f>IF('Tab 2_bilan N-1'!BI401="","",'Tab 2_bilan N-1'!BI401)</f>
        <v/>
      </c>
      <c r="BH396" s="795" t="str">
        <f>IF('Tab 2_bilan N-1'!BJ401="","",'Tab 2_bilan N-1'!BJ401)</f>
        <v/>
      </c>
      <c r="BI396" s="794" t="str">
        <f>IF('Tab 2_bilan N-1'!BK401="","",'Tab 2_bilan N-1'!BK401)</f>
        <v/>
      </c>
      <c r="BJ396" s="795" t="str">
        <f>IF('Tab 2_bilan N-1'!BL401="","",'Tab 2_bilan N-1'!BL401)</f>
        <v/>
      </c>
      <c r="BK396" s="794" t="str">
        <f>IF('Tab 2_bilan N-1'!BM401="","",'Tab 2_bilan N-1'!BM401)</f>
        <v/>
      </c>
      <c r="BL396" s="795" t="str">
        <f>IF('Tab 2_bilan N-1'!BN401="","",'Tab 2_bilan N-1'!BN401)</f>
        <v/>
      </c>
      <c r="BM396" s="794" t="str">
        <f>IF('Tab 2_bilan N-1'!BO401="","",'Tab 2_bilan N-1'!BO401)</f>
        <v/>
      </c>
      <c r="BN396" s="795" t="str">
        <f>IF('Tab 2_bilan N-1'!BP401="","",'Tab 2_bilan N-1'!BP401)</f>
        <v/>
      </c>
      <c r="BO396" s="794" t="str">
        <f>IF('Tab 2_bilan N-1'!BQ401="","",'Tab 2_bilan N-1'!BQ401)</f>
        <v/>
      </c>
      <c r="BP396" s="795" t="str">
        <f>IF('Tab 2_bilan N-1'!BR401="","",'Tab 2_bilan N-1'!BR401)</f>
        <v/>
      </c>
      <c r="BQ396" s="794" t="str">
        <f>IF('Tab 2_bilan N-1'!BS401="","",'Tab 2_bilan N-1'!BS401)</f>
        <v/>
      </c>
      <c r="BR396" s="795" t="str">
        <f>IF('Tab 2_bilan N-1'!BT401="","",'Tab 2_bilan N-1'!BT401)</f>
        <v/>
      </c>
      <c r="BS396" s="794" t="str">
        <f>IF('Tab 2_bilan N-1'!BU401="","",'Tab 2_bilan N-1'!BU401)</f>
        <v/>
      </c>
      <c r="BT396" s="795" t="str">
        <f>IF('Tab 2_bilan N-1'!BV401="","",'Tab 2_bilan N-1'!BV401)</f>
        <v/>
      </c>
      <c r="BU396" s="794" t="str">
        <f>IF('Tab 2_bilan N-1'!BW401="","",'Tab 2_bilan N-1'!BW401)</f>
        <v/>
      </c>
      <c r="BV396" s="796" t="str">
        <f>IF('Tab 2_bilan N-1'!BX401="","",'Tab 2_bilan N-1'!BX401)</f>
        <v/>
      </c>
      <c r="BW396" s="797" t="str">
        <f>IF('Tab 2_bilan N-1'!BY401="","",'Tab 2_bilan N-1'!BY401)</f>
        <v/>
      </c>
      <c r="BX396" s="795" t="str">
        <f>IF('Tab 2_bilan N-1'!BZ401="","",'Tab 2_bilan N-1'!BZ401)</f>
        <v/>
      </c>
      <c r="BY396" s="794" t="str">
        <f>IF('Tab 2_bilan N-1'!CA401="","",'Tab 2_bilan N-1'!CA401)</f>
        <v/>
      </c>
      <c r="BZ396" s="795" t="str">
        <f>IF('Tab 2_bilan N-1'!CB401="","",'Tab 2_bilan N-1'!CB401)</f>
        <v/>
      </c>
      <c r="CA396" s="794" t="str">
        <f>IF('Tab 2_bilan N-1'!CC401="","",'Tab 2_bilan N-1'!CC401)</f>
        <v/>
      </c>
      <c r="CB396" s="795" t="str">
        <f>IF('Tab 2_bilan N-1'!CD401="","",'Tab 2_bilan N-1'!CD401)</f>
        <v/>
      </c>
      <c r="CC396" s="794" t="str">
        <f>IF('Tab 2_bilan N-1'!CE401="","",'Tab 2_bilan N-1'!CE401)</f>
        <v/>
      </c>
      <c r="CD396" s="795" t="str">
        <f>IF('Tab 2_bilan N-1'!CF401="","",'Tab 2_bilan N-1'!CF401)</f>
        <v/>
      </c>
      <c r="CE396" s="794" t="str">
        <f>IF('Tab 2_bilan N-1'!CG401="","",'Tab 2_bilan N-1'!CG401)</f>
        <v/>
      </c>
      <c r="CF396" s="795" t="str">
        <f>IF('Tab 2_bilan N-1'!CH401="","",'Tab 2_bilan N-1'!CH401)</f>
        <v/>
      </c>
      <c r="CG396" s="794" t="str">
        <f>IF('Tab 2_bilan N-1'!CI401="","",'Tab 2_bilan N-1'!CI401)</f>
        <v/>
      </c>
      <c r="CH396" s="795" t="str">
        <f>IF('Tab 2_bilan N-1'!CJ401="","",'Tab 2_bilan N-1'!CJ401)</f>
        <v/>
      </c>
      <c r="CI396" s="794" t="str">
        <f>IF('Tab 2_bilan N-1'!CK401="","",'Tab 2_bilan N-1'!CK401)</f>
        <v/>
      </c>
      <c r="CJ396" s="796" t="str">
        <f>IF('Tab 2_bilan N-1'!CL401="","",'Tab 2_bilan N-1'!CL401)</f>
        <v/>
      </c>
      <c r="CK396" s="797" t="str">
        <f>IF('Tab 2_bilan N-1'!CM401="","",'Tab 2_bilan N-1'!CM401)</f>
        <v/>
      </c>
      <c r="CL396" s="795" t="str">
        <f>IF('Tab 2_bilan N-1'!CN401="","",'Tab 2_bilan N-1'!CN401)</f>
        <v/>
      </c>
      <c r="CM396" s="794" t="str">
        <f>IF('Tab 2_bilan N-1'!CO401="","",'Tab 2_bilan N-1'!CO401)</f>
        <v/>
      </c>
      <c r="CN396" s="795" t="str">
        <f>IF('Tab 2_bilan N-1'!CP401="","",'Tab 2_bilan N-1'!CP401)</f>
        <v/>
      </c>
      <c r="CO396" s="794" t="str">
        <f>IF('Tab 2_bilan N-1'!CQ401="","",'Tab 2_bilan N-1'!CQ401)</f>
        <v/>
      </c>
      <c r="CP396" s="795" t="str">
        <f>IF('Tab 2_bilan N-1'!CR401="","",'Tab 2_bilan N-1'!CR401)</f>
        <v/>
      </c>
      <c r="CQ396" s="794" t="str">
        <f>IF('Tab 2_bilan N-1'!CS401="","",'Tab 2_bilan N-1'!CS401)</f>
        <v/>
      </c>
      <c r="CR396" s="795" t="str">
        <f>IF('Tab 2_bilan N-1'!CT401="","",'Tab 2_bilan N-1'!CT401)</f>
        <v/>
      </c>
      <c r="CS396" s="794" t="str">
        <f>IF('Tab 2_bilan N-1'!CU401="","",'Tab 2_bilan N-1'!CU401)</f>
        <v/>
      </c>
      <c r="CT396" s="795" t="str">
        <f>IF('Tab 2_bilan N-1'!CV401="","",'Tab 2_bilan N-1'!CV401)</f>
        <v/>
      </c>
      <c r="CU396" s="794" t="str">
        <f>IF('Tab 2_bilan N-1'!CW401="","",'Tab 2_bilan N-1'!CW401)</f>
        <v/>
      </c>
      <c r="CV396" s="795" t="str">
        <f>IF('Tab 2_bilan N-1'!CX401="","",'Tab 2_bilan N-1'!CX401)</f>
        <v/>
      </c>
      <c r="CW396" s="794" t="str">
        <f>IF('Tab 2_bilan N-1'!CY401="","",'Tab 2_bilan N-1'!CY401)</f>
        <v/>
      </c>
      <c r="CX396" s="796" t="str">
        <f>IF('Tab 2_bilan N-1'!CZ401="","",'Tab 2_bilan N-1'!CZ401)</f>
        <v/>
      </c>
      <c r="CY396" s="827">
        <f>'Tab 2_bilan N-1'!DA401</f>
        <v>0</v>
      </c>
      <c r="CZ396" s="773">
        <f t="shared" ref="CZ396" si="786">CZ3382</f>
        <v>0</v>
      </c>
      <c r="DA396" s="823">
        <f t="shared" ref="DA396:DB396" si="787">DA3382</f>
        <v>0</v>
      </c>
      <c r="DB396" s="810" t="str">
        <f t="shared" si="787"/>
        <v/>
      </c>
      <c r="DC396" s="881">
        <f t="shared" si="661"/>
        <v>0</v>
      </c>
    </row>
    <row r="397" spans="2:107" outlineLevel="1" x14ac:dyDescent="0.3">
      <c r="B397" s="725" t="str">
        <f>IF('Tab 2_bilan N-1'!A402="","",'Tab 2_bilan N-1'!A402)</f>
        <v/>
      </c>
      <c r="C397" s="801" t="str">
        <f>IF('Tab 2_bilan N-1'!B402="","",'Tab 2_bilan N-1'!B402)</f>
        <v/>
      </c>
      <c r="D397" s="800" t="str">
        <f>IF('Tab 2_bilan N-1'!C402="","",'Tab 2_bilan N-1'!C402)</f>
        <v/>
      </c>
      <c r="E397" s="758" t="str">
        <f>IF('Tab 2_bilan N-1'!E402="","",'Tab 2_bilan N-1'!E402)</f>
        <v/>
      </c>
      <c r="F397" s="758" t="str">
        <f>IF('Tab 2_bilan N-1'!F402="","",'Tab 2_bilan N-1'!F402)</f>
        <v/>
      </c>
      <c r="G397" s="758" t="str">
        <f>IF('Tab 2_bilan N-1'!I402="","",'Tab 2_bilan N-1'!I402)</f>
        <v/>
      </c>
      <c r="H397" s="758" t="str">
        <f>IF('Tab 2_bilan N-1'!J402="","",'Tab 2_bilan N-1'!J402)</f>
        <v/>
      </c>
      <c r="I397" s="725" t="str">
        <f>IF('Tab 2_bilan N-1'!K402="","",'Tab 2_bilan N-1'!K402)</f>
        <v/>
      </c>
      <c r="J397" s="795" t="str">
        <f>IF('Tab 2_bilan N-1'!L402="","",'Tab 2_bilan N-1'!L402)</f>
        <v/>
      </c>
      <c r="K397" s="794" t="str">
        <f>IF('Tab 2_bilan N-1'!M402="","",'Tab 2_bilan N-1'!M402)</f>
        <v/>
      </c>
      <c r="L397" s="795" t="str">
        <f>IF('Tab 2_bilan N-1'!N402="","",'Tab 2_bilan N-1'!N402)</f>
        <v/>
      </c>
      <c r="M397" s="794" t="str">
        <f>IF('Tab 2_bilan N-1'!O402="","",'Tab 2_bilan N-1'!O402)</f>
        <v/>
      </c>
      <c r="N397" s="796" t="str">
        <f>IF('Tab 2_bilan N-1'!P402="","",'Tab 2_bilan N-1'!P402)</f>
        <v/>
      </c>
      <c r="O397" s="797" t="str">
        <f>IF('Tab 2_bilan N-1'!Q402="","",'Tab 2_bilan N-1'!Q402)</f>
        <v/>
      </c>
      <c r="P397" s="795" t="str">
        <f>IF('Tab 2_bilan N-1'!R402="","",'Tab 2_bilan N-1'!R402)</f>
        <v/>
      </c>
      <c r="Q397" s="794" t="str">
        <f>IF('Tab 2_bilan N-1'!S402="","",'Tab 2_bilan N-1'!S402)</f>
        <v/>
      </c>
      <c r="R397" s="795" t="str">
        <f>IF('Tab 2_bilan N-1'!T402="","",'Tab 2_bilan N-1'!T402)</f>
        <v/>
      </c>
      <c r="S397" s="794" t="str">
        <f>IF('Tab 2_bilan N-1'!U402="","",'Tab 2_bilan N-1'!U402)</f>
        <v/>
      </c>
      <c r="T397" s="796" t="str">
        <f>IF('Tab 2_bilan N-1'!V402="","",'Tab 2_bilan N-1'!V402)</f>
        <v/>
      </c>
      <c r="U397" s="797" t="str">
        <f>IF('Tab 2_bilan N-1'!W402="","",'Tab 2_bilan N-1'!W402)</f>
        <v/>
      </c>
      <c r="V397" s="795" t="str">
        <f>IF('Tab 2_bilan N-1'!X402="","",'Tab 2_bilan N-1'!X402)</f>
        <v/>
      </c>
      <c r="W397" s="794" t="str">
        <f>IF('Tab 2_bilan N-1'!Y402="","",'Tab 2_bilan N-1'!Y402)</f>
        <v/>
      </c>
      <c r="X397" s="795" t="str">
        <f>IF('Tab 2_bilan N-1'!Z402="","",'Tab 2_bilan N-1'!Z402)</f>
        <v/>
      </c>
      <c r="Y397" s="794" t="str">
        <f>IF('Tab 2_bilan N-1'!AA402="","",'Tab 2_bilan N-1'!AA402)</f>
        <v/>
      </c>
      <c r="Z397" s="795" t="str">
        <f>IF('Tab 2_bilan N-1'!AB402="","",'Tab 2_bilan N-1'!AB402)</f>
        <v/>
      </c>
      <c r="AA397" s="794" t="str">
        <f>IF('Tab 2_bilan N-1'!AC402="","",'Tab 2_bilan N-1'!AC402)</f>
        <v/>
      </c>
      <c r="AB397" s="795" t="str">
        <f>IF('Tab 2_bilan N-1'!AD402="","",'Tab 2_bilan N-1'!AD402)</f>
        <v/>
      </c>
      <c r="AC397" s="794" t="str">
        <f>IF('Tab 2_bilan N-1'!AE402="","",'Tab 2_bilan N-1'!AE402)</f>
        <v/>
      </c>
      <c r="AD397" s="795" t="str">
        <f>IF('Tab 2_bilan N-1'!AF402="","",'Tab 2_bilan N-1'!AF402)</f>
        <v/>
      </c>
      <c r="AE397" s="794" t="str">
        <f>IF('Tab 2_bilan N-1'!AG402="","",'Tab 2_bilan N-1'!AG402)</f>
        <v/>
      </c>
      <c r="AF397" s="795" t="str">
        <f>IF('Tab 2_bilan N-1'!AH402="","",'Tab 2_bilan N-1'!AH402)</f>
        <v/>
      </c>
      <c r="AG397" s="794" t="str">
        <f>IF('Tab 2_bilan N-1'!AI402="","",'Tab 2_bilan N-1'!AI402)</f>
        <v/>
      </c>
      <c r="AH397" s="796" t="str">
        <f>IF('Tab 2_bilan N-1'!AJ402="","",'Tab 2_bilan N-1'!AJ402)</f>
        <v/>
      </c>
      <c r="AI397" s="797" t="str">
        <f>IF('Tab 2_bilan N-1'!AK402="","",'Tab 2_bilan N-1'!AK402)</f>
        <v/>
      </c>
      <c r="AJ397" s="795" t="str">
        <f>IF('Tab 2_bilan N-1'!AL402="","",'Tab 2_bilan N-1'!AL402)</f>
        <v/>
      </c>
      <c r="AK397" s="794" t="str">
        <f>IF('Tab 2_bilan N-1'!AM402="","",'Tab 2_bilan N-1'!AM402)</f>
        <v/>
      </c>
      <c r="AL397" s="795" t="str">
        <f>IF('Tab 2_bilan N-1'!AN402="","",'Tab 2_bilan N-1'!AN402)</f>
        <v/>
      </c>
      <c r="AM397" s="794" t="str">
        <f>IF('Tab 2_bilan N-1'!AO402="","",'Tab 2_bilan N-1'!AO402)</f>
        <v/>
      </c>
      <c r="AN397" s="795" t="str">
        <f>IF('Tab 2_bilan N-1'!AP402="","",'Tab 2_bilan N-1'!AP402)</f>
        <v/>
      </c>
      <c r="AO397" s="794" t="str">
        <f>IF('Tab 2_bilan N-1'!AQ402="","",'Tab 2_bilan N-1'!AQ402)</f>
        <v/>
      </c>
      <c r="AP397" s="795" t="str">
        <f>IF('Tab 2_bilan N-1'!AR402="","",'Tab 2_bilan N-1'!AR402)</f>
        <v/>
      </c>
      <c r="AQ397" s="794" t="str">
        <f>IF('Tab 2_bilan N-1'!AS402="","",'Tab 2_bilan N-1'!AS402)</f>
        <v/>
      </c>
      <c r="AR397" s="796" t="str">
        <f>IF('Tab 2_bilan N-1'!AT402="","",'Tab 2_bilan N-1'!AT402)</f>
        <v/>
      </c>
      <c r="AS397" s="797" t="str">
        <f>IF('Tab 2_bilan N-1'!AU402="","",'Tab 2_bilan N-1'!AU402)</f>
        <v/>
      </c>
      <c r="AT397" s="795" t="str">
        <f>IF('Tab 2_bilan N-1'!AV402="","",'Tab 2_bilan N-1'!AV402)</f>
        <v/>
      </c>
      <c r="AU397" s="794" t="str">
        <f>IF('Tab 2_bilan N-1'!AW402="","",'Tab 2_bilan N-1'!AW402)</f>
        <v/>
      </c>
      <c r="AV397" s="795" t="str">
        <f>IF('Tab 2_bilan N-1'!AX402="","",'Tab 2_bilan N-1'!AX402)</f>
        <v/>
      </c>
      <c r="AW397" s="794" t="str">
        <f>IF('Tab 2_bilan N-1'!AY402="","",'Tab 2_bilan N-1'!AY402)</f>
        <v/>
      </c>
      <c r="AX397" s="795" t="str">
        <f>IF('Tab 2_bilan N-1'!AZ402="","",'Tab 2_bilan N-1'!AZ402)</f>
        <v/>
      </c>
      <c r="AY397" s="794" t="str">
        <f>IF('Tab 2_bilan N-1'!BA402="","",'Tab 2_bilan N-1'!BA402)</f>
        <v/>
      </c>
      <c r="AZ397" s="795" t="str">
        <f>IF('Tab 2_bilan N-1'!BB402="","",'Tab 2_bilan N-1'!BB402)</f>
        <v/>
      </c>
      <c r="BA397" s="794" t="str">
        <f>IF('Tab 2_bilan N-1'!BC402="","",'Tab 2_bilan N-1'!BC402)</f>
        <v/>
      </c>
      <c r="BB397" s="796" t="str">
        <f>IF('Tab 2_bilan N-1'!BD402="","",'Tab 2_bilan N-1'!BD402)</f>
        <v/>
      </c>
      <c r="BC397" s="797" t="str">
        <f>IF('Tab 2_bilan N-1'!BE402="","",'Tab 2_bilan N-1'!BE402)</f>
        <v/>
      </c>
      <c r="BD397" s="795" t="str">
        <f>IF('Tab 2_bilan N-1'!BF402="","",'Tab 2_bilan N-1'!BF402)</f>
        <v/>
      </c>
      <c r="BE397" s="794" t="str">
        <f>IF('Tab 2_bilan N-1'!BG402="","",'Tab 2_bilan N-1'!BG402)</f>
        <v/>
      </c>
      <c r="BF397" s="795" t="str">
        <f>IF('Tab 2_bilan N-1'!BH402="","",'Tab 2_bilan N-1'!BH402)</f>
        <v/>
      </c>
      <c r="BG397" s="794" t="str">
        <f>IF('Tab 2_bilan N-1'!BI402="","",'Tab 2_bilan N-1'!BI402)</f>
        <v/>
      </c>
      <c r="BH397" s="795" t="str">
        <f>IF('Tab 2_bilan N-1'!BJ402="","",'Tab 2_bilan N-1'!BJ402)</f>
        <v/>
      </c>
      <c r="BI397" s="794" t="str">
        <f>IF('Tab 2_bilan N-1'!BK402="","",'Tab 2_bilan N-1'!BK402)</f>
        <v/>
      </c>
      <c r="BJ397" s="795" t="str">
        <f>IF('Tab 2_bilan N-1'!BL402="","",'Tab 2_bilan N-1'!BL402)</f>
        <v/>
      </c>
      <c r="BK397" s="794" t="str">
        <f>IF('Tab 2_bilan N-1'!BM402="","",'Tab 2_bilan N-1'!BM402)</f>
        <v/>
      </c>
      <c r="BL397" s="795" t="str">
        <f>IF('Tab 2_bilan N-1'!BN402="","",'Tab 2_bilan N-1'!BN402)</f>
        <v/>
      </c>
      <c r="BM397" s="794" t="str">
        <f>IF('Tab 2_bilan N-1'!BO402="","",'Tab 2_bilan N-1'!BO402)</f>
        <v/>
      </c>
      <c r="BN397" s="795" t="str">
        <f>IF('Tab 2_bilan N-1'!BP402="","",'Tab 2_bilan N-1'!BP402)</f>
        <v/>
      </c>
      <c r="BO397" s="794" t="str">
        <f>IF('Tab 2_bilan N-1'!BQ402="","",'Tab 2_bilan N-1'!BQ402)</f>
        <v/>
      </c>
      <c r="BP397" s="795" t="str">
        <f>IF('Tab 2_bilan N-1'!BR402="","",'Tab 2_bilan N-1'!BR402)</f>
        <v/>
      </c>
      <c r="BQ397" s="794" t="str">
        <f>IF('Tab 2_bilan N-1'!BS402="","",'Tab 2_bilan N-1'!BS402)</f>
        <v/>
      </c>
      <c r="BR397" s="795" t="str">
        <f>IF('Tab 2_bilan N-1'!BT402="","",'Tab 2_bilan N-1'!BT402)</f>
        <v/>
      </c>
      <c r="BS397" s="794" t="str">
        <f>IF('Tab 2_bilan N-1'!BU402="","",'Tab 2_bilan N-1'!BU402)</f>
        <v/>
      </c>
      <c r="BT397" s="795" t="str">
        <f>IF('Tab 2_bilan N-1'!BV402="","",'Tab 2_bilan N-1'!BV402)</f>
        <v/>
      </c>
      <c r="BU397" s="794" t="str">
        <f>IF('Tab 2_bilan N-1'!BW402="","",'Tab 2_bilan N-1'!BW402)</f>
        <v/>
      </c>
      <c r="BV397" s="796" t="str">
        <f>IF('Tab 2_bilan N-1'!BX402="","",'Tab 2_bilan N-1'!BX402)</f>
        <v/>
      </c>
      <c r="BW397" s="797" t="str">
        <f>IF('Tab 2_bilan N-1'!BY402="","",'Tab 2_bilan N-1'!BY402)</f>
        <v/>
      </c>
      <c r="BX397" s="795" t="str">
        <f>IF('Tab 2_bilan N-1'!BZ402="","",'Tab 2_bilan N-1'!BZ402)</f>
        <v/>
      </c>
      <c r="BY397" s="794" t="str">
        <f>IF('Tab 2_bilan N-1'!CA402="","",'Tab 2_bilan N-1'!CA402)</f>
        <v/>
      </c>
      <c r="BZ397" s="795" t="str">
        <f>IF('Tab 2_bilan N-1'!CB402="","",'Tab 2_bilan N-1'!CB402)</f>
        <v/>
      </c>
      <c r="CA397" s="794" t="str">
        <f>IF('Tab 2_bilan N-1'!CC402="","",'Tab 2_bilan N-1'!CC402)</f>
        <v/>
      </c>
      <c r="CB397" s="795" t="str">
        <f>IF('Tab 2_bilan N-1'!CD402="","",'Tab 2_bilan N-1'!CD402)</f>
        <v/>
      </c>
      <c r="CC397" s="794" t="str">
        <f>IF('Tab 2_bilan N-1'!CE402="","",'Tab 2_bilan N-1'!CE402)</f>
        <v/>
      </c>
      <c r="CD397" s="795" t="str">
        <f>IF('Tab 2_bilan N-1'!CF402="","",'Tab 2_bilan N-1'!CF402)</f>
        <v/>
      </c>
      <c r="CE397" s="794" t="str">
        <f>IF('Tab 2_bilan N-1'!CG402="","",'Tab 2_bilan N-1'!CG402)</f>
        <v/>
      </c>
      <c r="CF397" s="795" t="str">
        <f>IF('Tab 2_bilan N-1'!CH402="","",'Tab 2_bilan N-1'!CH402)</f>
        <v/>
      </c>
      <c r="CG397" s="794" t="str">
        <f>IF('Tab 2_bilan N-1'!CI402="","",'Tab 2_bilan N-1'!CI402)</f>
        <v/>
      </c>
      <c r="CH397" s="795" t="str">
        <f>IF('Tab 2_bilan N-1'!CJ402="","",'Tab 2_bilan N-1'!CJ402)</f>
        <v/>
      </c>
      <c r="CI397" s="794" t="str">
        <f>IF('Tab 2_bilan N-1'!CK402="","",'Tab 2_bilan N-1'!CK402)</f>
        <v/>
      </c>
      <c r="CJ397" s="796" t="str">
        <f>IF('Tab 2_bilan N-1'!CL402="","",'Tab 2_bilan N-1'!CL402)</f>
        <v/>
      </c>
      <c r="CK397" s="797" t="str">
        <f>IF('Tab 2_bilan N-1'!CM402="","",'Tab 2_bilan N-1'!CM402)</f>
        <v/>
      </c>
      <c r="CL397" s="795" t="str">
        <f>IF('Tab 2_bilan N-1'!CN402="","",'Tab 2_bilan N-1'!CN402)</f>
        <v/>
      </c>
      <c r="CM397" s="794" t="str">
        <f>IF('Tab 2_bilan N-1'!CO402="","",'Tab 2_bilan N-1'!CO402)</f>
        <v/>
      </c>
      <c r="CN397" s="795" t="str">
        <f>IF('Tab 2_bilan N-1'!CP402="","",'Tab 2_bilan N-1'!CP402)</f>
        <v/>
      </c>
      <c r="CO397" s="794" t="str">
        <f>IF('Tab 2_bilan N-1'!CQ402="","",'Tab 2_bilan N-1'!CQ402)</f>
        <v/>
      </c>
      <c r="CP397" s="795" t="str">
        <f>IF('Tab 2_bilan N-1'!CR402="","",'Tab 2_bilan N-1'!CR402)</f>
        <v/>
      </c>
      <c r="CQ397" s="794" t="str">
        <f>IF('Tab 2_bilan N-1'!CS402="","",'Tab 2_bilan N-1'!CS402)</f>
        <v/>
      </c>
      <c r="CR397" s="795" t="str">
        <f>IF('Tab 2_bilan N-1'!CT402="","",'Tab 2_bilan N-1'!CT402)</f>
        <v/>
      </c>
      <c r="CS397" s="794" t="str">
        <f>IF('Tab 2_bilan N-1'!CU402="","",'Tab 2_bilan N-1'!CU402)</f>
        <v/>
      </c>
      <c r="CT397" s="795" t="str">
        <f>IF('Tab 2_bilan N-1'!CV402="","",'Tab 2_bilan N-1'!CV402)</f>
        <v/>
      </c>
      <c r="CU397" s="794" t="str">
        <f>IF('Tab 2_bilan N-1'!CW402="","",'Tab 2_bilan N-1'!CW402)</f>
        <v/>
      </c>
      <c r="CV397" s="795" t="str">
        <f>IF('Tab 2_bilan N-1'!CX402="","",'Tab 2_bilan N-1'!CX402)</f>
        <v/>
      </c>
      <c r="CW397" s="794" t="str">
        <f>IF('Tab 2_bilan N-1'!CY402="","",'Tab 2_bilan N-1'!CY402)</f>
        <v/>
      </c>
      <c r="CX397" s="796" t="str">
        <f>IF('Tab 2_bilan N-1'!CZ402="","",'Tab 2_bilan N-1'!CZ402)</f>
        <v/>
      </c>
      <c r="CY397" s="827">
        <f>'Tab 2_bilan N-1'!DA402</f>
        <v>0</v>
      </c>
      <c r="CZ397" s="773">
        <f t="shared" ref="CZ397" si="788">CZ3383</f>
        <v>0</v>
      </c>
      <c r="DA397" s="823">
        <f t="shared" ref="DA397:DB397" si="789">DA3383</f>
        <v>0</v>
      </c>
      <c r="DB397" s="810" t="str">
        <f t="shared" si="789"/>
        <v/>
      </c>
      <c r="DC397" s="881">
        <f t="shared" ref="DC397:DC460" si="790">CZ397-CY397</f>
        <v>0</v>
      </c>
    </row>
    <row r="398" spans="2:107" outlineLevel="1" x14ac:dyDescent="0.3">
      <c r="B398" s="725" t="str">
        <f>IF('Tab 2_bilan N-1'!A403="","",'Tab 2_bilan N-1'!A403)</f>
        <v/>
      </c>
      <c r="C398" s="801" t="str">
        <f>IF('Tab 2_bilan N-1'!B403="","",'Tab 2_bilan N-1'!B403)</f>
        <v/>
      </c>
      <c r="D398" s="800" t="str">
        <f>IF('Tab 2_bilan N-1'!C403="","",'Tab 2_bilan N-1'!C403)</f>
        <v/>
      </c>
      <c r="E398" s="758" t="str">
        <f>IF('Tab 2_bilan N-1'!E403="","",'Tab 2_bilan N-1'!E403)</f>
        <v/>
      </c>
      <c r="F398" s="758" t="str">
        <f>IF('Tab 2_bilan N-1'!F403="","",'Tab 2_bilan N-1'!F403)</f>
        <v/>
      </c>
      <c r="G398" s="758" t="str">
        <f>IF('Tab 2_bilan N-1'!I403="","",'Tab 2_bilan N-1'!I403)</f>
        <v/>
      </c>
      <c r="H398" s="758" t="str">
        <f>IF('Tab 2_bilan N-1'!J403="","",'Tab 2_bilan N-1'!J403)</f>
        <v/>
      </c>
      <c r="I398" s="725" t="str">
        <f>IF('Tab 2_bilan N-1'!K403="","",'Tab 2_bilan N-1'!K403)</f>
        <v/>
      </c>
      <c r="J398" s="795" t="str">
        <f>IF('Tab 2_bilan N-1'!L403="","",'Tab 2_bilan N-1'!L403)</f>
        <v/>
      </c>
      <c r="K398" s="794" t="str">
        <f>IF('Tab 2_bilan N-1'!M403="","",'Tab 2_bilan N-1'!M403)</f>
        <v/>
      </c>
      <c r="L398" s="795" t="str">
        <f>IF('Tab 2_bilan N-1'!N403="","",'Tab 2_bilan N-1'!N403)</f>
        <v/>
      </c>
      <c r="M398" s="794" t="str">
        <f>IF('Tab 2_bilan N-1'!O403="","",'Tab 2_bilan N-1'!O403)</f>
        <v/>
      </c>
      <c r="N398" s="796" t="str">
        <f>IF('Tab 2_bilan N-1'!P403="","",'Tab 2_bilan N-1'!P403)</f>
        <v/>
      </c>
      <c r="O398" s="797" t="str">
        <f>IF('Tab 2_bilan N-1'!Q403="","",'Tab 2_bilan N-1'!Q403)</f>
        <v/>
      </c>
      <c r="P398" s="795" t="str">
        <f>IF('Tab 2_bilan N-1'!R403="","",'Tab 2_bilan N-1'!R403)</f>
        <v/>
      </c>
      <c r="Q398" s="794" t="str">
        <f>IF('Tab 2_bilan N-1'!S403="","",'Tab 2_bilan N-1'!S403)</f>
        <v/>
      </c>
      <c r="R398" s="795" t="str">
        <f>IF('Tab 2_bilan N-1'!T403="","",'Tab 2_bilan N-1'!T403)</f>
        <v/>
      </c>
      <c r="S398" s="794" t="str">
        <f>IF('Tab 2_bilan N-1'!U403="","",'Tab 2_bilan N-1'!U403)</f>
        <v/>
      </c>
      <c r="T398" s="796" t="str">
        <f>IF('Tab 2_bilan N-1'!V403="","",'Tab 2_bilan N-1'!V403)</f>
        <v/>
      </c>
      <c r="U398" s="797" t="str">
        <f>IF('Tab 2_bilan N-1'!W403="","",'Tab 2_bilan N-1'!W403)</f>
        <v/>
      </c>
      <c r="V398" s="795" t="str">
        <f>IF('Tab 2_bilan N-1'!X403="","",'Tab 2_bilan N-1'!X403)</f>
        <v/>
      </c>
      <c r="W398" s="794" t="str">
        <f>IF('Tab 2_bilan N-1'!Y403="","",'Tab 2_bilan N-1'!Y403)</f>
        <v/>
      </c>
      <c r="X398" s="795" t="str">
        <f>IF('Tab 2_bilan N-1'!Z403="","",'Tab 2_bilan N-1'!Z403)</f>
        <v/>
      </c>
      <c r="Y398" s="794" t="str">
        <f>IF('Tab 2_bilan N-1'!AA403="","",'Tab 2_bilan N-1'!AA403)</f>
        <v/>
      </c>
      <c r="Z398" s="795" t="str">
        <f>IF('Tab 2_bilan N-1'!AB403="","",'Tab 2_bilan N-1'!AB403)</f>
        <v/>
      </c>
      <c r="AA398" s="794" t="str">
        <f>IF('Tab 2_bilan N-1'!AC403="","",'Tab 2_bilan N-1'!AC403)</f>
        <v/>
      </c>
      <c r="AB398" s="795" t="str">
        <f>IF('Tab 2_bilan N-1'!AD403="","",'Tab 2_bilan N-1'!AD403)</f>
        <v/>
      </c>
      <c r="AC398" s="794" t="str">
        <f>IF('Tab 2_bilan N-1'!AE403="","",'Tab 2_bilan N-1'!AE403)</f>
        <v/>
      </c>
      <c r="AD398" s="795" t="str">
        <f>IF('Tab 2_bilan N-1'!AF403="","",'Tab 2_bilan N-1'!AF403)</f>
        <v/>
      </c>
      <c r="AE398" s="794" t="str">
        <f>IF('Tab 2_bilan N-1'!AG403="","",'Tab 2_bilan N-1'!AG403)</f>
        <v/>
      </c>
      <c r="AF398" s="795" t="str">
        <f>IF('Tab 2_bilan N-1'!AH403="","",'Tab 2_bilan N-1'!AH403)</f>
        <v/>
      </c>
      <c r="AG398" s="794" t="str">
        <f>IF('Tab 2_bilan N-1'!AI403="","",'Tab 2_bilan N-1'!AI403)</f>
        <v/>
      </c>
      <c r="AH398" s="796" t="str">
        <f>IF('Tab 2_bilan N-1'!AJ403="","",'Tab 2_bilan N-1'!AJ403)</f>
        <v/>
      </c>
      <c r="AI398" s="797" t="str">
        <f>IF('Tab 2_bilan N-1'!AK403="","",'Tab 2_bilan N-1'!AK403)</f>
        <v/>
      </c>
      <c r="AJ398" s="795" t="str">
        <f>IF('Tab 2_bilan N-1'!AL403="","",'Tab 2_bilan N-1'!AL403)</f>
        <v/>
      </c>
      <c r="AK398" s="794" t="str">
        <f>IF('Tab 2_bilan N-1'!AM403="","",'Tab 2_bilan N-1'!AM403)</f>
        <v/>
      </c>
      <c r="AL398" s="795" t="str">
        <f>IF('Tab 2_bilan N-1'!AN403="","",'Tab 2_bilan N-1'!AN403)</f>
        <v/>
      </c>
      <c r="AM398" s="794" t="str">
        <f>IF('Tab 2_bilan N-1'!AO403="","",'Tab 2_bilan N-1'!AO403)</f>
        <v/>
      </c>
      <c r="AN398" s="795" t="str">
        <f>IF('Tab 2_bilan N-1'!AP403="","",'Tab 2_bilan N-1'!AP403)</f>
        <v/>
      </c>
      <c r="AO398" s="794" t="str">
        <f>IF('Tab 2_bilan N-1'!AQ403="","",'Tab 2_bilan N-1'!AQ403)</f>
        <v/>
      </c>
      <c r="AP398" s="795" t="str">
        <f>IF('Tab 2_bilan N-1'!AR403="","",'Tab 2_bilan N-1'!AR403)</f>
        <v/>
      </c>
      <c r="AQ398" s="794" t="str">
        <f>IF('Tab 2_bilan N-1'!AS403="","",'Tab 2_bilan N-1'!AS403)</f>
        <v/>
      </c>
      <c r="AR398" s="796" t="str">
        <f>IF('Tab 2_bilan N-1'!AT403="","",'Tab 2_bilan N-1'!AT403)</f>
        <v/>
      </c>
      <c r="AS398" s="797" t="str">
        <f>IF('Tab 2_bilan N-1'!AU403="","",'Tab 2_bilan N-1'!AU403)</f>
        <v/>
      </c>
      <c r="AT398" s="795" t="str">
        <f>IF('Tab 2_bilan N-1'!AV403="","",'Tab 2_bilan N-1'!AV403)</f>
        <v/>
      </c>
      <c r="AU398" s="794" t="str">
        <f>IF('Tab 2_bilan N-1'!AW403="","",'Tab 2_bilan N-1'!AW403)</f>
        <v/>
      </c>
      <c r="AV398" s="795" t="str">
        <f>IF('Tab 2_bilan N-1'!AX403="","",'Tab 2_bilan N-1'!AX403)</f>
        <v/>
      </c>
      <c r="AW398" s="794" t="str">
        <f>IF('Tab 2_bilan N-1'!AY403="","",'Tab 2_bilan N-1'!AY403)</f>
        <v/>
      </c>
      <c r="AX398" s="795" t="str">
        <f>IF('Tab 2_bilan N-1'!AZ403="","",'Tab 2_bilan N-1'!AZ403)</f>
        <v/>
      </c>
      <c r="AY398" s="794" t="str">
        <f>IF('Tab 2_bilan N-1'!BA403="","",'Tab 2_bilan N-1'!BA403)</f>
        <v/>
      </c>
      <c r="AZ398" s="795" t="str">
        <f>IF('Tab 2_bilan N-1'!BB403="","",'Tab 2_bilan N-1'!BB403)</f>
        <v/>
      </c>
      <c r="BA398" s="794" t="str">
        <f>IF('Tab 2_bilan N-1'!BC403="","",'Tab 2_bilan N-1'!BC403)</f>
        <v/>
      </c>
      <c r="BB398" s="796" t="str">
        <f>IF('Tab 2_bilan N-1'!BD403="","",'Tab 2_bilan N-1'!BD403)</f>
        <v/>
      </c>
      <c r="BC398" s="797" t="str">
        <f>IF('Tab 2_bilan N-1'!BE403="","",'Tab 2_bilan N-1'!BE403)</f>
        <v/>
      </c>
      <c r="BD398" s="795" t="str">
        <f>IF('Tab 2_bilan N-1'!BF403="","",'Tab 2_bilan N-1'!BF403)</f>
        <v/>
      </c>
      <c r="BE398" s="794" t="str">
        <f>IF('Tab 2_bilan N-1'!BG403="","",'Tab 2_bilan N-1'!BG403)</f>
        <v/>
      </c>
      <c r="BF398" s="795" t="str">
        <f>IF('Tab 2_bilan N-1'!BH403="","",'Tab 2_bilan N-1'!BH403)</f>
        <v/>
      </c>
      <c r="BG398" s="794" t="str">
        <f>IF('Tab 2_bilan N-1'!BI403="","",'Tab 2_bilan N-1'!BI403)</f>
        <v/>
      </c>
      <c r="BH398" s="795" t="str">
        <f>IF('Tab 2_bilan N-1'!BJ403="","",'Tab 2_bilan N-1'!BJ403)</f>
        <v/>
      </c>
      <c r="BI398" s="794" t="str">
        <f>IF('Tab 2_bilan N-1'!BK403="","",'Tab 2_bilan N-1'!BK403)</f>
        <v/>
      </c>
      <c r="BJ398" s="795" t="str">
        <f>IF('Tab 2_bilan N-1'!BL403="","",'Tab 2_bilan N-1'!BL403)</f>
        <v/>
      </c>
      <c r="BK398" s="794" t="str">
        <f>IF('Tab 2_bilan N-1'!BM403="","",'Tab 2_bilan N-1'!BM403)</f>
        <v/>
      </c>
      <c r="BL398" s="795" t="str">
        <f>IF('Tab 2_bilan N-1'!BN403="","",'Tab 2_bilan N-1'!BN403)</f>
        <v/>
      </c>
      <c r="BM398" s="794" t="str">
        <f>IF('Tab 2_bilan N-1'!BO403="","",'Tab 2_bilan N-1'!BO403)</f>
        <v/>
      </c>
      <c r="BN398" s="795" t="str">
        <f>IF('Tab 2_bilan N-1'!BP403="","",'Tab 2_bilan N-1'!BP403)</f>
        <v/>
      </c>
      <c r="BO398" s="794" t="str">
        <f>IF('Tab 2_bilan N-1'!BQ403="","",'Tab 2_bilan N-1'!BQ403)</f>
        <v/>
      </c>
      <c r="BP398" s="795" t="str">
        <f>IF('Tab 2_bilan N-1'!BR403="","",'Tab 2_bilan N-1'!BR403)</f>
        <v/>
      </c>
      <c r="BQ398" s="794" t="str">
        <f>IF('Tab 2_bilan N-1'!BS403="","",'Tab 2_bilan N-1'!BS403)</f>
        <v/>
      </c>
      <c r="BR398" s="795" t="str">
        <f>IF('Tab 2_bilan N-1'!BT403="","",'Tab 2_bilan N-1'!BT403)</f>
        <v/>
      </c>
      <c r="BS398" s="794" t="str">
        <f>IF('Tab 2_bilan N-1'!BU403="","",'Tab 2_bilan N-1'!BU403)</f>
        <v/>
      </c>
      <c r="BT398" s="795" t="str">
        <f>IF('Tab 2_bilan N-1'!BV403="","",'Tab 2_bilan N-1'!BV403)</f>
        <v/>
      </c>
      <c r="BU398" s="794" t="str">
        <f>IF('Tab 2_bilan N-1'!BW403="","",'Tab 2_bilan N-1'!BW403)</f>
        <v/>
      </c>
      <c r="BV398" s="796" t="str">
        <f>IF('Tab 2_bilan N-1'!BX403="","",'Tab 2_bilan N-1'!BX403)</f>
        <v/>
      </c>
      <c r="BW398" s="797" t="str">
        <f>IF('Tab 2_bilan N-1'!BY403="","",'Tab 2_bilan N-1'!BY403)</f>
        <v/>
      </c>
      <c r="BX398" s="795" t="str">
        <f>IF('Tab 2_bilan N-1'!BZ403="","",'Tab 2_bilan N-1'!BZ403)</f>
        <v/>
      </c>
      <c r="BY398" s="794" t="str">
        <f>IF('Tab 2_bilan N-1'!CA403="","",'Tab 2_bilan N-1'!CA403)</f>
        <v/>
      </c>
      <c r="BZ398" s="795" t="str">
        <f>IF('Tab 2_bilan N-1'!CB403="","",'Tab 2_bilan N-1'!CB403)</f>
        <v/>
      </c>
      <c r="CA398" s="794" t="str">
        <f>IF('Tab 2_bilan N-1'!CC403="","",'Tab 2_bilan N-1'!CC403)</f>
        <v/>
      </c>
      <c r="CB398" s="795" t="str">
        <f>IF('Tab 2_bilan N-1'!CD403="","",'Tab 2_bilan N-1'!CD403)</f>
        <v/>
      </c>
      <c r="CC398" s="794" t="str">
        <f>IF('Tab 2_bilan N-1'!CE403="","",'Tab 2_bilan N-1'!CE403)</f>
        <v/>
      </c>
      <c r="CD398" s="795" t="str">
        <f>IF('Tab 2_bilan N-1'!CF403="","",'Tab 2_bilan N-1'!CF403)</f>
        <v/>
      </c>
      <c r="CE398" s="794" t="str">
        <f>IF('Tab 2_bilan N-1'!CG403="","",'Tab 2_bilan N-1'!CG403)</f>
        <v/>
      </c>
      <c r="CF398" s="795" t="str">
        <f>IF('Tab 2_bilan N-1'!CH403="","",'Tab 2_bilan N-1'!CH403)</f>
        <v/>
      </c>
      <c r="CG398" s="794" t="str">
        <f>IF('Tab 2_bilan N-1'!CI403="","",'Tab 2_bilan N-1'!CI403)</f>
        <v/>
      </c>
      <c r="CH398" s="795" t="str">
        <f>IF('Tab 2_bilan N-1'!CJ403="","",'Tab 2_bilan N-1'!CJ403)</f>
        <v/>
      </c>
      <c r="CI398" s="794" t="str">
        <f>IF('Tab 2_bilan N-1'!CK403="","",'Tab 2_bilan N-1'!CK403)</f>
        <v/>
      </c>
      <c r="CJ398" s="796" t="str">
        <f>IF('Tab 2_bilan N-1'!CL403="","",'Tab 2_bilan N-1'!CL403)</f>
        <v/>
      </c>
      <c r="CK398" s="797" t="str">
        <f>IF('Tab 2_bilan N-1'!CM403="","",'Tab 2_bilan N-1'!CM403)</f>
        <v/>
      </c>
      <c r="CL398" s="795" t="str">
        <f>IF('Tab 2_bilan N-1'!CN403="","",'Tab 2_bilan N-1'!CN403)</f>
        <v/>
      </c>
      <c r="CM398" s="794" t="str">
        <f>IF('Tab 2_bilan N-1'!CO403="","",'Tab 2_bilan N-1'!CO403)</f>
        <v/>
      </c>
      <c r="CN398" s="795" t="str">
        <f>IF('Tab 2_bilan N-1'!CP403="","",'Tab 2_bilan N-1'!CP403)</f>
        <v/>
      </c>
      <c r="CO398" s="794" t="str">
        <f>IF('Tab 2_bilan N-1'!CQ403="","",'Tab 2_bilan N-1'!CQ403)</f>
        <v/>
      </c>
      <c r="CP398" s="795" t="str">
        <f>IF('Tab 2_bilan N-1'!CR403="","",'Tab 2_bilan N-1'!CR403)</f>
        <v/>
      </c>
      <c r="CQ398" s="794" t="str">
        <f>IF('Tab 2_bilan N-1'!CS403="","",'Tab 2_bilan N-1'!CS403)</f>
        <v/>
      </c>
      <c r="CR398" s="795" t="str">
        <f>IF('Tab 2_bilan N-1'!CT403="","",'Tab 2_bilan N-1'!CT403)</f>
        <v/>
      </c>
      <c r="CS398" s="794" t="str">
        <f>IF('Tab 2_bilan N-1'!CU403="","",'Tab 2_bilan N-1'!CU403)</f>
        <v/>
      </c>
      <c r="CT398" s="795" t="str">
        <f>IF('Tab 2_bilan N-1'!CV403="","",'Tab 2_bilan N-1'!CV403)</f>
        <v/>
      </c>
      <c r="CU398" s="794" t="str">
        <f>IF('Tab 2_bilan N-1'!CW403="","",'Tab 2_bilan N-1'!CW403)</f>
        <v/>
      </c>
      <c r="CV398" s="795" t="str">
        <f>IF('Tab 2_bilan N-1'!CX403="","",'Tab 2_bilan N-1'!CX403)</f>
        <v/>
      </c>
      <c r="CW398" s="794" t="str">
        <f>IF('Tab 2_bilan N-1'!CY403="","",'Tab 2_bilan N-1'!CY403)</f>
        <v/>
      </c>
      <c r="CX398" s="796" t="str">
        <f>IF('Tab 2_bilan N-1'!CZ403="","",'Tab 2_bilan N-1'!CZ403)</f>
        <v/>
      </c>
      <c r="CY398" s="827">
        <f>'Tab 2_bilan N-1'!DA403</f>
        <v>0</v>
      </c>
      <c r="CZ398" s="773">
        <f t="shared" ref="CZ398" si="791">CZ3384</f>
        <v>0</v>
      </c>
      <c r="DA398" s="823">
        <f t="shared" ref="DA398:DB398" si="792">DA3384</f>
        <v>0</v>
      </c>
      <c r="DB398" s="810" t="str">
        <f t="shared" si="792"/>
        <v/>
      </c>
      <c r="DC398" s="881">
        <f t="shared" si="790"/>
        <v>0</v>
      </c>
    </row>
    <row r="399" spans="2:107" outlineLevel="1" x14ac:dyDescent="0.3">
      <c r="B399" s="725" t="str">
        <f>IF('Tab 2_bilan N-1'!A404="","",'Tab 2_bilan N-1'!A404)</f>
        <v/>
      </c>
      <c r="C399" s="801" t="str">
        <f>IF('Tab 2_bilan N-1'!B404="","",'Tab 2_bilan N-1'!B404)</f>
        <v/>
      </c>
      <c r="D399" s="800" t="str">
        <f>IF('Tab 2_bilan N-1'!C404="","",'Tab 2_bilan N-1'!C404)</f>
        <v/>
      </c>
      <c r="E399" s="758" t="str">
        <f>IF('Tab 2_bilan N-1'!E404="","",'Tab 2_bilan N-1'!E404)</f>
        <v/>
      </c>
      <c r="F399" s="758" t="str">
        <f>IF('Tab 2_bilan N-1'!F404="","",'Tab 2_bilan N-1'!F404)</f>
        <v/>
      </c>
      <c r="G399" s="758" t="str">
        <f>IF('Tab 2_bilan N-1'!I404="","",'Tab 2_bilan N-1'!I404)</f>
        <v/>
      </c>
      <c r="H399" s="758" t="str">
        <f>IF('Tab 2_bilan N-1'!J404="","",'Tab 2_bilan N-1'!J404)</f>
        <v/>
      </c>
      <c r="I399" s="725" t="str">
        <f>IF('Tab 2_bilan N-1'!K404="","",'Tab 2_bilan N-1'!K404)</f>
        <v/>
      </c>
      <c r="J399" s="795" t="str">
        <f>IF('Tab 2_bilan N-1'!L404="","",'Tab 2_bilan N-1'!L404)</f>
        <v/>
      </c>
      <c r="K399" s="794" t="str">
        <f>IF('Tab 2_bilan N-1'!M404="","",'Tab 2_bilan N-1'!M404)</f>
        <v/>
      </c>
      <c r="L399" s="795" t="str">
        <f>IF('Tab 2_bilan N-1'!N404="","",'Tab 2_bilan N-1'!N404)</f>
        <v/>
      </c>
      <c r="M399" s="794" t="str">
        <f>IF('Tab 2_bilan N-1'!O404="","",'Tab 2_bilan N-1'!O404)</f>
        <v/>
      </c>
      <c r="N399" s="796" t="str">
        <f>IF('Tab 2_bilan N-1'!P404="","",'Tab 2_bilan N-1'!P404)</f>
        <v/>
      </c>
      <c r="O399" s="797" t="str">
        <f>IF('Tab 2_bilan N-1'!Q404="","",'Tab 2_bilan N-1'!Q404)</f>
        <v/>
      </c>
      <c r="P399" s="795" t="str">
        <f>IF('Tab 2_bilan N-1'!R404="","",'Tab 2_bilan N-1'!R404)</f>
        <v/>
      </c>
      <c r="Q399" s="794" t="str">
        <f>IF('Tab 2_bilan N-1'!S404="","",'Tab 2_bilan N-1'!S404)</f>
        <v/>
      </c>
      <c r="R399" s="795" t="str">
        <f>IF('Tab 2_bilan N-1'!T404="","",'Tab 2_bilan N-1'!T404)</f>
        <v/>
      </c>
      <c r="S399" s="794" t="str">
        <f>IF('Tab 2_bilan N-1'!U404="","",'Tab 2_bilan N-1'!U404)</f>
        <v/>
      </c>
      <c r="T399" s="796" t="str">
        <f>IF('Tab 2_bilan N-1'!V404="","",'Tab 2_bilan N-1'!V404)</f>
        <v/>
      </c>
      <c r="U399" s="797" t="str">
        <f>IF('Tab 2_bilan N-1'!W404="","",'Tab 2_bilan N-1'!W404)</f>
        <v/>
      </c>
      <c r="V399" s="795" t="str">
        <f>IF('Tab 2_bilan N-1'!X404="","",'Tab 2_bilan N-1'!X404)</f>
        <v/>
      </c>
      <c r="W399" s="794" t="str">
        <f>IF('Tab 2_bilan N-1'!Y404="","",'Tab 2_bilan N-1'!Y404)</f>
        <v/>
      </c>
      <c r="X399" s="795" t="str">
        <f>IF('Tab 2_bilan N-1'!Z404="","",'Tab 2_bilan N-1'!Z404)</f>
        <v/>
      </c>
      <c r="Y399" s="794" t="str">
        <f>IF('Tab 2_bilan N-1'!AA404="","",'Tab 2_bilan N-1'!AA404)</f>
        <v/>
      </c>
      <c r="Z399" s="795" t="str">
        <f>IF('Tab 2_bilan N-1'!AB404="","",'Tab 2_bilan N-1'!AB404)</f>
        <v/>
      </c>
      <c r="AA399" s="794" t="str">
        <f>IF('Tab 2_bilan N-1'!AC404="","",'Tab 2_bilan N-1'!AC404)</f>
        <v/>
      </c>
      <c r="AB399" s="795" t="str">
        <f>IF('Tab 2_bilan N-1'!AD404="","",'Tab 2_bilan N-1'!AD404)</f>
        <v/>
      </c>
      <c r="AC399" s="794" t="str">
        <f>IF('Tab 2_bilan N-1'!AE404="","",'Tab 2_bilan N-1'!AE404)</f>
        <v/>
      </c>
      <c r="AD399" s="795" t="str">
        <f>IF('Tab 2_bilan N-1'!AF404="","",'Tab 2_bilan N-1'!AF404)</f>
        <v/>
      </c>
      <c r="AE399" s="794" t="str">
        <f>IF('Tab 2_bilan N-1'!AG404="","",'Tab 2_bilan N-1'!AG404)</f>
        <v/>
      </c>
      <c r="AF399" s="795" t="str">
        <f>IF('Tab 2_bilan N-1'!AH404="","",'Tab 2_bilan N-1'!AH404)</f>
        <v/>
      </c>
      <c r="AG399" s="794" t="str">
        <f>IF('Tab 2_bilan N-1'!AI404="","",'Tab 2_bilan N-1'!AI404)</f>
        <v/>
      </c>
      <c r="AH399" s="796" t="str">
        <f>IF('Tab 2_bilan N-1'!AJ404="","",'Tab 2_bilan N-1'!AJ404)</f>
        <v/>
      </c>
      <c r="AI399" s="797" t="str">
        <f>IF('Tab 2_bilan N-1'!AK404="","",'Tab 2_bilan N-1'!AK404)</f>
        <v/>
      </c>
      <c r="AJ399" s="795" t="str">
        <f>IF('Tab 2_bilan N-1'!AL404="","",'Tab 2_bilan N-1'!AL404)</f>
        <v/>
      </c>
      <c r="AK399" s="794" t="str">
        <f>IF('Tab 2_bilan N-1'!AM404="","",'Tab 2_bilan N-1'!AM404)</f>
        <v/>
      </c>
      <c r="AL399" s="795" t="str">
        <f>IF('Tab 2_bilan N-1'!AN404="","",'Tab 2_bilan N-1'!AN404)</f>
        <v/>
      </c>
      <c r="AM399" s="794" t="str">
        <f>IF('Tab 2_bilan N-1'!AO404="","",'Tab 2_bilan N-1'!AO404)</f>
        <v/>
      </c>
      <c r="AN399" s="795" t="str">
        <f>IF('Tab 2_bilan N-1'!AP404="","",'Tab 2_bilan N-1'!AP404)</f>
        <v/>
      </c>
      <c r="AO399" s="794" t="str">
        <f>IF('Tab 2_bilan N-1'!AQ404="","",'Tab 2_bilan N-1'!AQ404)</f>
        <v/>
      </c>
      <c r="AP399" s="795" t="str">
        <f>IF('Tab 2_bilan N-1'!AR404="","",'Tab 2_bilan N-1'!AR404)</f>
        <v/>
      </c>
      <c r="AQ399" s="794" t="str">
        <f>IF('Tab 2_bilan N-1'!AS404="","",'Tab 2_bilan N-1'!AS404)</f>
        <v/>
      </c>
      <c r="AR399" s="796" t="str">
        <f>IF('Tab 2_bilan N-1'!AT404="","",'Tab 2_bilan N-1'!AT404)</f>
        <v/>
      </c>
      <c r="AS399" s="797" t="str">
        <f>IF('Tab 2_bilan N-1'!AU404="","",'Tab 2_bilan N-1'!AU404)</f>
        <v/>
      </c>
      <c r="AT399" s="795" t="str">
        <f>IF('Tab 2_bilan N-1'!AV404="","",'Tab 2_bilan N-1'!AV404)</f>
        <v/>
      </c>
      <c r="AU399" s="794" t="str">
        <f>IF('Tab 2_bilan N-1'!AW404="","",'Tab 2_bilan N-1'!AW404)</f>
        <v/>
      </c>
      <c r="AV399" s="795" t="str">
        <f>IF('Tab 2_bilan N-1'!AX404="","",'Tab 2_bilan N-1'!AX404)</f>
        <v/>
      </c>
      <c r="AW399" s="794" t="str">
        <f>IF('Tab 2_bilan N-1'!AY404="","",'Tab 2_bilan N-1'!AY404)</f>
        <v/>
      </c>
      <c r="AX399" s="795" t="str">
        <f>IF('Tab 2_bilan N-1'!AZ404="","",'Tab 2_bilan N-1'!AZ404)</f>
        <v/>
      </c>
      <c r="AY399" s="794" t="str">
        <f>IF('Tab 2_bilan N-1'!BA404="","",'Tab 2_bilan N-1'!BA404)</f>
        <v/>
      </c>
      <c r="AZ399" s="795" t="str">
        <f>IF('Tab 2_bilan N-1'!BB404="","",'Tab 2_bilan N-1'!BB404)</f>
        <v/>
      </c>
      <c r="BA399" s="794" t="str">
        <f>IF('Tab 2_bilan N-1'!BC404="","",'Tab 2_bilan N-1'!BC404)</f>
        <v/>
      </c>
      <c r="BB399" s="796" t="str">
        <f>IF('Tab 2_bilan N-1'!BD404="","",'Tab 2_bilan N-1'!BD404)</f>
        <v/>
      </c>
      <c r="BC399" s="797" t="str">
        <f>IF('Tab 2_bilan N-1'!BE404="","",'Tab 2_bilan N-1'!BE404)</f>
        <v/>
      </c>
      <c r="BD399" s="795" t="str">
        <f>IF('Tab 2_bilan N-1'!BF404="","",'Tab 2_bilan N-1'!BF404)</f>
        <v/>
      </c>
      <c r="BE399" s="794" t="str">
        <f>IF('Tab 2_bilan N-1'!BG404="","",'Tab 2_bilan N-1'!BG404)</f>
        <v/>
      </c>
      <c r="BF399" s="795" t="str">
        <f>IF('Tab 2_bilan N-1'!BH404="","",'Tab 2_bilan N-1'!BH404)</f>
        <v/>
      </c>
      <c r="BG399" s="794" t="str">
        <f>IF('Tab 2_bilan N-1'!BI404="","",'Tab 2_bilan N-1'!BI404)</f>
        <v/>
      </c>
      <c r="BH399" s="795" t="str">
        <f>IF('Tab 2_bilan N-1'!BJ404="","",'Tab 2_bilan N-1'!BJ404)</f>
        <v/>
      </c>
      <c r="BI399" s="794" t="str">
        <f>IF('Tab 2_bilan N-1'!BK404="","",'Tab 2_bilan N-1'!BK404)</f>
        <v/>
      </c>
      <c r="BJ399" s="795" t="str">
        <f>IF('Tab 2_bilan N-1'!BL404="","",'Tab 2_bilan N-1'!BL404)</f>
        <v/>
      </c>
      <c r="BK399" s="794" t="str">
        <f>IF('Tab 2_bilan N-1'!BM404="","",'Tab 2_bilan N-1'!BM404)</f>
        <v/>
      </c>
      <c r="BL399" s="795" t="str">
        <f>IF('Tab 2_bilan N-1'!BN404="","",'Tab 2_bilan N-1'!BN404)</f>
        <v/>
      </c>
      <c r="BM399" s="794" t="str">
        <f>IF('Tab 2_bilan N-1'!BO404="","",'Tab 2_bilan N-1'!BO404)</f>
        <v/>
      </c>
      <c r="BN399" s="795" t="str">
        <f>IF('Tab 2_bilan N-1'!BP404="","",'Tab 2_bilan N-1'!BP404)</f>
        <v/>
      </c>
      <c r="BO399" s="794" t="str">
        <f>IF('Tab 2_bilan N-1'!BQ404="","",'Tab 2_bilan N-1'!BQ404)</f>
        <v/>
      </c>
      <c r="BP399" s="795" t="str">
        <f>IF('Tab 2_bilan N-1'!BR404="","",'Tab 2_bilan N-1'!BR404)</f>
        <v/>
      </c>
      <c r="BQ399" s="794" t="str">
        <f>IF('Tab 2_bilan N-1'!BS404="","",'Tab 2_bilan N-1'!BS404)</f>
        <v/>
      </c>
      <c r="BR399" s="795" t="str">
        <f>IF('Tab 2_bilan N-1'!BT404="","",'Tab 2_bilan N-1'!BT404)</f>
        <v/>
      </c>
      <c r="BS399" s="794" t="str">
        <f>IF('Tab 2_bilan N-1'!BU404="","",'Tab 2_bilan N-1'!BU404)</f>
        <v/>
      </c>
      <c r="BT399" s="795" t="str">
        <f>IF('Tab 2_bilan N-1'!BV404="","",'Tab 2_bilan N-1'!BV404)</f>
        <v/>
      </c>
      <c r="BU399" s="794" t="str">
        <f>IF('Tab 2_bilan N-1'!BW404="","",'Tab 2_bilan N-1'!BW404)</f>
        <v/>
      </c>
      <c r="BV399" s="796" t="str">
        <f>IF('Tab 2_bilan N-1'!BX404="","",'Tab 2_bilan N-1'!BX404)</f>
        <v/>
      </c>
      <c r="BW399" s="797" t="str">
        <f>IF('Tab 2_bilan N-1'!BY404="","",'Tab 2_bilan N-1'!BY404)</f>
        <v/>
      </c>
      <c r="BX399" s="795" t="str">
        <f>IF('Tab 2_bilan N-1'!BZ404="","",'Tab 2_bilan N-1'!BZ404)</f>
        <v/>
      </c>
      <c r="BY399" s="794" t="str">
        <f>IF('Tab 2_bilan N-1'!CA404="","",'Tab 2_bilan N-1'!CA404)</f>
        <v/>
      </c>
      <c r="BZ399" s="795" t="str">
        <f>IF('Tab 2_bilan N-1'!CB404="","",'Tab 2_bilan N-1'!CB404)</f>
        <v/>
      </c>
      <c r="CA399" s="794" t="str">
        <f>IF('Tab 2_bilan N-1'!CC404="","",'Tab 2_bilan N-1'!CC404)</f>
        <v/>
      </c>
      <c r="CB399" s="795" t="str">
        <f>IF('Tab 2_bilan N-1'!CD404="","",'Tab 2_bilan N-1'!CD404)</f>
        <v/>
      </c>
      <c r="CC399" s="794" t="str">
        <f>IF('Tab 2_bilan N-1'!CE404="","",'Tab 2_bilan N-1'!CE404)</f>
        <v/>
      </c>
      <c r="CD399" s="795" t="str">
        <f>IF('Tab 2_bilan N-1'!CF404="","",'Tab 2_bilan N-1'!CF404)</f>
        <v/>
      </c>
      <c r="CE399" s="794" t="str">
        <f>IF('Tab 2_bilan N-1'!CG404="","",'Tab 2_bilan N-1'!CG404)</f>
        <v/>
      </c>
      <c r="CF399" s="795" t="str">
        <f>IF('Tab 2_bilan N-1'!CH404="","",'Tab 2_bilan N-1'!CH404)</f>
        <v/>
      </c>
      <c r="CG399" s="794" t="str">
        <f>IF('Tab 2_bilan N-1'!CI404="","",'Tab 2_bilan N-1'!CI404)</f>
        <v/>
      </c>
      <c r="CH399" s="795" t="str">
        <f>IF('Tab 2_bilan N-1'!CJ404="","",'Tab 2_bilan N-1'!CJ404)</f>
        <v/>
      </c>
      <c r="CI399" s="794" t="str">
        <f>IF('Tab 2_bilan N-1'!CK404="","",'Tab 2_bilan N-1'!CK404)</f>
        <v/>
      </c>
      <c r="CJ399" s="796" t="str">
        <f>IF('Tab 2_bilan N-1'!CL404="","",'Tab 2_bilan N-1'!CL404)</f>
        <v/>
      </c>
      <c r="CK399" s="797" t="str">
        <f>IF('Tab 2_bilan N-1'!CM404="","",'Tab 2_bilan N-1'!CM404)</f>
        <v/>
      </c>
      <c r="CL399" s="795" t="str">
        <f>IF('Tab 2_bilan N-1'!CN404="","",'Tab 2_bilan N-1'!CN404)</f>
        <v/>
      </c>
      <c r="CM399" s="794" t="str">
        <f>IF('Tab 2_bilan N-1'!CO404="","",'Tab 2_bilan N-1'!CO404)</f>
        <v/>
      </c>
      <c r="CN399" s="795" t="str">
        <f>IF('Tab 2_bilan N-1'!CP404="","",'Tab 2_bilan N-1'!CP404)</f>
        <v/>
      </c>
      <c r="CO399" s="794" t="str">
        <f>IF('Tab 2_bilan N-1'!CQ404="","",'Tab 2_bilan N-1'!CQ404)</f>
        <v/>
      </c>
      <c r="CP399" s="795" t="str">
        <f>IF('Tab 2_bilan N-1'!CR404="","",'Tab 2_bilan N-1'!CR404)</f>
        <v/>
      </c>
      <c r="CQ399" s="794" t="str">
        <f>IF('Tab 2_bilan N-1'!CS404="","",'Tab 2_bilan N-1'!CS404)</f>
        <v/>
      </c>
      <c r="CR399" s="795" t="str">
        <f>IF('Tab 2_bilan N-1'!CT404="","",'Tab 2_bilan N-1'!CT404)</f>
        <v/>
      </c>
      <c r="CS399" s="794" t="str">
        <f>IF('Tab 2_bilan N-1'!CU404="","",'Tab 2_bilan N-1'!CU404)</f>
        <v/>
      </c>
      <c r="CT399" s="795" t="str">
        <f>IF('Tab 2_bilan N-1'!CV404="","",'Tab 2_bilan N-1'!CV404)</f>
        <v/>
      </c>
      <c r="CU399" s="794" t="str">
        <f>IF('Tab 2_bilan N-1'!CW404="","",'Tab 2_bilan N-1'!CW404)</f>
        <v/>
      </c>
      <c r="CV399" s="795" t="str">
        <f>IF('Tab 2_bilan N-1'!CX404="","",'Tab 2_bilan N-1'!CX404)</f>
        <v/>
      </c>
      <c r="CW399" s="794" t="str">
        <f>IF('Tab 2_bilan N-1'!CY404="","",'Tab 2_bilan N-1'!CY404)</f>
        <v/>
      </c>
      <c r="CX399" s="796" t="str">
        <f>IF('Tab 2_bilan N-1'!CZ404="","",'Tab 2_bilan N-1'!CZ404)</f>
        <v/>
      </c>
      <c r="CY399" s="827">
        <f>'Tab 2_bilan N-1'!DA404</f>
        <v>0</v>
      </c>
      <c r="CZ399" s="773">
        <f t="shared" ref="CZ399" si="793">CZ3385</f>
        <v>0</v>
      </c>
      <c r="DA399" s="823">
        <f t="shared" ref="DA399:DB399" si="794">DA3385</f>
        <v>0</v>
      </c>
      <c r="DB399" s="810" t="str">
        <f t="shared" si="794"/>
        <v/>
      </c>
      <c r="DC399" s="881">
        <f t="shared" si="790"/>
        <v>0</v>
      </c>
    </row>
    <row r="400" spans="2:107" outlineLevel="1" x14ac:dyDescent="0.3">
      <c r="B400" s="725" t="str">
        <f>IF('Tab 2_bilan N-1'!A405="","",'Tab 2_bilan N-1'!A405)</f>
        <v/>
      </c>
      <c r="C400" s="801" t="str">
        <f>IF('Tab 2_bilan N-1'!B405="","",'Tab 2_bilan N-1'!B405)</f>
        <v/>
      </c>
      <c r="D400" s="800" t="str">
        <f>IF('Tab 2_bilan N-1'!C405="","",'Tab 2_bilan N-1'!C405)</f>
        <v/>
      </c>
      <c r="E400" s="758" t="str">
        <f>IF('Tab 2_bilan N-1'!E405="","",'Tab 2_bilan N-1'!E405)</f>
        <v/>
      </c>
      <c r="F400" s="758" t="str">
        <f>IF('Tab 2_bilan N-1'!F405="","",'Tab 2_bilan N-1'!F405)</f>
        <v/>
      </c>
      <c r="G400" s="758" t="str">
        <f>IF('Tab 2_bilan N-1'!I405="","",'Tab 2_bilan N-1'!I405)</f>
        <v/>
      </c>
      <c r="H400" s="758" t="str">
        <f>IF('Tab 2_bilan N-1'!J405="","",'Tab 2_bilan N-1'!J405)</f>
        <v/>
      </c>
      <c r="I400" s="725" t="str">
        <f>IF('Tab 2_bilan N-1'!K405="","",'Tab 2_bilan N-1'!K405)</f>
        <v/>
      </c>
      <c r="J400" s="795" t="str">
        <f>IF('Tab 2_bilan N-1'!L405="","",'Tab 2_bilan N-1'!L405)</f>
        <v/>
      </c>
      <c r="K400" s="794" t="str">
        <f>IF('Tab 2_bilan N-1'!M405="","",'Tab 2_bilan N-1'!M405)</f>
        <v/>
      </c>
      <c r="L400" s="795" t="str">
        <f>IF('Tab 2_bilan N-1'!N405="","",'Tab 2_bilan N-1'!N405)</f>
        <v/>
      </c>
      <c r="M400" s="794" t="str">
        <f>IF('Tab 2_bilan N-1'!O405="","",'Tab 2_bilan N-1'!O405)</f>
        <v/>
      </c>
      <c r="N400" s="796" t="str">
        <f>IF('Tab 2_bilan N-1'!P405="","",'Tab 2_bilan N-1'!P405)</f>
        <v/>
      </c>
      <c r="O400" s="797" t="str">
        <f>IF('Tab 2_bilan N-1'!Q405="","",'Tab 2_bilan N-1'!Q405)</f>
        <v/>
      </c>
      <c r="P400" s="795" t="str">
        <f>IF('Tab 2_bilan N-1'!R405="","",'Tab 2_bilan N-1'!R405)</f>
        <v/>
      </c>
      <c r="Q400" s="794" t="str">
        <f>IF('Tab 2_bilan N-1'!S405="","",'Tab 2_bilan N-1'!S405)</f>
        <v/>
      </c>
      <c r="R400" s="795" t="str">
        <f>IF('Tab 2_bilan N-1'!T405="","",'Tab 2_bilan N-1'!T405)</f>
        <v/>
      </c>
      <c r="S400" s="794" t="str">
        <f>IF('Tab 2_bilan N-1'!U405="","",'Tab 2_bilan N-1'!U405)</f>
        <v/>
      </c>
      <c r="T400" s="796" t="str">
        <f>IF('Tab 2_bilan N-1'!V405="","",'Tab 2_bilan N-1'!V405)</f>
        <v/>
      </c>
      <c r="U400" s="797" t="str">
        <f>IF('Tab 2_bilan N-1'!W405="","",'Tab 2_bilan N-1'!W405)</f>
        <v/>
      </c>
      <c r="V400" s="795" t="str">
        <f>IF('Tab 2_bilan N-1'!X405="","",'Tab 2_bilan N-1'!X405)</f>
        <v/>
      </c>
      <c r="W400" s="794" t="str">
        <f>IF('Tab 2_bilan N-1'!Y405="","",'Tab 2_bilan N-1'!Y405)</f>
        <v/>
      </c>
      <c r="X400" s="795" t="str">
        <f>IF('Tab 2_bilan N-1'!Z405="","",'Tab 2_bilan N-1'!Z405)</f>
        <v/>
      </c>
      <c r="Y400" s="794" t="str">
        <f>IF('Tab 2_bilan N-1'!AA405="","",'Tab 2_bilan N-1'!AA405)</f>
        <v/>
      </c>
      <c r="Z400" s="795" t="str">
        <f>IF('Tab 2_bilan N-1'!AB405="","",'Tab 2_bilan N-1'!AB405)</f>
        <v/>
      </c>
      <c r="AA400" s="794" t="str">
        <f>IF('Tab 2_bilan N-1'!AC405="","",'Tab 2_bilan N-1'!AC405)</f>
        <v/>
      </c>
      <c r="AB400" s="795" t="str">
        <f>IF('Tab 2_bilan N-1'!AD405="","",'Tab 2_bilan N-1'!AD405)</f>
        <v/>
      </c>
      <c r="AC400" s="794" t="str">
        <f>IF('Tab 2_bilan N-1'!AE405="","",'Tab 2_bilan N-1'!AE405)</f>
        <v/>
      </c>
      <c r="AD400" s="795" t="str">
        <f>IF('Tab 2_bilan N-1'!AF405="","",'Tab 2_bilan N-1'!AF405)</f>
        <v/>
      </c>
      <c r="AE400" s="794" t="str">
        <f>IF('Tab 2_bilan N-1'!AG405="","",'Tab 2_bilan N-1'!AG405)</f>
        <v/>
      </c>
      <c r="AF400" s="795" t="str">
        <f>IF('Tab 2_bilan N-1'!AH405="","",'Tab 2_bilan N-1'!AH405)</f>
        <v/>
      </c>
      <c r="AG400" s="794" t="str">
        <f>IF('Tab 2_bilan N-1'!AI405="","",'Tab 2_bilan N-1'!AI405)</f>
        <v/>
      </c>
      <c r="AH400" s="796" t="str">
        <f>IF('Tab 2_bilan N-1'!AJ405="","",'Tab 2_bilan N-1'!AJ405)</f>
        <v/>
      </c>
      <c r="AI400" s="797" t="str">
        <f>IF('Tab 2_bilan N-1'!AK405="","",'Tab 2_bilan N-1'!AK405)</f>
        <v/>
      </c>
      <c r="AJ400" s="795" t="str">
        <f>IF('Tab 2_bilan N-1'!AL405="","",'Tab 2_bilan N-1'!AL405)</f>
        <v/>
      </c>
      <c r="AK400" s="794" t="str">
        <f>IF('Tab 2_bilan N-1'!AM405="","",'Tab 2_bilan N-1'!AM405)</f>
        <v/>
      </c>
      <c r="AL400" s="795" t="str">
        <f>IF('Tab 2_bilan N-1'!AN405="","",'Tab 2_bilan N-1'!AN405)</f>
        <v/>
      </c>
      <c r="AM400" s="794" t="str">
        <f>IF('Tab 2_bilan N-1'!AO405="","",'Tab 2_bilan N-1'!AO405)</f>
        <v/>
      </c>
      <c r="AN400" s="795" t="str">
        <f>IF('Tab 2_bilan N-1'!AP405="","",'Tab 2_bilan N-1'!AP405)</f>
        <v/>
      </c>
      <c r="AO400" s="794" t="str">
        <f>IF('Tab 2_bilan N-1'!AQ405="","",'Tab 2_bilan N-1'!AQ405)</f>
        <v/>
      </c>
      <c r="AP400" s="795" t="str">
        <f>IF('Tab 2_bilan N-1'!AR405="","",'Tab 2_bilan N-1'!AR405)</f>
        <v/>
      </c>
      <c r="AQ400" s="794" t="str">
        <f>IF('Tab 2_bilan N-1'!AS405="","",'Tab 2_bilan N-1'!AS405)</f>
        <v/>
      </c>
      <c r="AR400" s="796" t="str">
        <f>IF('Tab 2_bilan N-1'!AT405="","",'Tab 2_bilan N-1'!AT405)</f>
        <v/>
      </c>
      <c r="AS400" s="797" t="str">
        <f>IF('Tab 2_bilan N-1'!AU405="","",'Tab 2_bilan N-1'!AU405)</f>
        <v/>
      </c>
      <c r="AT400" s="795" t="str">
        <f>IF('Tab 2_bilan N-1'!AV405="","",'Tab 2_bilan N-1'!AV405)</f>
        <v/>
      </c>
      <c r="AU400" s="794" t="str">
        <f>IF('Tab 2_bilan N-1'!AW405="","",'Tab 2_bilan N-1'!AW405)</f>
        <v/>
      </c>
      <c r="AV400" s="795" t="str">
        <f>IF('Tab 2_bilan N-1'!AX405="","",'Tab 2_bilan N-1'!AX405)</f>
        <v/>
      </c>
      <c r="AW400" s="794" t="str">
        <f>IF('Tab 2_bilan N-1'!AY405="","",'Tab 2_bilan N-1'!AY405)</f>
        <v/>
      </c>
      <c r="AX400" s="795" t="str">
        <f>IF('Tab 2_bilan N-1'!AZ405="","",'Tab 2_bilan N-1'!AZ405)</f>
        <v/>
      </c>
      <c r="AY400" s="794" t="str">
        <f>IF('Tab 2_bilan N-1'!BA405="","",'Tab 2_bilan N-1'!BA405)</f>
        <v/>
      </c>
      <c r="AZ400" s="795" t="str">
        <f>IF('Tab 2_bilan N-1'!BB405="","",'Tab 2_bilan N-1'!BB405)</f>
        <v/>
      </c>
      <c r="BA400" s="794" t="str">
        <f>IF('Tab 2_bilan N-1'!BC405="","",'Tab 2_bilan N-1'!BC405)</f>
        <v/>
      </c>
      <c r="BB400" s="796" t="str">
        <f>IF('Tab 2_bilan N-1'!BD405="","",'Tab 2_bilan N-1'!BD405)</f>
        <v/>
      </c>
      <c r="BC400" s="797" t="str">
        <f>IF('Tab 2_bilan N-1'!BE405="","",'Tab 2_bilan N-1'!BE405)</f>
        <v/>
      </c>
      <c r="BD400" s="795" t="str">
        <f>IF('Tab 2_bilan N-1'!BF405="","",'Tab 2_bilan N-1'!BF405)</f>
        <v/>
      </c>
      <c r="BE400" s="794" t="str">
        <f>IF('Tab 2_bilan N-1'!BG405="","",'Tab 2_bilan N-1'!BG405)</f>
        <v/>
      </c>
      <c r="BF400" s="795" t="str">
        <f>IF('Tab 2_bilan N-1'!BH405="","",'Tab 2_bilan N-1'!BH405)</f>
        <v/>
      </c>
      <c r="BG400" s="794" t="str">
        <f>IF('Tab 2_bilan N-1'!BI405="","",'Tab 2_bilan N-1'!BI405)</f>
        <v/>
      </c>
      <c r="BH400" s="795" t="str">
        <f>IF('Tab 2_bilan N-1'!BJ405="","",'Tab 2_bilan N-1'!BJ405)</f>
        <v/>
      </c>
      <c r="BI400" s="794" t="str">
        <f>IF('Tab 2_bilan N-1'!BK405="","",'Tab 2_bilan N-1'!BK405)</f>
        <v/>
      </c>
      <c r="BJ400" s="795" t="str">
        <f>IF('Tab 2_bilan N-1'!BL405="","",'Tab 2_bilan N-1'!BL405)</f>
        <v/>
      </c>
      <c r="BK400" s="794" t="str">
        <f>IF('Tab 2_bilan N-1'!BM405="","",'Tab 2_bilan N-1'!BM405)</f>
        <v/>
      </c>
      <c r="BL400" s="795" t="str">
        <f>IF('Tab 2_bilan N-1'!BN405="","",'Tab 2_bilan N-1'!BN405)</f>
        <v/>
      </c>
      <c r="BM400" s="794" t="str">
        <f>IF('Tab 2_bilan N-1'!BO405="","",'Tab 2_bilan N-1'!BO405)</f>
        <v/>
      </c>
      <c r="BN400" s="795" t="str">
        <f>IF('Tab 2_bilan N-1'!BP405="","",'Tab 2_bilan N-1'!BP405)</f>
        <v/>
      </c>
      <c r="BO400" s="794" t="str">
        <f>IF('Tab 2_bilan N-1'!BQ405="","",'Tab 2_bilan N-1'!BQ405)</f>
        <v/>
      </c>
      <c r="BP400" s="795" t="str">
        <f>IF('Tab 2_bilan N-1'!BR405="","",'Tab 2_bilan N-1'!BR405)</f>
        <v/>
      </c>
      <c r="BQ400" s="794" t="str">
        <f>IF('Tab 2_bilan N-1'!BS405="","",'Tab 2_bilan N-1'!BS405)</f>
        <v/>
      </c>
      <c r="BR400" s="795" t="str">
        <f>IF('Tab 2_bilan N-1'!BT405="","",'Tab 2_bilan N-1'!BT405)</f>
        <v/>
      </c>
      <c r="BS400" s="794" t="str">
        <f>IF('Tab 2_bilan N-1'!BU405="","",'Tab 2_bilan N-1'!BU405)</f>
        <v/>
      </c>
      <c r="BT400" s="795" t="str">
        <f>IF('Tab 2_bilan N-1'!BV405="","",'Tab 2_bilan N-1'!BV405)</f>
        <v/>
      </c>
      <c r="BU400" s="794" t="str">
        <f>IF('Tab 2_bilan N-1'!BW405="","",'Tab 2_bilan N-1'!BW405)</f>
        <v/>
      </c>
      <c r="BV400" s="796" t="str">
        <f>IF('Tab 2_bilan N-1'!BX405="","",'Tab 2_bilan N-1'!BX405)</f>
        <v/>
      </c>
      <c r="BW400" s="797" t="str">
        <f>IF('Tab 2_bilan N-1'!BY405="","",'Tab 2_bilan N-1'!BY405)</f>
        <v/>
      </c>
      <c r="BX400" s="795" t="str">
        <f>IF('Tab 2_bilan N-1'!BZ405="","",'Tab 2_bilan N-1'!BZ405)</f>
        <v/>
      </c>
      <c r="BY400" s="794" t="str">
        <f>IF('Tab 2_bilan N-1'!CA405="","",'Tab 2_bilan N-1'!CA405)</f>
        <v/>
      </c>
      <c r="BZ400" s="795" t="str">
        <f>IF('Tab 2_bilan N-1'!CB405="","",'Tab 2_bilan N-1'!CB405)</f>
        <v/>
      </c>
      <c r="CA400" s="794" t="str">
        <f>IF('Tab 2_bilan N-1'!CC405="","",'Tab 2_bilan N-1'!CC405)</f>
        <v/>
      </c>
      <c r="CB400" s="795" t="str">
        <f>IF('Tab 2_bilan N-1'!CD405="","",'Tab 2_bilan N-1'!CD405)</f>
        <v/>
      </c>
      <c r="CC400" s="794" t="str">
        <f>IF('Tab 2_bilan N-1'!CE405="","",'Tab 2_bilan N-1'!CE405)</f>
        <v/>
      </c>
      <c r="CD400" s="795" t="str">
        <f>IF('Tab 2_bilan N-1'!CF405="","",'Tab 2_bilan N-1'!CF405)</f>
        <v/>
      </c>
      <c r="CE400" s="794" t="str">
        <f>IF('Tab 2_bilan N-1'!CG405="","",'Tab 2_bilan N-1'!CG405)</f>
        <v/>
      </c>
      <c r="CF400" s="795" t="str">
        <f>IF('Tab 2_bilan N-1'!CH405="","",'Tab 2_bilan N-1'!CH405)</f>
        <v/>
      </c>
      <c r="CG400" s="794" t="str">
        <f>IF('Tab 2_bilan N-1'!CI405="","",'Tab 2_bilan N-1'!CI405)</f>
        <v/>
      </c>
      <c r="CH400" s="795" t="str">
        <f>IF('Tab 2_bilan N-1'!CJ405="","",'Tab 2_bilan N-1'!CJ405)</f>
        <v/>
      </c>
      <c r="CI400" s="794" t="str">
        <f>IF('Tab 2_bilan N-1'!CK405="","",'Tab 2_bilan N-1'!CK405)</f>
        <v/>
      </c>
      <c r="CJ400" s="796" t="str">
        <f>IF('Tab 2_bilan N-1'!CL405="","",'Tab 2_bilan N-1'!CL405)</f>
        <v/>
      </c>
      <c r="CK400" s="797" t="str">
        <f>IF('Tab 2_bilan N-1'!CM405="","",'Tab 2_bilan N-1'!CM405)</f>
        <v/>
      </c>
      <c r="CL400" s="795" t="str">
        <f>IF('Tab 2_bilan N-1'!CN405="","",'Tab 2_bilan N-1'!CN405)</f>
        <v/>
      </c>
      <c r="CM400" s="794" t="str">
        <f>IF('Tab 2_bilan N-1'!CO405="","",'Tab 2_bilan N-1'!CO405)</f>
        <v/>
      </c>
      <c r="CN400" s="795" t="str">
        <f>IF('Tab 2_bilan N-1'!CP405="","",'Tab 2_bilan N-1'!CP405)</f>
        <v/>
      </c>
      <c r="CO400" s="794" t="str">
        <f>IF('Tab 2_bilan N-1'!CQ405="","",'Tab 2_bilan N-1'!CQ405)</f>
        <v/>
      </c>
      <c r="CP400" s="795" t="str">
        <f>IF('Tab 2_bilan N-1'!CR405="","",'Tab 2_bilan N-1'!CR405)</f>
        <v/>
      </c>
      <c r="CQ400" s="794" t="str">
        <f>IF('Tab 2_bilan N-1'!CS405="","",'Tab 2_bilan N-1'!CS405)</f>
        <v/>
      </c>
      <c r="CR400" s="795" t="str">
        <f>IF('Tab 2_bilan N-1'!CT405="","",'Tab 2_bilan N-1'!CT405)</f>
        <v/>
      </c>
      <c r="CS400" s="794" t="str">
        <f>IF('Tab 2_bilan N-1'!CU405="","",'Tab 2_bilan N-1'!CU405)</f>
        <v/>
      </c>
      <c r="CT400" s="795" t="str">
        <f>IF('Tab 2_bilan N-1'!CV405="","",'Tab 2_bilan N-1'!CV405)</f>
        <v/>
      </c>
      <c r="CU400" s="794" t="str">
        <f>IF('Tab 2_bilan N-1'!CW405="","",'Tab 2_bilan N-1'!CW405)</f>
        <v/>
      </c>
      <c r="CV400" s="795" t="str">
        <f>IF('Tab 2_bilan N-1'!CX405="","",'Tab 2_bilan N-1'!CX405)</f>
        <v/>
      </c>
      <c r="CW400" s="794" t="str">
        <f>IF('Tab 2_bilan N-1'!CY405="","",'Tab 2_bilan N-1'!CY405)</f>
        <v/>
      </c>
      <c r="CX400" s="796" t="str">
        <f>IF('Tab 2_bilan N-1'!CZ405="","",'Tab 2_bilan N-1'!CZ405)</f>
        <v/>
      </c>
      <c r="CY400" s="827">
        <f>'Tab 2_bilan N-1'!DA405</f>
        <v>0</v>
      </c>
      <c r="CZ400" s="773">
        <f t="shared" ref="CZ400" si="795">CZ3386</f>
        <v>0</v>
      </c>
      <c r="DA400" s="823">
        <f t="shared" ref="DA400:DB400" si="796">DA3386</f>
        <v>0</v>
      </c>
      <c r="DB400" s="810" t="str">
        <f t="shared" si="796"/>
        <v/>
      </c>
      <c r="DC400" s="881">
        <f t="shared" si="790"/>
        <v>0</v>
      </c>
    </row>
    <row r="401" spans="2:107" outlineLevel="1" x14ac:dyDescent="0.3">
      <c r="B401" s="725" t="str">
        <f>IF('Tab 2_bilan N-1'!A406="","",'Tab 2_bilan N-1'!A406)</f>
        <v/>
      </c>
      <c r="C401" s="801" t="str">
        <f>IF('Tab 2_bilan N-1'!B406="","",'Tab 2_bilan N-1'!B406)</f>
        <v/>
      </c>
      <c r="D401" s="800" t="str">
        <f>IF('Tab 2_bilan N-1'!C406="","",'Tab 2_bilan N-1'!C406)</f>
        <v/>
      </c>
      <c r="E401" s="758" t="str">
        <f>IF('Tab 2_bilan N-1'!E406="","",'Tab 2_bilan N-1'!E406)</f>
        <v/>
      </c>
      <c r="F401" s="758" t="str">
        <f>IF('Tab 2_bilan N-1'!F406="","",'Tab 2_bilan N-1'!F406)</f>
        <v/>
      </c>
      <c r="G401" s="758" t="str">
        <f>IF('Tab 2_bilan N-1'!I406="","",'Tab 2_bilan N-1'!I406)</f>
        <v/>
      </c>
      <c r="H401" s="758" t="str">
        <f>IF('Tab 2_bilan N-1'!J406="","",'Tab 2_bilan N-1'!J406)</f>
        <v/>
      </c>
      <c r="I401" s="725" t="str">
        <f>IF('Tab 2_bilan N-1'!K406="","",'Tab 2_bilan N-1'!K406)</f>
        <v/>
      </c>
      <c r="J401" s="795" t="str">
        <f>IF('Tab 2_bilan N-1'!L406="","",'Tab 2_bilan N-1'!L406)</f>
        <v/>
      </c>
      <c r="K401" s="794" t="str">
        <f>IF('Tab 2_bilan N-1'!M406="","",'Tab 2_bilan N-1'!M406)</f>
        <v/>
      </c>
      <c r="L401" s="795" t="str">
        <f>IF('Tab 2_bilan N-1'!N406="","",'Tab 2_bilan N-1'!N406)</f>
        <v/>
      </c>
      <c r="M401" s="794" t="str">
        <f>IF('Tab 2_bilan N-1'!O406="","",'Tab 2_bilan N-1'!O406)</f>
        <v/>
      </c>
      <c r="N401" s="796" t="str">
        <f>IF('Tab 2_bilan N-1'!P406="","",'Tab 2_bilan N-1'!P406)</f>
        <v/>
      </c>
      <c r="O401" s="797" t="str">
        <f>IF('Tab 2_bilan N-1'!Q406="","",'Tab 2_bilan N-1'!Q406)</f>
        <v/>
      </c>
      <c r="P401" s="795" t="str">
        <f>IF('Tab 2_bilan N-1'!R406="","",'Tab 2_bilan N-1'!R406)</f>
        <v/>
      </c>
      <c r="Q401" s="794" t="str">
        <f>IF('Tab 2_bilan N-1'!S406="","",'Tab 2_bilan N-1'!S406)</f>
        <v/>
      </c>
      <c r="R401" s="795" t="str">
        <f>IF('Tab 2_bilan N-1'!T406="","",'Tab 2_bilan N-1'!T406)</f>
        <v/>
      </c>
      <c r="S401" s="794" t="str">
        <f>IF('Tab 2_bilan N-1'!U406="","",'Tab 2_bilan N-1'!U406)</f>
        <v/>
      </c>
      <c r="T401" s="796" t="str">
        <f>IF('Tab 2_bilan N-1'!V406="","",'Tab 2_bilan N-1'!V406)</f>
        <v/>
      </c>
      <c r="U401" s="797" t="str">
        <f>IF('Tab 2_bilan N-1'!W406="","",'Tab 2_bilan N-1'!W406)</f>
        <v/>
      </c>
      <c r="V401" s="795" t="str">
        <f>IF('Tab 2_bilan N-1'!X406="","",'Tab 2_bilan N-1'!X406)</f>
        <v/>
      </c>
      <c r="W401" s="794" t="str">
        <f>IF('Tab 2_bilan N-1'!Y406="","",'Tab 2_bilan N-1'!Y406)</f>
        <v/>
      </c>
      <c r="X401" s="795" t="str">
        <f>IF('Tab 2_bilan N-1'!Z406="","",'Tab 2_bilan N-1'!Z406)</f>
        <v/>
      </c>
      <c r="Y401" s="794" t="str">
        <f>IF('Tab 2_bilan N-1'!AA406="","",'Tab 2_bilan N-1'!AA406)</f>
        <v/>
      </c>
      <c r="Z401" s="795" t="str">
        <f>IF('Tab 2_bilan N-1'!AB406="","",'Tab 2_bilan N-1'!AB406)</f>
        <v/>
      </c>
      <c r="AA401" s="794" t="str">
        <f>IF('Tab 2_bilan N-1'!AC406="","",'Tab 2_bilan N-1'!AC406)</f>
        <v/>
      </c>
      <c r="AB401" s="795" t="str">
        <f>IF('Tab 2_bilan N-1'!AD406="","",'Tab 2_bilan N-1'!AD406)</f>
        <v/>
      </c>
      <c r="AC401" s="794" t="str">
        <f>IF('Tab 2_bilan N-1'!AE406="","",'Tab 2_bilan N-1'!AE406)</f>
        <v/>
      </c>
      <c r="AD401" s="795" t="str">
        <f>IF('Tab 2_bilan N-1'!AF406="","",'Tab 2_bilan N-1'!AF406)</f>
        <v/>
      </c>
      <c r="AE401" s="794" t="str">
        <f>IF('Tab 2_bilan N-1'!AG406="","",'Tab 2_bilan N-1'!AG406)</f>
        <v/>
      </c>
      <c r="AF401" s="795" t="str">
        <f>IF('Tab 2_bilan N-1'!AH406="","",'Tab 2_bilan N-1'!AH406)</f>
        <v/>
      </c>
      <c r="AG401" s="794" t="str">
        <f>IF('Tab 2_bilan N-1'!AI406="","",'Tab 2_bilan N-1'!AI406)</f>
        <v/>
      </c>
      <c r="AH401" s="796" t="str">
        <f>IF('Tab 2_bilan N-1'!AJ406="","",'Tab 2_bilan N-1'!AJ406)</f>
        <v/>
      </c>
      <c r="AI401" s="797" t="str">
        <f>IF('Tab 2_bilan N-1'!AK406="","",'Tab 2_bilan N-1'!AK406)</f>
        <v/>
      </c>
      <c r="AJ401" s="795" t="str">
        <f>IF('Tab 2_bilan N-1'!AL406="","",'Tab 2_bilan N-1'!AL406)</f>
        <v/>
      </c>
      <c r="AK401" s="794" t="str">
        <f>IF('Tab 2_bilan N-1'!AM406="","",'Tab 2_bilan N-1'!AM406)</f>
        <v/>
      </c>
      <c r="AL401" s="795" t="str">
        <f>IF('Tab 2_bilan N-1'!AN406="","",'Tab 2_bilan N-1'!AN406)</f>
        <v/>
      </c>
      <c r="AM401" s="794" t="str">
        <f>IF('Tab 2_bilan N-1'!AO406="","",'Tab 2_bilan N-1'!AO406)</f>
        <v/>
      </c>
      <c r="AN401" s="795" t="str">
        <f>IF('Tab 2_bilan N-1'!AP406="","",'Tab 2_bilan N-1'!AP406)</f>
        <v/>
      </c>
      <c r="AO401" s="794" t="str">
        <f>IF('Tab 2_bilan N-1'!AQ406="","",'Tab 2_bilan N-1'!AQ406)</f>
        <v/>
      </c>
      <c r="AP401" s="795" t="str">
        <f>IF('Tab 2_bilan N-1'!AR406="","",'Tab 2_bilan N-1'!AR406)</f>
        <v/>
      </c>
      <c r="AQ401" s="794" t="str">
        <f>IF('Tab 2_bilan N-1'!AS406="","",'Tab 2_bilan N-1'!AS406)</f>
        <v/>
      </c>
      <c r="AR401" s="796" t="str">
        <f>IF('Tab 2_bilan N-1'!AT406="","",'Tab 2_bilan N-1'!AT406)</f>
        <v/>
      </c>
      <c r="AS401" s="797" t="str">
        <f>IF('Tab 2_bilan N-1'!AU406="","",'Tab 2_bilan N-1'!AU406)</f>
        <v/>
      </c>
      <c r="AT401" s="795" t="str">
        <f>IF('Tab 2_bilan N-1'!AV406="","",'Tab 2_bilan N-1'!AV406)</f>
        <v/>
      </c>
      <c r="AU401" s="794" t="str">
        <f>IF('Tab 2_bilan N-1'!AW406="","",'Tab 2_bilan N-1'!AW406)</f>
        <v/>
      </c>
      <c r="AV401" s="795" t="str">
        <f>IF('Tab 2_bilan N-1'!AX406="","",'Tab 2_bilan N-1'!AX406)</f>
        <v/>
      </c>
      <c r="AW401" s="794" t="str">
        <f>IF('Tab 2_bilan N-1'!AY406="","",'Tab 2_bilan N-1'!AY406)</f>
        <v/>
      </c>
      <c r="AX401" s="795" t="str">
        <f>IF('Tab 2_bilan N-1'!AZ406="","",'Tab 2_bilan N-1'!AZ406)</f>
        <v/>
      </c>
      <c r="AY401" s="794" t="str">
        <f>IF('Tab 2_bilan N-1'!BA406="","",'Tab 2_bilan N-1'!BA406)</f>
        <v/>
      </c>
      <c r="AZ401" s="795" t="str">
        <f>IF('Tab 2_bilan N-1'!BB406="","",'Tab 2_bilan N-1'!BB406)</f>
        <v/>
      </c>
      <c r="BA401" s="794" t="str">
        <f>IF('Tab 2_bilan N-1'!BC406="","",'Tab 2_bilan N-1'!BC406)</f>
        <v/>
      </c>
      <c r="BB401" s="796" t="str">
        <f>IF('Tab 2_bilan N-1'!BD406="","",'Tab 2_bilan N-1'!BD406)</f>
        <v/>
      </c>
      <c r="BC401" s="797" t="str">
        <f>IF('Tab 2_bilan N-1'!BE406="","",'Tab 2_bilan N-1'!BE406)</f>
        <v/>
      </c>
      <c r="BD401" s="795" t="str">
        <f>IF('Tab 2_bilan N-1'!BF406="","",'Tab 2_bilan N-1'!BF406)</f>
        <v/>
      </c>
      <c r="BE401" s="794" t="str">
        <f>IF('Tab 2_bilan N-1'!BG406="","",'Tab 2_bilan N-1'!BG406)</f>
        <v/>
      </c>
      <c r="BF401" s="795" t="str">
        <f>IF('Tab 2_bilan N-1'!BH406="","",'Tab 2_bilan N-1'!BH406)</f>
        <v/>
      </c>
      <c r="BG401" s="794" t="str">
        <f>IF('Tab 2_bilan N-1'!BI406="","",'Tab 2_bilan N-1'!BI406)</f>
        <v/>
      </c>
      <c r="BH401" s="795" t="str">
        <f>IF('Tab 2_bilan N-1'!BJ406="","",'Tab 2_bilan N-1'!BJ406)</f>
        <v/>
      </c>
      <c r="BI401" s="794" t="str">
        <f>IF('Tab 2_bilan N-1'!BK406="","",'Tab 2_bilan N-1'!BK406)</f>
        <v/>
      </c>
      <c r="BJ401" s="795" t="str">
        <f>IF('Tab 2_bilan N-1'!BL406="","",'Tab 2_bilan N-1'!BL406)</f>
        <v/>
      </c>
      <c r="BK401" s="794" t="str">
        <f>IF('Tab 2_bilan N-1'!BM406="","",'Tab 2_bilan N-1'!BM406)</f>
        <v/>
      </c>
      <c r="BL401" s="795" t="str">
        <f>IF('Tab 2_bilan N-1'!BN406="","",'Tab 2_bilan N-1'!BN406)</f>
        <v/>
      </c>
      <c r="BM401" s="794" t="str">
        <f>IF('Tab 2_bilan N-1'!BO406="","",'Tab 2_bilan N-1'!BO406)</f>
        <v/>
      </c>
      <c r="BN401" s="795" t="str">
        <f>IF('Tab 2_bilan N-1'!BP406="","",'Tab 2_bilan N-1'!BP406)</f>
        <v/>
      </c>
      <c r="BO401" s="794" t="str">
        <f>IF('Tab 2_bilan N-1'!BQ406="","",'Tab 2_bilan N-1'!BQ406)</f>
        <v/>
      </c>
      <c r="BP401" s="795" t="str">
        <f>IF('Tab 2_bilan N-1'!BR406="","",'Tab 2_bilan N-1'!BR406)</f>
        <v/>
      </c>
      <c r="BQ401" s="794" t="str">
        <f>IF('Tab 2_bilan N-1'!BS406="","",'Tab 2_bilan N-1'!BS406)</f>
        <v/>
      </c>
      <c r="BR401" s="795" t="str">
        <f>IF('Tab 2_bilan N-1'!BT406="","",'Tab 2_bilan N-1'!BT406)</f>
        <v/>
      </c>
      <c r="BS401" s="794" t="str">
        <f>IF('Tab 2_bilan N-1'!BU406="","",'Tab 2_bilan N-1'!BU406)</f>
        <v/>
      </c>
      <c r="BT401" s="795" t="str">
        <f>IF('Tab 2_bilan N-1'!BV406="","",'Tab 2_bilan N-1'!BV406)</f>
        <v/>
      </c>
      <c r="BU401" s="794" t="str">
        <f>IF('Tab 2_bilan N-1'!BW406="","",'Tab 2_bilan N-1'!BW406)</f>
        <v/>
      </c>
      <c r="BV401" s="796" t="str">
        <f>IF('Tab 2_bilan N-1'!BX406="","",'Tab 2_bilan N-1'!BX406)</f>
        <v/>
      </c>
      <c r="BW401" s="797" t="str">
        <f>IF('Tab 2_bilan N-1'!BY406="","",'Tab 2_bilan N-1'!BY406)</f>
        <v/>
      </c>
      <c r="BX401" s="795" t="str">
        <f>IF('Tab 2_bilan N-1'!BZ406="","",'Tab 2_bilan N-1'!BZ406)</f>
        <v/>
      </c>
      <c r="BY401" s="794" t="str">
        <f>IF('Tab 2_bilan N-1'!CA406="","",'Tab 2_bilan N-1'!CA406)</f>
        <v/>
      </c>
      <c r="BZ401" s="795" t="str">
        <f>IF('Tab 2_bilan N-1'!CB406="","",'Tab 2_bilan N-1'!CB406)</f>
        <v/>
      </c>
      <c r="CA401" s="794" t="str">
        <f>IF('Tab 2_bilan N-1'!CC406="","",'Tab 2_bilan N-1'!CC406)</f>
        <v/>
      </c>
      <c r="CB401" s="795" t="str">
        <f>IF('Tab 2_bilan N-1'!CD406="","",'Tab 2_bilan N-1'!CD406)</f>
        <v/>
      </c>
      <c r="CC401" s="794" t="str">
        <f>IF('Tab 2_bilan N-1'!CE406="","",'Tab 2_bilan N-1'!CE406)</f>
        <v/>
      </c>
      <c r="CD401" s="795" t="str">
        <f>IF('Tab 2_bilan N-1'!CF406="","",'Tab 2_bilan N-1'!CF406)</f>
        <v/>
      </c>
      <c r="CE401" s="794" t="str">
        <f>IF('Tab 2_bilan N-1'!CG406="","",'Tab 2_bilan N-1'!CG406)</f>
        <v/>
      </c>
      <c r="CF401" s="795" t="str">
        <f>IF('Tab 2_bilan N-1'!CH406="","",'Tab 2_bilan N-1'!CH406)</f>
        <v/>
      </c>
      <c r="CG401" s="794" t="str">
        <f>IF('Tab 2_bilan N-1'!CI406="","",'Tab 2_bilan N-1'!CI406)</f>
        <v/>
      </c>
      <c r="CH401" s="795" t="str">
        <f>IF('Tab 2_bilan N-1'!CJ406="","",'Tab 2_bilan N-1'!CJ406)</f>
        <v/>
      </c>
      <c r="CI401" s="794" t="str">
        <f>IF('Tab 2_bilan N-1'!CK406="","",'Tab 2_bilan N-1'!CK406)</f>
        <v/>
      </c>
      <c r="CJ401" s="796" t="str">
        <f>IF('Tab 2_bilan N-1'!CL406="","",'Tab 2_bilan N-1'!CL406)</f>
        <v/>
      </c>
      <c r="CK401" s="797" t="str">
        <f>IF('Tab 2_bilan N-1'!CM406="","",'Tab 2_bilan N-1'!CM406)</f>
        <v/>
      </c>
      <c r="CL401" s="795" t="str">
        <f>IF('Tab 2_bilan N-1'!CN406="","",'Tab 2_bilan N-1'!CN406)</f>
        <v/>
      </c>
      <c r="CM401" s="794" t="str">
        <f>IF('Tab 2_bilan N-1'!CO406="","",'Tab 2_bilan N-1'!CO406)</f>
        <v/>
      </c>
      <c r="CN401" s="795" t="str">
        <f>IF('Tab 2_bilan N-1'!CP406="","",'Tab 2_bilan N-1'!CP406)</f>
        <v/>
      </c>
      <c r="CO401" s="794" t="str">
        <f>IF('Tab 2_bilan N-1'!CQ406="","",'Tab 2_bilan N-1'!CQ406)</f>
        <v/>
      </c>
      <c r="CP401" s="795" t="str">
        <f>IF('Tab 2_bilan N-1'!CR406="","",'Tab 2_bilan N-1'!CR406)</f>
        <v/>
      </c>
      <c r="CQ401" s="794" t="str">
        <f>IF('Tab 2_bilan N-1'!CS406="","",'Tab 2_bilan N-1'!CS406)</f>
        <v/>
      </c>
      <c r="CR401" s="795" t="str">
        <f>IF('Tab 2_bilan N-1'!CT406="","",'Tab 2_bilan N-1'!CT406)</f>
        <v/>
      </c>
      <c r="CS401" s="794" t="str">
        <f>IF('Tab 2_bilan N-1'!CU406="","",'Tab 2_bilan N-1'!CU406)</f>
        <v/>
      </c>
      <c r="CT401" s="795" t="str">
        <f>IF('Tab 2_bilan N-1'!CV406="","",'Tab 2_bilan N-1'!CV406)</f>
        <v/>
      </c>
      <c r="CU401" s="794" t="str">
        <f>IF('Tab 2_bilan N-1'!CW406="","",'Tab 2_bilan N-1'!CW406)</f>
        <v/>
      </c>
      <c r="CV401" s="795" t="str">
        <f>IF('Tab 2_bilan N-1'!CX406="","",'Tab 2_bilan N-1'!CX406)</f>
        <v/>
      </c>
      <c r="CW401" s="794" t="str">
        <f>IF('Tab 2_bilan N-1'!CY406="","",'Tab 2_bilan N-1'!CY406)</f>
        <v/>
      </c>
      <c r="CX401" s="796" t="str">
        <f>IF('Tab 2_bilan N-1'!CZ406="","",'Tab 2_bilan N-1'!CZ406)</f>
        <v/>
      </c>
      <c r="CY401" s="827">
        <f>'Tab 2_bilan N-1'!DA406</f>
        <v>0</v>
      </c>
      <c r="CZ401" s="773">
        <f t="shared" ref="CZ401" si="797">CZ3387</f>
        <v>0</v>
      </c>
      <c r="DA401" s="823">
        <f t="shared" ref="DA401:DB401" si="798">DA3387</f>
        <v>0</v>
      </c>
      <c r="DB401" s="810" t="str">
        <f t="shared" si="798"/>
        <v/>
      </c>
      <c r="DC401" s="881">
        <f t="shared" si="790"/>
        <v>0</v>
      </c>
    </row>
    <row r="402" spans="2:107" outlineLevel="1" x14ac:dyDescent="0.3">
      <c r="B402" s="725" t="str">
        <f>IF('Tab 2_bilan N-1'!A407="","",'Tab 2_bilan N-1'!A407)</f>
        <v/>
      </c>
      <c r="C402" s="801" t="str">
        <f>IF('Tab 2_bilan N-1'!B407="","",'Tab 2_bilan N-1'!B407)</f>
        <v/>
      </c>
      <c r="D402" s="800" t="str">
        <f>IF('Tab 2_bilan N-1'!C407="","",'Tab 2_bilan N-1'!C407)</f>
        <v/>
      </c>
      <c r="E402" s="758" t="str">
        <f>IF('Tab 2_bilan N-1'!E407="","",'Tab 2_bilan N-1'!E407)</f>
        <v/>
      </c>
      <c r="F402" s="758" t="str">
        <f>IF('Tab 2_bilan N-1'!F407="","",'Tab 2_bilan N-1'!F407)</f>
        <v/>
      </c>
      <c r="G402" s="758" t="str">
        <f>IF('Tab 2_bilan N-1'!I407="","",'Tab 2_bilan N-1'!I407)</f>
        <v/>
      </c>
      <c r="H402" s="758" t="str">
        <f>IF('Tab 2_bilan N-1'!J407="","",'Tab 2_bilan N-1'!J407)</f>
        <v/>
      </c>
      <c r="I402" s="725" t="str">
        <f>IF('Tab 2_bilan N-1'!K407="","",'Tab 2_bilan N-1'!K407)</f>
        <v/>
      </c>
      <c r="J402" s="795" t="str">
        <f>IF('Tab 2_bilan N-1'!L407="","",'Tab 2_bilan N-1'!L407)</f>
        <v/>
      </c>
      <c r="K402" s="794" t="str">
        <f>IF('Tab 2_bilan N-1'!M407="","",'Tab 2_bilan N-1'!M407)</f>
        <v/>
      </c>
      <c r="L402" s="795" t="str">
        <f>IF('Tab 2_bilan N-1'!N407="","",'Tab 2_bilan N-1'!N407)</f>
        <v/>
      </c>
      <c r="M402" s="794" t="str">
        <f>IF('Tab 2_bilan N-1'!O407="","",'Tab 2_bilan N-1'!O407)</f>
        <v/>
      </c>
      <c r="N402" s="796" t="str">
        <f>IF('Tab 2_bilan N-1'!P407="","",'Tab 2_bilan N-1'!P407)</f>
        <v/>
      </c>
      <c r="O402" s="797" t="str">
        <f>IF('Tab 2_bilan N-1'!Q407="","",'Tab 2_bilan N-1'!Q407)</f>
        <v/>
      </c>
      <c r="P402" s="795" t="str">
        <f>IF('Tab 2_bilan N-1'!R407="","",'Tab 2_bilan N-1'!R407)</f>
        <v/>
      </c>
      <c r="Q402" s="794" t="str">
        <f>IF('Tab 2_bilan N-1'!S407="","",'Tab 2_bilan N-1'!S407)</f>
        <v/>
      </c>
      <c r="R402" s="795" t="str">
        <f>IF('Tab 2_bilan N-1'!T407="","",'Tab 2_bilan N-1'!T407)</f>
        <v/>
      </c>
      <c r="S402" s="794" t="str">
        <f>IF('Tab 2_bilan N-1'!U407="","",'Tab 2_bilan N-1'!U407)</f>
        <v/>
      </c>
      <c r="T402" s="796" t="str">
        <f>IF('Tab 2_bilan N-1'!V407="","",'Tab 2_bilan N-1'!V407)</f>
        <v/>
      </c>
      <c r="U402" s="797" t="str">
        <f>IF('Tab 2_bilan N-1'!W407="","",'Tab 2_bilan N-1'!W407)</f>
        <v/>
      </c>
      <c r="V402" s="795" t="str">
        <f>IF('Tab 2_bilan N-1'!X407="","",'Tab 2_bilan N-1'!X407)</f>
        <v/>
      </c>
      <c r="W402" s="794" t="str">
        <f>IF('Tab 2_bilan N-1'!Y407="","",'Tab 2_bilan N-1'!Y407)</f>
        <v/>
      </c>
      <c r="X402" s="795" t="str">
        <f>IF('Tab 2_bilan N-1'!Z407="","",'Tab 2_bilan N-1'!Z407)</f>
        <v/>
      </c>
      <c r="Y402" s="794" t="str">
        <f>IF('Tab 2_bilan N-1'!AA407="","",'Tab 2_bilan N-1'!AA407)</f>
        <v/>
      </c>
      <c r="Z402" s="795" t="str">
        <f>IF('Tab 2_bilan N-1'!AB407="","",'Tab 2_bilan N-1'!AB407)</f>
        <v/>
      </c>
      <c r="AA402" s="794" t="str">
        <f>IF('Tab 2_bilan N-1'!AC407="","",'Tab 2_bilan N-1'!AC407)</f>
        <v/>
      </c>
      <c r="AB402" s="795" t="str">
        <f>IF('Tab 2_bilan N-1'!AD407="","",'Tab 2_bilan N-1'!AD407)</f>
        <v/>
      </c>
      <c r="AC402" s="794" t="str">
        <f>IF('Tab 2_bilan N-1'!AE407="","",'Tab 2_bilan N-1'!AE407)</f>
        <v/>
      </c>
      <c r="AD402" s="795" t="str">
        <f>IF('Tab 2_bilan N-1'!AF407="","",'Tab 2_bilan N-1'!AF407)</f>
        <v/>
      </c>
      <c r="AE402" s="794" t="str">
        <f>IF('Tab 2_bilan N-1'!AG407="","",'Tab 2_bilan N-1'!AG407)</f>
        <v/>
      </c>
      <c r="AF402" s="795" t="str">
        <f>IF('Tab 2_bilan N-1'!AH407="","",'Tab 2_bilan N-1'!AH407)</f>
        <v/>
      </c>
      <c r="AG402" s="794" t="str">
        <f>IF('Tab 2_bilan N-1'!AI407="","",'Tab 2_bilan N-1'!AI407)</f>
        <v/>
      </c>
      <c r="AH402" s="796" t="str">
        <f>IF('Tab 2_bilan N-1'!AJ407="","",'Tab 2_bilan N-1'!AJ407)</f>
        <v/>
      </c>
      <c r="AI402" s="797" t="str">
        <f>IF('Tab 2_bilan N-1'!AK407="","",'Tab 2_bilan N-1'!AK407)</f>
        <v/>
      </c>
      <c r="AJ402" s="795" t="str">
        <f>IF('Tab 2_bilan N-1'!AL407="","",'Tab 2_bilan N-1'!AL407)</f>
        <v/>
      </c>
      <c r="AK402" s="794" t="str">
        <f>IF('Tab 2_bilan N-1'!AM407="","",'Tab 2_bilan N-1'!AM407)</f>
        <v/>
      </c>
      <c r="AL402" s="795" t="str">
        <f>IF('Tab 2_bilan N-1'!AN407="","",'Tab 2_bilan N-1'!AN407)</f>
        <v/>
      </c>
      <c r="AM402" s="794" t="str">
        <f>IF('Tab 2_bilan N-1'!AO407="","",'Tab 2_bilan N-1'!AO407)</f>
        <v/>
      </c>
      <c r="AN402" s="795" t="str">
        <f>IF('Tab 2_bilan N-1'!AP407="","",'Tab 2_bilan N-1'!AP407)</f>
        <v/>
      </c>
      <c r="AO402" s="794" t="str">
        <f>IF('Tab 2_bilan N-1'!AQ407="","",'Tab 2_bilan N-1'!AQ407)</f>
        <v/>
      </c>
      <c r="AP402" s="795" t="str">
        <f>IF('Tab 2_bilan N-1'!AR407="","",'Tab 2_bilan N-1'!AR407)</f>
        <v/>
      </c>
      <c r="AQ402" s="794" t="str">
        <f>IF('Tab 2_bilan N-1'!AS407="","",'Tab 2_bilan N-1'!AS407)</f>
        <v/>
      </c>
      <c r="AR402" s="796" t="str">
        <f>IF('Tab 2_bilan N-1'!AT407="","",'Tab 2_bilan N-1'!AT407)</f>
        <v/>
      </c>
      <c r="AS402" s="797" t="str">
        <f>IF('Tab 2_bilan N-1'!AU407="","",'Tab 2_bilan N-1'!AU407)</f>
        <v/>
      </c>
      <c r="AT402" s="795" t="str">
        <f>IF('Tab 2_bilan N-1'!AV407="","",'Tab 2_bilan N-1'!AV407)</f>
        <v/>
      </c>
      <c r="AU402" s="794" t="str">
        <f>IF('Tab 2_bilan N-1'!AW407="","",'Tab 2_bilan N-1'!AW407)</f>
        <v/>
      </c>
      <c r="AV402" s="795" t="str">
        <f>IF('Tab 2_bilan N-1'!AX407="","",'Tab 2_bilan N-1'!AX407)</f>
        <v/>
      </c>
      <c r="AW402" s="794" t="str">
        <f>IF('Tab 2_bilan N-1'!AY407="","",'Tab 2_bilan N-1'!AY407)</f>
        <v/>
      </c>
      <c r="AX402" s="795" t="str">
        <f>IF('Tab 2_bilan N-1'!AZ407="","",'Tab 2_bilan N-1'!AZ407)</f>
        <v/>
      </c>
      <c r="AY402" s="794" t="str">
        <f>IF('Tab 2_bilan N-1'!BA407="","",'Tab 2_bilan N-1'!BA407)</f>
        <v/>
      </c>
      <c r="AZ402" s="795" t="str">
        <f>IF('Tab 2_bilan N-1'!BB407="","",'Tab 2_bilan N-1'!BB407)</f>
        <v/>
      </c>
      <c r="BA402" s="794" t="str">
        <f>IF('Tab 2_bilan N-1'!BC407="","",'Tab 2_bilan N-1'!BC407)</f>
        <v/>
      </c>
      <c r="BB402" s="796" t="str">
        <f>IF('Tab 2_bilan N-1'!BD407="","",'Tab 2_bilan N-1'!BD407)</f>
        <v/>
      </c>
      <c r="BC402" s="797" t="str">
        <f>IF('Tab 2_bilan N-1'!BE407="","",'Tab 2_bilan N-1'!BE407)</f>
        <v/>
      </c>
      <c r="BD402" s="795" t="str">
        <f>IF('Tab 2_bilan N-1'!BF407="","",'Tab 2_bilan N-1'!BF407)</f>
        <v/>
      </c>
      <c r="BE402" s="794" t="str">
        <f>IF('Tab 2_bilan N-1'!BG407="","",'Tab 2_bilan N-1'!BG407)</f>
        <v/>
      </c>
      <c r="BF402" s="795" t="str">
        <f>IF('Tab 2_bilan N-1'!BH407="","",'Tab 2_bilan N-1'!BH407)</f>
        <v/>
      </c>
      <c r="BG402" s="794" t="str">
        <f>IF('Tab 2_bilan N-1'!BI407="","",'Tab 2_bilan N-1'!BI407)</f>
        <v/>
      </c>
      <c r="BH402" s="795" t="str">
        <f>IF('Tab 2_bilan N-1'!BJ407="","",'Tab 2_bilan N-1'!BJ407)</f>
        <v/>
      </c>
      <c r="BI402" s="794" t="str">
        <f>IF('Tab 2_bilan N-1'!BK407="","",'Tab 2_bilan N-1'!BK407)</f>
        <v/>
      </c>
      <c r="BJ402" s="795" t="str">
        <f>IF('Tab 2_bilan N-1'!BL407="","",'Tab 2_bilan N-1'!BL407)</f>
        <v/>
      </c>
      <c r="BK402" s="794" t="str">
        <f>IF('Tab 2_bilan N-1'!BM407="","",'Tab 2_bilan N-1'!BM407)</f>
        <v/>
      </c>
      <c r="BL402" s="795" t="str">
        <f>IF('Tab 2_bilan N-1'!BN407="","",'Tab 2_bilan N-1'!BN407)</f>
        <v/>
      </c>
      <c r="BM402" s="794" t="str">
        <f>IF('Tab 2_bilan N-1'!BO407="","",'Tab 2_bilan N-1'!BO407)</f>
        <v/>
      </c>
      <c r="BN402" s="795" t="str">
        <f>IF('Tab 2_bilan N-1'!BP407="","",'Tab 2_bilan N-1'!BP407)</f>
        <v/>
      </c>
      <c r="BO402" s="794" t="str">
        <f>IF('Tab 2_bilan N-1'!BQ407="","",'Tab 2_bilan N-1'!BQ407)</f>
        <v/>
      </c>
      <c r="BP402" s="795" t="str">
        <f>IF('Tab 2_bilan N-1'!BR407="","",'Tab 2_bilan N-1'!BR407)</f>
        <v/>
      </c>
      <c r="BQ402" s="794" t="str">
        <f>IF('Tab 2_bilan N-1'!BS407="","",'Tab 2_bilan N-1'!BS407)</f>
        <v/>
      </c>
      <c r="BR402" s="795" t="str">
        <f>IF('Tab 2_bilan N-1'!BT407="","",'Tab 2_bilan N-1'!BT407)</f>
        <v/>
      </c>
      <c r="BS402" s="794" t="str">
        <f>IF('Tab 2_bilan N-1'!BU407="","",'Tab 2_bilan N-1'!BU407)</f>
        <v/>
      </c>
      <c r="BT402" s="795" t="str">
        <f>IF('Tab 2_bilan N-1'!BV407="","",'Tab 2_bilan N-1'!BV407)</f>
        <v/>
      </c>
      <c r="BU402" s="794" t="str">
        <f>IF('Tab 2_bilan N-1'!BW407="","",'Tab 2_bilan N-1'!BW407)</f>
        <v/>
      </c>
      <c r="BV402" s="796" t="str">
        <f>IF('Tab 2_bilan N-1'!BX407="","",'Tab 2_bilan N-1'!BX407)</f>
        <v/>
      </c>
      <c r="BW402" s="797" t="str">
        <f>IF('Tab 2_bilan N-1'!BY407="","",'Tab 2_bilan N-1'!BY407)</f>
        <v/>
      </c>
      <c r="BX402" s="795" t="str">
        <f>IF('Tab 2_bilan N-1'!BZ407="","",'Tab 2_bilan N-1'!BZ407)</f>
        <v/>
      </c>
      <c r="BY402" s="794" t="str">
        <f>IF('Tab 2_bilan N-1'!CA407="","",'Tab 2_bilan N-1'!CA407)</f>
        <v/>
      </c>
      <c r="BZ402" s="795" t="str">
        <f>IF('Tab 2_bilan N-1'!CB407="","",'Tab 2_bilan N-1'!CB407)</f>
        <v/>
      </c>
      <c r="CA402" s="794" t="str">
        <f>IF('Tab 2_bilan N-1'!CC407="","",'Tab 2_bilan N-1'!CC407)</f>
        <v/>
      </c>
      <c r="CB402" s="795" t="str">
        <f>IF('Tab 2_bilan N-1'!CD407="","",'Tab 2_bilan N-1'!CD407)</f>
        <v/>
      </c>
      <c r="CC402" s="794" t="str">
        <f>IF('Tab 2_bilan N-1'!CE407="","",'Tab 2_bilan N-1'!CE407)</f>
        <v/>
      </c>
      <c r="CD402" s="795" t="str">
        <f>IF('Tab 2_bilan N-1'!CF407="","",'Tab 2_bilan N-1'!CF407)</f>
        <v/>
      </c>
      <c r="CE402" s="794" t="str">
        <f>IF('Tab 2_bilan N-1'!CG407="","",'Tab 2_bilan N-1'!CG407)</f>
        <v/>
      </c>
      <c r="CF402" s="795" t="str">
        <f>IF('Tab 2_bilan N-1'!CH407="","",'Tab 2_bilan N-1'!CH407)</f>
        <v/>
      </c>
      <c r="CG402" s="794" t="str">
        <f>IF('Tab 2_bilan N-1'!CI407="","",'Tab 2_bilan N-1'!CI407)</f>
        <v/>
      </c>
      <c r="CH402" s="795" t="str">
        <f>IF('Tab 2_bilan N-1'!CJ407="","",'Tab 2_bilan N-1'!CJ407)</f>
        <v/>
      </c>
      <c r="CI402" s="794" t="str">
        <f>IF('Tab 2_bilan N-1'!CK407="","",'Tab 2_bilan N-1'!CK407)</f>
        <v/>
      </c>
      <c r="CJ402" s="796" t="str">
        <f>IF('Tab 2_bilan N-1'!CL407="","",'Tab 2_bilan N-1'!CL407)</f>
        <v/>
      </c>
      <c r="CK402" s="797" t="str">
        <f>IF('Tab 2_bilan N-1'!CM407="","",'Tab 2_bilan N-1'!CM407)</f>
        <v/>
      </c>
      <c r="CL402" s="795" t="str">
        <f>IF('Tab 2_bilan N-1'!CN407="","",'Tab 2_bilan N-1'!CN407)</f>
        <v/>
      </c>
      <c r="CM402" s="794" t="str">
        <f>IF('Tab 2_bilan N-1'!CO407="","",'Tab 2_bilan N-1'!CO407)</f>
        <v/>
      </c>
      <c r="CN402" s="795" t="str">
        <f>IF('Tab 2_bilan N-1'!CP407="","",'Tab 2_bilan N-1'!CP407)</f>
        <v/>
      </c>
      <c r="CO402" s="794" t="str">
        <f>IF('Tab 2_bilan N-1'!CQ407="","",'Tab 2_bilan N-1'!CQ407)</f>
        <v/>
      </c>
      <c r="CP402" s="795" t="str">
        <f>IF('Tab 2_bilan N-1'!CR407="","",'Tab 2_bilan N-1'!CR407)</f>
        <v/>
      </c>
      <c r="CQ402" s="794" t="str">
        <f>IF('Tab 2_bilan N-1'!CS407="","",'Tab 2_bilan N-1'!CS407)</f>
        <v/>
      </c>
      <c r="CR402" s="795" t="str">
        <f>IF('Tab 2_bilan N-1'!CT407="","",'Tab 2_bilan N-1'!CT407)</f>
        <v/>
      </c>
      <c r="CS402" s="794" t="str">
        <f>IF('Tab 2_bilan N-1'!CU407="","",'Tab 2_bilan N-1'!CU407)</f>
        <v/>
      </c>
      <c r="CT402" s="795" t="str">
        <f>IF('Tab 2_bilan N-1'!CV407="","",'Tab 2_bilan N-1'!CV407)</f>
        <v/>
      </c>
      <c r="CU402" s="794" t="str">
        <f>IF('Tab 2_bilan N-1'!CW407="","",'Tab 2_bilan N-1'!CW407)</f>
        <v/>
      </c>
      <c r="CV402" s="795" t="str">
        <f>IF('Tab 2_bilan N-1'!CX407="","",'Tab 2_bilan N-1'!CX407)</f>
        <v/>
      </c>
      <c r="CW402" s="794" t="str">
        <f>IF('Tab 2_bilan N-1'!CY407="","",'Tab 2_bilan N-1'!CY407)</f>
        <v/>
      </c>
      <c r="CX402" s="796" t="str">
        <f>IF('Tab 2_bilan N-1'!CZ407="","",'Tab 2_bilan N-1'!CZ407)</f>
        <v/>
      </c>
      <c r="CY402" s="827">
        <f>'Tab 2_bilan N-1'!DA407</f>
        <v>0</v>
      </c>
      <c r="CZ402" s="773">
        <f t="shared" ref="CZ402" si="799">CZ3388</f>
        <v>0</v>
      </c>
      <c r="DA402" s="823">
        <f t="shared" ref="DA402:DB402" si="800">DA3388</f>
        <v>0</v>
      </c>
      <c r="DB402" s="810" t="str">
        <f t="shared" si="800"/>
        <v/>
      </c>
      <c r="DC402" s="881">
        <f t="shared" si="790"/>
        <v>0</v>
      </c>
    </row>
    <row r="403" spans="2:107" outlineLevel="1" x14ac:dyDescent="0.3">
      <c r="B403" s="725" t="str">
        <f>IF('Tab 2_bilan N-1'!A408="","",'Tab 2_bilan N-1'!A408)</f>
        <v/>
      </c>
      <c r="C403" s="801" t="str">
        <f>IF('Tab 2_bilan N-1'!B408="","",'Tab 2_bilan N-1'!B408)</f>
        <v/>
      </c>
      <c r="D403" s="800" t="str">
        <f>IF('Tab 2_bilan N-1'!C408="","",'Tab 2_bilan N-1'!C408)</f>
        <v/>
      </c>
      <c r="E403" s="758" t="str">
        <f>IF('Tab 2_bilan N-1'!E408="","",'Tab 2_bilan N-1'!E408)</f>
        <v/>
      </c>
      <c r="F403" s="758" t="str">
        <f>IF('Tab 2_bilan N-1'!F408="","",'Tab 2_bilan N-1'!F408)</f>
        <v/>
      </c>
      <c r="G403" s="758" t="str">
        <f>IF('Tab 2_bilan N-1'!I408="","",'Tab 2_bilan N-1'!I408)</f>
        <v/>
      </c>
      <c r="H403" s="758" t="str">
        <f>IF('Tab 2_bilan N-1'!J408="","",'Tab 2_bilan N-1'!J408)</f>
        <v/>
      </c>
      <c r="I403" s="725" t="str">
        <f>IF('Tab 2_bilan N-1'!K408="","",'Tab 2_bilan N-1'!K408)</f>
        <v/>
      </c>
      <c r="J403" s="795" t="str">
        <f>IF('Tab 2_bilan N-1'!L408="","",'Tab 2_bilan N-1'!L408)</f>
        <v/>
      </c>
      <c r="K403" s="794" t="str">
        <f>IF('Tab 2_bilan N-1'!M408="","",'Tab 2_bilan N-1'!M408)</f>
        <v/>
      </c>
      <c r="L403" s="795" t="str">
        <f>IF('Tab 2_bilan N-1'!N408="","",'Tab 2_bilan N-1'!N408)</f>
        <v/>
      </c>
      <c r="M403" s="794" t="str">
        <f>IF('Tab 2_bilan N-1'!O408="","",'Tab 2_bilan N-1'!O408)</f>
        <v/>
      </c>
      <c r="N403" s="796" t="str">
        <f>IF('Tab 2_bilan N-1'!P408="","",'Tab 2_bilan N-1'!P408)</f>
        <v/>
      </c>
      <c r="O403" s="797" t="str">
        <f>IF('Tab 2_bilan N-1'!Q408="","",'Tab 2_bilan N-1'!Q408)</f>
        <v/>
      </c>
      <c r="P403" s="795" t="str">
        <f>IF('Tab 2_bilan N-1'!R408="","",'Tab 2_bilan N-1'!R408)</f>
        <v/>
      </c>
      <c r="Q403" s="794" t="str">
        <f>IF('Tab 2_bilan N-1'!S408="","",'Tab 2_bilan N-1'!S408)</f>
        <v/>
      </c>
      <c r="R403" s="795" t="str">
        <f>IF('Tab 2_bilan N-1'!T408="","",'Tab 2_bilan N-1'!T408)</f>
        <v/>
      </c>
      <c r="S403" s="794" t="str">
        <f>IF('Tab 2_bilan N-1'!U408="","",'Tab 2_bilan N-1'!U408)</f>
        <v/>
      </c>
      <c r="T403" s="796" t="str">
        <f>IF('Tab 2_bilan N-1'!V408="","",'Tab 2_bilan N-1'!V408)</f>
        <v/>
      </c>
      <c r="U403" s="797" t="str">
        <f>IF('Tab 2_bilan N-1'!W408="","",'Tab 2_bilan N-1'!W408)</f>
        <v/>
      </c>
      <c r="V403" s="795" t="str">
        <f>IF('Tab 2_bilan N-1'!X408="","",'Tab 2_bilan N-1'!X408)</f>
        <v/>
      </c>
      <c r="W403" s="794" t="str">
        <f>IF('Tab 2_bilan N-1'!Y408="","",'Tab 2_bilan N-1'!Y408)</f>
        <v/>
      </c>
      <c r="X403" s="795" t="str">
        <f>IF('Tab 2_bilan N-1'!Z408="","",'Tab 2_bilan N-1'!Z408)</f>
        <v/>
      </c>
      <c r="Y403" s="794" t="str">
        <f>IF('Tab 2_bilan N-1'!AA408="","",'Tab 2_bilan N-1'!AA408)</f>
        <v/>
      </c>
      <c r="Z403" s="795" t="str">
        <f>IF('Tab 2_bilan N-1'!AB408="","",'Tab 2_bilan N-1'!AB408)</f>
        <v/>
      </c>
      <c r="AA403" s="794" t="str">
        <f>IF('Tab 2_bilan N-1'!AC408="","",'Tab 2_bilan N-1'!AC408)</f>
        <v/>
      </c>
      <c r="AB403" s="795" t="str">
        <f>IF('Tab 2_bilan N-1'!AD408="","",'Tab 2_bilan N-1'!AD408)</f>
        <v/>
      </c>
      <c r="AC403" s="794" t="str">
        <f>IF('Tab 2_bilan N-1'!AE408="","",'Tab 2_bilan N-1'!AE408)</f>
        <v/>
      </c>
      <c r="AD403" s="795" t="str">
        <f>IF('Tab 2_bilan N-1'!AF408="","",'Tab 2_bilan N-1'!AF408)</f>
        <v/>
      </c>
      <c r="AE403" s="794" t="str">
        <f>IF('Tab 2_bilan N-1'!AG408="","",'Tab 2_bilan N-1'!AG408)</f>
        <v/>
      </c>
      <c r="AF403" s="795" t="str">
        <f>IF('Tab 2_bilan N-1'!AH408="","",'Tab 2_bilan N-1'!AH408)</f>
        <v/>
      </c>
      <c r="AG403" s="794" t="str">
        <f>IF('Tab 2_bilan N-1'!AI408="","",'Tab 2_bilan N-1'!AI408)</f>
        <v/>
      </c>
      <c r="AH403" s="796" t="str">
        <f>IF('Tab 2_bilan N-1'!AJ408="","",'Tab 2_bilan N-1'!AJ408)</f>
        <v/>
      </c>
      <c r="AI403" s="797" t="str">
        <f>IF('Tab 2_bilan N-1'!AK408="","",'Tab 2_bilan N-1'!AK408)</f>
        <v/>
      </c>
      <c r="AJ403" s="795" t="str">
        <f>IF('Tab 2_bilan N-1'!AL408="","",'Tab 2_bilan N-1'!AL408)</f>
        <v/>
      </c>
      <c r="AK403" s="794" t="str">
        <f>IF('Tab 2_bilan N-1'!AM408="","",'Tab 2_bilan N-1'!AM408)</f>
        <v/>
      </c>
      <c r="AL403" s="795" t="str">
        <f>IF('Tab 2_bilan N-1'!AN408="","",'Tab 2_bilan N-1'!AN408)</f>
        <v/>
      </c>
      <c r="AM403" s="794" t="str">
        <f>IF('Tab 2_bilan N-1'!AO408="","",'Tab 2_bilan N-1'!AO408)</f>
        <v/>
      </c>
      <c r="AN403" s="795" t="str">
        <f>IF('Tab 2_bilan N-1'!AP408="","",'Tab 2_bilan N-1'!AP408)</f>
        <v/>
      </c>
      <c r="AO403" s="794" t="str">
        <f>IF('Tab 2_bilan N-1'!AQ408="","",'Tab 2_bilan N-1'!AQ408)</f>
        <v/>
      </c>
      <c r="AP403" s="795" t="str">
        <f>IF('Tab 2_bilan N-1'!AR408="","",'Tab 2_bilan N-1'!AR408)</f>
        <v/>
      </c>
      <c r="AQ403" s="794" t="str">
        <f>IF('Tab 2_bilan N-1'!AS408="","",'Tab 2_bilan N-1'!AS408)</f>
        <v/>
      </c>
      <c r="AR403" s="796" t="str">
        <f>IF('Tab 2_bilan N-1'!AT408="","",'Tab 2_bilan N-1'!AT408)</f>
        <v/>
      </c>
      <c r="AS403" s="797" t="str">
        <f>IF('Tab 2_bilan N-1'!AU408="","",'Tab 2_bilan N-1'!AU408)</f>
        <v/>
      </c>
      <c r="AT403" s="795" t="str">
        <f>IF('Tab 2_bilan N-1'!AV408="","",'Tab 2_bilan N-1'!AV408)</f>
        <v/>
      </c>
      <c r="AU403" s="794" t="str">
        <f>IF('Tab 2_bilan N-1'!AW408="","",'Tab 2_bilan N-1'!AW408)</f>
        <v/>
      </c>
      <c r="AV403" s="795" t="str">
        <f>IF('Tab 2_bilan N-1'!AX408="","",'Tab 2_bilan N-1'!AX408)</f>
        <v/>
      </c>
      <c r="AW403" s="794" t="str">
        <f>IF('Tab 2_bilan N-1'!AY408="","",'Tab 2_bilan N-1'!AY408)</f>
        <v/>
      </c>
      <c r="AX403" s="795" t="str">
        <f>IF('Tab 2_bilan N-1'!AZ408="","",'Tab 2_bilan N-1'!AZ408)</f>
        <v/>
      </c>
      <c r="AY403" s="794" t="str">
        <f>IF('Tab 2_bilan N-1'!BA408="","",'Tab 2_bilan N-1'!BA408)</f>
        <v/>
      </c>
      <c r="AZ403" s="795" t="str">
        <f>IF('Tab 2_bilan N-1'!BB408="","",'Tab 2_bilan N-1'!BB408)</f>
        <v/>
      </c>
      <c r="BA403" s="794" t="str">
        <f>IF('Tab 2_bilan N-1'!BC408="","",'Tab 2_bilan N-1'!BC408)</f>
        <v/>
      </c>
      <c r="BB403" s="796" t="str">
        <f>IF('Tab 2_bilan N-1'!BD408="","",'Tab 2_bilan N-1'!BD408)</f>
        <v/>
      </c>
      <c r="BC403" s="797" t="str">
        <f>IF('Tab 2_bilan N-1'!BE408="","",'Tab 2_bilan N-1'!BE408)</f>
        <v/>
      </c>
      <c r="BD403" s="795" t="str">
        <f>IF('Tab 2_bilan N-1'!BF408="","",'Tab 2_bilan N-1'!BF408)</f>
        <v/>
      </c>
      <c r="BE403" s="794" t="str">
        <f>IF('Tab 2_bilan N-1'!BG408="","",'Tab 2_bilan N-1'!BG408)</f>
        <v/>
      </c>
      <c r="BF403" s="795" t="str">
        <f>IF('Tab 2_bilan N-1'!BH408="","",'Tab 2_bilan N-1'!BH408)</f>
        <v/>
      </c>
      <c r="BG403" s="794" t="str">
        <f>IF('Tab 2_bilan N-1'!BI408="","",'Tab 2_bilan N-1'!BI408)</f>
        <v/>
      </c>
      <c r="BH403" s="795" t="str">
        <f>IF('Tab 2_bilan N-1'!BJ408="","",'Tab 2_bilan N-1'!BJ408)</f>
        <v/>
      </c>
      <c r="BI403" s="794" t="str">
        <f>IF('Tab 2_bilan N-1'!BK408="","",'Tab 2_bilan N-1'!BK408)</f>
        <v/>
      </c>
      <c r="BJ403" s="795" t="str">
        <f>IF('Tab 2_bilan N-1'!BL408="","",'Tab 2_bilan N-1'!BL408)</f>
        <v/>
      </c>
      <c r="BK403" s="794" t="str">
        <f>IF('Tab 2_bilan N-1'!BM408="","",'Tab 2_bilan N-1'!BM408)</f>
        <v/>
      </c>
      <c r="BL403" s="795" t="str">
        <f>IF('Tab 2_bilan N-1'!BN408="","",'Tab 2_bilan N-1'!BN408)</f>
        <v/>
      </c>
      <c r="BM403" s="794" t="str">
        <f>IF('Tab 2_bilan N-1'!BO408="","",'Tab 2_bilan N-1'!BO408)</f>
        <v/>
      </c>
      <c r="BN403" s="795" t="str">
        <f>IF('Tab 2_bilan N-1'!BP408="","",'Tab 2_bilan N-1'!BP408)</f>
        <v/>
      </c>
      <c r="BO403" s="794" t="str">
        <f>IF('Tab 2_bilan N-1'!BQ408="","",'Tab 2_bilan N-1'!BQ408)</f>
        <v/>
      </c>
      <c r="BP403" s="795" t="str">
        <f>IF('Tab 2_bilan N-1'!BR408="","",'Tab 2_bilan N-1'!BR408)</f>
        <v/>
      </c>
      <c r="BQ403" s="794" t="str">
        <f>IF('Tab 2_bilan N-1'!BS408="","",'Tab 2_bilan N-1'!BS408)</f>
        <v/>
      </c>
      <c r="BR403" s="795" t="str">
        <f>IF('Tab 2_bilan N-1'!BT408="","",'Tab 2_bilan N-1'!BT408)</f>
        <v/>
      </c>
      <c r="BS403" s="794" t="str">
        <f>IF('Tab 2_bilan N-1'!BU408="","",'Tab 2_bilan N-1'!BU408)</f>
        <v/>
      </c>
      <c r="BT403" s="795" t="str">
        <f>IF('Tab 2_bilan N-1'!BV408="","",'Tab 2_bilan N-1'!BV408)</f>
        <v/>
      </c>
      <c r="BU403" s="794" t="str">
        <f>IF('Tab 2_bilan N-1'!BW408="","",'Tab 2_bilan N-1'!BW408)</f>
        <v/>
      </c>
      <c r="BV403" s="796" t="str">
        <f>IF('Tab 2_bilan N-1'!BX408="","",'Tab 2_bilan N-1'!BX408)</f>
        <v/>
      </c>
      <c r="BW403" s="797" t="str">
        <f>IF('Tab 2_bilan N-1'!BY408="","",'Tab 2_bilan N-1'!BY408)</f>
        <v/>
      </c>
      <c r="BX403" s="795" t="str">
        <f>IF('Tab 2_bilan N-1'!BZ408="","",'Tab 2_bilan N-1'!BZ408)</f>
        <v/>
      </c>
      <c r="BY403" s="794" t="str">
        <f>IF('Tab 2_bilan N-1'!CA408="","",'Tab 2_bilan N-1'!CA408)</f>
        <v/>
      </c>
      <c r="BZ403" s="795" t="str">
        <f>IF('Tab 2_bilan N-1'!CB408="","",'Tab 2_bilan N-1'!CB408)</f>
        <v/>
      </c>
      <c r="CA403" s="794" t="str">
        <f>IF('Tab 2_bilan N-1'!CC408="","",'Tab 2_bilan N-1'!CC408)</f>
        <v/>
      </c>
      <c r="CB403" s="795" t="str">
        <f>IF('Tab 2_bilan N-1'!CD408="","",'Tab 2_bilan N-1'!CD408)</f>
        <v/>
      </c>
      <c r="CC403" s="794" t="str">
        <f>IF('Tab 2_bilan N-1'!CE408="","",'Tab 2_bilan N-1'!CE408)</f>
        <v/>
      </c>
      <c r="CD403" s="795" t="str">
        <f>IF('Tab 2_bilan N-1'!CF408="","",'Tab 2_bilan N-1'!CF408)</f>
        <v/>
      </c>
      <c r="CE403" s="794" t="str">
        <f>IF('Tab 2_bilan N-1'!CG408="","",'Tab 2_bilan N-1'!CG408)</f>
        <v/>
      </c>
      <c r="CF403" s="795" t="str">
        <f>IF('Tab 2_bilan N-1'!CH408="","",'Tab 2_bilan N-1'!CH408)</f>
        <v/>
      </c>
      <c r="CG403" s="794" t="str">
        <f>IF('Tab 2_bilan N-1'!CI408="","",'Tab 2_bilan N-1'!CI408)</f>
        <v/>
      </c>
      <c r="CH403" s="795" t="str">
        <f>IF('Tab 2_bilan N-1'!CJ408="","",'Tab 2_bilan N-1'!CJ408)</f>
        <v/>
      </c>
      <c r="CI403" s="794" t="str">
        <f>IF('Tab 2_bilan N-1'!CK408="","",'Tab 2_bilan N-1'!CK408)</f>
        <v/>
      </c>
      <c r="CJ403" s="796" t="str">
        <f>IF('Tab 2_bilan N-1'!CL408="","",'Tab 2_bilan N-1'!CL408)</f>
        <v/>
      </c>
      <c r="CK403" s="797" t="str">
        <f>IF('Tab 2_bilan N-1'!CM408="","",'Tab 2_bilan N-1'!CM408)</f>
        <v/>
      </c>
      <c r="CL403" s="795" t="str">
        <f>IF('Tab 2_bilan N-1'!CN408="","",'Tab 2_bilan N-1'!CN408)</f>
        <v/>
      </c>
      <c r="CM403" s="794" t="str">
        <f>IF('Tab 2_bilan N-1'!CO408="","",'Tab 2_bilan N-1'!CO408)</f>
        <v/>
      </c>
      <c r="CN403" s="795" t="str">
        <f>IF('Tab 2_bilan N-1'!CP408="","",'Tab 2_bilan N-1'!CP408)</f>
        <v/>
      </c>
      <c r="CO403" s="794" t="str">
        <f>IF('Tab 2_bilan N-1'!CQ408="","",'Tab 2_bilan N-1'!CQ408)</f>
        <v/>
      </c>
      <c r="CP403" s="795" t="str">
        <f>IF('Tab 2_bilan N-1'!CR408="","",'Tab 2_bilan N-1'!CR408)</f>
        <v/>
      </c>
      <c r="CQ403" s="794" t="str">
        <f>IF('Tab 2_bilan N-1'!CS408="","",'Tab 2_bilan N-1'!CS408)</f>
        <v/>
      </c>
      <c r="CR403" s="795" t="str">
        <f>IF('Tab 2_bilan N-1'!CT408="","",'Tab 2_bilan N-1'!CT408)</f>
        <v/>
      </c>
      <c r="CS403" s="794" t="str">
        <f>IF('Tab 2_bilan N-1'!CU408="","",'Tab 2_bilan N-1'!CU408)</f>
        <v/>
      </c>
      <c r="CT403" s="795" t="str">
        <f>IF('Tab 2_bilan N-1'!CV408="","",'Tab 2_bilan N-1'!CV408)</f>
        <v/>
      </c>
      <c r="CU403" s="794" t="str">
        <f>IF('Tab 2_bilan N-1'!CW408="","",'Tab 2_bilan N-1'!CW408)</f>
        <v/>
      </c>
      <c r="CV403" s="795" t="str">
        <f>IF('Tab 2_bilan N-1'!CX408="","",'Tab 2_bilan N-1'!CX408)</f>
        <v/>
      </c>
      <c r="CW403" s="794" t="str">
        <f>IF('Tab 2_bilan N-1'!CY408="","",'Tab 2_bilan N-1'!CY408)</f>
        <v/>
      </c>
      <c r="CX403" s="796" t="str">
        <f>IF('Tab 2_bilan N-1'!CZ408="","",'Tab 2_bilan N-1'!CZ408)</f>
        <v/>
      </c>
      <c r="CY403" s="827">
        <f>'Tab 2_bilan N-1'!DA408</f>
        <v>0</v>
      </c>
      <c r="CZ403" s="773">
        <f t="shared" ref="CZ403" si="801">CZ3389</f>
        <v>0</v>
      </c>
      <c r="DA403" s="823">
        <f t="shared" ref="DA403:DB403" si="802">DA3389</f>
        <v>0</v>
      </c>
      <c r="DB403" s="810" t="str">
        <f t="shared" si="802"/>
        <v/>
      </c>
      <c r="DC403" s="881">
        <f t="shared" si="790"/>
        <v>0</v>
      </c>
    </row>
    <row r="404" spans="2:107" outlineLevel="1" x14ac:dyDescent="0.3">
      <c r="B404" s="725" t="str">
        <f>IF('Tab 2_bilan N-1'!A409="","",'Tab 2_bilan N-1'!A409)</f>
        <v/>
      </c>
      <c r="C404" s="801" t="str">
        <f>IF('Tab 2_bilan N-1'!B409="","",'Tab 2_bilan N-1'!B409)</f>
        <v/>
      </c>
      <c r="D404" s="800" t="str">
        <f>IF('Tab 2_bilan N-1'!C409="","",'Tab 2_bilan N-1'!C409)</f>
        <v/>
      </c>
      <c r="E404" s="758" t="str">
        <f>IF('Tab 2_bilan N-1'!E409="","",'Tab 2_bilan N-1'!E409)</f>
        <v/>
      </c>
      <c r="F404" s="758" t="str">
        <f>IF('Tab 2_bilan N-1'!F409="","",'Tab 2_bilan N-1'!F409)</f>
        <v/>
      </c>
      <c r="G404" s="758" t="str">
        <f>IF('Tab 2_bilan N-1'!I409="","",'Tab 2_bilan N-1'!I409)</f>
        <v/>
      </c>
      <c r="H404" s="758" t="str">
        <f>IF('Tab 2_bilan N-1'!J409="","",'Tab 2_bilan N-1'!J409)</f>
        <v/>
      </c>
      <c r="I404" s="725" t="str">
        <f>IF('Tab 2_bilan N-1'!K409="","",'Tab 2_bilan N-1'!K409)</f>
        <v/>
      </c>
      <c r="J404" s="795" t="str">
        <f>IF('Tab 2_bilan N-1'!L409="","",'Tab 2_bilan N-1'!L409)</f>
        <v/>
      </c>
      <c r="K404" s="794" t="str">
        <f>IF('Tab 2_bilan N-1'!M409="","",'Tab 2_bilan N-1'!M409)</f>
        <v/>
      </c>
      <c r="L404" s="795" t="str">
        <f>IF('Tab 2_bilan N-1'!N409="","",'Tab 2_bilan N-1'!N409)</f>
        <v/>
      </c>
      <c r="M404" s="794" t="str">
        <f>IF('Tab 2_bilan N-1'!O409="","",'Tab 2_bilan N-1'!O409)</f>
        <v/>
      </c>
      <c r="N404" s="796" t="str">
        <f>IF('Tab 2_bilan N-1'!P409="","",'Tab 2_bilan N-1'!P409)</f>
        <v/>
      </c>
      <c r="O404" s="797" t="str">
        <f>IF('Tab 2_bilan N-1'!Q409="","",'Tab 2_bilan N-1'!Q409)</f>
        <v/>
      </c>
      <c r="P404" s="795" t="str">
        <f>IF('Tab 2_bilan N-1'!R409="","",'Tab 2_bilan N-1'!R409)</f>
        <v/>
      </c>
      <c r="Q404" s="794" t="str">
        <f>IF('Tab 2_bilan N-1'!S409="","",'Tab 2_bilan N-1'!S409)</f>
        <v/>
      </c>
      <c r="R404" s="795" t="str">
        <f>IF('Tab 2_bilan N-1'!T409="","",'Tab 2_bilan N-1'!T409)</f>
        <v/>
      </c>
      <c r="S404" s="794" t="str">
        <f>IF('Tab 2_bilan N-1'!U409="","",'Tab 2_bilan N-1'!U409)</f>
        <v/>
      </c>
      <c r="T404" s="796" t="str">
        <f>IF('Tab 2_bilan N-1'!V409="","",'Tab 2_bilan N-1'!V409)</f>
        <v/>
      </c>
      <c r="U404" s="797" t="str">
        <f>IF('Tab 2_bilan N-1'!W409="","",'Tab 2_bilan N-1'!W409)</f>
        <v/>
      </c>
      <c r="V404" s="795" t="str">
        <f>IF('Tab 2_bilan N-1'!X409="","",'Tab 2_bilan N-1'!X409)</f>
        <v/>
      </c>
      <c r="W404" s="794" t="str">
        <f>IF('Tab 2_bilan N-1'!Y409="","",'Tab 2_bilan N-1'!Y409)</f>
        <v/>
      </c>
      <c r="X404" s="795" t="str">
        <f>IF('Tab 2_bilan N-1'!Z409="","",'Tab 2_bilan N-1'!Z409)</f>
        <v/>
      </c>
      <c r="Y404" s="794" t="str">
        <f>IF('Tab 2_bilan N-1'!AA409="","",'Tab 2_bilan N-1'!AA409)</f>
        <v/>
      </c>
      <c r="Z404" s="795" t="str">
        <f>IF('Tab 2_bilan N-1'!AB409="","",'Tab 2_bilan N-1'!AB409)</f>
        <v/>
      </c>
      <c r="AA404" s="794" t="str">
        <f>IF('Tab 2_bilan N-1'!AC409="","",'Tab 2_bilan N-1'!AC409)</f>
        <v/>
      </c>
      <c r="AB404" s="795" t="str">
        <f>IF('Tab 2_bilan N-1'!AD409="","",'Tab 2_bilan N-1'!AD409)</f>
        <v/>
      </c>
      <c r="AC404" s="794" t="str">
        <f>IF('Tab 2_bilan N-1'!AE409="","",'Tab 2_bilan N-1'!AE409)</f>
        <v/>
      </c>
      <c r="AD404" s="795" t="str">
        <f>IF('Tab 2_bilan N-1'!AF409="","",'Tab 2_bilan N-1'!AF409)</f>
        <v/>
      </c>
      <c r="AE404" s="794" t="str">
        <f>IF('Tab 2_bilan N-1'!AG409="","",'Tab 2_bilan N-1'!AG409)</f>
        <v/>
      </c>
      <c r="AF404" s="795" t="str">
        <f>IF('Tab 2_bilan N-1'!AH409="","",'Tab 2_bilan N-1'!AH409)</f>
        <v/>
      </c>
      <c r="AG404" s="794" t="str">
        <f>IF('Tab 2_bilan N-1'!AI409="","",'Tab 2_bilan N-1'!AI409)</f>
        <v/>
      </c>
      <c r="AH404" s="796" t="str">
        <f>IF('Tab 2_bilan N-1'!AJ409="","",'Tab 2_bilan N-1'!AJ409)</f>
        <v/>
      </c>
      <c r="AI404" s="797" t="str">
        <f>IF('Tab 2_bilan N-1'!AK409="","",'Tab 2_bilan N-1'!AK409)</f>
        <v/>
      </c>
      <c r="AJ404" s="795" t="str">
        <f>IF('Tab 2_bilan N-1'!AL409="","",'Tab 2_bilan N-1'!AL409)</f>
        <v/>
      </c>
      <c r="AK404" s="794" t="str">
        <f>IF('Tab 2_bilan N-1'!AM409="","",'Tab 2_bilan N-1'!AM409)</f>
        <v/>
      </c>
      <c r="AL404" s="795" t="str">
        <f>IF('Tab 2_bilan N-1'!AN409="","",'Tab 2_bilan N-1'!AN409)</f>
        <v/>
      </c>
      <c r="AM404" s="794" t="str">
        <f>IF('Tab 2_bilan N-1'!AO409="","",'Tab 2_bilan N-1'!AO409)</f>
        <v/>
      </c>
      <c r="AN404" s="795" t="str">
        <f>IF('Tab 2_bilan N-1'!AP409="","",'Tab 2_bilan N-1'!AP409)</f>
        <v/>
      </c>
      <c r="AO404" s="794" t="str">
        <f>IF('Tab 2_bilan N-1'!AQ409="","",'Tab 2_bilan N-1'!AQ409)</f>
        <v/>
      </c>
      <c r="AP404" s="795" t="str">
        <f>IF('Tab 2_bilan N-1'!AR409="","",'Tab 2_bilan N-1'!AR409)</f>
        <v/>
      </c>
      <c r="AQ404" s="794" t="str">
        <f>IF('Tab 2_bilan N-1'!AS409="","",'Tab 2_bilan N-1'!AS409)</f>
        <v/>
      </c>
      <c r="AR404" s="796" t="str">
        <f>IF('Tab 2_bilan N-1'!AT409="","",'Tab 2_bilan N-1'!AT409)</f>
        <v/>
      </c>
      <c r="AS404" s="797" t="str">
        <f>IF('Tab 2_bilan N-1'!AU409="","",'Tab 2_bilan N-1'!AU409)</f>
        <v/>
      </c>
      <c r="AT404" s="795" t="str">
        <f>IF('Tab 2_bilan N-1'!AV409="","",'Tab 2_bilan N-1'!AV409)</f>
        <v/>
      </c>
      <c r="AU404" s="794" t="str">
        <f>IF('Tab 2_bilan N-1'!AW409="","",'Tab 2_bilan N-1'!AW409)</f>
        <v/>
      </c>
      <c r="AV404" s="795" t="str">
        <f>IF('Tab 2_bilan N-1'!AX409="","",'Tab 2_bilan N-1'!AX409)</f>
        <v/>
      </c>
      <c r="AW404" s="794" t="str">
        <f>IF('Tab 2_bilan N-1'!AY409="","",'Tab 2_bilan N-1'!AY409)</f>
        <v/>
      </c>
      <c r="AX404" s="795" t="str">
        <f>IF('Tab 2_bilan N-1'!AZ409="","",'Tab 2_bilan N-1'!AZ409)</f>
        <v/>
      </c>
      <c r="AY404" s="794" t="str">
        <f>IF('Tab 2_bilan N-1'!BA409="","",'Tab 2_bilan N-1'!BA409)</f>
        <v/>
      </c>
      <c r="AZ404" s="795" t="str">
        <f>IF('Tab 2_bilan N-1'!BB409="","",'Tab 2_bilan N-1'!BB409)</f>
        <v/>
      </c>
      <c r="BA404" s="794" t="str">
        <f>IF('Tab 2_bilan N-1'!BC409="","",'Tab 2_bilan N-1'!BC409)</f>
        <v/>
      </c>
      <c r="BB404" s="796" t="str">
        <f>IF('Tab 2_bilan N-1'!BD409="","",'Tab 2_bilan N-1'!BD409)</f>
        <v/>
      </c>
      <c r="BC404" s="797" t="str">
        <f>IF('Tab 2_bilan N-1'!BE409="","",'Tab 2_bilan N-1'!BE409)</f>
        <v/>
      </c>
      <c r="BD404" s="795" t="str">
        <f>IF('Tab 2_bilan N-1'!BF409="","",'Tab 2_bilan N-1'!BF409)</f>
        <v/>
      </c>
      <c r="BE404" s="794" t="str">
        <f>IF('Tab 2_bilan N-1'!BG409="","",'Tab 2_bilan N-1'!BG409)</f>
        <v/>
      </c>
      <c r="BF404" s="795" t="str">
        <f>IF('Tab 2_bilan N-1'!BH409="","",'Tab 2_bilan N-1'!BH409)</f>
        <v/>
      </c>
      <c r="BG404" s="794" t="str">
        <f>IF('Tab 2_bilan N-1'!BI409="","",'Tab 2_bilan N-1'!BI409)</f>
        <v/>
      </c>
      <c r="BH404" s="795" t="str">
        <f>IF('Tab 2_bilan N-1'!BJ409="","",'Tab 2_bilan N-1'!BJ409)</f>
        <v/>
      </c>
      <c r="BI404" s="794" t="str">
        <f>IF('Tab 2_bilan N-1'!BK409="","",'Tab 2_bilan N-1'!BK409)</f>
        <v/>
      </c>
      <c r="BJ404" s="795" t="str">
        <f>IF('Tab 2_bilan N-1'!BL409="","",'Tab 2_bilan N-1'!BL409)</f>
        <v/>
      </c>
      <c r="BK404" s="794" t="str">
        <f>IF('Tab 2_bilan N-1'!BM409="","",'Tab 2_bilan N-1'!BM409)</f>
        <v/>
      </c>
      <c r="BL404" s="795" t="str">
        <f>IF('Tab 2_bilan N-1'!BN409="","",'Tab 2_bilan N-1'!BN409)</f>
        <v/>
      </c>
      <c r="BM404" s="794" t="str">
        <f>IF('Tab 2_bilan N-1'!BO409="","",'Tab 2_bilan N-1'!BO409)</f>
        <v/>
      </c>
      <c r="BN404" s="795" t="str">
        <f>IF('Tab 2_bilan N-1'!BP409="","",'Tab 2_bilan N-1'!BP409)</f>
        <v/>
      </c>
      <c r="BO404" s="794" t="str">
        <f>IF('Tab 2_bilan N-1'!BQ409="","",'Tab 2_bilan N-1'!BQ409)</f>
        <v/>
      </c>
      <c r="BP404" s="795" t="str">
        <f>IF('Tab 2_bilan N-1'!BR409="","",'Tab 2_bilan N-1'!BR409)</f>
        <v/>
      </c>
      <c r="BQ404" s="794" t="str">
        <f>IF('Tab 2_bilan N-1'!BS409="","",'Tab 2_bilan N-1'!BS409)</f>
        <v/>
      </c>
      <c r="BR404" s="795" t="str">
        <f>IF('Tab 2_bilan N-1'!BT409="","",'Tab 2_bilan N-1'!BT409)</f>
        <v/>
      </c>
      <c r="BS404" s="794" t="str">
        <f>IF('Tab 2_bilan N-1'!BU409="","",'Tab 2_bilan N-1'!BU409)</f>
        <v/>
      </c>
      <c r="BT404" s="795" t="str">
        <f>IF('Tab 2_bilan N-1'!BV409="","",'Tab 2_bilan N-1'!BV409)</f>
        <v/>
      </c>
      <c r="BU404" s="794" t="str">
        <f>IF('Tab 2_bilan N-1'!BW409="","",'Tab 2_bilan N-1'!BW409)</f>
        <v/>
      </c>
      <c r="BV404" s="796" t="str">
        <f>IF('Tab 2_bilan N-1'!BX409="","",'Tab 2_bilan N-1'!BX409)</f>
        <v/>
      </c>
      <c r="BW404" s="797" t="str">
        <f>IF('Tab 2_bilan N-1'!BY409="","",'Tab 2_bilan N-1'!BY409)</f>
        <v/>
      </c>
      <c r="BX404" s="795" t="str">
        <f>IF('Tab 2_bilan N-1'!BZ409="","",'Tab 2_bilan N-1'!BZ409)</f>
        <v/>
      </c>
      <c r="BY404" s="794" t="str">
        <f>IF('Tab 2_bilan N-1'!CA409="","",'Tab 2_bilan N-1'!CA409)</f>
        <v/>
      </c>
      <c r="BZ404" s="795" t="str">
        <f>IF('Tab 2_bilan N-1'!CB409="","",'Tab 2_bilan N-1'!CB409)</f>
        <v/>
      </c>
      <c r="CA404" s="794" t="str">
        <f>IF('Tab 2_bilan N-1'!CC409="","",'Tab 2_bilan N-1'!CC409)</f>
        <v/>
      </c>
      <c r="CB404" s="795" t="str">
        <f>IF('Tab 2_bilan N-1'!CD409="","",'Tab 2_bilan N-1'!CD409)</f>
        <v/>
      </c>
      <c r="CC404" s="794" t="str">
        <f>IF('Tab 2_bilan N-1'!CE409="","",'Tab 2_bilan N-1'!CE409)</f>
        <v/>
      </c>
      <c r="CD404" s="795" t="str">
        <f>IF('Tab 2_bilan N-1'!CF409="","",'Tab 2_bilan N-1'!CF409)</f>
        <v/>
      </c>
      <c r="CE404" s="794" t="str">
        <f>IF('Tab 2_bilan N-1'!CG409="","",'Tab 2_bilan N-1'!CG409)</f>
        <v/>
      </c>
      <c r="CF404" s="795" t="str">
        <f>IF('Tab 2_bilan N-1'!CH409="","",'Tab 2_bilan N-1'!CH409)</f>
        <v/>
      </c>
      <c r="CG404" s="794" t="str">
        <f>IF('Tab 2_bilan N-1'!CI409="","",'Tab 2_bilan N-1'!CI409)</f>
        <v/>
      </c>
      <c r="CH404" s="795" t="str">
        <f>IF('Tab 2_bilan N-1'!CJ409="","",'Tab 2_bilan N-1'!CJ409)</f>
        <v/>
      </c>
      <c r="CI404" s="794" t="str">
        <f>IF('Tab 2_bilan N-1'!CK409="","",'Tab 2_bilan N-1'!CK409)</f>
        <v/>
      </c>
      <c r="CJ404" s="796" t="str">
        <f>IF('Tab 2_bilan N-1'!CL409="","",'Tab 2_bilan N-1'!CL409)</f>
        <v/>
      </c>
      <c r="CK404" s="797" t="str">
        <f>IF('Tab 2_bilan N-1'!CM409="","",'Tab 2_bilan N-1'!CM409)</f>
        <v/>
      </c>
      <c r="CL404" s="795" t="str">
        <f>IF('Tab 2_bilan N-1'!CN409="","",'Tab 2_bilan N-1'!CN409)</f>
        <v/>
      </c>
      <c r="CM404" s="794" t="str">
        <f>IF('Tab 2_bilan N-1'!CO409="","",'Tab 2_bilan N-1'!CO409)</f>
        <v/>
      </c>
      <c r="CN404" s="795" t="str">
        <f>IF('Tab 2_bilan N-1'!CP409="","",'Tab 2_bilan N-1'!CP409)</f>
        <v/>
      </c>
      <c r="CO404" s="794" t="str">
        <f>IF('Tab 2_bilan N-1'!CQ409="","",'Tab 2_bilan N-1'!CQ409)</f>
        <v/>
      </c>
      <c r="CP404" s="795" t="str">
        <f>IF('Tab 2_bilan N-1'!CR409="","",'Tab 2_bilan N-1'!CR409)</f>
        <v/>
      </c>
      <c r="CQ404" s="794" t="str">
        <f>IF('Tab 2_bilan N-1'!CS409="","",'Tab 2_bilan N-1'!CS409)</f>
        <v/>
      </c>
      <c r="CR404" s="795" t="str">
        <f>IF('Tab 2_bilan N-1'!CT409="","",'Tab 2_bilan N-1'!CT409)</f>
        <v/>
      </c>
      <c r="CS404" s="794" t="str">
        <f>IF('Tab 2_bilan N-1'!CU409="","",'Tab 2_bilan N-1'!CU409)</f>
        <v/>
      </c>
      <c r="CT404" s="795" t="str">
        <f>IF('Tab 2_bilan N-1'!CV409="","",'Tab 2_bilan N-1'!CV409)</f>
        <v/>
      </c>
      <c r="CU404" s="794" t="str">
        <f>IF('Tab 2_bilan N-1'!CW409="","",'Tab 2_bilan N-1'!CW409)</f>
        <v/>
      </c>
      <c r="CV404" s="795" t="str">
        <f>IF('Tab 2_bilan N-1'!CX409="","",'Tab 2_bilan N-1'!CX409)</f>
        <v/>
      </c>
      <c r="CW404" s="794" t="str">
        <f>IF('Tab 2_bilan N-1'!CY409="","",'Tab 2_bilan N-1'!CY409)</f>
        <v/>
      </c>
      <c r="CX404" s="796" t="str">
        <f>IF('Tab 2_bilan N-1'!CZ409="","",'Tab 2_bilan N-1'!CZ409)</f>
        <v/>
      </c>
      <c r="CY404" s="827">
        <f>'Tab 2_bilan N-1'!DA409</f>
        <v>0</v>
      </c>
      <c r="CZ404" s="773">
        <f t="shared" ref="CZ404" si="803">CZ3390</f>
        <v>0</v>
      </c>
      <c r="DA404" s="823">
        <f t="shared" ref="DA404:DB404" si="804">DA3390</f>
        <v>0</v>
      </c>
      <c r="DB404" s="810" t="str">
        <f t="shared" si="804"/>
        <v/>
      </c>
      <c r="DC404" s="881">
        <f t="shared" si="790"/>
        <v>0</v>
      </c>
    </row>
    <row r="405" spans="2:107" outlineLevel="1" x14ac:dyDescent="0.3">
      <c r="B405" s="725" t="str">
        <f>IF('Tab 2_bilan N-1'!A410="","",'Tab 2_bilan N-1'!A410)</f>
        <v/>
      </c>
      <c r="C405" s="801" t="str">
        <f>IF('Tab 2_bilan N-1'!B410="","",'Tab 2_bilan N-1'!B410)</f>
        <v/>
      </c>
      <c r="D405" s="800" t="str">
        <f>IF('Tab 2_bilan N-1'!C410="","",'Tab 2_bilan N-1'!C410)</f>
        <v/>
      </c>
      <c r="E405" s="758" t="str">
        <f>IF('Tab 2_bilan N-1'!E410="","",'Tab 2_bilan N-1'!E410)</f>
        <v/>
      </c>
      <c r="F405" s="758" t="str">
        <f>IF('Tab 2_bilan N-1'!F410="","",'Tab 2_bilan N-1'!F410)</f>
        <v/>
      </c>
      <c r="G405" s="758" t="str">
        <f>IF('Tab 2_bilan N-1'!I410="","",'Tab 2_bilan N-1'!I410)</f>
        <v/>
      </c>
      <c r="H405" s="758" t="str">
        <f>IF('Tab 2_bilan N-1'!J410="","",'Tab 2_bilan N-1'!J410)</f>
        <v/>
      </c>
      <c r="I405" s="725" t="str">
        <f>IF('Tab 2_bilan N-1'!K410="","",'Tab 2_bilan N-1'!K410)</f>
        <v/>
      </c>
      <c r="J405" s="795" t="str">
        <f>IF('Tab 2_bilan N-1'!L410="","",'Tab 2_bilan N-1'!L410)</f>
        <v/>
      </c>
      <c r="K405" s="794" t="str">
        <f>IF('Tab 2_bilan N-1'!M410="","",'Tab 2_bilan N-1'!M410)</f>
        <v/>
      </c>
      <c r="L405" s="795" t="str">
        <f>IF('Tab 2_bilan N-1'!N410="","",'Tab 2_bilan N-1'!N410)</f>
        <v/>
      </c>
      <c r="M405" s="794" t="str">
        <f>IF('Tab 2_bilan N-1'!O410="","",'Tab 2_bilan N-1'!O410)</f>
        <v/>
      </c>
      <c r="N405" s="796" t="str">
        <f>IF('Tab 2_bilan N-1'!P410="","",'Tab 2_bilan N-1'!P410)</f>
        <v/>
      </c>
      <c r="O405" s="797" t="str">
        <f>IF('Tab 2_bilan N-1'!Q410="","",'Tab 2_bilan N-1'!Q410)</f>
        <v/>
      </c>
      <c r="P405" s="795" t="str">
        <f>IF('Tab 2_bilan N-1'!R410="","",'Tab 2_bilan N-1'!R410)</f>
        <v/>
      </c>
      <c r="Q405" s="794" t="str">
        <f>IF('Tab 2_bilan N-1'!S410="","",'Tab 2_bilan N-1'!S410)</f>
        <v/>
      </c>
      <c r="R405" s="795" t="str">
        <f>IF('Tab 2_bilan N-1'!T410="","",'Tab 2_bilan N-1'!T410)</f>
        <v/>
      </c>
      <c r="S405" s="794" t="str">
        <f>IF('Tab 2_bilan N-1'!U410="","",'Tab 2_bilan N-1'!U410)</f>
        <v/>
      </c>
      <c r="T405" s="796" t="str">
        <f>IF('Tab 2_bilan N-1'!V410="","",'Tab 2_bilan N-1'!V410)</f>
        <v/>
      </c>
      <c r="U405" s="797" t="str">
        <f>IF('Tab 2_bilan N-1'!W410="","",'Tab 2_bilan N-1'!W410)</f>
        <v/>
      </c>
      <c r="V405" s="795" t="str">
        <f>IF('Tab 2_bilan N-1'!X410="","",'Tab 2_bilan N-1'!X410)</f>
        <v/>
      </c>
      <c r="W405" s="794" t="str">
        <f>IF('Tab 2_bilan N-1'!Y410="","",'Tab 2_bilan N-1'!Y410)</f>
        <v/>
      </c>
      <c r="X405" s="795" t="str">
        <f>IF('Tab 2_bilan N-1'!Z410="","",'Tab 2_bilan N-1'!Z410)</f>
        <v/>
      </c>
      <c r="Y405" s="794" t="str">
        <f>IF('Tab 2_bilan N-1'!AA410="","",'Tab 2_bilan N-1'!AA410)</f>
        <v/>
      </c>
      <c r="Z405" s="795" t="str">
        <f>IF('Tab 2_bilan N-1'!AB410="","",'Tab 2_bilan N-1'!AB410)</f>
        <v/>
      </c>
      <c r="AA405" s="794" t="str">
        <f>IF('Tab 2_bilan N-1'!AC410="","",'Tab 2_bilan N-1'!AC410)</f>
        <v/>
      </c>
      <c r="AB405" s="795" t="str">
        <f>IF('Tab 2_bilan N-1'!AD410="","",'Tab 2_bilan N-1'!AD410)</f>
        <v/>
      </c>
      <c r="AC405" s="794" t="str">
        <f>IF('Tab 2_bilan N-1'!AE410="","",'Tab 2_bilan N-1'!AE410)</f>
        <v/>
      </c>
      <c r="AD405" s="795" t="str">
        <f>IF('Tab 2_bilan N-1'!AF410="","",'Tab 2_bilan N-1'!AF410)</f>
        <v/>
      </c>
      <c r="AE405" s="794" t="str">
        <f>IF('Tab 2_bilan N-1'!AG410="","",'Tab 2_bilan N-1'!AG410)</f>
        <v/>
      </c>
      <c r="AF405" s="795" t="str">
        <f>IF('Tab 2_bilan N-1'!AH410="","",'Tab 2_bilan N-1'!AH410)</f>
        <v/>
      </c>
      <c r="AG405" s="794" t="str">
        <f>IF('Tab 2_bilan N-1'!AI410="","",'Tab 2_bilan N-1'!AI410)</f>
        <v/>
      </c>
      <c r="AH405" s="796" t="str">
        <f>IF('Tab 2_bilan N-1'!AJ410="","",'Tab 2_bilan N-1'!AJ410)</f>
        <v/>
      </c>
      <c r="AI405" s="797" t="str">
        <f>IF('Tab 2_bilan N-1'!AK410="","",'Tab 2_bilan N-1'!AK410)</f>
        <v/>
      </c>
      <c r="AJ405" s="795" t="str">
        <f>IF('Tab 2_bilan N-1'!AL410="","",'Tab 2_bilan N-1'!AL410)</f>
        <v/>
      </c>
      <c r="AK405" s="794" t="str">
        <f>IF('Tab 2_bilan N-1'!AM410="","",'Tab 2_bilan N-1'!AM410)</f>
        <v/>
      </c>
      <c r="AL405" s="795" t="str">
        <f>IF('Tab 2_bilan N-1'!AN410="","",'Tab 2_bilan N-1'!AN410)</f>
        <v/>
      </c>
      <c r="AM405" s="794" t="str">
        <f>IF('Tab 2_bilan N-1'!AO410="","",'Tab 2_bilan N-1'!AO410)</f>
        <v/>
      </c>
      <c r="AN405" s="795" t="str">
        <f>IF('Tab 2_bilan N-1'!AP410="","",'Tab 2_bilan N-1'!AP410)</f>
        <v/>
      </c>
      <c r="AO405" s="794" t="str">
        <f>IF('Tab 2_bilan N-1'!AQ410="","",'Tab 2_bilan N-1'!AQ410)</f>
        <v/>
      </c>
      <c r="AP405" s="795" t="str">
        <f>IF('Tab 2_bilan N-1'!AR410="","",'Tab 2_bilan N-1'!AR410)</f>
        <v/>
      </c>
      <c r="AQ405" s="794" t="str">
        <f>IF('Tab 2_bilan N-1'!AS410="","",'Tab 2_bilan N-1'!AS410)</f>
        <v/>
      </c>
      <c r="AR405" s="796" t="str">
        <f>IF('Tab 2_bilan N-1'!AT410="","",'Tab 2_bilan N-1'!AT410)</f>
        <v/>
      </c>
      <c r="AS405" s="797" t="str">
        <f>IF('Tab 2_bilan N-1'!AU410="","",'Tab 2_bilan N-1'!AU410)</f>
        <v/>
      </c>
      <c r="AT405" s="795" t="str">
        <f>IF('Tab 2_bilan N-1'!AV410="","",'Tab 2_bilan N-1'!AV410)</f>
        <v/>
      </c>
      <c r="AU405" s="794" t="str">
        <f>IF('Tab 2_bilan N-1'!AW410="","",'Tab 2_bilan N-1'!AW410)</f>
        <v/>
      </c>
      <c r="AV405" s="795" t="str">
        <f>IF('Tab 2_bilan N-1'!AX410="","",'Tab 2_bilan N-1'!AX410)</f>
        <v/>
      </c>
      <c r="AW405" s="794" t="str">
        <f>IF('Tab 2_bilan N-1'!AY410="","",'Tab 2_bilan N-1'!AY410)</f>
        <v/>
      </c>
      <c r="AX405" s="795" t="str">
        <f>IF('Tab 2_bilan N-1'!AZ410="","",'Tab 2_bilan N-1'!AZ410)</f>
        <v/>
      </c>
      <c r="AY405" s="794" t="str">
        <f>IF('Tab 2_bilan N-1'!BA410="","",'Tab 2_bilan N-1'!BA410)</f>
        <v/>
      </c>
      <c r="AZ405" s="795" t="str">
        <f>IF('Tab 2_bilan N-1'!BB410="","",'Tab 2_bilan N-1'!BB410)</f>
        <v/>
      </c>
      <c r="BA405" s="794" t="str">
        <f>IF('Tab 2_bilan N-1'!BC410="","",'Tab 2_bilan N-1'!BC410)</f>
        <v/>
      </c>
      <c r="BB405" s="796" t="str">
        <f>IF('Tab 2_bilan N-1'!BD410="","",'Tab 2_bilan N-1'!BD410)</f>
        <v/>
      </c>
      <c r="BC405" s="797" t="str">
        <f>IF('Tab 2_bilan N-1'!BE410="","",'Tab 2_bilan N-1'!BE410)</f>
        <v/>
      </c>
      <c r="BD405" s="795" t="str">
        <f>IF('Tab 2_bilan N-1'!BF410="","",'Tab 2_bilan N-1'!BF410)</f>
        <v/>
      </c>
      <c r="BE405" s="794" t="str">
        <f>IF('Tab 2_bilan N-1'!BG410="","",'Tab 2_bilan N-1'!BG410)</f>
        <v/>
      </c>
      <c r="BF405" s="795" t="str">
        <f>IF('Tab 2_bilan N-1'!BH410="","",'Tab 2_bilan N-1'!BH410)</f>
        <v/>
      </c>
      <c r="BG405" s="794" t="str">
        <f>IF('Tab 2_bilan N-1'!BI410="","",'Tab 2_bilan N-1'!BI410)</f>
        <v/>
      </c>
      <c r="BH405" s="795" t="str">
        <f>IF('Tab 2_bilan N-1'!BJ410="","",'Tab 2_bilan N-1'!BJ410)</f>
        <v/>
      </c>
      <c r="BI405" s="794" t="str">
        <f>IF('Tab 2_bilan N-1'!BK410="","",'Tab 2_bilan N-1'!BK410)</f>
        <v/>
      </c>
      <c r="BJ405" s="795" t="str">
        <f>IF('Tab 2_bilan N-1'!BL410="","",'Tab 2_bilan N-1'!BL410)</f>
        <v/>
      </c>
      <c r="BK405" s="794" t="str">
        <f>IF('Tab 2_bilan N-1'!BM410="","",'Tab 2_bilan N-1'!BM410)</f>
        <v/>
      </c>
      <c r="BL405" s="795" t="str">
        <f>IF('Tab 2_bilan N-1'!BN410="","",'Tab 2_bilan N-1'!BN410)</f>
        <v/>
      </c>
      <c r="BM405" s="794" t="str">
        <f>IF('Tab 2_bilan N-1'!BO410="","",'Tab 2_bilan N-1'!BO410)</f>
        <v/>
      </c>
      <c r="BN405" s="795" t="str">
        <f>IF('Tab 2_bilan N-1'!BP410="","",'Tab 2_bilan N-1'!BP410)</f>
        <v/>
      </c>
      <c r="BO405" s="794" t="str">
        <f>IF('Tab 2_bilan N-1'!BQ410="","",'Tab 2_bilan N-1'!BQ410)</f>
        <v/>
      </c>
      <c r="BP405" s="795" t="str">
        <f>IF('Tab 2_bilan N-1'!BR410="","",'Tab 2_bilan N-1'!BR410)</f>
        <v/>
      </c>
      <c r="BQ405" s="794" t="str">
        <f>IF('Tab 2_bilan N-1'!BS410="","",'Tab 2_bilan N-1'!BS410)</f>
        <v/>
      </c>
      <c r="BR405" s="795" t="str">
        <f>IF('Tab 2_bilan N-1'!BT410="","",'Tab 2_bilan N-1'!BT410)</f>
        <v/>
      </c>
      <c r="BS405" s="794" t="str">
        <f>IF('Tab 2_bilan N-1'!BU410="","",'Tab 2_bilan N-1'!BU410)</f>
        <v/>
      </c>
      <c r="BT405" s="795" t="str">
        <f>IF('Tab 2_bilan N-1'!BV410="","",'Tab 2_bilan N-1'!BV410)</f>
        <v/>
      </c>
      <c r="BU405" s="794" t="str">
        <f>IF('Tab 2_bilan N-1'!BW410="","",'Tab 2_bilan N-1'!BW410)</f>
        <v/>
      </c>
      <c r="BV405" s="796" t="str">
        <f>IF('Tab 2_bilan N-1'!BX410="","",'Tab 2_bilan N-1'!BX410)</f>
        <v/>
      </c>
      <c r="BW405" s="797" t="str">
        <f>IF('Tab 2_bilan N-1'!BY410="","",'Tab 2_bilan N-1'!BY410)</f>
        <v/>
      </c>
      <c r="BX405" s="795" t="str">
        <f>IF('Tab 2_bilan N-1'!BZ410="","",'Tab 2_bilan N-1'!BZ410)</f>
        <v/>
      </c>
      <c r="BY405" s="794" t="str">
        <f>IF('Tab 2_bilan N-1'!CA410="","",'Tab 2_bilan N-1'!CA410)</f>
        <v/>
      </c>
      <c r="BZ405" s="795" t="str">
        <f>IF('Tab 2_bilan N-1'!CB410="","",'Tab 2_bilan N-1'!CB410)</f>
        <v/>
      </c>
      <c r="CA405" s="794" t="str">
        <f>IF('Tab 2_bilan N-1'!CC410="","",'Tab 2_bilan N-1'!CC410)</f>
        <v/>
      </c>
      <c r="CB405" s="795" t="str">
        <f>IF('Tab 2_bilan N-1'!CD410="","",'Tab 2_bilan N-1'!CD410)</f>
        <v/>
      </c>
      <c r="CC405" s="794" t="str">
        <f>IF('Tab 2_bilan N-1'!CE410="","",'Tab 2_bilan N-1'!CE410)</f>
        <v/>
      </c>
      <c r="CD405" s="795" t="str">
        <f>IF('Tab 2_bilan N-1'!CF410="","",'Tab 2_bilan N-1'!CF410)</f>
        <v/>
      </c>
      <c r="CE405" s="794" t="str">
        <f>IF('Tab 2_bilan N-1'!CG410="","",'Tab 2_bilan N-1'!CG410)</f>
        <v/>
      </c>
      <c r="CF405" s="795" t="str">
        <f>IF('Tab 2_bilan N-1'!CH410="","",'Tab 2_bilan N-1'!CH410)</f>
        <v/>
      </c>
      <c r="CG405" s="794" t="str">
        <f>IF('Tab 2_bilan N-1'!CI410="","",'Tab 2_bilan N-1'!CI410)</f>
        <v/>
      </c>
      <c r="CH405" s="795" t="str">
        <f>IF('Tab 2_bilan N-1'!CJ410="","",'Tab 2_bilan N-1'!CJ410)</f>
        <v/>
      </c>
      <c r="CI405" s="794" t="str">
        <f>IF('Tab 2_bilan N-1'!CK410="","",'Tab 2_bilan N-1'!CK410)</f>
        <v/>
      </c>
      <c r="CJ405" s="796" t="str">
        <f>IF('Tab 2_bilan N-1'!CL410="","",'Tab 2_bilan N-1'!CL410)</f>
        <v/>
      </c>
      <c r="CK405" s="797" t="str">
        <f>IF('Tab 2_bilan N-1'!CM410="","",'Tab 2_bilan N-1'!CM410)</f>
        <v/>
      </c>
      <c r="CL405" s="795" t="str">
        <f>IF('Tab 2_bilan N-1'!CN410="","",'Tab 2_bilan N-1'!CN410)</f>
        <v/>
      </c>
      <c r="CM405" s="794" t="str">
        <f>IF('Tab 2_bilan N-1'!CO410="","",'Tab 2_bilan N-1'!CO410)</f>
        <v/>
      </c>
      <c r="CN405" s="795" t="str">
        <f>IF('Tab 2_bilan N-1'!CP410="","",'Tab 2_bilan N-1'!CP410)</f>
        <v/>
      </c>
      <c r="CO405" s="794" t="str">
        <f>IF('Tab 2_bilan N-1'!CQ410="","",'Tab 2_bilan N-1'!CQ410)</f>
        <v/>
      </c>
      <c r="CP405" s="795" t="str">
        <f>IF('Tab 2_bilan N-1'!CR410="","",'Tab 2_bilan N-1'!CR410)</f>
        <v/>
      </c>
      <c r="CQ405" s="794" t="str">
        <f>IF('Tab 2_bilan N-1'!CS410="","",'Tab 2_bilan N-1'!CS410)</f>
        <v/>
      </c>
      <c r="CR405" s="795" t="str">
        <f>IF('Tab 2_bilan N-1'!CT410="","",'Tab 2_bilan N-1'!CT410)</f>
        <v/>
      </c>
      <c r="CS405" s="794" t="str">
        <f>IF('Tab 2_bilan N-1'!CU410="","",'Tab 2_bilan N-1'!CU410)</f>
        <v/>
      </c>
      <c r="CT405" s="795" t="str">
        <f>IF('Tab 2_bilan N-1'!CV410="","",'Tab 2_bilan N-1'!CV410)</f>
        <v/>
      </c>
      <c r="CU405" s="794" t="str">
        <f>IF('Tab 2_bilan N-1'!CW410="","",'Tab 2_bilan N-1'!CW410)</f>
        <v/>
      </c>
      <c r="CV405" s="795" t="str">
        <f>IF('Tab 2_bilan N-1'!CX410="","",'Tab 2_bilan N-1'!CX410)</f>
        <v/>
      </c>
      <c r="CW405" s="794" t="str">
        <f>IF('Tab 2_bilan N-1'!CY410="","",'Tab 2_bilan N-1'!CY410)</f>
        <v/>
      </c>
      <c r="CX405" s="796" t="str">
        <f>IF('Tab 2_bilan N-1'!CZ410="","",'Tab 2_bilan N-1'!CZ410)</f>
        <v/>
      </c>
      <c r="CY405" s="827">
        <f>'Tab 2_bilan N-1'!DA410</f>
        <v>0</v>
      </c>
      <c r="CZ405" s="773">
        <f t="shared" ref="CZ405" si="805">CZ3391</f>
        <v>0</v>
      </c>
      <c r="DA405" s="823">
        <f t="shared" ref="DA405:DB405" si="806">DA3391</f>
        <v>0</v>
      </c>
      <c r="DB405" s="810" t="str">
        <f t="shared" si="806"/>
        <v/>
      </c>
      <c r="DC405" s="881">
        <f t="shared" si="790"/>
        <v>0</v>
      </c>
    </row>
    <row r="406" spans="2:107" outlineLevel="1" x14ac:dyDescent="0.3">
      <c r="B406" s="725" t="str">
        <f>IF('Tab 2_bilan N-1'!A411="","",'Tab 2_bilan N-1'!A411)</f>
        <v/>
      </c>
      <c r="C406" s="801" t="str">
        <f>IF('Tab 2_bilan N-1'!B411="","",'Tab 2_bilan N-1'!B411)</f>
        <v/>
      </c>
      <c r="D406" s="800" t="str">
        <f>IF('Tab 2_bilan N-1'!C411="","",'Tab 2_bilan N-1'!C411)</f>
        <v/>
      </c>
      <c r="E406" s="758" t="str">
        <f>IF('Tab 2_bilan N-1'!E411="","",'Tab 2_bilan N-1'!E411)</f>
        <v/>
      </c>
      <c r="F406" s="758" t="str">
        <f>IF('Tab 2_bilan N-1'!F411="","",'Tab 2_bilan N-1'!F411)</f>
        <v/>
      </c>
      <c r="G406" s="758" t="str">
        <f>IF('Tab 2_bilan N-1'!I411="","",'Tab 2_bilan N-1'!I411)</f>
        <v/>
      </c>
      <c r="H406" s="758" t="str">
        <f>IF('Tab 2_bilan N-1'!J411="","",'Tab 2_bilan N-1'!J411)</f>
        <v/>
      </c>
      <c r="I406" s="725" t="str">
        <f>IF('Tab 2_bilan N-1'!K411="","",'Tab 2_bilan N-1'!K411)</f>
        <v/>
      </c>
      <c r="J406" s="795" t="str">
        <f>IF('Tab 2_bilan N-1'!L411="","",'Tab 2_bilan N-1'!L411)</f>
        <v/>
      </c>
      <c r="K406" s="794" t="str">
        <f>IF('Tab 2_bilan N-1'!M411="","",'Tab 2_bilan N-1'!M411)</f>
        <v/>
      </c>
      <c r="L406" s="795" t="str">
        <f>IF('Tab 2_bilan N-1'!N411="","",'Tab 2_bilan N-1'!N411)</f>
        <v/>
      </c>
      <c r="M406" s="794" t="str">
        <f>IF('Tab 2_bilan N-1'!O411="","",'Tab 2_bilan N-1'!O411)</f>
        <v/>
      </c>
      <c r="N406" s="796" t="str">
        <f>IF('Tab 2_bilan N-1'!P411="","",'Tab 2_bilan N-1'!P411)</f>
        <v/>
      </c>
      <c r="O406" s="797" t="str">
        <f>IF('Tab 2_bilan N-1'!Q411="","",'Tab 2_bilan N-1'!Q411)</f>
        <v/>
      </c>
      <c r="P406" s="795" t="str">
        <f>IF('Tab 2_bilan N-1'!R411="","",'Tab 2_bilan N-1'!R411)</f>
        <v/>
      </c>
      <c r="Q406" s="794" t="str">
        <f>IF('Tab 2_bilan N-1'!S411="","",'Tab 2_bilan N-1'!S411)</f>
        <v/>
      </c>
      <c r="R406" s="795" t="str">
        <f>IF('Tab 2_bilan N-1'!T411="","",'Tab 2_bilan N-1'!T411)</f>
        <v/>
      </c>
      <c r="S406" s="794" t="str">
        <f>IF('Tab 2_bilan N-1'!U411="","",'Tab 2_bilan N-1'!U411)</f>
        <v/>
      </c>
      <c r="T406" s="796" t="str">
        <f>IF('Tab 2_bilan N-1'!V411="","",'Tab 2_bilan N-1'!V411)</f>
        <v/>
      </c>
      <c r="U406" s="797" t="str">
        <f>IF('Tab 2_bilan N-1'!W411="","",'Tab 2_bilan N-1'!W411)</f>
        <v/>
      </c>
      <c r="V406" s="795" t="str">
        <f>IF('Tab 2_bilan N-1'!X411="","",'Tab 2_bilan N-1'!X411)</f>
        <v/>
      </c>
      <c r="W406" s="794" t="str">
        <f>IF('Tab 2_bilan N-1'!Y411="","",'Tab 2_bilan N-1'!Y411)</f>
        <v/>
      </c>
      <c r="X406" s="795" t="str">
        <f>IF('Tab 2_bilan N-1'!Z411="","",'Tab 2_bilan N-1'!Z411)</f>
        <v/>
      </c>
      <c r="Y406" s="794" t="str">
        <f>IF('Tab 2_bilan N-1'!AA411="","",'Tab 2_bilan N-1'!AA411)</f>
        <v/>
      </c>
      <c r="Z406" s="795" t="str">
        <f>IF('Tab 2_bilan N-1'!AB411="","",'Tab 2_bilan N-1'!AB411)</f>
        <v/>
      </c>
      <c r="AA406" s="794" t="str">
        <f>IF('Tab 2_bilan N-1'!AC411="","",'Tab 2_bilan N-1'!AC411)</f>
        <v/>
      </c>
      <c r="AB406" s="795" t="str">
        <f>IF('Tab 2_bilan N-1'!AD411="","",'Tab 2_bilan N-1'!AD411)</f>
        <v/>
      </c>
      <c r="AC406" s="794" t="str">
        <f>IF('Tab 2_bilan N-1'!AE411="","",'Tab 2_bilan N-1'!AE411)</f>
        <v/>
      </c>
      <c r="AD406" s="795" t="str">
        <f>IF('Tab 2_bilan N-1'!AF411="","",'Tab 2_bilan N-1'!AF411)</f>
        <v/>
      </c>
      <c r="AE406" s="794" t="str">
        <f>IF('Tab 2_bilan N-1'!AG411="","",'Tab 2_bilan N-1'!AG411)</f>
        <v/>
      </c>
      <c r="AF406" s="795" t="str">
        <f>IF('Tab 2_bilan N-1'!AH411="","",'Tab 2_bilan N-1'!AH411)</f>
        <v/>
      </c>
      <c r="AG406" s="794" t="str">
        <f>IF('Tab 2_bilan N-1'!AI411="","",'Tab 2_bilan N-1'!AI411)</f>
        <v/>
      </c>
      <c r="AH406" s="796" t="str">
        <f>IF('Tab 2_bilan N-1'!AJ411="","",'Tab 2_bilan N-1'!AJ411)</f>
        <v/>
      </c>
      <c r="AI406" s="797" t="str">
        <f>IF('Tab 2_bilan N-1'!AK411="","",'Tab 2_bilan N-1'!AK411)</f>
        <v/>
      </c>
      <c r="AJ406" s="795" t="str">
        <f>IF('Tab 2_bilan N-1'!AL411="","",'Tab 2_bilan N-1'!AL411)</f>
        <v/>
      </c>
      <c r="AK406" s="794" t="str">
        <f>IF('Tab 2_bilan N-1'!AM411="","",'Tab 2_bilan N-1'!AM411)</f>
        <v/>
      </c>
      <c r="AL406" s="795" t="str">
        <f>IF('Tab 2_bilan N-1'!AN411="","",'Tab 2_bilan N-1'!AN411)</f>
        <v/>
      </c>
      <c r="AM406" s="794" t="str">
        <f>IF('Tab 2_bilan N-1'!AO411="","",'Tab 2_bilan N-1'!AO411)</f>
        <v/>
      </c>
      <c r="AN406" s="795" t="str">
        <f>IF('Tab 2_bilan N-1'!AP411="","",'Tab 2_bilan N-1'!AP411)</f>
        <v/>
      </c>
      <c r="AO406" s="794" t="str">
        <f>IF('Tab 2_bilan N-1'!AQ411="","",'Tab 2_bilan N-1'!AQ411)</f>
        <v/>
      </c>
      <c r="AP406" s="795" t="str">
        <f>IF('Tab 2_bilan N-1'!AR411="","",'Tab 2_bilan N-1'!AR411)</f>
        <v/>
      </c>
      <c r="AQ406" s="794" t="str">
        <f>IF('Tab 2_bilan N-1'!AS411="","",'Tab 2_bilan N-1'!AS411)</f>
        <v/>
      </c>
      <c r="AR406" s="796" t="str">
        <f>IF('Tab 2_bilan N-1'!AT411="","",'Tab 2_bilan N-1'!AT411)</f>
        <v/>
      </c>
      <c r="AS406" s="797" t="str">
        <f>IF('Tab 2_bilan N-1'!AU411="","",'Tab 2_bilan N-1'!AU411)</f>
        <v/>
      </c>
      <c r="AT406" s="795" t="str">
        <f>IF('Tab 2_bilan N-1'!AV411="","",'Tab 2_bilan N-1'!AV411)</f>
        <v/>
      </c>
      <c r="AU406" s="794" t="str">
        <f>IF('Tab 2_bilan N-1'!AW411="","",'Tab 2_bilan N-1'!AW411)</f>
        <v/>
      </c>
      <c r="AV406" s="795" t="str">
        <f>IF('Tab 2_bilan N-1'!AX411="","",'Tab 2_bilan N-1'!AX411)</f>
        <v/>
      </c>
      <c r="AW406" s="794" t="str">
        <f>IF('Tab 2_bilan N-1'!AY411="","",'Tab 2_bilan N-1'!AY411)</f>
        <v/>
      </c>
      <c r="AX406" s="795" t="str">
        <f>IF('Tab 2_bilan N-1'!AZ411="","",'Tab 2_bilan N-1'!AZ411)</f>
        <v/>
      </c>
      <c r="AY406" s="794" t="str">
        <f>IF('Tab 2_bilan N-1'!BA411="","",'Tab 2_bilan N-1'!BA411)</f>
        <v/>
      </c>
      <c r="AZ406" s="795" t="str">
        <f>IF('Tab 2_bilan N-1'!BB411="","",'Tab 2_bilan N-1'!BB411)</f>
        <v/>
      </c>
      <c r="BA406" s="794" t="str">
        <f>IF('Tab 2_bilan N-1'!BC411="","",'Tab 2_bilan N-1'!BC411)</f>
        <v/>
      </c>
      <c r="BB406" s="796" t="str">
        <f>IF('Tab 2_bilan N-1'!BD411="","",'Tab 2_bilan N-1'!BD411)</f>
        <v/>
      </c>
      <c r="BC406" s="797" t="str">
        <f>IF('Tab 2_bilan N-1'!BE411="","",'Tab 2_bilan N-1'!BE411)</f>
        <v/>
      </c>
      <c r="BD406" s="795" t="str">
        <f>IF('Tab 2_bilan N-1'!BF411="","",'Tab 2_bilan N-1'!BF411)</f>
        <v/>
      </c>
      <c r="BE406" s="794" t="str">
        <f>IF('Tab 2_bilan N-1'!BG411="","",'Tab 2_bilan N-1'!BG411)</f>
        <v/>
      </c>
      <c r="BF406" s="795" t="str">
        <f>IF('Tab 2_bilan N-1'!BH411="","",'Tab 2_bilan N-1'!BH411)</f>
        <v/>
      </c>
      <c r="BG406" s="794" t="str">
        <f>IF('Tab 2_bilan N-1'!BI411="","",'Tab 2_bilan N-1'!BI411)</f>
        <v/>
      </c>
      <c r="BH406" s="795" t="str">
        <f>IF('Tab 2_bilan N-1'!BJ411="","",'Tab 2_bilan N-1'!BJ411)</f>
        <v/>
      </c>
      <c r="BI406" s="794" t="str">
        <f>IF('Tab 2_bilan N-1'!BK411="","",'Tab 2_bilan N-1'!BK411)</f>
        <v/>
      </c>
      <c r="BJ406" s="795" t="str">
        <f>IF('Tab 2_bilan N-1'!BL411="","",'Tab 2_bilan N-1'!BL411)</f>
        <v/>
      </c>
      <c r="BK406" s="794" t="str">
        <f>IF('Tab 2_bilan N-1'!BM411="","",'Tab 2_bilan N-1'!BM411)</f>
        <v/>
      </c>
      <c r="BL406" s="795" t="str">
        <f>IF('Tab 2_bilan N-1'!BN411="","",'Tab 2_bilan N-1'!BN411)</f>
        <v/>
      </c>
      <c r="BM406" s="794" t="str">
        <f>IF('Tab 2_bilan N-1'!BO411="","",'Tab 2_bilan N-1'!BO411)</f>
        <v/>
      </c>
      <c r="BN406" s="795" t="str">
        <f>IF('Tab 2_bilan N-1'!BP411="","",'Tab 2_bilan N-1'!BP411)</f>
        <v/>
      </c>
      <c r="BO406" s="794" t="str">
        <f>IF('Tab 2_bilan N-1'!BQ411="","",'Tab 2_bilan N-1'!BQ411)</f>
        <v/>
      </c>
      <c r="BP406" s="795" t="str">
        <f>IF('Tab 2_bilan N-1'!BR411="","",'Tab 2_bilan N-1'!BR411)</f>
        <v/>
      </c>
      <c r="BQ406" s="794" t="str">
        <f>IF('Tab 2_bilan N-1'!BS411="","",'Tab 2_bilan N-1'!BS411)</f>
        <v/>
      </c>
      <c r="BR406" s="795" t="str">
        <f>IF('Tab 2_bilan N-1'!BT411="","",'Tab 2_bilan N-1'!BT411)</f>
        <v/>
      </c>
      <c r="BS406" s="794" t="str">
        <f>IF('Tab 2_bilan N-1'!BU411="","",'Tab 2_bilan N-1'!BU411)</f>
        <v/>
      </c>
      <c r="BT406" s="795" t="str">
        <f>IF('Tab 2_bilan N-1'!BV411="","",'Tab 2_bilan N-1'!BV411)</f>
        <v/>
      </c>
      <c r="BU406" s="794" t="str">
        <f>IF('Tab 2_bilan N-1'!BW411="","",'Tab 2_bilan N-1'!BW411)</f>
        <v/>
      </c>
      <c r="BV406" s="796" t="str">
        <f>IF('Tab 2_bilan N-1'!BX411="","",'Tab 2_bilan N-1'!BX411)</f>
        <v/>
      </c>
      <c r="BW406" s="797" t="str">
        <f>IF('Tab 2_bilan N-1'!BY411="","",'Tab 2_bilan N-1'!BY411)</f>
        <v/>
      </c>
      <c r="BX406" s="795" t="str">
        <f>IF('Tab 2_bilan N-1'!BZ411="","",'Tab 2_bilan N-1'!BZ411)</f>
        <v/>
      </c>
      <c r="BY406" s="794" t="str">
        <f>IF('Tab 2_bilan N-1'!CA411="","",'Tab 2_bilan N-1'!CA411)</f>
        <v/>
      </c>
      <c r="BZ406" s="795" t="str">
        <f>IF('Tab 2_bilan N-1'!CB411="","",'Tab 2_bilan N-1'!CB411)</f>
        <v/>
      </c>
      <c r="CA406" s="794" t="str">
        <f>IF('Tab 2_bilan N-1'!CC411="","",'Tab 2_bilan N-1'!CC411)</f>
        <v/>
      </c>
      <c r="CB406" s="795" t="str">
        <f>IF('Tab 2_bilan N-1'!CD411="","",'Tab 2_bilan N-1'!CD411)</f>
        <v/>
      </c>
      <c r="CC406" s="794" t="str">
        <f>IF('Tab 2_bilan N-1'!CE411="","",'Tab 2_bilan N-1'!CE411)</f>
        <v/>
      </c>
      <c r="CD406" s="795" t="str">
        <f>IF('Tab 2_bilan N-1'!CF411="","",'Tab 2_bilan N-1'!CF411)</f>
        <v/>
      </c>
      <c r="CE406" s="794" t="str">
        <f>IF('Tab 2_bilan N-1'!CG411="","",'Tab 2_bilan N-1'!CG411)</f>
        <v/>
      </c>
      <c r="CF406" s="795" t="str">
        <f>IF('Tab 2_bilan N-1'!CH411="","",'Tab 2_bilan N-1'!CH411)</f>
        <v/>
      </c>
      <c r="CG406" s="794" t="str">
        <f>IF('Tab 2_bilan N-1'!CI411="","",'Tab 2_bilan N-1'!CI411)</f>
        <v/>
      </c>
      <c r="CH406" s="795" t="str">
        <f>IF('Tab 2_bilan N-1'!CJ411="","",'Tab 2_bilan N-1'!CJ411)</f>
        <v/>
      </c>
      <c r="CI406" s="794" t="str">
        <f>IF('Tab 2_bilan N-1'!CK411="","",'Tab 2_bilan N-1'!CK411)</f>
        <v/>
      </c>
      <c r="CJ406" s="796" t="str">
        <f>IF('Tab 2_bilan N-1'!CL411="","",'Tab 2_bilan N-1'!CL411)</f>
        <v/>
      </c>
      <c r="CK406" s="797" t="str">
        <f>IF('Tab 2_bilan N-1'!CM411="","",'Tab 2_bilan N-1'!CM411)</f>
        <v/>
      </c>
      <c r="CL406" s="795" t="str">
        <f>IF('Tab 2_bilan N-1'!CN411="","",'Tab 2_bilan N-1'!CN411)</f>
        <v/>
      </c>
      <c r="CM406" s="794" t="str">
        <f>IF('Tab 2_bilan N-1'!CO411="","",'Tab 2_bilan N-1'!CO411)</f>
        <v/>
      </c>
      <c r="CN406" s="795" t="str">
        <f>IF('Tab 2_bilan N-1'!CP411="","",'Tab 2_bilan N-1'!CP411)</f>
        <v/>
      </c>
      <c r="CO406" s="794" t="str">
        <f>IF('Tab 2_bilan N-1'!CQ411="","",'Tab 2_bilan N-1'!CQ411)</f>
        <v/>
      </c>
      <c r="CP406" s="795" t="str">
        <f>IF('Tab 2_bilan N-1'!CR411="","",'Tab 2_bilan N-1'!CR411)</f>
        <v/>
      </c>
      <c r="CQ406" s="794" t="str">
        <f>IF('Tab 2_bilan N-1'!CS411="","",'Tab 2_bilan N-1'!CS411)</f>
        <v/>
      </c>
      <c r="CR406" s="795" t="str">
        <f>IF('Tab 2_bilan N-1'!CT411="","",'Tab 2_bilan N-1'!CT411)</f>
        <v/>
      </c>
      <c r="CS406" s="794" t="str">
        <f>IF('Tab 2_bilan N-1'!CU411="","",'Tab 2_bilan N-1'!CU411)</f>
        <v/>
      </c>
      <c r="CT406" s="795" t="str">
        <f>IF('Tab 2_bilan N-1'!CV411="","",'Tab 2_bilan N-1'!CV411)</f>
        <v/>
      </c>
      <c r="CU406" s="794" t="str">
        <f>IF('Tab 2_bilan N-1'!CW411="","",'Tab 2_bilan N-1'!CW411)</f>
        <v/>
      </c>
      <c r="CV406" s="795" t="str">
        <f>IF('Tab 2_bilan N-1'!CX411="","",'Tab 2_bilan N-1'!CX411)</f>
        <v/>
      </c>
      <c r="CW406" s="794" t="str">
        <f>IF('Tab 2_bilan N-1'!CY411="","",'Tab 2_bilan N-1'!CY411)</f>
        <v/>
      </c>
      <c r="CX406" s="796" t="str">
        <f>IF('Tab 2_bilan N-1'!CZ411="","",'Tab 2_bilan N-1'!CZ411)</f>
        <v/>
      </c>
      <c r="CY406" s="827">
        <f>'Tab 2_bilan N-1'!DA411</f>
        <v>0</v>
      </c>
      <c r="CZ406" s="773">
        <f t="shared" ref="CZ406" si="807">CZ3392</f>
        <v>0</v>
      </c>
      <c r="DA406" s="823">
        <f t="shared" ref="DA406:DB406" si="808">DA3392</f>
        <v>0</v>
      </c>
      <c r="DB406" s="810" t="str">
        <f t="shared" si="808"/>
        <v/>
      </c>
      <c r="DC406" s="881">
        <f t="shared" si="790"/>
        <v>0</v>
      </c>
    </row>
    <row r="407" spans="2:107" outlineLevel="1" x14ac:dyDescent="0.3">
      <c r="B407" s="725" t="str">
        <f>IF('Tab 2_bilan N-1'!A412="","",'Tab 2_bilan N-1'!A412)</f>
        <v/>
      </c>
      <c r="C407" s="801" t="str">
        <f>IF('Tab 2_bilan N-1'!B412="","",'Tab 2_bilan N-1'!B412)</f>
        <v/>
      </c>
      <c r="D407" s="800" t="str">
        <f>IF('Tab 2_bilan N-1'!C412="","",'Tab 2_bilan N-1'!C412)</f>
        <v/>
      </c>
      <c r="E407" s="758" t="str">
        <f>IF('Tab 2_bilan N-1'!E412="","",'Tab 2_bilan N-1'!E412)</f>
        <v/>
      </c>
      <c r="F407" s="758" t="str">
        <f>IF('Tab 2_bilan N-1'!F412="","",'Tab 2_bilan N-1'!F412)</f>
        <v/>
      </c>
      <c r="G407" s="758" t="str">
        <f>IF('Tab 2_bilan N-1'!I412="","",'Tab 2_bilan N-1'!I412)</f>
        <v/>
      </c>
      <c r="H407" s="758" t="str">
        <f>IF('Tab 2_bilan N-1'!J412="","",'Tab 2_bilan N-1'!J412)</f>
        <v/>
      </c>
      <c r="I407" s="725" t="str">
        <f>IF('Tab 2_bilan N-1'!K412="","",'Tab 2_bilan N-1'!K412)</f>
        <v/>
      </c>
      <c r="J407" s="795" t="str">
        <f>IF('Tab 2_bilan N-1'!L412="","",'Tab 2_bilan N-1'!L412)</f>
        <v/>
      </c>
      <c r="K407" s="794" t="str">
        <f>IF('Tab 2_bilan N-1'!M412="","",'Tab 2_bilan N-1'!M412)</f>
        <v/>
      </c>
      <c r="L407" s="795" t="str">
        <f>IF('Tab 2_bilan N-1'!N412="","",'Tab 2_bilan N-1'!N412)</f>
        <v/>
      </c>
      <c r="M407" s="794" t="str">
        <f>IF('Tab 2_bilan N-1'!O412="","",'Tab 2_bilan N-1'!O412)</f>
        <v/>
      </c>
      <c r="N407" s="796" t="str">
        <f>IF('Tab 2_bilan N-1'!P412="","",'Tab 2_bilan N-1'!P412)</f>
        <v/>
      </c>
      <c r="O407" s="797" t="str">
        <f>IF('Tab 2_bilan N-1'!Q412="","",'Tab 2_bilan N-1'!Q412)</f>
        <v/>
      </c>
      <c r="P407" s="795" t="str">
        <f>IF('Tab 2_bilan N-1'!R412="","",'Tab 2_bilan N-1'!R412)</f>
        <v/>
      </c>
      <c r="Q407" s="794" t="str">
        <f>IF('Tab 2_bilan N-1'!S412="","",'Tab 2_bilan N-1'!S412)</f>
        <v/>
      </c>
      <c r="R407" s="795" t="str">
        <f>IF('Tab 2_bilan N-1'!T412="","",'Tab 2_bilan N-1'!T412)</f>
        <v/>
      </c>
      <c r="S407" s="794" t="str">
        <f>IF('Tab 2_bilan N-1'!U412="","",'Tab 2_bilan N-1'!U412)</f>
        <v/>
      </c>
      <c r="T407" s="796" t="str">
        <f>IF('Tab 2_bilan N-1'!V412="","",'Tab 2_bilan N-1'!V412)</f>
        <v/>
      </c>
      <c r="U407" s="797" t="str">
        <f>IF('Tab 2_bilan N-1'!W412="","",'Tab 2_bilan N-1'!W412)</f>
        <v/>
      </c>
      <c r="V407" s="795" t="str">
        <f>IF('Tab 2_bilan N-1'!X412="","",'Tab 2_bilan N-1'!X412)</f>
        <v/>
      </c>
      <c r="W407" s="794" t="str">
        <f>IF('Tab 2_bilan N-1'!Y412="","",'Tab 2_bilan N-1'!Y412)</f>
        <v/>
      </c>
      <c r="X407" s="795" t="str">
        <f>IF('Tab 2_bilan N-1'!Z412="","",'Tab 2_bilan N-1'!Z412)</f>
        <v/>
      </c>
      <c r="Y407" s="794" t="str">
        <f>IF('Tab 2_bilan N-1'!AA412="","",'Tab 2_bilan N-1'!AA412)</f>
        <v/>
      </c>
      <c r="Z407" s="795" t="str">
        <f>IF('Tab 2_bilan N-1'!AB412="","",'Tab 2_bilan N-1'!AB412)</f>
        <v/>
      </c>
      <c r="AA407" s="794" t="str">
        <f>IF('Tab 2_bilan N-1'!AC412="","",'Tab 2_bilan N-1'!AC412)</f>
        <v/>
      </c>
      <c r="AB407" s="795" t="str">
        <f>IF('Tab 2_bilan N-1'!AD412="","",'Tab 2_bilan N-1'!AD412)</f>
        <v/>
      </c>
      <c r="AC407" s="794" t="str">
        <f>IF('Tab 2_bilan N-1'!AE412="","",'Tab 2_bilan N-1'!AE412)</f>
        <v/>
      </c>
      <c r="AD407" s="795" t="str">
        <f>IF('Tab 2_bilan N-1'!AF412="","",'Tab 2_bilan N-1'!AF412)</f>
        <v/>
      </c>
      <c r="AE407" s="794" t="str">
        <f>IF('Tab 2_bilan N-1'!AG412="","",'Tab 2_bilan N-1'!AG412)</f>
        <v/>
      </c>
      <c r="AF407" s="795" t="str">
        <f>IF('Tab 2_bilan N-1'!AH412="","",'Tab 2_bilan N-1'!AH412)</f>
        <v/>
      </c>
      <c r="AG407" s="794" t="str">
        <f>IF('Tab 2_bilan N-1'!AI412="","",'Tab 2_bilan N-1'!AI412)</f>
        <v/>
      </c>
      <c r="AH407" s="796" t="str">
        <f>IF('Tab 2_bilan N-1'!AJ412="","",'Tab 2_bilan N-1'!AJ412)</f>
        <v/>
      </c>
      <c r="AI407" s="797" t="str">
        <f>IF('Tab 2_bilan N-1'!AK412="","",'Tab 2_bilan N-1'!AK412)</f>
        <v/>
      </c>
      <c r="AJ407" s="795" t="str">
        <f>IF('Tab 2_bilan N-1'!AL412="","",'Tab 2_bilan N-1'!AL412)</f>
        <v/>
      </c>
      <c r="AK407" s="794" t="str">
        <f>IF('Tab 2_bilan N-1'!AM412="","",'Tab 2_bilan N-1'!AM412)</f>
        <v/>
      </c>
      <c r="AL407" s="795" t="str">
        <f>IF('Tab 2_bilan N-1'!AN412="","",'Tab 2_bilan N-1'!AN412)</f>
        <v/>
      </c>
      <c r="AM407" s="794" t="str">
        <f>IF('Tab 2_bilan N-1'!AO412="","",'Tab 2_bilan N-1'!AO412)</f>
        <v/>
      </c>
      <c r="AN407" s="795" t="str">
        <f>IF('Tab 2_bilan N-1'!AP412="","",'Tab 2_bilan N-1'!AP412)</f>
        <v/>
      </c>
      <c r="AO407" s="794" t="str">
        <f>IF('Tab 2_bilan N-1'!AQ412="","",'Tab 2_bilan N-1'!AQ412)</f>
        <v/>
      </c>
      <c r="AP407" s="795" t="str">
        <f>IF('Tab 2_bilan N-1'!AR412="","",'Tab 2_bilan N-1'!AR412)</f>
        <v/>
      </c>
      <c r="AQ407" s="794" t="str">
        <f>IF('Tab 2_bilan N-1'!AS412="","",'Tab 2_bilan N-1'!AS412)</f>
        <v/>
      </c>
      <c r="AR407" s="796" t="str">
        <f>IF('Tab 2_bilan N-1'!AT412="","",'Tab 2_bilan N-1'!AT412)</f>
        <v/>
      </c>
      <c r="AS407" s="797" t="str">
        <f>IF('Tab 2_bilan N-1'!AU412="","",'Tab 2_bilan N-1'!AU412)</f>
        <v/>
      </c>
      <c r="AT407" s="795" t="str">
        <f>IF('Tab 2_bilan N-1'!AV412="","",'Tab 2_bilan N-1'!AV412)</f>
        <v/>
      </c>
      <c r="AU407" s="794" t="str">
        <f>IF('Tab 2_bilan N-1'!AW412="","",'Tab 2_bilan N-1'!AW412)</f>
        <v/>
      </c>
      <c r="AV407" s="795" t="str">
        <f>IF('Tab 2_bilan N-1'!AX412="","",'Tab 2_bilan N-1'!AX412)</f>
        <v/>
      </c>
      <c r="AW407" s="794" t="str">
        <f>IF('Tab 2_bilan N-1'!AY412="","",'Tab 2_bilan N-1'!AY412)</f>
        <v/>
      </c>
      <c r="AX407" s="795" t="str">
        <f>IF('Tab 2_bilan N-1'!AZ412="","",'Tab 2_bilan N-1'!AZ412)</f>
        <v/>
      </c>
      <c r="AY407" s="794" t="str">
        <f>IF('Tab 2_bilan N-1'!BA412="","",'Tab 2_bilan N-1'!BA412)</f>
        <v/>
      </c>
      <c r="AZ407" s="795" t="str">
        <f>IF('Tab 2_bilan N-1'!BB412="","",'Tab 2_bilan N-1'!BB412)</f>
        <v/>
      </c>
      <c r="BA407" s="794" t="str">
        <f>IF('Tab 2_bilan N-1'!BC412="","",'Tab 2_bilan N-1'!BC412)</f>
        <v/>
      </c>
      <c r="BB407" s="796" t="str">
        <f>IF('Tab 2_bilan N-1'!BD412="","",'Tab 2_bilan N-1'!BD412)</f>
        <v/>
      </c>
      <c r="BC407" s="797" t="str">
        <f>IF('Tab 2_bilan N-1'!BE412="","",'Tab 2_bilan N-1'!BE412)</f>
        <v/>
      </c>
      <c r="BD407" s="795" t="str">
        <f>IF('Tab 2_bilan N-1'!BF412="","",'Tab 2_bilan N-1'!BF412)</f>
        <v/>
      </c>
      <c r="BE407" s="794" t="str">
        <f>IF('Tab 2_bilan N-1'!BG412="","",'Tab 2_bilan N-1'!BG412)</f>
        <v/>
      </c>
      <c r="BF407" s="795" t="str">
        <f>IF('Tab 2_bilan N-1'!BH412="","",'Tab 2_bilan N-1'!BH412)</f>
        <v/>
      </c>
      <c r="BG407" s="794" t="str">
        <f>IF('Tab 2_bilan N-1'!BI412="","",'Tab 2_bilan N-1'!BI412)</f>
        <v/>
      </c>
      <c r="BH407" s="795" t="str">
        <f>IF('Tab 2_bilan N-1'!BJ412="","",'Tab 2_bilan N-1'!BJ412)</f>
        <v/>
      </c>
      <c r="BI407" s="794" t="str">
        <f>IF('Tab 2_bilan N-1'!BK412="","",'Tab 2_bilan N-1'!BK412)</f>
        <v/>
      </c>
      <c r="BJ407" s="795" t="str">
        <f>IF('Tab 2_bilan N-1'!BL412="","",'Tab 2_bilan N-1'!BL412)</f>
        <v/>
      </c>
      <c r="BK407" s="794" t="str">
        <f>IF('Tab 2_bilan N-1'!BM412="","",'Tab 2_bilan N-1'!BM412)</f>
        <v/>
      </c>
      <c r="BL407" s="795" t="str">
        <f>IF('Tab 2_bilan N-1'!BN412="","",'Tab 2_bilan N-1'!BN412)</f>
        <v/>
      </c>
      <c r="BM407" s="794" t="str">
        <f>IF('Tab 2_bilan N-1'!BO412="","",'Tab 2_bilan N-1'!BO412)</f>
        <v/>
      </c>
      <c r="BN407" s="795" t="str">
        <f>IF('Tab 2_bilan N-1'!BP412="","",'Tab 2_bilan N-1'!BP412)</f>
        <v/>
      </c>
      <c r="BO407" s="794" t="str">
        <f>IF('Tab 2_bilan N-1'!BQ412="","",'Tab 2_bilan N-1'!BQ412)</f>
        <v/>
      </c>
      <c r="BP407" s="795" t="str">
        <f>IF('Tab 2_bilan N-1'!BR412="","",'Tab 2_bilan N-1'!BR412)</f>
        <v/>
      </c>
      <c r="BQ407" s="794" t="str">
        <f>IF('Tab 2_bilan N-1'!BS412="","",'Tab 2_bilan N-1'!BS412)</f>
        <v/>
      </c>
      <c r="BR407" s="795" t="str">
        <f>IF('Tab 2_bilan N-1'!BT412="","",'Tab 2_bilan N-1'!BT412)</f>
        <v/>
      </c>
      <c r="BS407" s="794" t="str">
        <f>IF('Tab 2_bilan N-1'!BU412="","",'Tab 2_bilan N-1'!BU412)</f>
        <v/>
      </c>
      <c r="BT407" s="795" t="str">
        <f>IF('Tab 2_bilan N-1'!BV412="","",'Tab 2_bilan N-1'!BV412)</f>
        <v/>
      </c>
      <c r="BU407" s="794" t="str">
        <f>IF('Tab 2_bilan N-1'!BW412="","",'Tab 2_bilan N-1'!BW412)</f>
        <v/>
      </c>
      <c r="BV407" s="796" t="str">
        <f>IF('Tab 2_bilan N-1'!BX412="","",'Tab 2_bilan N-1'!BX412)</f>
        <v/>
      </c>
      <c r="BW407" s="797" t="str">
        <f>IF('Tab 2_bilan N-1'!BY412="","",'Tab 2_bilan N-1'!BY412)</f>
        <v/>
      </c>
      <c r="BX407" s="795" t="str">
        <f>IF('Tab 2_bilan N-1'!BZ412="","",'Tab 2_bilan N-1'!BZ412)</f>
        <v/>
      </c>
      <c r="BY407" s="794" t="str">
        <f>IF('Tab 2_bilan N-1'!CA412="","",'Tab 2_bilan N-1'!CA412)</f>
        <v/>
      </c>
      <c r="BZ407" s="795" t="str">
        <f>IF('Tab 2_bilan N-1'!CB412="","",'Tab 2_bilan N-1'!CB412)</f>
        <v/>
      </c>
      <c r="CA407" s="794" t="str">
        <f>IF('Tab 2_bilan N-1'!CC412="","",'Tab 2_bilan N-1'!CC412)</f>
        <v/>
      </c>
      <c r="CB407" s="795" t="str">
        <f>IF('Tab 2_bilan N-1'!CD412="","",'Tab 2_bilan N-1'!CD412)</f>
        <v/>
      </c>
      <c r="CC407" s="794" t="str">
        <f>IF('Tab 2_bilan N-1'!CE412="","",'Tab 2_bilan N-1'!CE412)</f>
        <v/>
      </c>
      <c r="CD407" s="795" t="str">
        <f>IF('Tab 2_bilan N-1'!CF412="","",'Tab 2_bilan N-1'!CF412)</f>
        <v/>
      </c>
      <c r="CE407" s="794" t="str">
        <f>IF('Tab 2_bilan N-1'!CG412="","",'Tab 2_bilan N-1'!CG412)</f>
        <v/>
      </c>
      <c r="CF407" s="795" t="str">
        <f>IF('Tab 2_bilan N-1'!CH412="","",'Tab 2_bilan N-1'!CH412)</f>
        <v/>
      </c>
      <c r="CG407" s="794" t="str">
        <f>IF('Tab 2_bilan N-1'!CI412="","",'Tab 2_bilan N-1'!CI412)</f>
        <v/>
      </c>
      <c r="CH407" s="795" t="str">
        <f>IF('Tab 2_bilan N-1'!CJ412="","",'Tab 2_bilan N-1'!CJ412)</f>
        <v/>
      </c>
      <c r="CI407" s="794" t="str">
        <f>IF('Tab 2_bilan N-1'!CK412="","",'Tab 2_bilan N-1'!CK412)</f>
        <v/>
      </c>
      <c r="CJ407" s="796" t="str">
        <f>IF('Tab 2_bilan N-1'!CL412="","",'Tab 2_bilan N-1'!CL412)</f>
        <v/>
      </c>
      <c r="CK407" s="797" t="str">
        <f>IF('Tab 2_bilan N-1'!CM412="","",'Tab 2_bilan N-1'!CM412)</f>
        <v/>
      </c>
      <c r="CL407" s="795" t="str">
        <f>IF('Tab 2_bilan N-1'!CN412="","",'Tab 2_bilan N-1'!CN412)</f>
        <v/>
      </c>
      <c r="CM407" s="794" t="str">
        <f>IF('Tab 2_bilan N-1'!CO412="","",'Tab 2_bilan N-1'!CO412)</f>
        <v/>
      </c>
      <c r="CN407" s="795" t="str">
        <f>IF('Tab 2_bilan N-1'!CP412="","",'Tab 2_bilan N-1'!CP412)</f>
        <v/>
      </c>
      <c r="CO407" s="794" t="str">
        <f>IF('Tab 2_bilan N-1'!CQ412="","",'Tab 2_bilan N-1'!CQ412)</f>
        <v/>
      </c>
      <c r="CP407" s="795" t="str">
        <f>IF('Tab 2_bilan N-1'!CR412="","",'Tab 2_bilan N-1'!CR412)</f>
        <v/>
      </c>
      <c r="CQ407" s="794" t="str">
        <f>IF('Tab 2_bilan N-1'!CS412="","",'Tab 2_bilan N-1'!CS412)</f>
        <v/>
      </c>
      <c r="CR407" s="795" t="str">
        <f>IF('Tab 2_bilan N-1'!CT412="","",'Tab 2_bilan N-1'!CT412)</f>
        <v/>
      </c>
      <c r="CS407" s="794" t="str">
        <f>IF('Tab 2_bilan N-1'!CU412="","",'Tab 2_bilan N-1'!CU412)</f>
        <v/>
      </c>
      <c r="CT407" s="795" t="str">
        <f>IF('Tab 2_bilan N-1'!CV412="","",'Tab 2_bilan N-1'!CV412)</f>
        <v/>
      </c>
      <c r="CU407" s="794" t="str">
        <f>IF('Tab 2_bilan N-1'!CW412="","",'Tab 2_bilan N-1'!CW412)</f>
        <v/>
      </c>
      <c r="CV407" s="795" t="str">
        <f>IF('Tab 2_bilan N-1'!CX412="","",'Tab 2_bilan N-1'!CX412)</f>
        <v/>
      </c>
      <c r="CW407" s="794" t="str">
        <f>IF('Tab 2_bilan N-1'!CY412="","",'Tab 2_bilan N-1'!CY412)</f>
        <v/>
      </c>
      <c r="CX407" s="796" t="str">
        <f>IF('Tab 2_bilan N-1'!CZ412="","",'Tab 2_bilan N-1'!CZ412)</f>
        <v/>
      </c>
      <c r="CY407" s="827">
        <f>'Tab 2_bilan N-1'!DA412</f>
        <v>0</v>
      </c>
      <c r="CZ407" s="773">
        <f t="shared" ref="CZ407" si="809">CZ3393</f>
        <v>0</v>
      </c>
      <c r="DA407" s="823">
        <f t="shared" ref="DA407:DB407" si="810">DA3393</f>
        <v>0</v>
      </c>
      <c r="DB407" s="810" t="str">
        <f t="shared" si="810"/>
        <v/>
      </c>
      <c r="DC407" s="881">
        <f t="shared" si="790"/>
        <v>0</v>
      </c>
    </row>
    <row r="408" spans="2:107" outlineLevel="1" x14ac:dyDescent="0.3">
      <c r="B408" s="725" t="str">
        <f>IF('Tab 2_bilan N-1'!A413="","",'Tab 2_bilan N-1'!A413)</f>
        <v/>
      </c>
      <c r="C408" s="801" t="str">
        <f>IF('Tab 2_bilan N-1'!B413="","",'Tab 2_bilan N-1'!B413)</f>
        <v/>
      </c>
      <c r="D408" s="800" t="str">
        <f>IF('Tab 2_bilan N-1'!C413="","",'Tab 2_bilan N-1'!C413)</f>
        <v/>
      </c>
      <c r="E408" s="758" t="str">
        <f>IF('Tab 2_bilan N-1'!E413="","",'Tab 2_bilan N-1'!E413)</f>
        <v/>
      </c>
      <c r="F408" s="758" t="str">
        <f>IF('Tab 2_bilan N-1'!F413="","",'Tab 2_bilan N-1'!F413)</f>
        <v/>
      </c>
      <c r="G408" s="758" t="str">
        <f>IF('Tab 2_bilan N-1'!I413="","",'Tab 2_bilan N-1'!I413)</f>
        <v/>
      </c>
      <c r="H408" s="758" t="str">
        <f>IF('Tab 2_bilan N-1'!J413="","",'Tab 2_bilan N-1'!J413)</f>
        <v/>
      </c>
      <c r="I408" s="725" t="str">
        <f>IF('Tab 2_bilan N-1'!K413="","",'Tab 2_bilan N-1'!K413)</f>
        <v/>
      </c>
      <c r="J408" s="795" t="str">
        <f>IF('Tab 2_bilan N-1'!L413="","",'Tab 2_bilan N-1'!L413)</f>
        <v/>
      </c>
      <c r="K408" s="794" t="str">
        <f>IF('Tab 2_bilan N-1'!M413="","",'Tab 2_bilan N-1'!M413)</f>
        <v/>
      </c>
      <c r="L408" s="795" t="str">
        <f>IF('Tab 2_bilan N-1'!N413="","",'Tab 2_bilan N-1'!N413)</f>
        <v/>
      </c>
      <c r="M408" s="794" t="str">
        <f>IF('Tab 2_bilan N-1'!O413="","",'Tab 2_bilan N-1'!O413)</f>
        <v/>
      </c>
      <c r="N408" s="796" t="str">
        <f>IF('Tab 2_bilan N-1'!P413="","",'Tab 2_bilan N-1'!P413)</f>
        <v/>
      </c>
      <c r="O408" s="797" t="str">
        <f>IF('Tab 2_bilan N-1'!Q413="","",'Tab 2_bilan N-1'!Q413)</f>
        <v/>
      </c>
      <c r="P408" s="795" t="str">
        <f>IF('Tab 2_bilan N-1'!R413="","",'Tab 2_bilan N-1'!R413)</f>
        <v/>
      </c>
      <c r="Q408" s="794" t="str">
        <f>IF('Tab 2_bilan N-1'!S413="","",'Tab 2_bilan N-1'!S413)</f>
        <v/>
      </c>
      <c r="R408" s="795" t="str">
        <f>IF('Tab 2_bilan N-1'!T413="","",'Tab 2_bilan N-1'!T413)</f>
        <v/>
      </c>
      <c r="S408" s="794" t="str">
        <f>IF('Tab 2_bilan N-1'!U413="","",'Tab 2_bilan N-1'!U413)</f>
        <v/>
      </c>
      <c r="T408" s="796" t="str">
        <f>IF('Tab 2_bilan N-1'!V413="","",'Tab 2_bilan N-1'!V413)</f>
        <v/>
      </c>
      <c r="U408" s="797" t="str">
        <f>IF('Tab 2_bilan N-1'!W413="","",'Tab 2_bilan N-1'!W413)</f>
        <v/>
      </c>
      <c r="V408" s="795" t="str">
        <f>IF('Tab 2_bilan N-1'!X413="","",'Tab 2_bilan N-1'!X413)</f>
        <v/>
      </c>
      <c r="W408" s="794" t="str">
        <f>IF('Tab 2_bilan N-1'!Y413="","",'Tab 2_bilan N-1'!Y413)</f>
        <v/>
      </c>
      <c r="X408" s="795" t="str">
        <f>IF('Tab 2_bilan N-1'!Z413="","",'Tab 2_bilan N-1'!Z413)</f>
        <v/>
      </c>
      <c r="Y408" s="794" t="str">
        <f>IF('Tab 2_bilan N-1'!AA413="","",'Tab 2_bilan N-1'!AA413)</f>
        <v/>
      </c>
      <c r="Z408" s="795" t="str">
        <f>IF('Tab 2_bilan N-1'!AB413="","",'Tab 2_bilan N-1'!AB413)</f>
        <v/>
      </c>
      <c r="AA408" s="794" t="str">
        <f>IF('Tab 2_bilan N-1'!AC413="","",'Tab 2_bilan N-1'!AC413)</f>
        <v/>
      </c>
      <c r="AB408" s="795" t="str">
        <f>IF('Tab 2_bilan N-1'!AD413="","",'Tab 2_bilan N-1'!AD413)</f>
        <v/>
      </c>
      <c r="AC408" s="794" t="str">
        <f>IF('Tab 2_bilan N-1'!AE413="","",'Tab 2_bilan N-1'!AE413)</f>
        <v/>
      </c>
      <c r="AD408" s="795" t="str">
        <f>IF('Tab 2_bilan N-1'!AF413="","",'Tab 2_bilan N-1'!AF413)</f>
        <v/>
      </c>
      <c r="AE408" s="794" t="str">
        <f>IF('Tab 2_bilan N-1'!AG413="","",'Tab 2_bilan N-1'!AG413)</f>
        <v/>
      </c>
      <c r="AF408" s="795" t="str">
        <f>IF('Tab 2_bilan N-1'!AH413="","",'Tab 2_bilan N-1'!AH413)</f>
        <v/>
      </c>
      <c r="AG408" s="794" t="str">
        <f>IF('Tab 2_bilan N-1'!AI413="","",'Tab 2_bilan N-1'!AI413)</f>
        <v/>
      </c>
      <c r="AH408" s="796" t="str">
        <f>IF('Tab 2_bilan N-1'!AJ413="","",'Tab 2_bilan N-1'!AJ413)</f>
        <v/>
      </c>
      <c r="AI408" s="797" t="str">
        <f>IF('Tab 2_bilan N-1'!AK413="","",'Tab 2_bilan N-1'!AK413)</f>
        <v/>
      </c>
      <c r="AJ408" s="795" t="str">
        <f>IF('Tab 2_bilan N-1'!AL413="","",'Tab 2_bilan N-1'!AL413)</f>
        <v/>
      </c>
      <c r="AK408" s="794" t="str">
        <f>IF('Tab 2_bilan N-1'!AM413="","",'Tab 2_bilan N-1'!AM413)</f>
        <v/>
      </c>
      <c r="AL408" s="795" t="str">
        <f>IF('Tab 2_bilan N-1'!AN413="","",'Tab 2_bilan N-1'!AN413)</f>
        <v/>
      </c>
      <c r="AM408" s="794" t="str">
        <f>IF('Tab 2_bilan N-1'!AO413="","",'Tab 2_bilan N-1'!AO413)</f>
        <v/>
      </c>
      <c r="AN408" s="795" t="str">
        <f>IF('Tab 2_bilan N-1'!AP413="","",'Tab 2_bilan N-1'!AP413)</f>
        <v/>
      </c>
      <c r="AO408" s="794" t="str">
        <f>IF('Tab 2_bilan N-1'!AQ413="","",'Tab 2_bilan N-1'!AQ413)</f>
        <v/>
      </c>
      <c r="AP408" s="795" t="str">
        <f>IF('Tab 2_bilan N-1'!AR413="","",'Tab 2_bilan N-1'!AR413)</f>
        <v/>
      </c>
      <c r="AQ408" s="794" t="str">
        <f>IF('Tab 2_bilan N-1'!AS413="","",'Tab 2_bilan N-1'!AS413)</f>
        <v/>
      </c>
      <c r="AR408" s="796" t="str">
        <f>IF('Tab 2_bilan N-1'!AT413="","",'Tab 2_bilan N-1'!AT413)</f>
        <v/>
      </c>
      <c r="AS408" s="797" t="str">
        <f>IF('Tab 2_bilan N-1'!AU413="","",'Tab 2_bilan N-1'!AU413)</f>
        <v/>
      </c>
      <c r="AT408" s="795" t="str">
        <f>IF('Tab 2_bilan N-1'!AV413="","",'Tab 2_bilan N-1'!AV413)</f>
        <v/>
      </c>
      <c r="AU408" s="794" t="str">
        <f>IF('Tab 2_bilan N-1'!AW413="","",'Tab 2_bilan N-1'!AW413)</f>
        <v/>
      </c>
      <c r="AV408" s="795" t="str">
        <f>IF('Tab 2_bilan N-1'!AX413="","",'Tab 2_bilan N-1'!AX413)</f>
        <v/>
      </c>
      <c r="AW408" s="794" t="str">
        <f>IF('Tab 2_bilan N-1'!AY413="","",'Tab 2_bilan N-1'!AY413)</f>
        <v/>
      </c>
      <c r="AX408" s="795" t="str">
        <f>IF('Tab 2_bilan N-1'!AZ413="","",'Tab 2_bilan N-1'!AZ413)</f>
        <v/>
      </c>
      <c r="AY408" s="794" t="str">
        <f>IF('Tab 2_bilan N-1'!BA413="","",'Tab 2_bilan N-1'!BA413)</f>
        <v/>
      </c>
      <c r="AZ408" s="795" t="str">
        <f>IF('Tab 2_bilan N-1'!BB413="","",'Tab 2_bilan N-1'!BB413)</f>
        <v/>
      </c>
      <c r="BA408" s="794" t="str">
        <f>IF('Tab 2_bilan N-1'!BC413="","",'Tab 2_bilan N-1'!BC413)</f>
        <v/>
      </c>
      <c r="BB408" s="796" t="str">
        <f>IF('Tab 2_bilan N-1'!BD413="","",'Tab 2_bilan N-1'!BD413)</f>
        <v/>
      </c>
      <c r="BC408" s="797" t="str">
        <f>IF('Tab 2_bilan N-1'!BE413="","",'Tab 2_bilan N-1'!BE413)</f>
        <v/>
      </c>
      <c r="BD408" s="795" t="str">
        <f>IF('Tab 2_bilan N-1'!BF413="","",'Tab 2_bilan N-1'!BF413)</f>
        <v/>
      </c>
      <c r="BE408" s="794" t="str">
        <f>IF('Tab 2_bilan N-1'!BG413="","",'Tab 2_bilan N-1'!BG413)</f>
        <v/>
      </c>
      <c r="BF408" s="795" t="str">
        <f>IF('Tab 2_bilan N-1'!BH413="","",'Tab 2_bilan N-1'!BH413)</f>
        <v/>
      </c>
      <c r="BG408" s="794" t="str">
        <f>IF('Tab 2_bilan N-1'!BI413="","",'Tab 2_bilan N-1'!BI413)</f>
        <v/>
      </c>
      <c r="BH408" s="795" t="str">
        <f>IF('Tab 2_bilan N-1'!BJ413="","",'Tab 2_bilan N-1'!BJ413)</f>
        <v/>
      </c>
      <c r="BI408" s="794" t="str">
        <f>IF('Tab 2_bilan N-1'!BK413="","",'Tab 2_bilan N-1'!BK413)</f>
        <v/>
      </c>
      <c r="BJ408" s="795" t="str">
        <f>IF('Tab 2_bilan N-1'!BL413="","",'Tab 2_bilan N-1'!BL413)</f>
        <v/>
      </c>
      <c r="BK408" s="794" t="str">
        <f>IF('Tab 2_bilan N-1'!BM413="","",'Tab 2_bilan N-1'!BM413)</f>
        <v/>
      </c>
      <c r="BL408" s="795" t="str">
        <f>IF('Tab 2_bilan N-1'!BN413="","",'Tab 2_bilan N-1'!BN413)</f>
        <v/>
      </c>
      <c r="BM408" s="794" t="str">
        <f>IF('Tab 2_bilan N-1'!BO413="","",'Tab 2_bilan N-1'!BO413)</f>
        <v/>
      </c>
      <c r="BN408" s="795" t="str">
        <f>IF('Tab 2_bilan N-1'!BP413="","",'Tab 2_bilan N-1'!BP413)</f>
        <v/>
      </c>
      <c r="BO408" s="794" t="str">
        <f>IF('Tab 2_bilan N-1'!BQ413="","",'Tab 2_bilan N-1'!BQ413)</f>
        <v/>
      </c>
      <c r="BP408" s="795" t="str">
        <f>IF('Tab 2_bilan N-1'!BR413="","",'Tab 2_bilan N-1'!BR413)</f>
        <v/>
      </c>
      <c r="BQ408" s="794" t="str">
        <f>IF('Tab 2_bilan N-1'!BS413="","",'Tab 2_bilan N-1'!BS413)</f>
        <v/>
      </c>
      <c r="BR408" s="795" t="str">
        <f>IF('Tab 2_bilan N-1'!BT413="","",'Tab 2_bilan N-1'!BT413)</f>
        <v/>
      </c>
      <c r="BS408" s="794" t="str">
        <f>IF('Tab 2_bilan N-1'!BU413="","",'Tab 2_bilan N-1'!BU413)</f>
        <v/>
      </c>
      <c r="BT408" s="795" t="str">
        <f>IF('Tab 2_bilan N-1'!BV413="","",'Tab 2_bilan N-1'!BV413)</f>
        <v/>
      </c>
      <c r="BU408" s="794" t="str">
        <f>IF('Tab 2_bilan N-1'!BW413="","",'Tab 2_bilan N-1'!BW413)</f>
        <v/>
      </c>
      <c r="BV408" s="796" t="str">
        <f>IF('Tab 2_bilan N-1'!BX413="","",'Tab 2_bilan N-1'!BX413)</f>
        <v/>
      </c>
      <c r="BW408" s="797" t="str">
        <f>IF('Tab 2_bilan N-1'!BY413="","",'Tab 2_bilan N-1'!BY413)</f>
        <v/>
      </c>
      <c r="BX408" s="795" t="str">
        <f>IF('Tab 2_bilan N-1'!BZ413="","",'Tab 2_bilan N-1'!BZ413)</f>
        <v/>
      </c>
      <c r="BY408" s="794" t="str">
        <f>IF('Tab 2_bilan N-1'!CA413="","",'Tab 2_bilan N-1'!CA413)</f>
        <v/>
      </c>
      <c r="BZ408" s="795" t="str">
        <f>IF('Tab 2_bilan N-1'!CB413="","",'Tab 2_bilan N-1'!CB413)</f>
        <v/>
      </c>
      <c r="CA408" s="794" t="str">
        <f>IF('Tab 2_bilan N-1'!CC413="","",'Tab 2_bilan N-1'!CC413)</f>
        <v/>
      </c>
      <c r="CB408" s="795" t="str">
        <f>IF('Tab 2_bilan N-1'!CD413="","",'Tab 2_bilan N-1'!CD413)</f>
        <v/>
      </c>
      <c r="CC408" s="794" t="str">
        <f>IF('Tab 2_bilan N-1'!CE413="","",'Tab 2_bilan N-1'!CE413)</f>
        <v/>
      </c>
      <c r="CD408" s="795" t="str">
        <f>IF('Tab 2_bilan N-1'!CF413="","",'Tab 2_bilan N-1'!CF413)</f>
        <v/>
      </c>
      <c r="CE408" s="794" t="str">
        <f>IF('Tab 2_bilan N-1'!CG413="","",'Tab 2_bilan N-1'!CG413)</f>
        <v/>
      </c>
      <c r="CF408" s="795" t="str">
        <f>IF('Tab 2_bilan N-1'!CH413="","",'Tab 2_bilan N-1'!CH413)</f>
        <v/>
      </c>
      <c r="CG408" s="794" t="str">
        <f>IF('Tab 2_bilan N-1'!CI413="","",'Tab 2_bilan N-1'!CI413)</f>
        <v/>
      </c>
      <c r="CH408" s="795" t="str">
        <f>IF('Tab 2_bilan N-1'!CJ413="","",'Tab 2_bilan N-1'!CJ413)</f>
        <v/>
      </c>
      <c r="CI408" s="794" t="str">
        <f>IF('Tab 2_bilan N-1'!CK413="","",'Tab 2_bilan N-1'!CK413)</f>
        <v/>
      </c>
      <c r="CJ408" s="796" t="str">
        <f>IF('Tab 2_bilan N-1'!CL413="","",'Tab 2_bilan N-1'!CL413)</f>
        <v/>
      </c>
      <c r="CK408" s="797" t="str">
        <f>IF('Tab 2_bilan N-1'!CM413="","",'Tab 2_bilan N-1'!CM413)</f>
        <v/>
      </c>
      <c r="CL408" s="795" t="str">
        <f>IF('Tab 2_bilan N-1'!CN413="","",'Tab 2_bilan N-1'!CN413)</f>
        <v/>
      </c>
      <c r="CM408" s="794" t="str">
        <f>IF('Tab 2_bilan N-1'!CO413="","",'Tab 2_bilan N-1'!CO413)</f>
        <v/>
      </c>
      <c r="CN408" s="795" t="str">
        <f>IF('Tab 2_bilan N-1'!CP413="","",'Tab 2_bilan N-1'!CP413)</f>
        <v/>
      </c>
      <c r="CO408" s="794" t="str">
        <f>IF('Tab 2_bilan N-1'!CQ413="","",'Tab 2_bilan N-1'!CQ413)</f>
        <v/>
      </c>
      <c r="CP408" s="795" t="str">
        <f>IF('Tab 2_bilan N-1'!CR413="","",'Tab 2_bilan N-1'!CR413)</f>
        <v/>
      </c>
      <c r="CQ408" s="794" t="str">
        <f>IF('Tab 2_bilan N-1'!CS413="","",'Tab 2_bilan N-1'!CS413)</f>
        <v/>
      </c>
      <c r="CR408" s="795" t="str">
        <f>IF('Tab 2_bilan N-1'!CT413="","",'Tab 2_bilan N-1'!CT413)</f>
        <v/>
      </c>
      <c r="CS408" s="794" t="str">
        <f>IF('Tab 2_bilan N-1'!CU413="","",'Tab 2_bilan N-1'!CU413)</f>
        <v/>
      </c>
      <c r="CT408" s="795" t="str">
        <f>IF('Tab 2_bilan N-1'!CV413="","",'Tab 2_bilan N-1'!CV413)</f>
        <v/>
      </c>
      <c r="CU408" s="794" t="str">
        <f>IF('Tab 2_bilan N-1'!CW413="","",'Tab 2_bilan N-1'!CW413)</f>
        <v/>
      </c>
      <c r="CV408" s="795" t="str">
        <f>IF('Tab 2_bilan N-1'!CX413="","",'Tab 2_bilan N-1'!CX413)</f>
        <v/>
      </c>
      <c r="CW408" s="794" t="str">
        <f>IF('Tab 2_bilan N-1'!CY413="","",'Tab 2_bilan N-1'!CY413)</f>
        <v/>
      </c>
      <c r="CX408" s="796" t="str">
        <f>IF('Tab 2_bilan N-1'!CZ413="","",'Tab 2_bilan N-1'!CZ413)</f>
        <v/>
      </c>
      <c r="CY408" s="827">
        <f>'Tab 2_bilan N-1'!DA413</f>
        <v>0</v>
      </c>
      <c r="CZ408" s="773">
        <f t="shared" ref="CZ408" si="811">CZ3394</f>
        <v>0</v>
      </c>
      <c r="DA408" s="823">
        <f t="shared" ref="DA408:DB408" si="812">DA3394</f>
        <v>0</v>
      </c>
      <c r="DB408" s="810" t="str">
        <f t="shared" si="812"/>
        <v/>
      </c>
      <c r="DC408" s="881">
        <f t="shared" si="790"/>
        <v>0</v>
      </c>
    </row>
    <row r="409" spans="2:107" outlineLevel="1" x14ac:dyDescent="0.3">
      <c r="B409" s="725" t="str">
        <f>IF('Tab 2_bilan N-1'!A414="","",'Tab 2_bilan N-1'!A414)</f>
        <v/>
      </c>
      <c r="C409" s="801" t="str">
        <f>IF('Tab 2_bilan N-1'!B414="","",'Tab 2_bilan N-1'!B414)</f>
        <v/>
      </c>
      <c r="D409" s="800" t="str">
        <f>IF('Tab 2_bilan N-1'!C414="","",'Tab 2_bilan N-1'!C414)</f>
        <v/>
      </c>
      <c r="E409" s="758" t="str">
        <f>IF('Tab 2_bilan N-1'!E414="","",'Tab 2_bilan N-1'!E414)</f>
        <v/>
      </c>
      <c r="F409" s="758" t="str">
        <f>IF('Tab 2_bilan N-1'!F414="","",'Tab 2_bilan N-1'!F414)</f>
        <v/>
      </c>
      <c r="G409" s="758" t="str">
        <f>IF('Tab 2_bilan N-1'!I414="","",'Tab 2_bilan N-1'!I414)</f>
        <v/>
      </c>
      <c r="H409" s="758" t="str">
        <f>IF('Tab 2_bilan N-1'!J414="","",'Tab 2_bilan N-1'!J414)</f>
        <v/>
      </c>
      <c r="I409" s="725" t="str">
        <f>IF('Tab 2_bilan N-1'!K414="","",'Tab 2_bilan N-1'!K414)</f>
        <v/>
      </c>
      <c r="J409" s="795" t="str">
        <f>IF('Tab 2_bilan N-1'!L414="","",'Tab 2_bilan N-1'!L414)</f>
        <v/>
      </c>
      <c r="K409" s="794" t="str">
        <f>IF('Tab 2_bilan N-1'!M414="","",'Tab 2_bilan N-1'!M414)</f>
        <v/>
      </c>
      <c r="L409" s="795" t="str">
        <f>IF('Tab 2_bilan N-1'!N414="","",'Tab 2_bilan N-1'!N414)</f>
        <v/>
      </c>
      <c r="M409" s="794" t="str">
        <f>IF('Tab 2_bilan N-1'!O414="","",'Tab 2_bilan N-1'!O414)</f>
        <v/>
      </c>
      <c r="N409" s="796" t="str">
        <f>IF('Tab 2_bilan N-1'!P414="","",'Tab 2_bilan N-1'!P414)</f>
        <v/>
      </c>
      <c r="O409" s="797" t="str">
        <f>IF('Tab 2_bilan N-1'!Q414="","",'Tab 2_bilan N-1'!Q414)</f>
        <v/>
      </c>
      <c r="P409" s="795" t="str">
        <f>IF('Tab 2_bilan N-1'!R414="","",'Tab 2_bilan N-1'!R414)</f>
        <v/>
      </c>
      <c r="Q409" s="794" t="str">
        <f>IF('Tab 2_bilan N-1'!S414="","",'Tab 2_bilan N-1'!S414)</f>
        <v/>
      </c>
      <c r="R409" s="795" t="str">
        <f>IF('Tab 2_bilan N-1'!T414="","",'Tab 2_bilan N-1'!T414)</f>
        <v/>
      </c>
      <c r="S409" s="794" t="str">
        <f>IF('Tab 2_bilan N-1'!U414="","",'Tab 2_bilan N-1'!U414)</f>
        <v/>
      </c>
      <c r="T409" s="796" t="str">
        <f>IF('Tab 2_bilan N-1'!V414="","",'Tab 2_bilan N-1'!V414)</f>
        <v/>
      </c>
      <c r="U409" s="797" t="str">
        <f>IF('Tab 2_bilan N-1'!W414="","",'Tab 2_bilan N-1'!W414)</f>
        <v/>
      </c>
      <c r="V409" s="795" t="str">
        <f>IF('Tab 2_bilan N-1'!X414="","",'Tab 2_bilan N-1'!X414)</f>
        <v/>
      </c>
      <c r="W409" s="794" t="str">
        <f>IF('Tab 2_bilan N-1'!Y414="","",'Tab 2_bilan N-1'!Y414)</f>
        <v/>
      </c>
      <c r="X409" s="795" t="str">
        <f>IF('Tab 2_bilan N-1'!Z414="","",'Tab 2_bilan N-1'!Z414)</f>
        <v/>
      </c>
      <c r="Y409" s="794" t="str">
        <f>IF('Tab 2_bilan N-1'!AA414="","",'Tab 2_bilan N-1'!AA414)</f>
        <v/>
      </c>
      <c r="Z409" s="795" t="str">
        <f>IF('Tab 2_bilan N-1'!AB414="","",'Tab 2_bilan N-1'!AB414)</f>
        <v/>
      </c>
      <c r="AA409" s="794" t="str">
        <f>IF('Tab 2_bilan N-1'!AC414="","",'Tab 2_bilan N-1'!AC414)</f>
        <v/>
      </c>
      <c r="AB409" s="795" t="str">
        <f>IF('Tab 2_bilan N-1'!AD414="","",'Tab 2_bilan N-1'!AD414)</f>
        <v/>
      </c>
      <c r="AC409" s="794" t="str">
        <f>IF('Tab 2_bilan N-1'!AE414="","",'Tab 2_bilan N-1'!AE414)</f>
        <v/>
      </c>
      <c r="AD409" s="795" t="str">
        <f>IF('Tab 2_bilan N-1'!AF414="","",'Tab 2_bilan N-1'!AF414)</f>
        <v/>
      </c>
      <c r="AE409" s="794" t="str">
        <f>IF('Tab 2_bilan N-1'!AG414="","",'Tab 2_bilan N-1'!AG414)</f>
        <v/>
      </c>
      <c r="AF409" s="795" t="str">
        <f>IF('Tab 2_bilan N-1'!AH414="","",'Tab 2_bilan N-1'!AH414)</f>
        <v/>
      </c>
      <c r="AG409" s="794" t="str">
        <f>IF('Tab 2_bilan N-1'!AI414="","",'Tab 2_bilan N-1'!AI414)</f>
        <v/>
      </c>
      <c r="AH409" s="796" t="str">
        <f>IF('Tab 2_bilan N-1'!AJ414="","",'Tab 2_bilan N-1'!AJ414)</f>
        <v/>
      </c>
      <c r="AI409" s="797" t="str">
        <f>IF('Tab 2_bilan N-1'!AK414="","",'Tab 2_bilan N-1'!AK414)</f>
        <v/>
      </c>
      <c r="AJ409" s="795" t="str">
        <f>IF('Tab 2_bilan N-1'!AL414="","",'Tab 2_bilan N-1'!AL414)</f>
        <v/>
      </c>
      <c r="AK409" s="794" t="str">
        <f>IF('Tab 2_bilan N-1'!AM414="","",'Tab 2_bilan N-1'!AM414)</f>
        <v/>
      </c>
      <c r="AL409" s="795" t="str">
        <f>IF('Tab 2_bilan N-1'!AN414="","",'Tab 2_bilan N-1'!AN414)</f>
        <v/>
      </c>
      <c r="AM409" s="794" t="str">
        <f>IF('Tab 2_bilan N-1'!AO414="","",'Tab 2_bilan N-1'!AO414)</f>
        <v/>
      </c>
      <c r="AN409" s="795" t="str">
        <f>IF('Tab 2_bilan N-1'!AP414="","",'Tab 2_bilan N-1'!AP414)</f>
        <v/>
      </c>
      <c r="AO409" s="794" t="str">
        <f>IF('Tab 2_bilan N-1'!AQ414="","",'Tab 2_bilan N-1'!AQ414)</f>
        <v/>
      </c>
      <c r="AP409" s="795" t="str">
        <f>IF('Tab 2_bilan N-1'!AR414="","",'Tab 2_bilan N-1'!AR414)</f>
        <v/>
      </c>
      <c r="AQ409" s="794" t="str">
        <f>IF('Tab 2_bilan N-1'!AS414="","",'Tab 2_bilan N-1'!AS414)</f>
        <v/>
      </c>
      <c r="AR409" s="796" t="str">
        <f>IF('Tab 2_bilan N-1'!AT414="","",'Tab 2_bilan N-1'!AT414)</f>
        <v/>
      </c>
      <c r="AS409" s="797" t="str">
        <f>IF('Tab 2_bilan N-1'!AU414="","",'Tab 2_bilan N-1'!AU414)</f>
        <v/>
      </c>
      <c r="AT409" s="795" t="str">
        <f>IF('Tab 2_bilan N-1'!AV414="","",'Tab 2_bilan N-1'!AV414)</f>
        <v/>
      </c>
      <c r="AU409" s="794" t="str">
        <f>IF('Tab 2_bilan N-1'!AW414="","",'Tab 2_bilan N-1'!AW414)</f>
        <v/>
      </c>
      <c r="AV409" s="795" t="str">
        <f>IF('Tab 2_bilan N-1'!AX414="","",'Tab 2_bilan N-1'!AX414)</f>
        <v/>
      </c>
      <c r="AW409" s="794" t="str">
        <f>IF('Tab 2_bilan N-1'!AY414="","",'Tab 2_bilan N-1'!AY414)</f>
        <v/>
      </c>
      <c r="AX409" s="795" t="str">
        <f>IF('Tab 2_bilan N-1'!AZ414="","",'Tab 2_bilan N-1'!AZ414)</f>
        <v/>
      </c>
      <c r="AY409" s="794" t="str">
        <f>IF('Tab 2_bilan N-1'!BA414="","",'Tab 2_bilan N-1'!BA414)</f>
        <v/>
      </c>
      <c r="AZ409" s="795" t="str">
        <f>IF('Tab 2_bilan N-1'!BB414="","",'Tab 2_bilan N-1'!BB414)</f>
        <v/>
      </c>
      <c r="BA409" s="794" t="str">
        <f>IF('Tab 2_bilan N-1'!BC414="","",'Tab 2_bilan N-1'!BC414)</f>
        <v/>
      </c>
      <c r="BB409" s="796" t="str">
        <f>IF('Tab 2_bilan N-1'!BD414="","",'Tab 2_bilan N-1'!BD414)</f>
        <v/>
      </c>
      <c r="BC409" s="797" t="str">
        <f>IF('Tab 2_bilan N-1'!BE414="","",'Tab 2_bilan N-1'!BE414)</f>
        <v/>
      </c>
      <c r="BD409" s="795" t="str">
        <f>IF('Tab 2_bilan N-1'!BF414="","",'Tab 2_bilan N-1'!BF414)</f>
        <v/>
      </c>
      <c r="BE409" s="794" t="str">
        <f>IF('Tab 2_bilan N-1'!BG414="","",'Tab 2_bilan N-1'!BG414)</f>
        <v/>
      </c>
      <c r="BF409" s="795" t="str">
        <f>IF('Tab 2_bilan N-1'!BH414="","",'Tab 2_bilan N-1'!BH414)</f>
        <v/>
      </c>
      <c r="BG409" s="794" t="str">
        <f>IF('Tab 2_bilan N-1'!BI414="","",'Tab 2_bilan N-1'!BI414)</f>
        <v/>
      </c>
      <c r="BH409" s="795" t="str">
        <f>IF('Tab 2_bilan N-1'!BJ414="","",'Tab 2_bilan N-1'!BJ414)</f>
        <v/>
      </c>
      <c r="BI409" s="794" t="str">
        <f>IF('Tab 2_bilan N-1'!BK414="","",'Tab 2_bilan N-1'!BK414)</f>
        <v/>
      </c>
      <c r="BJ409" s="795" t="str">
        <f>IF('Tab 2_bilan N-1'!BL414="","",'Tab 2_bilan N-1'!BL414)</f>
        <v/>
      </c>
      <c r="BK409" s="794" t="str">
        <f>IF('Tab 2_bilan N-1'!BM414="","",'Tab 2_bilan N-1'!BM414)</f>
        <v/>
      </c>
      <c r="BL409" s="795" t="str">
        <f>IF('Tab 2_bilan N-1'!BN414="","",'Tab 2_bilan N-1'!BN414)</f>
        <v/>
      </c>
      <c r="BM409" s="794" t="str">
        <f>IF('Tab 2_bilan N-1'!BO414="","",'Tab 2_bilan N-1'!BO414)</f>
        <v/>
      </c>
      <c r="BN409" s="795" t="str">
        <f>IF('Tab 2_bilan N-1'!BP414="","",'Tab 2_bilan N-1'!BP414)</f>
        <v/>
      </c>
      <c r="BO409" s="794" t="str">
        <f>IF('Tab 2_bilan N-1'!BQ414="","",'Tab 2_bilan N-1'!BQ414)</f>
        <v/>
      </c>
      <c r="BP409" s="795" t="str">
        <f>IF('Tab 2_bilan N-1'!BR414="","",'Tab 2_bilan N-1'!BR414)</f>
        <v/>
      </c>
      <c r="BQ409" s="794" t="str">
        <f>IF('Tab 2_bilan N-1'!BS414="","",'Tab 2_bilan N-1'!BS414)</f>
        <v/>
      </c>
      <c r="BR409" s="795" t="str">
        <f>IF('Tab 2_bilan N-1'!BT414="","",'Tab 2_bilan N-1'!BT414)</f>
        <v/>
      </c>
      <c r="BS409" s="794" t="str">
        <f>IF('Tab 2_bilan N-1'!BU414="","",'Tab 2_bilan N-1'!BU414)</f>
        <v/>
      </c>
      <c r="BT409" s="795" t="str">
        <f>IF('Tab 2_bilan N-1'!BV414="","",'Tab 2_bilan N-1'!BV414)</f>
        <v/>
      </c>
      <c r="BU409" s="794" t="str">
        <f>IF('Tab 2_bilan N-1'!BW414="","",'Tab 2_bilan N-1'!BW414)</f>
        <v/>
      </c>
      <c r="BV409" s="796" t="str">
        <f>IF('Tab 2_bilan N-1'!BX414="","",'Tab 2_bilan N-1'!BX414)</f>
        <v/>
      </c>
      <c r="BW409" s="797" t="str">
        <f>IF('Tab 2_bilan N-1'!BY414="","",'Tab 2_bilan N-1'!BY414)</f>
        <v/>
      </c>
      <c r="BX409" s="795" t="str">
        <f>IF('Tab 2_bilan N-1'!BZ414="","",'Tab 2_bilan N-1'!BZ414)</f>
        <v/>
      </c>
      <c r="BY409" s="794" t="str">
        <f>IF('Tab 2_bilan N-1'!CA414="","",'Tab 2_bilan N-1'!CA414)</f>
        <v/>
      </c>
      <c r="BZ409" s="795" t="str">
        <f>IF('Tab 2_bilan N-1'!CB414="","",'Tab 2_bilan N-1'!CB414)</f>
        <v/>
      </c>
      <c r="CA409" s="794" t="str">
        <f>IF('Tab 2_bilan N-1'!CC414="","",'Tab 2_bilan N-1'!CC414)</f>
        <v/>
      </c>
      <c r="CB409" s="795" t="str">
        <f>IF('Tab 2_bilan N-1'!CD414="","",'Tab 2_bilan N-1'!CD414)</f>
        <v/>
      </c>
      <c r="CC409" s="794" t="str">
        <f>IF('Tab 2_bilan N-1'!CE414="","",'Tab 2_bilan N-1'!CE414)</f>
        <v/>
      </c>
      <c r="CD409" s="795" t="str">
        <f>IF('Tab 2_bilan N-1'!CF414="","",'Tab 2_bilan N-1'!CF414)</f>
        <v/>
      </c>
      <c r="CE409" s="794" t="str">
        <f>IF('Tab 2_bilan N-1'!CG414="","",'Tab 2_bilan N-1'!CG414)</f>
        <v/>
      </c>
      <c r="CF409" s="795" t="str">
        <f>IF('Tab 2_bilan N-1'!CH414="","",'Tab 2_bilan N-1'!CH414)</f>
        <v/>
      </c>
      <c r="CG409" s="794" t="str">
        <f>IF('Tab 2_bilan N-1'!CI414="","",'Tab 2_bilan N-1'!CI414)</f>
        <v/>
      </c>
      <c r="CH409" s="795" t="str">
        <f>IF('Tab 2_bilan N-1'!CJ414="","",'Tab 2_bilan N-1'!CJ414)</f>
        <v/>
      </c>
      <c r="CI409" s="794" t="str">
        <f>IF('Tab 2_bilan N-1'!CK414="","",'Tab 2_bilan N-1'!CK414)</f>
        <v/>
      </c>
      <c r="CJ409" s="796" t="str">
        <f>IF('Tab 2_bilan N-1'!CL414="","",'Tab 2_bilan N-1'!CL414)</f>
        <v/>
      </c>
      <c r="CK409" s="797" t="str">
        <f>IF('Tab 2_bilan N-1'!CM414="","",'Tab 2_bilan N-1'!CM414)</f>
        <v/>
      </c>
      <c r="CL409" s="795" t="str">
        <f>IF('Tab 2_bilan N-1'!CN414="","",'Tab 2_bilan N-1'!CN414)</f>
        <v/>
      </c>
      <c r="CM409" s="794" t="str">
        <f>IF('Tab 2_bilan N-1'!CO414="","",'Tab 2_bilan N-1'!CO414)</f>
        <v/>
      </c>
      <c r="CN409" s="795" t="str">
        <f>IF('Tab 2_bilan N-1'!CP414="","",'Tab 2_bilan N-1'!CP414)</f>
        <v/>
      </c>
      <c r="CO409" s="794" t="str">
        <f>IF('Tab 2_bilan N-1'!CQ414="","",'Tab 2_bilan N-1'!CQ414)</f>
        <v/>
      </c>
      <c r="CP409" s="795" t="str">
        <f>IF('Tab 2_bilan N-1'!CR414="","",'Tab 2_bilan N-1'!CR414)</f>
        <v/>
      </c>
      <c r="CQ409" s="794" t="str">
        <f>IF('Tab 2_bilan N-1'!CS414="","",'Tab 2_bilan N-1'!CS414)</f>
        <v/>
      </c>
      <c r="CR409" s="795" t="str">
        <f>IF('Tab 2_bilan N-1'!CT414="","",'Tab 2_bilan N-1'!CT414)</f>
        <v/>
      </c>
      <c r="CS409" s="794" t="str">
        <f>IF('Tab 2_bilan N-1'!CU414="","",'Tab 2_bilan N-1'!CU414)</f>
        <v/>
      </c>
      <c r="CT409" s="795" t="str">
        <f>IF('Tab 2_bilan N-1'!CV414="","",'Tab 2_bilan N-1'!CV414)</f>
        <v/>
      </c>
      <c r="CU409" s="794" t="str">
        <f>IF('Tab 2_bilan N-1'!CW414="","",'Tab 2_bilan N-1'!CW414)</f>
        <v/>
      </c>
      <c r="CV409" s="795" t="str">
        <f>IF('Tab 2_bilan N-1'!CX414="","",'Tab 2_bilan N-1'!CX414)</f>
        <v/>
      </c>
      <c r="CW409" s="794" t="str">
        <f>IF('Tab 2_bilan N-1'!CY414="","",'Tab 2_bilan N-1'!CY414)</f>
        <v/>
      </c>
      <c r="CX409" s="796" t="str">
        <f>IF('Tab 2_bilan N-1'!CZ414="","",'Tab 2_bilan N-1'!CZ414)</f>
        <v/>
      </c>
      <c r="CY409" s="827">
        <f>'Tab 2_bilan N-1'!DA414</f>
        <v>0</v>
      </c>
      <c r="CZ409" s="773">
        <f t="shared" ref="CZ409" si="813">CZ3395</f>
        <v>0</v>
      </c>
      <c r="DA409" s="823">
        <f t="shared" ref="DA409:DB409" si="814">DA3395</f>
        <v>0</v>
      </c>
      <c r="DB409" s="810" t="str">
        <f t="shared" si="814"/>
        <v/>
      </c>
      <c r="DC409" s="881">
        <f t="shared" si="790"/>
        <v>0</v>
      </c>
    </row>
    <row r="410" spans="2:107" outlineLevel="1" x14ac:dyDescent="0.3">
      <c r="B410" s="725" t="str">
        <f>IF('Tab 2_bilan N-1'!A415="","",'Tab 2_bilan N-1'!A415)</f>
        <v/>
      </c>
      <c r="C410" s="801" t="str">
        <f>IF('Tab 2_bilan N-1'!B415="","",'Tab 2_bilan N-1'!B415)</f>
        <v/>
      </c>
      <c r="D410" s="800" t="str">
        <f>IF('Tab 2_bilan N-1'!C415="","",'Tab 2_bilan N-1'!C415)</f>
        <v/>
      </c>
      <c r="E410" s="758" t="str">
        <f>IF('Tab 2_bilan N-1'!E415="","",'Tab 2_bilan N-1'!E415)</f>
        <v/>
      </c>
      <c r="F410" s="758" t="str">
        <f>IF('Tab 2_bilan N-1'!F415="","",'Tab 2_bilan N-1'!F415)</f>
        <v/>
      </c>
      <c r="G410" s="758" t="str">
        <f>IF('Tab 2_bilan N-1'!I415="","",'Tab 2_bilan N-1'!I415)</f>
        <v/>
      </c>
      <c r="H410" s="758" t="str">
        <f>IF('Tab 2_bilan N-1'!J415="","",'Tab 2_bilan N-1'!J415)</f>
        <v/>
      </c>
      <c r="I410" s="725" t="str">
        <f>IF('Tab 2_bilan N-1'!K415="","",'Tab 2_bilan N-1'!K415)</f>
        <v/>
      </c>
      <c r="J410" s="795" t="str">
        <f>IF('Tab 2_bilan N-1'!L415="","",'Tab 2_bilan N-1'!L415)</f>
        <v/>
      </c>
      <c r="K410" s="794" t="str">
        <f>IF('Tab 2_bilan N-1'!M415="","",'Tab 2_bilan N-1'!M415)</f>
        <v/>
      </c>
      <c r="L410" s="795" t="str">
        <f>IF('Tab 2_bilan N-1'!N415="","",'Tab 2_bilan N-1'!N415)</f>
        <v/>
      </c>
      <c r="M410" s="794" t="str">
        <f>IF('Tab 2_bilan N-1'!O415="","",'Tab 2_bilan N-1'!O415)</f>
        <v/>
      </c>
      <c r="N410" s="796" t="str">
        <f>IF('Tab 2_bilan N-1'!P415="","",'Tab 2_bilan N-1'!P415)</f>
        <v/>
      </c>
      <c r="O410" s="797" t="str">
        <f>IF('Tab 2_bilan N-1'!Q415="","",'Tab 2_bilan N-1'!Q415)</f>
        <v/>
      </c>
      <c r="P410" s="795" t="str">
        <f>IF('Tab 2_bilan N-1'!R415="","",'Tab 2_bilan N-1'!R415)</f>
        <v/>
      </c>
      <c r="Q410" s="794" t="str">
        <f>IF('Tab 2_bilan N-1'!S415="","",'Tab 2_bilan N-1'!S415)</f>
        <v/>
      </c>
      <c r="R410" s="795" t="str">
        <f>IF('Tab 2_bilan N-1'!T415="","",'Tab 2_bilan N-1'!T415)</f>
        <v/>
      </c>
      <c r="S410" s="794" t="str">
        <f>IF('Tab 2_bilan N-1'!U415="","",'Tab 2_bilan N-1'!U415)</f>
        <v/>
      </c>
      <c r="T410" s="796" t="str">
        <f>IF('Tab 2_bilan N-1'!V415="","",'Tab 2_bilan N-1'!V415)</f>
        <v/>
      </c>
      <c r="U410" s="797" t="str">
        <f>IF('Tab 2_bilan N-1'!W415="","",'Tab 2_bilan N-1'!W415)</f>
        <v/>
      </c>
      <c r="V410" s="795" t="str">
        <f>IF('Tab 2_bilan N-1'!X415="","",'Tab 2_bilan N-1'!X415)</f>
        <v/>
      </c>
      <c r="W410" s="794" t="str">
        <f>IF('Tab 2_bilan N-1'!Y415="","",'Tab 2_bilan N-1'!Y415)</f>
        <v/>
      </c>
      <c r="X410" s="795" t="str">
        <f>IF('Tab 2_bilan N-1'!Z415="","",'Tab 2_bilan N-1'!Z415)</f>
        <v/>
      </c>
      <c r="Y410" s="794" t="str">
        <f>IF('Tab 2_bilan N-1'!AA415="","",'Tab 2_bilan N-1'!AA415)</f>
        <v/>
      </c>
      <c r="Z410" s="795" t="str">
        <f>IF('Tab 2_bilan N-1'!AB415="","",'Tab 2_bilan N-1'!AB415)</f>
        <v/>
      </c>
      <c r="AA410" s="794" t="str">
        <f>IF('Tab 2_bilan N-1'!AC415="","",'Tab 2_bilan N-1'!AC415)</f>
        <v/>
      </c>
      <c r="AB410" s="795" t="str">
        <f>IF('Tab 2_bilan N-1'!AD415="","",'Tab 2_bilan N-1'!AD415)</f>
        <v/>
      </c>
      <c r="AC410" s="794" t="str">
        <f>IF('Tab 2_bilan N-1'!AE415="","",'Tab 2_bilan N-1'!AE415)</f>
        <v/>
      </c>
      <c r="AD410" s="795" t="str">
        <f>IF('Tab 2_bilan N-1'!AF415="","",'Tab 2_bilan N-1'!AF415)</f>
        <v/>
      </c>
      <c r="AE410" s="794" t="str">
        <f>IF('Tab 2_bilan N-1'!AG415="","",'Tab 2_bilan N-1'!AG415)</f>
        <v/>
      </c>
      <c r="AF410" s="795" t="str">
        <f>IF('Tab 2_bilan N-1'!AH415="","",'Tab 2_bilan N-1'!AH415)</f>
        <v/>
      </c>
      <c r="AG410" s="794" t="str">
        <f>IF('Tab 2_bilan N-1'!AI415="","",'Tab 2_bilan N-1'!AI415)</f>
        <v/>
      </c>
      <c r="AH410" s="796" t="str">
        <f>IF('Tab 2_bilan N-1'!AJ415="","",'Tab 2_bilan N-1'!AJ415)</f>
        <v/>
      </c>
      <c r="AI410" s="797" t="str">
        <f>IF('Tab 2_bilan N-1'!AK415="","",'Tab 2_bilan N-1'!AK415)</f>
        <v/>
      </c>
      <c r="AJ410" s="795" t="str">
        <f>IF('Tab 2_bilan N-1'!AL415="","",'Tab 2_bilan N-1'!AL415)</f>
        <v/>
      </c>
      <c r="AK410" s="794" t="str">
        <f>IF('Tab 2_bilan N-1'!AM415="","",'Tab 2_bilan N-1'!AM415)</f>
        <v/>
      </c>
      <c r="AL410" s="795" t="str">
        <f>IF('Tab 2_bilan N-1'!AN415="","",'Tab 2_bilan N-1'!AN415)</f>
        <v/>
      </c>
      <c r="AM410" s="794" t="str">
        <f>IF('Tab 2_bilan N-1'!AO415="","",'Tab 2_bilan N-1'!AO415)</f>
        <v/>
      </c>
      <c r="AN410" s="795" t="str">
        <f>IF('Tab 2_bilan N-1'!AP415="","",'Tab 2_bilan N-1'!AP415)</f>
        <v/>
      </c>
      <c r="AO410" s="794" t="str">
        <f>IF('Tab 2_bilan N-1'!AQ415="","",'Tab 2_bilan N-1'!AQ415)</f>
        <v/>
      </c>
      <c r="AP410" s="795" t="str">
        <f>IF('Tab 2_bilan N-1'!AR415="","",'Tab 2_bilan N-1'!AR415)</f>
        <v/>
      </c>
      <c r="AQ410" s="794" t="str">
        <f>IF('Tab 2_bilan N-1'!AS415="","",'Tab 2_bilan N-1'!AS415)</f>
        <v/>
      </c>
      <c r="AR410" s="796" t="str">
        <f>IF('Tab 2_bilan N-1'!AT415="","",'Tab 2_bilan N-1'!AT415)</f>
        <v/>
      </c>
      <c r="AS410" s="797" t="str">
        <f>IF('Tab 2_bilan N-1'!AU415="","",'Tab 2_bilan N-1'!AU415)</f>
        <v/>
      </c>
      <c r="AT410" s="795" t="str">
        <f>IF('Tab 2_bilan N-1'!AV415="","",'Tab 2_bilan N-1'!AV415)</f>
        <v/>
      </c>
      <c r="AU410" s="794" t="str">
        <f>IF('Tab 2_bilan N-1'!AW415="","",'Tab 2_bilan N-1'!AW415)</f>
        <v/>
      </c>
      <c r="AV410" s="795" t="str">
        <f>IF('Tab 2_bilan N-1'!AX415="","",'Tab 2_bilan N-1'!AX415)</f>
        <v/>
      </c>
      <c r="AW410" s="794" t="str">
        <f>IF('Tab 2_bilan N-1'!AY415="","",'Tab 2_bilan N-1'!AY415)</f>
        <v/>
      </c>
      <c r="AX410" s="795" t="str">
        <f>IF('Tab 2_bilan N-1'!AZ415="","",'Tab 2_bilan N-1'!AZ415)</f>
        <v/>
      </c>
      <c r="AY410" s="794" t="str">
        <f>IF('Tab 2_bilan N-1'!BA415="","",'Tab 2_bilan N-1'!BA415)</f>
        <v/>
      </c>
      <c r="AZ410" s="795" t="str">
        <f>IF('Tab 2_bilan N-1'!BB415="","",'Tab 2_bilan N-1'!BB415)</f>
        <v/>
      </c>
      <c r="BA410" s="794" t="str">
        <f>IF('Tab 2_bilan N-1'!BC415="","",'Tab 2_bilan N-1'!BC415)</f>
        <v/>
      </c>
      <c r="BB410" s="796" t="str">
        <f>IF('Tab 2_bilan N-1'!BD415="","",'Tab 2_bilan N-1'!BD415)</f>
        <v/>
      </c>
      <c r="BC410" s="797" t="str">
        <f>IF('Tab 2_bilan N-1'!BE415="","",'Tab 2_bilan N-1'!BE415)</f>
        <v/>
      </c>
      <c r="BD410" s="795" t="str">
        <f>IF('Tab 2_bilan N-1'!BF415="","",'Tab 2_bilan N-1'!BF415)</f>
        <v/>
      </c>
      <c r="BE410" s="794" t="str">
        <f>IF('Tab 2_bilan N-1'!BG415="","",'Tab 2_bilan N-1'!BG415)</f>
        <v/>
      </c>
      <c r="BF410" s="795" t="str">
        <f>IF('Tab 2_bilan N-1'!BH415="","",'Tab 2_bilan N-1'!BH415)</f>
        <v/>
      </c>
      <c r="BG410" s="794" t="str">
        <f>IF('Tab 2_bilan N-1'!BI415="","",'Tab 2_bilan N-1'!BI415)</f>
        <v/>
      </c>
      <c r="BH410" s="795" t="str">
        <f>IF('Tab 2_bilan N-1'!BJ415="","",'Tab 2_bilan N-1'!BJ415)</f>
        <v/>
      </c>
      <c r="BI410" s="794" t="str">
        <f>IF('Tab 2_bilan N-1'!BK415="","",'Tab 2_bilan N-1'!BK415)</f>
        <v/>
      </c>
      <c r="BJ410" s="795" t="str">
        <f>IF('Tab 2_bilan N-1'!BL415="","",'Tab 2_bilan N-1'!BL415)</f>
        <v/>
      </c>
      <c r="BK410" s="794" t="str">
        <f>IF('Tab 2_bilan N-1'!BM415="","",'Tab 2_bilan N-1'!BM415)</f>
        <v/>
      </c>
      <c r="BL410" s="795" t="str">
        <f>IF('Tab 2_bilan N-1'!BN415="","",'Tab 2_bilan N-1'!BN415)</f>
        <v/>
      </c>
      <c r="BM410" s="794" t="str">
        <f>IF('Tab 2_bilan N-1'!BO415="","",'Tab 2_bilan N-1'!BO415)</f>
        <v/>
      </c>
      <c r="BN410" s="795" t="str">
        <f>IF('Tab 2_bilan N-1'!BP415="","",'Tab 2_bilan N-1'!BP415)</f>
        <v/>
      </c>
      <c r="BO410" s="794" t="str">
        <f>IF('Tab 2_bilan N-1'!BQ415="","",'Tab 2_bilan N-1'!BQ415)</f>
        <v/>
      </c>
      <c r="BP410" s="795" t="str">
        <f>IF('Tab 2_bilan N-1'!BR415="","",'Tab 2_bilan N-1'!BR415)</f>
        <v/>
      </c>
      <c r="BQ410" s="794" t="str">
        <f>IF('Tab 2_bilan N-1'!BS415="","",'Tab 2_bilan N-1'!BS415)</f>
        <v/>
      </c>
      <c r="BR410" s="795" t="str">
        <f>IF('Tab 2_bilan N-1'!BT415="","",'Tab 2_bilan N-1'!BT415)</f>
        <v/>
      </c>
      <c r="BS410" s="794" t="str">
        <f>IF('Tab 2_bilan N-1'!BU415="","",'Tab 2_bilan N-1'!BU415)</f>
        <v/>
      </c>
      <c r="BT410" s="795" t="str">
        <f>IF('Tab 2_bilan N-1'!BV415="","",'Tab 2_bilan N-1'!BV415)</f>
        <v/>
      </c>
      <c r="BU410" s="794" t="str">
        <f>IF('Tab 2_bilan N-1'!BW415="","",'Tab 2_bilan N-1'!BW415)</f>
        <v/>
      </c>
      <c r="BV410" s="796" t="str">
        <f>IF('Tab 2_bilan N-1'!BX415="","",'Tab 2_bilan N-1'!BX415)</f>
        <v/>
      </c>
      <c r="BW410" s="797" t="str">
        <f>IF('Tab 2_bilan N-1'!BY415="","",'Tab 2_bilan N-1'!BY415)</f>
        <v/>
      </c>
      <c r="BX410" s="795" t="str">
        <f>IF('Tab 2_bilan N-1'!BZ415="","",'Tab 2_bilan N-1'!BZ415)</f>
        <v/>
      </c>
      <c r="BY410" s="794" t="str">
        <f>IF('Tab 2_bilan N-1'!CA415="","",'Tab 2_bilan N-1'!CA415)</f>
        <v/>
      </c>
      <c r="BZ410" s="795" t="str">
        <f>IF('Tab 2_bilan N-1'!CB415="","",'Tab 2_bilan N-1'!CB415)</f>
        <v/>
      </c>
      <c r="CA410" s="794" t="str">
        <f>IF('Tab 2_bilan N-1'!CC415="","",'Tab 2_bilan N-1'!CC415)</f>
        <v/>
      </c>
      <c r="CB410" s="795" t="str">
        <f>IF('Tab 2_bilan N-1'!CD415="","",'Tab 2_bilan N-1'!CD415)</f>
        <v/>
      </c>
      <c r="CC410" s="794" t="str">
        <f>IF('Tab 2_bilan N-1'!CE415="","",'Tab 2_bilan N-1'!CE415)</f>
        <v/>
      </c>
      <c r="CD410" s="795" t="str">
        <f>IF('Tab 2_bilan N-1'!CF415="","",'Tab 2_bilan N-1'!CF415)</f>
        <v/>
      </c>
      <c r="CE410" s="794" t="str">
        <f>IF('Tab 2_bilan N-1'!CG415="","",'Tab 2_bilan N-1'!CG415)</f>
        <v/>
      </c>
      <c r="CF410" s="795" t="str">
        <f>IF('Tab 2_bilan N-1'!CH415="","",'Tab 2_bilan N-1'!CH415)</f>
        <v/>
      </c>
      <c r="CG410" s="794" t="str">
        <f>IF('Tab 2_bilan N-1'!CI415="","",'Tab 2_bilan N-1'!CI415)</f>
        <v/>
      </c>
      <c r="CH410" s="795" t="str">
        <f>IF('Tab 2_bilan N-1'!CJ415="","",'Tab 2_bilan N-1'!CJ415)</f>
        <v/>
      </c>
      <c r="CI410" s="794" t="str">
        <f>IF('Tab 2_bilan N-1'!CK415="","",'Tab 2_bilan N-1'!CK415)</f>
        <v/>
      </c>
      <c r="CJ410" s="796" t="str">
        <f>IF('Tab 2_bilan N-1'!CL415="","",'Tab 2_bilan N-1'!CL415)</f>
        <v/>
      </c>
      <c r="CK410" s="797" t="str">
        <f>IF('Tab 2_bilan N-1'!CM415="","",'Tab 2_bilan N-1'!CM415)</f>
        <v/>
      </c>
      <c r="CL410" s="795" t="str">
        <f>IF('Tab 2_bilan N-1'!CN415="","",'Tab 2_bilan N-1'!CN415)</f>
        <v/>
      </c>
      <c r="CM410" s="794" t="str">
        <f>IF('Tab 2_bilan N-1'!CO415="","",'Tab 2_bilan N-1'!CO415)</f>
        <v/>
      </c>
      <c r="CN410" s="795" t="str">
        <f>IF('Tab 2_bilan N-1'!CP415="","",'Tab 2_bilan N-1'!CP415)</f>
        <v/>
      </c>
      <c r="CO410" s="794" t="str">
        <f>IF('Tab 2_bilan N-1'!CQ415="","",'Tab 2_bilan N-1'!CQ415)</f>
        <v/>
      </c>
      <c r="CP410" s="795" t="str">
        <f>IF('Tab 2_bilan N-1'!CR415="","",'Tab 2_bilan N-1'!CR415)</f>
        <v/>
      </c>
      <c r="CQ410" s="794" t="str">
        <f>IF('Tab 2_bilan N-1'!CS415="","",'Tab 2_bilan N-1'!CS415)</f>
        <v/>
      </c>
      <c r="CR410" s="795" t="str">
        <f>IF('Tab 2_bilan N-1'!CT415="","",'Tab 2_bilan N-1'!CT415)</f>
        <v/>
      </c>
      <c r="CS410" s="794" t="str">
        <f>IF('Tab 2_bilan N-1'!CU415="","",'Tab 2_bilan N-1'!CU415)</f>
        <v/>
      </c>
      <c r="CT410" s="795" t="str">
        <f>IF('Tab 2_bilan N-1'!CV415="","",'Tab 2_bilan N-1'!CV415)</f>
        <v/>
      </c>
      <c r="CU410" s="794" t="str">
        <f>IF('Tab 2_bilan N-1'!CW415="","",'Tab 2_bilan N-1'!CW415)</f>
        <v/>
      </c>
      <c r="CV410" s="795" t="str">
        <f>IF('Tab 2_bilan N-1'!CX415="","",'Tab 2_bilan N-1'!CX415)</f>
        <v/>
      </c>
      <c r="CW410" s="794" t="str">
        <f>IF('Tab 2_bilan N-1'!CY415="","",'Tab 2_bilan N-1'!CY415)</f>
        <v/>
      </c>
      <c r="CX410" s="796" t="str">
        <f>IF('Tab 2_bilan N-1'!CZ415="","",'Tab 2_bilan N-1'!CZ415)</f>
        <v/>
      </c>
      <c r="CY410" s="827">
        <f>'Tab 2_bilan N-1'!DA415</f>
        <v>0</v>
      </c>
      <c r="CZ410" s="773">
        <f t="shared" ref="CZ410" si="815">CZ3396</f>
        <v>0</v>
      </c>
      <c r="DA410" s="823">
        <f t="shared" ref="DA410:DB410" si="816">DA3396</f>
        <v>0</v>
      </c>
      <c r="DB410" s="810" t="str">
        <f t="shared" si="816"/>
        <v/>
      </c>
      <c r="DC410" s="881">
        <f t="shared" si="790"/>
        <v>0</v>
      </c>
    </row>
    <row r="411" spans="2:107" outlineLevel="1" x14ac:dyDescent="0.3">
      <c r="B411" s="725" t="str">
        <f>IF('Tab 2_bilan N-1'!A416="","",'Tab 2_bilan N-1'!A416)</f>
        <v/>
      </c>
      <c r="C411" s="801" t="str">
        <f>IF('Tab 2_bilan N-1'!B416="","",'Tab 2_bilan N-1'!B416)</f>
        <v/>
      </c>
      <c r="D411" s="800" t="str">
        <f>IF('Tab 2_bilan N-1'!C416="","",'Tab 2_bilan N-1'!C416)</f>
        <v/>
      </c>
      <c r="E411" s="758" t="str">
        <f>IF('Tab 2_bilan N-1'!E416="","",'Tab 2_bilan N-1'!E416)</f>
        <v/>
      </c>
      <c r="F411" s="758" t="str">
        <f>IF('Tab 2_bilan N-1'!F416="","",'Tab 2_bilan N-1'!F416)</f>
        <v/>
      </c>
      <c r="G411" s="758" t="str">
        <f>IF('Tab 2_bilan N-1'!I416="","",'Tab 2_bilan N-1'!I416)</f>
        <v/>
      </c>
      <c r="H411" s="758" t="str">
        <f>IF('Tab 2_bilan N-1'!J416="","",'Tab 2_bilan N-1'!J416)</f>
        <v/>
      </c>
      <c r="I411" s="725" t="str">
        <f>IF('Tab 2_bilan N-1'!K416="","",'Tab 2_bilan N-1'!K416)</f>
        <v/>
      </c>
      <c r="J411" s="795" t="str">
        <f>IF('Tab 2_bilan N-1'!L416="","",'Tab 2_bilan N-1'!L416)</f>
        <v/>
      </c>
      <c r="K411" s="794" t="str">
        <f>IF('Tab 2_bilan N-1'!M416="","",'Tab 2_bilan N-1'!M416)</f>
        <v/>
      </c>
      <c r="L411" s="795" t="str">
        <f>IF('Tab 2_bilan N-1'!N416="","",'Tab 2_bilan N-1'!N416)</f>
        <v/>
      </c>
      <c r="M411" s="794" t="str">
        <f>IF('Tab 2_bilan N-1'!O416="","",'Tab 2_bilan N-1'!O416)</f>
        <v/>
      </c>
      <c r="N411" s="796" t="str">
        <f>IF('Tab 2_bilan N-1'!P416="","",'Tab 2_bilan N-1'!P416)</f>
        <v/>
      </c>
      <c r="O411" s="797" t="str">
        <f>IF('Tab 2_bilan N-1'!Q416="","",'Tab 2_bilan N-1'!Q416)</f>
        <v/>
      </c>
      <c r="P411" s="795" t="str">
        <f>IF('Tab 2_bilan N-1'!R416="","",'Tab 2_bilan N-1'!R416)</f>
        <v/>
      </c>
      <c r="Q411" s="794" t="str">
        <f>IF('Tab 2_bilan N-1'!S416="","",'Tab 2_bilan N-1'!S416)</f>
        <v/>
      </c>
      <c r="R411" s="795" t="str">
        <f>IF('Tab 2_bilan N-1'!T416="","",'Tab 2_bilan N-1'!T416)</f>
        <v/>
      </c>
      <c r="S411" s="794" t="str">
        <f>IF('Tab 2_bilan N-1'!U416="","",'Tab 2_bilan N-1'!U416)</f>
        <v/>
      </c>
      <c r="T411" s="796" t="str">
        <f>IF('Tab 2_bilan N-1'!V416="","",'Tab 2_bilan N-1'!V416)</f>
        <v/>
      </c>
      <c r="U411" s="797" t="str">
        <f>IF('Tab 2_bilan N-1'!W416="","",'Tab 2_bilan N-1'!W416)</f>
        <v/>
      </c>
      <c r="V411" s="795" t="str">
        <f>IF('Tab 2_bilan N-1'!X416="","",'Tab 2_bilan N-1'!X416)</f>
        <v/>
      </c>
      <c r="W411" s="794" t="str">
        <f>IF('Tab 2_bilan N-1'!Y416="","",'Tab 2_bilan N-1'!Y416)</f>
        <v/>
      </c>
      <c r="X411" s="795" t="str">
        <f>IF('Tab 2_bilan N-1'!Z416="","",'Tab 2_bilan N-1'!Z416)</f>
        <v/>
      </c>
      <c r="Y411" s="794" t="str">
        <f>IF('Tab 2_bilan N-1'!AA416="","",'Tab 2_bilan N-1'!AA416)</f>
        <v/>
      </c>
      <c r="Z411" s="795" t="str">
        <f>IF('Tab 2_bilan N-1'!AB416="","",'Tab 2_bilan N-1'!AB416)</f>
        <v/>
      </c>
      <c r="AA411" s="794" t="str">
        <f>IF('Tab 2_bilan N-1'!AC416="","",'Tab 2_bilan N-1'!AC416)</f>
        <v/>
      </c>
      <c r="AB411" s="795" t="str">
        <f>IF('Tab 2_bilan N-1'!AD416="","",'Tab 2_bilan N-1'!AD416)</f>
        <v/>
      </c>
      <c r="AC411" s="794" t="str">
        <f>IF('Tab 2_bilan N-1'!AE416="","",'Tab 2_bilan N-1'!AE416)</f>
        <v/>
      </c>
      <c r="AD411" s="795" t="str">
        <f>IF('Tab 2_bilan N-1'!AF416="","",'Tab 2_bilan N-1'!AF416)</f>
        <v/>
      </c>
      <c r="AE411" s="794" t="str">
        <f>IF('Tab 2_bilan N-1'!AG416="","",'Tab 2_bilan N-1'!AG416)</f>
        <v/>
      </c>
      <c r="AF411" s="795" t="str">
        <f>IF('Tab 2_bilan N-1'!AH416="","",'Tab 2_bilan N-1'!AH416)</f>
        <v/>
      </c>
      <c r="AG411" s="794" t="str">
        <f>IF('Tab 2_bilan N-1'!AI416="","",'Tab 2_bilan N-1'!AI416)</f>
        <v/>
      </c>
      <c r="AH411" s="796" t="str">
        <f>IF('Tab 2_bilan N-1'!AJ416="","",'Tab 2_bilan N-1'!AJ416)</f>
        <v/>
      </c>
      <c r="AI411" s="797" t="str">
        <f>IF('Tab 2_bilan N-1'!AK416="","",'Tab 2_bilan N-1'!AK416)</f>
        <v/>
      </c>
      <c r="AJ411" s="795" t="str">
        <f>IF('Tab 2_bilan N-1'!AL416="","",'Tab 2_bilan N-1'!AL416)</f>
        <v/>
      </c>
      <c r="AK411" s="794" t="str">
        <f>IF('Tab 2_bilan N-1'!AM416="","",'Tab 2_bilan N-1'!AM416)</f>
        <v/>
      </c>
      <c r="AL411" s="795" t="str">
        <f>IF('Tab 2_bilan N-1'!AN416="","",'Tab 2_bilan N-1'!AN416)</f>
        <v/>
      </c>
      <c r="AM411" s="794" t="str">
        <f>IF('Tab 2_bilan N-1'!AO416="","",'Tab 2_bilan N-1'!AO416)</f>
        <v/>
      </c>
      <c r="AN411" s="795" t="str">
        <f>IF('Tab 2_bilan N-1'!AP416="","",'Tab 2_bilan N-1'!AP416)</f>
        <v/>
      </c>
      <c r="AO411" s="794" t="str">
        <f>IF('Tab 2_bilan N-1'!AQ416="","",'Tab 2_bilan N-1'!AQ416)</f>
        <v/>
      </c>
      <c r="AP411" s="795" t="str">
        <f>IF('Tab 2_bilan N-1'!AR416="","",'Tab 2_bilan N-1'!AR416)</f>
        <v/>
      </c>
      <c r="AQ411" s="794" t="str">
        <f>IF('Tab 2_bilan N-1'!AS416="","",'Tab 2_bilan N-1'!AS416)</f>
        <v/>
      </c>
      <c r="AR411" s="796" t="str">
        <f>IF('Tab 2_bilan N-1'!AT416="","",'Tab 2_bilan N-1'!AT416)</f>
        <v/>
      </c>
      <c r="AS411" s="797" t="str">
        <f>IF('Tab 2_bilan N-1'!AU416="","",'Tab 2_bilan N-1'!AU416)</f>
        <v/>
      </c>
      <c r="AT411" s="795" t="str">
        <f>IF('Tab 2_bilan N-1'!AV416="","",'Tab 2_bilan N-1'!AV416)</f>
        <v/>
      </c>
      <c r="AU411" s="794" t="str">
        <f>IF('Tab 2_bilan N-1'!AW416="","",'Tab 2_bilan N-1'!AW416)</f>
        <v/>
      </c>
      <c r="AV411" s="795" t="str">
        <f>IF('Tab 2_bilan N-1'!AX416="","",'Tab 2_bilan N-1'!AX416)</f>
        <v/>
      </c>
      <c r="AW411" s="794" t="str">
        <f>IF('Tab 2_bilan N-1'!AY416="","",'Tab 2_bilan N-1'!AY416)</f>
        <v/>
      </c>
      <c r="AX411" s="795" t="str">
        <f>IF('Tab 2_bilan N-1'!AZ416="","",'Tab 2_bilan N-1'!AZ416)</f>
        <v/>
      </c>
      <c r="AY411" s="794" t="str">
        <f>IF('Tab 2_bilan N-1'!BA416="","",'Tab 2_bilan N-1'!BA416)</f>
        <v/>
      </c>
      <c r="AZ411" s="795" t="str">
        <f>IF('Tab 2_bilan N-1'!BB416="","",'Tab 2_bilan N-1'!BB416)</f>
        <v/>
      </c>
      <c r="BA411" s="794" t="str">
        <f>IF('Tab 2_bilan N-1'!BC416="","",'Tab 2_bilan N-1'!BC416)</f>
        <v/>
      </c>
      <c r="BB411" s="796" t="str">
        <f>IF('Tab 2_bilan N-1'!BD416="","",'Tab 2_bilan N-1'!BD416)</f>
        <v/>
      </c>
      <c r="BC411" s="797" t="str">
        <f>IF('Tab 2_bilan N-1'!BE416="","",'Tab 2_bilan N-1'!BE416)</f>
        <v/>
      </c>
      <c r="BD411" s="795" t="str">
        <f>IF('Tab 2_bilan N-1'!BF416="","",'Tab 2_bilan N-1'!BF416)</f>
        <v/>
      </c>
      <c r="BE411" s="794" t="str">
        <f>IF('Tab 2_bilan N-1'!BG416="","",'Tab 2_bilan N-1'!BG416)</f>
        <v/>
      </c>
      <c r="BF411" s="795" t="str">
        <f>IF('Tab 2_bilan N-1'!BH416="","",'Tab 2_bilan N-1'!BH416)</f>
        <v/>
      </c>
      <c r="BG411" s="794" t="str">
        <f>IF('Tab 2_bilan N-1'!BI416="","",'Tab 2_bilan N-1'!BI416)</f>
        <v/>
      </c>
      <c r="BH411" s="795" t="str">
        <f>IF('Tab 2_bilan N-1'!BJ416="","",'Tab 2_bilan N-1'!BJ416)</f>
        <v/>
      </c>
      <c r="BI411" s="794" t="str">
        <f>IF('Tab 2_bilan N-1'!BK416="","",'Tab 2_bilan N-1'!BK416)</f>
        <v/>
      </c>
      <c r="BJ411" s="795" t="str">
        <f>IF('Tab 2_bilan N-1'!BL416="","",'Tab 2_bilan N-1'!BL416)</f>
        <v/>
      </c>
      <c r="BK411" s="794" t="str">
        <f>IF('Tab 2_bilan N-1'!BM416="","",'Tab 2_bilan N-1'!BM416)</f>
        <v/>
      </c>
      <c r="BL411" s="795" t="str">
        <f>IF('Tab 2_bilan N-1'!BN416="","",'Tab 2_bilan N-1'!BN416)</f>
        <v/>
      </c>
      <c r="BM411" s="794" t="str">
        <f>IF('Tab 2_bilan N-1'!BO416="","",'Tab 2_bilan N-1'!BO416)</f>
        <v/>
      </c>
      <c r="BN411" s="795" t="str">
        <f>IF('Tab 2_bilan N-1'!BP416="","",'Tab 2_bilan N-1'!BP416)</f>
        <v/>
      </c>
      <c r="BO411" s="794" t="str">
        <f>IF('Tab 2_bilan N-1'!BQ416="","",'Tab 2_bilan N-1'!BQ416)</f>
        <v/>
      </c>
      <c r="BP411" s="795" t="str">
        <f>IF('Tab 2_bilan N-1'!BR416="","",'Tab 2_bilan N-1'!BR416)</f>
        <v/>
      </c>
      <c r="BQ411" s="794" t="str">
        <f>IF('Tab 2_bilan N-1'!BS416="","",'Tab 2_bilan N-1'!BS416)</f>
        <v/>
      </c>
      <c r="BR411" s="795" t="str">
        <f>IF('Tab 2_bilan N-1'!BT416="","",'Tab 2_bilan N-1'!BT416)</f>
        <v/>
      </c>
      <c r="BS411" s="794" t="str">
        <f>IF('Tab 2_bilan N-1'!BU416="","",'Tab 2_bilan N-1'!BU416)</f>
        <v/>
      </c>
      <c r="BT411" s="795" t="str">
        <f>IF('Tab 2_bilan N-1'!BV416="","",'Tab 2_bilan N-1'!BV416)</f>
        <v/>
      </c>
      <c r="BU411" s="794" t="str">
        <f>IF('Tab 2_bilan N-1'!BW416="","",'Tab 2_bilan N-1'!BW416)</f>
        <v/>
      </c>
      <c r="BV411" s="796" t="str">
        <f>IF('Tab 2_bilan N-1'!BX416="","",'Tab 2_bilan N-1'!BX416)</f>
        <v/>
      </c>
      <c r="BW411" s="797" t="str">
        <f>IF('Tab 2_bilan N-1'!BY416="","",'Tab 2_bilan N-1'!BY416)</f>
        <v/>
      </c>
      <c r="BX411" s="795" t="str">
        <f>IF('Tab 2_bilan N-1'!BZ416="","",'Tab 2_bilan N-1'!BZ416)</f>
        <v/>
      </c>
      <c r="BY411" s="794" t="str">
        <f>IF('Tab 2_bilan N-1'!CA416="","",'Tab 2_bilan N-1'!CA416)</f>
        <v/>
      </c>
      <c r="BZ411" s="795" t="str">
        <f>IF('Tab 2_bilan N-1'!CB416="","",'Tab 2_bilan N-1'!CB416)</f>
        <v/>
      </c>
      <c r="CA411" s="794" t="str">
        <f>IF('Tab 2_bilan N-1'!CC416="","",'Tab 2_bilan N-1'!CC416)</f>
        <v/>
      </c>
      <c r="CB411" s="795" t="str">
        <f>IF('Tab 2_bilan N-1'!CD416="","",'Tab 2_bilan N-1'!CD416)</f>
        <v/>
      </c>
      <c r="CC411" s="794" t="str">
        <f>IF('Tab 2_bilan N-1'!CE416="","",'Tab 2_bilan N-1'!CE416)</f>
        <v/>
      </c>
      <c r="CD411" s="795" t="str">
        <f>IF('Tab 2_bilan N-1'!CF416="","",'Tab 2_bilan N-1'!CF416)</f>
        <v/>
      </c>
      <c r="CE411" s="794" t="str">
        <f>IF('Tab 2_bilan N-1'!CG416="","",'Tab 2_bilan N-1'!CG416)</f>
        <v/>
      </c>
      <c r="CF411" s="795" t="str">
        <f>IF('Tab 2_bilan N-1'!CH416="","",'Tab 2_bilan N-1'!CH416)</f>
        <v/>
      </c>
      <c r="CG411" s="794" t="str">
        <f>IF('Tab 2_bilan N-1'!CI416="","",'Tab 2_bilan N-1'!CI416)</f>
        <v/>
      </c>
      <c r="CH411" s="795" t="str">
        <f>IF('Tab 2_bilan N-1'!CJ416="","",'Tab 2_bilan N-1'!CJ416)</f>
        <v/>
      </c>
      <c r="CI411" s="794" t="str">
        <f>IF('Tab 2_bilan N-1'!CK416="","",'Tab 2_bilan N-1'!CK416)</f>
        <v/>
      </c>
      <c r="CJ411" s="796" t="str">
        <f>IF('Tab 2_bilan N-1'!CL416="","",'Tab 2_bilan N-1'!CL416)</f>
        <v/>
      </c>
      <c r="CK411" s="797" t="str">
        <f>IF('Tab 2_bilan N-1'!CM416="","",'Tab 2_bilan N-1'!CM416)</f>
        <v/>
      </c>
      <c r="CL411" s="795" t="str">
        <f>IF('Tab 2_bilan N-1'!CN416="","",'Tab 2_bilan N-1'!CN416)</f>
        <v/>
      </c>
      <c r="CM411" s="794" t="str">
        <f>IF('Tab 2_bilan N-1'!CO416="","",'Tab 2_bilan N-1'!CO416)</f>
        <v/>
      </c>
      <c r="CN411" s="795" t="str">
        <f>IF('Tab 2_bilan N-1'!CP416="","",'Tab 2_bilan N-1'!CP416)</f>
        <v/>
      </c>
      <c r="CO411" s="794" t="str">
        <f>IF('Tab 2_bilan N-1'!CQ416="","",'Tab 2_bilan N-1'!CQ416)</f>
        <v/>
      </c>
      <c r="CP411" s="795" t="str">
        <f>IF('Tab 2_bilan N-1'!CR416="","",'Tab 2_bilan N-1'!CR416)</f>
        <v/>
      </c>
      <c r="CQ411" s="794" t="str">
        <f>IF('Tab 2_bilan N-1'!CS416="","",'Tab 2_bilan N-1'!CS416)</f>
        <v/>
      </c>
      <c r="CR411" s="795" t="str">
        <f>IF('Tab 2_bilan N-1'!CT416="","",'Tab 2_bilan N-1'!CT416)</f>
        <v/>
      </c>
      <c r="CS411" s="794" t="str">
        <f>IF('Tab 2_bilan N-1'!CU416="","",'Tab 2_bilan N-1'!CU416)</f>
        <v/>
      </c>
      <c r="CT411" s="795" t="str">
        <f>IF('Tab 2_bilan N-1'!CV416="","",'Tab 2_bilan N-1'!CV416)</f>
        <v/>
      </c>
      <c r="CU411" s="794" t="str">
        <f>IF('Tab 2_bilan N-1'!CW416="","",'Tab 2_bilan N-1'!CW416)</f>
        <v/>
      </c>
      <c r="CV411" s="795" t="str">
        <f>IF('Tab 2_bilan N-1'!CX416="","",'Tab 2_bilan N-1'!CX416)</f>
        <v/>
      </c>
      <c r="CW411" s="794" t="str">
        <f>IF('Tab 2_bilan N-1'!CY416="","",'Tab 2_bilan N-1'!CY416)</f>
        <v/>
      </c>
      <c r="CX411" s="796" t="str">
        <f>IF('Tab 2_bilan N-1'!CZ416="","",'Tab 2_bilan N-1'!CZ416)</f>
        <v/>
      </c>
      <c r="CY411" s="827">
        <f>'Tab 2_bilan N-1'!DA416</f>
        <v>0</v>
      </c>
      <c r="CZ411" s="773">
        <f t="shared" ref="CZ411" si="817">CZ3397</f>
        <v>0</v>
      </c>
      <c r="DA411" s="823">
        <f t="shared" ref="DA411:DB411" si="818">DA3397</f>
        <v>0</v>
      </c>
      <c r="DB411" s="810" t="str">
        <f t="shared" si="818"/>
        <v/>
      </c>
      <c r="DC411" s="881">
        <f t="shared" si="790"/>
        <v>0</v>
      </c>
    </row>
    <row r="412" spans="2:107" outlineLevel="1" x14ac:dyDescent="0.3">
      <c r="B412" s="725" t="str">
        <f>IF('Tab 2_bilan N-1'!A417="","",'Tab 2_bilan N-1'!A417)</f>
        <v/>
      </c>
      <c r="C412" s="801" t="str">
        <f>IF('Tab 2_bilan N-1'!B417="","",'Tab 2_bilan N-1'!B417)</f>
        <v/>
      </c>
      <c r="D412" s="800" t="str">
        <f>IF('Tab 2_bilan N-1'!C417="","",'Tab 2_bilan N-1'!C417)</f>
        <v/>
      </c>
      <c r="E412" s="758" t="str">
        <f>IF('Tab 2_bilan N-1'!E417="","",'Tab 2_bilan N-1'!E417)</f>
        <v/>
      </c>
      <c r="F412" s="758" t="str">
        <f>IF('Tab 2_bilan N-1'!F417="","",'Tab 2_bilan N-1'!F417)</f>
        <v/>
      </c>
      <c r="G412" s="758" t="str">
        <f>IF('Tab 2_bilan N-1'!I417="","",'Tab 2_bilan N-1'!I417)</f>
        <v/>
      </c>
      <c r="H412" s="758" t="str">
        <f>IF('Tab 2_bilan N-1'!J417="","",'Tab 2_bilan N-1'!J417)</f>
        <v/>
      </c>
      <c r="I412" s="725" t="str">
        <f>IF('Tab 2_bilan N-1'!K417="","",'Tab 2_bilan N-1'!K417)</f>
        <v/>
      </c>
      <c r="J412" s="795" t="str">
        <f>IF('Tab 2_bilan N-1'!L417="","",'Tab 2_bilan N-1'!L417)</f>
        <v/>
      </c>
      <c r="K412" s="794" t="str">
        <f>IF('Tab 2_bilan N-1'!M417="","",'Tab 2_bilan N-1'!M417)</f>
        <v/>
      </c>
      <c r="L412" s="795" t="str">
        <f>IF('Tab 2_bilan N-1'!N417="","",'Tab 2_bilan N-1'!N417)</f>
        <v/>
      </c>
      <c r="M412" s="794" t="str">
        <f>IF('Tab 2_bilan N-1'!O417="","",'Tab 2_bilan N-1'!O417)</f>
        <v/>
      </c>
      <c r="N412" s="796" t="str">
        <f>IF('Tab 2_bilan N-1'!P417="","",'Tab 2_bilan N-1'!P417)</f>
        <v/>
      </c>
      <c r="O412" s="797" t="str">
        <f>IF('Tab 2_bilan N-1'!Q417="","",'Tab 2_bilan N-1'!Q417)</f>
        <v/>
      </c>
      <c r="P412" s="795" t="str">
        <f>IF('Tab 2_bilan N-1'!R417="","",'Tab 2_bilan N-1'!R417)</f>
        <v/>
      </c>
      <c r="Q412" s="794" t="str">
        <f>IF('Tab 2_bilan N-1'!S417="","",'Tab 2_bilan N-1'!S417)</f>
        <v/>
      </c>
      <c r="R412" s="795" t="str">
        <f>IF('Tab 2_bilan N-1'!T417="","",'Tab 2_bilan N-1'!T417)</f>
        <v/>
      </c>
      <c r="S412" s="794" t="str">
        <f>IF('Tab 2_bilan N-1'!U417="","",'Tab 2_bilan N-1'!U417)</f>
        <v/>
      </c>
      <c r="T412" s="796" t="str">
        <f>IF('Tab 2_bilan N-1'!V417="","",'Tab 2_bilan N-1'!V417)</f>
        <v/>
      </c>
      <c r="U412" s="797" t="str">
        <f>IF('Tab 2_bilan N-1'!W417="","",'Tab 2_bilan N-1'!W417)</f>
        <v/>
      </c>
      <c r="V412" s="795" t="str">
        <f>IF('Tab 2_bilan N-1'!X417="","",'Tab 2_bilan N-1'!X417)</f>
        <v/>
      </c>
      <c r="W412" s="794" t="str">
        <f>IF('Tab 2_bilan N-1'!Y417="","",'Tab 2_bilan N-1'!Y417)</f>
        <v/>
      </c>
      <c r="X412" s="795" t="str">
        <f>IF('Tab 2_bilan N-1'!Z417="","",'Tab 2_bilan N-1'!Z417)</f>
        <v/>
      </c>
      <c r="Y412" s="794" t="str">
        <f>IF('Tab 2_bilan N-1'!AA417="","",'Tab 2_bilan N-1'!AA417)</f>
        <v/>
      </c>
      <c r="Z412" s="795" t="str">
        <f>IF('Tab 2_bilan N-1'!AB417="","",'Tab 2_bilan N-1'!AB417)</f>
        <v/>
      </c>
      <c r="AA412" s="794" t="str">
        <f>IF('Tab 2_bilan N-1'!AC417="","",'Tab 2_bilan N-1'!AC417)</f>
        <v/>
      </c>
      <c r="AB412" s="795" t="str">
        <f>IF('Tab 2_bilan N-1'!AD417="","",'Tab 2_bilan N-1'!AD417)</f>
        <v/>
      </c>
      <c r="AC412" s="794" t="str">
        <f>IF('Tab 2_bilan N-1'!AE417="","",'Tab 2_bilan N-1'!AE417)</f>
        <v/>
      </c>
      <c r="AD412" s="795" t="str">
        <f>IF('Tab 2_bilan N-1'!AF417="","",'Tab 2_bilan N-1'!AF417)</f>
        <v/>
      </c>
      <c r="AE412" s="794" t="str">
        <f>IF('Tab 2_bilan N-1'!AG417="","",'Tab 2_bilan N-1'!AG417)</f>
        <v/>
      </c>
      <c r="AF412" s="795" t="str">
        <f>IF('Tab 2_bilan N-1'!AH417="","",'Tab 2_bilan N-1'!AH417)</f>
        <v/>
      </c>
      <c r="AG412" s="794" t="str">
        <f>IF('Tab 2_bilan N-1'!AI417="","",'Tab 2_bilan N-1'!AI417)</f>
        <v/>
      </c>
      <c r="AH412" s="796" t="str">
        <f>IF('Tab 2_bilan N-1'!AJ417="","",'Tab 2_bilan N-1'!AJ417)</f>
        <v/>
      </c>
      <c r="AI412" s="797" t="str">
        <f>IF('Tab 2_bilan N-1'!AK417="","",'Tab 2_bilan N-1'!AK417)</f>
        <v/>
      </c>
      <c r="AJ412" s="795" t="str">
        <f>IF('Tab 2_bilan N-1'!AL417="","",'Tab 2_bilan N-1'!AL417)</f>
        <v/>
      </c>
      <c r="AK412" s="794" t="str">
        <f>IF('Tab 2_bilan N-1'!AM417="","",'Tab 2_bilan N-1'!AM417)</f>
        <v/>
      </c>
      <c r="AL412" s="795" t="str">
        <f>IF('Tab 2_bilan N-1'!AN417="","",'Tab 2_bilan N-1'!AN417)</f>
        <v/>
      </c>
      <c r="AM412" s="794" t="str">
        <f>IF('Tab 2_bilan N-1'!AO417="","",'Tab 2_bilan N-1'!AO417)</f>
        <v/>
      </c>
      <c r="AN412" s="795" t="str">
        <f>IF('Tab 2_bilan N-1'!AP417="","",'Tab 2_bilan N-1'!AP417)</f>
        <v/>
      </c>
      <c r="AO412" s="794" t="str">
        <f>IF('Tab 2_bilan N-1'!AQ417="","",'Tab 2_bilan N-1'!AQ417)</f>
        <v/>
      </c>
      <c r="AP412" s="795" t="str">
        <f>IF('Tab 2_bilan N-1'!AR417="","",'Tab 2_bilan N-1'!AR417)</f>
        <v/>
      </c>
      <c r="AQ412" s="794" t="str">
        <f>IF('Tab 2_bilan N-1'!AS417="","",'Tab 2_bilan N-1'!AS417)</f>
        <v/>
      </c>
      <c r="AR412" s="796" t="str">
        <f>IF('Tab 2_bilan N-1'!AT417="","",'Tab 2_bilan N-1'!AT417)</f>
        <v/>
      </c>
      <c r="AS412" s="797" t="str">
        <f>IF('Tab 2_bilan N-1'!AU417="","",'Tab 2_bilan N-1'!AU417)</f>
        <v/>
      </c>
      <c r="AT412" s="795" t="str">
        <f>IF('Tab 2_bilan N-1'!AV417="","",'Tab 2_bilan N-1'!AV417)</f>
        <v/>
      </c>
      <c r="AU412" s="794" t="str">
        <f>IF('Tab 2_bilan N-1'!AW417="","",'Tab 2_bilan N-1'!AW417)</f>
        <v/>
      </c>
      <c r="AV412" s="795" t="str">
        <f>IF('Tab 2_bilan N-1'!AX417="","",'Tab 2_bilan N-1'!AX417)</f>
        <v/>
      </c>
      <c r="AW412" s="794" t="str">
        <f>IF('Tab 2_bilan N-1'!AY417="","",'Tab 2_bilan N-1'!AY417)</f>
        <v/>
      </c>
      <c r="AX412" s="795" t="str">
        <f>IF('Tab 2_bilan N-1'!AZ417="","",'Tab 2_bilan N-1'!AZ417)</f>
        <v/>
      </c>
      <c r="AY412" s="794" t="str">
        <f>IF('Tab 2_bilan N-1'!BA417="","",'Tab 2_bilan N-1'!BA417)</f>
        <v/>
      </c>
      <c r="AZ412" s="795" t="str">
        <f>IF('Tab 2_bilan N-1'!BB417="","",'Tab 2_bilan N-1'!BB417)</f>
        <v/>
      </c>
      <c r="BA412" s="794" t="str">
        <f>IF('Tab 2_bilan N-1'!BC417="","",'Tab 2_bilan N-1'!BC417)</f>
        <v/>
      </c>
      <c r="BB412" s="796" t="str">
        <f>IF('Tab 2_bilan N-1'!BD417="","",'Tab 2_bilan N-1'!BD417)</f>
        <v/>
      </c>
      <c r="BC412" s="797" t="str">
        <f>IF('Tab 2_bilan N-1'!BE417="","",'Tab 2_bilan N-1'!BE417)</f>
        <v/>
      </c>
      <c r="BD412" s="795" t="str">
        <f>IF('Tab 2_bilan N-1'!BF417="","",'Tab 2_bilan N-1'!BF417)</f>
        <v/>
      </c>
      <c r="BE412" s="794" t="str">
        <f>IF('Tab 2_bilan N-1'!BG417="","",'Tab 2_bilan N-1'!BG417)</f>
        <v/>
      </c>
      <c r="BF412" s="795" t="str">
        <f>IF('Tab 2_bilan N-1'!BH417="","",'Tab 2_bilan N-1'!BH417)</f>
        <v/>
      </c>
      <c r="BG412" s="794" t="str">
        <f>IF('Tab 2_bilan N-1'!BI417="","",'Tab 2_bilan N-1'!BI417)</f>
        <v/>
      </c>
      <c r="BH412" s="795" t="str">
        <f>IF('Tab 2_bilan N-1'!BJ417="","",'Tab 2_bilan N-1'!BJ417)</f>
        <v/>
      </c>
      <c r="BI412" s="794" t="str">
        <f>IF('Tab 2_bilan N-1'!BK417="","",'Tab 2_bilan N-1'!BK417)</f>
        <v/>
      </c>
      <c r="BJ412" s="795" t="str">
        <f>IF('Tab 2_bilan N-1'!BL417="","",'Tab 2_bilan N-1'!BL417)</f>
        <v/>
      </c>
      <c r="BK412" s="794" t="str">
        <f>IF('Tab 2_bilan N-1'!BM417="","",'Tab 2_bilan N-1'!BM417)</f>
        <v/>
      </c>
      <c r="BL412" s="795" t="str">
        <f>IF('Tab 2_bilan N-1'!BN417="","",'Tab 2_bilan N-1'!BN417)</f>
        <v/>
      </c>
      <c r="BM412" s="794" t="str">
        <f>IF('Tab 2_bilan N-1'!BO417="","",'Tab 2_bilan N-1'!BO417)</f>
        <v/>
      </c>
      <c r="BN412" s="795" t="str">
        <f>IF('Tab 2_bilan N-1'!BP417="","",'Tab 2_bilan N-1'!BP417)</f>
        <v/>
      </c>
      <c r="BO412" s="794" t="str">
        <f>IF('Tab 2_bilan N-1'!BQ417="","",'Tab 2_bilan N-1'!BQ417)</f>
        <v/>
      </c>
      <c r="BP412" s="795" t="str">
        <f>IF('Tab 2_bilan N-1'!BR417="","",'Tab 2_bilan N-1'!BR417)</f>
        <v/>
      </c>
      <c r="BQ412" s="794" t="str">
        <f>IF('Tab 2_bilan N-1'!BS417="","",'Tab 2_bilan N-1'!BS417)</f>
        <v/>
      </c>
      <c r="BR412" s="795" t="str">
        <f>IF('Tab 2_bilan N-1'!BT417="","",'Tab 2_bilan N-1'!BT417)</f>
        <v/>
      </c>
      <c r="BS412" s="794" t="str">
        <f>IF('Tab 2_bilan N-1'!BU417="","",'Tab 2_bilan N-1'!BU417)</f>
        <v/>
      </c>
      <c r="BT412" s="795" t="str">
        <f>IF('Tab 2_bilan N-1'!BV417="","",'Tab 2_bilan N-1'!BV417)</f>
        <v/>
      </c>
      <c r="BU412" s="794" t="str">
        <f>IF('Tab 2_bilan N-1'!BW417="","",'Tab 2_bilan N-1'!BW417)</f>
        <v/>
      </c>
      <c r="BV412" s="796" t="str">
        <f>IF('Tab 2_bilan N-1'!BX417="","",'Tab 2_bilan N-1'!BX417)</f>
        <v/>
      </c>
      <c r="BW412" s="797" t="str">
        <f>IF('Tab 2_bilan N-1'!BY417="","",'Tab 2_bilan N-1'!BY417)</f>
        <v/>
      </c>
      <c r="BX412" s="795" t="str">
        <f>IF('Tab 2_bilan N-1'!BZ417="","",'Tab 2_bilan N-1'!BZ417)</f>
        <v/>
      </c>
      <c r="BY412" s="794" t="str">
        <f>IF('Tab 2_bilan N-1'!CA417="","",'Tab 2_bilan N-1'!CA417)</f>
        <v/>
      </c>
      <c r="BZ412" s="795" t="str">
        <f>IF('Tab 2_bilan N-1'!CB417="","",'Tab 2_bilan N-1'!CB417)</f>
        <v/>
      </c>
      <c r="CA412" s="794" t="str">
        <f>IF('Tab 2_bilan N-1'!CC417="","",'Tab 2_bilan N-1'!CC417)</f>
        <v/>
      </c>
      <c r="CB412" s="795" t="str">
        <f>IF('Tab 2_bilan N-1'!CD417="","",'Tab 2_bilan N-1'!CD417)</f>
        <v/>
      </c>
      <c r="CC412" s="794" t="str">
        <f>IF('Tab 2_bilan N-1'!CE417="","",'Tab 2_bilan N-1'!CE417)</f>
        <v/>
      </c>
      <c r="CD412" s="795" t="str">
        <f>IF('Tab 2_bilan N-1'!CF417="","",'Tab 2_bilan N-1'!CF417)</f>
        <v/>
      </c>
      <c r="CE412" s="794" t="str">
        <f>IF('Tab 2_bilan N-1'!CG417="","",'Tab 2_bilan N-1'!CG417)</f>
        <v/>
      </c>
      <c r="CF412" s="795" t="str">
        <f>IF('Tab 2_bilan N-1'!CH417="","",'Tab 2_bilan N-1'!CH417)</f>
        <v/>
      </c>
      <c r="CG412" s="794" t="str">
        <f>IF('Tab 2_bilan N-1'!CI417="","",'Tab 2_bilan N-1'!CI417)</f>
        <v/>
      </c>
      <c r="CH412" s="795" t="str">
        <f>IF('Tab 2_bilan N-1'!CJ417="","",'Tab 2_bilan N-1'!CJ417)</f>
        <v/>
      </c>
      <c r="CI412" s="794" t="str">
        <f>IF('Tab 2_bilan N-1'!CK417="","",'Tab 2_bilan N-1'!CK417)</f>
        <v/>
      </c>
      <c r="CJ412" s="796" t="str">
        <f>IF('Tab 2_bilan N-1'!CL417="","",'Tab 2_bilan N-1'!CL417)</f>
        <v/>
      </c>
      <c r="CK412" s="797" t="str">
        <f>IF('Tab 2_bilan N-1'!CM417="","",'Tab 2_bilan N-1'!CM417)</f>
        <v/>
      </c>
      <c r="CL412" s="795" t="str">
        <f>IF('Tab 2_bilan N-1'!CN417="","",'Tab 2_bilan N-1'!CN417)</f>
        <v/>
      </c>
      <c r="CM412" s="794" t="str">
        <f>IF('Tab 2_bilan N-1'!CO417="","",'Tab 2_bilan N-1'!CO417)</f>
        <v/>
      </c>
      <c r="CN412" s="795" t="str">
        <f>IF('Tab 2_bilan N-1'!CP417="","",'Tab 2_bilan N-1'!CP417)</f>
        <v/>
      </c>
      <c r="CO412" s="794" t="str">
        <f>IF('Tab 2_bilan N-1'!CQ417="","",'Tab 2_bilan N-1'!CQ417)</f>
        <v/>
      </c>
      <c r="CP412" s="795" t="str">
        <f>IF('Tab 2_bilan N-1'!CR417="","",'Tab 2_bilan N-1'!CR417)</f>
        <v/>
      </c>
      <c r="CQ412" s="794" t="str">
        <f>IF('Tab 2_bilan N-1'!CS417="","",'Tab 2_bilan N-1'!CS417)</f>
        <v/>
      </c>
      <c r="CR412" s="795" t="str">
        <f>IF('Tab 2_bilan N-1'!CT417="","",'Tab 2_bilan N-1'!CT417)</f>
        <v/>
      </c>
      <c r="CS412" s="794" t="str">
        <f>IF('Tab 2_bilan N-1'!CU417="","",'Tab 2_bilan N-1'!CU417)</f>
        <v/>
      </c>
      <c r="CT412" s="795" t="str">
        <f>IF('Tab 2_bilan N-1'!CV417="","",'Tab 2_bilan N-1'!CV417)</f>
        <v/>
      </c>
      <c r="CU412" s="794" t="str">
        <f>IF('Tab 2_bilan N-1'!CW417="","",'Tab 2_bilan N-1'!CW417)</f>
        <v/>
      </c>
      <c r="CV412" s="795" t="str">
        <f>IF('Tab 2_bilan N-1'!CX417="","",'Tab 2_bilan N-1'!CX417)</f>
        <v/>
      </c>
      <c r="CW412" s="794" t="str">
        <f>IF('Tab 2_bilan N-1'!CY417="","",'Tab 2_bilan N-1'!CY417)</f>
        <v/>
      </c>
      <c r="CX412" s="796" t="str">
        <f>IF('Tab 2_bilan N-1'!CZ417="","",'Tab 2_bilan N-1'!CZ417)</f>
        <v/>
      </c>
      <c r="CY412" s="827">
        <f>'Tab 2_bilan N-1'!DA417</f>
        <v>0</v>
      </c>
      <c r="CZ412" s="773">
        <f t="shared" ref="CZ412" si="819">CZ3398</f>
        <v>0</v>
      </c>
      <c r="DA412" s="823">
        <f t="shared" ref="DA412:DB412" si="820">DA3398</f>
        <v>0</v>
      </c>
      <c r="DB412" s="810" t="str">
        <f t="shared" si="820"/>
        <v/>
      </c>
      <c r="DC412" s="881">
        <f t="shared" si="790"/>
        <v>0</v>
      </c>
    </row>
    <row r="413" spans="2:107" outlineLevel="1" x14ac:dyDescent="0.3">
      <c r="B413" s="725" t="str">
        <f>IF('Tab 2_bilan N-1'!A418="","",'Tab 2_bilan N-1'!A418)</f>
        <v/>
      </c>
      <c r="C413" s="801" t="str">
        <f>IF('Tab 2_bilan N-1'!B418="","",'Tab 2_bilan N-1'!B418)</f>
        <v/>
      </c>
      <c r="D413" s="800" t="str">
        <f>IF('Tab 2_bilan N-1'!C418="","",'Tab 2_bilan N-1'!C418)</f>
        <v/>
      </c>
      <c r="E413" s="758" t="str">
        <f>IF('Tab 2_bilan N-1'!E418="","",'Tab 2_bilan N-1'!E418)</f>
        <v/>
      </c>
      <c r="F413" s="758" t="str">
        <f>IF('Tab 2_bilan N-1'!F418="","",'Tab 2_bilan N-1'!F418)</f>
        <v/>
      </c>
      <c r="G413" s="758" t="str">
        <f>IF('Tab 2_bilan N-1'!I418="","",'Tab 2_bilan N-1'!I418)</f>
        <v/>
      </c>
      <c r="H413" s="758" t="str">
        <f>IF('Tab 2_bilan N-1'!J418="","",'Tab 2_bilan N-1'!J418)</f>
        <v/>
      </c>
      <c r="I413" s="725" t="str">
        <f>IF('Tab 2_bilan N-1'!K418="","",'Tab 2_bilan N-1'!K418)</f>
        <v/>
      </c>
      <c r="J413" s="795" t="str">
        <f>IF('Tab 2_bilan N-1'!L418="","",'Tab 2_bilan N-1'!L418)</f>
        <v/>
      </c>
      <c r="K413" s="794" t="str">
        <f>IF('Tab 2_bilan N-1'!M418="","",'Tab 2_bilan N-1'!M418)</f>
        <v/>
      </c>
      <c r="L413" s="795" t="str">
        <f>IF('Tab 2_bilan N-1'!N418="","",'Tab 2_bilan N-1'!N418)</f>
        <v/>
      </c>
      <c r="M413" s="794" t="str">
        <f>IF('Tab 2_bilan N-1'!O418="","",'Tab 2_bilan N-1'!O418)</f>
        <v/>
      </c>
      <c r="N413" s="796" t="str">
        <f>IF('Tab 2_bilan N-1'!P418="","",'Tab 2_bilan N-1'!P418)</f>
        <v/>
      </c>
      <c r="O413" s="797" t="str">
        <f>IF('Tab 2_bilan N-1'!Q418="","",'Tab 2_bilan N-1'!Q418)</f>
        <v/>
      </c>
      <c r="P413" s="795" t="str">
        <f>IF('Tab 2_bilan N-1'!R418="","",'Tab 2_bilan N-1'!R418)</f>
        <v/>
      </c>
      <c r="Q413" s="794" t="str">
        <f>IF('Tab 2_bilan N-1'!S418="","",'Tab 2_bilan N-1'!S418)</f>
        <v/>
      </c>
      <c r="R413" s="795" t="str">
        <f>IF('Tab 2_bilan N-1'!T418="","",'Tab 2_bilan N-1'!T418)</f>
        <v/>
      </c>
      <c r="S413" s="794" t="str">
        <f>IF('Tab 2_bilan N-1'!U418="","",'Tab 2_bilan N-1'!U418)</f>
        <v/>
      </c>
      <c r="T413" s="796" t="str">
        <f>IF('Tab 2_bilan N-1'!V418="","",'Tab 2_bilan N-1'!V418)</f>
        <v/>
      </c>
      <c r="U413" s="797" t="str">
        <f>IF('Tab 2_bilan N-1'!W418="","",'Tab 2_bilan N-1'!W418)</f>
        <v/>
      </c>
      <c r="V413" s="795" t="str">
        <f>IF('Tab 2_bilan N-1'!X418="","",'Tab 2_bilan N-1'!X418)</f>
        <v/>
      </c>
      <c r="W413" s="794" t="str">
        <f>IF('Tab 2_bilan N-1'!Y418="","",'Tab 2_bilan N-1'!Y418)</f>
        <v/>
      </c>
      <c r="X413" s="795" t="str">
        <f>IF('Tab 2_bilan N-1'!Z418="","",'Tab 2_bilan N-1'!Z418)</f>
        <v/>
      </c>
      <c r="Y413" s="794" t="str">
        <f>IF('Tab 2_bilan N-1'!AA418="","",'Tab 2_bilan N-1'!AA418)</f>
        <v/>
      </c>
      <c r="Z413" s="795" t="str">
        <f>IF('Tab 2_bilan N-1'!AB418="","",'Tab 2_bilan N-1'!AB418)</f>
        <v/>
      </c>
      <c r="AA413" s="794" t="str">
        <f>IF('Tab 2_bilan N-1'!AC418="","",'Tab 2_bilan N-1'!AC418)</f>
        <v/>
      </c>
      <c r="AB413" s="795" t="str">
        <f>IF('Tab 2_bilan N-1'!AD418="","",'Tab 2_bilan N-1'!AD418)</f>
        <v/>
      </c>
      <c r="AC413" s="794" t="str">
        <f>IF('Tab 2_bilan N-1'!AE418="","",'Tab 2_bilan N-1'!AE418)</f>
        <v/>
      </c>
      <c r="AD413" s="795" t="str">
        <f>IF('Tab 2_bilan N-1'!AF418="","",'Tab 2_bilan N-1'!AF418)</f>
        <v/>
      </c>
      <c r="AE413" s="794" t="str">
        <f>IF('Tab 2_bilan N-1'!AG418="","",'Tab 2_bilan N-1'!AG418)</f>
        <v/>
      </c>
      <c r="AF413" s="795" t="str">
        <f>IF('Tab 2_bilan N-1'!AH418="","",'Tab 2_bilan N-1'!AH418)</f>
        <v/>
      </c>
      <c r="AG413" s="794" t="str">
        <f>IF('Tab 2_bilan N-1'!AI418="","",'Tab 2_bilan N-1'!AI418)</f>
        <v/>
      </c>
      <c r="AH413" s="796" t="str">
        <f>IF('Tab 2_bilan N-1'!AJ418="","",'Tab 2_bilan N-1'!AJ418)</f>
        <v/>
      </c>
      <c r="AI413" s="797" t="str">
        <f>IF('Tab 2_bilan N-1'!AK418="","",'Tab 2_bilan N-1'!AK418)</f>
        <v/>
      </c>
      <c r="AJ413" s="795" t="str">
        <f>IF('Tab 2_bilan N-1'!AL418="","",'Tab 2_bilan N-1'!AL418)</f>
        <v/>
      </c>
      <c r="AK413" s="794" t="str">
        <f>IF('Tab 2_bilan N-1'!AM418="","",'Tab 2_bilan N-1'!AM418)</f>
        <v/>
      </c>
      <c r="AL413" s="795" t="str">
        <f>IF('Tab 2_bilan N-1'!AN418="","",'Tab 2_bilan N-1'!AN418)</f>
        <v/>
      </c>
      <c r="AM413" s="794" t="str">
        <f>IF('Tab 2_bilan N-1'!AO418="","",'Tab 2_bilan N-1'!AO418)</f>
        <v/>
      </c>
      <c r="AN413" s="795" t="str">
        <f>IF('Tab 2_bilan N-1'!AP418="","",'Tab 2_bilan N-1'!AP418)</f>
        <v/>
      </c>
      <c r="AO413" s="794" t="str">
        <f>IF('Tab 2_bilan N-1'!AQ418="","",'Tab 2_bilan N-1'!AQ418)</f>
        <v/>
      </c>
      <c r="AP413" s="795" t="str">
        <f>IF('Tab 2_bilan N-1'!AR418="","",'Tab 2_bilan N-1'!AR418)</f>
        <v/>
      </c>
      <c r="AQ413" s="794" t="str">
        <f>IF('Tab 2_bilan N-1'!AS418="","",'Tab 2_bilan N-1'!AS418)</f>
        <v/>
      </c>
      <c r="AR413" s="796" t="str">
        <f>IF('Tab 2_bilan N-1'!AT418="","",'Tab 2_bilan N-1'!AT418)</f>
        <v/>
      </c>
      <c r="AS413" s="797" t="str">
        <f>IF('Tab 2_bilan N-1'!AU418="","",'Tab 2_bilan N-1'!AU418)</f>
        <v/>
      </c>
      <c r="AT413" s="795" t="str">
        <f>IF('Tab 2_bilan N-1'!AV418="","",'Tab 2_bilan N-1'!AV418)</f>
        <v/>
      </c>
      <c r="AU413" s="794" t="str">
        <f>IF('Tab 2_bilan N-1'!AW418="","",'Tab 2_bilan N-1'!AW418)</f>
        <v/>
      </c>
      <c r="AV413" s="795" t="str">
        <f>IF('Tab 2_bilan N-1'!AX418="","",'Tab 2_bilan N-1'!AX418)</f>
        <v/>
      </c>
      <c r="AW413" s="794" t="str">
        <f>IF('Tab 2_bilan N-1'!AY418="","",'Tab 2_bilan N-1'!AY418)</f>
        <v/>
      </c>
      <c r="AX413" s="795" t="str">
        <f>IF('Tab 2_bilan N-1'!AZ418="","",'Tab 2_bilan N-1'!AZ418)</f>
        <v/>
      </c>
      <c r="AY413" s="794" t="str">
        <f>IF('Tab 2_bilan N-1'!BA418="","",'Tab 2_bilan N-1'!BA418)</f>
        <v/>
      </c>
      <c r="AZ413" s="795" t="str">
        <f>IF('Tab 2_bilan N-1'!BB418="","",'Tab 2_bilan N-1'!BB418)</f>
        <v/>
      </c>
      <c r="BA413" s="794" t="str">
        <f>IF('Tab 2_bilan N-1'!BC418="","",'Tab 2_bilan N-1'!BC418)</f>
        <v/>
      </c>
      <c r="BB413" s="796" t="str">
        <f>IF('Tab 2_bilan N-1'!BD418="","",'Tab 2_bilan N-1'!BD418)</f>
        <v/>
      </c>
      <c r="BC413" s="797" t="str">
        <f>IF('Tab 2_bilan N-1'!BE418="","",'Tab 2_bilan N-1'!BE418)</f>
        <v/>
      </c>
      <c r="BD413" s="795" t="str">
        <f>IF('Tab 2_bilan N-1'!BF418="","",'Tab 2_bilan N-1'!BF418)</f>
        <v/>
      </c>
      <c r="BE413" s="794" t="str">
        <f>IF('Tab 2_bilan N-1'!BG418="","",'Tab 2_bilan N-1'!BG418)</f>
        <v/>
      </c>
      <c r="BF413" s="795" t="str">
        <f>IF('Tab 2_bilan N-1'!BH418="","",'Tab 2_bilan N-1'!BH418)</f>
        <v/>
      </c>
      <c r="BG413" s="794" t="str">
        <f>IF('Tab 2_bilan N-1'!BI418="","",'Tab 2_bilan N-1'!BI418)</f>
        <v/>
      </c>
      <c r="BH413" s="795" t="str">
        <f>IF('Tab 2_bilan N-1'!BJ418="","",'Tab 2_bilan N-1'!BJ418)</f>
        <v/>
      </c>
      <c r="BI413" s="794" t="str">
        <f>IF('Tab 2_bilan N-1'!BK418="","",'Tab 2_bilan N-1'!BK418)</f>
        <v/>
      </c>
      <c r="BJ413" s="795" t="str">
        <f>IF('Tab 2_bilan N-1'!BL418="","",'Tab 2_bilan N-1'!BL418)</f>
        <v/>
      </c>
      <c r="BK413" s="794" t="str">
        <f>IF('Tab 2_bilan N-1'!BM418="","",'Tab 2_bilan N-1'!BM418)</f>
        <v/>
      </c>
      <c r="BL413" s="795" t="str">
        <f>IF('Tab 2_bilan N-1'!BN418="","",'Tab 2_bilan N-1'!BN418)</f>
        <v/>
      </c>
      <c r="BM413" s="794" t="str">
        <f>IF('Tab 2_bilan N-1'!BO418="","",'Tab 2_bilan N-1'!BO418)</f>
        <v/>
      </c>
      <c r="BN413" s="795" t="str">
        <f>IF('Tab 2_bilan N-1'!BP418="","",'Tab 2_bilan N-1'!BP418)</f>
        <v/>
      </c>
      <c r="BO413" s="794" t="str">
        <f>IF('Tab 2_bilan N-1'!BQ418="","",'Tab 2_bilan N-1'!BQ418)</f>
        <v/>
      </c>
      <c r="BP413" s="795" t="str">
        <f>IF('Tab 2_bilan N-1'!BR418="","",'Tab 2_bilan N-1'!BR418)</f>
        <v/>
      </c>
      <c r="BQ413" s="794" t="str">
        <f>IF('Tab 2_bilan N-1'!BS418="","",'Tab 2_bilan N-1'!BS418)</f>
        <v/>
      </c>
      <c r="BR413" s="795" t="str">
        <f>IF('Tab 2_bilan N-1'!BT418="","",'Tab 2_bilan N-1'!BT418)</f>
        <v/>
      </c>
      <c r="BS413" s="794" t="str">
        <f>IF('Tab 2_bilan N-1'!BU418="","",'Tab 2_bilan N-1'!BU418)</f>
        <v/>
      </c>
      <c r="BT413" s="795" t="str">
        <f>IF('Tab 2_bilan N-1'!BV418="","",'Tab 2_bilan N-1'!BV418)</f>
        <v/>
      </c>
      <c r="BU413" s="794" t="str">
        <f>IF('Tab 2_bilan N-1'!BW418="","",'Tab 2_bilan N-1'!BW418)</f>
        <v/>
      </c>
      <c r="BV413" s="796" t="str">
        <f>IF('Tab 2_bilan N-1'!BX418="","",'Tab 2_bilan N-1'!BX418)</f>
        <v/>
      </c>
      <c r="BW413" s="797" t="str">
        <f>IF('Tab 2_bilan N-1'!BY418="","",'Tab 2_bilan N-1'!BY418)</f>
        <v/>
      </c>
      <c r="BX413" s="795" t="str">
        <f>IF('Tab 2_bilan N-1'!BZ418="","",'Tab 2_bilan N-1'!BZ418)</f>
        <v/>
      </c>
      <c r="BY413" s="794" t="str">
        <f>IF('Tab 2_bilan N-1'!CA418="","",'Tab 2_bilan N-1'!CA418)</f>
        <v/>
      </c>
      <c r="BZ413" s="795" t="str">
        <f>IF('Tab 2_bilan N-1'!CB418="","",'Tab 2_bilan N-1'!CB418)</f>
        <v/>
      </c>
      <c r="CA413" s="794" t="str">
        <f>IF('Tab 2_bilan N-1'!CC418="","",'Tab 2_bilan N-1'!CC418)</f>
        <v/>
      </c>
      <c r="CB413" s="795" t="str">
        <f>IF('Tab 2_bilan N-1'!CD418="","",'Tab 2_bilan N-1'!CD418)</f>
        <v/>
      </c>
      <c r="CC413" s="794" t="str">
        <f>IF('Tab 2_bilan N-1'!CE418="","",'Tab 2_bilan N-1'!CE418)</f>
        <v/>
      </c>
      <c r="CD413" s="795" t="str">
        <f>IF('Tab 2_bilan N-1'!CF418="","",'Tab 2_bilan N-1'!CF418)</f>
        <v/>
      </c>
      <c r="CE413" s="794" t="str">
        <f>IF('Tab 2_bilan N-1'!CG418="","",'Tab 2_bilan N-1'!CG418)</f>
        <v/>
      </c>
      <c r="CF413" s="795" t="str">
        <f>IF('Tab 2_bilan N-1'!CH418="","",'Tab 2_bilan N-1'!CH418)</f>
        <v/>
      </c>
      <c r="CG413" s="794" t="str">
        <f>IF('Tab 2_bilan N-1'!CI418="","",'Tab 2_bilan N-1'!CI418)</f>
        <v/>
      </c>
      <c r="CH413" s="795" t="str">
        <f>IF('Tab 2_bilan N-1'!CJ418="","",'Tab 2_bilan N-1'!CJ418)</f>
        <v/>
      </c>
      <c r="CI413" s="794" t="str">
        <f>IF('Tab 2_bilan N-1'!CK418="","",'Tab 2_bilan N-1'!CK418)</f>
        <v/>
      </c>
      <c r="CJ413" s="796" t="str">
        <f>IF('Tab 2_bilan N-1'!CL418="","",'Tab 2_bilan N-1'!CL418)</f>
        <v/>
      </c>
      <c r="CK413" s="797" t="str">
        <f>IF('Tab 2_bilan N-1'!CM418="","",'Tab 2_bilan N-1'!CM418)</f>
        <v/>
      </c>
      <c r="CL413" s="795" t="str">
        <f>IF('Tab 2_bilan N-1'!CN418="","",'Tab 2_bilan N-1'!CN418)</f>
        <v/>
      </c>
      <c r="CM413" s="794" t="str">
        <f>IF('Tab 2_bilan N-1'!CO418="","",'Tab 2_bilan N-1'!CO418)</f>
        <v/>
      </c>
      <c r="CN413" s="795" t="str">
        <f>IF('Tab 2_bilan N-1'!CP418="","",'Tab 2_bilan N-1'!CP418)</f>
        <v/>
      </c>
      <c r="CO413" s="794" t="str">
        <f>IF('Tab 2_bilan N-1'!CQ418="","",'Tab 2_bilan N-1'!CQ418)</f>
        <v/>
      </c>
      <c r="CP413" s="795" t="str">
        <f>IF('Tab 2_bilan N-1'!CR418="","",'Tab 2_bilan N-1'!CR418)</f>
        <v/>
      </c>
      <c r="CQ413" s="794" t="str">
        <f>IF('Tab 2_bilan N-1'!CS418="","",'Tab 2_bilan N-1'!CS418)</f>
        <v/>
      </c>
      <c r="CR413" s="795" t="str">
        <f>IF('Tab 2_bilan N-1'!CT418="","",'Tab 2_bilan N-1'!CT418)</f>
        <v/>
      </c>
      <c r="CS413" s="794" t="str">
        <f>IF('Tab 2_bilan N-1'!CU418="","",'Tab 2_bilan N-1'!CU418)</f>
        <v/>
      </c>
      <c r="CT413" s="795" t="str">
        <f>IF('Tab 2_bilan N-1'!CV418="","",'Tab 2_bilan N-1'!CV418)</f>
        <v/>
      </c>
      <c r="CU413" s="794" t="str">
        <f>IF('Tab 2_bilan N-1'!CW418="","",'Tab 2_bilan N-1'!CW418)</f>
        <v/>
      </c>
      <c r="CV413" s="795" t="str">
        <f>IF('Tab 2_bilan N-1'!CX418="","",'Tab 2_bilan N-1'!CX418)</f>
        <v/>
      </c>
      <c r="CW413" s="794" t="str">
        <f>IF('Tab 2_bilan N-1'!CY418="","",'Tab 2_bilan N-1'!CY418)</f>
        <v/>
      </c>
      <c r="CX413" s="796" t="str">
        <f>IF('Tab 2_bilan N-1'!CZ418="","",'Tab 2_bilan N-1'!CZ418)</f>
        <v/>
      </c>
      <c r="CY413" s="827">
        <f>'Tab 2_bilan N-1'!DA418</f>
        <v>0</v>
      </c>
      <c r="CZ413" s="773">
        <f t="shared" ref="CZ413" si="821">CZ3399</f>
        <v>0</v>
      </c>
      <c r="DA413" s="823">
        <f t="shared" ref="DA413:DB413" si="822">DA3399</f>
        <v>0</v>
      </c>
      <c r="DB413" s="810" t="str">
        <f t="shared" si="822"/>
        <v/>
      </c>
      <c r="DC413" s="881">
        <f t="shared" si="790"/>
        <v>0</v>
      </c>
    </row>
    <row r="414" spans="2:107" outlineLevel="1" x14ac:dyDescent="0.3">
      <c r="B414" s="725" t="str">
        <f>IF('Tab 2_bilan N-1'!A419="","",'Tab 2_bilan N-1'!A419)</f>
        <v/>
      </c>
      <c r="C414" s="801" t="str">
        <f>IF('Tab 2_bilan N-1'!B419="","",'Tab 2_bilan N-1'!B419)</f>
        <v/>
      </c>
      <c r="D414" s="800" t="str">
        <f>IF('Tab 2_bilan N-1'!C419="","",'Tab 2_bilan N-1'!C419)</f>
        <v/>
      </c>
      <c r="E414" s="758" t="str">
        <f>IF('Tab 2_bilan N-1'!E419="","",'Tab 2_bilan N-1'!E419)</f>
        <v/>
      </c>
      <c r="F414" s="758" t="str">
        <f>IF('Tab 2_bilan N-1'!F419="","",'Tab 2_bilan N-1'!F419)</f>
        <v/>
      </c>
      <c r="G414" s="758" t="str">
        <f>IF('Tab 2_bilan N-1'!I419="","",'Tab 2_bilan N-1'!I419)</f>
        <v/>
      </c>
      <c r="H414" s="758" t="str">
        <f>IF('Tab 2_bilan N-1'!J419="","",'Tab 2_bilan N-1'!J419)</f>
        <v/>
      </c>
      <c r="I414" s="725" t="str">
        <f>IF('Tab 2_bilan N-1'!K419="","",'Tab 2_bilan N-1'!K419)</f>
        <v/>
      </c>
      <c r="J414" s="795" t="str">
        <f>IF('Tab 2_bilan N-1'!L419="","",'Tab 2_bilan N-1'!L419)</f>
        <v/>
      </c>
      <c r="K414" s="794" t="str">
        <f>IF('Tab 2_bilan N-1'!M419="","",'Tab 2_bilan N-1'!M419)</f>
        <v/>
      </c>
      <c r="L414" s="795" t="str">
        <f>IF('Tab 2_bilan N-1'!N419="","",'Tab 2_bilan N-1'!N419)</f>
        <v/>
      </c>
      <c r="M414" s="794" t="str">
        <f>IF('Tab 2_bilan N-1'!O419="","",'Tab 2_bilan N-1'!O419)</f>
        <v/>
      </c>
      <c r="N414" s="796" t="str">
        <f>IF('Tab 2_bilan N-1'!P419="","",'Tab 2_bilan N-1'!P419)</f>
        <v/>
      </c>
      <c r="O414" s="797" t="str">
        <f>IF('Tab 2_bilan N-1'!Q419="","",'Tab 2_bilan N-1'!Q419)</f>
        <v/>
      </c>
      <c r="P414" s="795" t="str">
        <f>IF('Tab 2_bilan N-1'!R419="","",'Tab 2_bilan N-1'!R419)</f>
        <v/>
      </c>
      <c r="Q414" s="794" t="str">
        <f>IF('Tab 2_bilan N-1'!S419="","",'Tab 2_bilan N-1'!S419)</f>
        <v/>
      </c>
      <c r="R414" s="795" t="str">
        <f>IF('Tab 2_bilan N-1'!T419="","",'Tab 2_bilan N-1'!T419)</f>
        <v/>
      </c>
      <c r="S414" s="794" t="str">
        <f>IF('Tab 2_bilan N-1'!U419="","",'Tab 2_bilan N-1'!U419)</f>
        <v/>
      </c>
      <c r="T414" s="796" t="str">
        <f>IF('Tab 2_bilan N-1'!V419="","",'Tab 2_bilan N-1'!V419)</f>
        <v/>
      </c>
      <c r="U414" s="797" t="str">
        <f>IF('Tab 2_bilan N-1'!W419="","",'Tab 2_bilan N-1'!W419)</f>
        <v/>
      </c>
      <c r="V414" s="795" t="str">
        <f>IF('Tab 2_bilan N-1'!X419="","",'Tab 2_bilan N-1'!X419)</f>
        <v/>
      </c>
      <c r="W414" s="794" t="str">
        <f>IF('Tab 2_bilan N-1'!Y419="","",'Tab 2_bilan N-1'!Y419)</f>
        <v/>
      </c>
      <c r="X414" s="795" t="str">
        <f>IF('Tab 2_bilan N-1'!Z419="","",'Tab 2_bilan N-1'!Z419)</f>
        <v/>
      </c>
      <c r="Y414" s="794" t="str">
        <f>IF('Tab 2_bilan N-1'!AA419="","",'Tab 2_bilan N-1'!AA419)</f>
        <v/>
      </c>
      <c r="Z414" s="795" t="str">
        <f>IF('Tab 2_bilan N-1'!AB419="","",'Tab 2_bilan N-1'!AB419)</f>
        <v/>
      </c>
      <c r="AA414" s="794" t="str">
        <f>IF('Tab 2_bilan N-1'!AC419="","",'Tab 2_bilan N-1'!AC419)</f>
        <v/>
      </c>
      <c r="AB414" s="795" t="str">
        <f>IF('Tab 2_bilan N-1'!AD419="","",'Tab 2_bilan N-1'!AD419)</f>
        <v/>
      </c>
      <c r="AC414" s="794" t="str">
        <f>IF('Tab 2_bilan N-1'!AE419="","",'Tab 2_bilan N-1'!AE419)</f>
        <v/>
      </c>
      <c r="AD414" s="795" t="str">
        <f>IF('Tab 2_bilan N-1'!AF419="","",'Tab 2_bilan N-1'!AF419)</f>
        <v/>
      </c>
      <c r="AE414" s="794" t="str">
        <f>IF('Tab 2_bilan N-1'!AG419="","",'Tab 2_bilan N-1'!AG419)</f>
        <v/>
      </c>
      <c r="AF414" s="795" t="str">
        <f>IF('Tab 2_bilan N-1'!AH419="","",'Tab 2_bilan N-1'!AH419)</f>
        <v/>
      </c>
      <c r="AG414" s="794" t="str">
        <f>IF('Tab 2_bilan N-1'!AI419="","",'Tab 2_bilan N-1'!AI419)</f>
        <v/>
      </c>
      <c r="AH414" s="796" t="str">
        <f>IF('Tab 2_bilan N-1'!AJ419="","",'Tab 2_bilan N-1'!AJ419)</f>
        <v/>
      </c>
      <c r="AI414" s="797" t="str">
        <f>IF('Tab 2_bilan N-1'!AK419="","",'Tab 2_bilan N-1'!AK419)</f>
        <v/>
      </c>
      <c r="AJ414" s="795" t="str">
        <f>IF('Tab 2_bilan N-1'!AL419="","",'Tab 2_bilan N-1'!AL419)</f>
        <v/>
      </c>
      <c r="AK414" s="794" t="str">
        <f>IF('Tab 2_bilan N-1'!AM419="","",'Tab 2_bilan N-1'!AM419)</f>
        <v/>
      </c>
      <c r="AL414" s="795" t="str">
        <f>IF('Tab 2_bilan N-1'!AN419="","",'Tab 2_bilan N-1'!AN419)</f>
        <v/>
      </c>
      <c r="AM414" s="794" t="str">
        <f>IF('Tab 2_bilan N-1'!AO419="","",'Tab 2_bilan N-1'!AO419)</f>
        <v/>
      </c>
      <c r="AN414" s="795" t="str">
        <f>IF('Tab 2_bilan N-1'!AP419="","",'Tab 2_bilan N-1'!AP419)</f>
        <v/>
      </c>
      <c r="AO414" s="794" t="str">
        <f>IF('Tab 2_bilan N-1'!AQ419="","",'Tab 2_bilan N-1'!AQ419)</f>
        <v/>
      </c>
      <c r="AP414" s="795" t="str">
        <f>IF('Tab 2_bilan N-1'!AR419="","",'Tab 2_bilan N-1'!AR419)</f>
        <v/>
      </c>
      <c r="AQ414" s="794" t="str">
        <f>IF('Tab 2_bilan N-1'!AS419="","",'Tab 2_bilan N-1'!AS419)</f>
        <v/>
      </c>
      <c r="AR414" s="796" t="str">
        <f>IF('Tab 2_bilan N-1'!AT419="","",'Tab 2_bilan N-1'!AT419)</f>
        <v/>
      </c>
      <c r="AS414" s="797" t="str">
        <f>IF('Tab 2_bilan N-1'!AU419="","",'Tab 2_bilan N-1'!AU419)</f>
        <v/>
      </c>
      <c r="AT414" s="795" t="str">
        <f>IF('Tab 2_bilan N-1'!AV419="","",'Tab 2_bilan N-1'!AV419)</f>
        <v/>
      </c>
      <c r="AU414" s="794" t="str">
        <f>IF('Tab 2_bilan N-1'!AW419="","",'Tab 2_bilan N-1'!AW419)</f>
        <v/>
      </c>
      <c r="AV414" s="795" t="str">
        <f>IF('Tab 2_bilan N-1'!AX419="","",'Tab 2_bilan N-1'!AX419)</f>
        <v/>
      </c>
      <c r="AW414" s="794" t="str">
        <f>IF('Tab 2_bilan N-1'!AY419="","",'Tab 2_bilan N-1'!AY419)</f>
        <v/>
      </c>
      <c r="AX414" s="795" t="str">
        <f>IF('Tab 2_bilan N-1'!AZ419="","",'Tab 2_bilan N-1'!AZ419)</f>
        <v/>
      </c>
      <c r="AY414" s="794" t="str">
        <f>IF('Tab 2_bilan N-1'!BA419="","",'Tab 2_bilan N-1'!BA419)</f>
        <v/>
      </c>
      <c r="AZ414" s="795" t="str">
        <f>IF('Tab 2_bilan N-1'!BB419="","",'Tab 2_bilan N-1'!BB419)</f>
        <v/>
      </c>
      <c r="BA414" s="794" t="str">
        <f>IF('Tab 2_bilan N-1'!BC419="","",'Tab 2_bilan N-1'!BC419)</f>
        <v/>
      </c>
      <c r="BB414" s="796" t="str">
        <f>IF('Tab 2_bilan N-1'!BD419="","",'Tab 2_bilan N-1'!BD419)</f>
        <v/>
      </c>
      <c r="BC414" s="797" t="str">
        <f>IF('Tab 2_bilan N-1'!BE419="","",'Tab 2_bilan N-1'!BE419)</f>
        <v/>
      </c>
      <c r="BD414" s="795" t="str">
        <f>IF('Tab 2_bilan N-1'!BF419="","",'Tab 2_bilan N-1'!BF419)</f>
        <v/>
      </c>
      <c r="BE414" s="794" t="str">
        <f>IF('Tab 2_bilan N-1'!BG419="","",'Tab 2_bilan N-1'!BG419)</f>
        <v/>
      </c>
      <c r="BF414" s="795" t="str">
        <f>IF('Tab 2_bilan N-1'!BH419="","",'Tab 2_bilan N-1'!BH419)</f>
        <v/>
      </c>
      <c r="BG414" s="794" t="str">
        <f>IF('Tab 2_bilan N-1'!BI419="","",'Tab 2_bilan N-1'!BI419)</f>
        <v/>
      </c>
      <c r="BH414" s="795" t="str">
        <f>IF('Tab 2_bilan N-1'!BJ419="","",'Tab 2_bilan N-1'!BJ419)</f>
        <v/>
      </c>
      <c r="BI414" s="794" t="str">
        <f>IF('Tab 2_bilan N-1'!BK419="","",'Tab 2_bilan N-1'!BK419)</f>
        <v/>
      </c>
      <c r="BJ414" s="795" t="str">
        <f>IF('Tab 2_bilan N-1'!BL419="","",'Tab 2_bilan N-1'!BL419)</f>
        <v/>
      </c>
      <c r="BK414" s="794" t="str">
        <f>IF('Tab 2_bilan N-1'!BM419="","",'Tab 2_bilan N-1'!BM419)</f>
        <v/>
      </c>
      <c r="BL414" s="795" t="str">
        <f>IF('Tab 2_bilan N-1'!BN419="","",'Tab 2_bilan N-1'!BN419)</f>
        <v/>
      </c>
      <c r="BM414" s="794" t="str">
        <f>IF('Tab 2_bilan N-1'!BO419="","",'Tab 2_bilan N-1'!BO419)</f>
        <v/>
      </c>
      <c r="BN414" s="795" t="str">
        <f>IF('Tab 2_bilan N-1'!BP419="","",'Tab 2_bilan N-1'!BP419)</f>
        <v/>
      </c>
      <c r="BO414" s="794" t="str">
        <f>IF('Tab 2_bilan N-1'!BQ419="","",'Tab 2_bilan N-1'!BQ419)</f>
        <v/>
      </c>
      <c r="BP414" s="795" t="str">
        <f>IF('Tab 2_bilan N-1'!BR419="","",'Tab 2_bilan N-1'!BR419)</f>
        <v/>
      </c>
      <c r="BQ414" s="794" t="str">
        <f>IF('Tab 2_bilan N-1'!BS419="","",'Tab 2_bilan N-1'!BS419)</f>
        <v/>
      </c>
      <c r="BR414" s="795" t="str">
        <f>IF('Tab 2_bilan N-1'!BT419="","",'Tab 2_bilan N-1'!BT419)</f>
        <v/>
      </c>
      <c r="BS414" s="794" t="str">
        <f>IF('Tab 2_bilan N-1'!BU419="","",'Tab 2_bilan N-1'!BU419)</f>
        <v/>
      </c>
      <c r="BT414" s="795" t="str">
        <f>IF('Tab 2_bilan N-1'!BV419="","",'Tab 2_bilan N-1'!BV419)</f>
        <v/>
      </c>
      <c r="BU414" s="794" t="str">
        <f>IF('Tab 2_bilan N-1'!BW419="","",'Tab 2_bilan N-1'!BW419)</f>
        <v/>
      </c>
      <c r="BV414" s="796" t="str">
        <f>IF('Tab 2_bilan N-1'!BX419="","",'Tab 2_bilan N-1'!BX419)</f>
        <v/>
      </c>
      <c r="BW414" s="797" t="str">
        <f>IF('Tab 2_bilan N-1'!BY419="","",'Tab 2_bilan N-1'!BY419)</f>
        <v/>
      </c>
      <c r="BX414" s="795" t="str">
        <f>IF('Tab 2_bilan N-1'!BZ419="","",'Tab 2_bilan N-1'!BZ419)</f>
        <v/>
      </c>
      <c r="BY414" s="794" t="str">
        <f>IF('Tab 2_bilan N-1'!CA419="","",'Tab 2_bilan N-1'!CA419)</f>
        <v/>
      </c>
      <c r="BZ414" s="795" t="str">
        <f>IF('Tab 2_bilan N-1'!CB419="","",'Tab 2_bilan N-1'!CB419)</f>
        <v/>
      </c>
      <c r="CA414" s="794" t="str">
        <f>IF('Tab 2_bilan N-1'!CC419="","",'Tab 2_bilan N-1'!CC419)</f>
        <v/>
      </c>
      <c r="CB414" s="795" t="str">
        <f>IF('Tab 2_bilan N-1'!CD419="","",'Tab 2_bilan N-1'!CD419)</f>
        <v/>
      </c>
      <c r="CC414" s="794" t="str">
        <f>IF('Tab 2_bilan N-1'!CE419="","",'Tab 2_bilan N-1'!CE419)</f>
        <v/>
      </c>
      <c r="CD414" s="795" t="str">
        <f>IF('Tab 2_bilan N-1'!CF419="","",'Tab 2_bilan N-1'!CF419)</f>
        <v/>
      </c>
      <c r="CE414" s="794" t="str">
        <f>IF('Tab 2_bilan N-1'!CG419="","",'Tab 2_bilan N-1'!CG419)</f>
        <v/>
      </c>
      <c r="CF414" s="795" t="str">
        <f>IF('Tab 2_bilan N-1'!CH419="","",'Tab 2_bilan N-1'!CH419)</f>
        <v/>
      </c>
      <c r="CG414" s="794" t="str">
        <f>IF('Tab 2_bilan N-1'!CI419="","",'Tab 2_bilan N-1'!CI419)</f>
        <v/>
      </c>
      <c r="CH414" s="795" t="str">
        <f>IF('Tab 2_bilan N-1'!CJ419="","",'Tab 2_bilan N-1'!CJ419)</f>
        <v/>
      </c>
      <c r="CI414" s="794" t="str">
        <f>IF('Tab 2_bilan N-1'!CK419="","",'Tab 2_bilan N-1'!CK419)</f>
        <v/>
      </c>
      <c r="CJ414" s="796" t="str">
        <f>IF('Tab 2_bilan N-1'!CL419="","",'Tab 2_bilan N-1'!CL419)</f>
        <v/>
      </c>
      <c r="CK414" s="797" t="str">
        <f>IF('Tab 2_bilan N-1'!CM419="","",'Tab 2_bilan N-1'!CM419)</f>
        <v/>
      </c>
      <c r="CL414" s="795" t="str">
        <f>IF('Tab 2_bilan N-1'!CN419="","",'Tab 2_bilan N-1'!CN419)</f>
        <v/>
      </c>
      <c r="CM414" s="794" t="str">
        <f>IF('Tab 2_bilan N-1'!CO419="","",'Tab 2_bilan N-1'!CO419)</f>
        <v/>
      </c>
      <c r="CN414" s="795" t="str">
        <f>IF('Tab 2_bilan N-1'!CP419="","",'Tab 2_bilan N-1'!CP419)</f>
        <v/>
      </c>
      <c r="CO414" s="794" t="str">
        <f>IF('Tab 2_bilan N-1'!CQ419="","",'Tab 2_bilan N-1'!CQ419)</f>
        <v/>
      </c>
      <c r="CP414" s="795" t="str">
        <f>IF('Tab 2_bilan N-1'!CR419="","",'Tab 2_bilan N-1'!CR419)</f>
        <v/>
      </c>
      <c r="CQ414" s="794" t="str">
        <f>IF('Tab 2_bilan N-1'!CS419="","",'Tab 2_bilan N-1'!CS419)</f>
        <v/>
      </c>
      <c r="CR414" s="795" t="str">
        <f>IF('Tab 2_bilan N-1'!CT419="","",'Tab 2_bilan N-1'!CT419)</f>
        <v/>
      </c>
      <c r="CS414" s="794" t="str">
        <f>IF('Tab 2_bilan N-1'!CU419="","",'Tab 2_bilan N-1'!CU419)</f>
        <v/>
      </c>
      <c r="CT414" s="795" t="str">
        <f>IF('Tab 2_bilan N-1'!CV419="","",'Tab 2_bilan N-1'!CV419)</f>
        <v/>
      </c>
      <c r="CU414" s="794" t="str">
        <f>IF('Tab 2_bilan N-1'!CW419="","",'Tab 2_bilan N-1'!CW419)</f>
        <v/>
      </c>
      <c r="CV414" s="795" t="str">
        <f>IF('Tab 2_bilan N-1'!CX419="","",'Tab 2_bilan N-1'!CX419)</f>
        <v/>
      </c>
      <c r="CW414" s="794" t="str">
        <f>IF('Tab 2_bilan N-1'!CY419="","",'Tab 2_bilan N-1'!CY419)</f>
        <v/>
      </c>
      <c r="CX414" s="796" t="str">
        <f>IF('Tab 2_bilan N-1'!CZ419="","",'Tab 2_bilan N-1'!CZ419)</f>
        <v/>
      </c>
      <c r="CY414" s="827">
        <f>'Tab 2_bilan N-1'!DA419</f>
        <v>0</v>
      </c>
      <c r="CZ414" s="773">
        <f t="shared" ref="CZ414" si="823">CZ3400</f>
        <v>0</v>
      </c>
      <c r="DA414" s="823">
        <f t="shared" ref="DA414:DB414" si="824">DA3400</f>
        <v>0</v>
      </c>
      <c r="DB414" s="810" t="str">
        <f t="shared" si="824"/>
        <v/>
      </c>
      <c r="DC414" s="881">
        <f t="shared" si="790"/>
        <v>0</v>
      </c>
    </row>
    <row r="415" spans="2:107" outlineLevel="1" x14ac:dyDescent="0.3">
      <c r="B415" s="725" t="str">
        <f>IF('Tab 2_bilan N-1'!A420="","",'Tab 2_bilan N-1'!A420)</f>
        <v/>
      </c>
      <c r="C415" s="801" t="str">
        <f>IF('Tab 2_bilan N-1'!B420="","",'Tab 2_bilan N-1'!B420)</f>
        <v/>
      </c>
      <c r="D415" s="800" t="str">
        <f>IF('Tab 2_bilan N-1'!C420="","",'Tab 2_bilan N-1'!C420)</f>
        <v/>
      </c>
      <c r="E415" s="758" t="str">
        <f>IF('Tab 2_bilan N-1'!E420="","",'Tab 2_bilan N-1'!E420)</f>
        <v/>
      </c>
      <c r="F415" s="758" t="str">
        <f>IF('Tab 2_bilan N-1'!F420="","",'Tab 2_bilan N-1'!F420)</f>
        <v/>
      </c>
      <c r="G415" s="758" t="str">
        <f>IF('Tab 2_bilan N-1'!I420="","",'Tab 2_bilan N-1'!I420)</f>
        <v/>
      </c>
      <c r="H415" s="758" t="str">
        <f>IF('Tab 2_bilan N-1'!J420="","",'Tab 2_bilan N-1'!J420)</f>
        <v/>
      </c>
      <c r="I415" s="725" t="str">
        <f>IF('Tab 2_bilan N-1'!K420="","",'Tab 2_bilan N-1'!K420)</f>
        <v/>
      </c>
      <c r="J415" s="795" t="str">
        <f>IF('Tab 2_bilan N-1'!L420="","",'Tab 2_bilan N-1'!L420)</f>
        <v/>
      </c>
      <c r="K415" s="794" t="str">
        <f>IF('Tab 2_bilan N-1'!M420="","",'Tab 2_bilan N-1'!M420)</f>
        <v/>
      </c>
      <c r="L415" s="795" t="str">
        <f>IF('Tab 2_bilan N-1'!N420="","",'Tab 2_bilan N-1'!N420)</f>
        <v/>
      </c>
      <c r="M415" s="794" t="str">
        <f>IF('Tab 2_bilan N-1'!O420="","",'Tab 2_bilan N-1'!O420)</f>
        <v/>
      </c>
      <c r="N415" s="796" t="str">
        <f>IF('Tab 2_bilan N-1'!P420="","",'Tab 2_bilan N-1'!P420)</f>
        <v/>
      </c>
      <c r="O415" s="797" t="str">
        <f>IF('Tab 2_bilan N-1'!Q420="","",'Tab 2_bilan N-1'!Q420)</f>
        <v/>
      </c>
      <c r="P415" s="795" t="str">
        <f>IF('Tab 2_bilan N-1'!R420="","",'Tab 2_bilan N-1'!R420)</f>
        <v/>
      </c>
      <c r="Q415" s="794" t="str">
        <f>IF('Tab 2_bilan N-1'!S420="","",'Tab 2_bilan N-1'!S420)</f>
        <v/>
      </c>
      <c r="R415" s="795" t="str">
        <f>IF('Tab 2_bilan N-1'!T420="","",'Tab 2_bilan N-1'!T420)</f>
        <v/>
      </c>
      <c r="S415" s="794" t="str">
        <f>IF('Tab 2_bilan N-1'!U420="","",'Tab 2_bilan N-1'!U420)</f>
        <v/>
      </c>
      <c r="T415" s="796" t="str">
        <f>IF('Tab 2_bilan N-1'!V420="","",'Tab 2_bilan N-1'!V420)</f>
        <v/>
      </c>
      <c r="U415" s="797" t="str">
        <f>IF('Tab 2_bilan N-1'!W420="","",'Tab 2_bilan N-1'!W420)</f>
        <v/>
      </c>
      <c r="V415" s="795" t="str">
        <f>IF('Tab 2_bilan N-1'!X420="","",'Tab 2_bilan N-1'!X420)</f>
        <v/>
      </c>
      <c r="W415" s="794" t="str">
        <f>IF('Tab 2_bilan N-1'!Y420="","",'Tab 2_bilan N-1'!Y420)</f>
        <v/>
      </c>
      <c r="X415" s="795" t="str">
        <f>IF('Tab 2_bilan N-1'!Z420="","",'Tab 2_bilan N-1'!Z420)</f>
        <v/>
      </c>
      <c r="Y415" s="794" t="str">
        <f>IF('Tab 2_bilan N-1'!AA420="","",'Tab 2_bilan N-1'!AA420)</f>
        <v/>
      </c>
      <c r="Z415" s="795" t="str">
        <f>IF('Tab 2_bilan N-1'!AB420="","",'Tab 2_bilan N-1'!AB420)</f>
        <v/>
      </c>
      <c r="AA415" s="794" t="str">
        <f>IF('Tab 2_bilan N-1'!AC420="","",'Tab 2_bilan N-1'!AC420)</f>
        <v/>
      </c>
      <c r="AB415" s="795" t="str">
        <f>IF('Tab 2_bilan N-1'!AD420="","",'Tab 2_bilan N-1'!AD420)</f>
        <v/>
      </c>
      <c r="AC415" s="794" t="str">
        <f>IF('Tab 2_bilan N-1'!AE420="","",'Tab 2_bilan N-1'!AE420)</f>
        <v/>
      </c>
      <c r="AD415" s="795" t="str">
        <f>IF('Tab 2_bilan N-1'!AF420="","",'Tab 2_bilan N-1'!AF420)</f>
        <v/>
      </c>
      <c r="AE415" s="794" t="str">
        <f>IF('Tab 2_bilan N-1'!AG420="","",'Tab 2_bilan N-1'!AG420)</f>
        <v/>
      </c>
      <c r="AF415" s="795" t="str">
        <f>IF('Tab 2_bilan N-1'!AH420="","",'Tab 2_bilan N-1'!AH420)</f>
        <v/>
      </c>
      <c r="AG415" s="794" t="str">
        <f>IF('Tab 2_bilan N-1'!AI420="","",'Tab 2_bilan N-1'!AI420)</f>
        <v/>
      </c>
      <c r="AH415" s="796" t="str">
        <f>IF('Tab 2_bilan N-1'!AJ420="","",'Tab 2_bilan N-1'!AJ420)</f>
        <v/>
      </c>
      <c r="AI415" s="797" t="str">
        <f>IF('Tab 2_bilan N-1'!AK420="","",'Tab 2_bilan N-1'!AK420)</f>
        <v/>
      </c>
      <c r="AJ415" s="795" t="str">
        <f>IF('Tab 2_bilan N-1'!AL420="","",'Tab 2_bilan N-1'!AL420)</f>
        <v/>
      </c>
      <c r="AK415" s="794" t="str">
        <f>IF('Tab 2_bilan N-1'!AM420="","",'Tab 2_bilan N-1'!AM420)</f>
        <v/>
      </c>
      <c r="AL415" s="795" t="str">
        <f>IF('Tab 2_bilan N-1'!AN420="","",'Tab 2_bilan N-1'!AN420)</f>
        <v/>
      </c>
      <c r="AM415" s="794" t="str">
        <f>IF('Tab 2_bilan N-1'!AO420="","",'Tab 2_bilan N-1'!AO420)</f>
        <v/>
      </c>
      <c r="AN415" s="795" t="str">
        <f>IF('Tab 2_bilan N-1'!AP420="","",'Tab 2_bilan N-1'!AP420)</f>
        <v/>
      </c>
      <c r="AO415" s="794" t="str">
        <f>IF('Tab 2_bilan N-1'!AQ420="","",'Tab 2_bilan N-1'!AQ420)</f>
        <v/>
      </c>
      <c r="AP415" s="795" t="str">
        <f>IF('Tab 2_bilan N-1'!AR420="","",'Tab 2_bilan N-1'!AR420)</f>
        <v/>
      </c>
      <c r="AQ415" s="794" t="str">
        <f>IF('Tab 2_bilan N-1'!AS420="","",'Tab 2_bilan N-1'!AS420)</f>
        <v/>
      </c>
      <c r="AR415" s="796" t="str">
        <f>IF('Tab 2_bilan N-1'!AT420="","",'Tab 2_bilan N-1'!AT420)</f>
        <v/>
      </c>
      <c r="AS415" s="797" t="str">
        <f>IF('Tab 2_bilan N-1'!AU420="","",'Tab 2_bilan N-1'!AU420)</f>
        <v/>
      </c>
      <c r="AT415" s="795" t="str">
        <f>IF('Tab 2_bilan N-1'!AV420="","",'Tab 2_bilan N-1'!AV420)</f>
        <v/>
      </c>
      <c r="AU415" s="794" t="str">
        <f>IF('Tab 2_bilan N-1'!AW420="","",'Tab 2_bilan N-1'!AW420)</f>
        <v/>
      </c>
      <c r="AV415" s="795" t="str">
        <f>IF('Tab 2_bilan N-1'!AX420="","",'Tab 2_bilan N-1'!AX420)</f>
        <v/>
      </c>
      <c r="AW415" s="794" t="str">
        <f>IF('Tab 2_bilan N-1'!AY420="","",'Tab 2_bilan N-1'!AY420)</f>
        <v/>
      </c>
      <c r="AX415" s="795" t="str">
        <f>IF('Tab 2_bilan N-1'!AZ420="","",'Tab 2_bilan N-1'!AZ420)</f>
        <v/>
      </c>
      <c r="AY415" s="794" t="str">
        <f>IF('Tab 2_bilan N-1'!BA420="","",'Tab 2_bilan N-1'!BA420)</f>
        <v/>
      </c>
      <c r="AZ415" s="795" t="str">
        <f>IF('Tab 2_bilan N-1'!BB420="","",'Tab 2_bilan N-1'!BB420)</f>
        <v/>
      </c>
      <c r="BA415" s="794" t="str">
        <f>IF('Tab 2_bilan N-1'!BC420="","",'Tab 2_bilan N-1'!BC420)</f>
        <v/>
      </c>
      <c r="BB415" s="796" t="str">
        <f>IF('Tab 2_bilan N-1'!BD420="","",'Tab 2_bilan N-1'!BD420)</f>
        <v/>
      </c>
      <c r="BC415" s="797" t="str">
        <f>IF('Tab 2_bilan N-1'!BE420="","",'Tab 2_bilan N-1'!BE420)</f>
        <v/>
      </c>
      <c r="BD415" s="795" t="str">
        <f>IF('Tab 2_bilan N-1'!BF420="","",'Tab 2_bilan N-1'!BF420)</f>
        <v/>
      </c>
      <c r="BE415" s="794" t="str">
        <f>IF('Tab 2_bilan N-1'!BG420="","",'Tab 2_bilan N-1'!BG420)</f>
        <v/>
      </c>
      <c r="BF415" s="795" t="str">
        <f>IF('Tab 2_bilan N-1'!BH420="","",'Tab 2_bilan N-1'!BH420)</f>
        <v/>
      </c>
      <c r="BG415" s="794" t="str">
        <f>IF('Tab 2_bilan N-1'!BI420="","",'Tab 2_bilan N-1'!BI420)</f>
        <v/>
      </c>
      <c r="BH415" s="795" t="str">
        <f>IF('Tab 2_bilan N-1'!BJ420="","",'Tab 2_bilan N-1'!BJ420)</f>
        <v/>
      </c>
      <c r="BI415" s="794" t="str">
        <f>IF('Tab 2_bilan N-1'!BK420="","",'Tab 2_bilan N-1'!BK420)</f>
        <v/>
      </c>
      <c r="BJ415" s="795" t="str">
        <f>IF('Tab 2_bilan N-1'!BL420="","",'Tab 2_bilan N-1'!BL420)</f>
        <v/>
      </c>
      <c r="BK415" s="794" t="str">
        <f>IF('Tab 2_bilan N-1'!BM420="","",'Tab 2_bilan N-1'!BM420)</f>
        <v/>
      </c>
      <c r="BL415" s="795" t="str">
        <f>IF('Tab 2_bilan N-1'!BN420="","",'Tab 2_bilan N-1'!BN420)</f>
        <v/>
      </c>
      <c r="BM415" s="794" t="str">
        <f>IF('Tab 2_bilan N-1'!BO420="","",'Tab 2_bilan N-1'!BO420)</f>
        <v/>
      </c>
      <c r="BN415" s="795" t="str">
        <f>IF('Tab 2_bilan N-1'!BP420="","",'Tab 2_bilan N-1'!BP420)</f>
        <v/>
      </c>
      <c r="BO415" s="794" t="str">
        <f>IF('Tab 2_bilan N-1'!BQ420="","",'Tab 2_bilan N-1'!BQ420)</f>
        <v/>
      </c>
      <c r="BP415" s="795" t="str">
        <f>IF('Tab 2_bilan N-1'!BR420="","",'Tab 2_bilan N-1'!BR420)</f>
        <v/>
      </c>
      <c r="BQ415" s="794" t="str">
        <f>IF('Tab 2_bilan N-1'!BS420="","",'Tab 2_bilan N-1'!BS420)</f>
        <v/>
      </c>
      <c r="BR415" s="795" t="str">
        <f>IF('Tab 2_bilan N-1'!BT420="","",'Tab 2_bilan N-1'!BT420)</f>
        <v/>
      </c>
      <c r="BS415" s="794" t="str">
        <f>IF('Tab 2_bilan N-1'!BU420="","",'Tab 2_bilan N-1'!BU420)</f>
        <v/>
      </c>
      <c r="BT415" s="795" t="str">
        <f>IF('Tab 2_bilan N-1'!BV420="","",'Tab 2_bilan N-1'!BV420)</f>
        <v/>
      </c>
      <c r="BU415" s="794" t="str">
        <f>IF('Tab 2_bilan N-1'!BW420="","",'Tab 2_bilan N-1'!BW420)</f>
        <v/>
      </c>
      <c r="BV415" s="796" t="str">
        <f>IF('Tab 2_bilan N-1'!BX420="","",'Tab 2_bilan N-1'!BX420)</f>
        <v/>
      </c>
      <c r="BW415" s="797" t="str">
        <f>IF('Tab 2_bilan N-1'!BY420="","",'Tab 2_bilan N-1'!BY420)</f>
        <v/>
      </c>
      <c r="BX415" s="795" t="str">
        <f>IF('Tab 2_bilan N-1'!BZ420="","",'Tab 2_bilan N-1'!BZ420)</f>
        <v/>
      </c>
      <c r="BY415" s="794" t="str">
        <f>IF('Tab 2_bilan N-1'!CA420="","",'Tab 2_bilan N-1'!CA420)</f>
        <v/>
      </c>
      <c r="BZ415" s="795" t="str">
        <f>IF('Tab 2_bilan N-1'!CB420="","",'Tab 2_bilan N-1'!CB420)</f>
        <v/>
      </c>
      <c r="CA415" s="794" t="str">
        <f>IF('Tab 2_bilan N-1'!CC420="","",'Tab 2_bilan N-1'!CC420)</f>
        <v/>
      </c>
      <c r="CB415" s="795" t="str">
        <f>IF('Tab 2_bilan N-1'!CD420="","",'Tab 2_bilan N-1'!CD420)</f>
        <v/>
      </c>
      <c r="CC415" s="794" t="str">
        <f>IF('Tab 2_bilan N-1'!CE420="","",'Tab 2_bilan N-1'!CE420)</f>
        <v/>
      </c>
      <c r="CD415" s="795" t="str">
        <f>IF('Tab 2_bilan N-1'!CF420="","",'Tab 2_bilan N-1'!CF420)</f>
        <v/>
      </c>
      <c r="CE415" s="794" t="str">
        <f>IF('Tab 2_bilan N-1'!CG420="","",'Tab 2_bilan N-1'!CG420)</f>
        <v/>
      </c>
      <c r="CF415" s="795" t="str">
        <f>IF('Tab 2_bilan N-1'!CH420="","",'Tab 2_bilan N-1'!CH420)</f>
        <v/>
      </c>
      <c r="CG415" s="794" t="str">
        <f>IF('Tab 2_bilan N-1'!CI420="","",'Tab 2_bilan N-1'!CI420)</f>
        <v/>
      </c>
      <c r="CH415" s="795" t="str">
        <f>IF('Tab 2_bilan N-1'!CJ420="","",'Tab 2_bilan N-1'!CJ420)</f>
        <v/>
      </c>
      <c r="CI415" s="794" t="str">
        <f>IF('Tab 2_bilan N-1'!CK420="","",'Tab 2_bilan N-1'!CK420)</f>
        <v/>
      </c>
      <c r="CJ415" s="796" t="str">
        <f>IF('Tab 2_bilan N-1'!CL420="","",'Tab 2_bilan N-1'!CL420)</f>
        <v/>
      </c>
      <c r="CK415" s="797" t="str">
        <f>IF('Tab 2_bilan N-1'!CM420="","",'Tab 2_bilan N-1'!CM420)</f>
        <v/>
      </c>
      <c r="CL415" s="795" t="str">
        <f>IF('Tab 2_bilan N-1'!CN420="","",'Tab 2_bilan N-1'!CN420)</f>
        <v/>
      </c>
      <c r="CM415" s="794" t="str">
        <f>IF('Tab 2_bilan N-1'!CO420="","",'Tab 2_bilan N-1'!CO420)</f>
        <v/>
      </c>
      <c r="CN415" s="795" t="str">
        <f>IF('Tab 2_bilan N-1'!CP420="","",'Tab 2_bilan N-1'!CP420)</f>
        <v/>
      </c>
      <c r="CO415" s="794" t="str">
        <f>IF('Tab 2_bilan N-1'!CQ420="","",'Tab 2_bilan N-1'!CQ420)</f>
        <v/>
      </c>
      <c r="CP415" s="795" t="str">
        <f>IF('Tab 2_bilan N-1'!CR420="","",'Tab 2_bilan N-1'!CR420)</f>
        <v/>
      </c>
      <c r="CQ415" s="794" t="str">
        <f>IF('Tab 2_bilan N-1'!CS420="","",'Tab 2_bilan N-1'!CS420)</f>
        <v/>
      </c>
      <c r="CR415" s="795" t="str">
        <f>IF('Tab 2_bilan N-1'!CT420="","",'Tab 2_bilan N-1'!CT420)</f>
        <v/>
      </c>
      <c r="CS415" s="794" t="str">
        <f>IF('Tab 2_bilan N-1'!CU420="","",'Tab 2_bilan N-1'!CU420)</f>
        <v/>
      </c>
      <c r="CT415" s="795" t="str">
        <f>IF('Tab 2_bilan N-1'!CV420="","",'Tab 2_bilan N-1'!CV420)</f>
        <v/>
      </c>
      <c r="CU415" s="794" t="str">
        <f>IF('Tab 2_bilan N-1'!CW420="","",'Tab 2_bilan N-1'!CW420)</f>
        <v/>
      </c>
      <c r="CV415" s="795" t="str">
        <f>IF('Tab 2_bilan N-1'!CX420="","",'Tab 2_bilan N-1'!CX420)</f>
        <v/>
      </c>
      <c r="CW415" s="794" t="str">
        <f>IF('Tab 2_bilan N-1'!CY420="","",'Tab 2_bilan N-1'!CY420)</f>
        <v/>
      </c>
      <c r="CX415" s="796" t="str">
        <f>IF('Tab 2_bilan N-1'!CZ420="","",'Tab 2_bilan N-1'!CZ420)</f>
        <v/>
      </c>
      <c r="CY415" s="827">
        <f>'Tab 2_bilan N-1'!DA420</f>
        <v>0</v>
      </c>
      <c r="CZ415" s="773">
        <f t="shared" ref="CZ415" si="825">CZ3401</f>
        <v>0</v>
      </c>
      <c r="DA415" s="823">
        <f t="shared" ref="DA415:DB415" si="826">DA3401</f>
        <v>0</v>
      </c>
      <c r="DB415" s="810" t="str">
        <f t="shared" si="826"/>
        <v/>
      </c>
      <c r="DC415" s="881">
        <f t="shared" si="790"/>
        <v>0</v>
      </c>
    </row>
    <row r="416" spans="2:107" outlineLevel="1" x14ac:dyDescent="0.3">
      <c r="B416" s="725" t="str">
        <f>IF('Tab 2_bilan N-1'!A421="","",'Tab 2_bilan N-1'!A421)</f>
        <v/>
      </c>
      <c r="C416" s="801" t="str">
        <f>IF('Tab 2_bilan N-1'!B421="","",'Tab 2_bilan N-1'!B421)</f>
        <v/>
      </c>
      <c r="D416" s="800" t="str">
        <f>IF('Tab 2_bilan N-1'!C421="","",'Tab 2_bilan N-1'!C421)</f>
        <v/>
      </c>
      <c r="E416" s="758" t="str">
        <f>IF('Tab 2_bilan N-1'!E421="","",'Tab 2_bilan N-1'!E421)</f>
        <v/>
      </c>
      <c r="F416" s="758" t="str">
        <f>IF('Tab 2_bilan N-1'!F421="","",'Tab 2_bilan N-1'!F421)</f>
        <v/>
      </c>
      <c r="G416" s="758" t="str">
        <f>IF('Tab 2_bilan N-1'!I421="","",'Tab 2_bilan N-1'!I421)</f>
        <v/>
      </c>
      <c r="H416" s="758" t="str">
        <f>IF('Tab 2_bilan N-1'!J421="","",'Tab 2_bilan N-1'!J421)</f>
        <v/>
      </c>
      <c r="I416" s="725" t="str">
        <f>IF('Tab 2_bilan N-1'!K421="","",'Tab 2_bilan N-1'!K421)</f>
        <v/>
      </c>
      <c r="J416" s="795" t="str">
        <f>IF('Tab 2_bilan N-1'!L421="","",'Tab 2_bilan N-1'!L421)</f>
        <v/>
      </c>
      <c r="K416" s="794" t="str">
        <f>IF('Tab 2_bilan N-1'!M421="","",'Tab 2_bilan N-1'!M421)</f>
        <v/>
      </c>
      <c r="L416" s="795" t="str">
        <f>IF('Tab 2_bilan N-1'!N421="","",'Tab 2_bilan N-1'!N421)</f>
        <v/>
      </c>
      <c r="M416" s="794" t="str">
        <f>IF('Tab 2_bilan N-1'!O421="","",'Tab 2_bilan N-1'!O421)</f>
        <v/>
      </c>
      <c r="N416" s="796" t="str">
        <f>IF('Tab 2_bilan N-1'!P421="","",'Tab 2_bilan N-1'!P421)</f>
        <v/>
      </c>
      <c r="O416" s="797" t="str">
        <f>IF('Tab 2_bilan N-1'!Q421="","",'Tab 2_bilan N-1'!Q421)</f>
        <v/>
      </c>
      <c r="P416" s="795" t="str">
        <f>IF('Tab 2_bilan N-1'!R421="","",'Tab 2_bilan N-1'!R421)</f>
        <v/>
      </c>
      <c r="Q416" s="794" t="str">
        <f>IF('Tab 2_bilan N-1'!S421="","",'Tab 2_bilan N-1'!S421)</f>
        <v/>
      </c>
      <c r="R416" s="795" t="str">
        <f>IF('Tab 2_bilan N-1'!T421="","",'Tab 2_bilan N-1'!T421)</f>
        <v/>
      </c>
      <c r="S416" s="794" t="str">
        <f>IF('Tab 2_bilan N-1'!U421="","",'Tab 2_bilan N-1'!U421)</f>
        <v/>
      </c>
      <c r="T416" s="796" t="str">
        <f>IF('Tab 2_bilan N-1'!V421="","",'Tab 2_bilan N-1'!V421)</f>
        <v/>
      </c>
      <c r="U416" s="797" t="str">
        <f>IF('Tab 2_bilan N-1'!W421="","",'Tab 2_bilan N-1'!W421)</f>
        <v/>
      </c>
      <c r="V416" s="795" t="str">
        <f>IF('Tab 2_bilan N-1'!X421="","",'Tab 2_bilan N-1'!X421)</f>
        <v/>
      </c>
      <c r="W416" s="794" t="str">
        <f>IF('Tab 2_bilan N-1'!Y421="","",'Tab 2_bilan N-1'!Y421)</f>
        <v/>
      </c>
      <c r="X416" s="795" t="str">
        <f>IF('Tab 2_bilan N-1'!Z421="","",'Tab 2_bilan N-1'!Z421)</f>
        <v/>
      </c>
      <c r="Y416" s="794" t="str">
        <f>IF('Tab 2_bilan N-1'!AA421="","",'Tab 2_bilan N-1'!AA421)</f>
        <v/>
      </c>
      <c r="Z416" s="795" t="str">
        <f>IF('Tab 2_bilan N-1'!AB421="","",'Tab 2_bilan N-1'!AB421)</f>
        <v/>
      </c>
      <c r="AA416" s="794" t="str">
        <f>IF('Tab 2_bilan N-1'!AC421="","",'Tab 2_bilan N-1'!AC421)</f>
        <v/>
      </c>
      <c r="AB416" s="795" t="str">
        <f>IF('Tab 2_bilan N-1'!AD421="","",'Tab 2_bilan N-1'!AD421)</f>
        <v/>
      </c>
      <c r="AC416" s="794" t="str">
        <f>IF('Tab 2_bilan N-1'!AE421="","",'Tab 2_bilan N-1'!AE421)</f>
        <v/>
      </c>
      <c r="AD416" s="795" t="str">
        <f>IF('Tab 2_bilan N-1'!AF421="","",'Tab 2_bilan N-1'!AF421)</f>
        <v/>
      </c>
      <c r="AE416" s="794" t="str">
        <f>IF('Tab 2_bilan N-1'!AG421="","",'Tab 2_bilan N-1'!AG421)</f>
        <v/>
      </c>
      <c r="AF416" s="795" t="str">
        <f>IF('Tab 2_bilan N-1'!AH421="","",'Tab 2_bilan N-1'!AH421)</f>
        <v/>
      </c>
      <c r="AG416" s="794" t="str">
        <f>IF('Tab 2_bilan N-1'!AI421="","",'Tab 2_bilan N-1'!AI421)</f>
        <v/>
      </c>
      <c r="AH416" s="796" t="str">
        <f>IF('Tab 2_bilan N-1'!AJ421="","",'Tab 2_bilan N-1'!AJ421)</f>
        <v/>
      </c>
      <c r="AI416" s="797" t="str">
        <f>IF('Tab 2_bilan N-1'!AK421="","",'Tab 2_bilan N-1'!AK421)</f>
        <v/>
      </c>
      <c r="AJ416" s="795" t="str">
        <f>IF('Tab 2_bilan N-1'!AL421="","",'Tab 2_bilan N-1'!AL421)</f>
        <v/>
      </c>
      <c r="AK416" s="794" t="str">
        <f>IF('Tab 2_bilan N-1'!AM421="","",'Tab 2_bilan N-1'!AM421)</f>
        <v/>
      </c>
      <c r="AL416" s="795" t="str">
        <f>IF('Tab 2_bilan N-1'!AN421="","",'Tab 2_bilan N-1'!AN421)</f>
        <v/>
      </c>
      <c r="AM416" s="794" t="str">
        <f>IF('Tab 2_bilan N-1'!AO421="","",'Tab 2_bilan N-1'!AO421)</f>
        <v/>
      </c>
      <c r="AN416" s="795" t="str">
        <f>IF('Tab 2_bilan N-1'!AP421="","",'Tab 2_bilan N-1'!AP421)</f>
        <v/>
      </c>
      <c r="AO416" s="794" t="str">
        <f>IF('Tab 2_bilan N-1'!AQ421="","",'Tab 2_bilan N-1'!AQ421)</f>
        <v/>
      </c>
      <c r="AP416" s="795" t="str">
        <f>IF('Tab 2_bilan N-1'!AR421="","",'Tab 2_bilan N-1'!AR421)</f>
        <v/>
      </c>
      <c r="AQ416" s="794" t="str">
        <f>IF('Tab 2_bilan N-1'!AS421="","",'Tab 2_bilan N-1'!AS421)</f>
        <v/>
      </c>
      <c r="AR416" s="796" t="str">
        <f>IF('Tab 2_bilan N-1'!AT421="","",'Tab 2_bilan N-1'!AT421)</f>
        <v/>
      </c>
      <c r="AS416" s="797" t="str">
        <f>IF('Tab 2_bilan N-1'!AU421="","",'Tab 2_bilan N-1'!AU421)</f>
        <v/>
      </c>
      <c r="AT416" s="795" t="str">
        <f>IF('Tab 2_bilan N-1'!AV421="","",'Tab 2_bilan N-1'!AV421)</f>
        <v/>
      </c>
      <c r="AU416" s="794" t="str">
        <f>IF('Tab 2_bilan N-1'!AW421="","",'Tab 2_bilan N-1'!AW421)</f>
        <v/>
      </c>
      <c r="AV416" s="795" t="str">
        <f>IF('Tab 2_bilan N-1'!AX421="","",'Tab 2_bilan N-1'!AX421)</f>
        <v/>
      </c>
      <c r="AW416" s="794" t="str">
        <f>IF('Tab 2_bilan N-1'!AY421="","",'Tab 2_bilan N-1'!AY421)</f>
        <v/>
      </c>
      <c r="AX416" s="795" t="str">
        <f>IF('Tab 2_bilan N-1'!AZ421="","",'Tab 2_bilan N-1'!AZ421)</f>
        <v/>
      </c>
      <c r="AY416" s="794" t="str">
        <f>IF('Tab 2_bilan N-1'!BA421="","",'Tab 2_bilan N-1'!BA421)</f>
        <v/>
      </c>
      <c r="AZ416" s="795" t="str">
        <f>IF('Tab 2_bilan N-1'!BB421="","",'Tab 2_bilan N-1'!BB421)</f>
        <v/>
      </c>
      <c r="BA416" s="794" t="str">
        <f>IF('Tab 2_bilan N-1'!BC421="","",'Tab 2_bilan N-1'!BC421)</f>
        <v/>
      </c>
      <c r="BB416" s="796" t="str">
        <f>IF('Tab 2_bilan N-1'!BD421="","",'Tab 2_bilan N-1'!BD421)</f>
        <v/>
      </c>
      <c r="BC416" s="797" t="str">
        <f>IF('Tab 2_bilan N-1'!BE421="","",'Tab 2_bilan N-1'!BE421)</f>
        <v/>
      </c>
      <c r="BD416" s="795" t="str">
        <f>IF('Tab 2_bilan N-1'!BF421="","",'Tab 2_bilan N-1'!BF421)</f>
        <v/>
      </c>
      <c r="BE416" s="794" t="str">
        <f>IF('Tab 2_bilan N-1'!BG421="","",'Tab 2_bilan N-1'!BG421)</f>
        <v/>
      </c>
      <c r="BF416" s="795" t="str">
        <f>IF('Tab 2_bilan N-1'!BH421="","",'Tab 2_bilan N-1'!BH421)</f>
        <v/>
      </c>
      <c r="BG416" s="794" t="str">
        <f>IF('Tab 2_bilan N-1'!BI421="","",'Tab 2_bilan N-1'!BI421)</f>
        <v/>
      </c>
      <c r="BH416" s="795" t="str">
        <f>IF('Tab 2_bilan N-1'!BJ421="","",'Tab 2_bilan N-1'!BJ421)</f>
        <v/>
      </c>
      <c r="BI416" s="794" t="str">
        <f>IF('Tab 2_bilan N-1'!BK421="","",'Tab 2_bilan N-1'!BK421)</f>
        <v/>
      </c>
      <c r="BJ416" s="795" t="str">
        <f>IF('Tab 2_bilan N-1'!BL421="","",'Tab 2_bilan N-1'!BL421)</f>
        <v/>
      </c>
      <c r="BK416" s="794" t="str">
        <f>IF('Tab 2_bilan N-1'!BM421="","",'Tab 2_bilan N-1'!BM421)</f>
        <v/>
      </c>
      <c r="BL416" s="795" t="str">
        <f>IF('Tab 2_bilan N-1'!BN421="","",'Tab 2_bilan N-1'!BN421)</f>
        <v/>
      </c>
      <c r="BM416" s="794" t="str">
        <f>IF('Tab 2_bilan N-1'!BO421="","",'Tab 2_bilan N-1'!BO421)</f>
        <v/>
      </c>
      <c r="BN416" s="795" t="str">
        <f>IF('Tab 2_bilan N-1'!BP421="","",'Tab 2_bilan N-1'!BP421)</f>
        <v/>
      </c>
      <c r="BO416" s="794" t="str">
        <f>IF('Tab 2_bilan N-1'!BQ421="","",'Tab 2_bilan N-1'!BQ421)</f>
        <v/>
      </c>
      <c r="BP416" s="795" t="str">
        <f>IF('Tab 2_bilan N-1'!BR421="","",'Tab 2_bilan N-1'!BR421)</f>
        <v/>
      </c>
      <c r="BQ416" s="794" t="str">
        <f>IF('Tab 2_bilan N-1'!BS421="","",'Tab 2_bilan N-1'!BS421)</f>
        <v/>
      </c>
      <c r="BR416" s="795" t="str">
        <f>IF('Tab 2_bilan N-1'!BT421="","",'Tab 2_bilan N-1'!BT421)</f>
        <v/>
      </c>
      <c r="BS416" s="794" t="str">
        <f>IF('Tab 2_bilan N-1'!BU421="","",'Tab 2_bilan N-1'!BU421)</f>
        <v/>
      </c>
      <c r="BT416" s="795" t="str">
        <f>IF('Tab 2_bilan N-1'!BV421="","",'Tab 2_bilan N-1'!BV421)</f>
        <v/>
      </c>
      <c r="BU416" s="794" t="str">
        <f>IF('Tab 2_bilan N-1'!BW421="","",'Tab 2_bilan N-1'!BW421)</f>
        <v/>
      </c>
      <c r="BV416" s="796" t="str">
        <f>IF('Tab 2_bilan N-1'!BX421="","",'Tab 2_bilan N-1'!BX421)</f>
        <v/>
      </c>
      <c r="BW416" s="797" t="str">
        <f>IF('Tab 2_bilan N-1'!BY421="","",'Tab 2_bilan N-1'!BY421)</f>
        <v/>
      </c>
      <c r="BX416" s="795" t="str">
        <f>IF('Tab 2_bilan N-1'!BZ421="","",'Tab 2_bilan N-1'!BZ421)</f>
        <v/>
      </c>
      <c r="BY416" s="794" t="str">
        <f>IF('Tab 2_bilan N-1'!CA421="","",'Tab 2_bilan N-1'!CA421)</f>
        <v/>
      </c>
      <c r="BZ416" s="795" t="str">
        <f>IF('Tab 2_bilan N-1'!CB421="","",'Tab 2_bilan N-1'!CB421)</f>
        <v/>
      </c>
      <c r="CA416" s="794" t="str">
        <f>IF('Tab 2_bilan N-1'!CC421="","",'Tab 2_bilan N-1'!CC421)</f>
        <v/>
      </c>
      <c r="CB416" s="795" t="str">
        <f>IF('Tab 2_bilan N-1'!CD421="","",'Tab 2_bilan N-1'!CD421)</f>
        <v/>
      </c>
      <c r="CC416" s="794" t="str">
        <f>IF('Tab 2_bilan N-1'!CE421="","",'Tab 2_bilan N-1'!CE421)</f>
        <v/>
      </c>
      <c r="CD416" s="795" t="str">
        <f>IF('Tab 2_bilan N-1'!CF421="","",'Tab 2_bilan N-1'!CF421)</f>
        <v/>
      </c>
      <c r="CE416" s="794" t="str">
        <f>IF('Tab 2_bilan N-1'!CG421="","",'Tab 2_bilan N-1'!CG421)</f>
        <v/>
      </c>
      <c r="CF416" s="795" t="str">
        <f>IF('Tab 2_bilan N-1'!CH421="","",'Tab 2_bilan N-1'!CH421)</f>
        <v/>
      </c>
      <c r="CG416" s="794" t="str">
        <f>IF('Tab 2_bilan N-1'!CI421="","",'Tab 2_bilan N-1'!CI421)</f>
        <v/>
      </c>
      <c r="CH416" s="795" t="str">
        <f>IF('Tab 2_bilan N-1'!CJ421="","",'Tab 2_bilan N-1'!CJ421)</f>
        <v/>
      </c>
      <c r="CI416" s="794" t="str">
        <f>IF('Tab 2_bilan N-1'!CK421="","",'Tab 2_bilan N-1'!CK421)</f>
        <v/>
      </c>
      <c r="CJ416" s="796" t="str">
        <f>IF('Tab 2_bilan N-1'!CL421="","",'Tab 2_bilan N-1'!CL421)</f>
        <v/>
      </c>
      <c r="CK416" s="797" t="str">
        <f>IF('Tab 2_bilan N-1'!CM421="","",'Tab 2_bilan N-1'!CM421)</f>
        <v/>
      </c>
      <c r="CL416" s="795" t="str">
        <f>IF('Tab 2_bilan N-1'!CN421="","",'Tab 2_bilan N-1'!CN421)</f>
        <v/>
      </c>
      <c r="CM416" s="794" t="str">
        <f>IF('Tab 2_bilan N-1'!CO421="","",'Tab 2_bilan N-1'!CO421)</f>
        <v/>
      </c>
      <c r="CN416" s="795" t="str">
        <f>IF('Tab 2_bilan N-1'!CP421="","",'Tab 2_bilan N-1'!CP421)</f>
        <v/>
      </c>
      <c r="CO416" s="794" t="str">
        <f>IF('Tab 2_bilan N-1'!CQ421="","",'Tab 2_bilan N-1'!CQ421)</f>
        <v/>
      </c>
      <c r="CP416" s="795" t="str">
        <f>IF('Tab 2_bilan N-1'!CR421="","",'Tab 2_bilan N-1'!CR421)</f>
        <v/>
      </c>
      <c r="CQ416" s="794" t="str">
        <f>IF('Tab 2_bilan N-1'!CS421="","",'Tab 2_bilan N-1'!CS421)</f>
        <v/>
      </c>
      <c r="CR416" s="795" t="str">
        <f>IF('Tab 2_bilan N-1'!CT421="","",'Tab 2_bilan N-1'!CT421)</f>
        <v/>
      </c>
      <c r="CS416" s="794" t="str">
        <f>IF('Tab 2_bilan N-1'!CU421="","",'Tab 2_bilan N-1'!CU421)</f>
        <v/>
      </c>
      <c r="CT416" s="795" t="str">
        <f>IF('Tab 2_bilan N-1'!CV421="","",'Tab 2_bilan N-1'!CV421)</f>
        <v/>
      </c>
      <c r="CU416" s="794" t="str">
        <f>IF('Tab 2_bilan N-1'!CW421="","",'Tab 2_bilan N-1'!CW421)</f>
        <v/>
      </c>
      <c r="CV416" s="795" t="str">
        <f>IF('Tab 2_bilan N-1'!CX421="","",'Tab 2_bilan N-1'!CX421)</f>
        <v/>
      </c>
      <c r="CW416" s="794" t="str">
        <f>IF('Tab 2_bilan N-1'!CY421="","",'Tab 2_bilan N-1'!CY421)</f>
        <v/>
      </c>
      <c r="CX416" s="796" t="str">
        <f>IF('Tab 2_bilan N-1'!CZ421="","",'Tab 2_bilan N-1'!CZ421)</f>
        <v/>
      </c>
      <c r="CY416" s="827">
        <f>'Tab 2_bilan N-1'!DA421</f>
        <v>0</v>
      </c>
      <c r="CZ416" s="773">
        <f t="shared" ref="CZ416" si="827">CZ3402</f>
        <v>0</v>
      </c>
      <c r="DA416" s="823">
        <f t="shared" ref="DA416:DB416" si="828">DA3402</f>
        <v>0</v>
      </c>
      <c r="DB416" s="810" t="str">
        <f t="shared" si="828"/>
        <v/>
      </c>
      <c r="DC416" s="881">
        <f t="shared" si="790"/>
        <v>0</v>
      </c>
    </row>
    <row r="417" spans="2:107" outlineLevel="1" x14ac:dyDescent="0.3">
      <c r="B417" s="725" t="str">
        <f>IF('Tab 2_bilan N-1'!A422="","",'Tab 2_bilan N-1'!A422)</f>
        <v/>
      </c>
      <c r="C417" s="801" t="str">
        <f>IF('Tab 2_bilan N-1'!B422="","",'Tab 2_bilan N-1'!B422)</f>
        <v/>
      </c>
      <c r="D417" s="800" t="str">
        <f>IF('Tab 2_bilan N-1'!C422="","",'Tab 2_bilan N-1'!C422)</f>
        <v/>
      </c>
      <c r="E417" s="758" t="str">
        <f>IF('Tab 2_bilan N-1'!E422="","",'Tab 2_bilan N-1'!E422)</f>
        <v/>
      </c>
      <c r="F417" s="758" t="str">
        <f>IF('Tab 2_bilan N-1'!F422="","",'Tab 2_bilan N-1'!F422)</f>
        <v/>
      </c>
      <c r="G417" s="758" t="str">
        <f>IF('Tab 2_bilan N-1'!I422="","",'Tab 2_bilan N-1'!I422)</f>
        <v/>
      </c>
      <c r="H417" s="758" t="str">
        <f>IF('Tab 2_bilan N-1'!J422="","",'Tab 2_bilan N-1'!J422)</f>
        <v/>
      </c>
      <c r="I417" s="725" t="str">
        <f>IF('Tab 2_bilan N-1'!K422="","",'Tab 2_bilan N-1'!K422)</f>
        <v/>
      </c>
      <c r="J417" s="795" t="str">
        <f>IF('Tab 2_bilan N-1'!L422="","",'Tab 2_bilan N-1'!L422)</f>
        <v/>
      </c>
      <c r="K417" s="794" t="str">
        <f>IF('Tab 2_bilan N-1'!M422="","",'Tab 2_bilan N-1'!M422)</f>
        <v/>
      </c>
      <c r="L417" s="795" t="str">
        <f>IF('Tab 2_bilan N-1'!N422="","",'Tab 2_bilan N-1'!N422)</f>
        <v/>
      </c>
      <c r="M417" s="794" t="str">
        <f>IF('Tab 2_bilan N-1'!O422="","",'Tab 2_bilan N-1'!O422)</f>
        <v/>
      </c>
      <c r="N417" s="796" t="str">
        <f>IF('Tab 2_bilan N-1'!P422="","",'Tab 2_bilan N-1'!P422)</f>
        <v/>
      </c>
      <c r="O417" s="797" t="str">
        <f>IF('Tab 2_bilan N-1'!Q422="","",'Tab 2_bilan N-1'!Q422)</f>
        <v/>
      </c>
      <c r="P417" s="795" t="str">
        <f>IF('Tab 2_bilan N-1'!R422="","",'Tab 2_bilan N-1'!R422)</f>
        <v/>
      </c>
      <c r="Q417" s="794" t="str">
        <f>IF('Tab 2_bilan N-1'!S422="","",'Tab 2_bilan N-1'!S422)</f>
        <v/>
      </c>
      <c r="R417" s="795" t="str">
        <f>IF('Tab 2_bilan N-1'!T422="","",'Tab 2_bilan N-1'!T422)</f>
        <v/>
      </c>
      <c r="S417" s="794" t="str">
        <f>IF('Tab 2_bilan N-1'!U422="","",'Tab 2_bilan N-1'!U422)</f>
        <v/>
      </c>
      <c r="T417" s="796" t="str">
        <f>IF('Tab 2_bilan N-1'!V422="","",'Tab 2_bilan N-1'!V422)</f>
        <v/>
      </c>
      <c r="U417" s="797" t="str">
        <f>IF('Tab 2_bilan N-1'!W422="","",'Tab 2_bilan N-1'!W422)</f>
        <v/>
      </c>
      <c r="V417" s="795" t="str">
        <f>IF('Tab 2_bilan N-1'!X422="","",'Tab 2_bilan N-1'!X422)</f>
        <v/>
      </c>
      <c r="W417" s="794" t="str">
        <f>IF('Tab 2_bilan N-1'!Y422="","",'Tab 2_bilan N-1'!Y422)</f>
        <v/>
      </c>
      <c r="X417" s="795" t="str">
        <f>IF('Tab 2_bilan N-1'!Z422="","",'Tab 2_bilan N-1'!Z422)</f>
        <v/>
      </c>
      <c r="Y417" s="794" t="str">
        <f>IF('Tab 2_bilan N-1'!AA422="","",'Tab 2_bilan N-1'!AA422)</f>
        <v/>
      </c>
      <c r="Z417" s="795" t="str">
        <f>IF('Tab 2_bilan N-1'!AB422="","",'Tab 2_bilan N-1'!AB422)</f>
        <v/>
      </c>
      <c r="AA417" s="794" t="str">
        <f>IF('Tab 2_bilan N-1'!AC422="","",'Tab 2_bilan N-1'!AC422)</f>
        <v/>
      </c>
      <c r="AB417" s="795" t="str">
        <f>IF('Tab 2_bilan N-1'!AD422="","",'Tab 2_bilan N-1'!AD422)</f>
        <v/>
      </c>
      <c r="AC417" s="794" t="str">
        <f>IF('Tab 2_bilan N-1'!AE422="","",'Tab 2_bilan N-1'!AE422)</f>
        <v/>
      </c>
      <c r="AD417" s="795" t="str">
        <f>IF('Tab 2_bilan N-1'!AF422="","",'Tab 2_bilan N-1'!AF422)</f>
        <v/>
      </c>
      <c r="AE417" s="794" t="str">
        <f>IF('Tab 2_bilan N-1'!AG422="","",'Tab 2_bilan N-1'!AG422)</f>
        <v/>
      </c>
      <c r="AF417" s="795" t="str">
        <f>IF('Tab 2_bilan N-1'!AH422="","",'Tab 2_bilan N-1'!AH422)</f>
        <v/>
      </c>
      <c r="AG417" s="794" t="str">
        <f>IF('Tab 2_bilan N-1'!AI422="","",'Tab 2_bilan N-1'!AI422)</f>
        <v/>
      </c>
      <c r="AH417" s="796" t="str">
        <f>IF('Tab 2_bilan N-1'!AJ422="","",'Tab 2_bilan N-1'!AJ422)</f>
        <v/>
      </c>
      <c r="AI417" s="797" t="str">
        <f>IF('Tab 2_bilan N-1'!AK422="","",'Tab 2_bilan N-1'!AK422)</f>
        <v/>
      </c>
      <c r="AJ417" s="795" t="str">
        <f>IF('Tab 2_bilan N-1'!AL422="","",'Tab 2_bilan N-1'!AL422)</f>
        <v/>
      </c>
      <c r="AK417" s="794" t="str">
        <f>IF('Tab 2_bilan N-1'!AM422="","",'Tab 2_bilan N-1'!AM422)</f>
        <v/>
      </c>
      <c r="AL417" s="795" t="str">
        <f>IF('Tab 2_bilan N-1'!AN422="","",'Tab 2_bilan N-1'!AN422)</f>
        <v/>
      </c>
      <c r="AM417" s="794" t="str">
        <f>IF('Tab 2_bilan N-1'!AO422="","",'Tab 2_bilan N-1'!AO422)</f>
        <v/>
      </c>
      <c r="AN417" s="795" t="str">
        <f>IF('Tab 2_bilan N-1'!AP422="","",'Tab 2_bilan N-1'!AP422)</f>
        <v/>
      </c>
      <c r="AO417" s="794" t="str">
        <f>IF('Tab 2_bilan N-1'!AQ422="","",'Tab 2_bilan N-1'!AQ422)</f>
        <v/>
      </c>
      <c r="AP417" s="795" t="str">
        <f>IF('Tab 2_bilan N-1'!AR422="","",'Tab 2_bilan N-1'!AR422)</f>
        <v/>
      </c>
      <c r="AQ417" s="794" t="str">
        <f>IF('Tab 2_bilan N-1'!AS422="","",'Tab 2_bilan N-1'!AS422)</f>
        <v/>
      </c>
      <c r="AR417" s="796" t="str">
        <f>IF('Tab 2_bilan N-1'!AT422="","",'Tab 2_bilan N-1'!AT422)</f>
        <v/>
      </c>
      <c r="AS417" s="797" t="str">
        <f>IF('Tab 2_bilan N-1'!AU422="","",'Tab 2_bilan N-1'!AU422)</f>
        <v/>
      </c>
      <c r="AT417" s="795" t="str">
        <f>IF('Tab 2_bilan N-1'!AV422="","",'Tab 2_bilan N-1'!AV422)</f>
        <v/>
      </c>
      <c r="AU417" s="794" t="str">
        <f>IF('Tab 2_bilan N-1'!AW422="","",'Tab 2_bilan N-1'!AW422)</f>
        <v/>
      </c>
      <c r="AV417" s="795" t="str">
        <f>IF('Tab 2_bilan N-1'!AX422="","",'Tab 2_bilan N-1'!AX422)</f>
        <v/>
      </c>
      <c r="AW417" s="794" t="str">
        <f>IF('Tab 2_bilan N-1'!AY422="","",'Tab 2_bilan N-1'!AY422)</f>
        <v/>
      </c>
      <c r="AX417" s="795" t="str">
        <f>IF('Tab 2_bilan N-1'!AZ422="","",'Tab 2_bilan N-1'!AZ422)</f>
        <v/>
      </c>
      <c r="AY417" s="794" t="str">
        <f>IF('Tab 2_bilan N-1'!BA422="","",'Tab 2_bilan N-1'!BA422)</f>
        <v/>
      </c>
      <c r="AZ417" s="795" t="str">
        <f>IF('Tab 2_bilan N-1'!BB422="","",'Tab 2_bilan N-1'!BB422)</f>
        <v/>
      </c>
      <c r="BA417" s="794" t="str">
        <f>IF('Tab 2_bilan N-1'!BC422="","",'Tab 2_bilan N-1'!BC422)</f>
        <v/>
      </c>
      <c r="BB417" s="796" t="str">
        <f>IF('Tab 2_bilan N-1'!BD422="","",'Tab 2_bilan N-1'!BD422)</f>
        <v/>
      </c>
      <c r="BC417" s="797" t="str">
        <f>IF('Tab 2_bilan N-1'!BE422="","",'Tab 2_bilan N-1'!BE422)</f>
        <v/>
      </c>
      <c r="BD417" s="795" t="str">
        <f>IF('Tab 2_bilan N-1'!BF422="","",'Tab 2_bilan N-1'!BF422)</f>
        <v/>
      </c>
      <c r="BE417" s="794" t="str">
        <f>IF('Tab 2_bilan N-1'!BG422="","",'Tab 2_bilan N-1'!BG422)</f>
        <v/>
      </c>
      <c r="BF417" s="795" t="str">
        <f>IF('Tab 2_bilan N-1'!BH422="","",'Tab 2_bilan N-1'!BH422)</f>
        <v/>
      </c>
      <c r="BG417" s="794" t="str">
        <f>IF('Tab 2_bilan N-1'!BI422="","",'Tab 2_bilan N-1'!BI422)</f>
        <v/>
      </c>
      <c r="BH417" s="795" t="str">
        <f>IF('Tab 2_bilan N-1'!BJ422="","",'Tab 2_bilan N-1'!BJ422)</f>
        <v/>
      </c>
      <c r="BI417" s="794" t="str">
        <f>IF('Tab 2_bilan N-1'!BK422="","",'Tab 2_bilan N-1'!BK422)</f>
        <v/>
      </c>
      <c r="BJ417" s="795" t="str">
        <f>IF('Tab 2_bilan N-1'!BL422="","",'Tab 2_bilan N-1'!BL422)</f>
        <v/>
      </c>
      <c r="BK417" s="794" t="str">
        <f>IF('Tab 2_bilan N-1'!BM422="","",'Tab 2_bilan N-1'!BM422)</f>
        <v/>
      </c>
      <c r="BL417" s="795" t="str">
        <f>IF('Tab 2_bilan N-1'!BN422="","",'Tab 2_bilan N-1'!BN422)</f>
        <v/>
      </c>
      <c r="BM417" s="794" t="str">
        <f>IF('Tab 2_bilan N-1'!BO422="","",'Tab 2_bilan N-1'!BO422)</f>
        <v/>
      </c>
      <c r="BN417" s="795" t="str">
        <f>IF('Tab 2_bilan N-1'!BP422="","",'Tab 2_bilan N-1'!BP422)</f>
        <v/>
      </c>
      <c r="BO417" s="794" t="str">
        <f>IF('Tab 2_bilan N-1'!BQ422="","",'Tab 2_bilan N-1'!BQ422)</f>
        <v/>
      </c>
      <c r="BP417" s="795" t="str">
        <f>IF('Tab 2_bilan N-1'!BR422="","",'Tab 2_bilan N-1'!BR422)</f>
        <v/>
      </c>
      <c r="BQ417" s="794" t="str">
        <f>IF('Tab 2_bilan N-1'!BS422="","",'Tab 2_bilan N-1'!BS422)</f>
        <v/>
      </c>
      <c r="BR417" s="795" t="str">
        <f>IF('Tab 2_bilan N-1'!BT422="","",'Tab 2_bilan N-1'!BT422)</f>
        <v/>
      </c>
      <c r="BS417" s="794" t="str">
        <f>IF('Tab 2_bilan N-1'!BU422="","",'Tab 2_bilan N-1'!BU422)</f>
        <v/>
      </c>
      <c r="BT417" s="795" t="str">
        <f>IF('Tab 2_bilan N-1'!BV422="","",'Tab 2_bilan N-1'!BV422)</f>
        <v/>
      </c>
      <c r="BU417" s="794" t="str">
        <f>IF('Tab 2_bilan N-1'!BW422="","",'Tab 2_bilan N-1'!BW422)</f>
        <v/>
      </c>
      <c r="BV417" s="796" t="str">
        <f>IF('Tab 2_bilan N-1'!BX422="","",'Tab 2_bilan N-1'!BX422)</f>
        <v/>
      </c>
      <c r="BW417" s="797" t="str">
        <f>IF('Tab 2_bilan N-1'!BY422="","",'Tab 2_bilan N-1'!BY422)</f>
        <v/>
      </c>
      <c r="BX417" s="795" t="str">
        <f>IF('Tab 2_bilan N-1'!BZ422="","",'Tab 2_bilan N-1'!BZ422)</f>
        <v/>
      </c>
      <c r="BY417" s="794" t="str">
        <f>IF('Tab 2_bilan N-1'!CA422="","",'Tab 2_bilan N-1'!CA422)</f>
        <v/>
      </c>
      <c r="BZ417" s="795" t="str">
        <f>IF('Tab 2_bilan N-1'!CB422="","",'Tab 2_bilan N-1'!CB422)</f>
        <v/>
      </c>
      <c r="CA417" s="794" t="str">
        <f>IF('Tab 2_bilan N-1'!CC422="","",'Tab 2_bilan N-1'!CC422)</f>
        <v/>
      </c>
      <c r="CB417" s="795" t="str">
        <f>IF('Tab 2_bilan N-1'!CD422="","",'Tab 2_bilan N-1'!CD422)</f>
        <v/>
      </c>
      <c r="CC417" s="794" t="str">
        <f>IF('Tab 2_bilan N-1'!CE422="","",'Tab 2_bilan N-1'!CE422)</f>
        <v/>
      </c>
      <c r="CD417" s="795" t="str">
        <f>IF('Tab 2_bilan N-1'!CF422="","",'Tab 2_bilan N-1'!CF422)</f>
        <v/>
      </c>
      <c r="CE417" s="794" t="str">
        <f>IF('Tab 2_bilan N-1'!CG422="","",'Tab 2_bilan N-1'!CG422)</f>
        <v/>
      </c>
      <c r="CF417" s="795" t="str">
        <f>IF('Tab 2_bilan N-1'!CH422="","",'Tab 2_bilan N-1'!CH422)</f>
        <v/>
      </c>
      <c r="CG417" s="794" t="str">
        <f>IF('Tab 2_bilan N-1'!CI422="","",'Tab 2_bilan N-1'!CI422)</f>
        <v/>
      </c>
      <c r="CH417" s="795" t="str">
        <f>IF('Tab 2_bilan N-1'!CJ422="","",'Tab 2_bilan N-1'!CJ422)</f>
        <v/>
      </c>
      <c r="CI417" s="794" t="str">
        <f>IF('Tab 2_bilan N-1'!CK422="","",'Tab 2_bilan N-1'!CK422)</f>
        <v/>
      </c>
      <c r="CJ417" s="796" t="str">
        <f>IF('Tab 2_bilan N-1'!CL422="","",'Tab 2_bilan N-1'!CL422)</f>
        <v/>
      </c>
      <c r="CK417" s="797" t="str">
        <f>IF('Tab 2_bilan N-1'!CM422="","",'Tab 2_bilan N-1'!CM422)</f>
        <v/>
      </c>
      <c r="CL417" s="795" t="str">
        <f>IF('Tab 2_bilan N-1'!CN422="","",'Tab 2_bilan N-1'!CN422)</f>
        <v/>
      </c>
      <c r="CM417" s="794" t="str">
        <f>IF('Tab 2_bilan N-1'!CO422="","",'Tab 2_bilan N-1'!CO422)</f>
        <v/>
      </c>
      <c r="CN417" s="795" t="str">
        <f>IF('Tab 2_bilan N-1'!CP422="","",'Tab 2_bilan N-1'!CP422)</f>
        <v/>
      </c>
      <c r="CO417" s="794" t="str">
        <f>IF('Tab 2_bilan N-1'!CQ422="","",'Tab 2_bilan N-1'!CQ422)</f>
        <v/>
      </c>
      <c r="CP417" s="795" t="str">
        <f>IF('Tab 2_bilan N-1'!CR422="","",'Tab 2_bilan N-1'!CR422)</f>
        <v/>
      </c>
      <c r="CQ417" s="794" t="str">
        <f>IF('Tab 2_bilan N-1'!CS422="","",'Tab 2_bilan N-1'!CS422)</f>
        <v/>
      </c>
      <c r="CR417" s="795" t="str">
        <f>IF('Tab 2_bilan N-1'!CT422="","",'Tab 2_bilan N-1'!CT422)</f>
        <v/>
      </c>
      <c r="CS417" s="794" t="str">
        <f>IF('Tab 2_bilan N-1'!CU422="","",'Tab 2_bilan N-1'!CU422)</f>
        <v/>
      </c>
      <c r="CT417" s="795" t="str">
        <f>IF('Tab 2_bilan N-1'!CV422="","",'Tab 2_bilan N-1'!CV422)</f>
        <v/>
      </c>
      <c r="CU417" s="794" t="str">
        <f>IF('Tab 2_bilan N-1'!CW422="","",'Tab 2_bilan N-1'!CW422)</f>
        <v/>
      </c>
      <c r="CV417" s="795" t="str">
        <f>IF('Tab 2_bilan N-1'!CX422="","",'Tab 2_bilan N-1'!CX422)</f>
        <v/>
      </c>
      <c r="CW417" s="794" t="str">
        <f>IF('Tab 2_bilan N-1'!CY422="","",'Tab 2_bilan N-1'!CY422)</f>
        <v/>
      </c>
      <c r="CX417" s="796" t="str">
        <f>IF('Tab 2_bilan N-1'!CZ422="","",'Tab 2_bilan N-1'!CZ422)</f>
        <v/>
      </c>
      <c r="CY417" s="827">
        <f>'Tab 2_bilan N-1'!DA422</f>
        <v>0</v>
      </c>
      <c r="CZ417" s="773">
        <f t="shared" ref="CZ417" si="829">CZ3403</f>
        <v>0</v>
      </c>
      <c r="DA417" s="823">
        <f t="shared" ref="DA417:DB417" si="830">DA3403</f>
        <v>0</v>
      </c>
      <c r="DB417" s="810" t="str">
        <f t="shared" si="830"/>
        <v/>
      </c>
      <c r="DC417" s="881">
        <f t="shared" si="790"/>
        <v>0</v>
      </c>
    </row>
    <row r="418" spans="2:107" outlineLevel="1" x14ac:dyDescent="0.3">
      <c r="B418" s="725" t="str">
        <f>IF('Tab 2_bilan N-1'!A423="","",'Tab 2_bilan N-1'!A423)</f>
        <v/>
      </c>
      <c r="C418" s="801" t="str">
        <f>IF('Tab 2_bilan N-1'!B423="","",'Tab 2_bilan N-1'!B423)</f>
        <v/>
      </c>
      <c r="D418" s="800" t="str">
        <f>IF('Tab 2_bilan N-1'!C423="","",'Tab 2_bilan N-1'!C423)</f>
        <v/>
      </c>
      <c r="E418" s="758" t="str">
        <f>IF('Tab 2_bilan N-1'!E423="","",'Tab 2_bilan N-1'!E423)</f>
        <v/>
      </c>
      <c r="F418" s="758" t="str">
        <f>IF('Tab 2_bilan N-1'!F423="","",'Tab 2_bilan N-1'!F423)</f>
        <v/>
      </c>
      <c r="G418" s="758" t="str">
        <f>IF('Tab 2_bilan N-1'!I423="","",'Tab 2_bilan N-1'!I423)</f>
        <v/>
      </c>
      <c r="H418" s="758" t="str">
        <f>IF('Tab 2_bilan N-1'!J423="","",'Tab 2_bilan N-1'!J423)</f>
        <v/>
      </c>
      <c r="I418" s="725" t="str">
        <f>IF('Tab 2_bilan N-1'!K423="","",'Tab 2_bilan N-1'!K423)</f>
        <v/>
      </c>
      <c r="J418" s="795" t="str">
        <f>IF('Tab 2_bilan N-1'!L423="","",'Tab 2_bilan N-1'!L423)</f>
        <v/>
      </c>
      <c r="K418" s="794" t="str">
        <f>IF('Tab 2_bilan N-1'!M423="","",'Tab 2_bilan N-1'!M423)</f>
        <v/>
      </c>
      <c r="L418" s="795" t="str">
        <f>IF('Tab 2_bilan N-1'!N423="","",'Tab 2_bilan N-1'!N423)</f>
        <v/>
      </c>
      <c r="M418" s="794" t="str">
        <f>IF('Tab 2_bilan N-1'!O423="","",'Tab 2_bilan N-1'!O423)</f>
        <v/>
      </c>
      <c r="N418" s="796" t="str">
        <f>IF('Tab 2_bilan N-1'!P423="","",'Tab 2_bilan N-1'!P423)</f>
        <v/>
      </c>
      <c r="O418" s="797" t="str">
        <f>IF('Tab 2_bilan N-1'!Q423="","",'Tab 2_bilan N-1'!Q423)</f>
        <v/>
      </c>
      <c r="P418" s="795" t="str">
        <f>IF('Tab 2_bilan N-1'!R423="","",'Tab 2_bilan N-1'!R423)</f>
        <v/>
      </c>
      <c r="Q418" s="794" t="str">
        <f>IF('Tab 2_bilan N-1'!S423="","",'Tab 2_bilan N-1'!S423)</f>
        <v/>
      </c>
      <c r="R418" s="795" t="str">
        <f>IF('Tab 2_bilan N-1'!T423="","",'Tab 2_bilan N-1'!T423)</f>
        <v/>
      </c>
      <c r="S418" s="794" t="str">
        <f>IF('Tab 2_bilan N-1'!U423="","",'Tab 2_bilan N-1'!U423)</f>
        <v/>
      </c>
      <c r="T418" s="796" t="str">
        <f>IF('Tab 2_bilan N-1'!V423="","",'Tab 2_bilan N-1'!V423)</f>
        <v/>
      </c>
      <c r="U418" s="797" t="str">
        <f>IF('Tab 2_bilan N-1'!W423="","",'Tab 2_bilan N-1'!W423)</f>
        <v/>
      </c>
      <c r="V418" s="795" t="str">
        <f>IF('Tab 2_bilan N-1'!X423="","",'Tab 2_bilan N-1'!X423)</f>
        <v/>
      </c>
      <c r="W418" s="794" t="str">
        <f>IF('Tab 2_bilan N-1'!Y423="","",'Tab 2_bilan N-1'!Y423)</f>
        <v/>
      </c>
      <c r="X418" s="795" t="str">
        <f>IF('Tab 2_bilan N-1'!Z423="","",'Tab 2_bilan N-1'!Z423)</f>
        <v/>
      </c>
      <c r="Y418" s="794" t="str">
        <f>IF('Tab 2_bilan N-1'!AA423="","",'Tab 2_bilan N-1'!AA423)</f>
        <v/>
      </c>
      <c r="Z418" s="795" t="str">
        <f>IF('Tab 2_bilan N-1'!AB423="","",'Tab 2_bilan N-1'!AB423)</f>
        <v/>
      </c>
      <c r="AA418" s="794" t="str">
        <f>IF('Tab 2_bilan N-1'!AC423="","",'Tab 2_bilan N-1'!AC423)</f>
        <v/>
      </c>
      <c r="AB418" s="795" t="str">
        <f>IF('Tab 2_bilan N-1'!AD423="","",'Tab 2_bilan N-1'!AD423)</f>
        <v/>
      </c>
      <c r="AC418" s="794" t="str">
        <f>IF('Tab 2_bilan N-1'!AE423="","",'Tab 2_bilan N-1'!AE423)</f>
        <v/>
      </c>
      <c r="AD418" s="795" t="str">
        <f>IF('Tab 2_bilan N-1'!AF423="","",'Tab 2_bilan N-1'!AF423)</f>
        <v/>
      </c>
      <c r="AE418" s="794" t="str">
        <f>IF('Tab 2_bilan N-1'!AG423="","",'Tab 2_bilan N-1'!AG423)</f>
        <v/>
      </c>
      <c r="AF418" s="795" t="str">
        <f>IF('Tab 2_bilan N-1'!AH423="","",'Tab 2_bilan N-1'!AH423)</f>
        <v/>
      </c>
      <c r="AG418" s="794" t="str">
        <f>IF('Tab 2_bilan N-1'!AI423="","",'Tab 2_bilan N-1'!AI423)</f>
        <v/>
      </c>
      <c r="AH418" s="796" t="str">
        <f>IF('Tab 2_bilan N-1'!AJ423="","",'Tab 2_bilan N-1'!AJ423)</f>
        <v/>
      </c>
      <c r="AI418" s="797" t="str">
        <f>IF('Tab 2_bilan N-1'!AK423="","",'Tab 2_bilan N-1'!AK423)</f>
        <v/>
      </c>
      <c r="AJ418" s="795" t="str">
        <f>IF('Tab 2_bilan N-1'!AL423="","",'Tab 2_bilan N-1'!AL423)</f>
        <v/>
      </c>
      <c r="AK418" s="794" t="str">
        <f>IF('Tab 2_bilan N-1'!AM423="","",'Tab 2_bilan N-1'!AM423)</f>
        <v/>
      </c>
      <c r="AL418" s="795" t="str">
        <f>IF('Tab 2_bilan N-1'!AN423="","",'Tab 2_bilan N-1'!AN423)</f>
        <v/>
      </c>
      <c r="AM418" s="794" t="str">
        <f>IF('Tab 2_bilan N-1'!AO423="","",'Tab 2_bilan N-1'!AO423)</f>
        <v/>
      </c>
      <c r="AN418" s="795" t="str">
        <f>IF('Tab 2_bilan N-1'!AP423="","",'Tab 2_bilan N-1'!AP423)</f>
        <v/>
      </c>
      <c r="AO418" s="794" t="str">
        <f>IF('Tab 2_bilan N-1'!AQ423="","",'Tab 2_bilan N-1'!AQ423)</f>
        <v/>
      </c>
      <c r="AP418" s="795" t="str">
        <f>IF('Tab 2_bilan N-1'!AR423="","",'Tab 2_bilan N-1'!AR423)</f>
        <v/>
      </c>
      <c r="AQ418" s="794" t="str">
        <f>IF('Tab 2_bilan N-1'!AS423="","",'Tab 2_bilan N-1'!AS423)</f>
        <v/>
      </c>
      <c r="AR418" s="796" t="str">
        <f>IF('Tab 2_bilan N-1'!AT423="","",'Tab 2_bilan N-1'!AT423)</f>
        <v/>
      </c>
      <c r="AS418" s="797" t="str">
        <f>IF('Tab 2_bilan N-1'!AU423="","",'Tab 2_bilan N-1'!AU423)</f>
        <v/>
      </c>
      <c r="AT418" s="795" t="str">
        <f>IF('Tab 2_bilan N-1'!AV423="","",'Tab 2_bilan N-1'!AV423)</f>
        <v/>
      </c>
      <c r="AU418" s="794" t="str">
        <f>IF('Tab 2_bilan N-1'!AW423="","",'Tab 2_bilan N-1'!AW423)</f>
        <v/>
      </c>
      <c r="AV418" s="795" t="str">
        <f>IF('Tab 2_bilan N-1'!AX423="","",'Tab 2_bilan N-1'!AX423)</f>
        <v/>
      </c>
      <c r="AW418" s="794" t="str">
        <f>IF('Tab 2_bilan N-1'!AY423="","",'Tab 2_bilan N-1'!AY423)</f>
        <v/>
      </c>
      <c r="AX418" s="795" t="str">
        <f>IF('Tab 2_bilan N-1'!AZ423="","",'Tab 2_bilan N-1'!AZ423)</f>
        <v/>
      </c>
      <c r="AY418" s="794" t="str">
        <f>IF('Tab 2_bilan N-1'!BA423="","",'Tab 2_bilan N-1'!BA423)</f>
        <v/>
      </c>
      <c r="AZ418" s="795" t="str">
        <f>IF('Tab 2_bilan N-1'!BB423="","",'Tab 2_bilan N-1'!BB423)</f>
        <v/>
      </c>
      <c r="BA418" s="794" t="str">
        <f>IF('Tab 2_bilan N-1'!BC423="","",'Tab 2_bilan N-1'!BC423)</f>
        <v/>
      </c>
      <c r="BB418" s="796" t="str">
        <f>IF('Tab 2_bilan N-1'!BD423="","",'Tab 2_bilan N-1'!BD423)</f>
        <v/>
      </c>
      <c r="BC418" s="797" t="str">
        <f>IF('Tab 2_bilan N-1'!BE423="","",'Tab 2_bilan N-1'!BE423)</f>
        <v/>
      </c>
      <c r="BD418" s="795" t="str">
        <f>IF('Tab 2_bilan N-1'!BF423="","",'Tab 2_bilan N-1'!BF423)</f>
        <v/>
      </c>
      <c r="BE418" s="794" t="str">
        <f>IF('Tab 2_bilan N-1'!BG423="","",'Tab 2_bilan N-1'!BG423)</f>
        <v/>
      </c>
      <c r="BF418" s="795" t="str">
        <f>IF('Tab 2_bilan N-1'!BH423="","",'Tab 2_bilan N-1'!BH423)</f>
        <v/>
      </c>
      <c r="BG418" s="794" t="str">
        <f>IF('Tab 2_bilan N-1'!BI423="","",'Tab 2_bilan N-1'!BI423)</f>
        <v/>
      </c>
      <c r="BH418" s="795" t="str">
        <f>IF('Tab 2_bilan N-1'!BJ423="","",'Tab 2_bilan N-1'!BJ423)</f>
        <v/>
      </c>
      <c r="BI418" s="794" t="str">
        <f>IF('Tab 2_bilan N-1'!BK423="","",'Tab 2_bilan N-1'!BK423)</f>
        <v/>
      </c>
      <c r="BJ418" s="795" t="str">
        <f>IF('Tab 2_bilan N-1'!BL423="","",'Tab 2_bilan N-1'!BL423)</f>
        <v/>
      </c>
      <c r="BK418" s="794" t="str">
        <f>IF('Tab 2_bilan N-1'!BM423="","",'Tab 2_bilan N-1'!BM423)</f>
        <v/>
      </c>
      <c r="BL418" s="795" t="str">
        <f>IF('Tab 2_bilan N-1'!BN423="","",'Tab 2_bilan N-1'!BN423)</f>
        <v/>
      </c>
      <c r="BM418" s="794" t="str">
        <f>IF('Tab 2_bilan N-1'!BO423="","",'Tab 2_bilan N-1'!BO423)</f>
        <v/>
      </c>
      <c r="BN418" s="795" t="str">
        <f>IF('Tab 2_bilan N-1'!BP423="","",'Tab 2_bilan N-1'!BP423)</f>
        <v/>
      </c>
      <c r="BO418" s="794" t="str">
        <f>IF('Tab 2_bilan N-1'!BQ423="","",'Tab 2_bilan N-1'!BQ423)</f>
        <v/>
      </c>
      <c r="BP418" s="795" t="str">
        <f>IF('Tab 2_bilan N-1'!BR423="","",'Tab 2_bilan N-1'!BR423)</f>
        <v/>
      </c>
      <c r="BQ418" s="794" t="str">
        <f>IF('Tab 2_bilan N-1'!BS423="","",'Tab 2_bilan N-1'!BS423)</f>
        <v/>
      </c>
      <c r="BR418" s="795" t="str">
        <f>IF('Tab 2_bilan N-1'!BT423="","",'Tab 2_bilan N-1'!BT423)</f>
        <v/>
      </c>
      <c r="BS418" s="794" t="str">
        <f>IF('Tab 2_bilan N-1'!BU423="","",'Tab 2_bilan N-1'!BU423)</f>
        <v/>
      </c>
      <c r="BT418" s="795" t="str">
        <f>IF('Tab 2_bilan N-1'!BV423="","",'Tab 2_bilan N-1'!BV423)</f>
        <v/>
      </c>
      <c r="BU418" s="794" t="str">
        <f>IF('Tab 2_bilan N-1'!BW423="","",'Tab 2_bilan N-1'!BW423)</f>
        <v/>
      </c>
      <c r="BV418" s="796" t="str">
        <f>IF('Tab 2_bilan N-1'!BX423="","",'Tab 2_bilan N-1'!BX423)</f>
        <v/>
      </c>
      <c r="BW418" s="797" t="str">
        <f>IF('Tab 2_bilan N-1'!BY423="","",'Tab 2_bilan N-1'!BY423)</f>
        <v/>
      </c>
      <c r="BX418" s="795" t="str">
        <f>IF('Tab 2_bilan N-1'!BZ423="","",'Tab 2_bilan N-1'!BZ423)</f>
        <v/>
      </c>
      <c r="BY418" s="794" t="str">
        <f>IF('Tab 2_bilan N-1'!CA423="","",'Tab 2_bilan N-1'!CA423)</f>
        <v/>
      </c>
      <c r="BZ418" s="795" t="str">
        <f>IF('Tab 2_bilan N-1'!CB423="","",'Tab 2_bilan N-1'!CB423)</f>
        <v/>
      </c>
      <c r="CA418" s="794" t="str">
        <f>IF('Tab 2_bilan N-1'!CC423="","",'Tab 2_bilan N-1'!CC423)</f>
        <v/>
      </c>
      <c r="CB418" s="795" t="str">
        <f>IF('Tab 2_bilan N-1'!CD423="","",'Tab 2_bilan N-1'!CD423)</f>
        <v/>
      </c>
      <c r="CC418" s="794" t="str">
        <f>IF('Tab 2_bilan N-1'!CE423="","",'Tab 2_bilan N-1'!CE423)</f>
        <v/>
      </c>
      <c r="CD418" s="795" t="str">
        <f>IF('Tab 2_bilan N-1'!CF423="","",'Tab 2_bilan N-1'!CF423)</f>
        <v/>
      </c>
      <c r="CE418" s="794" t="str">
        <f>IF('Tab 2_bilan N-1'!CG423="","",'Tab 2_bilan N-1'!CG423)</f>
        <v/>
      </c>
      <c r="CF418" s="795" t="str">
        <f>IF('Tab 2_bilan N-1'!CH423="","",'Tab 2_bilan N-1'!CH423)</f>
        <v/>
      </c>
      <c r="CG418" s="794" t="str">
        <f>IF('Tab 2_bilan N-1'!CI423="","",'Tab 2_bilan N-1'!CI423)</f>
        <v/>
      </c>
      <c r="CH418" s="795" t="str">
        <f>IF('Tab 2_bilan N-1'!CJ423="","",'Tab 2_bilan N-1'!CJ423)</f>
        <v/>
      </c>
      <c r="CI418" s="794" t="str">
        <f>IF('Tab 2_bilan N-1'!CK423="","",'Tab 2_bilan N-1'!CK423)</f>
        <v/>
      </c>
      <c r="CJ418" s="796" t="str">
        <f>IF('Tab 2_bilan N-1'!CL423="","",'Tab 2_bilan N-1'!CL423)</f>
        <v/>
      </c>
      <c r="CK418" s="797" t="str">
        <f>IF('Tab 2_bilan N-1'!CM423="","",'Tab 2_bilan N-1'!CM423)</f>
        <v/>
      </c>
      <c r="CL418" s="795" t="str">
        <f>IF('Tab 2_bilan N-1'!CN423="","",'Tab 2_bilan N-1'!CN423)</f>
        <v/>
      </c>
      <c r="CM418" s="794" t="str">
        <f>IF('Tab 2_bilan N-1'!CO423="","",'Tab 2_bilan N-1'!CO423)</f>
        <v/>
      </c>
      <c r="CN418" s="795" t="str">
        <f>IF('Tab 2_bilan N-1'!CP423="","",'Tab 2_bilan N-1'!CP423)</f>
        <v/>
      </c>
      <c r="CO418" s="794" t="str">
        <f>IF('Tab 2_bilan N-1'!CQ423="","",'Tab 2_bilan N-1'!CQ423)</f>
        <v/>
      </c>
      <c r="CP418" s="795" t="str">
        <f>IF('Tab 2_bilan N-1'!CR423="","",'Tab 2_bilan N-1'!CR423)</f>
        <v/>
      </c>
      <c r="CQ418" s="794" t="str">
        <f>IF('Tab 2_bilan N-1'!CS423="","",'Tab 2_bilan N-1'!CS423)</f>
        <v/>
      </c>
      <c r="CR418" s="795" t="str">
        <f>IF('Tab 2_bilan N-1'!CT423="","",'Tab 2_bilan N-1'!CT423)</f>
        <v/>
      </c>
      <c r="CS418" s="794" t="str">
        <f>IF('Tab 2_bilan N-1'!CU423="","",'Tab 2_bilan N-1'!CU423)</f>
        <v/>
      </c>
      <c r="CT418" s="795" t="str">
        <f>IF('Tab 2_bilan N-1'!CV423="","",'Tab 2_bilan N-1'!CV423)</f>
        <v/>
      </c>
      <c r="CU418" s="794" t="str">
        <f>IF('Tab 2_bilan N-1'!CW423="","",'Tab 2_bilan N-1'!CW423)</f>
        <v/>
      </c>
      <c r="CV418" s="795" t="str">
        <f>IF('Tab 2_bilan N-1'!CX423="","",'Tab 2_bilan N-1'!CX423)</f>
        <v/>
      </c>
      <c r="CW418" s="794" t="str">
        <f>IF('Tab 2_bilan N-1'!CY423="","",'Tab 2_bilan N-1'!CY423)</f>
        <v/>
      </c>
      <c r="CX418" s="796" t="str">
        <f>IF('Tab 2_bilan N-1'!CZ423="","",'Tab 2_bilan N-1'!CZ423)</f>
        <v/>
      </c>
      <c r="CY418" s="827">
        <f>'Tab 2_bilan N-1'!DA423</f>
        <v>0</v>
      </c>
      <c r="CZ418" s="773">
        <f t="shared" ref="CZ418" si="831">CZ3404</f>
        <v>0</v>
      </c>
      <c r="DA418" s="823">
        <f t="shared" ref="DA418:DB418" si="832">DA3404</f>
        <v>0</v>
      </c>
      <c r="DB418" s="810" t="str">
        <f t="shared" si="832"/>
        <v/>
      </c>
      <c r="DC418" s="881">
        <f t="shared" si="790"/>
        <v>0</v>
      </c>
    </row>
    <row r="419" spans="2:107" outlineLevel="1" x14ac:dyDescent="0.3">
      <c r="B419" s="725" t="str">
        <f>IF('Tab 2_bilan N-1'!A424="","",'Tab 2_bilan N-1'!A424)</f>
        <v/>
      </c>
      <c r="C419" s="801" t="str">
        <f>IF('Tab 2_bilan N-1'!B424="","",'Tab 2_bilan N-1'!B424)</f>
        <v/>
      </c>
      <c r="D419" s="800" t="str">
        <f>IF('Tab 2_bilan N-1'!C424="","",'Tab 2_bilan N-1'!C424)</f>
        <v/>
      </c>
      <c r="E419" s="758" t="str">
        <f>IF('Tab 2_bilan N-1'!E424="","",'Tab 2_bilan N-1'!E424)</f>
        <v/>
      </c>
      <c r="F419" s="758" t="str">
        <f>IF('Tab 2_bilan N-1'!F424="","",'Tab 2_bilan N-1'!F424)</f>
        <v/>
      </c>
      <c r="G419" s="758" t="str">
        <f>IF('Tab 2_bilan N-1'!I424="","",'Tab 2_bilan N-1'!I424)</f>
        <v/>
      </c>
      <c r="H419" s="758" t="str">
        <f>IF('Tab 2_bilan N-1'!J424="","",'Tab 2_bilan N-1'!J424)</f>
        <v/>
      </c>
      <c r="I419" s="725" t="str">
        <f>IF('Tab 2_bilan N-1'!K424="","",'Tab 2_bilan N-1'!K424)</f>
        <v/>
      </c>
      <c r="J419" s="795" t="str">
        <f>IF('Tab 2_bilan N-1'!L424="","",'Tab 2_bilan N-1'!L424)</f>
        <v/>
      </c>
      <c r="K419" s="794" t="str">
        <f>IF('Tab 2_bilan N-1'!M424="","",'Tab 2_bilan N-1'!M424)</f>
        <v/>
      </c>
      <c r="L419" s="795" t="str">
        <f>IF('Tab 2_bilan N-1'!N424="","",'Tab 2_bilan N-1'!N424)</f>
        <v/>
      </c>
      <c r="M419" s="794" t="str">
        <f>IF('Tab 2_bilan N-1'!O424="","",'Tab 2_bilan N-1'!O424)</f>
        <v/>
      </c>
      <c r="N419" s="796" t="str">
        <f>IF('Tab 2_bilan N-1'!P424="","",'Tab 2_bilan N-1'!P424)</f>
        <v/>
      </c>
      <c r="O419" s="797" t="str">
        <f>IF('Tab 2_bilan N-1'!Q424="","",'Tab 2_bilan N-1'!Q424)</f>
        <v/>
      </c>
      <c r="P419" s="795" t="str">
        <f>IF('Tab 2_bilan N-1'!R424="","",'Tab 2_bilan N-1'!R424)</f>
        <v/>
      </c>
      <c r="Q419" s="794" t="str">
        <f>IF('Tab 2_bilan N-1'!S424="","",'Tab 2_bilan N-1'!S424)</f>
        <v/>
      </c>
      <c r="R419" s="795" t="str">
        <f>IF('Tab 2_bilan N-1'!T424="","",'Tab 2_bilan N-1'!T424)</f>
        <v/>
      </c>
      <c r="S419" s="794" t="str">
        <f>IF('Tab 2_bilan N-1'!U424="","",'Tab 2_bilan N-1'!U424)</f>
        <v/>
      </c>
      <c r="T419" s="796" t="str">
        <f>IF('Tab 2_bilan N-1'!V424="","",'Tab 2_bilan N-1'!V424)</f>
        <v/>
      </c>
      <c r="U419" s="797" t="str">
        <f>IF('Tab 2_bilan N-1'!W424="","",'Tab 2_bilan N-1'!W424)</f>
        <v/>
      </c>
      <c r="V419" s="795" t="str">
        <f>IF('Tab 2_bilan N-1'!X424="","",'Tab 2_bilan N-1'!X424)</f>
        <v/>
      </c>
      <c r="W419" s="794" t="str">
        <f>IF('Tab 2_bilan N-1'!Y424="","",'Tab 2_bilan N-1'!Y424)</f>
        <v/>
      </c>
      <c r="X419" s="795" t="str">
        <f>IF('Tab 2_bilan N-1'!Z424="","",'Tab 2_bilan N-1'!Z424)</f>
        <v/>
      </c>
      <c r="Y419" s="794" t="str">
        <f>IF('Tab 2_bilan N-1'!AA424="","",'Tab 2_bilan N-1'!AA424)</f>
        <v/>
      </c>
      <c r="Z419" s="795" t="str">
        <f>IF('Tab 2_bilan N-1'!AB424="","",'Tab 2_bilan N-1'!AB424)</f>
        <v/>
      </c>
      <c r="AA419" s="794" t="str">
        <f>IF('Tab 2_bilan N-1'!AC424="","",'Tab 2_bilan N-1'!AC424)</f>
        <v/>
      </c>
      <c r="AB419" s="795" t="str">
        <f>IF('Tab 2_bilan N-1'!AD424="","",'Tab 2_bilan N-1'!AD424)</f>
        <v/>
      </c>
      <c r="AC419" s="794" t="str">
        <f>IF('Tab 2_bilan N-1'!AE424="","",'Tab 2_bilan N-1'!AE424)</f>
        <v/>
      </c>
      <c r="AD419" s="795" t="str">
        <f>IF('Tab 2_bilan N-1'!AF424="","",'Tab 2_bilan N-1'!AF424)</f>
        <v/>
      </c>
      <c r="AE419" s="794" t="str">
        <f>IF('Tab 2_bilan N-1'!AG424="","",'Tab 2_bilan N-1'!AG424)</f>
        <v/>
      </c>
      <c r="AF419" s="795" t="str">
        <f>IF('Tab 2_bilan N-1'!AH424="","",'Tab 2_bilan N-1'!AH424)</f>
        <v/>
      </c>
      <c r="AG419" s="794" t="str">
        <f>IF('Tab 2_bilan N-1'!AI424="","",'Tab 2_bilan N-1'!AI424)</f>
        <v/>
      </c>
      <c r="AH419" s="796" t="str">
        <f>IF('Tab 2_bilan N-1'!AJ424="","",'Tab 2_bilan N-1'!AJ424)</f>
        <v/>
      </c>
      <c r="AI419" s="797" t="str">
        <f>IF('Tab 2_bilan N-1'!AK424="","",'Tab 2_bilan N-1'!AK424)</f>
        <v/>
      </c>
      <c r="AJ419" s="795" t="str">
        <f>IF('Tab 2_bilan N-1'!AL424="","",'Tab 2_bilan N-1'!AL424)</f>
        <v/>
      </c>
      <c r="AK419" s="794" t="str">
        <f>IF('Tab 2_bilan N-1'!AM424="","",'Tab 2_bilan N-1'!AM424)</f>
        <v/>
      </c>
      <c r="AL419" s="795" t="str">
        <f>IF('Tab 2_bilan N-1'!AN424="","",'Tab 2_bilan N-1'!AN424)</f>
        <v/>
      </c>
      <c r="AM419" s="794" t="str">
        <f>IF('Tab 2_bilan N-1'!AO424="","",'Tab 2_bilan N-1'!AO424)</f>
        <v/>
      </c>
      <c r="AN419" s="795" t="str">
        <f>IF('Tab 2_bilan N-1'!AP424="","",'Tab 2_bilan N-1'!AP424)</f>
        <v/>
      </c>
      <c r="AO419" s="794" t="str">
        <f>IF('Tab 2_bilan N-1'!AQ424="","",'Tab 2_bilan N-1'!AQ424)</f>
        <v/>
      </c>
      <c r="AP419" s="795" t="str">
        <f>IF('Tab 2_bilan N-1'!AR424="","",'Tab 2_bilan N-1'!AR424)</f>
        <v/>
      </c>
      <c r="AQ419" s="794" t="str">
        <f>IF('Tab 2_bilan N-1'!AS424="","",'Tab 2_bilan N-1'!AS424)</f>
        <v/>
      </c>
      <c r="AR419" s="796" t="str">
        <f>IF('Tab 2_bilan N-1'!AT424="","",'Tab 2_bilan N-1'!AT424)</f>
        <v/>
      </c>
      <c r="AS419" s="797" t="str">
        <f>IF('Tab 2_bilan N-1'!AU424="","",'Tab 2_bilan N-1'!AU424)</f>
        <v/>
      </c>
      <c r="AT419" s="795" t="str">
        <f>IF('Tab 2_bilan N-1'!AV424="","",'Tab 2_bilan N-1'!AV424)</f>
        <v/>
      </c>
      <c r="AU419" s="794" t="str">
        <f>IF('Tab 2_bilan N-1'!AW424="","",'Tab 2_bilan N-1'!AW424)</f>
        <v/>
      </c>
      <c r="AV419" s="795" t="str">
        <f>IF('Tab 2_bilan N-1'!AX424="","",'Tab 2_bilan N-1'!AX424)</f>
        <v/>
      </c>
      <c r="AW419" s="794" t="str">
        <f>IF('Tab 2_bilan N-1'!AY424="","",'Tab 2_bilan N-1'!AY424)</f>
        <v/>
      </c>
      <c r="AX419" s="795" t="str">
        <f>IF('Tab 2_bilan N-1'!AZ424="","",'Tab 2_bilan N-1'!AZ424)</f>
        <v/>
      </c>
      <c r="AY419" s="794" t="str">
        <f>IF('Tab 2_bilan N-1'!BA424="","",'Tab 2_bilan N-1'!BA424)</f>
        <v/>
      </c>
      <c r="AZ419" s="795" t="str">
        <f>IF('Tab 2_bilan N-1'!BB424="","",'Tab 2_bilan N-1'!BB424)</f>
        <v/>
      </c>
      <c r="BA419" s="794" t="str">
        <f>IF('Tab 2_bilan N-1'!BC424="","",'Tab 2_bilan N-1'!BC424)</f>
        <v/>
      </c>
      <c r="BB419" s="796" t="str">
        <f>IF('Tab 2_bilan N-1'!BD424="","",'Tab 2_bilan N-1'!BD424)</f>
        <v/>
      </c>
      <c r="BC419" s="797" t="str">
        <f>IF('Tab 2_bilan N-1'!BE424="","",'Tab 2_bilan N-1'!BE424)</f>
        <v/>
      </c>
      <c r="BD419" s="795" t="str">
        <f>IF('Tab 2_bilan N-1'!BF424="","",'Tab 2_bilan N-1'!BF424)</f>
        <v/>
      </c>
      <c r="BE419" s="794" t="str">
        <f>IF('Tab 2_bilan N-1'!BG424="","",'Tab 2_bilan N-1'!BG424)</f>
        <v/>
      </c>
      <c r="BF419" s="795" t="str">
        <f>IF('Tab 2_bilan N-1'!BH424="","",'Tab 2_bilan N-1'!BH424)</f>
        <v/>
      </c>
      <c r="BG419" s="794" t="str">
        <f>IF('Tab 2_bilan N-1'!BI424="","",'Tab 2_bilan N-1'!BI424)</f>
        <v/>
      </c>
      <c r="BH419" s="795" t="str">
        <f>IF('Tab 2_bilan N-1'!BJ424="","",'Tab 2_bilan N-1'!BJ424)</f>
        <v/>
      </c>
      <c r="BI419" s="794" t="str">
        <f>IF('Tab 2_bilan N-1'!BK424="","",'Tab 2_bilan N-1'!BK424)</f>
        <v/>
      </c>
      <c r="BJ419" s="795" t="str">
        <f>IF('Tab 2_bilan N-1'!BL424="","",'Tab 2_bilan N-1'!BL424)</f>
        <v/>
      </c>
      <c r="BK419" s="794" t="str">
        <f>IF('Tab 2_bilan N-1'!BM424="","",'Tab 2_bilan N-1'!BM424)</f>
        <v/>
      </c>
      <c r="BL419" s="795" t="str">
        <f>IF('Tab 2_bilan N-1'!BN424="","",'Tab 2_bilan N-1'!BN424)</f>
        <v/>
      </c>
      <c r="BM419" s="794" t="str">
        <f>IF('Tab 2_bilan N-1'!BO424="","",'Tab 2_bilan N-1'!BO424)</f>
        <v/>
      </c>
      <c r="BN419" s="795" t="str">
        <f>IF('Tab 2_bilan N-1'!BP424="","",'Tab 2_bilan N-1'!BP424)</f>
        <v/>
      </c>
      <c r="BO419" s="794" t="str">
        <f>IF('Tab 2_bilan N-1'!BQ424="","",'Tab 2_bilan N-1'!BQ424)</f>
        <v/>
      </c>
      <c r="BP419" s="795" t="str">
        <f>IF('Tab 2_bilan N-1'!BR424="","",'Tab 2_bilan N-1'!BR424)</f>
        <v/>
      </c>
      <c r="BQ419" s="794" t="str">
        <f>IF('Tab 2_bilan N-1'!BS424="","",'Tab 2_bilan N-1'!BS424)</f>
        <v/>
      </c>
      <c r="BR419" s="795" t="str">
        <f>IF('Tab 2_bilan N-1'!BT424="","",'Tab 2_bilan N-1'!BT424)</f>
        <v/>
      </c>
      <c r="BS419" s="794" t="str">
        <f>IF('Tab 2_bilan N-1'!BU424="","",'Tab 2_bilan N-1'!BU424)</f>
        <v/>
      </c>
      <c r="BT419" s="795" t="str">
        <f>IF('Tab 2_bilan N-1'!BV424="","",'Tab 2_bilan N-1'!BV424)</f>
        <v/>
      </c>
      <c r="BU419" s="794" t="str">
        <f>IF('Tab 2_bilan N-1'!BW424="","",'Tab 2_bilan N-1'!BW424)</f>
        <v/>
      </c>
      <c r="BV419" s="796" t="str">
        <f>IF('Tab 2_bilan N-1'!BX424="","",'Tab 2_bilan N-1'!BX424)</f>
        <v/>
      </c>
      <c r="BW419" s="797" t="str">
        <f>IF('Tab 2_bilan N-1'!BY424="","",'Tab 2_bilan N-1'!BY424)</f>
        <v/>
      </c>
      <c r="BX419" s="795" t="str">
        <f>IF('Tab 2_bilan N-1'!BZ424="","",'Tab 2_bilan N-1'!BZ424)</f>
        <v/>
      </c>
      <c r="BY419" s="794" t="str">
        <f>IF('Tab 2_bilan N-1'!CA424="","",'Tab 2_bilan N-1'!CA424)</f>
        <v/>
      </c>
      <c r="BZ419" s="795" t="str">
        <f>IF('Tab 2_bilan N-1'!CB424="","",'Tab 2_bilan N-1'!CB424)</f>
        <v/>
      </c>
      <c r="CA419" s="794" t="str">
        <f>IF('Tab 2_bilan N-1'!CC424="","",'Tab 2_bilan N-1'!CC424)</f>
        <v/>
      </c>
      <c r="CB419" s="795" t="str">
        <f>IF('Tab 2_bilan N-1'!CD424="","",'Tab 2_bilan N-1'!CD424)</f>
        <v/>
      </c>
      <c r="CC419" s="794" t="str">
        <f>IF('Tab 2_bilan N-1'!CE424="","",'Tab 2_bilan N-1'!CE424)</f>
        <v/>
      </c>
      <c r="CD419" s="795" t="str">
        <f>IF('Tab 2_bilan N-1'!CF424="","",'Tab 2_bilan N-1'!CF424)</f>
        <v/>
      </c>
      <c r="CE419" s="794" t="str">
        <f>IF('Tab 2_bilan N-1'!CG424="","",'Tab 2_bilan N-1'!CG424)</f>
        <v/>
      </c>
      <c r="CF419" s="795" t="str">
        <f>IF('Tab 2_bilan N-1'!CH424="","",'Tab 2_bilan N-1'!CH424)</f>
        <v/>
      </c>
      <c r="CG419" s="794" t="str">
        <f>IF('Tab 2_bilan N-1'!CI424="","",'Tab 2_bilan N-1'!CI424)</f>
        <v/>
      </c>
      <c r="CH419" s="795" t="str">
        <f>IF('Tab 2_bilan N-1'!CJ424="","",'Tab 2_bilan N-1'!CJ424)</f>
        <v/>
      </c>
      <c r="CI419" s="794" t="str">
        <f>IF('Tab 2_bilan N-1'!CK424="","",'Tab 2_bilan N-1'!CK424)</f>
        <v/>
      </c>
      <c r="CJ419" s="796" t="str">
        <f>IF('Tab 2_bilan N-1'!CL424="","",'Tab 2_bilan N-1'!CL424)</f>
        <v/>
      </c>
      <c r="CK419" s="797" t="str">
        <f>IF('Tab 2_bilan N-1'!CM424="","",'Tab 2_bilan N-1'!CM424)</f>
        <v/>
      </c>
      <c r="CL419" s="795" t="str">
        <f>IF('Tab 2_bilan N-1'!CN424="","",'Tab 2_bilan N-1'!CN424)</f>
        <v/>
      </c>
      <c r="CM419" s="794" t="str">
        <f>IF('Tab 2_bilan N-1'!CO424="","",'Tab 2_bilan N-1'!CO424)</f>
        <v/>
      </c>
      <c r="CN419" s="795" t="str">
        <f>IF('Tab 2_bilan N-1'!CP424="","",'Tab 2_bilan N-1'!CP424)</f>
        <v/>
      </c>
      <c r="CO419" s="794" t="str">
        <f>IF('Tab 2_bilan N-1'!CQ424="","",'Tab 2_bilan N-1'!CQ424)</f>
        <v/>
      </c>
      <c r="CP419" s="795" t="str">
        <f>IF('Tab 2_bilan N-1'!CR424="","",'Tab 2_bilan N-1'!CR424)</f>
        <v/>
      </c>
      <c r="CQ419" s="794" t="str">
        <f>IF('Tab 2_bilan N-1'!CS424="","",'Tab 2_bilan N-1'!CS424)</f>
        <v/>
      </c>
      <c r="CR419" s="795" t="str">
        <f>IF('Tab 2_bilan N-1'!CT424="","",'Tab 2_bilan N-1'!CT424)</f>
        <v/>
      </c>
      <c r="CS419" s="794" t="str">
        <f>IF('Tab 2_bilan N-1'!CU424="","",'Tab 2_bilan N-1'!CU424)</f>
        <v/>
      </c>
      <c r="CT419" s="795" t="str">
        <f>IF('Tab 2_bilan N-1'!CV424="","",'Tab 2_bilan N-1'!CV424)</f>
        <v/>
      </c>
      <c r="CU419" s="794" t="str">
        <f>IF('Tab 2_bilan N-1'!CW424="","",'Tab 2_bilan N-1'!CW424)</f>
        <v/>
      </c>
      <c r="CV419" s="795" t="str">
        <f>IF('Tab 2_bilan N-1'!CX424="","",'Tab 2_bilan N-1'!CX424)</f>
        <v/>
      </c>
      <c r="CW419" s="794" t="str">
        <f>IF('Tab 2_bilan N-1'!CY424="","",'Tab 2_bilan N-1'!CY424)</f>
        <v/>
      </c>
      <c r="CX419" s="796" t="str">
        <f>IF('Tab 2_bilan N-1'!CZ424="","",'Tab 2_bilan N-1'!CZ424)</f>
        <v/>
      </c>
      <c r="CY419" s="827">
        <f>'Tab 2_bilan N-1'!DA424</f>
        <v>0</v>
      </c>
      <c r="CZ419" s="773">
        <f t="shared" ref="CZ419" si="833">CZ3405</f>
        <v>0</v>
      </c>
      <c r="DA419" s="823">
        <f t="shared" ref="DA419:DB419" si="834">DA3405</f>
        <v>0</v>
      </c>
      <c r="DB419" s="810" t="str">
        <f t="shared" si="834"/>
        <v/>
      </c>
      <c r="DC419" s="881">
        <f t="shared" si="790"/>
        <v>0</v>
      </c>
    </row>
    <row r="420" spans="2:107" outlineLevel="1" x14ac:dyDescent="0.3">
      <c r="B420" s="725" t="str">
        <f>IF('Tab 2_bilan N-1'!A425="","",'Tab 2_bilan N-1'!A425)</f>
        <v/>
      </c>
      <c r="C420" s="801" t="str">
        <f>IF('Tab 2_bilan N-1'!B425="","",'Tab 2_bilan N-1'!B425)</f>
        <v/>
      </c>
      <c r="D420" s="800" t="str">
        <f>IF('Tab 2_bilan N-1'!C425="","",'Tab 2_bilan N-1'!C425)</f>
        <v/>
      </c>
      <c r="E420" s="758" t="str">
        <f>IF('Tab 2_bilan N-1'!E425="","",'Tab 2_bilan N-1'!E425)</f>
        <v/>
      </c>
      <c r="F420" s="758" t="str">
        <f>IF('Tab 2_bilan N-1'!F425="","",'Tab 2_bilan N-1'!F425)</f>
        <v/>
      </c>
      <c r="G420" s="758" t="str">
        <f>IF('Tab 2_bilan N-1'!I425="","",'Tab 2_bilan N-1'!I425)</f>
        <v/>
      </c>
      <c r="H420" s="758" t="str">
        <f>IF('Tab 2_bilan N-1'!J425="","",'Tab 2_bilan N-1'!J425)</f>
        <v/>
      </c>
      <c r="I420" s="725" t="str">
        <f>IF('Tab 2_bilan N-1'!K425="","",'Tab 2_bilan N-1'!K425)</f>
        <v/>
      </c>
      <c r="J420" s="795" t="str">
        <f>IF('Tab 2_bilan N-1'!L425="","",'Tab 2_bilan N-1'!L425)</f>
        <v/>
      </c>
      <c r="K420" s="794" t="str">
        <f>IF('Tab 2_bilan N-1'!M425="","",'Tab 2_bilan N-1'!M425)</f>
        <v/>
      </c>
      <c r="L420" s="795" t="str">
        <f>IF('Tab 2_bilan N-1'!N425="","",'Tab 2_bilan N-1'!N425)</f>
        <v/>
      </c>
      <c r="M420" s="794" t="str">
        <f>IF('Tab 2_bilan N-1'!O425="","",'Tab 2_bilan N-1'!O425)</f>
        <v/>
      </c>
      <c r="N420" s="796" t="str">
        <f>IF('Tab 2_bilan N-1'!P425="","",'Tab 2_bilan N-1'!P425)</f>
        <v/>
      </c>
      <c r="O420" s="797" t="str">
        <f>IF('Tab 2_bilan N-1'!Q425="","",'Tab 2_bilan N-1'!Q425)</f>
        <v/>
      </c>
      <c r="P420" s="795" t="str">
        <f>IF('Tab 2_bilan N-1'!R425="","",'Tab 2_bilan N-1'!R425)</f>
        <v/>
      </c>
      <c r="Q420" s="794" t="str">
        <f>IF('Tab 2_bilan N-1'!S425="","",'Tab 2_bilan N-1'!S425)</f>
        <v/>
      </c>
      <c r="R420" s="795" t="str">
        <f>IF('Tab 2_bilan N-1'!T425="","",'Tab 2_bilan N-1'!T425)</f>
        <v/>
      </c>
      <c r="S420" s="794" t="str">
        <f>IF('Tab 2_bilan N-1'!U425="","",'Tab 2_bilan N-1'!U425)</f>
        <v/>
      </c>
      <c r="T420" s="796" t="str">
        <f>IF('Tab 2_bilan N-1'!V425="","",'Tab 2_bilan N-1'!V425)</f>
        <v/>
      </c>
      <c r="U420" s="797" t="str">
        <f>IF('Tab 2_bilan N-1'!W425="","",'Tab 2_bilan N-1'!W425)</f>
        <v/>
      </c>
      <c r="V420" s="795" t="str">
        <f>IF('Tab 2_bilan N-1'!X425="","",'Tab 2_bilan N-1'!X425)</f>
        <v/>
      </c>
      <c r="W420" s="794" t="str">
        <f>IF('Tab 2_bilan N-1'!Y425="","",'Tab 2_bilan N-1'!Y425)</f>
        <v/>
      </c>
      <c r="X420" s="795" t="str">
        <f>IF('Tab 2_bilan N-1'!Z425="","",'Tab 2_bilan N-1'!Z425)</f>
        <v/>
      </c>
      <c r="Y420" s="794" t="str">
        <f>IF('Tab 2_bilan N-1'!AA425="","",'Tab 2_bilan N-1'!AA425)</f>
        <v/>
      </c>
      <c r="Z420" s="795" t="str">
        <f>IF('Tab 2_bilan N-1'!AB425="","",'Tab 2_bilan N-1'!AB425)</f>
        <v/>
      </c>
      <c r="AA420" s="794" t="str">
        <f>IF('Tab 2_bilan N-1'!AC425="","",'Tab 2_bilan N-1'!AC425)</f>
        <v/>
      </c>
      <c r="AB420" s="795" t="str">
        <f>IF('Tab 2_bilan N-1'!AD425="","",'Tab 2_bilan N-1'!AD425)</f>
        <v/>
      </c>
      <c r="AC420" s="794" t="str">
        <f>IF('Tab 2_bilan N-1'!AE425="","",'Tab 2_bilan N-1'!AE425)</f>
        <v/>
      </c>
      <c r="AD420" s="795" t="str">
        <f>IF('Tab 2_bilan N-1'!AF425="","",'Tab 2_bilan N-1'!AF425)</f>
        <v/>
      </c>
      <c r="AE420" s="794" t="str">
        <f>IF('Tab 2_bilan N-1'!AG425="","",'Tab 2_bilan N-1'!AG425)</f>
        <v/>
      </c>
      <c r="AF420" s="795" t="str">
        <f>IF('Tab 2_bilan N-1'!AH425="","",'Tab 2_bilan N-1'!AH425)</f>
        <v/>
      </c>
      <c r="AG420" s="794" t="str">
        <f>IF('Tab 2_bilan N-1'!AI425="","",'Tab 2_bilan N-1'!AI425)</f>
        <v/>
      </c>
      <c r="AH420" s="796" t="str">
        <f>IF('Tab 2_bilan N-1'!AJ425="","",'Tab 2_bilan N-1'!AJ425)</f>
        <v/>
      </c>
      <c r="AI420" s="797" t="str">
        <f>IF('Tab 2_bilan N-1'!AK425="","",'Tab 2_bilan N-1'!AK425)</f>
        <v/>
      </c>
      <c r="AJ420" s="795" t="str">
        <f>IF('Tab 2_bilan N-1'!AL425="","",'Tab 2_bilan N-1'!AL425)</f>
        <v/>
      </c>
      <c r="AK420" s="794" t="str">
        <f>IF('Tab 2_bilan N-1'!AM425="","",'Tab 2_bilan N-1'!AM425)</f>
        <v/>
      </c>
      <c r="AL420" s="795" t="str">
        <f>IF('Tab 2_bilan N-1'!AN425="","",'Tab 2_bilan N-1'!AN425)</f>
        <v/>
      </c>
      <c r="AM420" s="794" t="str">
        <f>IF('Tab 2_bilan N-1'!AO425="","",'Tab 2_bilan N-1'!AO425)</f>
        <v/>
      </c>
      <c r="AN420" s="795" t="str">
        <f>IF('Tab 2_bilan N-1'!AP425="","",'Tab 2_bilan N-1'!AP425)</f>
        <v/>
      </c>
      <c r="AO420" s="794" t="str">
        <f>IF('Tab 2_bilan N-1'!AQ425="","",'Tab 2_bilan N-1'!AQ425)</f>
        <v/>
      </c>
      <c r="AP420" s="795" t="str">
        <f>IF('Tab 2_bilan N-1'!AR425="","",'Tab 2_bilan N-1'!AR425)</f>
        <v/>
      </c>
      <c r="AQ420" s="794" t="str">
        <f>IF('Tab 2_bilan N-1'!AS425="","",'Tab 2_bilan N-1'!AS425)</f>
        <v/>
      </c>
      <c r="AR420" s="796" t="str">
        <f>IF('Tab 2_bilan N-1'!AT425="","",'Tab 2_bilan N-1'!AT425)</f>
        <v/>
      </c>
      <c r="AS420" s="797" t="str">
        <f>IF('Tab 2_bilan N-1'!AU425="","",'Tab 2_bilan N-1'!AU425)</f>
        <v/>
      </c>
      <c r="AT420" s="795" t="str">
        <f>IF('Tab 2_bilan N-1'!AV425="","",'Tab 2_bilan N-1'!AV425)</f>
        <v/>
      </c>
      <c r="AU420" s="794" t="str">
        <f>IF('Tab 2_bilan N-1'!AW425="","",'Tab 2_bilan N-1'!AW425)</f>
        <v/>
      </c>
      <c r="AV420" s="795" t="str">
        <f>IF('Tab 2_bilan N-1'!AX425="","",'Tab 2_bilan N-1'!AX425)</f>
        <v/>
      </c>
      <c r="AW420" s="794" t="str">
        <f>IF('Tab 2_bilan N-1'!AY425="","",'Tab 2_bilan N-1'!AY425)</f>
        <v/>
      </c>
      <c r="AX420" s="795" t="str">
        <f>IF('Tab 2_bilan N-1'!AZ425="","",'Tab 2_bilan N-1'!AZ425)</f>
        <v/>
      </c>
      <c r="AY420" s="794" t="str">
        <f>IF('Tab 2_bilan N-1'!BA425="","",'Tab 2_bilan N-1'!BA425)</f>
        <v/>
      </c>
      <c r="AZ420" s="795" t="str">
        <f>IF('Tab 2_bilan N-1'!BB425="","",'Tab 2_bilan N-1'!BB425)</f>
        <v/>
      </c>
      <c r="BA420" s="794" t="str">
        <f>IF('Tab 2_bilan N-1'!BC425="","",'Tab 2_bilan N-1'!BC425)</f>
        <v/>
      </c>
      <c r="BB420" s="796" t="str">
        <f>IF('Tab 2_bilan N-1'!BD425="","",'Tab 2_bilan N-1'!BD425)</f>
        <v/>
      </c>
      <c r="BC420" s="797" t="str">
        <f>IF('Tab 2_bilan N-1'!BE425="","",'Tab 2_bilan N-1'!BE425)</f>
        <v/>
      </c>
      <c r="BD420" s="795" t="str">
        <f>IF('Tab 2_bilan N-1'!BF425="","",'Tab 2_bilan N-1'!BF425)</f>
        <v/>
      </c>
      <c r="BE420" s="794" t="str">
        <f>IF('Tab 2_bilan N-1'!BG425="","",'Tab 2_bilan N-1'!BG425)</f>
        <v/>
      </c>
      <c r="BF420" s="795" t="str">
        <f>IF('Tab 2_bilan N-1'!BH425="","",'Tab 2_bilan N-1'!BH425)</f>
        <v/>
      </c>
      <c r="BG420" s="794" t="str">
        <f>IF('Tab 2_bilan N-1'!BI425="","",'Tab 2_bilan N-1'!BI425)</f>
        <v/>
      </c>
      <c r="BH420" s="795" t="str">
        <f>IF('Tab 2_bilan N-1'!BJ425="","",'Tab 2_bilan N-1'!BJ425)</f>
        <v/>
      </c>
      <c r="BI420" s="794" t="str">
        <f>IF('Tab 2_bilan N-1'!BK425="","",'Tab 2_bilan N-1'!BK425)</f>
        <v/>
      </c>
      <c r="BJ420" s="795" t="str">
        <f>IF('Tab 2_bilan N-1'!BL425="","",'Tab 2_bilan N-1'!BL425)</f>
        <v/>
      </c>
      <c r="BK420" s="794" t="str">
        <f>IF('Tab 2_bilan N-1'!BM425="","",'Tab 2_bilan N-1'!BM425)</f>
        <v/>
      </c>
      <c r="BL420" s="795" t="str">
        <f>IF('Tab 2_bilan N-1'!BN425="","",'Tab 2_bilan N-1'!BN425)</f>
        <v/>
      </c>
      <c r="BM420" s="794" t="str">
        <f>IF('Tab 2_bilan N-1'!BO425="","",'Tab 2_bilan N-1'!BO425)</f>
        <v/>
      </c>
      <c r="BN420" s="795" t="str">
        <f>IF('Tab 2_bilan N-1'!BP425="","",'Tab 2_bilan N-1'!BP425)</f>
        <v/>
      </c>
      <c r="BO420" s="794" t="str">
        <f>IF('Tab 2_bilan N-1'!BQ425="","",'Tab 2_bilan N-1'!BQ425)</f>
        <v/>
      </c>
      <c r="BP420" s="795" t="str">
        <f>IF('Tab 2_bilan N-1'!BR425="","",'Tab 2_bilan N-1'!BR425)</f>
        <v/>
      </c>
      <c r="BQ420" s="794" t="str">
        <f>IF('Tab 2_bilan N-1'!BS425="","",'Tab 2_bilan N-1'!BS425)</f>
        <v/>
      </c>
      <c r="BR420" s="795" t="str">
        <f>IF('Tab 2_bilan N-1'!BT425="","",'Tab 2_bilan N-1'!BT425)</f>
        <v/>
      </c>
      <c r="BS420" s="794" t="str">
        <f>IF('Tab 2_bilan N-1'!BU425="","",'Tab 2_bilan N-1'!BU425)</f>
        <v/>
      </c>
      <c r="BT420" s="795" t="str">
        <f>IF('Tab 2_bilan N-1'!BV425="","",'Tab 2_bilan N-1'!BV425)</f>
        <v/>
      </c>
      <c r="BU420" s="794" t="str">
        <f>IF('Tab 2_bilan N-1'!BW425="","",'Tab 2_bilan N-1'!BW425)</f>
        <v/>
      </c>
      <c r="BV420" s="796" t="str">
        <f>IF('Tab 2_bilan N-1'!BX425="","",'Tab 2_bilan N-1'!BX425)</f>
        <v/>
      </c>
      <c r="BW420" s="797" t="str">
        <f>IF('Tab 2_bilan N-1'!BY425="","",'Tab 2_bilan N-1'!BY425)</f>
        <v/>
      </c>
      <c r="BX420" s="795" t="str">
        <f>IF('Tab 2_bilan N-1'!BZ425="","",'Tab 2_bilan N-1'!BZ425)</f>
        <v/>
      </c>
      <c r="BY420" s="794" t="str">
        <f>IF('Tab 2_bilan N-1'!CA425="","",'Tab 2_bilan N-1'!CA425)</f>
        <v/>
      </c>
      <c r="BZ420" s="795" t="str">
        <f>IF('Tab 2_bilan N-1'!CB425="","",'Tab 2_bilan N-1'!CB425)</f>
        <v/>
      </c>
      <c r="CA420" s="794" t="str">
        <f>IF('Tab 2_bilan N-1'!CC425="","",'Tab 2_bilan N-1'!CC425)</f>
        <v/>
      </c>
      <c r="CB420" s="795" t="str">
        <f>IF('Tab 2_bilan N-1'!CD425="","",'Tab 2_bilan N-1'!CD425)</f>
        <v/>
      </c>
      <c r="CC420" s="794" t="str">
        <f>IF('Tab 2_bilan N-1'!CE425="","",'Tab 2_bilan N-1'!CE425)</f>
        <v/>
      </c>
      <c r="CD420" s="795" t="str">
        <f>IF('Tab 2_bilan N-1'!CF425="","",'Tab 2_bilan N-1'!CF425)</f>
        <v/>
      </c>
      <c r="CE420" s="794" t="str">
        <f>IF('Tab 2_bilan N-1'!CG425="","",'Tab 2_bilan N-1'!CG425)</f>
        <v/>
      </c>
      <c r="CF420" s="795" t="str">
        <f>IF('Tab 2_bilan N-1'!CH425="","",'Tab 2_bilan N-1'!CH425)</f>
        <v/>
      </c>
      <c r="CG420" s="794" t="str">
        <f>IF('Tab 2_bilan N-1'!CI425="","",'Tab 2_bilan N-1'!CI425)</f>
        <v/>
      </c>
      <c r="CH420" s="795" t="str">
        <f>IF('Tab 2_bilan N-1'!CJ425="","",'Tab 2_bilan N-1'!CJ425)</f>
        <v/>
      </c>
      <c r="CI420" s="794" t="str">
        <f>IF('Tab 2_bilan N-1'!CK425="","",'Tab 2_bilan N-1'!CK425)</f>
        <v/>
      </c>
      <c r="CJ420" s="796" t="str">
        <f>IF('Tab 2_bilan N-1'!CL425="","",'Tab 2_bilan N-1'!CL425)</f>
        <v/>
      </c>
      <c r="CK420" s="797" t="str">
        <f>IF('Tab 2_bilan N-1'!CM425="","",'Tab 2_bilan N-1'!CM425)</f>
        <v/>
      </c>
      <c r="CL420" s="795" t="str">
        <f>IF('Tab 2_bilan N-1'!CN425="","",'Tab 2_bilan N-1'!CN425)</f>
        <v/>
      </c>
      <c r="CM420" s="794" t="str">
        <f>IF('Tab 2_bilan N-1'!CO425="","",'Tab 2_bilan N-1'!CO425)</f>
        <v/>
      </c>
      <c r="CN420" s="795" t="str">
        <f>IF('Tab 2_bilan N-1'!CP425="","",'Tab 2_bilan N-1'!CP425)</f>
        <v/>
      </c>
      <c r="CO420" s="794" t="str">
        <f>IF('Tab 2_bilan N-1'!CQ425="","",'Tab 2_bilan N-1'!CQ425)</f>
        <v/>
      </c>
      <c r="CP420" s="795" t="str">
        <f>IF('Tab 2_bilan N-1'!CR425="","",'Tab 2_bilan N-1'!CR425)</f>
        <v/>
      </c>
      <c r="CQ420" s="794" t="str">
        <f>IF('Tab 2_bilan N-1'!CS425="","",'Tab 2_bilan N-1'!CS425)</f>
        <v/>
      </c>
      <c r="CR420" s="795" t="str">
        <f>IF('Tab 2_bilan N-1'!CT425="","",'Tab 2_bilan N-1'!CT425)</f>
        <v/>
      </c>
      <c r="CS420" s="794" t="str">
        <f>IF('Tab 2_bilan N-1'!CU425="","",'Tab 2_bilan N-1'!CU425)</f>
        <v/>
      </c>
      <c r="CT420" s="795" t="str">
        <f>IF('Tab 2_bilan N-1'!CV425="","",'Tab 2_bilan N-1'!CV425)</f>
        <v/>
      </c>
      <c r="CU420" s="794" t="str">
        <f>IF('Tab 2_bilan N-1'!CW425="","",'Tab 2_bilan N-1'!CW425)</f>
        <v/>
      </c>
      <c r="CV420" s="795" t="str">
        <f>IF('Tab 2_bilan N-1'!CX425="","",'Tab 2_bilan N-1'!CX425)</f>
        <v/>
      </c>
      <c r="CW420" s="794" t="str">
        <f>IF('Tab 2_bilan N-1'!CY425="","",'Tab 2_bilan N-1'!CY425)</f>
        <v/>
      </c>
      <c r="CX420" s="796" t="str">
        <f>IF('Tab 2_bilan N-1'!CZ425="","",'Tab 2_bilan N-1'!CZ425)</f>
        <v/>
      </c>
      <c r="CY420" s="827">
        <f>'Tab 2_bilan N-1'!DA425</f>
        <v>0</v>
      </c>
      <c r="CZ420" s="773">
        <f t="shared" ref="CZ420" si="835">CZ3406</f>
        <v>0</v>
      </c>
      <c r="DA420" s="823">
        <f t="shared" ref="DA420:DB420" si="836">DA3406</f>
        <v>0</v>
      </c>
      <c r="DB420" s="810" t="str">
        <f t="shared" si="836"/>
        <v/>
      </c>
      <c r="DC420" s="881">
        <f t="shared" si="790"/>
        <v>0</v>
      </c>
    </row>
    <row r="421" spans="2:107" outlineLevel="1" x14ac:dyDescent="0.3">
      <c r="B421" s="725" t="str">
        <f>IF('Tab 2_bilan N-1'!A426="","",'Tab 2_bilan N-1'!A426)</f>
        <v/>
      </c>
      <c r="C421" s="801" t="str">
        <f>IF('Tab 2_bilan N-1'!B426="","",'Tab 2_bilan N-1'!B426)</f>
        <v/>
      </c>
      <c r="D421" s="800" t="str">
        <f>IF('Tab 2_bilan N-1'!C426="","",'Tab 2_bilan N-1'!C426)</f>
        <v/>
      </c>
      <c r="E421" s="758" t="str">
        <f>IF('Tab 2_bilan N-1'!E426="","",'Tab 2_bilan N-1'!E426)</f>
        <v/>
      </c>
      <c r="F421" s="758" t="str">
        <f>IF('Tab 2_bilan N-1'!F426="","",'Tab 2_bilan N-1'!F426)</f>
        <v/>
      </c>
      <c r="G421" s="758" t="str">
        <f>IF('Tab 2_bilan N-1'!I426="","",'Tab 2_bilan N-1'!I426)</f>
        <v/>
      </c>
      <c r="H421" s="758" t="str">
        <f>IF('Tab 2_bilan N-1'!J426="","",'Tab 2_bilan N-1'!J426)</f>
        <v/>
      </c>
      <c r="I421" s="725" t="str">
        <f>IF('Tab 2_bilan N-1'!K426="","",'Tab 2_bilan N-1'!K426)</f>
        <v/>
      </c>
      <c r="J421" s="795" t="str">
        <f>IF('Tab 2_bilan N-1'!L426="","",'Tab 2_bilan N-1'!L426)</f>
        <v/>
      </c>
      <c r="K421" s="794" t="str">
        <f>IF('Tab 2_bilan N-1'!M426="","",'Tab 2_bilan N-1'!M426)</f>
        <v/>
      </c>
      <c r="L421" s="795" t="str">
        <f>IF('Tab 2_bilan N-1'!N426="","",'Tab 2_bilan N-1'!N426)</f>
        <v/>
      </c>
      <c r="M421" s="794" t="str">
        <f>IF('Tab 2_bilan N-1'!O426="","",'Tab 2_bilan N-1'!O426)</f>
        <v/>
      </c>
      <c r="N421" s="796" t="str">
        <f>IF('Tab 2_bilan N-1'!P426="","",'Tab 2_bilan N-1'!P426)</f>
        <v/>
      </c>
      <c r="O421" s="797" t="str">
        <f>IF('Tab 2_bilan N-1'!Q426="","",'Tab 2_bilan N-1'!Q426)</f>
        <v/>
      </c>
      <c r="P421" s="795" t="str">
        <f>IF('Tab 2_bilan N-1'!R426="","",'Tab 2_bilan N-1'!R426)</f>
        <v/>
      </c>
      <c r="Q421" s="794" t="str">
        <f>IF('Tab 2_bilan N-1'!S426="","",'Tab 2_bilan N-1'!S426)</f>
        <v/>
      </c>
      <c r="R421" s="795" t="str">
        <f>IF('Tab 2_bilan N-1'!T426="","",'Tab 2_bilan N-1'!T426)</f>
        <v/>
      </c>
      <c r="S421" s="794" t="str">
        <f>IF('Tab 2_bilan N-1'!U426="","",'Tab 2_bilan N-1'!U426)</f>
        <v/>
      </c>
      <c r="T421" s="796" t="str">
        <f>IF('Tab 2_bilan N-1'!V426="","",'Tab 2_bilan N-1'!V426)</f>
        <v/>
      </c>
      <c r="U421" s="797" t="str">
        <f>IF('Tab 2_bilan N-1'!W426="","",'Tab 2_bilan N-1'!W426)</f>
        <v/>
      </c>
      <c r="V421" s="795" t="str">
        <f>IF('Tab 2_bilan N-1'!X426="","",'Tab 2_bilan N-1'!X426)</f>
        <v/>
      </c>
      <c r="W421" s="794" t="str">
        <f>IF('Tab 2_bilan N-1'!Y426="","",'Tab 2_bilan N-1'!Y426)</f>
        <v/>
      </c>
      <c r="X421" s="795" t="str">
        <f>IF('Tab 2_bilan N-1'!Z426="","",'Tab 2_bilan N-1'!Z426)</f>
        <v/>
      </c>
      <c r="Y421" s="794" t="str">
        <f>IF('Tab 2_bilan N-1'!AA426="","",'Tab 2_bilan N-1'!AA426)</f>
        <v/>
      </c>
      <c r="Z421" s="795" t="str">
        <f>IF('Tab 2_bilan N-1'!AB426="","",'Tab 2_bilan N-1'!AB426)</f>
        <v/>
      </c>
      <c r="AA421" s="794" t="str">
        <f>IF('Tab 2_bilan N-1'!AC426="","",'Tab 2_bilan N-1'!AC426)</f>
        <v/>
      </c>
      <c r="AB421" s="795" t="str">
        <f>IF('Tab 2_bilan N-1'!AD426="","",'Tab 2_bilan N-1'!AD426)</f>
        <v/>
      </c>
      <c r="AC421" s="794" t="str">
        <f>IF('Tab 2_bilan N-1'!AE426="","",'Tab 2_bilan N-1'!AE426)</f>
        <v/>
      </c>
      <c r="AD421" s="795" t="str">
        <f>IF('Tab 2_bilan N-1'!AF426="","",'Tab 2_bilan N-1'!AF426)</f>
        <v/>
      </c>
      <c r="AE421" s="794" t="str">
        <f>IF('Tab 2_bilan N-1'!AG426="","",'Tab 2_bilan N-1'!AG426)</f>
        <v/>
      </c>
      <c r="AF421" s="795" t="str">
        <f>IF('Tab 2_bilan N-1'!AH426="","",'Tab 2_bilan N-1'!AH426)</f>
        <v/>
      </c>
      <c r="AG421" s="794" t="str">
        <f>IF('Tab 2_bilan N-1'!AI426="","",'Tab 2_bilan N-1'!AI426)</f>
        <v/>
      </c>
      <c r="AH421" s="796" t="str">
        <f>IF('Tab 2_bilan N-1'!AJ426="","",'Tab 2_bilan N-1'!AJ426)</f>
        <v/>
      </c>
      <c r="AI421" s="797" t="str">
        <f>IF('Tab 2_bilan N-1'!AK426="","",'Tab 2_bilan N-1'!AK426)</f>
        <v/>
      </c>
      <c r="AJ421" s="795" t="str">
        <f>IF('Tab 2_bilan N-1'!AL426="","",'Tab 2_bilan N-1'!AL426)</f>
        <v/>
      </c>
      <c r="AK421" s="794" t="str">
        <f>IF('Tab 2_bilan N-1'!AM426="","",'Tab 2_bilan N-1'!AM426)</f>
        <v/>
      </c>
      <c r="AL421" s="795" t="str">
        <f>IF('Tab 2_bilan N-1'!AN426="","",'Tab 2_bilan N-1'!AN426)</f>
        <v/>
      </c>
      <c r="AM421" s="794" t="str">
        <f>IF('Tab 2_bilan N-1'!AO426="","",'Tab 2_bilan N-1'!AO426)</f>
        <v/>
      </c>
      <c r="AN421" s="795" t="str">
        <f>IF('Tab 2_bilan N-1'!AP426="","",'Tab 2_bilan N-1'!AP426)</f>
        <v/>
      </c>
      <c r="AO421" s="794" t="str">
        <f>IF('Tab 2_bilan N-1'!AQ426="","",'Tab 2_bilan N-1'!AQ426)</f>
        <v/>
      </c>
      <c r="AP421" s="795" t="str">
        <f>IF('Tab 2_bilan N-1'!AR426="","",'Tab 2_bilan N-1'!AR426)</f>
        <v/>
      </c>
      <c r="AQ421" s="794" t="str">
        <f>IF('Tab 2_bilan N-1'!AS426="","",'Tab 2_bilan N-1'!AS426)</f>
        <v/>
      </c>
      <c r="AR421" s="796" t="str">
        <f>IF('Tab 2_bilan N-1'!AT426="","",'Tab 2_bilan N-1'!AT426)</f>
        <v/>
      </c>
      <c r="AS421" s="797" t="str">
        <f>IF('Tab 2_bilan N-1'!AU426="","",'Tab 2_bilan N-1'!AU426)</f>
        <v/>
      </c>
      <c r="AT421" s="795" t="str">
        <f>IF('Tab 2_bilan N-1'!AV426="","",'Tab 2_bilan N-1'!AV426)</f>
        <v/>
      </c>
      <c r="AU421" s="794" t="str">
        <f>IF('Tab 2_bilan N-1'!AW426="","",'Tab 2_bilan N-1'!AW426)</f>
        <v/>
      </c>
      <c r="AV421" s="795" t="str">
        <f>IF('Tab 2_bilan N-1'!AX426="","",'Tab 2_bilan N-1'!AX426)</f>
        <v/>
      </c>
      <c r="AW421" s="794" t="str">
        <f>IF('Tab 2_bilan N-1'!AY426="","",'Tab 2_bilan N-1'!AY426)</f>
        <v/>
      </c>
      <c r="AX421" s="795" t="str">
        <f>IF('Tab 2_bilan N-1'!AZ426="","",'Tab 2_bilan N-1'!AZ426)</f>
        <v/>
      </c>
      <c r="AY421" s="794" t="str">
        <f>IF('Tab 2_bilan N-1'!BA426="","",'Tab 2_bilan N-1'!BA426)</f>
        <v/>
      </c>
      <c r="AZ421" s="795" t="str">
        <f>IF('Tab 2_bilan N-1'!BB426="","",'Tab 2_bilan N-1'!BB426)</f>
        <v/>
      </c>
      <c r="BA421" s="794" t="str">
        <f>IF('Tab 2_bilan N-1'!BC426="","",'Tab 2_bilan N-1'!BC426)</f>
        <v/>
      </c>
      <c r="BB421" s="796" t="str">
        <f>IF('Tab 2_bilan N-1'!BD426="","",'Tab 2_bilan N-1'!BD426)</f>
        <v/>
      </c>
      <c r="BC421" s="797" t="str">
        <f>IF('Tab 2_bilan N-1'!BE426="","",'Tab 2_bilan N-1'!BE426)</f>
        <v/>
      </c>
      <c r="BD421" s="795" t="str">
        <f>IF('Tab 2_bilan N-1'!BF426="","",'Tab 2_bilan N-1'!BF426)</f>
        <v/>
      </c>
      <c r="BE421" s="794" t="str">
        <f>IF('Tab 2_bilan N-1'!BG426="","",'Tab 2_bilan N-1'!BG426)</f>
        <v/>
      </c>
      <c r="BF421" s="795" t="str">
        <f>IF('Tab 2_bilan N-1'!BH426="","",'Tab 2_bilan N-1'!BH426)</f>
        <v/>
      </c>
      <c r="BG421" s="794" t="str">
        <f>IF('Tab 2_bilan N-1'!BI426="","",'Tab 2_bilan N-1'!BI426)</f>
        <v/>
      </c>
      <c r="BH421" s="795" t="str">
        <f>IF('Tab 2_bilan N-1'!BJ426="","",'Tab 2_bilan N-1'!BJ426)</f>
        <v/>
      </c>
      <c r="BI421" s="794" t="str">
        <f>IF('Tab 2_bilan N-1'!BK426="","",'Tab 2_bilan N-1'!BK426)</f>
        <v/>
      </c>
      <c r="BJ421" s="795" t="str">
        <f>IF('Tab 2_bilan N-1'!BL426="","",'Tab 2_bilan N-1'!BL426)</f>
        <v/>
      </c>
      <c r="BK421" s="794" t="str">
        <f>IF('Tab 2_bilan N-1'!BM426="","",'Tab 2_bilan N-1'!BM426)</f>
        <v/>
      </c>
      <c r="BL421" s="795" t="str">
        <f>IF('Tab 2_bilan N-1'!BN426="","",'Tab 2_bilan N-1'!BN426)</f>
        <v/>
      </c>
      <c r="BM421" s="794" t="str">
        <f>IF('Tab 2_bilan N-1'!BO426="","",'Tab 2_bilan N-1'!BO426)</f>
        <v/>
      </c>
      <c r="BN421" s="795" t="str">
        <f>IF('Tab 2_bilan N-1'!BP426="","",'Tab 2_bilan N-1'!BP426)</f>
        <v/>
      </c>
      <c r="BO421" s="794" t="str">
        <f>IF('Tab 2_bilan N-1'!BQ426="","",'Tab 2_bilan N-1'!BQ426)</f>
        <v/>
      </c>
      <c r="BP421" s="795" t="str">
        <f>IF('Tab 2_bilan N-1'!BR426="","",'Tab 2_bilan N-1'!BR426)</f>
        <v/>
      </c>
      <c r="BQ421" s="794" t="str">
        <f>IF('Tab 2_bilan N-1'!BS426="","",'Tab 2_bilan N-1'!BS426)</f>
        <v/>
      </c>
      <c r="BR421" s="795" t="str">
        <f>IF('Tab 2_bilan N-1'!BT426="","",'Tab 2_bilan N-1'!BT426)</f>
        <v/>
      </c>
      <c r="BS421" s="794" t="str">
        <f>IF('Tab 2_bilan N-1'!BU426="","",'Tab 2_bilan N-1'!BU426)</f>
        <v/>
      </c>
      <c r="BT421" s="795" t="str">
        <f>IF('Tab 2_bilan N-1'!BV426="","",'Tab 2_bilan N-1'!BV426)</f>
        <v/>
      </c>
      <c r="BU421" s="794" t="str">
        <f>IF('Tab 2_bilan N-1'!BW426="","",'Tab 2_bilan N-1'!BW426)</f>
        <v/>
      </c>
      <c r="BV421" s="796" t="str">
        <f>IF('Tab 2_bilan N-1'!BX426="","",'Tab 2_bilan N-1'!BX426)</f>
        <v/>
      </c>
      <c r="BW421" s="797" t="str">
        <f>IF('Tab 2_bilan N-1'!BY426="","",'Tab 2_bilan N-1'!BY426)</f>
        <v/>
      </c>
      <c r="BX421" s="795" t="str">
        <f>IF('Tab 2_bilan N-1'!BZ426="","",'Tab 2_bilan N-1'!BZ426)</f>
        <v/>
      </c>
      <c r="BY421" s="794" t="str">
        <f>IF('Tab 2_bilan N-1'!CA426="","",'Tab 2_bilan N-1'!CA426)</f>
        <v/>
      </c>
      <c r="BZ421" s="795" t="str">
        <f>IF('Tab 2_bilan N-1'!CB426="","",'Tab 2_bilan N-1'!CB426)</f>
        <v/>
      </c>
      <c r="CA421" s="794" t="str">
        <f>IF('Tab 2_bilan N-1'!CC426="","",'Tab 2_bilan N-1'!CC426)</f>
        <v/>
      </c>
      <c r="CB421" s="795" t="str">
        <f>IF('Tab 2_bilan N-1'!CD426="","",'Tab 2_bilan N-1'!CD426)</f>
        <v/>
      </c>
      <c r="CC421" s="794" t="str">
        <f>IF('Tab 2_bilan N-1'!CE426="","",'Tab 2_bilan N-1'!CE426)</f>
        <v/>
      </c>
      <c r="CD421" s="795" t="str">
        <f>IF('Tab 2_bilan N-1'!CF426="","",'Tab 2_bilan N-1'!CF426)</f>
        <v/>
      </c>
      <c r="CE421" s="794" t="str">
        <f>IF('Tab 2_bilan N-1'!CG426="","",'Tab 2_bilan N-1'!CG426)</f>
        <v/>
      </c>
      <c r="CF421" s="795" t="str">
        <f>IF('Tab 2_bilan N-1'!CH426="","",'Tab 2_bilan N-1'!CH426)</f>
        <v/>
      </c>
      <c r="CG421" s="794" t="str">
        <f>IF('Tab 2_bilan N-1'!CI426="","",'Tab 2_bilan N-1'!CI426)</f>
        <v/>
      </c>
      <c r="CH421" s="795" t="str">
        <f>IF('Tab 2_bilan N-1'!CJ426="","",'Tab 2_bilan N-1'!CJ426)</f>
        <v/>
      </c>
      <c r="CI421" s="794" t="str">
        <f>IF('Tab 2_bilan N-1'!CK426="","",'Tab 2_bilan N-1'!CK426)</f>
        <v/>
      </c>
      <c r="CJ421" s="796" t="str">
        <f>IF('Tab 2_bilan N-1'!CL426="","",'Tab 2_bilan N-1'!CL426)</f>
        <v/>
      </c>
      <c r="CK421" s="797" t="str">
        <f>IF('Tab 2_bilan N-1'!CM426="","",'Tab 2_bilan N-1'!CM426)</f>
        <v/>
      </c>
      <c r="CL421" s="795" t="str">
        <f>IF('Tab 2_bilan N-1'!CN426="","",'Tab 2_bilan N-1'!CN426)</f>
        <v/>
      </c>
      <c r="CM421" s="794" t="str">
        <f>IF('Tab 2_bilan N-1'!CO426="","",'Tab 2_bilan N-1'!CO426)</f>
        <v/>
      </c>
      <c r="CN421" s="795" t="str">
        <f>IF('Tab 2_bilan N-1'!CP426="","",'Tab 2_bilan N-1'!CP426)</f>
        <v/>
      </c>
      <c r="CO421" s="794" t="str">
        <f>IF('Tab 2_bilan N-1'!CQ426="","",'Tab 2_bilan N-1'!CQ426)</f>
        <v/>
      </c>
      <c r="CP421" s="795" t="str">
        <f>IF('Tab 2_bilan N-1'!CR426="","",'Tab 2_bilan N-1'!CR426)</f>
        <v/>
      </c>
      <c r="CQ421" s="794" t="str">
        <f>IF('Tab 2_bilan N-1'!CS426="","",'Tab 2_bilan N-1'!CS426)</f>
        <v/>
      </c>
      <c r="CR421" s="795" t="str">
        <f>IF('Tab 2_bilan N-1'!CT426="","",'Tab 2_bilan N-1'!CT426)</f>
        <v/>
      </c>
      <c r="CS421" s="794" t="str">
        <f>IF('Tab 2_bilan N-1'!CU426="","",'Tab 2_bilan N-1'!CU426)</f>
        <v/>
      </c>
      <c r="CT421" s="795" t="str">
        <f>IF('Tab 2_bilan N-1'!CV426="","",'Tab 2_bilan N-1'!CV426)</f>
        <v/>
      </c>
      <c r="CU421" s="794" t="str">
        <f>IF('Tab 2_bilan N-1'!CW426="","",'Tab 2_bilan N-1'!CW426)</f>
        <v/>
      </c>
      <c r="CV421" s="795" t="str">
        <f>IF('Tab 2_bilan N-1'!CX426="","",'Tab 2_bilan N-1'!CX426)</f>
        <v/>
      </c>
      <c r="CW421" s="794" t="str">
        <f>IF('Tab 2_bilan N-1'!CY426="","",'Tab 2_bilan N-1'!CY426)</f>
        <v/>
      </c>
      <c r="CX421" s="796" t="str">
        <f>IF('Tab 2_bilan N-1'!CZ426="","",'Tab 2_bilan N-1'!CZ426)</f>
        <v/>
      </c>
      <c r="CY421" s="827">
        <f>'Tab 2_bilan N-1'!DA426</f>
        <v>0</v>
      </c>
      <c r="CZ421" s="773">
        <f t="shared" ref="CZ421" si="837">CZ3407</f>
        <v>0</v>
      </c>
      <c r="DA421" s="823">
        <f t="shared" ref="DA421:DB421" si="838">DA3407</f>
        <v>0</v>
      </c>
      <c r="DB421" s="810" t="str">
        <f t="shared" si="838"/>
        <v/>
      </c>
      <c r="DC421" s="881">
        <f t="shared" si="790"/>
        <v>0</v>
      </c>
    </row>
    <row r="422" spans="2:107" outlineLevel="1" x14ac:dyDescent="0.3">
      <c r="B422" s="725" t="str">
        <f>IF('Tab 2_bilan N-1'!A427="","",'Tab 2_bilan N-1'!A427)</f>
        <v/>
      </c>
      <c r="C422" s="801" t="str">
        <f>IF('Tab 2_bilan N-1'!B427="","",'Tab 2_bilan N-1'!B427)</f>
        <v/>
      </c>
      <c r="D422" s="800" t="str">
        <f>IF('Tab 2_bilan N-1'!C427="","",'Tab 2_bilan N-1'!C427)</f>
        <v/>
      </c>
      <c r="E422" s="758" t="str">
        <f>IF('Tab 2_bilan N-1'!E427="","",'Tab 2_bilan N-1'!E427)</f>
        <v/>
      </c>
      <c r="F422" s="758" t="str">
        <f>IF('Tab 2_bilan N-1'!F427="","",'Tab 2_bilan N-1'!F427)</f>
        <v/>
      </c>
      <c r="G422" s="758" t="str">
        <f>IF('Tab 2_bilan N-1'!I427="","",'Tab 2_bilan N-1'!I427)</f>
        <v/>
      </c>
      <c r="H422" s="758" t="str">
        <f>IF('Tab 2_bilan N-1'!J427="","",'Tab 2_bilan N-1'!J427)</f>
        <v/>
      </c>
      <c r="I422" s="725" t="str">
        <f>IF('Tab 2_bilan N-1'!K427="","",'Tab 2_bilan N-1'!K427)</f>
        <v/>
      </c>
      <c r="J422" s="795" t="str">
        <f>IF('Tab 2_bilan N-1'!L427="","",'Tab 2_bilan N-1'!L427)</f>
        <v/>
      </c>
      <c r="K422" s="794" t="str">
        <f>IF('Tab 2_bilan N-1'!M427="","",'Tab 2_bilan N-1'!M427)</f>
        <v/>
      </c>
      <c r="L422" s="795" t="str">
        <f>IF('Tab 2_bilan N-1'!N427="","",'Tab 2_bilan N-1'!N427)</f>
        <v/>
      </c>
      <c r="M422" s="794" t="str">
        <f>IF('Tab 2_bilan N-1'!O427="","",'Tab 2_bilan N-1'!O427)</f>
        <v/>
      </c>
      <c r="N422" s="796" t="str">
        <f>IF('Tab 2_bilan N-1'!P427="","",'Tab 2_bilan N-1'!P427)</f>
        <v/>
      </c>
      <c r="O422" s="797" t="str">
        <f>IF('Tab 2_bilan N-1'!Q427="","",'Tab 2_bilan N-1'!Q427)</f>
        <v/>
      </c>
      <c r="P422" s="795" t="str">
        <f>IF('Tab 2_bilan N-1'!R427="","",'Tab 2_bilan N-1'!R427)</f>
        <v/>
      </c>
      <c r="Q422" s="794" t="str">
        <f>IF('Tab 2_bilan N-1'!S427="","",'Tab 2_bilan N-1'!S427)</f>
        <v/>
      </c>
      <c r="R422" s="795" t="str">
        <f>IF('Tab 2_bilan N-1'!T427="","",'Tab 2_bilan N-1'!T427)</f>
        <v/>
      </c>
      <c r="S422" s="794" t="str">
        <f>IF('Tab 2_bilan N-1'!U427="","",'Tab 2_bilan N-1'!U427)</f>
        <v/>
      </c>
      <c r="T422" s="796" t="str">
        <f>IF('Tab 2_bilan N-1'!V427="","",'Tab 2_bilan N-1'!V427)</f>
        <v/>
      </c>
      <c r="U422" s="797" t="str">
        <f>IF('Tab 2_bilan N-1'!W427="","",'Tab 2_bilan N-1'!W427)</f>
        <v/>
      </c>
      <c r="V422" s="795" t="str">
        <f>IF('Tab 2_bilan N-1'!X427="","",'Tab 2_bilan N-1'!X427)</f>
        <v/>
      </c>
      <c r="W422" s="794" t="str">
        <f>IF('Tab 2_bilan N-1'!Y427="","",'Tab 2_bilan N-1'!Y427)</f>
        <v/>
      </c>
      <c r="X422" s="795" t="str">
        <f>IF('Tab 2_bilan N-1'!Z427="","",'Tab 2_bilan N-1'!Z427)</f>
        <v/>
      </c>
      <c r="Y422" s="794" t="str">
        <f>IF('Tab 2_bilan N-1'!AA427="","",'Tab 2_bilan N-1'!AA427)</f>
        <v/>
      </c>
      <c r="Z422" s="795" t="str">
        <f>IF('Tab 2_bilan N-1'!AB427="","",'Tab 2_bilan N-1'!AB427)</f>
        <v/>
      </c>
      <c r="AA422" s="794" t="str">
        <f>IF('Tab 2_bilan N-1'!AC427="","",'Tab 2_bilan N-1'!AC427)</f>
        <v/>
      </c>
      <c r="AB422" s="795" t="str">
        <f>IF('Tab 2_bilan N-1'!AD427="","",'Tab 2_bilan N-1'!AD427)</f>
        <v/>
      </c>
      <c r="AC422" s="794" t="str">
        <f>IF('Tab 2_bilan N-1'!AE427="","",'Tab 2_bilan N-1'!AE427)</f>
        <v/>
      </c>
      <c r="AD422" s="795" t="str">
        <f>IF('Tab 2_bilan N-1'!AF427="","",'Tab 2_bilan N-1'!AF427)</f>
        <v/>
      </c>
      <c r="AE422" s="794" t="str">
        <f>IF('Tab 2_bilan N-1'!AG427="","",'Tab 2_bilan N-1'!AG427)</f>
        <v/>
      </c>
      <c r="AF422" s="795" t="str">
        <f>IF('Tab 2_bilan N-1'!AH427="","",'Tab 2_bilan N-1'!AH427)</f>
        <v/>
      </c>
      <c r="AG422" s="794" t="str">
        <f>IF('Tab 2_bilan N-1'!AI427="","",'Tab 2_bilan N-1'!AI427)</f>
        <v/>
      </c>
      <c r="AH422" s="796" t="str">
        <f>IF('Tab 2_bilan N-1'!AJ427="","",'Tab 2_bilan N-1'!AJ427)</f>
        <v/>
      </c>
      <c r="AI422" s="797" t="str">
        <f>IF('Tab 2_bilan N-1'!AK427="","",'Tab 2_bilan N-1'!AK427)</f>
        <v/>
      </c>
      <c r="AJ422" s="795" t="str">
        <f>IF('Tab 2_bilan N-1'!AL427="","",'Tab 2_bilan N-1'!AL427)</f>
        <v/>
      </c>
      <c r="AK422" s="794" t="str">
        <f>IF('Tab 2_bilan N-1'!AM427="","",'Tab 2_bilan N-1'!AM427)</f>
        <v/>
      </c>
      <c r="AL422" s="795" t="str">
        <f>IF('Tab 2_bilan N-1'!AN427="","",'Tab 2_bilan N-1'!AN427)</f>
        <v/>
      </c>
      <c r="AM422" s="794" t="str">
        <f>IF('Tab 2_bilan N-1'!AO427="","",'Tab 2_bilan N-1'!AO427)</f>
        <v/>
      </c>
      <c r="AN422" s="795" t="str">
        <f>IF('Tab 2_bilan N-1'!AP427="","",'Tab 2_bilan N-1'!AP427)</f>
        <v/>
      </c>
      <c r="AO422" s="794" t="str">
        <f>IF('Tab 2_bilan N-1'!AQ427="","",'Tab 2_bilan N-1'!AQ427)</f>
        <v/>
      </c>
      <c r="AP422" s="795" t="str">
        <f>IF('Tab 2_bilan N-1'!AR427="","",'Tab 2_bilan N-1'!AR427)</f>
        <v/>
      </c>
      <c r="AQ422" s="794" t="str">
        <f>IF('Tab 2_bilan N-1'!AS427="","",'Tab 2_bilan N-1'!AS427)</f>
        <v/>
      </c>
      <c r="AR422" s="796" t="str">
        <f>IF('Tab 2_bilan N-1'!AT427="","",'Tab 2_bilan N-1'!AT427)</f>
        <v/>
      </c>
      <c r="AS422" s="797" t="str">
        <f>IF('Tab 2_bilan N-1'!AU427="","",'Tab 2_bilan N-1'!AU427)</f>
        <v/>
      </c>
      <c r="AT422" s="795" t="str">
        <f>IF('Tab 2_bilan N-1'!AV427="","",'Tab 2_bilan N-1'!AV427)</f>
        <v/>
      </c>
      <c r="AU422" s="794" t="str">
        <f>IF('Tab 2_bilan N-1'!AW427="","",'Tab 2_bilan N-1'!AW427)</f>
        <v/>
      </c>
      <c r="AV422" s="795" t="str">
        <f>IF('Tab 2_bilan N-1'!AX427="","",'Tab 2_bilan N-1'!AX427)</f>
        <v/>
      </c>
      <c r="AW422" s="794" t="str">
        <f>IF('Tab 2_bilan N-1'!AY427="","",'Tab 2_bilan N-1'!AY427)</f>
        <v/>
      </c>
      <c r="AX422" s="795" t="str">
        <f>IF('Tab 2_bilan N-1'!AZ427="","",'Tab 2_bilan N-1'!AZ427)</f>
        <v/>
      </c>
      <c r="AY422" s="794" t="str">
        <f>IF('Tab 2_bilan N-1'!BA427="","",'Tab 2_bilan N-1'!BA427)</f>
        <v/>
      </c>
      <c r="AZ422" s="795" t="str">
        <f>IF('Tab 2_bilan N-1'!BB427="","",'Tab 2_bilan N-1'!BB427)</f>
        <v/>
      </c>
      <c r="BA422" s="794" t="str">
        <f>IF('Tab 2_bilan N-1'!BC427="","",'Tab 2_bilan N-1'!BC427)</f>
        <v/>
      </c>
      <c r="BB422" s="796" t="str">
        <f>IF('Tab 2_bilan N-1'!BD427="","",'Tab 2_bilan N-1'!BD427)</f>
        <v/>
      </c>
      <c r="BC422" s="797" t="str">
        <f>IF('Tab 2_bilan N-1'!BE427="","",'Tab 2_bilan N-1'!BE427)</f>
        <v/>
      </c>
      <c r="BD422" s="795" t="str">
        <f>IF('Tab 2_bilan N-1'!BF427="","",'Tab 2_bilan N-1'!BF427)</f>
        <v/>
      </c>
      <c r="BE422" s="794" t="str">
        <f>IF('Tab 2_bilan N-1'!BG427="","",'Tab 2_bilan N-1'!BG427)</f>
        <v/>
      </c>
      <c r="BF422" s="795" t="str">
        <f>IF('Tab 2_bilan N-1'!BH427="","",'Tab 2_bilan N-1'!BH427)</f>
        <v/>
      </c>
      <c r="BG422" s="794" t="str">
        <f>IF('Tab 2_bilan N-1'!BI427="","",'Tab 2_bilan N-1'!BI427)</f>
        <v/>
      </c>
      <c r="BH422" s="795" t="str">
        <f>IF('Tab 2_bilan N-1'!BJ427="","",'Tab 2_bilan N-1'!BJ427)</f>
        <v/>
      </c>
      <c r="BI422" s="794" t="str">
        <f>IF('Tab 2_bilan N-1'!BK427="","",'Tab 2_bilan N-1'!BK427)</f>
        <v/>
      </c>
      <c r="BJ422" s="795" t="str">
        <f>IF('Tab 2_bilan N-1'!BL427="","",'Tab 2_bilan N-1'!BL427)</f>
        <v/>
      </c>
      <c r="BK422" s="794" t="str">
        <f>IF('Tab 2_bilan N-1'!BM427="","",'Tab 2_bilan N-1'!BM427)</f>
        <v/>
      </c>
      <c r="BL422" s="795" t="str">
        <f>IF('Tab 2_bilan N-1'!BN427="","",'Tab 2_bilan N-1'!BN427)</f>
        <v/>
      </c>
      <c r="BM422" s="794" t="str">
        <f>IF('Tab 2_bilan N-1'!BO427="","",'Tab 2_bilan N-1'!BO427)</f>
        <v/>
      </c>
      <c r="BN422" s="795" t="str">
        <f>IF('Tab 2_bilan N-1'!BP427="","",'Tab 2_bilan N-1'!BP427)</f>
        <v/>
      </c>
      <c r="BO422" s="794" t="str">
        <f>IF('Tab 2_bilan N-1'!BQ427="","",'Tab 2_bilan N-1'!BQ427)</f>
        <v/>
      </c>
      <c r="BP422" s="795" t="str">
        <f>IF('Tab 2_bilan N-1'!BR427="","",'Tab 2_bilan N-1'!BR427)</f>
        <v/>
      </c>
      <c r="BQ422" s="794" t="str">
        <f>IF('Tab 2_bilan N-1'!BS427="","",'Tab 2_bilan N-1'!BS427)</f>
        <v/>
      </c>
      <c r="BR422" s="795" t="str">
        <f>IF('Tab 2_bilan N-1'!BT427="","",'Tab 2_bilan N-1'!BT427)</f>
        <v/>
      </c>
      <c r="BS422" s="794" t="str">
        <f>IF('Tab 2_bilan N-1'!BU427="","",'Tab 2_bilan N-1'!BU427)</f>
        <v/>
      </c>
      <c r="BT422" s="795" t="str">
        <f>IF('Tab 2_bilan N-1'!BV427="","",'Tab 2_bilan N-1'!BV427)</f>
        <v/>
      </c>
      <c r="BU422" s="794" t="str">
        <f>IF('Tab 2_bilan N-1'!BW427="","",'Tab 2_bilan N-1'!BW427)</f>
        <v/>
      </c>
      <c r="BV422" s="796" t="str">
        <f>IF('Tab 2_bilan N-1'!BX427="","",'Tab 2_bilan N-1'!BX427)</f>
        <v/>
      </c>
      <c r="BW422" s="797" t="str">
        <f>IF('Tab 2_bilan N-1'!BY427="","",'Tab 2_bilan N-1'!BY427)</f>
        <v/>
      </c>
      <c r="BX422" s="795" t="str">
        <f>IF('Tab 2_bilan N-1'!BZ427="","",'Tab 2_bilan N-1'!BZ427)</f>
        <v/>
      </c>
      <c r="BY422" s="794" t="str">
        <f>IF('Tab 2_bilan N-1'!CA427="","",'Tab 2_bilan N-1'!CA427)</f>
        <v/>
      </c>
      <c r="BZ422" s="795" t="str">
        <f>IF('Tab 2_bilan N-1'!CB427="","",'Tab 2_bilan N-1'!CB427)</f>
        <v/>
      </c>
      <c r="CA422" s="794" t="str">
        <f>IF('Tab 2_bilan N-1'!CC427="","",'Tab 2_bilan N-1'!CC427)</f>
        <v/>
      </c>
      <c r="CB422" s="795" t="str">
        <f>IF('Tab 2_bilan N-1'!CD427="","",'Tab 2_bilan N-1'!CD427)</f>
        <v/>
      </c>
      <c r="CC422" s="794" t="str">
        <f>IF('Tab 2_bilan N-1'!CE427="","",'Tab 2_bilan N-1'!CE427)</f>
        <v/>
      </c>
      <c r="CD422" s="795" t="str">
        <f>IF('Tab 2_bilan N-1'!CF427="","",'Tab 2_bilan N-1'!CF427)</f>
        <v/>
      </c>
      <c r="CE422" s="794" t="str">
        <f>IF('Tab 2_bilan N-1'!CG427="","",'Tab 2_bilan N-1'!CG427)</f>
        <v/>
      </c>
      <c r="CF422" s="795" t="str">
        <f>IF('Tab 2_bilan N-1'!CH427="","",'Tab 2_bilan N-1'!CH427)</f>
        <v/>
      </c>
      <c r="CG422" s="794" t="str">
        <f>IF('Tab 2_bilan N-1'!CI427="","",'Tab 2_bilan N-1'!CI427)</f>
        <v/>
      </c>
      <c r="CH422" s="795" t="str">
        <f>IF('Tab 2_bilan N-1'!CJ427="","",'Tab 2_bilan N-1'!CJ427)</f>
        <v/>
      </c>
      <c r="CI422" s="794" t="str">
        <f>IF('Tab 2_bilan N-1'!CK427="","",'Tab 2_bilan N-1'!CK427)</f>
        <v/>
      </c>
      <c r="CJ422" s="796" t="str">
        <f>IF('Tab 2_bilan N-1'!CL427="","",'Tab 2_bilan N-1'!CL427)</f>
        <v/>
      </c>
      <c r="CK422" s="797" t="str">
        <f>IF('Tab 2_bilan N-1'!CM427="","",'Tab 2_bilan N-1'!CM427)</f>
        <v/>
      </c>
      <c r="CL422" s="795" t="str">
        <f>IF('Tab 2_bilan N-1'!CN427="","",'Tab 2_bilan N-1'!CN427)</f>
        <v/>
      </c>
      <c r="CM422" s="794" t="str">
        <f>IF('Tab 2_bilan N-1'!CO427="","",'Tab 2_bilan N-1'!CO427)</f>
        <v/>
      </c>
      <c r="CN422" s="795" t="str">
        <f>IF('Tab 2_bilan N-1'!CP427="","",'Tab 2_bilan N-1'!CP427)</f>
        <v/>
      </c>
      <c r="CO422" s="794" t="str">
        <f>IF('Tab 2_bilan N-1'!CQ427="","",'Tab 2_bilan N-1'!CQ427)</f>
        <v/>
      </c>
      <c r="CP422" s="795" t="str">
        <f>IF('Tab 2_bilan N-1'!CR427="","",'Tab 2_bilan N-1'!CR427)</f>
        <v/>
      </c>
      <c r="CQ422" s="794" t="str">
        <f>IF('Tab 2_bilan N-1'!CS427="","",'Tab 2_bilan N-1'!CS427)</f>
        <v/>
      </c>
      <c r="CR422" s="795" t="str">
        <f>IF('Tab 2_bilan N-1'!CT427="","",'Tab 2_bilan N-1'!CT427)</f>
        <v/>
      </c>
      <c r="CS422" s="794" t="str">
        <f>IF('Tab 2_bilan N-1'!CU427="","",'Tab 2_bilan N-1'!CU427)</f>
        <v/>
      </c>
      <c r="CT422" s="795" t="str">
        <f>IF('Tab 2_bilan N-1'!CV427="","",'Tab 2_bilan N-1'!CV427)</f>
        <v/>
      </c>
      <c r="CU422" s="794" t="str">
        <f>IF('Tab 2_bilan N-1'!CW427="","",'Tab 2_bilan N-1'!CW427)</f>
        <v/>
      </c>
      <c r="CV422" s="795" t="str">
        <f>IF('Tab 2_bilan N-1'!CX427="","",'Tab 2_bilan N-1'!CX427)</f>
        <v/>
      </c>
      <c r="CW422" s="794" t="str">
        <f>IF('Tab 2_bilan N-1'!CY427="","",'Tab 2_bilan N-1'!CY427)</f>
        <v/>
      </c>
      <c r="CX422" s="796" t="str">
        <f>IF('Tab 2_bilan N-1'!CZ427="","",'Tab 2_bilan N-1'!CZ427)</f>
        <v/>
      </c>
      <c r="CY422" s="827">
        <f>'Tab 2_bilan N-1'!DA427</f>
        <v>0</v>
      </c>
      <c r="CZ422" s="773">
        <f t="shared" ref="CZ422" si="839">CZ3408</f>
        <v>0</v>
      </c>
      <c r="DA422" s="823">
        <f t="shared" ref="DA422:DB422" si="840">DA3408</f>
        <v>0</v>
      </c>
      <c r="DB422" s="810" t="str">
        <f t="shared" si="840"/>
        <v/>
      </c>
      <c r="DC422" s="881">
        <f t="shared" si="790"/>
        <v>0</v>
      </c>
    </row>
    <row r="423" spans="2:107" outlineLevel="1" x14ac:dyDescent="0.3">
      <c r="B423" s="725" t="str">
        <f>IF('Tab 2_bilan N-1'!A428="","",'Tab 2_bilan N-1'!A428)</f>
        <v/>
      </c>
      <c r="C423" s="801" t="str">
        <f>IF('Tab 2_bilan N-1'!B428="","",'Tab 2_bilan N-1'!B428)</f>
        <v/>
      </c>
      <c r="D423" s="800" t="str">
        <f>IF('Tab 2_bilan N-1'!C428="","",'Tab 2_bilan N-1'!C428)</f>
        <v/>
      </c>
      <c r="E423" s="758" t="str">
        <f>IF('Tab 2_bilan N-1'!E428="","",'Tab 2_bilan N-1'!E428)</f>
        <v/>
      </c>
      <c r="F423" s="758" t="str">
        <f>IF('Tab 2_bilan N-1'!F428="","",'Tab 2_bilan N-1'!F428)</f>
        <v/>
      </c>
      <c r="G423" s="758" t="str">
        <f>IF('Tab 2_bilan N-1'!I428="","",'Tab 2_bilan N-1'!I428)</f>
        <v/>
      </c>
      <c r="H423" s="758" t="str">
        <f>IF('Tab 2_bilan N-1'!J428="","",'Tab 2_bilan N-1'!J428)</f>
        <v/>
      </c>
      <c r="I423" s="725" t="str">
        <f>IF('Tab 2_bilan N-1'!K428="","",'Tab 2_bilan N-1'!K428)</f>
        <v/>
      </c>
      <c r="J423" s="795" t="str">
        <f>IF('Tab 2_bilan N-1'!L428="","",'Tab 2_bilan N-1'!L428)</f>
        <v/>
      </c>
      <c r="K423" s="794" t="str">
        <f>IF('Tab 2_bilan N-1'!M428="","",'Tab 2_bilan N-1'!M428)</f>
        <v/>
      </c>
      <c r="L423" s="795" t="str">
        <f>IF('Tab 2_bilan N-1'!N428="","",'Tab 2_bilan N-1'!N428)</f>
        <v/>
      </c>
      <c r="M423" s="794" t="str">
        <f>IF('Tab 2_bilan N-1'!O428="","",'Tab 2_bilan N-1'!O428)</f>
        <v/>
      </c>
      <c r="N423" s="796" t="str">
        <f>IF('Tab 2_bilan N-1'!P428="","",'Tab 2_bilan N-1'!P428)</f>
        <v/>
      </c>
      <c r="O423" s="797" t="str">
        <f>IF('Tab 2_bilan N-1'!Q428="","",'Tab 2_bilan N-1'!Q428)</f>
        <v/>
      </c>
      <c r="P423" s="795" t="str">
        <f>IF('Tab 2_bilan N-1'!R428="","",'Tab 2_bilan N-1'!R428)</f>
        <v/>
      </c>
      <c r="Q423" s="794" t="str">
        <f>IF('Tab 2_bilan N-1'!S428="","",'Tab 2_bilan N-1'!S428)</f>
        <v/>
      </c>
      <c r="R423" s="795" t="str">
        <f>IF('Tab 2_bilan N-1'!T428="","",'Tab 2_bilan N-1'!T428)</f>
        <v/>
      </c>
      <c r="S423" s="794" t="str">
        <f>IF('Tab 2_bilan N-1'!U428="","",'Tab 2_bilan N-1'!U428)</f>
        <v/>
      </c>
      <c r="T423" s="796" t="str">
        <f>IF('Tab 2_bilan N-1'!V428="","",'Tab 2_bilan N-1'!V428)</f>
        <v/>
      </c>
      <c r="U423" s="797" t="str">
        <f>IF('Tab 2_bilan N-1'!W428="","",'Tab 2_bilan N-1'!W428)</f>
        <v/>
      </c>
      <c r="V423" s="795" t="str">
        <f>IF('Tab 2_bilan N-1'!X428="","",'Tab 2_bilan N-1'!X428)</f>
        <v/>
      </c>
      <c r="W423" s="794" t="str">
        <f>IF('Tab 2_bilan N-1'!Y428="","",'Tab 2_bilan N-1'!Y428)</f>
        <v/>
      </c>
      <c r="X423" s="795" t="str">
        <f>IF('Tab 2_bilan N-1'!Z428="","",'Tab 2_bilan N-1'!Z428)</f>
        <v/>
      </c>
      <c r="Y423" s="794" t="str">
        <f>IF('Tab 2_bilan N-1'!AA428="","",'Tab 2_bilan N-1'!AA428)</f>
        <v/>
      </c>
      <c r="Z423" s="795" t="str">
        <f>IF('Tab 2_bilan N-1'!AB428="","",'Tab 2_bilan N-1'!AB428)</f>
        <v/>
      </c>
      <c r="AA423" s="794" t="str">
        <f>IF('Tab 2_bilan N-1'!AC428="","",'Tab 2_bilan N-1'!AC428)</f>
        <v/>
      </c>
      <c r="AB423" s="795" t="str">
        <f>IF('Tab 2_bilan N-1'!AD428="","",'Tab 2_bilan N-1'!AD428)</f>
        <v/>
      </c>
      <c r="AC423" s="794" t="str">
        <f>IF('Tab 2_bilan N-1'!AE428="","",'Tab 2_bilan N-1'!AE428)</f>
        <v/>
      </c>
      <c r="AD423" s="795" t="str">
        <f>IF('Tab 2_bilan N-1'!AF428="","",'Tab 2_bilan N-1'!AF428)</f>
        <v/>
      </c>
      <c r="AE423" s="794" t="str">
        <f>IF('Tab 2_bilan N-1'!AG428="","",'Tab 2_bilan N-1'!AG428)</f>
        <v/>
      </c>
      <c r="AF423" s="795" t="str">
        <f>IF('Tab 2_bilan N-1'!AH428="","",'Tab 2_bilan N-1'!AH428)</f>
        <v/>
      </c>
      <c r="AG423" s="794" t="str">
        <f>IF('Tab 2_bilan N-1'!AI428="","",'Tab 2_bilan N-1'!AI428)</f>
        <v/>
      </c>
      <c r="AH423" s="796" t="str">
        <f>IF('Tab 2_bilan N-1'!AJ428="","",'Tab 2_bilan N-1'!AJ428)</f>
        <v/>
      </c>
      <c r="AI423" s="797" t="str">
        <f>IF('Tab 2_bilan N-1'!AK428="","",'Tab 2_bilan N-1'!AK428)</f>
        <v/>
      </c>
      <c r="AJ423" s="795" t="str">
        <f>IF('Tab 2_bilan N-1'!AL428="","",'Tab 2_bilan N-1'!AL428)</f>
        <v/>
      </c>
      <c r="AK423" s="794" t="str">
        <f>IF('Tab 2_bilan N-1'!AM428="","",'Tab 2_bilan N-1'!AM428)</f>
        <v/>
      </c>
      <c r="AL423" s="795" t="str">
        <f>IF('Tab 2_bilan N-1'!AN428="","",'Tab 2_bilan N-1'!AN428)</f>
        <v/>
      </c>
      <c r="AM423" s="794" t="str">
        <f>IF('Tab 2_bilan N-1'!AO428="","",'Tab 2_bilan N-1'!AO428)</f>
        <v/>
      </c>
      <c r="AN423" s="795" t="str">
        <f>IF('Tab 2_bilan N-1'!AP428="","",'Tab 2_bilan N-1'!AP428)</f>
        <v/>
      </c>
      <c r="AO423" s="794" t="str">
        <f>IF('Tab 2_bilan N-1'!AQ428="","",'Tab 2_bilan N-1'!AQ428)</f>
        <v/>
      </c>
      <c r="AP423" s="795" t="str">
        <f>IF('Tab 2_bilan N-1'!AR428="","",'Tab 2_bilan N-1'!AR428)</f>
        <v/>
      </c>
      <c r="AQ423" s="794" t="str">
        <f>IF('Tab 2_bilan N-1'!AS428="","",'Tab 2_bilan N-1'!AS428)</f>
        <v/>
      </c>
      <c r="AR423" s="796" t="str">
        <f>IF('Tab 2_bilan N-1'!AT428="","",'Tab 2_bilan N-1'!AT428)</f>
        <v/>
      </c>
      <c r="AS423" s="797" t="str">
        <f>IF('Tab 2_bilan N-1'!AU428="","",'Tab 2_bilan N-1'!AU428)</f>
        <v/>
      </c>
      <c r="AT423" s="795" t="str">
        <f>IF('Tab 2_bilan N-1'!AV428="","",'Tab 2_bilan N-1'!AV428)</f>
        <v/>
      </c>
      <c r="AU423" s="794" t="str">
        <f>IF('Tab 2_bilan N-1'!AW428="","",'Tab 2_bilan N-1'!AW428)</f>
        <v/>
      </c>
      <c r="AV423" s="795" t="str">
        <f>IF('Tab 2_bilan N-1'!AX428="","",'Tab 2_bilan N-1'!AX428)</f>
        <v/>
      </c>
      <c r="AW423" s="794" t="str">
        <f>IF('Tab 2_bilan N-1'!AY428="","",'Tab 2_bilan N-1'!AY428)</f>
        <v/>
      </c>
      <c r="AX423" s="795" t="str">
        <f>IF('Tab 2_bilan N-1'!AZ428="","",'Tab 2_bilan N-1'!AZ428)</f>
        <v/>
      </c>
      <c r="AY423" s="794" t="str">
        <f>IF('Tab 2_bilan N-1'!BA428="","",'Tab 2_bilan N-1'!BA428)</f>
        <v/>
      </c>
      <c r="AZ423" s="795" t="str">
        <f>IF('Tab 2_bilan N-1'!BB428="","",'Tab 2_bilan N-1'!BB428)</f>
        <v/>
      </c>
      <c r="BA423" s="794" t="str">
        <f>IF('Tab 2_bilan N-1'!BC428="","",'Tab 2_bilan N-1'!BC428)</f>
        <v/>
      </c>
      <c r="BB423" s="796" t="str">
        <f>IF('Tab 2_bilan N-1'!BD428="","",'Tab 2_bilan N-1'!BD428)</f>
        <v/>
      </c>
      <c r="BC423" s="797" t="str">
        <f>IF('Tab 2_bilan N-1'!BE428="","",'Tab 2_bilan N-1'!BE428)</f>
        <v/>
      </c>
      <c r="BD423" s="795" t="str">
        <f>IF('Tab 2_bilan N-1'!BF428="","",'Tab 2_bilan N-1'!BF428)</f>
        <v/>
      </c>
      <c r="BE423" s="794" t="str">
        <f>IF('Tab 2_bilan N-1'!BG428="","",'Tab 2_bilan N-1'!BG428)</f>
        <v/>
      </c>
      <c r="BF423" s="795" t="str">
        <f>IF('Tab 2_bilan N-1'!BH428="","",'Tab 2_bilan N-1'!BH428)</f>
        <v/>
      </c>
      <c r="BG423" s="794" t="str">
        <f>IF('Tab 2_bilan N-1'!BI428="","",'Tab 2_bilan N-1'!BI428)</f>
        <v/>
      </c>
      <c r="BH423" s="795" t="str">
        <f>IF('Tab 2_bilan N-1'!BJ428="","",'Tab 2_bilan N-1'!BJ428)</f>
        <v/>
      </c>
      <c r="BI423" s="794" t="str">
        <f>IF('Tab 2_bilan N-1'!BK428="","",'Tab 2_bilan N-1'!BK428)</f>
        <v/>
      </c>
      <c r="BJ423" s="795" t="str">
        <f>IF('Tab 2_bilan N-1'!BL428="","",'Tab 2_bilan N-1'!BL428)</f>
        <v/>
      </c>
      <c r="BK423" s="794" t="str">
        <f>IF('Tab 2_bilan N-1'!BM428="","",'Tab 2_bilan N-1'!BM428)</f>
        <v/>
      </c>
      <c r="BL423" s="795" t="str">
        <f>IF('Tab 2_bilan N-1'!BN428="","",'Tab 2_bilan N-1'!BN428)</f>
        <v/>
      </c>
      <c r="BM423" s="794" t="str">
        <f>IF('Tab 2_bilan N-1'!BO428="","",'Tab 2_bilan N-1'!BO428)</f>
        <v/>
      </c>
      <c r="BN423" s="795" t="str">
        <f>IF('Tab 2_bilan N-1'!BP428="","",'Tab 2_bilan N-1'!BP428)</f>
        <v/>
      </c>
      <c r="BO423" s="794" t="str">
        <f>IF('Tab 2_bilan N-1'!BQ428="","",'Tab 2_bilan N-1'!BQ428)</f>
        <v/>
      </c>
      <c r="BP423" s="795" t="str">
        <f>IF('Tab 2_bilan N-1'!BR428="","",'Tab 2_bilan N-1'!BR428)</f>
        <v/>
      </c>
      <c r="BQ423" s="794" t="str">
        <f>IF('Tab 2_bilan N-1'!BS428="","",'Tab 2_bilan N-1'!BS428)</f>
        <v/>
      </c>
      <c r="BR423" s="795" t="str">
        <f>IF('Tab 2_bilan N-1'!BT428="","",'Tab 2_bilan N-1'!BT428)</f>
        <v/>
      </c>
      <c r="BS423" s="794" t="str">
        <f>IF('Tab 2_bilan N-1'!BU428="","",'Tab 2_bilan N-1'!BU428)</f>
        <v/>
      </c>
      <c r="BT423" s="795" t="str">
        <f>IF('Tab 2_bilan N-1'!BV428="","",'Tab 2_bilan N-1'!BV428)</f>
        <v/>
      </c>
      <c r="BU423" s="794" t="str">
        <f>IF('Tab 2_bilan N-1'!BW428="","",'Tab 2_bilan N-1'!BW428)</f>
        <v/>
      </c>
      <c r="BV423" s="796" t="str">
        <f>IF('Tab 2_bilan N-1'!BX428="","",'Tab 2_bilan N-1'!BX428)</f>
        <v/>
      </c>
      <c r="BW423" s="797" t="str">
        <f>IF('Tab 2_bilan N-1'!BY428="","",'Tab 2_bilan N-1'!BY428)</f>
        <v/>
      </c>
      <c r="BX423" s="795" t="str">
        <f>IF('Tab 2_bilan N-1'!BZ428="","",'Tab 2_bilan N-1'!BZ428)</f>
        <v/>
      </c>
      <c r="BY423" s="794" t="str">
        <f>IF('Tab 2_bilan N-1'!CA428="","",'Tab 2_bilan N-1'!CA428)</f>
        <v/>
      </c>
      <c r="BZ423" s="795" t="str">
        <f>IF('Tab 2_bilan N-1'!CB428="","",'Tab 2_bilan N-1'!CB428)</f>
        <v/>
      </c>
      <c r="CA423" s="794" t="str">
        <f>IF('Tab 2_bilan N-1'!CC428="","",'Tab 2_bilan N-1'!CC428)</f>
        <v/>
      </c>
      <c r="CB423" s="795" t="str">
        <f>IF('Tab 2_bilan N-1'!CD428="","",'Tab 2_bilan N-1'!CD428)</f>
        <v/>
      </c>
      <c r="CC423" s="794" t="str">
        <f>IF('Tab 2_bilan N-1'!CE428="","",'Tab 2_bilan N-1'!CE428)</f>
        <v/>
      </c>
      <c r="CD423" s="795" t="str">
        <f>IF('Tab 2_bilan N-1'!CF428="","",'Tab 2_bilan N-1'!CF428)</f>
        <v/>
      </c>
      <c r="CE423" s="794" t="str">
        <f>IF('Tab 2_bilan N-1'!CG428="","",'Tab 2_bilan N-1'!CG428)</f>
        <v/>
      </c>
      <c r="CF423" s="795" t="str">
        <f>IF('Tab 2_bilan N-1'!CH428="","",'Tab 2_bilan N-1'!CH428)</f>
        <v/>
      </c>
      <c r="CG423" s="794" t="str">
        <f>IF('Tab 2_bilan N-1'!CI428="","",'Tab 2_bilan N-1'!CI428)</f>
        <v/>
      </c>
      <c r="CH423" s="795" t="str">
        <f>IF('Tab 2_bilan N-1'!CJ428="","",'Tab 2_bilan N-1'!CJ428)</f>
        <v/>
      </c>
      <c r="CI423" s="794" t="str">
        <f>IF('Tab 2_bilan N-1'!CK428="","",'Tab 2_bilan N-1'!CK428)</f>
        <v/>
      </c>
      <c r="CJ423" s="796" t="str">
        <f>IF('Tab 2_bilan N-1'!CL428="","",'Tab 2_bilan N-1'!CL428)</f>
        <v/>
      </c>
      <c r="CK423" s="797" t="str">
        <f>IF('Tab 2_bilan N-1'!CM428="","",'Tab 2_bilan N-1'!CM428)</f>
        <v/>
      </c>
      <c r="CL423" s="795" t="str">
        <f>IF('Tab 2_bilan N-1'!CN428="","",'Tab 2_bilan N-1'!CN428)</f>
        <v/>
      </c>
      <c r="CM423" s="794" t="str">
        <f>IF('Tab 2_bilan N-1'!CO428="","",'Tab 2_bilan N-1'!CO428)</f>
        <v/>
      </c>
      <c r="CN423" s="795" t="str">
        <f>IF('Tab 2_bilan N-1'!CP428="","",'Tab 2_bilan N-1'!CP428)</f>
        <v/>
      </c>
      <c r="CO423" s="794" t="str">
        <f>IF('Tab 2_bilan N-1'!CQ428="","",'Tab 2_bilan N-1'!CQ428)</f>
        <v/>
      </c>
      <c r="CP423" s="795" t="str">
        <f>IF('Tab 2_bilan N-1'!CR428="","",'Tab 2_bilan N-1'!CR428)</f>
        <v/>
      </c>
      <c r="CQ423" s="794" t="str">
        <f>IF('Tab 2_bilan N-1'!CS428="","",'Tab 2_bilan N-1'!CS428)</f>
        <v/>
      </c>
      <c r="CR423" s="795" t="str">
        <f>IF('Tab 2_bilan N-1'!CT428="","",'Tab 2_bilan N-1'!CT428)</f>
        <v/>
      </c>
      <c r="CS423" s="794" t="str">
        <f>IF('Tab 2_bilan N-1'!CU428="","",'Tab 2_bilan N-1'!CU428)</f>
        <v/>
      </c>
      <c r="CT423" s="795" t="str">
        <f>IF('Tab 2_bilan N-1'!CV428="","",'Tab 2_bilan N-1'!CV428)</f>
        <v/>
      </c>
      <c r="CU423" s="794" t="str">
        <f>IF('Tab 2_bilan N-1'!CW428="","",'Tab 2_bilan N-1'!CW428)</f>
        <v/>
      </c>
      <c r="CV423" s="795" t="str">
        <f>IF('Tab 2_bilan N-1'!CX428="","",'Tab 2_bilan N-1'!CX428)</f>
        <v/>
      </c>
      <c r="CW423" s="794" t="str">
        <f>IF('Tab 2_bilan N-1'!CY428="","",'Tab 2_bilan N-1'!CY428)</f>
        <v/>
      </c>
      <c r="CX423" s="796" t="str">
        <f>IF('Tab 2_bilan N-1'!CZ428="","",'Tab 2_bilan N-1'!CZ428)</f>
        <v/>
      </c>
      <c r="CY423" s="827">
        <f>'Tab 2_bilan N-1'!DA428</f>
        <v>0</v>
      </c>
      <c r="CZ423" s="773">
        <f t="shared" ref="CZ423" si="841">CZ3409</f>
        <v>0</v>
      </c>
      <c r="DA423" s="823">
        <f t="shared" ref="DA423:DB423" si="842">DA3409</f>
        <v>0</v>
      </c>
      <c r="DB423" s="810" t="str">
        <f t="shared" si="842"/>
        <v/>
      </c>
      <c r="DC423" s="881">
        <f t="shared" si="790"/>
        <v>0</v>
      </c>
    </row>
    <row r="424" spans="2:107" outlineLevel="1" x14ac:dyDescent="0.3">
      <c r="B424" s="725" t="str">
        <f>IF('Tab 2_bilan N-1'!A429="","",'Tab 2_bilan N-1'!A429)</f>
        <v/>
      </c>
      <c r="C424" s="801" t="str">
        <f>IF('Tab 2_bilan N-1'!B429="","",'Tab 2_bilan N-1'!B429)</f>
        <v/>
      </c>
      <c r="D424" s="800" t="str">
        <f>IF('Tab 2_bilan N-1'!C429="","",'Tab 2_bilan N-1'!C429)</f>
        <v/>
      </c>
      <c r="E424" s="758" t="str">
        <f>IF('Tab 2_bilan N-1'!E429="","",'Tab 2_bilan N-1'!E429)</f>
        <v/>
      </c>
      <c r="F424" s="758" t="str">
        <f>IF('Tab 2_bilan N-1'!F429="","",'Tab 2_bilan N-1'!F429)</f>
        <v/>
      </c>
      <c r="G424" s="758" t="str">
        <f>IF('Tab 2_bilan N-1'!I429="","",'Tab 2_bilan N-1'!I429)</f>
        <v/>
      </c>
      <c r="H424" s="758" t="str">
        <f>IF('Tab 2_bilan N-1'!J429="","",'Tab 2_bilan N-1'!J429)</f>
        <v/>
      </c>
      <c r="I424" s="725" t="str">
        <f>IF('Tab 2_bilan N-1'!K429="","",'Tab 2_bilan N-1'!K429)</f>
        <v/>
      </c>
      <c r="J424" s="795" t="str">
        <f>IF('Tab 2_bilan N-1'!L429="","",'Tab 2_bilan N-1'!L429)</f>
        <v/>
      </c>
      <c r="K424" s="794" t="str">
        <f>IF('Tab 2_bilan N-1'!M429="","",'Tab 2_bilan N-1'!M429)</f>
        <v/>
      </c>
      <c r="L424" s="795" t="str">
        <f>IF('Tab 2_bilan N-1'!N429="","",'Tab 2_bilan N-1'!N429)</f>
        <v/>
      </c>
      <c r="M424" s="794" t="str">
        <f>IF('Tab 2_bilan N-1'!O429="","",'Tab 2_bilan N-1'!O429)</f>
        <v/>
      </c>
      <c r="N424" s="796" t="str">
        <f>IF('Tab 2_bilan N-1'!P429="","",'Tab 2_bilan N-1'!P429)</f>
        <v/>
      </c>
      <c r="O424" s="797" t="str">
        <f>IF('Tab 2_bilan N-1'!Q429="","",'Tab 2_bilan N-1'!Q429)</f>
        <v/>
      </c>
      <c r="P424" s="795" t="str">
        <f>IF('Tab 2_bilan N-1'!R429="","",'Tab 2_bilan N-1'!R429)</f>
        <v/>
      </c>
      <c r="Q424" s="794" t="str">
        <f>IF('Tab 2_bilan N-1'!S429="","",'Tab 2_bilan N-1'!S429)</f>
        <v/>
      </c>
      <c r="R424" s="795" t="str">
        <f>IF('Tab 2_bilan N-1'!T429="","",'Tab 2_bilan N-1'!T429)</f>
        <v/>
      </c>
      <c r="S424" s="794" t="str">
        <f>IF('Tab 2_bilan N-1'!U429="","",'Tab 2_bilan N-1'!U429)</f>
        <v/>
      </c>
      <c r="T424" s="796" t="str">
        <f>IF('Tab 2_bilan N-1'!V429="","",'Tab 2_bilan N-1'!V429)</f>
        <v/>
      </c>
      <c r="U424" s="797" t="str">
        <f>IF('Tab 2_bilan N-1'!W429="","",'Tab 2_bilan N-1'!W429)</f>
        <v/>
      </c>
      <c r="V424" s="795" t="str">
        <f>IF('Tab 2_bilan N-1'!X429="","",'Tab 2_bilan N-1'!X429)</f>
        <v/>
      </c>
      <c r="W424" s="794" t="str">
        <f>IF('Tab 2_bilan N-1'!Y429="","",'Tab 2_bilan N-1'!Y429)</f>
        <v/>
      </c>
      <c r="X424" s="795" t="str">
        <f>IF('Tab 2_bilan N-1'!Z429="","",'Tab 2_bilan N-1'!Z429)</f>
        <v/>
      </c>
      <c r="Y424" s="794" t="str">
        <f>IF('Tab 2_bilan N-1'!AA429="","",'Tab 2_bilan N-1'!AA429)</f>
        <v/>
      </c>
      <c r="Z424" s="795" t="str">
        <f>IF('Tab 2_bilan N-1'!AB429="","",'Tab 2_bilan N-1'!AB429)</f>
        <v/>
      </c>
      <c r="AA424" s="794" t="str">
        <f>IF('Tab 2_bilan N-1'!AC429="","",'Tab 2_bilan N-1'!AC429)</f>
        <v/>
      </c>
      <c r="AB424" s="795" t="str">
        <f>IF('Tab 2_bilan N-1'!AD429="","",'Tab 2_bilan N-1'!AD429)</f>
        <v/>
      </c>
      <c r="AC424" s="794" t="str">
        <f>IF('Tab 2_bilan N-1'!AE429="","",'Tab 2_bilan N-1'!AE429)</f>
        <v/>
      </c>
      <c r="AD424" s="795" t="str">
        <f>IF('Tab 2_bilan N-1'!AF429="","",'Tab 2_bilan N-1'!AF429)</f>
        <v/>
      </c>
      <c r="AE424" s="794" t="str">
        <f>IF('Tab 2_bilan N-1'!AG429="","",'Tab 2_bilan N-1'!AG429)</f>
        <v/>
      </c>
      <c r="AF424" s="795" t="str">
        <f>IF('Tab 2_bilan N-1'!AH429="","",'Tab 2_bilan N-1'!AH429)</f>
        <v/>
      </c>
      <c r="AG424" s="794" t="str">
        <f>IF('Tab 2_bilan N-1'!AI429="","",'Tab 2_bilan N-1'!AI429)</f>
        <v/>
      </c>
      <c r="AH424" s="796" t="str">
        <f>IF('Tab 2_bilan N-1'!AJ429="","",'Tab 2_bilan N-1'!AJ429)</f>
        <v/>
      </c>
      <c r="AI424" s="797" t="str">
        <f>IF('Tab 2_bilan N-1'!AK429="","",'Tab 2_bilan N-1'!AK429)</f>
        <v/>
      </c>
      <c r="AJ424" s="795" t="str">
        <f>IF('Tab 2_bilan N-1'!AL429="","",'Tab 2_bilan N-1'!AL429)</f>
        <v/>
      </c>
      <c r="AK424" s="794" t="str">
        <f>IF('Tab 2_bilan N-1'!AM429="","",'Tab 2_bilan N-1'!AM429)</f>
        <v/>
      </c>
      <c r="AL424" s="795" t="str">
        <f>IF('Tab 2_bilan N-1'!AN429="","",'Tab 2_bilan N-1'!AN429)</f>
        <v/>
      </c>
      <c r="AM424" s="794" t="str">
        <f>IF('Tab 2_bilan N-1'!AO429="","",'Tab 2_bilan N-1'!AO429)</f>
        <v/>
      </c>
      <c r="AN424" s="795" t="str">
        <f>IF('Tab 2_bilan N-1'!AP429="","",'Tab 2_bilan N-1'!AP429)</f>
        <v/>
      </c>
      <c r="AO424" s="794" t="str">
        <f>IF('Tab 2_bilan N-1'!AQ429="","",'Tab 2_bilan N-1'!AQ429)</f>
        <v/>
      </c>
      <c r="AP424" s="795" t="str">
        <f>IF('Tab 2_bilan N-1'!AR429="","",'Tab 2_bilan N-1'!AR429)</f>
        <v/>
      </c>
      <c r="AQ424" s="794" t="str">
        <f>IF('Tab 2_bilan N-1'!AS429="","",'Tab 2_bilan N-1'!AS429)</f>
        <v/>
      </c>
      <c r="AR424" s="796" t="str">
        <f>IF('Tab 2_bilan N-1'!AT429="","",'Tab 2_bilan N-1'!AT429)</f>
        <v/>
      </c>
      <c r="AS424" s="797" t="str">
        <f>IF('Tab 2_bilan N-1'!AU429="","",'Tab 2_bilan N-1'!AU429)</f>
        <v/>
      </c>
      <c r="AT424" s="795" t="str">
        <f>IF('Tab 2_bilan N-1'!AV429="","",'Tab 2_bilan N-1'!AV429)</f>
        <v/>
      </c>
      <c r="AU424" s="794" t="str">
        <f>IF('Tab 2_bilan N-1'!AW429="","",'Tab 2_bilan N-1'!AW429)</f>
        <v/>
      </c>
      <c r="AV424" s="795" t="str">
        <f>IF('Tab 2_bilan N-1'!AX429="","",'Tab 2_bilan N-1'!AX429)</f>
        <v/>
      </c>
      <c r="AW424" s="794" t="str">
        <f>IF('Tab 2_bilan N-1'!AY429="","",'Tab 2_bilan N-1'!AY429)</f>
        <v/>
      </c>
      <c r="AX424" s="795" t="str">
        <f>IF('Tab 2_bilan N-1'!AZ429="","",'Tab 2_bilan N-1'!AZ429)</f>
        <v/>
      </c>
      <c r="AY424" s="794" t="str">
        <f>IF('Tab 2_bilan N-1'!BA429="","",'Tab 2_bilan N-1'!BA429)</f>
        <v/>
      </c>
      <c r="AZ424" s="795" t="str">
        <f>IF('Tab 2_bilan N-1'!BB429="","",'Tab 2_bilan N-1'!BB429)</f>
        <v/>
      </c>
      <c r="BA424" s="794" t="str">
        <f>IF('Tab 2_bilan N-1'!BC429="","",'Tab 2_bilan N-1'!BC429)</f>
        <v/>
      </c>
      <c r="BB424" s="796" t="str">
        <f>IF('Tab 2_bilan N-1'!BD429="","",'Tab 2_bilan N-1'!BD429)</f>
        <v/>
      </c>
      <c r="BC424" s="797" t="str">
        <f>IF('Tab 2_bilan N-1'!BE429="","",'Tab 2_bilan N-1'!BE429)</f>
        <v/>
      </c>
      <c r="BD424" s="795" t="str">
        <f>IF('Tab 2_bilan N-1'!BF429="","",'Tab 2_bilan N-1'!BF429)</f>
        <v/>
      </c>
      <c r="BE424" s="794" t="str">
        <f>IF('Tab 2_bilan N-1'!BG429="","",'Tab 2_bilan N-1'!BG429)</f>
        <v/>
      </c>
      <c r="BF424" s="795" t="str">
        <f>IF('Tab 2_bilan N-1'!BH429="","",'Tab 2_bilan N-1'!BH429)</f>
        <v/>
      </c>
      <c r="BG424" s="794" t="str">
        <f>IF('Tab 2_bilan N-1'!BI429="","",'Tab 2_bilan N-1'!BI429)</f>
        <v/>
      </c>
      <c r="BH424" s="795" t="str">
        <f>IF('Tab 2_bilan N-1'!BJ429="","",'Tab 2_bilan N-1'!BJ429)</f>
        <v/>
      </c>
      <c r="BI424" s="794" t="str">
        <f>IF('Tab 2_bilan N-1'!BK429="","",'Tab 2_bilan N-1'!BK429)</f>
        <v/>
      </c>
      <c r="BJ424" s="795" t="str">
        <f>IF('Tab 2_bilan N-1'!BL429="","",'Tab 2_bilan N-1'!BL429)</f>
        <v/>
      </c>
      <c r="BK424" s="794" t="str">
        <f>IF('Tab 2_bilan N-1'!BM429="","",'Tab 2_bilan N-1'!BM429)</f>
        <v/>
      </c>
      <c r="BL424" s="795" t="str">
        <f>IF('Tab 2_bilan N-1'!BN429="","",'Tab 2_bilan N-1'!BN429)</f>
        <v/>
      </c>
      <c r="BM424" s="794" t="str">
        <f>IF('Tab 2_bilan N-1'!BO429="","",'Tab 2_bilan N-1'!BO429)</f>
        <v/>
      </c>
      <c r="BN424" s="795" t="str">
        <f>IF('Tab 2_bilan N-1'!BP429="","",'Tab 2_bilan N-1'!BP429)</f>
        <v/>
      </c>
      <c r="BO424" s="794" t="str">
        <f>IF('Tab 2_bilan N-1'!BQ429="","",'Tab 2_bilan N-1'!BQ429)</f>
        <v/>
      </c>
      <c r="BP424" s="795" t="str">
        <f>IF('Tab 2_bilan N-1'!BR429="","",'Tab 2_bilan N-1'!BR429)</f>
        <v/>
      </c>
      <c r="BQ424" s="794" t="str">
        <f>IF('Tab 2_bilan N-1'!BS429="","",'Tab 2_bilan N-1'!BS429)</f>
        <v/>
      </c>
      <c r="BR424" s="795" t="str">
        <f>IF('Tab 2_bilan N-1'!BT429="","",'Tab 2_bilan N-1'!BT429)</f>
        <v/>
      </c>
      <c r="BS424" s="794" t="str">
        <f>IF('Tab 2_bilan N-1'!BU429="","",'Tab 2_bilan N-1'!BU429)</f>
        <v/>
      </c>
      <c r="BT424" s="795" t="str">
        <f>IF('Tab 2_bilan N-1'!BV429="","",'Tab 2_bilan N-1'!BV429)</f>
        <v/>
      </c>
      <c r="BU424" s="794" t="str">
        <f>IF('Tab 2_bilan N-1'!BW429="","",'Tab 2_bilan N-1'!BW429)</f>
        <v/>
      </c>
      <c r="BV424" s="796" t="str">
        <f>IF('Tab 2_bilan N-1'!BX429="","",'Tab 2_bilan N-1'!BX429)</f>
        <v/>
      </c>
      <c r="BW424" s="797" t="str">
        <f>IF('Tab 2_bilan N-1'!BY429="","",'Tab 2_bilan N-1'!BY429)</f>
        <v/>
      </c>
      <c r="BX424" s="795" t="str">
        <f>IF('Tab 2_bilan N-1'!BZ429="","",'Tab 2_bilan N-1'!BZ429)</f>
        <v/>
      </c>
      <c r="BY424" s="794" t="str">
        <f>IF('Tab 2_bilan N-1'!CA429="","",'Tab 2_bilan N-1'!CA429)</f>
        <v/>
      </c>
      <c r="BZ424" s="795" t="str">
        <f>IF('Tab 2_bilan N-1'!CB429="","",'Tab 2_bilan N-1'!CB429)</f>
        <v/>
      </c>
      <c r="CA424" s="794" t="str">
        <f>IF('Tab 2_bilan N-1'!CC429="","",'Tab 2_bilan N-1'!CC429)</f>
        <v/>
      </c>
      <c r="CB424" s="795" t="str">
        <f>IF('Tab 2_bilan N-1'!CD429="","",'Tab 2_bilan N-1'!CD429)</f>
        <v/>
      </c>
      <c r="CC424" s="794" t="str">
        <f>IF('Tab 2_bilan N-1'!CE429="","",'Tab 2_bilan N-1'!CE429)</f>
        <v/>
      </c>
      <c r="CD424" s="795" t="str">
        <f>IF('Tab 2_bilan N-1'!CF429="","",'Tab 2_bilan N-1'!CF429)</f>
        <v/>
      </c>
      <c r="CE424" s="794" t="str">
        <f>IF('Tab 2_bilan N-1'!CG429="","",'Tab 2_bilan N-1'!CG429)</f>
        <v/>
      </c>
      <c r="CF424" s="795" t="str">
        <f>IF('Tab 2_bilan N-1'!CH429="","",'Tab 2_bilan N-1'!CH429)</f>
        <v/>
      </c>
      <c r="CG424" s="794" t="str">
        <f>IF('Tab 2_bilan N-1'!CI429="","",'Tab 2_bilan N-1'!CI429)</f>
        <v/>
      </c>
      <c r="CH424" s="795" t="str">
        <f>IF('Tab 2_bilan N-1'!CJ429="","",'Tab 2_bilan N-1'!CJ429)</f>
        <v/>
      </c>
      <c r="CI424" s="794" t="str">
        <f>IF('Tab 2_bilan N-1'!CK429="","",'Tab 2_bilan N-1'!CK429)</f>
        <v/>
      </c>
      <c r="CJ424" s="796" t="str">
        <f>IF('Tab 2_bilan N-1'!CL429="","",'Tab 2_bilan N-1'!CL429)</f>
        <v/>
      </c>
      <c r="CK424" s="797" t="str">
        <f>IF('Tab 2_bilan N-1'!CM429="","",'Tab 2_bilan N-1'!CM429)</f>
        <v/>
      </c>
      <c r="CL424" s="795" t="str">
        <f>IF('Tab 2_bilan N-1'!CN429="","",'Tab 2_bilan N-1'!CN429)</f>
        <v/>
      </c>
      <c r="CM424" s="794" t="str">
        <f>IF('Tab 2_bilan N-1'!CO429="","",'Tab 2_bilan N-1'!CO429)</f>
        <v/>
      </c>
      <c r="CN424" s="795" t="str">
        <f>IF('Tab 2_bilan N-1'!CP429="","",'Tab 2_bilan N-1'!CP429)</f>
        <v/>
      </c>
      <c r="CO424" s="794" t="str">
        <f>IF('Tab 2_bilan N-1'!CQ429="","",'Tab 2_bilan N-1'!CQ429)</f>
        <v/>
      </c>
      <c r="CP424" s="795" t="str">
        <f>IF('Tab 2_bilan N-1'!CR429="","",'Tab 2_bilan N-1'!CR429)</f>
        <v/>
      </c>
      <c r="CQ424" s="794" t="str">
        <f>IF('Tab 2_bilan N-1'!CS429="","",'Tab 2_bilan N-1'!CS429)</f>
        <v/>
      </c>
      <c r="CR424" s="795" t="str">
        <f>IF('Tab 2_bilan N-1'!CT429="","",'Tab 2_bilan N-1'!CT429)</f>
        <v/>
      </c>
      <c r="CS424" s="794" t="str">
        <f>IF('Tab 2_bilan N-1'!CU429="","",'Tab 2_bilan N-1'!CU429)</f>
        <v/>
      </c>
      <c r="CT424" s="795" t="str">
        <f>IF('Tab 2_bilan N-1'!CV429="","",'Tab 2_bilan N-1'!CV429)</f>
        <v/>
      </c>
      <c r="CU424" s="794" t="str">
        <f>IF('Tab 2_bilan N-1'!CW429="","",'Tab 2_bilan N-1'!CW429)</f>
        <v/>
      </c>
      <c r="CV424" s="795" t="str">
        <f>IF('Tab 2_bilan N-1'!CX429="","",'Tab 2_bilan N-1'!CX429)</f>
        <v/>
      </c>
      <c r="CW424" s="794" t="str">
        <f>IF('Tab 2_bilan N-1'!CY429="","",'Tab 2_bilan N-1'!CY429)</f>
        <v/>
      </c>
      <c r="CX424" s="796" t="str">
        <f>IF('Tab 2_bilan N-1'!CZ429="","",'Tab 2_bilan N-1'!CZ429)</f>
        <v/>
      </c>
      <c r="CY424" s="827">
        <f>'Tab 2_bilan N-1'!DA429</f>
        <v>0</v>
      </c>
      <c r="CZ424" s="773">
        <f t="shared" ref="CZ424" si="843">CZ3410</f>
        <v>0</v>
      </c>
      <c r="DA424" s="823">
        <f t="shared" ref="DA424:DB424" si="844">DA3410</f>
        <v>0</v>
      </c>
      <c r="DB424" s="810" t="str">
        <f t="shared" si="844"/>
        <v/>
      </c>
      <c r="DC424" s="881">
        <f t="shared" si="790"/>
        <v>0</v>
      </c>
    </row>
    <row r="425" spans="2:107" outlineLevel="1" x14ac:dyDescent="0.3">
      <c r="B425" s="725" t="str">
        <f>IF('Tab 2_bilan N-1'!A430="","",'Tab 2_bilan N-1'!A430)</f>
        <v/>
      </c>
      <c r="C425" s="801" t="str">
        <f>IF('Tab 2_bilan N-1'!B430="","",'Tab 2_bilan N-1'!B430)</f>
        <v/>
      </c>
      <c r="D425" s="800" t="str">
        <f>IF('Tab 2_bilan N-1'!C430="","",'Tab 2_bilan N-1'!C430)</f>
        <v/>
      </c>
      <c r="E425" s="758" t="str">
        <f>IF('Tab 2_bilan N-1'!E430="","",'Tab 2_bilan N-1'!E430)</f>
        <v/>
      </c>
      <c r="F425" s="758" t="str">
        <f>IF('Tab 2_bilan N-1'!F430="","",'Tab 2_bilan N-1'!F430)</f>
        <v/>
      </c>
      <c r="G425" s="758" t="str">
        <f>IF('Tab 2_bilan N-1'!I430="","",'Tab 2_bilan N-1'!I430)</f>
        <v/>
      </c>
      <c r="H425" s="758" t="str">
        <f>IF('Tab 2_bilan N-1'!J430="","",'Tab 2_bilan N-1'!J430)</f>
        <v/>
      </c>
      <c r="I425" s="725" t="str">
        <f>IF('Tab 2_bilan N-1'!K430="","",'Tab 2_bilan N-1'!K430)</f>
        <v/>
      </c>
      <c r="J425" s="795" t="str">
        <f>IF('Tab 2_bilan N-1'!L430="","",'Tab 2_bilan N-1'!L430)</f>
        <v/>
      </c>
      <c r="K425" s="794" t="str">
        <f>IF('Tab 2_bilan N-1'!M430="","",'Tab 2_bilan N-1'!M430)</f>
        <v/>
      </c>
      <c r="L425" s="795" t="str">
        <f>IF('Tab 2_bilan N-1'!N430="","",'Tab 2_bilan N-1'!N430)</f>
        <v/>
      </c>
      <c r="M425" s="794" t="str">
        <f>IF('Tab 2_bilan N-1'!O430="","",'Tab 2_bilan N-1'!O430)</f>
        <v/>
      </c>
      <c r="N425" s="796" t="str">
        <f>IF('Tab 2_bilan N-1'!P430="","",'Tab 2_bilan N-1'!P430)</f>
        <v/>
      </c>
      <c r="O425" s="797" t="str">
        <f>IF('Tab 2_bilan N-1'!Q430="","",'Tab 2_bilan N-1'!Q430)</f>
        <v/>
      </c>
      <c r="P425" s="795" t="str">
        <f>IF('Tab 2_bilan N-1'!R430="","",'Tab 2_bilan N-1'!R430)</f>
        <v/>
      </c>
      <c r="Q425" s="794" t="str">
        <f>IF('Tab 2_bilan N-1'!S430="","",'Tab 2_bilan N-1'!S430)</f>
        <v/>
      </c>
      <c r="R425" s="795" t="str">
        <f>IF('Tab 2_bilan N-1'!T430="","",'Tab 2_bilan N-1'!T430)</f>
        <v/>
      </c>
      <c r="S425" s="794" t="str">
        <f>IF('Tab 2_bilan N-1'!U430="","",'Tab 2_bilan N-1'!U430)</f>
        <v/>
      </c>
      <c r="T425" s="796" t="str">
        <f>IF('Tab 2_bilan N-1'!V430="","",'Tab 2_bilan N-1'!V430)</f>
        <v/>
      </c>
      <c r="U425" s="797" t="str">
        <f>IF('Tab 2_bilan N-1'!W430="","",'Tab 2_bilan N-1'!W430)</f>
        <v/>
      </c>
      <c r="V425" s="795" t="str">
        <f>IF('Tab 2_bilan N-1'!X430="","",'Tab 2_bilan N-1'!X430)</f>
        <v/>
      </c>
      <c r="W425" s="794" t="str">
        <f>IF('Tab 2_bilan N-1'!Y430="","",'Tab 2_bilan N-1'!Y430)</f>
        <v/>
      </c>
      <c r="X425" s="795" t="str">
        <f>IF('Tab 2_bilan N-1'!Z430="","",'Tab 2_bilan N-1'!Z430)</f>
        <v/>
      </c>
      <c r="Y425" s="794" t="str">
        <f>IF('Tab 2_bilan N-1'!AA430="","",'Tab 2_bilan N-1'!AA430)</f>
        <v/>
      </c>
      <c r="Z425" s="795" t="str">
        <f>IF('Tab 2_bilan N-1'!AB430="","",'Tab 2_bilan N-1'!AB430)</f>
        <v/>
      </c>
      <c r="AA425" s="794" t="str">
        <f>IF('Tab 2_bilan N-1'!AC430="","",'Tab 2_bilan N-1'!AC430)</f>
        <v/>
      </c>
      <c r="AB425" s="795" t="str">
        <f>IF('Tab 2_bilan N-1'!AD430="","",'Tab 2_bilan N-1'!AD430)</f>
        <v/>
      </c>
      <c r="AC425" s="794" t="str">
        <f>IF('Tab 2_bilan N-1'!AE430="","",'Tab 2_bilan N-1'!AE430)</f>
        <v/>
      </c>
      <c r="AD425" s="795" t="str">
        <f>IF('Tab 2_bilan N-1'!AF430="","",'Tab 2_bilan N-1'!AF430)</f>
        <v/>
      </c>
      <c r="AE425" s="794" t="str">
        <f>IF('Tab 2_bilan N-1'!AG430="","",'Tab 2_bilan N-1'!AG430)</f>
        <v/>
      </c>
      <c r="AF425" s="795" t="str">
        <f>IF('Tab 2_bilan N-1'!AH430="","",'Tab 2_bilan N-1'!AH430)</f>
        <v/>
      </c>
      <c r="AG425" s="794" t="str">
        <f>IF('Tab 2_bilan N-1'!AI430="","",'Tab 2_bilan N-1'!AI430)</f>
        <v/>
      </c>
      <c r="AH425" s="796" t="str">
        <f>IF('Tab 2_bilan N-1'!AJ430="","",'Tab 2_bilan N-1'!AJ430)</f>
        <v/>
      </c>
      <c r="AI425" s="797" t="str">
        <f>IF('Tab 2_bilan N-1'!AK430="","",'Tab 2_bilan N-1'!AK430)</f>
        <v/>
      </c>
      <c r="AJ425" s="795" t="str">
        <f>IF('Tab 2_bilan N-1'!AL430="","",'Tab 2_bilan N-1'!AL430)</f>
        <v/>
      </c>
      <c r="AK425" s="794" t="str">
        <f>IF('Tab 2_bilan N-1'!AM430="","",'Tab 2_bilan N-1'!AM430)</f>
        <v/>
      </c>
      <c r="AL425" s="795" t="str">
        <f>IF('Tab 2_bilan N-1'!AN430="","",'Tab 2_bilan N-1'!AN430)</f>
        <v/>
      </c>
      <c r="AM425" s="794" t="str">
        <f>IF('Tab 2_bilan N-1'!AO430="","",'Tab 2_bilan N-1'!AO430)</f>
        <v/>
      </c>
      <c r="AN425" s="795" t="str">
        <f>IF('Tab 2_bilan N-1'!AP430="","",'Tab 2_bilan N-1'!AP430)</f>
        <v/>
      </c>
      <c r="AO425" s="794" t="str">
        <f>IF('Tab 2_bilan N-1'!AQ430="","",'Tab 2_bilan N-1'!AQ430)</f>
        <v/>
      </c>
      <c r="AP425" s="795" t="str">
        <f>IF('Tab 2_bilan N-1'!AR430="","",'Tab 2_bilan N-1'!AR430)</f>
        <v/>
      </c>
      <c r="AQ425" s="794" t="str">
        <f>IF('Tab 2_bilan N-1'!AS430="","",'Tab 2_bilan N-1'!AS430)</f>
        <v/>
      </c>
      <c r="AR425" s="796" t="str">
        <f>IF('Tab 2_bilan N-1'!AT430="","",'Tab 2_bilan N-1'!AT430)</f>
        <v/>
      </c>
      <c r="AS425" s="797" t="str">
        <f>IF('Tab 2_bilan N-1'!AU430="","",'Tab 2_bilan N-1'!AU430)</f>
        <v/>
      </c>
      <c r="AT425" s="795" t="str">
        <f>IF('Tab 2_bilan N-1'!AV430="","",'Tab 2_bilan N-1'!AV430)</f>
        <v/>
      </c>
      <c r="AU425" s="794" t="str">
        <f>IF('Tab 2_bilan N-1'!AW430="","",'Tab 2_bilan N-1'!AW430)</f>
        <v/>
      </c>
      <c r="AV425" s="795" t="str">
        <f>IF('Tab 2_bilan N-1'!AX430="","",'Tab 2_bilan N-1'!AX430)</f>
        <v/>
      </c>
      <c r="AW425" s="794" t="str">
        <f>IF('Tab 2_bilan N-1'!AY430="","",'Tab 2_bilan N-1'!AY430)</f>
        <v/>
      </c>
      <c r="AX425" s="795" t="str">
        <f>IF('Tab 2_bilan N-1'!AZ430="","",'Tab 2_bilan N-1'!AZ430)</f>
        <v/>
      </c>
      <c r="AY425" s="794" t="str">
        <f>IF('Tab 2_bilan N-1'!BA430="","",'Tab 2_bilan N-1'!BA430)</f>
        <v/>
      </c>
      <c r="AZ425" s="795" t="str">
        <f>IF('Tab 2_bilan N-1'!BB430="","",'Tab 2_bilan N-1'!BB430)</f>
        <v/>
      </c>
      <c r="BA425" s="794" t="str">
        <f>IF('Tab 2_bilan N-1'!BC430="","",'Tab 2_bilan N-1'!BC430)</f>
        <v/>
      </c>
      <c r="BB425" s="796" t="str">
        <f>IF('Tab 2_bilan N-1'!BD430="","",'Tab 2_bilan N-1'!BD430)</f>
        <v/>
      </c>
      <c r="BC425" s="797" t="str">
        <f>IF('Tab 2_bilan N-1'!BE430="","",'Tab 2_bilan N-1'!BE430)</f>
        <v/>
      </c>
      <c r="BD425" s="795" t="str">
        <f>IF('Tab 2_bilan N-1'!BF430="","",'Tab 2_bilan N-1'!BF430)</f>
        <v/>
      </c>
      <c r="BE425" s="794" t="str">
        <f>IF('Tab 2_bilan N-1'!BG430="","",'Tab 2_bilan N-1'!BG430)</f>
        <v/>
      </c>
      <c r="BF425" s="795" t="str">
        <f>IF('Tab 2_bilan N-1'!BH430="","",'Tab 2_bilan N-1'!BH430)</f>
        <v/>
      </c>
      <c r="BG425" s="794" t="str">
        <f>IF('Tab 2_bilan N-1'!BI430="","",'Tab 2_bilan N-1'!BI430)</f>
        <v/>
      </c>
      <c r="BH425" s="795" t="str">
        <f>IF('Tab 2_bilan N-1'!BJ430="","",'Tab 2_bilan N-1'!BJ430)</f>
        <v/>
      </c>
      <c r="BI425" s="794" t="str">
        <f>IF('Tab 2_bilan N-1'!BK430="","",'Tab 2_bilan N-1'!BK430)</f>
        <v/>
      </c>
      <c r="BJ425" s="795" t="str">
        <f>IF('Tab 2_bilan N-1'!BL430="","",'Tab 2_bilan N-1'!BL430)</f>
        <v/>
      </c>
      <c r="BK425" s="794" t="str">
        <f>IF('Tab 2_bilan N-1'!BM430="","",'Tab 2_bilan N-1'!BM430)</f>
        <v/>
      </c>
      <c r="BL425" s="795" t="str">
        <f>IF('Tab 2_bilan N-1'!BN430="","",'Tab 2_bilan N-1'!BN430)</f>
        <v/>
      </c>
      <c r="BM425" s="794" t="str">
        <f>IF('Tab 2_bilan N-1'!BO430="","",'Tab 2_bilan N-1'!BO430)</f>
        <v/>
      </c>
      <c r="BN425" s="795" t="str">
        <f>IF('Tab 2_bilan N-1'!BP430="","",'Tab 2_bilan N-1'!BP430)</f>
        <v/>
      </c>
      <c r="BO425" s="794" t="str">
        <f>IF('Tab 2_bilan N-1'!BQ430="","",'Tab 2_bilan N-1'!BQ430)</f>
        <v/>
      </c>
      <c r="BP425" s="795" t="str">
        <f>IF('Tab 2_bilan N-1'!BR430="","",'Tab 2_bilan N-1'!BR430)</f>
        <v/>
      </c>
      <c r="BQ425" s="794" t="str">
        <f>IF('Tab 2_bilan N-1'!BS430="","",'Tab 2_bilan N-1'!BS430)</f>
        <v/>
      </c>
      <c r="BR425" s="795" t="str">
        <f>IF('Tab 2_bilan N-1'!BT430="","",'Tab 2_bilan N-1'!BT430)</f>
        <v/>
      </c>
      <c r="BS425" s="794" t="str">
        <f>IF('Tab 2_bilan N-1'!BU430="","",'Tab 2_bilan N-1'!BU430)</f>
        <v/>
      </c>
      <c r="BT425" s="795" t="str">
        <f>IF('Tab 2_bilan N-1'!BV430="","",'Tab 2_bilan N-1'!BV430)</f>
        <v/>
      </c>
      <c r="BU425" s="794" t="str">
        <f>IF('Tab 2_bilan N-1'!BW430="","",'Tab 2_bilan N-1'!BW430)</f>
        <v/>
      </c>
      <c r="BV425" s="796" t="str">
        <f>IF('Tab 2_bilan N-1'!BX430="","",'Tab 2_bilan N-1'!BX430)</f>
        <v/>
      </c>
      <c r="BW425" s="797" t="str">
        <f>IF('Tab 2_bilan N-1'!BY430="","",'Tab 2_bilan N-1'!BY430)</f>
        <v/>
      </c>
      <c r="BX425" s="795" t="str">
        <f>IF('Tab 2_bilan N-1'!BZ430="","",'Tab 2_bilan N-1'!BZ430)</f>
        <v/>
      </c>
      <c r="BY425" s="794" t="str">
        <f>IF('Tab 2_bilan N-1'!CA430="","",'Tab 2_bilan N-1'!CA430)</f>
        <v/>
      </c>
      <c r="BZ425" s="795" t="str">
        <f>IF('Tab 2_bilan N-1'!CB430="","",'Tab 2_bilan N-1'!CB430)</f>
        <v/>
      </c>
      <c r="CA425" s="794" t="str">
        <f>IF('Tab 2_bilan N-1'!CC430="","",'Tab 2_bilan N-1'!CC430)</f>
        <v/>
      </c>
      <c r="CB425" s="795" t="str">
        <f>IF('Tab 2_bilan N-1'!CD430="","",'Tab 2_bilan N-1'!CD430)</f>
        <v/>
      </c>
      <c r="CC425" s="794" t="str">
        <f>IF('Tab 2_bilan N-1'!CE430="","",'Tab 2_bilan N-1'!CE430)</f>
        <v/>
      </c>
      <c r="CD425" s="795" t="str">
        <f>IF('Tab 2_bilan N-1'!CF430="","",'Tab 2_bilan N-1'!CF430)</f>
        <v/>
      </c>
      <c r="CE425" s="794" t="str">
        <f>IF('Tab 2_bilan N-1'!CG430="","",'Tab 2_bilan N-1'!CG430)</f>
        <v/>
      </c>
      <c r="CF425" s="795" t="str">
        <f>IF('Tab 2_bilan N-1'!CH430="","",'Tab 2_bilan N-1'!CH430)</f>
        <v/>
      </c>
      <c r="CG425" s="794" t="str">
        <f>IF('Tab 2_bilan N-1'!CI430="","",'Tab 2_bilan N-1'!CI430)</f>
        <v/>
      </c>
      <c r="CH425" s="795" t="str">
        <f>IF('Tab 2_bilan N-1'!CJ430="","",'Tab 2_bilan N-1'!CJ430)</f>
        <v/>
      </c>
      <c r="CI425" s="794" t="str">
        <f>IF('Tab 2_bilan N-1'!CK430="","",'Tab 2_bilan N-1'!CK430)</f>
        <v/>
      </c>
      <c r="CJ425" s="796" t="str">
        <f>IF('Tab 2_bilan N-1'!CL430="","",'Tab 2_bilan N-1'!CL430)</f>
        <v/>
      </c>
      <c r="CK425" s="797" t="str">
        <f>IF('Tab 2_bilan N-1'!CM430="","",'Tab 2_bilan N-1'!CM430)</f>
        <v/>
      </c>
      <c r="CL425" s="795" t="str">
        <f>IF('Tab 2_bilan N-1'!CN430="","",'Tab 2_bilan N-1'!CN430)</f>
        <v/>
      </c>
      <c r="CM425" s="794" t="str">
        <f>IF('Tab 2_bilan N-1'!CO430="","",'Tab 2_bilan N-1'!CO430)</f>
        <v/>
      </c>
      <c r="CN425" s="795" t="str">
        <f>IF('Tab 2_bilan N-1'!CP430="","",'Tab 2_bilan N-1'!CP430)</f>
        <v/>
      </c>
      <c r="CO425" s="794" t="str">
        <f>IF('Tab 2_bilan N-1'!CQ430="","",'Tab 2_bilan N-1'!CQ430)</f>
        <v/>
      </c>
      <c r="CP425" s="795" t="str">
        <f>IF('Tab 2_bilan N-1'!CR430="","",'Tab 2_bilan N-1'!CR430)</f>
        <v/>
      </c>
      <c r="CQ425" s="794" t="str">
        <f>IF('Tab 2_bilan N-1'!CS430="","",'Tab 2_bilan N-1'!CS430)</f>
        <v/>
      </c>
      <c r="CR425" s="795" t="str">
        <f>IF('Tab 2_bilan N-1'!CT430="","",'Tab 2_bilan N-1'!CT430)</f>
        <v/>
      </c>
      <c r="CS425" s="794" t="str">
        <f>IF('Tab 2_bilan N-1'!CU430="","",'Tab 2_bilan N-1'!CU430)</f>
        <v/>
      </c>
      <c r="CT425" s="795" t="str">
        <f>IF('Tab 2_bilan N-1'!CV430="","",'Tab 2_bilan N-1'!CV430)</f>
        <v/>
      </c>
      <c r="CU425" s="794" t="str">
        <f>IF('Tab 2_bilan N-1'!CW430="","",'Tab 2_bilan N-1'!CW430)</f>
        <v/>
      </c>
      <c r="CV425" s="795" t="str">
        <f>IF('Tab 2_bilan N-1'!CX430="","",'Tab 2_bilan N-1'!CX430)</f>
        <v/>
      </c>
      <c r="CW425" s="794" t="str">
        <f>IF('Tab 2_bilan N-1'!CY430="","",'Tab 2_bilan N-1'!CY430)</f>
        <v/>
      </c>
      <c r="CX425" s="796" t="str">
        <f>IF('Tab 2_bilan N-1'!CZ430="","",'Tab 2_bilan N-1'!CZ430)</f>
        <v/>
      </c>
      <c r="CY425" s="827">
        <f>'Tab 2_bilan N-1'!DA430</f>
        <v>0</v>
      </c>
      <c r="CZ425" s="773">
        <f t="shared" ref="CZ425" si="845">CZ3411</f>
        <v>0</v>
      </c>
      <c r="DA425" s="823">
        <f t="shared" ref="DA425:DB425" si="846">DA3411</f>
        <v>0</v>
      </c>
      <c r="DB425" s="810" t="str">
        <f t="shared" si="846"/>
        <v/>
      </c>
      <c r="DC425" s="881">
        <f t="shared" si="790"/>
        <v>0</v>
      </c>
    </row>
    <row r="426" spans="2:107" outlineLevel="1" x14ac:dyDescent="0.3">
      <c r="B426" s="725" t="str">
        <f>IF('Tab 2_bilan N-1'!A431="","",'Tab 2_bilan N-1'!A431)</f>
        <v/>
      </c>
      <c r="C426" s="801" t="str">
        <f>IF('Tab 2_bilan N-1'!B431="","",'Tab 2_bilan N-1'!B431)</f>
        <v/>
      </c>
      <c r="D426" s="800" t="str">
        <f>IF('Tab 2_bilan N-1'!C431="","",'Tab 2_bilan N-1'!C431)</f>
        <v/>
      </c>
      <c r="E426" s="758" t="str">
        <f>IF('Tab 2_bilan N-1'!E431="","",'Tab 2_bilan N-1'!E431)</f>
        <v/>
      </c>
      <c r="F426" s="758" t="str">
        <f>IF('Tab 2_bilan N-1'!F431="","",'Tab 2_bilan N-1'!F431)</f>
        <v/>
      </c>
      <c r="G426" s="758" t="str">
        <f>IF('Tab 2_bilan N-1'!I431="","",'Tab 2_bilan N-1'!I431)</f>
        <v/>
      </c>
      <c r="H426" s="758" t="str">
        <f>IF('Tab 2_bilan N-1'!J431="","",'Tab 2_bilan N-1'!J431)</f>
        <v/>
      </c>
      <c r="I426" s="725" t="str">
        <f>IF('Tab 2_bilan N-1'!K431="","",'Tab 2_bilan N-1'!K431)</f>
        <v/>
      </c>
      <c r="J426" s="795" t="str">
        <f>IF('Tab 2_bilan N-1'!L431="","",'Tab 2_bilan N-1'!L431)</f>
        <v/>
      </c>
      <c r="K426" s="794" t="str">
        <f>IF('Tab 2_bilan N-1'!M431="","",'Tab 2_bilan N-1'!M431)</f>
        <v/>
      </c>
      <c r="L426" s="795" t="str">
        <f>IF('Tab 2_bilan N-1'!N431="","",'Tab 2_bilan N-1'!N431)</f>
        <v/>
      </c>
      <c r="M426" s="794" t="str">
        <f>IF('Tab 2_bilan N-1'!O431="","",'Tab 2_bilan N-1'!O431)</f>
        <v/>
      </c>
      <c r="N426" s="796" t="str">
        <f>IF('Tab 2_bilan N-1'!P431="","",'Tab 2_bilan N-1'!P431)</f>
        <v/>
      </c>
      <c r="O426" s="797" t="str">
        <f>IF('Tab 2_bilan N-1'!Q431="","",'Tab 2_bilan N-1'!Q431)</f>
        <v/>
      </c>
      <c r="P426" s="795" t="str">
        <f>IF('Tab 2_bilan N-1'!R431="","",'Tab 2_bilan N-1'!R431)</f>
        <v/>
      </c>
      <c r="Q426" s="794" t="str">
        <f>IF('Tab 2_bilan N-1'!S431="","",'Tab 2_bilan N-1'!S431)</f>
        <v/>
      </c>
      <c r="R426" s="795" t="str">
        <f>IF('Tab 2_bilan N-1'!T431="","",'Tab 2_bilan N-1'!T431)</f>
        <v/>
      </c>
      <c r="S426" s="794" t="str">
        <f>IF('Tab 2_bilan N-1'!U431="","",'Tab 2_bilan N-1'!U431)</f>
        <v/>
      </c>
      <c r="T426" s="796" t="str">
        <f>IF('Tab 2_bilan N-1'!V431="","",'Tab 2_bilan N-1'!V431)</f>
        <v/>
      </c>
      <c r="U426" s="797" t="str">
        <f>IF('Tab 2_bilan N-1'!W431="","",'Tab 2_bilan N-1'!W431)</f>
        <v/>
      </c>
      <c r="V426" s="795" t="str">
        <f>IF('Tab 2_bilan N-1'!X431="","",'Tab 2_bilan N-1'!X431)</f>
        <v/>
      </c>
      <c r="W426" s="794" t="str">
        <f>IF('Tab 2_bilan N-1'!Y431="","",'Tab 2_bilan N-1'!Y431)</f>
        <v/>
      </c>
      <c r="X426" s="795" t="str">
        <f>IF('Tab 2_bilan N-1'!Z431="","",'Tab 2_bilan N-1'!Z431)</f>
        <v/>
      </c>
      <c r="Y426" s="794" t="str">
        <f>IF('Tab 2_bilan N-1'!AA431="","",'Tab 2_bilan N-1'!AA431)</f>
        <v/>
      </c>
      <c r="Z426" s="795" t="str">
        <f>IF('Tab 2_bilan N-1'!AB431="","",'Tab 2_bilan N-1'!AB431)</f>
        <v/>
      </c>
      <c r="AA426" s="794" t="str">
        <f>IF('Tab 2_bilan N-1'!AC431="","",'Tab 2_bilan N-1'!AC431)</f>
        <v/>
      </c>
      <c r="AB426" s="795" t="str">
        <f>IF('Tab 2_bilan N-1'!AD431="","",'Tab 2_bilan N-1'!AD431)</f>
        <v/>
      </c>
      <c r="AC426" s="794" t="str">
        <f>IF('Tab 2_bilan N-1'!AE431="","",'Tab 2_bilan N-1'!AE431)</f>
        <v/>
      </c>
      <c r="AD426" s="795" t="str">
        <f>IF('Tab 2_bilan N-1'!AF431="","",'Tab 2_bilan N-1'!AF431)</f>
        <v/>
      </c>
      <c r="AE426" s="794" t="str">
        <f>IF('Tab 2_bilan N-1'!AG431="","",'Tab 2_bilan N-1'!AG431)</f>
        <v/>
      </c>
      <c r="AF426" s="795" t="str">
        <f>IF('Tab 2_bilan N-1'!AH431="","",'Tab 2_bilan N-1'!AH431)</f>
        <v/>
      </c>
      <c r="AG426" s="794" t="str">
        <f>IF('Tab 2_bilan N-1'!AI431="","",'Tab 2_bilan N-1'!AI431)</f>
        <v/>
      </c>
      <c r="AH426" s="796" t="str">
        <f>IF('Tab 2_bilan N-1'!AJ431="","",'Tab 2_bilan N-1'!AJ431)</f>
        <v/>
      </c>
      <c r="AI426" s="797" t="str">
        <f>IF('Tab 2_bilan N-1'!AK431="","",'Tab 2_bilan N-1'!AK431)</f>
        <v/>
      </c>
      <c r="AJ426" s="795" t="str">
        <f>IF('Tab 2_bilan N-1'!AL431="","",'Tab 2_bilan N-1'!AL431)</f>
        <v/>
      </c>
      <c r="AK426" s="794" t="str">
        <f>IF('Tab 2_bilan N-1'!AM431="","",'Tab 2_bilan N-1'!AM431)</f>
        <v/>
      </c>
      <c r="AL426" s="795" t="str">
        <f>IF('Tab 2_bilan N-1'!AN431="","",'Tab 2_bilan N-1'!AN431)</f>
        <v/>
      </c>
      <c r="AM426" s="794" t="str">
        <f>IF('Tab 2_bilan N-1'!AO431="","",'Tab 2_bilan N-1'!AO431)</f>
        <v/>
      </c>
      <c r="AN426" s="795" t="str">
        <f>IF('Tab 2_bilan N-1'!AP431="","",'Tab 2_bilan N-1'!AP431)</f>
        <v/>
      </c>
      <c r="AO426" s="794" t="str">
        <f>IF('Tab 2_bilan N-1'!AQ431="","",'Tab 2_bilan N-1'!AQ431)</f>
        <v/>
      </c>
      <c r="AP426" s="795" t="str">
        <f>IF('Tab 2_bilan N-1'!AR431="","",'Tab 2_bilan N-1'!AR431)</f>
        <v/>
      </c>
      <c r="AQ426" s="794" t="str">
        <f>IF('Tab 2_bilan N-1'!AS431="","",'Tab 2_bilan N-1'!AS431)</f>
        <v/>
      </c>
      <c r="AR426" s="796" t="str">
        <f>IF('Tab 2_bilan N-1'!AT431="","",'Tab 2_bilan N-1'!AT431)</f>
        <v/>
      </c>
      <c r="AS426" s="797" t="str">
        <f>IF('Tab 2_bilan N-1'!AU431="","",'Tab 2_bilan N-1'!AU431)</f>
        <v/>
      </c>
      <c r="AT426" s="795" t="str">
        <f>IF('Tab 2_bilan N-1'!AV431="","",'Tab 2_bilan N-1'!AV431)</f>
        <v/>
      </c>
      <c r="AU426" s="794" t="str">
        <f>IF('Tab 2_bilan N-1'!AW431="","",'Tab 2_bilan N-1'!AW431)</f>
        <v/>
      </c>
      <c r="AV426" s="795" t="str">
        <f>IF('Tab 2_bilan N-1'!AX431="","",'Tab 2_bilan N-1'!AX431)</f>
        <v/>
      </c>
      <c r="AW426" s="794" t="str">
        <f>IF('Tab 2_bilan N-1'!AY431="","",'Tab 2_bilan N-1'!AY431)</f>
        <v/>
      </c>
      <c r="AX426" s="795" t="str">
        <f>IF('Tab 2_bilan N-1'!AZ431="","",'Tab 2_bilan N-1'!AZ431)</f>
        <v/>
      </c>
      <c r="AY426" s="794" t="str">
        <f>IF('Tab 2_bilan N-1'!BA431="","",'Tab 2_bilan N-1'!BA431)</f>
        <v/>
      </c>
      <c r="AZ426" s="795" t="str">
        <f>IF('Tab 2_bilan N-1'!BB431="","",'Tab 2_bilan N-1'!BB431)</f>
        <v/>
      </c>
      <c r="BA426" s="794" t="str">
        <f>IF('Tab 2_bilan N-1'!BC431="","",'Tab 2_bilan N-1'!BC431)</f>
        <v/>
      </c>
      <c r="BB426" s="796" t="str">
        <f>IF('Tab 2_bilan N-1'!BD431="","",'Tab 2_bilan N-1'!BD431)</f>
        <v/>
      </c>
      <c r="BC426" s="797" t="str">
        <f>IF('Tab 2_bilan N-1'!BE431="","",'Tab 2_bilan N-1'!BE431)</f>
        <v/>
      </c>
      <c r="BD426" s="795" t="str">
        <f>IF('Tab 2_bilan N-1'!BF431="","",'Tab 2_bilan N-1'!BF431)</f>
        <v/>
      </c>
      <c r="BE426" s="794" t="str">
        <f>IF('Tab 2_bilan N-1'!BG431="","",'Tab 2_bilan N-1'!BG431)</f>
        <v/>
      </c>
      <c r="BF426" s="795" t="str">
        <f>IF('Tab 2_bilan N-1'!BH431="","",'Tab 2_bilan N-1'!BH431)</f>
        <v/>
      </c>
      <c r="BG426" s="794" t="str">
        <f>IF('Tab 2_bilan N-1'!BI431="","",'Tab 2_bilan N-1'!BI431)</f>
        <v/>
      </c>
      <c r="BH426" s="795" t="str">
        <f>IF('Tab 2_bilan N-1'!BJ431="","",'Tab 2_bilan N-1'!BJ431)</f>
        <v/>
      </c>
      <c r="BI426" s="794" t="str">
        <f>IF('Tab 2_bilan N-1'!BK431="","",'Tab 2_bilan N-1'!BK431)</f>
        <v/>
      </c>
      <c r="BJ426" s="795" t="str">
        <f>IF('Tab 2_bilan N-1'!BL431="","",'Tab 2_bilan N-1'!BL431)</f>
        <v/>
      </c>
      <c r="BK426" s="794" t="str">
        <f>IF('Tab 2_bilan N-1'!BM431="","",'Tab 2_bilan N-1'!BM431)</f>
        <v/>
      </c>
      <c r="BL426" s="795" t="str">
        <f>IF('Tab 2_bilan N-1'!BN431="","",'Tab 2_bilan N-1'!BN431)</f>
        <v/>
      </c>
      <c r="BM426" s="794" t="str">
        <f>IF('Tab 2_bilan N-1'!BO431="","",'Tab 2_bilan N-1'!BO431)</f>
        <v/>
      </c>
      <c r="BN426" s="795" t="str">
        <f>IF('Tab 2_bilan N-1'!BP431="","",'Tab 2_bilan N-1'!BP431)</f>
        <v/>
      </c>
      <c r="BO426" s="794" t="str">
        <f>IF('Tab 2_bilan N-1'!BQ431="","",'Tab 2_bilan N-1'!BQ431)</f>
        <v/>
      </c>
      <c r="BP426" s="795" t="str">
        <f>IF('Tab 2_bilan N-1'!BR431="","",'Tab 2_bilan N-1'!BR431)</f>
        <v/>
      </c>
      <c r="BQ426" s="794" t="str">
        <f>IF('Tab 2_bilan N-1'!BS431="","",'Tab 2_bilan N-1'!BS431)</f>
        <v/>
      </c>
      <c r="BR426" s="795" t="str">
        <f>IF('Tab 2_bilan N-1'!BT431="","",'Tab 2_bilan N-1'!BT431)</f>
        <v/>
      </c>
      <c r="BS426" s="794" t="str">
        <f>IF('Tab 2_bilan N-1'!BU431="","",'Tab 2_bilan N-1'!BU431)</f>
        <v/>
      </c>
      <c r="BT426" s="795" t="str">
        <f>IF('Tab 2_bilan N-1'!BV431="","",'Tab 2_bilan N-1'!BV431)</f>
        <v/>
      </c>
      <c r="BU426" s="794" t="str">
        <f>IF('Tab 2_bilan N-1'!BW431="","",'Tab 2_bilan N-1'!BW431)</f>
        <v/>
      </c>
      <c r="BV426" s="796" t="str">
        <f>IF('Tab 2_bilan N-1'!BX431="","",'Tab 2_bilan N-1'!BX431)</f>
        <v/>
      </c>
      <c r="BW426" s="797" t="str">
        <f>IF('Tab 2_bilan N-1'!BY431="","",'Tab 2_bilan N-1'!BY431)</f>
        <v/>
      </c>
      <c r="BX426" s="795" t="str">
        <f>IF('Tab 2_bilan N-1'!BZ431="","",'Tab 2_bilan N-1'!BZ431)</f>
        <v/>
      </c>
      <c r="BY426" s="794" t="str">
        <f>IF('Tab 2_bilan N-1'!CA431="","",'Tab 2_bilan N-1'!CA431)</f>
        <v/>
      </c>
      <c r="BZ426" s="795" t="str">
        <f>IF('Tab 2_bilan N-1'!CB431="","",'Tab 2_bilan N-1'!CB431)</f>
        <v/>
      </c>
      <c r="CA426" s="794" t="str">
        <f>IF('Tab 2_bilan N-1'!CC431="","",'Tab 2_bilan N-1'!CC431)</f>
        <v/>
      </c>
      <c r="CB426" s="795" t="str">
        <f>IF('Tab 2_bilan N-1'!CD431="","",'Tab 2_bilan N-1'!CD431)</f>
        <v/>
      </c>
      <c r="CC426" s="794" t="str">
        <f>IF('Tab 2_bilan N-1'!CE431="","",'Tab 2_bilan N-1'!CE431)</f>
        <v/>
      </c>
      <c r="CD426" s="795" t="str">
        <f>IF('Tab 2_bilan N-1'!CF431="","",'Tab 2_bilan N-1'!CF431)</f>
        <v/>
      </c>
      <c r="CE426" s="794" t="str">
        <f>IF('Tab 2_bilan N-1'!CG431="","",'Tab 2_bilan N-1'!CG431)</f>
        <v/>
      </c>
      <c r="CF426" s="795" t="str">
        <f>IF('Tab 2_bilan N-1'!CH431="","",'Tab 2_bilan N-1'!CH431)</f>
        <v/>
      </c>
      <c r="CG426" s="794" t="str">
        <f>IF('Tab 2_bilan N-1'!CI431="","",'Tab 2_bilan N-1'!CI431)</f>
        <v/>
      </c>
      <c r="CH426" s="795" t="str">
        <f>IF('Tab 2_bilan N-1'!CJ431="","",'Tab 2_bilan N-1'!CJ431)</f>
        <v/>
      </c>
      <c r="CI426" s="794" t="str">
        <f>IF('Tab 2_bilan N-1'!CK431="","",'Tab 2_bilan N-1'!CK431)</f>
        <v/>
      </c>
      <c r="CJ426" s="796" t="str">
        <f>IF('Tab 2_bilan N-1'!CL431="","",'Tab 2_bilan N-1'!CL431)</f>
        <v/>
      </c>
      <c r="CK426" s="797" t="str">
        <f>IF('Tab 2_bilan N-1'!CM431="","",'Tab 2_bilan N-1'!CM431)</f>
        <v/>
      </c>
      <c r="CL426" s="795" t="str">
        <f>IF('Tab 2_bilan N-1'!CN431="","",'Tab 2_bilan N-1'!CN431)</f>
        <v/>
      </c>
      <c r="CM426" s="794" t="str">
        <f>IF('Tab 2_bilan N-1'!CO431="","",'Tab 2_bilan N-1'!CO431)</f>
        <v/>
      </c>
      <c r="CN426" s="795" t="str">
        <f>IF('Tab 2_bilan N-1'!CP431="","",'Tab 2_bilan N-1'!CP431)</f>
        <v/>
      </c>
      <c r="CO426" s="794" t="str">
        <f>IF('Tab 2_bilan N-1'!CQ431="","",'Tab 2_bilan N-1'!CQ431)</f>
        <v/>
      </c>
      <c r="CP426" s="795" t="str">
        <f>IF('Tab 2_bilan N-1'!CR431="","",'Tab 2_bilan N-1'!CR431)</f>
        <v/>
      </c>
      <c r="CQ426" s="794" t="str">
        <f>IF('Tab 2_bilan N-1'!CS431="","",'Tab 2_bilan N-1'!CS431)</f>
        <v/>
      </c>
      <c r="CR426" s="795" t="str">
        <f>IF('Tab 2_bilan N-1'!CT431="","",'Tab 2_bilan N-1'!CT431)</f>
        <v/>
      </c>
      <c r="CS426" s="794" t="str">
        <f>IF('Tab 2_bilan N-1'!CU431="","",'Tab 2_bilan N-1'!CU431)</f>
        <v/>
      </c>
      <c r="CT426" s="795" t="str">
        <f>IF('Tab 2_bilan N-1'!CV431="","",'Tab 2_bilan N-1'!CV431)</f>
        <v/>
      </c>
      <c r="CU426" s="794" t="str">
        <f>IF('Tab 2_bilan N-1'!CW431="","",'Tab 2_bilan N-1'!CW431)</f>
        <v/>
      </c>
      <c r="CV426" s="795" t="str">
        <f>IF('Tab 2_bilan N-1'!CX431="","",'Tab 2_bilan N-1'!CX431)</f>
        <v/>
      </c>
      <c r="CW426" s="794" t="str">
        <f>IF('Tab 2_bilan N-1'!CY431="","",'Tab 2_bilan N-1'!CY431)</f>
        <v/>
      </c>
      <c r="CX426" s="796" t="str">
        <f>IF('Tab 2_bilan N-1'!CZ431="","",'Tab 2_bilan N-1'!CZ431)</f>
        <v/>
      </c>
      <c r="CY426" s="827">
        <f>'Tab 2_bilan N-1'!DA431</f>
        <v>0</v>
      </c>
      <c r="CZ426" s="773">
        <f t="shared" ref="CZ426" si="847">CZ3412</f>
        <v>0</v>
      </c>
      <c r="DA426" s="823">
        <f t="shared" ref="DA426:DB426" si="848">DA3412</f>
        <v>0</v>
      </c>
      <c r="DB426" s="810" t="str">
        <f t="shared" si="848"/>
        <v/>
      </c>
      <c r="DC426" s="881">
        <f t="shared" si="790"/>
        <v>0</v>
      </c>
    </row>
    <row r="427" spans="2:107" outlineLevel="1" x14ac:dyDescent="0.3">
      <c r="B427" s="725" t="str">
        <f>IF('Tab 2_bilan N-1'!A432="","",'Tab 2_bilan N-1'!A432)</f>
        <v/>
      </c>
      <c r="C427" s="801" t="str">
        <f>IF('Tab 2_bilan N-1'!B432="","",'Tab 2_bilan N-1'!B432)</f>
        <v/>
      </c>
      <c r="D427" s="800" t="str">
        <f>IF('Tab 2_bilan N-1'!C432="","",'Tab 2_bilan N-1'!C432)</f>
        <v/>
      </c>
      <c r="E427" s="758" t="str">
        <f>IF('Tab 2_bilan N-1'!E432="","",'Tab 2_bilan N-1'!E432)</f>
        <v/>
      </c>
      <c r="F427" s="758" t="str">
        <f>IF('Tab 2_bilan N-1'!F432="","",'Tab 2_bilan N-1'!F432)</f>
        <v/>
      </c>
      <c r="G427" s="758" t="str">
        <f>IF('Tab 2_bilan N-1'!I432="","",'Tab 2_bilan N-1'!I432)</f>
        <v/>
      </c>
      <c r="H427" s="758" t="str">
        <f>IF('Tab 2_bilan N-1'!J432="","",'Tab 2_bilan N-1'!J432)</f>
        <v/>
      </c>
      <c r="I427" s="725" t="str">
        <f>IF('Tab 2_bilan N-1'!K432="","",'Tab 2_bilan N-1'!K432)</f>
        <v/>
      </c>
      <c r="J427" s="795" t="str">
        <f>IF('Tab 2_bilan N-1'!L432="","",'Tab 2_bilan N-1'!L432)</f>
        <v/>
      </c>
      <c r="K427" s="794" t="str">
        <f>IF('Tab 2_bilan N-1'!M432="","",'Tab 2_bilan N-1'!M432)</f>
        <v/>
      </c>
      <c r="L427" s="795" t="str">
        <f>IF('Tab 2_bilan N-1'!N432="","",'Tab 2_bilan N-1'!N432)</f>
        <v/>
      </c>
      <c r="M427" s="794" t="str">
        <f>IF('Tab 2_bilan N-1'!O432="","",'Tab 2_bilan N-1'!O432)</f>
        <v/>
      </c>
      <c r="N427" s="796" t="str">
        <f>IF('Tab 2_bilan N-1'!P432="","",'Tab 2_bilan N-1'!P432)</f>
        <v/>
      </c>
      <c r="O427" s="797" t="str">
        <f>IF('Tab 2_bilan N-1'!Q432="","",'Tab 2_bilan N-1'!Q432)</f>
        <v/>
      </c>
      <c r="P427" s="795" t="str">
        <f>IF('Tab 2_bilan N-1'!R432="","",'Tab 2_bilan N-1'!R432)</f>
        <v/>
      </c>
      <c r="Q427" s="794" t="str">
        <f>IF('Tab 2_bilan N-1'!S432="","",'Tab 2_bilan N-1'!S432)</f>
        <v/>
      </c>
      <c r="R427" s="795" t="str">
        <f>IF('Tab 2_bilan N-1'!T432="","",'Tab 2_bilan N-1'!T432)</f>
        <v/>
      </c>
      <c r="S427" s="794" t="str">
        <f>IF('Tab 2_bilan N-1'!U432="","",'Tab 2_bilan N-1'!U432)</f>
        <v/>
      </c>
      <c r="T427" s="796" t="str">
        <f>IF('Tab 2_bilan N-1'!V432="","",'Tab 2_bilan N-1'!V432)</f>
        <v/>
      </c>
      <c r="U427" s="797" t="str">
        <f>IF('Tab 2_bilan N-1'!W432="","",'Tab 2_bilan N-1'!W432)</f>
        <v/>
      </c>
      <c r="V427" s="795" t="str">
        <f>IF('Tab 2_bilan N-1'!X432="","",'Tab 2_bilan N-1'!X432)</f>
        <v/>
      </c>
      <c r="W427" s="794" t="str">
        <f>IF('Tab 2_bilan N-1'!Y432="","",'Tab 2_bilan N-1'!Y432)</f>
        <v/>
      </c>
      <c r="X427" s="795" t="str">
        <f>IF('Tab 2_bilan N-1'!Z432="","",'Tab 2_bilan N-1'!Z432)</f>
        <v/>
      </c>
      <c r="Y427" s="794" t="str">
        <f>IF('Tab 2_bilan N-1'!AA432="","",'Tab 2_bilan N-1'!AA432)</f>
        <v/>
      </c>
      <c r="Z427" s="795" t="str">
        <f>IF('Tab 2_bilan N-1'!AB432="","",'Tab 2_bilan N-1'!AB432)</f>
        <v/>
      </c>
      <c r="AA427" s="794" t="str">
        <f>IF('Tab 2_bilan N-1'!AC432="","",'Tab 2_bilan N-1'!AC432)</f>
        <v/>
      </c>
      <c r="AB427" s="795" t="str">
        <f>IF('Tab 2_bilan N-1'!AD432="","",'Tab 2_bilan N-1'!AD432)</f>
        <v/>
      </c>
      <c r="AC427" s="794" t="str">
        <f>IF('Tab 2_bilan N-1'!AE432="","",'Tab 2_bilan N-1'!AE432)</f>
        <v/>
      </c>
      <c r="AD427" s="795" t="str">
        <f>IF('Tab 2_bilan N-1'!AF432="","",'Tab 2_bilan N-1'!AF432)</f>
        <v/>
      </c>
      <c r="AE427" s="794" t="str">
        <f>IF('Tab 2_bilan N-1'!AG432="","",'Tab 2_bilan N-1'!AG432)</f>
        <v/>
      </c>
      <c r="AF427" s="795" t="str">
        <f>IF('Tab 2_bilan N-1'!AH432="","",'Tab 2_bilan N-1'!AH432)</f>
        <v/>
      </c>
      <c r="AG427" s="794" t="str">
        <f>IF('Tab 2_bilan N-1'!AI432="","",'Tab 2_bilan N-1'!AI432)</f>
        <v/>
      </c>
      <c r="AH427" s="796" t="str">
        <f>IF('Tab 2_bilan N-1'!AJ432="","",'Tab 2_bilan N-1'!AJ432)</f>
        <v/>
      </c>
      <c r="AI427" s="797" t="str">
        <f>IF('Tab 2_bilan N-1'!AK432="","",'Tab 2_bilan N-1'!AK432)</f>
        <v/>
      </c>
      <c r="AJ427" s="795" t="str">
        <f>IF('Tab 2_bilan N-1'!AL432="","",'Tab 2_bilan N-1'!AL432)</f>
        <v/>
      </c>
      <c r="AK427" s="794" t="str">
        <f>IF('Tab 2_bilan N-1'!AM432="","",'Tab 2_bilan N-1'!AM432)</f>
        <v/>
      </c>
      <c r="AL427" s="795" t="str">
        <f>IF('Tab 2_bilan N-1'!AN432="","",'Tab 2_bilan N-1'!AN432)</f>
        <v/>
      </c>
      <c r="AM427" s="794" t="str">
        <f>IF('Tab 2_bilan N-1'!AO432="","",'Tab 2_bilan N-1'!AO432)</f>
        <v/>
      </c>
      <c r="AN427" s="795" t="str">
        <f>IF('Tab 2_bilan N-1'!AP432="","",'Tab 2_bilan N-1'!AP432)</f>
        <v/>
      </c>
      <c r="AO427" s="794" t="str">
        <f>IF('Tab 2_bilan N-1'!AQ432="","",'Tab 2_bilan N-1'!AQ432)</f>
        <v/>
      </c>
      <c r="AP427" s="795" t="str">
        <f>IF('Tab 2_bilan N-1'!AR432="","",'Tab 2_bilan N-1'!AR432)</f>
        <v/>
      </c>
      <c r="AQ427" s="794" t="str">
        <f>IF('Tab 2_bilan N-1'!AS432="","",'Tab 2_bilan N-1'!AS432)</f>
        <v/>
      </c>
      <c r="AR427" s="796" t="str">
        <f>IF('Tab 2_bilan N-1'!AT432="","",'Tab 2_bilan N-1'!AT432)</f>
        <v/>
      </c>
      <c r="AS427" s="797" t="str">
        <f>IF('Tab 2_bilan N-1'!AU432="","",'Tab 2_bilan N-1'!AU432)</f>
        <v/>
      </c>
      <c r="AT427" s="795" t="str">
        <f>IF('Tab 2_bilan N-1'!AV432="","",'Tab 2_bilan N-1'!AV432)</f>
        <v/>
      </c>
      <c r="AU427" s="794" t="str">
        <f>IF('Tab 2_bilan N-1'!AW432="","",'Tab 2_bilan N-1'!AW432)</f>
        <v/>
      </c>
      <c r="AV427" s="795" t="str">
        <f>IF('Tab 2_bilan N-1'!AX432="","",'Tab 2_bilan N-1'!AX432)</f>
        <v/>
      </c>
      <c r="AW427" s="794" t="str">
        <f>IF('Tab 2_bilan N-1'!AY432="","",'Tab 2_bilan N-1'!AY432)</f>
        <v/>
      </c>
      <c r="AX427" s="795" t="str">
        <f>IF('Tab 2_bilan N-1'!AZ432="","",'Tab 2_bilan N-1'!AZ432)</f>
        <v/>
      </c>
      <c r="AY427" s="794" t="str">
        <f>IF('Tab 2_bilan N-1'!BA432="","",'Tab 2_bilan N-1'!BA432)</f>
        <v/>
      </c>
      <c r="AZ427" s="795" t="str">
        <f>IF('Tab 2_bilan N-1'!BB432="","",'Tab 2_bilan N-1'!BB432)</f>
        <v/>
      </c>
      <c r="BA427" s="794" t="str">
        <f>IF('Tab 2_bilan N-1'!BC432="","",'Tab 2_bilan N-1'!BC432)</f>
        <v/>
      </c>
      <c r="BB427" s="796" t="str">
        <f>IF('Tab 2_bilan N-1'!BD432="","",'Tab 2_bilan N-1'!BD432)</f>
        <v/>
      </c>
      <c r="BC427" s="797" t="str">
        <f>IF('Tab 2_bilan N-1'!BE432="","",'Tab 2_bilan N-1'!BE432)</f>
        <v/>
      </c>
      <c r="BD427" s="795" t="str">
        <f>IF('Tab 2_bilan N-1'!BF432="","",'Tab 2_bilan N-1'!BF432)</f>
        <v/>
      </c>
      <c r="BE427" s="794" t="str">
        <f>IF('Tab 2_bilan N-1'!BG432="","",'Tab 2_bilan N-1'!BG432)</f>
        <v/>
      </c>
      <c r="BF427" s="795" t="str">
        <f>IF('Tab 2_bilan N-1'!BH432="","",'Tab 2_bilan N-1'!BH432)</f>
        <v/>
      </c>
      <c r="BG427" s="794" t="str">
        <f>IF('Tab 2_bilan N-1'!BI432="","",'Tab 2_bilan N-1'!BI432)</f>
        <v/>
      </c>
      <c r="BH427" s="795" t="str">
        <f>IF('Tab 2_bilan N-1'!BJ432="","",'Tab 2_bilan N-1'!BJ432)</f>
        <v/>
      </c>
      <c r="BI427" s="794" t="str">
        <f>IF('Tab 2_bilan N-1'!BK432="","",'Tab 2_bilan N-1'!BK432)</f>
        <v/>
      </c>
      <c r="BJ427" s="795" t="str">
        <f>IF('Tab 2_bilan N-1'!BL432="","",'Tab 2_bilan N-1'!BL432)</f>
        <v/>
      </c>
      <c r="BK427" s="794" t="str">
        <f>IF('Tab 2_bilan N-1'!BM432="","",'Tab 2_bilan N-1'!BM432)</f>
        <v/>
      </c>
      <c r="BL427" s="795" t="str">
        <f>IF('Tab 2_bilan N-1'!BN432="","",'Tab 2_bilan N-1'!BN432)</f>
        <v/>
      </c>
      <c r="BM427" s="794" t="str">
        <f>IF('Tab 2_bilan N-1'!BO432="","",'Tab 2_bilan N-1'!BO432)</f>
        <v/>
      </c>
      <c r="BN427" s="795" t="str">
        <f>IF('Tab 2_bilan N-1'!BP432="","",'Tab 2_bilan N-1'!BP432)</f>
        <v/>
      </c>
      <c r="BO427" s="794" t="str">
        <f>IF('Tab 2_bilan N-1'!BQ432="","",'Tab 2_bilan N-1'!BQ432)</f>
        <v/>
      </c>
      <c r="BP427" s="795" t="str">
        <f>IF('Tab 2_bilan N-1'!BR432="","",'Tab 2_bilan N-1'!BR432)</f>
        <v/>
      </c>
      <c r="BQ427" s="794" t="str">
        <f>IF('Tab 2_bilan N-1'!BS432="","",'Tab 2_bilan N-1'!BS432)</f>
        <v/>
      </c>
      <c r="BR427" s="795" t="str">
        <f>IF('Tab 2_bilan N-1'!BT432="","",'Tab 2_bilan N-1'!BT432)</f>
        <v/>
      </c>
      <c r="BS427" s="794" t="str">
        <f>IF('Tab 2_bilan N-1'!BU432="","",'Tab 2_bilan N-1'!BU432)</f>
        <v/>
      </c>
      <c r="BT427" s="795" t="str">
        <f>IF('Tab 2_bilan N-1'!BV432="","",'Tab 2_bilan N-1'!BV432)</f>
        <v/>
      </c>
      <c r="BU427" s="794" t="str">
        <f>IF('Tab 2_bilan N-1'!BW432="","",'Tab 2_bilan N-1'!BW432)</f>
        <v/>
      </c>
      <c r="BV427" s="796" t="str">
        <f>IF('Tab 2_bilan N-1'!BX432="","",'Tab 2_bilan N-1'!BX432)</f>
        <v/>
      </c>
      <c r="BW427" s="797" t="str">
        <f>IF('Tab 2_bilan N-1'!BY432="","",'Tab 2_bilan N-1'!BY432)</f>
        <v/>
      </c>
      <c r="BX427" s="795" t="str">
        <f>IF('Tab 2_bilan N-1'!BZ432="","",'Tab 2_bilan N-1'!BZ432)</f>
        <v/>
      </c>
      <c r="BY427" s="794" t="str">
        <f>IF('Tab 2_bilan N-1'!CA432="","",'Tab 2_bilan N-1'!CA432)</f>
        <v/>
      </c>
      <c r="BZ427" s="795" t="str">
        <f>IF('Tab 2_bilan N-1'!CB432="","",'Tab 2_bilan N-1'!CB432)</f>
        <v/>
      </c>
      <c r="CA427" s="794" t="str">
        <f>IF('Tab 2_bilan N-1'!CC432="","",'Tab 2_bilan N-1'!CC432)</f>
        <v/>
      </c>
      <c r="CB427" s="795" t="str">
        <f>IF('Tab 2_bilan N-1'!CD432="","",'Tab 2_bilan N-1'!CD432)</f>
        <v/>
      </c>
      <c r="CC427" s="794" t="str">
        <f>IF('Tab 2_bilan N-1'!CE432="","",'Tab 2_bilan N-1'!CE432)</f>
        <v/>
      </c>
      <c r="CD427" s="795" t="str">
        <f>IF('Tab 2_bilan N-1'!CF432="","",'Tab 2_bilan N-1'!CF432)</f>
        <v/>
      </c>
      <c r="CE427" s="794" t="str">
        <f>IF('Tab 2_bilan N-1'!CG432="","",'Tab 2_bilan N-1'!CG432)</f>
        <v/>
      </c>
      <c r="CF427" s="795" t="str">
        <f>IF('Tab 2_bilan N-1'!CH432="","",'Tab 2_bilan N-1'!CH432)</f>
        <v/>
      </c>
      <c r="CG427" s="794" t="str">
        <f>IF('Tab 2_bilan N-1'!CI432="","",'Tab 2_bilan N-1'!CI432)</f>
        <v/>
      </c>
      <c r="CH427" s="795" t="str">
        <f>IF('Tab 2_bilan N-1'!CJ432="","",'Tab 2_bilan N-1'!CJ432)</f>
        <v/>
      </c>
      <c r="CI427" s="794" t="str">
        <f>IF('Tab 2_bilan N-1'!CK432="","",'Tab 2_bilan N-1'!CK432)</f>
        <v/>
      </c>
      <c r="CJ427" s="796" t="str">
        <f>IF('Tab 2_bilan N-1'!CL432="","",'Tab 2_bilan N-1'!CL432)</f>
        <v/>
      </c>
      <c r="CK427" s="797" t="str">
        <f>IF('Tab 2_bilan N-1'!CM432="","",'Tab 2_bilan N-1'!CM432)</f>
        <v/>
      </c>
      <c r="CL427" s="795" t="str">
        <f>IF('Tab 2_bilan N-1'!CN432="","",'Tab 2_bilan N-1'!CN432)</f>
        <v/>
      </c>
      <c r="CM427" s="794" t="str">
        <f>IF('Tab 2_bilan N-1'!CO432="","",'Tab 2_bilan N-1'!CO432)</f>
        <v/>
      </c>
      <c r="CN427" s="795" t="str">
        <f>IF('Tab 2_bilan N-1'!CP432="","",'Tab 2_bilan N-1'!CP432)</f>
        <v/>
      </c>
      <c r="CO427" s="794" t="str">
        <f>IF('Tab 2_bilan N-1'!CQ432="","",'Tab 2_bilan N-1'!CQ432)</f>
        <v/>
      </c>
      <c r="CP427" s="795" t="str">
        <f>IF('Tab 2_bilan N-1'!CR432="","",'Tab 2_bilan N-1'!CR432)</f>
        <v/>
      </c>
      <c r="CQ427" s="794" t="str">
        <f>IF('Tab 2_bilan N-1'!CS432="","",'Tab 2_bilan N-1'!CS432)</f>
        <v/>
      </c>
      <c r="CR427" s="795" t="str">
        <f>IF('Tab 2_bilan N-1'!CT432="","",'Tab 2_bilan N-1'!CT432)</f>
        <v/>
      </c>
      <c r="CS427" s="794" t="str">
        <f>IF('Tab 2_bilan N-1'!CU432="","",'Tab 2_bilan N-1'!CU432)</f>
        <v/>
      </c>
      <c r="CT427" s="795" t="str">
        <f>IF('Tab 2_bilan N-1'!CV432="","",'Tab 2_bilan N-1'!CV432)</f>
        <v/>
      </c>
      <c r="CU427" s="794" t="str">
        <f>IF('Tab 2_bilan N-1'!CW432="","",'Tab 2_bilan N-1'!CW432)</f>
        <v/>
      </c>
      <c r="CV427" s="795" t="str">
        <f>IF('Tab 2_bilan N-1'!CX432="","",'Tab 2_bilan N-1'!CX432)</f>
        <v/>
      </c>
      <c r="CW427" s="794" t="str">
        <f>IF('Tab 2_bilan N-1'!CY432="","",'Tab 2_bilan N-1'!CY432)</f>
        <v/>
      </c>
      <c r="CX427" s="796" t="str">
        <f>IF('Tab 2_bilan N-1'!CZ432="","",'Tab 2_bilan N-1'!CZ432)</f>
        <v/>
      </c>
      <c r="CY427" s="827">
        <f>'Tab 2_bilan N-1'!DA432</f>
        <v>0</v>
      </c>
      <c r="CZ427" s="773">
        <f t="shared" ref="CZ427" si="849">CZ3413</f>
        <v>0</v>
      </c>
      <c r="DA427" s="823">
        <f t="shared" ref="DA427:DB427" si="850">DA3413</f>
        <v>0</v>
      </c>
      <c r="DB427" s="810" t="str">
        <f t="shared" si="850"/>
        <v/>
      </c>
      <c r="DC427" s="881">
        <f t="shared" si="790"/>
        <v>0</v>
      </c>
    </row>
    <row r="428" spans="2:107" outlineLevel="1" x14ac:dyDescent="0.3">
      <c r="B428" s="725" t="str">
        <f>IF('Tab 2_bilan N-1'!A433="","",'Tab 2_bilan N-1'!A433)</f>
        <v/>
      </c>
      <c r="C428" s="801" t="str">
        <f>IF('Tab 2_bilan N-1'!B433="","",'Tab 2_bilan N-1'!B433)</f>
        <v/>
      </c>
      <c r="D428" s="800" t="str">
        <f>IF('Tab 2_bilan N-1'!C433="","",'Tab 2_bilan N-1'!C433)</f>
        <v/>
      </c>
      <c r="E428" s="758" t="str">
        <f>IF('Tab 2_bilan N-1'!E433="","",'Tab 2_bilan N-1'!E433)</f>
        <v/>
      </c>
      <c r="F428" s="758" t="str">
        <f>IF('Tab 2_bilan N-1'!F433="","",'Tab 2_bilan N-1'!F433)</f>
        <v/>
      </c>
      <c r="G428" s="758" t="str">
        <f>IF('Tab 2_bilan N-1'!I433="","",'Tab 2_bilan N-1'!I433)</f>
        <v/>
      </c>
      <c r="H428" s="758" t="str">
        <f>IF('Tab 2_bilan N-1'!J433="","",'Tab 2_bilan N-1'!J433)</f>
        <v/>
      </c>
      <c r="I428" s="725" t="str">
        <f>IF('Tab 2_bilan N-1'!K433="","",'Tab 2_bilan N-1'!K433)</f>
        <v/>
      </c>
      <c r="J428" s="795" t="str">
        <f>IF('Tab 2_bilan N-1'!L433="","",'Tab 2_bilan N-1'!L433)</f>
        <v/>
      </c>
      <c r="K428" s="794" t="str">
        <f>IF('Tab 2_bilan N-1'!M433="","",'Tab 2_bilan N-1'!M433)</f>
        <v/>
      </c>
      <c r="L428" s="795" t="str">
        <f>IF('Tab 2_bilan N-1'!N433="","",'Tab 2_bilan N-1'!N433)</f>
        <v/>
      </c>
      <c r="M428" s="794" t="str">
        <f>IF('Tab 2_bilan N-1'!O433="","",'Tab 2_bilan N-1'!O433)</f>
        <v/>
      </c>
      <c r="N428" s="796" t="str">
        <f>IF('Tab 2_bilan N-1'!P433="","",'Tab 2_bilan N-1'!P433)</f>
        <v/>
      </c>
      <c r="O428" s="797" t="str">
        <f>IF('Tab 2_bilan N-1'!Q433="","",'Tab 2_bilan N-1'!Q433)</f>
        <v/>
      </c>
      <c r="P428" s="795" t="str">
        <f>IF('Tab 2_bilan N-1'!R433="","",'Tab 2_bilan N-1'!R433)</f>
        <v/>
      </c>
      <c r="Q428" s="794" t="str">
        <f>IF('Tab 2_bilan N-1'!S433="","",'Tab 2_bilan N-1'!S433)</f>
        <v/>
      </c>
      <c r="R428" s="795" t="str">
        <f>IF('Tab 2_bilan N-1'!T433="","",'Tab 2_bilan N-1'!T433)</f>
        <v/>
      </c>
      <c r="S428" s="794" t="str">
        <f>IF('Tab 2_bilan N-1'!U433="","",'Tab 2_bilan N-1'!U433)</f>
        <v/>
      </c>
      <c r="T428" s="796" t="str">
        <f>IF('Tab 2_bilan N-1'!V433="","",'Tab 2_bilan N-1'!V433)</f>
        <v/>
      </c>
      <c r="U428" s="797" t="str">
        <f>IF('Tab 2_bilan N-1'!W433="","",'Tab 2_bilan N-1'!W433)</f>
        <v/>
      </c>
      <c r="V428" s="795" t="str">
        <f>IF('Tab 2_bilan N-1'!X433="","",'Tab 2_bilan N-1'!X433)</f>
        <v/>
      </c>
      <c r="W428" s="794" t="str">
        <f>IF('Tab 2_bilan N-1'!Y433="","",'Tab 2_bilan N-1'!Y433)</f>
        <v/>
      </c>
      <c r="X428" s="795" t="str">
        <f>IF('Tab 2_bilan N-1'!Z433="","",'Tab 2_bilan N-1'!Z433)</f>
        <v/>
      </c>
      <c r="Y428" s="794" t="str">
        <f>IF('Tab 2_bilan N-1'!AA433="","",'Tab 2_bilan N-1'!AA433)</f>
        <v/>
      </c>
      <c r="Z428" s="795" t="str">
        <f>IF('Tab 2_bilan N-1'!AB433="","",'Tab 2_bilan N-1'!AB433)</f>
        <v/>
      </c>
      <c r="AA428" s="794" t="str">
        <f>IF('Tab 2_bilan N-1'!AC433="","",'Tab 2_bilan N-1'!AC433)</f>
        <v/>
      </c>
      <c r="AB428" s="795" t="str">
        <f>IF('Tab 2_bilan N-1'!AD433="","",'Tab 2_bilan N-1'!AD433)</f>
        <v/>
      </c>
      <c r="AC428" s="794" t="str">
        <f>IF('Tab 2_bilan N-1'!AE433="","",'Tab 2_bilan N-1'!AE433)</f>
        <v/>
      </c>
      <c r="AD428" s="795" t="str">
        <f>IF('Tab 2_bilan N-1'!AF433="","",'Tab 2_bilan N-1'!AF433)</f>
        <v/>
      </c>
      <c r="AE428" s="794" t="str">
        <f>IF('Tab 2_bilan N-1'!AG433="","",'Tab 2_bilan N-1'!AG433)</f>
        <v/>
      </c>
      <c r="AF428" s="795" t="str">
        <f>IF('Tab 2_bilan N-1'!AH433="","",'Tab 2_bilan N-1'!AH433)</f>
        <v/>
      </c>
      <c r="AG428" s="794" t="str">
        <f>IF('Tab 2_bilan N-1'!AI433="","",'Tab 2_bilan N-1'!AI433)</f>
        <v/>
      </c>
      <c r="AH428" s="796" t="str">
        <f>IF('Tab 2_bilan N-1'!AJ433="","",'Tab 2_bilan N-1'!AJ433)</f>
        <v/>
      </c>
      <c r="AI428" s="797" t="str">
        <f>IF('Tab 2_bilan N-1'!AK433="","",'Tab 2_bilan N-1'!AK433)</f>
        <v/>
      </c>
      <c r="AJ428" s="795" t="str">
        <f>IF('Tab 2_bilan N-1'!AL433="","",'Tab 2_bilan N-1'!AL433)</f>
        <v/>
      </c>
      <c r="AK428" s="794" t="str">
        <f>IF('Tab 2_bilan N-1'!AM433="","",'Tab 2_bilan N-1'!AM433)</f>
        <v/>
      </c>
      <c r="AL428" s="795" t="str">
        <f>IF('Tab 2_bilan N-1'!AN433="","",'Tab 2_bilan N-1'!AN433)</f>
        <v/>
      </c>
      <c r="AM428" s="794" t="str">
        <f>IF('Tab 2_bilan N-1'!AO433="","",'Tab 2_bilan N-1'!AO433)</f>
        <v/>
      </c>
      <c r="AN428" s="795" t="str">
        <f>IF('Tab 2_bilan N-1'!AP433="","",'Tab 2_bilan N-1'!AP433)</f>
        <v/>
      </c>
      <c r="AO428" s="794" t="str">
        <f>IF('Tab 2_bilan N-1'!AQ433="","",'Tab 2_bilan N-1'!AQ433)</f>
        <v/>
      </c>
      <c r="AP428" s="795" t="str">
        <f>IF('Tab 2_bilan N-1'!AR433="","",'Tab 2_bilan N-1'!AR433)</f>
        <v/>
      </c>
      <c r="AQ428" s="794" t="str">
        <f>IF('Tab 2_bilan N-1'!AS433="","",'Tab 2_bilan N-1'!AS433)</f>
        <v/>
      </c>
      <c r="AR428" s="796" t="str">
        <f>IF('Tab 2_bilan N-1'!AT433="","",'Tab 2_bilan N-1'!AT433)</f>
        <v/>
      </c>
      <c r="AS428" s="797" t="str">
        <f>IF('Tab 2_bilan N-1'!AU433="","",'Tab 2_bilan N-1'!AU433)</f>
        <v/>
      </c>
      <c r="AT428" s="795" t="str">
        <f>IF('Tab 2_bilan N-1'!AV433="","",'Tab 2_bilan N-1'!AV433)</f>
        <v/>
      </c>
      <c r="AU428" s="794" t="str">
        <f>IF('Tab 2_bilan N-1'!AW433="","",'Tab 2_bilan N-1'!AW433)</f>
        <v/>
      </c>
      <c r="AV428" s="795" t="str">
        <f>IF('Tab 2_bilan N-1'!AX433="","",'Tab 2_bilan N-1'!AX433)</f>
        <v/>
      </c>
      <c r="AW428" s="794" t="str">
        <f>IF('Tab 2_bilan N-1'!AY433="","",'Tab 2_bilan N-1'!AY433)</f>
        <v/>
      </c>
      <c r="AX428" s="795" t="str">
        <f>IF('Tab 2_bilan N-1'!AZ433="","",'Tab 2_bilan N-1'!AZ433)</f>
        <v/>
      </c>
      <c r="AY428" s="794" t="str">
        <f>IF('Tab 2_bilan N-1'!BA433="","",'Tab 2_bilan N-1'!BA433)</f>
        <v/>
      </c>
      <c r="AZ428" s="795" t="str">
        <f>IF('Tab 2_bilan N-1'!BB433="","",'Tab 2_bilan N-1'!BB433)</f>
        <v/>
      </c>
      <c r="BA428" s="794" t="str">
        <f>IF('Tab 2_bilan N-1'!BC433="","",'Tab 2_bilan N-1'!BC433)</f>
        <v/>
      </c>
      <c r="BB428" s="796" t="str">
        <f>IF('Tab 2_bilan N-1'!BD433="","",'Tab 2_bilan N-1'!BD433)</f>
        <v/>
      </c>
      <c r="BC428" s="797" t="str">
        <f>IF('Tab 2_bilan N-1'!BE433="","",'Tab 2_bilan N-1'!BE433)</f>
        <v/>
      </c>
      <c r="BD428" s="795" t="str">
        <f>IF('Tab 2_bilan N-1'!BF433="","",'Tab 2_bilan N-1'!BF433)</f>
        <v/>
      </c>
      <c r="BE428" s="794" t="str">
        <f>IF('Tab 2_bilan N-1'!BG433="","",'Tab 2_bilan N-1'!BG433)</f>
        <v/>
      </c>
      <c r="BF428" s="795" t="str">
        <f>IF('Tab 2_bilan N-1'!BH433="","",'Tab 2_bilan N-1'!BH433)</f>
        <v/>
      </c>
      <c r="BG428" s="794" t="str">
        <f>IF('Tab 2_bilan N-1'!BI433="","",'Tab 2_bilan N-1'!BI433)</f>
        <v/>
      </c>
      <c r="BH428" s="795" t="str">
        <f>IF('Tab 2_bilan N-1'!BJ433="","",'Tab 2_bilan N-1'!BJ433)</f>
        <v/>
      </c>
      <c r="BI428" s="794" t="str">
        <f>IF('Tab 2_bilan N-1'!BK433="","",'Tab 2_bilan N-1'!BK433)</f>
        <v/>
      </c>
      <c r="BJ428" s="795" t="str">
        <f>IF('Tab 2_bilan N-1'!BL433="","",'Tab 2_bilan N-1'!BL433)</f>
        <v/>
      </c>
      <c r="BK428" s="794" t="str">
        <f>IF('Tab 2_bilan N-1'!BM433="","",'Tab 2_bilan N-1'!BM433)</f>
        <v/>
      </c>
      <c r="BL428" s="795" t="str">
        <f>IF('Tab 2_bilan N-1'!BN433="","",'Tab 2_bilan N-1'!BN433)</f>
        <v/>
      </c>
      <c r="BM428" s="794" t="str">
        <f>IF('Tab 2_bilan N-1'!BO433="","",'Tab 2_bilan N-1'!BO433)</f>
        <v/>
      </c>
      <c r="BN428" s="795" t="str">
        <f>IF('Tab 2_bilan N-1'!BP433="","",'Tab 2_bilan N-1'!BP433)</f>
        <v/>
      </c>
      <c r="BO428" s="794" t="str">
        <f>IF('Tab 2_bilan N-1'!BQ433="","",'Tab 2_bilan N-1'!BQ433)</f>
        <v/>
      </c>
      <c r="BP428" s="795" t="str">
        <f>IF('Tab 2_bilan N-1'!BR433="","",'Tab 2_bilan N-1'!BR433)</f>
        <v/>
      </c>
      <c r="BQ428" s="794" t="str">
        <f>IF('Tab 2_bilan N-1'!BS433="","",'Tab 2_bilan N-1'!BS433)</f>
        <v/>
      </c>
      <c r="BR428" s="795" t="str">
        <f>IF('Tab 2_bilan N-1'!BT433="","",'Tab 2_bilan N-1'!BT433)</f>
        <v/>
      </c>
      <c r="BS428" s="794" t="str">
        <f>IF('Tab 2_bilan N-1'!BU433="","",'Tab 2_bilan N-1'!BU433)</f>
        <v/>
      </c>
      <c r="BT428" s="795" t="str">
        <f>IF('Tab 2_bilan N-1'!BV433="","",'Tab 2_bilan N-1'!BV433)</f>
        <v/>
      </c>
      <c r="BU428" s="794" t="str">
        <f>IF('Tab 2_bilan N-1'!BW433="","",'Tab 2_bilan N-1'!BW433)</f>
        <v/>
      </c>
      <c r="BV428" s="796" t="str">
        <f>IF('Tab 2_bilan N-1'!BX433="","",'Tab 2_bilan N-1'!BX433)</f>
        <v/>
      </c>
      <c r="BW428" s="797" t="str">
        <f>IF('Tab 2_bilan N-1'!BY433="","",'Tab 2_bilan N-1'!BY433)</f>
        <v/>
      </c>
      <c r="BX428" s="795" t="str">
        <f>IF('Tab 2_bilan N-1'!BZ433="","",'Tab 2_bilan N-1'!BZ433)</f>
        <v/>
      </c>
      <c r="BY428" s="794" t="str">
        <f>IF('Tab 2_bilan N-1'!CA433="","",'Tab 2_bilan N-1'!CA433)</f>
        <v/>
      </c>
      <c r="BZ428" s="795" t="str">
        <f>IF('Tab 2_bilan N-1'!CB433="","",'Tab 2_bilan N-1'!CB433)</f>
        <v/>
      </c>
      <c r="CA428" s="794" t="str">
        <f>IF('Tab 2_bilan N-1'!CC433="","",'Tab 2_bilan N-1'!CC433)</f>
        <v/>
      </c>
      <c r="CB428" s="795" t="str">
        <f>IF('Tab 2_bilan N-1'!CD433="","",'Tab 2_bilan N-1'!CD433)</f>
        <v/>
      </c>
      <c r="CC428" s="794" t="str">
        <f>IF('Tab 2_bilan N-1'!CE433="","",'Tab 2_bilan N-1'!CE433)</f>
        <v/>
      </c>
      <c r="CD428" s="795" t="str">
        <f>IF('Tab 2_bilan N-1'!CF433="","",'Tab 2_bilan N-1'!CF433)</f>
        <v/>
      </c>
      <c r="CE428" s="794" t="str">
        <f>IF('Tab 2_bilan N-1'!CG433="","",'Tab 2_bilan N-1'!CG433)</f>
        <v/>
      </c>
      <c r="CF428" s="795" t="str">
        <f>IF('Tab 2_bilan N-1'!CH433="","",'Tab 2_bilan N-1'!CH433)</f>
        <v/>
      </c>
      <c r="CG428" s="794" t="str">
        <f>IF('Tab 2_bilan N-1'!CI433="","",'Tab 2_bilan N-1'!CI433)</f>
        <v/>
      </c>
      <c r="CH428" s="795" t="str">
        <f>IF('Tab 2_bilan N-1'!CJ433="","",'Tab 2_bilan N-1'!CJ433)</f>
        <v/>
      </c>
      <c r="CI428" s="794" t="str">
        <f>IF('Tab 2_bilan N-1'!CK433="","",'Tab 2_bilan N-1'!CK433)</f>
        <v/>
      </c>
      <c r="CJ428" s="796" t="str">
        <f>IF('Tab 2_bilan N-1'!CL433="","",'Tab 2_bilan N-1'!CL433)</f>
        <v/>
      </c>
      <c r="CK428" s="797" t="str">
        <f>IF('Tab 2_bilan N-1'!CM433="","",'Tab 2_bilan N-1'!CM433)</f>
        <v/>
      </c>
      <c r="CL428" s="795" t="str">
        <f>IF('Tab 2_bilan N-1'!CN433="","",'Tab 2_bilan N-1'!CN433)</f>
        <v/>
      </c>
      <c r="CM428" s="794" t="str">
        <f>IF('Tab 2_bilan N-1'!CO433="","",'Tab 2_bilan N-1'!CO433)</f>
        <v/>
      </c>
      <c r="CN428" s="795" t="str">
        <f>IF('Tab 2_bilan N-1'!CP433="","",'Tab 2_bilan N-1'!CP433)</f>
        <v/>
      </c>
      <c r="CO428" s="794" t="str">
        <f>IF('Tab 2_bilan N-1'!CQ433="","",'Tab 2_bilan N-1'!CQ433)</f>
        <v/>
      </c>
      <c r="CP428" s="795" t="str">
        <f>IF('Tab 2_bilan N-1'!CR433="","",'Tab 2_bilan N-1'!CR433)</f>
        <v/>
      </c>
      <c r="CQ428" s="794" t="str">
        <f>IF('Tab 2_bilan N-1'!CS433="","",'Tab 2_bilan N-1'!CS433)</f>
        <v/>
      </c>
      <c r="CR428" s="795" t="str">
        <f>IF('Tab 2_bilan N-1'!CT433="","",'Tab 2_bilan N-1'!CT433)</f>
        <v/>
      </c>
      <c r="CS428" s="794" t="str">
        <f>IF('Tab 2_bilan N-1'!CU433="","",'Tab 2_bilan N-1'!CU433)</f>
        <v/>
      </c>
      <c r="CT428" s="795" t="str">
        <f>IF('Tab 2_bilan N-1'!CV433="","",'Tab 2_bilan N-1'!CV433)</f>
        <v/>
      </c>
      <c r="CU428" s="794" t="str">
        <f>IF('Tab 2_bilan N-1'!CW433="","",'Tab 2_bilan N-1'!CW433)</f>
        <v/>
      </c>
      <c r="CV428" s="795" t="str">
        <f>IF('Tab 2_bilan N-1'!CX433="","",'Tab 2_bilan N-1'!CX433)</f>
        <v/>
      </c>
      <c r="CW428" s="794" t="str">
        <f>IF('Tab 2_bilan N-1'!CY433="","",'Tab 2_bilan N-1'!CY433)</f>
        <v/>
      </c>
      <c r="CX428" s="796" t="str">
        <f>IF('Tab 2_bilan N-1'!CZ433="","",'Tab 2_bilan N-1'!CZ433)</f>
        <v/>
      </c>
      <c r="CY428" s="827">
        <f>'Tab 2_bilan N-1'!DA433</f>
        <v>0</v>
      </c>
      <c r="CZ428" s="773">
        <f t="shared" ref="CZ428" si="851">CZ3414</f>
        <v>0</v>
      </c>
      <c r="DA428" s="823">
        <f t="shared" ref="DA428:DB428" si="852">DA3414</f>
        <v>0</v>
      </c>
      <c r="DB428" s="810" t="str">
        <f t="shared" si="852"/>
        <v/>
      </c>
      <c r="DC428" s="881">
        <f t="shared" si="790"/>
        <v>0</v>
      </c>
    </row>
    <row r="429" spans="2:107" outlineLevel="1" x14ac:dyDescent="0.3">
      <c r="B429" s="725" t="str">
        <f>IF('Tab 2_bilan N-1'!A434="","",'Tab 2_bilan N-1'!A434)</f>
        <v/>
      </c>
      <c r="C429" s="801" t="str">
        <f>IF('Tab 2_bilan N-1'!B434="","",'Tab 2_bilan N-1'!B434)</f>
        <v/>
      </c>
      <c r="D429" s="800" t="str">
        <f>IF('Tab 2_bilan N-1'!C434="","",'Tab 2_bilan N-1'!C434)</f>
        <v/>
      </c>
      <c r="E429" s="758" t="str">
        <f>IF('Tab 2_bilan N-1'!E434="","",'Tab 2_bilan N-1'!E434)</f>
        <v/>
      </c>
      <c r="F429" s="758" t="str">
        <f>IF('Tab 2_bilan N-1'!F434="","",'Tab 2_bilan N-1'!F434)</f>
        <v/>
      </c>
      <c r="G429" s="758" t="str">
        <f>IF('Tab 2_bilan N-1'!I434="","",'Tab 2_bilan N-1'!I434)</f>
        <v/>
      </c>
      <c r="H429" s="758" t="str">
        <f>IF('Tab 2_bilan N-1'!J434="","",'Tab 2_bilan N-1'!J434)</f>
        <v/>
      </c>
      <c r="I429" s="725" t="str">
        <f>IF('Tab 2_bilan N-1'!K434="","",'Tab 2_bilan N-1'!K434)</f>
        <v/>
      </c>
      <c r="J429" s="795" t="str">
        <f>IF('Tab 2_bilan N-1'!L434="","",'Tab 2_bilan N-1'!L434)</f>
        <v/>
      </c>
      <c r="K429" s="794" t="str">
        <f>IF('Tab 2_bilan N-1'!M434="","",'Tab 2_bilan N-1'!M434)</f>
        <v/>
      </c>
      <c r="L429" s="795" t="str">
        <f>IF('Tab 2_bilan N-1'!N434="","",'Tab 2_bilan N-1'!N434)</f>
        <v/>
      </c>
      <c r="M429" s="794" t="str">
        <f>IF('Tab 2_bilan N-1'!O434="","",'Tab 2_bilan N-1'!O434)</f>
        <v/>
      </c>
      <c r="N429" s="796" t="str">
        <f>IF('Tab 2_bilan N-1'!P434="","",'Tab 2_bilan N-1'!P434)</f>
        <v/>
      </c>
      <c r="O429" s="797" t="str">
        <f>IF('Tab 2_bilan N-1'!Q434="","",'Tab 2_bilan N-1'!Q434)</f>
        <v/>
      </c>
      <c r="P429" s="795" t="str">
        <f>IF('Tab 2_bilan N-1'!R434="","",'Tab 2_bilan N-1'!R434)</f>
        <v/>
      </c>
      <c r="Q429" s="794" t="str">
        <f>IF('Tab 2_bilan N-1'!S434="","",'Tab 2_bilan N-1'!S434)</f>
        <v/>
      </c>
      <c r="R429" s="795" t="str">
        <f>IF('Tab 2_bilan N-1'!T434="","",'Tab 2_bilan N-1'!T434)</f>
        <v/>
      </c>
      <c r="S429" s="794" t="str">
        <f>IF('Tab 2_bilan N-1'!U434="","",'Tab 2_bilan N-1'!U434)</f>
        <v/>
      </c>
      <c r="T429" s="796" t="str">
        <f>IF('Tab 2_bilan N-1'!V434="","",'Tab 2_bilan N-1'!V434)</f>
        <v/>
      </c>
      <c r="U429" s="797" t="str">
        <f>IF('Tab 2_bilan N-1'!W434="","",'Tab 2_bilan N-1'!W434)</f>
        <v/>
      </c>
      <c r="V429" s="795" t="str">
        <f>IF('Tab 2_bilan N-1'!X434="","",'Tab 2_bilan N-1'!X434)</f>
        <v/>
      </c>
      <c r="W429" s="794" t="str">
        <f>IF('Tab 2_bilan N-1'!Y434="","",'Tab 2_bilan N-1'!Y434)</f>
        <v/>
      </c>
      <c r="X429" s="795" t="str">
        <f>IF('Tab 2_bilan N-1'!Z434="","",'Tab 2_bilan N-1'!Z434)</f>
        <v/>
      </c>
      <c r="Y429" s="794" t="str">
        <f>IF('Tab 2_bilan N-1'!AA434="","",'Tab 2_bilan N-1'!AA434)</f>
        <v/>
      </c>
      <c r="Z429" s="795" t="str">
        <f>IF('Tab 2_bilan N-1'!AB434="","",'Tab 2_bilan N-1'!AB434)</f>
        <v/>
      </c>
      <c r="AA429" s="794" t="str">
        <f>IF('Tab 2_bilan N-1'!AC434="","",'Tab 2_bilan N-1'!AC434)</f>
        <v/>
      </c>
      <c r="AB429" s="795" t="str">
        <f>IF('Tab 2_bilan N-1'!AD434="","",'Tab 2_bilan N-1'!AD434)</f>
        <v/>
      </c>
      <c r="AC429" s="794" t="str">
        <f>IF('Tab 2_bilan N-1'!AE434="","",'Tab 2_bilan N-1'!AE434)</f>
        <v/>
      </c>
      <c r="AD429" s="795" t="str">
        <f>IF('Tab 2_bilan N-1'!AF434="","",'Tab 2_bilan N-1'!AF434)</f>
        <v/>
      </c>
      <c r="AE429" s="794" t="str">
        <f>IF('Tab 2_bilan N-1'!AG434="","",'Tab 2_bilan N-1'!AG434)</f>
        <v/>
      </c>
      <c r="AF429" s="795" t="str">
        <f>IF('Tab 2_bilan N-1'!AH434="","",'Tab 2_bilan N-1'!AH434)</f>
        <v/>
      </c>
      <c r="AG429" s="794" t="str">
        <f>IF('Tab 2_bilan N-1'!AI434="","",'Tab 2_bilan N-1'!AI434)</f>
        <v/>
      </c>
      <c r="AH429" s="796" t="str">
        <f>IF('Tab 2_bilan N-1'!AJ434="","",'Tab 2_bilan N-1'!AJ434)</f>
        <v/>
      </c>
      <c r="AI429" s="797" t="str">
        <f>IF('Tab 2_bilan N-1'!AK434="","",'Tab 2_bilan N-1'!AK434)</f>
        <v/>
      </c>
      <c r="AJ429" s="795" t="str">
        <f>IF('Tab 2_bilan N-1'!AL434="","",'Tab 2_bilan N-1'!AL434)</f>
        <v/>
      </c>
      <c r="AK429" s="794" t="str">
        <f>IF('Tab 2_bilan N-1'!AM434="","",'Tab 2_bilan N-1'!AM434)</f>
        <v/>
      </c>
      <c r="AL429" s="795" t="str">
        <f>IF('Tab 2_bilan N-1'!AN434="","",'Tab 2_bilan N-1'!AN434)</f>
        <v/>
      </c>
      <c r="AM429" s="794" t="str">
        <f>IF('Tab 2_bilan N-1'!AO434="","",'Tab 2_bilan N-1'!AO434)</f>
        <v/>
      </c>
      <c r="AN429" s="795" t="str">
        <f>IF('Tab 2_bilan N-1'!AP434="","",'Tab 2_bilan N-1'!AP434)</f>
        <v/>
      </c>
      <c r="AO429" s="794" t="str">
        <f>IF('Tab 2_bilan N-1'!AQ434="","",'Tab 2_bilan N-1'!AQ434)</f>
        <v/>
      </c>
      <c r="AP429" s="795" t="str">
        <f>IF('Tab 2_bilan N-1'!AR434="","",'Tab 2_bilan N-1'!AR434)</f>
        <v/>
      </c>
      <c r="AQ429" s="794" t="str">
        <f>IF('Tab 2_bilan N-1'!AS434="","",'Tab 2_bilan N-1'!AS434)</f>
        <v/>
      </c>
      <c r="AR429" s="796" t="str">
        <f>IF('Tab 2_bilan N-1'!AT434="","",'Tab 2_bilan N-1'!AT434)</f>
        <v/>
      </c>
      <c r="AS429" s="797" t="str">
        <f>IF('Tab 2_bilan N-1'!AU434="","",'Tab 2_bilan N-1'!AU434)</f>
        <v/>
      </c>
      <c r="AT429" s="795" t="str">
        <f>IF('Tab 2_bilan N-1'!AV434="","",'Tab 2_bilan N-1'!AV434)</f>
        <v/>
      </c>
      <c r="AU429" s="794" t="str">
        <f>IF('Tab 2_bilan N-1'!AW434="","",'Tab 2_bilan N-1'!AW434)</f>
        <v/>
      </c>
      <c r="AV429" s="795" t="str">
        <f>IF('Tab 2_bilan N-1'!AX434="","",'Tab 2_bilan N-1'!AX434)</f>
        <v/>
      </c>
      <c r="AW429" s="794" t="str">
        <f>IF('Tab 2_bilan N-1'!AY434="","",'Tab 2_bilan N-1'!AY434)</f>
        <v/>
      </c>
      <c r="AX429" s="795" t="str">
        <f>IF('Tab 2_bilan N-1'!AZ434="","",'Tab 2_bilan N-1'!AZ434)</f>
        <v/>
      </c>
      <c r="AY429" s="794" t="str">
        <f>IF('Tab 2_bilan N-1'!BA434="","",'Tab 2_bilan N-1'!BA434)</f>
        <v/>
      </c>
      <c r="AZ429" s="795" t="str">
        <f>IF('Tab 2_bilan N-1'!BB434="","",'Tab 2_bilan N-1'!BB434)</f>
        <v/>
      </c>
      <c r="BA429" s="794" t="str">
        <f>IF('Tab 2_bilan N-1'!BC434="","",'Tab 2_bilan N-1'!BC434)</f>
        <v/>
      </c>
      <c r="BB429" s="796" t="str">
        <f>IF('Tab 2_bilan N-1'!BD434="","",'Tab 2_bilan N-1'!BD434)</f>
        <v/>
      </c>
      <c r="BC429" s="797" t="str">
        <f>IF('Tab 2_bilan N-1'!BE434="","",'Tab 2_bilan N-1'!BE434)</f>
        <v/>
      </c>
      <c r="BD429" s="795" t="str">
        <f>IF('Tab 2_bilan N-1'!BF434="","",'Tab 2_bilan N-1'!BF434)</f>
        <v/>
      </c>
      <c r="BE429" s="794" t="str">
        <f>IF('Tab 2_bilan N-1'!BG434="","",'Tab 2_bilan N-1'!BG434)</f>
        <v/>
      </c>
      <c r="BF429" s="795" t="str">
        <f>IF('Tab 2_bilan N-1'!BH434="","",'Tab 2_bilan N-1'!BH434)</f>
        <v/>
      </c>
      <c r="BG429" s="794" t="str">
        <f>IF('Tab 2_bilan N-1'!BI434="","",'Tab 2_bilan N-1'!BI434)</f>
        <v/>
      </c>
      <c r="BH429" s="795" t="str">
        <f>IF('Tab 2_bilan N-1'!BJ434="","",'Tab 2_bilan N-1'!BJ434)</f>
        <v/>
      </c>
      <c r="BI429" s="794" t="str">
        <f>IF('Tab 2_bilan N-1'!BK434="","",'Tab 2_bilan N-1'!BK434)</f>
        <v/>
      </c>
      <c r="BJ429" s="795" t="str">
        <f>IF('Tab 2_bilan N-1'!BL434="","",'Tab 2_bilan N-1'!BL434)</f>
        <v/>
      </c>
      <c r="BK429" s="794" t="str">
        <f>IF('Tab 2_bilan N-1'!BM434="","",'Tab 2_bilan N-1'!BM434)</f>
        <v/>
      </c>
      <c r="BL429" s="795" t="str">
        <f>IF('Tab 2_bilan N-1'!BN434="","",'Tab 2_bilan N-1'!BN434)</f>
        <v/>
      </c>
      <c r="BM429" s="794" t="str">
        <f>IF('Tab 2_bilan N-1'!BO434="","",'Tab 2_bilan N-1'!BO434)</f>
        <v/>
      </c>
      <c r="BN429" s="795" t="str">
        <f>IF('Tab 2_bilan N-1'!BP434="","",'Tab 2_bilan N-1'!BP434)</f>
        <v/>
      </c>
      <c r="BO429" s="794" t="str">
        <f>IF('Tab 2_bilan N-1'!BQ434="","",'Tab 2_bilan N-1'!BQ434)</f>
        <v/>
      </c>
      <c r="BP429" s="795" t="str">
        <f>IF('Tab 2_bilan N-1'!BR434="","",'Tab 2_bilan N-1'!BR434)</f>
        <v/>
      </c>
      <c r="BQ429" s="794" t="str">
        <f>IF('Tab 2_bilan N-1'!BS434="","",'Tab 2_bilan N-1'!BS434)</f>
        <v/>
      </c>
      <c r="BR429" s="795" t="str">
        <f>IF('Tab 2_bilan N-1'!BT434="","",'Tab 2_bilan N-1'!BT434)</f>
        <v/>
      </c>
      <c r="BS429" s="794" t="str">
        <f>IF('Tab 2_bilan N-1'!BU434="","",'Tab 2_bilan N-1'!BU434)</f>
        <v/>
      </c>
      <c r="BT429" s="795" t="str">
        <f>IF('Tab 2_bilan N-1'!BV434="","",'Tab 2_bilan N-1'!BV434)</f>
        <v/>
      </c>
      <c r="BU429" s="794" t="str">
        <f>IF('Tab 2_bilan N-1'!BW434="","",'Tab 2_bilan N-1'!BW434)</f>
        <v/>
      </c>
      <c r="BV429" s="796" t="str">
        <f>IF('Tab 2_bilan N-1'!BX434="","",'Tab 2_bilan N-1'!BX434)</f>
        <v/>
      </c>
      <c r="BW429" s="797" t="str">
        <f>IF('Tab 2_bilan N-1'!BY434="","",'Tab 2_bilan N-1'!BY434)</f>
        <v/>
      </c>
      <c r="BX429" s="795" t="str">
        <f>IF('Tab 2_bilan N-1'!BZ434="","",'Tab 2_bilan N-1'!BZ434)</f>
        <v/>
      </c>
      <c r="BY429" s="794" t="str">
        <f>IF('Tab 2_bilan N-1'!CA434="","",'Tab 2_bilan N-1'!CA434)</f>
        <v/>
      </c>
      <c r="BZ429" s="795" t="str">
        <f>IF('Tab 2_bilan N-1'!CB434="","",'Tab 2_bilan N-1'!CB434)</f>
        <v/>
      </c>
      <c r="CA429" s="794" t="str">
        <f>IF('Tab 2_bilan N-1'!CC434="","",'Tab 2_bilan N-1'!CC434)</f>
        <v/>
      </c>
      <c r="CB429" s="795" t="str">
        <f>IF('Tab 2_bilan N-1'!CD434="","",'Tab 2_bilan N-1'!CD434)</f>
        <v/>
      </c>
      <c r="CC429" s="794" t="str">
        <f>IF('Tab 2_bilan N-1'!CE434="","",'Tab 2_bilan N-1'!CE434)</f>
        <v/>
      </c>
      <c r="CD429" s="795" t="str">
        <f>IF('Tab 2_bilan N-1'!CF434="","",'Tab 2_bilan N-1'!CF434)</f>
        <v/>
      </c>
      <c r="CE429" s="794" t="str">
        <f>IF('Tab 2_bilan N-1'!CG434="","",'Tab 2_bilan N-1'!CG434)</f>
        <v/>
      </c>
      <c r="CF429" s="795" t="str">
        <f>IF('Tab 2_bilan N-1'!CH434="","",'Tab 2_bilan N-1'!CH434)</f>
        <v/>
      </c>
      <c r="CG429" s="794" t="str">
        <f>IF('Tab 2_bilan N-1'!CI434="","",'Tab 2_bilan N-1'!CI434)</f>
        <v/>
      </c>
      <c r="CH429" s="795" t="str">
        <f>IF('Tab 2_bilan N-1'!CJ434="","",'Tab 2_bilan N-1'!CJ434)</f>
        <v/>
      </c>
      <c r="CI429" s="794" t="str">
        <f>IF('Tab 2_bilan N-1'!CK434="","",'Tab 2_bilan N-1'!CK434)</f>
        <v/>
      </c>
      <c r="CJ429" s="796" t="str">
        <f>IF('Tab 2_bilan N-1'!CL434="","",'Tab 2_bilan N-1'!CL434)</f>
        <v/>
      </c>
      <c r="CK429" s="797" t="str">
        <f>IF('Tab 2_bilan N-1'!CM434="","",'Tab 2_bilan N-1'!CM434)</f>
        <v/>
      </c>
      <c r="CL429" s="795" t="str">
        <f>IF('Tab 2_bilan N-1'!CN434="","",'Tab 2_bilan N-1'!CN434)</f>
        <v/>
      </c>
      <c r="CM429" s="794" t="str">
        <f>IF('Tab 2_bilan N-1'!CO434="","",'Tab 2_bilan N-1'!CO434)</f>
        <v/>
      </c>
      <c r="CN429" s="795" t="str">
        <f>IF('Tab 2_bilan N-1'!CP434="","",'Tab 2_bilan N-1'!CP434)</f>
        <v/>
      </c>
      <c r="CO429" s="794" t="str">
        <f>IF('Tab 2_bilan N-1'!CQ434="","",'Tab 2_bilan N-1'!CQ434)</f>
        <v/>
      </c>
      <c r="CP429" s="795" t="str">
        <f>IF('Tab 2_bilan N-1'!CR434="","",'Tab 2_bilan N-1'!CR434)</f>
        <v/>
      </c>
      <c r="CQ429" s="794" t="str">
        <f>IF('Tab 2_bilan N-1'!CS434="","",'Tab 2_bilan N-1'!CS434)</f>
        <v/>
      </c>
      <c r="CR429" s="795" t="str">
        <f>IF('Tab 2_bilan N-1'!CT434="","",'Tab 2_bilan N-1'!CT434)</f>
        <v/>
      </c>
      <c r="CS429" s="794" t="str">
        <f>IF('Tab 2_bilan N-1'!CU434="","",'Tab 2_bilan N-1'!CU434)</f>
        <v/>
      </c>
      <c r="CT429" s="795" t="str">
        <f>IF('Tab 2_bilan N-1'!CV434="","",'Tab 2_bilan N-1'!CV434)</f>
        <v/>
      </c>
      <c r="CU429" s="794" t="str">
        <f>IF('Tab 2_bilan N-1'!CW434="","",'Tab 2_bilan N-1'!CW434)</f>
        <v/>
      </c>
      <c r="CV429" s="795" t="str">
        <f>IF('Tab 2_bilan N-1'!CX434="","",'Tab 2_bilan N-1'!CX434)</f>
        <v/>
      </c>
      <c r="CW429" s="794" t="str">
        <f>IF('Tab 2_bilan N-1'!CY434="","",'Tab 2_bilan N-1'!CY434)</f>
        <v/>
      </c>
      <c r="CX429" s="796" t="str">
        <f>IF('Tab 2_bilan N-1'!CZ434="","",'Tab 2_bilan N-1'!CZ434)</f>
        <v/>
      </c>
      <c r="CY429" s="827">
        <f>'Tab 2_bilan N-1'!DA434</f>
        <v>0</v>
      </c>
      <c r="CZ429" s="773">
        <f t="shared" ref="CZ429" si="853">CZ3415</f>
        <v>0</v>
      </c>
      <c r="DA429" s="823">
        <f t="shared" ref="DA429:DB429" si="854">DA3415</f>
        <v>0</v>
      </c>
      <c r="DB429" s="810" t="str">
        <f t="shared" si="854"/>
        <v/>
      </c>
      <c r="DC429" s="881">
        <f t="shared" si="790"/>
        <v>0</v>
      </c>
    </row>
    <row r="430" spans="2:107" outlineLevel="1" x14ac:dyDescent="0.3">
      <c r="B430" s="725" t="str">
        <f>IF('Tab 2_bilan N-1'!A435="","",'Tab 2_bilan N-1'!A435)</f>
        <v/>
      </c>
      <c r="C430" s="801" t="str">
        <f>IF('Tab 2_bilan N-1'!B435="","",'Tab 2_bilan N-1'!B435)</f>
        <v/>
      </c>
      <c r="D430" s="800" t="str">
        <f>IF('Tab 2_bilan N-1'!C435="","",'Tab 2_bilan N-1'!C435)</f>
        <v/>
      </c>
      <c r="E430" s="758" t="str">
        <f>IF('Tab 2_bilan N-1'!E435="","",'Tab 2_bilan N-1'!E435)</f>
        <v/>
      </c>
      <c r="F430" s="758" t="str">
        <f>IF('Tab 2_bilan N-1'!F435="","",'Tab 2_bilan N-1'!F435)</f>
        <v/>
      </c>
      <c r="G430" s="758" t="str">
        <f>IF('Tab 2_bilan N-1'!I435="","",'Tab 2_bilan N-1'!I435)</f>
        <v/>
      </c>
      <c r="H430" s="758" t="str">
        <f>IF('Tab 2_bilan N-1'!J435="","",'Tab 2_bilan N-1'!J435)</f>
        <v/>
      </c>
      <c r="I430" s="725" t="str">
        <f>IF('Tab 2_bilan N-1'!K435="","",'Tab 2_bilan N-1'!K435)</f>
        <v/>
      </c>
      <c r="J430" s="795" t="str">
        <f>IF('Tab 2_bilan N-1'!L435="","",'Tab 2_bilan N-1'!L435)</f>
        <v/>
      </c>
      <c r="K430" s="794" t="str">
        <f>IF('Tab 2_bilan N-1'!M435="","",'Tab 2_bilan N-1'!M435)</f>
        <v/>
      </c>
      <c r="L430" s="795" t="str">
        <f>IF('Tab 2_bilan N-1'!N435="","",'Tab 2_bilan N-1'!N435)</f>
        <v/>
      </c>
      <c r="M430" s="794" t="str">
        <f>IF('Tab 2_bilan N-1'!O435="","",'Tab 2_bilan N-1'!O435)</f>
        <v/>
      </c>
      <c r="N430" s="796" t="str">
        <f>IF('Tab 2_bilan N-1'!P435="","",'Tab 2_bilan N-1'!P435)</f>
        <v/>
      </c>
      <c r="O430" s="797" t="str">
        <f>IF('Tab 2_bilan N-1'!Q435="","",'Tab 2_bilan N-1'!Q435)</f>
        <v/>
      </c>
      <c r="P430" s="795" t="str">
        <f>IF('Tab 2_bilan N-1'!R435="","",'Tab 2_bilan N-1'!R435)</f>
        <v/>
      </c>
      <c r="Q430" s="794" t="str">
        <f>IF('Tab 2_bilan N-1'!S435="","",'Tab 2_bilan N-1'!S435)</f>
        <v/>
      </c>
      <c r="R430" s="795" t="str">
        <f>IF('Tab 2_bilan N-1'!T435="","",'Tab 2_bilan N-1'!T435)</f>
        <v/>
      </c>
      <c r="S430" s="794" t="str">
        <f>IF('Tab 2_bilan N-1'!U435="","",'Tab 2_bilan N-1'!U435)</f>
        <v/>
      </c>
      <c r="T430" s="796" t="str">
        <f>IF('Tab 2_bilan N-1'!V435="","",'Tab 2_bilan N-1'!V435)</f>
        <v/>
      </c>
      <c r="U430" s="797" t="str">
        <f>IF('Tab 2_bilan N-1'!W435="","",'Tab 2_bilan N-1'!W435)</f>
        <v/>
      </c>
      <c r="V430" s="795" t="str">
        <f>IF('Tab 2_bilan N-1'!X435="","",'Tab 2_bilan N-1'!X435)</f>
        <v/>
      </c>
      <c r="W430" s="794" t="str">
        <f>IF('Tab 2_bilan N-1'!Y435="","",'Tab 2_bilan N-1'!Y435)</f>
        <v/>
      </c>
      <c r="X430" s="795" t="str">
        <f>IF('Tab 2_bilan N-1'!Z435="","",'Tab 2_bilan N-1'!Z435)</f>
        <v/>
      </c>
      <c r="Y430" s="794" t="str">
        <f>IF('Tab 2_bilan N-1'!AA435="","",'Tab 2_bilan N-1'!AA435)</f>
        <v/>
      </c>
      <c r="Z430" s="795" t="str">
        <f>IF('Tab 2_bilan N-1'!AB435="","",'Tab 2_bilan N-1'!AB435)</f>
        <v/>
      </c>
      <c r="AA430" s="794" t="str">
        <f>IF('Tab 2_bilan N-1'!AC435="","",'Tab 2_bilan N-1'!AC435)</f>
        <v/>
      </c>
      <c r="AB430" s="795" t="str">
        <f>IF('Tab 2_bilan N-1'!AD435="","",'Tab 2_bilan N-1'!AD435)</f>
        <v/>
      </c>
      <c r="AC430" s="794" t="str">
        <f>IF('Tab 2_bilan N-1'!AE435="","",'Tab 2_bilan N-1'!AE435)</f>
        <v/>
      </c>
      <c r="AD430" s="795" t="str">
        <f>IF('Tab 2_bilan N-1'!AF435="","",'Tab 2_bilan N-1'!AF435)</f>
        <v/>
      </c>
      <c r="AE430" s="794" t="str">
        <f>IF('Tab 2_bilan N-1'!AG435="","",'Tab 2_bilan N-1'!AG435)</f>
        <v/>
      </c>
      <c r="AF430" s="795" t="str">
        <f>IF('Tab 2_bilan N-1'!AH435="","",'Tab 2_bilan N-1'!AH435)</f>
        <v/>
      </c>
      <c r="AG430" s="794" t="str">
        <f>IF('Tab 2_bilan N-1'!AI435="","",'Tab 2_bilan N-1'!AI435)</f>
        <v/>
      </c>
      <c r="AH430" s="796" t="str">
        <f>IF('Tab 2_bilan N-1'!AJ435="","",'Tab 2_bilan N-1'!AJ435)</f>
        <v/>
      </c>
      <c r="AI430" s="797" t="str">
        <f>IF('Tab 2_bilan N-1'!AK435="","",'Tab 2_bilan N-1'!AK435)</f>
        <v/>
      </c>
      <c r="AJ430" s="795" t="str">
        <f>IF('Tab 2_bilan N-1'!AL435="","",'Tab 2_bilan N-1'!AL435)</f>
        <v/>
      </c>
      <c r="AK430" s="794" t="str">
        <f>IF('Tab 2_bilan N-1'!AM435="","",'Tab 2_bilan N-1'!AM435)</f>
        <v/>
      </c>
      <c r="AL430" s="795" t="str">
        <f>IF('Tab 2_bilan N-1'!AN435="","",'Tab 2_bilan N-1'!AN435)</f>
        <v/>
      </c>
      <c r="AM430" s="794" t="str">
        <f>IF('Tab 2_bilan N-1'!AO435="","",'Tab 2_bilan N-1'!AO435)</f>
        <v/>
      </c>
      <c r="AN430" s="795" t="str">
        <f>IF('Tab 2_bilan N-1'!AP435="","",'Tab 2_bilan N-1'!AP435)</f>
        <v/>
      </c>
      <c r="AO430" s="794" t="str">
        <f>IF('Tab 2_bilan N-1'!AQ435="","",'Tab 2_bilan N-1'!AQ435)</f>
        <v/>
      </c>
      <c r="AP430" s="795" t="str">
        <f>IF('Tab 2_bilan N-1'!AR435="","",'Tab 2_bilan N-1'!AR435)</f>
        <v/>
      </c>
      <c r="AQ430" s="794" t="str">
        <f>IF('Tab 2_bilan N-1'!AS435="","",'Tab 2_bilan N-1'!AS435)</f>
        <v/>
      </c>
      <c r="AR430" s="796" t="str">
        <f>IF('Tab 2_bilan N-1'!AT435="","",'Tab 2_bilan N-1'!AT435)</f>
        <v/>
      </c>
      <c r="AS430" s="797" t="str">
        <f>IF('Tab 2_bilan N-1'!AU435="","",'Tab 2_bilan N-1'!AU435)</f>
        <v/>
      </c>
      <c r="AT430" s="795" t="str">
        <f>IF('Tab 2_bilan N-1'!AV435="","",'Tab 2_bilan N-1'!AV435)</f>
        <v/>
      </c>
      <c r="AU430" s="794" t="str">
        <f>IF('Tab 2_bilan N-1'!AW435="","",'Tab 2_bilan N-1'!AW435)</f>
        <v/>
      </c>
      <c r="AV430" s="795" t="str">
        <f>IF('Tab 2_bilan N-1'!AX435="","",'Tab 2_bilan N-1'!AX435)</f>
        <v/>
      </c>
      <c r="AW430" s="794" t="str">
        <f>IF('Tab 2_bilan N-1'!AY435="","",'Tab 2_bilan N-1'!AY435)</f>
        <v/>
      </c>
      <c r="AX430" s="795" t="str">
        <f>IF('Tab 2_bilan N-1'!AZ435="","",'Tab 2_bilan N-1'!AZ435)</f>
        <v/>
      </c>
      <c r="AY430" s="794" t="str">
        <f>IF('Tab 2_bilan N-1'!BA435="","",'Tab 2_bilan N-1'!BA435)</f>
        <v/>
      </c>
      <c r="AZ430" s="795" t="str">
        <f>IF('Tab 2_bilan N-1'!BB435="","",'Tab 2_bilan N-1'!BB435)</f>
        <v/>
      </c>
      <c r="BA430" s="794" t="str">
        <f>IF('Tab 2_bilan N-1'!BC435="","",'Tab 2_bilan N-1'!BC435)</f>
        <v/>
      </c>
      <c r="BB430" s="796" t="str">
        <f>IF('Tab 2_bilan N-1'!BD435="","",'Tab 2_bilan N-1'!BD435)</f>
        <v/>
      </c>
      <c r="BC430" s="797" t="str">
        <f>IF('Tab 2_bilan N-1'!BE435="","",'Tab 2_bilan N-1'!BE435)</f>
        <v/>
      </c>
      <c r="BD430" s="795" t="str">
        <f>IF('Tab 2_bilan N-1'!BF435="","",'Tab 2_bilan N-1'!BF435)</f>
        <v/>
      </c>
      <c r="BE430" s="794" t="str">
        <f>IF('Tab 2_bilan N-1'!BG435="","",'Tab 2_bilan N-1'!BG435)</f>
        <v/>
      </c>
      <c r="BF430" s="795" t="str">
        <f>IF('Tab 2_bilan N-1'!BH435="","",'Tab 2_bilan N-1'!BH435)</f>
        <v/>
      </c>
      <c r="BG430" s="794" t="str">
        <f>IF('Tab 2_bilan N-1'!BI435="","",'Tab 2_bilan N-1'!BI435)</f>
        <v/>
      </c>
      <c r="BH430" s="795" t="str">
        <f>IF('Tab 2_bilan N-1'!BJ435="","",'Tab 2_bilan N-1'!BJ435)</f>
        <v/>
      </c>
      <c r="BI430" s="794" t="str">
        <f>IF('Tab 2_bilan N-1'!BK435="","",'Tab 2_bilan N-1'!BK435)</f>
        <v/>
      </c>
      <c r="BJ430" s="795" t="str">
        <f>IF('Tab 2_bilan N-1'!BL435="","",'Tab 2_bilan N-1'!BL435)</f>
        <v/>
      </c>
      <c r="BK430" s="794" t="str">
        <f>IF('Tab 2_bilan N-1'!BM435="","",'Tab 2_bilan N-1'!BM435)</f>
        <v/>
      </c>
      <c r="BL430" s="795" t="str">
        <f>IF('Tab 2_bilan N-1'!BN435="","",'Tab 2_bilan N-1'!BN435)</f>
        <v/>
      </c>
      <c r="BM430" s="794" t="str">
        <f>IF('Tab 2_bilan N-1'!BO435="","",'Tab 2_bilan N-1'!BO435)</f>
        <v/>
      </c>
      <c r="BN430" s="795" t="str">
        <f>IF('Tab 2_bilan N-1'!BP435="","",'Tab 2_bilan N-1'!BP435)</f>
        <v/>
      </c>
      <c r="BO430" s="794" t="str">
        <f>IF('Tab 2_bilan N-1'!BQ435="","",'Tab 2_bilan N-1'!BQ435)</f>
        <v/>
      </c>
      <c r="BP430" s="795" t="str">
        <f>IF('Tab 2_bilan N-1'!BR435="","",'Tab 2_bilan N-1'!BR435)</f>
        <v/>
      </c>
      <c r="BQ430" s="794" t="str">
        <f>IF('Tab 2_bilan N-1'!BS435="","",'Tab 2_bilan N-1'!BS435)</f>
        <v/>
      </c>
      <c r="BR430" s="795" t="str">
        <f>IF('Tab 2_bilan N-1'!BT435="","",'Tab 2_bilan N-1'!BT435)</f>
        <v/>
      </c>
      <c r="BS430" s="794" t="str">
        <f>IF('Tab 2_bilan N-1'!BU435="","",'Tab 2_bilan N-1'!BU435)</f>
        <v/>
      </c>
      <c r="BT430" s="795" t="str">
        <f>IF('Tab 2_bilan N-1'!BV435="","",'Tab 2_bilan N-1'!BV435)</f>
        <v/>
      </c>
      <c r="BU430" s="794" t="str">
        <f>IF('Tab 2_bilan N-1'!BW435="","",'Tab 2_bilan N-1'!BW435)</f>
        <v/>
      </c>
      <c r="BV430" s="796" t="str">
        <f>IF('Tab 2_bilan N-1'!BX435="","",'Tab 2_bilan N-1'!BX435)</f>
        <v/>
      </c>
      <c r="BW430" s="797" t="str">
        <f>IF('Tab 2_bilan N-1'!BY435="","",'Tab 2_bilan N-1'!BY435)</f>
        <v/>
      </c>
      <c r="BX430" s="795" t="str">
        <f>IF('Tab 2_bilan N-1'!BZ435="","",'Tab 2_bilan N-1'!BZ435)</f>
        <v/>
      </c>
      <c r="BY430" s="794" t="str">
        <f>IF('Tab 2_bilan N-1'!CA435="","",'Tab 2_bilan N-1'!CA435)</f>
        <v/>
      </c>
      <c r="BZ430" s="795" t="str">
        <f>IF('Tab 2_bilan N-1'!CB435="","",'Tab 2_bilan N-1'!CB435)</f>
        <v/>
      </c>
      <c r="CA430" s="794" t="str">
        <f>IF('Tab 2_bilan N-1'!CC435="","",'Tab 2_bilan N-1'!CC435)</f>
        <v/>
      </c>
      <c r="CB430" s="795" t="str">
        <f>IF('Tab 2_bilan N-1'!CD435="","",'Tab 2_bilan N-1'!CD435)</f>
        <v/>
      </c>
      <c r="CC430" s="794" t="str">
        <f>IF('Tab 2_bilan N-1'!CE435="","",'Tab 2_bilan N-1'!CE435)</f>
        <v/>
      </c>
      <c r="CD430" s="795" t="str">
        <f>IF('Tab 2_bilan N-1'!CF435="","",'Tab 2_bilan N-1'!CF435)</f>
        <v/>
      </c>
      <c r="CE430" s="794" t="str">
        <f>IF('Tab 2_bilan N-1'!CG435="","",'Tab 2_bilan N-1'!CG435)</f>
        <v/>
      </c>
      <c r="CF430" s="795" t="str">
        <f>IF('Tab 2_bilan N-1'!CH435="","",'Tab 2_bilan N-1'!CH435)</f>
        <v/>
      </c>
      <c r="CG430" s="794" t="str">
        <f>IF('Tab 2_bilan N-1'!CI435="","",'Tab 2_bilan N-1'!CI435)</f>
        <v/>
      </c>
      <c r="CH430" s="795" t="str">
        <f>IF('Tab 2_bilan N-1'!CJ435="","",'Tab 2_bilan N-1'!CJ435)</f>
        <v/>
      </c>
      <c r="CI430" s="794" t="str">
        <f>IF('Tab 2_bilan N-1'!CK435="","",'Tab 2_bilan N-1'!CK435)</f>
        <v/>
      </c>
      <c r="CJ430" s="796" t="str">
        <f>IF('Tab 2_bilan N-1'!CL435="","",'Tab 2_bilan N-1'!CL435)</f>
        <v/>
      </c>
      <c r="CK430" s="797" t="str">
        <f>IF('Tab 2_bilan N-1'!CM435="","",'Tab 2_bilan N-1'!CM435)</f>
        <v/>
      </c>
      <c r="CL430" s="795" t="str">
        <f>IF('Tab 2_bilan N-1'!CN435="","",'Tab 2_bilan N-1'!CN435)</f>
        <v/>
      </c>
      <c r="CM430" s="794" t="str">
        <f>IF('Tab 2_bilan N-1'!CO435="","",'Tab 2_bilan N-1'!CO435)</f>
        <v/>
      </c>
      <c r="CN430" s="795" t="str">
        <f>IF('Tab 2_bilan N-1'!CP435="","",'Tab 2_bilan N-1'!CP435)</f>
        <v/>
      </c>
      <c r="CO430" s="794" t="str">
        <f>IF('Tab 2_bilan N-1'!CQ435="","",'Tab 2_bilan N-1'!CQ435)</f>
        <v/>
      </c>
      <c r="CP430" s="795" t="str">
        <f>IF('Tab 2_bilan N-1'!CR435="","",'Tab 2_bilan N-1'!CR435)</f>
        <v/>
      </c>
      <c r="CQ430" s="794" t="str">
        <f>IF('Tab 2_bilan N-1'!CS435="","",'Tab 2_bilan N-1'!CS435)</f>
        <v/>
      </c>
      <c r="CR430" s="795" t="str">
        <f>IF('Tab 2_bilan N-1'!CT435="","",'Tab 2_bilan N-1'!CT435)</f>
        <v/>
      </c>
      <c r="CS430" s="794" t="str">
        <f>IF('Tab 2_bilan N-1'!CU435="","",'Tab 2_bilan N-1'!CU435)</f>
        <v/>
      </c>
      <c r="CT430" s="795" t="str">
        <f>IF('Tab 2_bilan N-1'!CV435="","",'Tab 2_bilan N-1'!CV435)</f>
        <v/>
      </c>
      <c r="CU430" s="794" t="str">
        <f>IF('Tab 2_bilan N-1'!CW435="","",'Tab 2_bilan N-1'!CW435)</f>
        <v/>
      </c>
      <c r="CV430" s="795" t="str">
        <f>IF('Tab 2_bilan N-1'!CX435="","",'Tab 2_bilan N-1'!CX435)</f>
        <v/>
      </c>
      <c r="CW430" s="794" t="str">
        <f>IF('Tab 2_bilan N-1'!CY435="","",'Tab 2_bilan N-1'!CY435)</f>
        <v/>
      </c>
      <c r="CX430" s="796" t="str">
        <f>IF('Tab 2_bilan N-1'!CZ435="","",'Tab 2_bilan N-1'!CZ435)</f>
        <v/>
      </c>
      <c r="CY430" s="827">
        <f>'Tab 2_bilan N-1'!DA435</f>
        <v>0</v>
      </c>
      <c r="CZ430" s="773">
        <f t="shared" ref="CZ430" si="855">CZ3416</f>
        <v>0</v>
      </c>
      <c r="DA430" s="823">
        <f t="shared" ref="DA430:DB430" si="856">DA3416</f>
        <v>0</v>
      </c>
      <c r="DB430" s="810" t="str">
        <f t="shared" si="856"/>
        <v/>
      </c>
      <c r="DC430" s="881">
        <f t="shared" si="790"/>
        <v>0</v>
      </c>
    </row>
    <row r="431" spans="2:107" outlineLevel="1" x14ac:dyDescent="0.3">
      <c r="B431" s="725" t="str">
        <f>IF('Tab 2_bilan N-1'!A436="","",'Tab 2_bilan N-1'!A436)</f>
        <v/>
      </c>
      <c r="C431" s="801" t="str">
        <f>IF('Tab 2_bilan N-1'!B436="","",'Tab 2_bilan N-1'!B436)</f>
        <v/>
      </c>
      <c r="D431" s="800" t="str">
        <f>IF('Tab 2_bilan N-1'!C436="","",'Tab 2_bilan N-1'!C436)</f>
        <v/>
      </c>
      <c r="E431" s="758" t="str">
        <f>IF('Tab 2_bilan N-1'!E436="","",'Tab 2_bilan N-1'!E436)</f>
        <v/>
      </c>
      <c r="F431" s="758" t="str">
        <f>IF('Tab 2_bilan N-1'!F436="","",'Tab 2_bilan N-1'!F436)</f>
        <v/>
      </c>
      <c r="G431" s="758" t="str">
        <f>IF('Tab 2_bilan N-1'!I436="","",'Tab 2_bilan N-1'!I436)</f>
        <v/>
      </c>
      <c r="H431" s="758" t="str">
        <f>IF('Tab 2_bilan N-1'!J436="","",'Tab 2_bilan N-1'!J436)</f>
        <v/>
      </c>
      <c r="I431" s="725" t="str">
        <f>IF('Tab 2_bilan N-1'!K436="","",'Tab 2_bilan N-1'!K436)</f>
        <v/>
      </c>
      <c r="J431" s="795" t="str">
        <f>IF('Tab 2_bilan N-1'!L436="","",'Tab 2_bilan N-1'!L436)</f>
        <v/>
      </c>
      <c r="K431" s="794" t="str">
        <f>IF('Tab 2_bilan N-1'!M436="","",'Tab 2_bilan N-1'!M436)</f>
        <v/>
      </c>
      <c r="L431" s="795" t="str">
        <f>IF('Tab 2_bilan N-1'!N436="","",'Tab 2_bilan N-1'!N436)</f>
        <v/>
      </c>
      <c r="M431" s="794" t="str">
        <f>IF('Tab 2_bilan N-1'!O436="","",'Tab 2_bilan N-1'!O436)</f>
        <v/>
      </c>
      <c r="N431" s="796" t="str">
        <f>IF('Tab 2_bilan N-1'!P436="","",'Tab 2_bilan N-1'!P436)</f>
        <v/>
      </c>
      <c r="O431" s="797" t="str">
        <f>IF('Tab 2_bilan N-1'!Q436="","",'Tab 2_bilan N-1'!Q436)</f>
        <v/>
      </c>
      <c r="P431" s="795" t="str">
        <f>IF('Tab 2_bilan N-1'!R436="","",'Tab 2_bilan N-1'!R436)</f>
        <v/>
      </c>
      <c r="Q431" s="794" t="str">
        <f>IF('Tab 2_bilan N-1'!S436="","",'Tab 2_bilan N-1'!S436)</f>
        <v/>
      </c>
      <c r="R431" s="795" t="str">
        <f>IF('Tab 2_bilan N-1'!T436="","",'Tab 2_bilan N-1'!T436)</f>
        <v/>
      </c>
      <c r="S431" s="794" t="str">
        <f>IF('Tab 2_bilan N-1'!U436="","",'Tab 2_bilan N-1'!U436)</f>
        <v/>
      </c>
      <c r="T431" s="796" t="str">
        <f>IF('Tab 2_bilan N-1'!V436="","",'Tab 2_bilan N-1'!V436)</f>
        <v/>
      </c>
      <c r="U431" s="797" t="str">
        <f>IF('Tab 2_bilan N-1'!W436="","",'Tab 2_bilan N-1'!W436)</f>
        <v/>
      </c>
      <c r="V431" s="795" t="str">
        <f>IF('Tab 2_bilan N-1'!X436="","",'Tab 2_bilan N-1'!X436)</f>
        <v/>
      </c>
      <c r="W431" s="794" t="str">
        <f>IF('Tab 2_bilan N-1'!Y436="","",'Tab 2_bilan N-1'!Y436)</f>
        <v/>
      </c>
      <c r="X431" s="795" t="str">
        <f>IF('Tab 2_bilan N-1'!Z436="","",'Tab 2_bilan N-1'!Z436)</f>
        <v/>
      </c>
      <c r="Y431" s="794" t="str">
        <f>IF('Tab 2_bilan N-1'!AA436="","",'Tab 2_bilan N-1'!AA436)</f>
        <v/>
      </c>
      <c r="Z431" s="795" t="str">
        <f>IF('Tab 2_bilan N-1'!AB436="","",'Tab 2_bilan N-1'!AB436)</f>
        <v/>
      </c>
      <c r="AA431" s="794" t="str">
        <f>IF('Tab 2_bilan N-1'!AC436="","",'Tab 2_bilan N-1'!AC436)</f>
        <v/>
      </c>
      <c r="AB431" s="795" t="str">
        <f>IF('Tab 2_bilan N-1'!AD436="","",'Tab 2_bilan N-1'!AD436)</f>
        <v/>
      </c>
      <c r="AC431" s="794" t="str">
        <f>IF('Tab 2_bilan N-1'!AE436="","",'Tab 2_bilan N-1'!AE436)</f>
        <v/>
      </c>
      <c r="AD431" s="795" t="str">
        <f>IF('Tab 2_bilan N-1'!AF436="","",'Tab 2_bilan N-1'!AF436)</f>
        <v/>
      </c>
      <c r="AE431" s="794" t="str">
        <f>IF('Tab 2_bilan N-1'!AG436="","",'Tab 2_bilan N-1'!AG436)</f>
        <v/>
      </c>
      <c r="AF431" s="795" t="str">
        <f>IF('Tab 2_bilan N-1'!AH436="","",'Tab 2_bilan N-1'!AH436)</f>
        <v/>
      </c>
      <c r="AG431" s="794" t="str">
        <f>IF('Tab 2_bilan N-1'!AI436="","",'Tab 2_bilan N-1'!AI436)</f>
        <v/>
      </c>
      <c r="AH431" s="796" t="str">
        <f>IF('Tab 2_bilan N-1'!AJ436="","",'Tab 2_bilan N-1'!AJ436)</f>
        <v/>
      </c>
      <c r="AI431" s="797" t="str">
        <f>IF('Tab 2_bilan N-1'!AK436="","",'Tab 2_bilan N-1'!AK436)</f>
        <v/>
      </c>
      <c r="AJ431" s="795" t="str">
        <f>IF('Tab 2_bilan N-1'!AL436="","",'Tab 2_bilan N-1'!AL436)</f>
        <v/>
      </c>
      <c r="AK431" s="794" t="str">
        <f>IF('Tab 2_bilan N-1'!AM436="","",'Tab 2_bilan N-1'!AM436)</f>
        <v/>
      </c>
      <c r="AL431" s="795" t="str">
        <f>IF('Tab 2_bilan N-1'!AN436="","",'Tab 2_bilan N-1'!AN436)</f>
        <v/>
      </c>
      <c r="AM431" s="794" t="str">
        <f>IF('Tab 2_bilan N-1'!AO436="","",'Tab 2_bilan N-1'!AO436)</f>
        <v/>
      </c>
      <c r="AN431" s="795" t="str">
        <f>IF('Tab 2_bilan N-1'!AP436="","",'Tab 2_bilan N-1'!AP436)</f>
        <v/>
      </c>
      <c r="AO431" s="794" t="str">
        <f>IF('Tab 2_bilan N-1'!AQ436="","",'Tab 2_bilan N-1'!AQ436)</f>
        <v/>
      </c>
      <c r="AP431" s="795" t="str">
        <f>IF('Tab 2_bilan N-1'!AR436="","",'Tab 2_bilan N-1'!AR436)</f>
        <v/>
      </c>
      <c r="AQ431" s="794" t="str">
        <f>IF('Tab 2_bilan N-1'!AS436="","",'Tab 2_bilan N-1'!AS436)</f>
        <v/>
      </c>
      <c r="AR431" s="796" t="str">
        <f>IF('Tab 2_bilan N-1'!AT436="","",'Tab 2_bilan N-1'!AT436)</f>
        <v/>
      </c>
      <c r="AS431" s="797" t="str">
        <f>IF('Tab 2_bilan N-1'!AU436="","",'Tab 2_bilan N-1'!AU436)</f>
        <v/>
      </c>
      <c r="AT431" s="795" t="str">
        <f>IF('Tab 2_bilan N-1'!AV436="","",'Tab 2_bilan N-1'!AV436)</f>
        <v/>
      </c>
      <c r="AU431" s="794" t="str">
        <f>IF('Tab 2_bilan N-1'!AW436="","",'Tab 2_bilan N-1'!AW436)</f>
        <v/>
      </c>
      <c r="AV431" s="795" t="str">
        <f>IF('Tab 2_bilan N-1'!AX436="","",'Tab 2_bilan N-1'!AX436)</f>
        <v/>
      </c>
      <c r="AW431" s="794" t="str">
        <f>IF('Tab 2_bilan N-1'!AY436="","",'Tab 2_bilan N-1'!AY436)</f>
        <v/>
      </c>
      <c r="AX431" s="795" t="str">
        <f>IF('Tab 2_bilan N-1'!AZ436="","",'Tab 2_bilan N-1'!AZ436)</f>
        <v/>
      </c>
      <c r="AY431" s="794" t="str">
        <f>IF('Tab 2_bilan N-1'!BA436="","",'Tab 2_bilan N-1'!BA436)</f>
        <v/>
      </c>
      <c r="AZ431" s="795" t="str">
        <f>IF('Tab 2_bilan N-1'!BB436="","",'Tab 2_bilan N-1'!BB436)</f>
        <v/>
      </c>
      <c r="BA431" s="794" t="str">
        <f>IF('Tab 2_bilan N-1'!BC436="","",'Tab 2_bilan N-1'!BC436)</f>
        <v/>
      </c>
      <c r="BB431" s="796" t="str">
        <f>IF('Tab 2_bilan N-1'!BD436="","",'Tab 2_bilan N-1'!BD436)</f>
        <v/>
      </c>
      <c r="BC431" s="797" t="str">
        <f>IF('Tab 2_bilan N-1'!BE436="","",'Tab 2_bilan N-1'!BE436)</f>
        <v/>
      </c>
      <c r="BD431" s="795" t="str">
        <f>IF('Tab 2_bilan N-1'!BF436="","",'Tab 2_bilan N-1'!BF436)</f>
        <v/>
      </c>
      <c r="BE431" s="794" t="str">
        <f>IF('Tab 2_bilan N-1'!BG436="","",'Tab 2_bilan N-1'!BG436)</f>
        <v/>
      </c>
      <c r="BF431" s="795" t="str">
        <f>IF('Tab 2_bilan N-1'!BH436="","",'Tab 2_bilan N-1'!BH436)</f>
        <v/>
      </c>
      <c r="BG431" s="794" t="str">
        <f>IF('Tab 2_bilan N-1'!BI436="","",'Tab 2_bilan N-1'!BI436)</f>
        <v/>
      </c>
      <c r="BH431" s="795" t="str">
        <f>IF('Tab 2_bilan N-1'!BJ436="","",'Tab 2_bilan N-1'!BJ436)</f>
        <v/>
      </c>
      <c r="BI431" s="794" t="str">
        <f>IF('Tab 2_bilan N-1'!BK436="","",'Tab 2_bilan N-1'!BK436)</f>
        <v/>
      </c>
      <c r="BJ431" s="795" t="str">
        <f>IF('Tab 2_bilan N-1'!BL436="","",'Tab 2_bilan N-1'!BL436)</f>
        <v/>
      </c>
      <c r="BK431" s="794" t="str">
        <f>IF('Tab 2_bilan N-1'!BM436="","",'Tab 2_bilan N-1'!BM436)</f>
        <v/>
      </c>
      <c r="BL431" s="795" t="str">
        <f>IF('Tab 2_bilan N-1'!BN436="","",'Tab 2_bilan N-1'!BN436)</f>
        <v/>
      </c>
      <c r="BM431" s="794" t="str">
        <f>IF('Tab 2_bilan N-1'!BO436="","",'Tab 2_bilan N-1'!BO436)</f>
        <v/>
      </c>
      <c r="BN431" s="795" t="str">
        <f>IF('Tab 2_bilan N-1'!BP436="","",'Tab 2_bilan N-1'!BP436)</f>
        <v/>
      </c>
      <c r="BO431" s="794" t="str">
        <f>IF('Tab 2_bilan N-1'!BQ436="","",'Tab 2_bilan N-1'!BQ436)</f>
        <v/>
      </c>
      <c r="BP431" s="795" t="str">
        <f>IF('Tab 2_bilan N-1'!BR436="","",'Tab 2_bilan N-1'!BR436)</f>
        <v/>
      </c>
      <c r="BQ431" s="794" t="str">
        <f>IF('Tab 2_bilan N-1'!BS436="","",'Tab 2_bilan N-1'!BS436)</f>
        <v/>
      </c>
      <c r="BR431" s="795" t="str">
        <f>IF('Tab 2_bilan N-1'!BT436="","",'Tab 2_bilan N-1'!BT436)</f>
        <v/>
      </c>
      <c r="BS431" s="794" t="str">
        <f>IF('Tab 2_bilan N-1'!BU436="","",'Tab 2_bilan N-1'!BU436)</f>
        <v/>
      </c>
      <c r="BT431" s="795" t="str">
        <f>IF('Tab 2_bilan N-1'!BV436="","",'Tab 2_bilan N-1'!BV436)</f>
        <v/>
      </c>
      <c r="BU431" s="794" t="str">
        <f>IF('Tab 2_bilan N-1'!BW436="","",'Tab 2_bilan N-1'!BW436)</f>
        <v/>
      </c>
      <c r="BV431" s="796" t="str">
        <f>IF('Tab 2_bilan N-1'!BX436="","",'Tab 2_bilan N-1'!BX436)</f>
        <v/>
      </c>
      <c r="BW431" s="797" t="str">
        <f>IF('Tab 2_bilan N-1'!BY436="","",'Tab 2_bilan N-1'!BY436)</f>
        <v/>
      </c>
      <c r="BX431" s="795" t="str">
        <f>IF('Tab 2_bilan N-1'!BZ436="","",'Tab 2_bilan N-1'!BZ436)</f>
        <v/>
      </c>
      <c r="BY431" s="794" t="str">
        <f>IF('Tab 2_bilan N-1'!CA436="","",'Tab 2_bilan N-1'!CA436)</f>
        <v/>
      </c>
      <c r="BZ431" s="795" t="str">
        <f>IF('Tab 2_bilan N-1'!CB436="","",'Tab 2_bilan N-1'!CB436)</f>
        <v/>
      </c>
      <c r="CA431" s="794" t="str">
        <f>IF('Tab 2_bilan N-1'!CC436="","",'Tab 2_bilan N-1'!CC436)</f>
        <v/>
      </c>
      <c r="CB431" s="795" t="str">
        <f>IF('Tab 2_bilan N-1'!CD436="","",'Tab 2_bilan N-1'!CD436)</f>
        <v/>
      </c>
      <c r="CC431" s="794" t="str">
        <f>IF('Tab 2_bilan N-1'!CE436="","",'Tab 2_bilan N-1'!CE436)</f>
        <v/>
      </c>
      <c r="CD431" s="795" t="str">
        <f>IF('Tab 2_bilan N-1'!CF436="","",'Tab 2_bilan N-1'!CF436)</f>
        <v/>
      </c>
      <c r="CE431" s="794" t="str">
        <f>IF('Tab 2_bilan N-1'!CG436="","",'Tab 2_bilan N-1'!CG436)</f>
        <v/>
      </c>
      <c r="CF431" s="795" t="str">
        <f>IF('Tab 2_bilan N-1'!CH436="","",'Tab 2_bilan N-1'!CH436)</f>
        <v/>
      </c>
      <c r="CG431" s="794" t="str">
        <f>IF('Tab 2_bilan N-1'!CI436="","",'Tab 2_bilan N-1'!CI436)</f>
        <v/>
      </c>
      <c r="CH431" s="795" t="str">
        <f>IF('Tab 2_bilan N-1'!CJ436="","",'Tab 2_bilan N-1'!CJ436)</f>
        <v/>
      </c>
      <c r="CI431" s="794" t="str">
        <f>IF('Tab 2_bilan N-1'!CK436="","",'Tab 2_bilan N-1'!CK436)</f>
        <v/>
      </c>
      <c r="CJ431" s="796" t="str">
        <f>IF('Tab 2_bilan N-1'!CL436="","",'Tab 2_bilan N-1'!CL436)</f>
        <v/>
      </c>
      <c r="CK431" s="797" t="str">
        <f>IF('Tab 2_bilan N-1'!CM436="","",'Tab 2_bilan N-1'!CM436)</f>
        <v/>
      </c>
      <c r="CL431" s="795" t="str">
        <f>IF('Tab 2_bilan N-1'!CN436="","",'Tab 2_bilan N-1'!CN436)</f>
        <v/>
      </c>
      <c r="CM431" s="794" t="str">
        <f>IF('Tab 2_bilan N-1'!CO436="","",'Tab 2_bilan N-1'!CO436)</f>
        <v/>
      </c>
      <c r="CN431" s="795" t="str">
        <f>IF('Tab 2_bilan N-1'!CP436="","",'Tab 2_bilan N-1'!CP436)</f>
        <v/>
      </c>
      <c r="CO431" s="794" t="str">
        <f>IF('Tab 2_bilan N-1'!CQ436="","",'Tab 2_bilan N-1'!CQ436)</f>
        <v/>
      </c>
      <c r="CP431" s="795" t="str">
        <f>IF('Tab 2_bilan N-1'!CR436="","",'Tab 2_bilan N-1'!CR436)</f>
        <v/>
      </c>
      <c r="CQ431" s="794" t="str">
        <f>IF('Tab 2_bilan N-1'!CS436="","",'Tab 2_bilan N-1'!CS436)</f>
        <v/>
      </c>
      <c r="CR431" s="795" t="str">
        <f>IF('Tab 2_bilan N-1'!CT436="","",'Tab 2_bilan N-1'!CT436)</f>
        <v/>
      </c>
      <c r="CS431" s="794" t="str">
        <f>IF('Tab 2_bilan N-1'!CU436="","",'Tab 2_bilan N-1'!CU436)</f>
        <v/>
      </c>
      <c r="CT431" s="795" t="str">
        <f>IF('Tab 2_bilan N-1'!CV436="","",'Tab 2_bilan N-1'!CV436)</f>
        <v/>
      </c>
      <c r="CU431" s="794" t="str">
        <f>IF('Tab 2_bilan N-1'!CW436="","",'Tab 2_bilan N-1'!CW436)</f>
        <v/>
      </c>
      <c r="CV431" s="795" t="str">
        <f>IF('Tab 2_bilan N-1'!CX436="","",'Tab 2_bilan N-1'!CX436)</f>
        <v/>
      </c>
      <c r="CW431" s="794" t="str">
        <f>IF('Tab 2_bilan N-1'!CY436="","",'Tab 2_bilan N-1'!CY436)</f>
        <v/>
      </c>
      <c r="CX431" s="796" t="str">
        <f>IF('Tab 2_bilan N-1'!CZ436="","",'Tab 2_bilan N-1'!CZ436)</f>
        <v/>
      </c>
      <c r="CY431" s="827">
        <f>'Tab 2_bilan N-1'!DA436</f>
        <v>0</v>
      </c>
      <c r="CZ431" s="773">
        <f t="shared" ref="CZ431" si="857">CZ3417</f>
        <v>0</v>
      </c>
      <c r="DA431" s="823">
        <f t="shared" ref="DA431:DB431" si="858">DA3417</f>
        <v>0</v>
      </c>
      <c r="DB431" s="810" t="str">
        <f t="shared" si="858"/>
        <v/>
      </c>
      <c r="DC431" s="881">
        <f t="shared" si="790"/>
        <v>0</v>
      </c>
    </row>
    <row r="432" spans="2:107" outlineLevel="1" x14ac:dyDescent="0.3">
      <c r="B432" s="725" t="str">
        <f>IF('Tab 2_bilan N-1'!A437="","",'Tab 2_bilan N-1'!A437)</f>
        <v/>
      </c>
      <c r="C432" s="801" t="str">
        <f>IF('Tab 2_bilan N-1'!B437="","",'Tab 2_bilan N-1'!B437)</f>
        <v/>
      </c>
      <c r="D432" s="800" t="str">
        <f>IF('Tab 2_bilan N-1'!C437="","",'Tab 2_bilan N-1'!C437)</f>
        <v/>
      </c>
      <c r="E432" s="758" t="str">
        <f>IF('Tab 2_bilan N-1'!E437="","",'Tab 2_bilan N-1'!E437)</f>
        <v/>
      </c>
      <c r="F432" s="758" t="str">
        <f>IF('Tab 2_bilan N-1'!F437="","",'Tab 2_bilan N-1'!F437)</f>
        <v/>
      </c>
      <c r="G432" s="758" t="str">
        <f>IF('Tab 2_bilan N-1'!I437="","",'Tab 2_bilan N-1'!I437)</f>
        <v/>
      </c>
      <c r="H432" s="758" t="str">
        <f>IF('Tab 2_bilan N-1'!J437="","",'Tab 2_bilan N-1'!J437)</f>
        <v/>
      </c>
      <c r="I432" s="725" t="str">
        <f>IF('Tab 2_bilan N-1'!K437="","",'Tab 2_bilan N-1'!K437)</f>
        <v/>
      </c>
      <c r="J432" s="795" t="str">
        <f>IF('Tab 2_bilan N-1'!L437="","",'Tab 2_bilan N-1'!L437)</f>
        <v/>
      </c>
      <c r="K432" s="794" t="str">
        <f>IF('Tab 2_bilan N-1'!M437="","",'Tab 2_bilan N-1'!M437)</f>
        <v/>
      </c>
      <c r="L432" s="795" t="str">
        <f>IF('Tab 2_bilan N-1'!N437="","",'Tab 2_bilan N-1'!N437)</f>
        <v/>
      </c>
      <c r="M432" s="794" t="str">
        <f>IF('Tab 2_bilan N-1'!O437="","",'Tab 2_bilan N-1'!O437)</f>
        <v/>
      </c>
      <c r="N432" s="796" t="str">
        <f>IF('Tab 2_bilan N-1'!P437="","",'Tab 2_bilan N-1'!P437)</f>
        <v/>
      </c>
      <c r="O432" s="797" t="str">
        <f>IF('Tab 2_bilan N-1'!Q437="","",'Tab 2_bilan N-1'!Q437)</f>
        <v/>
      </c>
      <c r="P432" s="795" t="str">
        <f>IF('Tab 2_bilan N-1'!R437="","",'Tab 2_bilan N-1'!R437)</f>
        <v/>
      </c>
      <c r="Q432" s="794" t="str">
        <f>IF('Tab 2_bilan N-1'!S437="","",'Tab 2_bilan N-1'!S437)</f>
        <v/>
      </c>
      <c r="R432" s="795" t="str">
        <f>IF('Tab 2_bilan N-1'!T437="","",'Tab 2_bilan N-1'!T437)</f>
        <v/>
      </c>
      <c r="S432" s="794" t="str">
        <f>IF('Tab 2_bilan N-1'!U437="","",'Tab 2_bilan N-1'!U437)</f>
        <v/>
      </c>
      <c r="T432" s="796" t="str">
        <f>IF('Tab 2_bilan N-1'!V437="","",'Tab 2_bilan N-1'!V437)</f>
        <v/>
      </c>
      <c r="U432" s="797" t="str">
        <f>IF('Tab 2_bilan N-1'!W437="","",'Tab 2_bilan N-1'!W437)</f>
        <v/>
      </c>
      <c r="V432" s="795" t="str">
        <f>IF('Tab 2_bilan N-1'!X437="","",'Tab 2_bilan N-1'!X437)</f>
        <v/>
      </c>
      <c r="W432" s="794" t="str">
        <f>IF('Tab 2_bilan N-1'!Y437="","",'Tab 2_bilan N-1'!Y437)</f>
        <v/>
      </c>
      <c r="X432" s="795" t="str">
        <f>IF('Tab 2_bilan N-1'!Z437="","",'Tab 2_bilan N-1'!Z437)</f>
        <v/>
      </c>
      <c r="Y432" s="794" t="str">
        <f>IF('Tab 2_bilan N-1'!AA437="","",'Tab 2_bilan N-1'!AA437)</f>
        <v/>
      </c>
      <c r="Z432" s="795" t="str">
        <f>IF('Tab 2_bilan N-1'!AB437="","",'Tab 2_bilan N-1'!AB437)</f>
        <v/>
      </c>
      <c r="AA432" s="794" t="str">
        <f>IF('Tab 2_bilan N-1'!AC437="","",'Tab 2_bilan N-1'!AC437)</f>
        <v/>
      </c>
      <c r="AB432" s="795" t="str">
        <f>IF('Tab 2_bilan N-1'!AD437="","",'Tab 2_bilan N-1'!AD437)</f>
        <v/>
      </c>
      <c r="AC432" s="794" t="str">
        <f>IF('Tab 2_bilan N-1'!AE437="","",'Tab 2_bilan N-1'!AE437)</f>
        <v/>
      </c>
      <c r="AD432" s="795" t="str">
        <f>IF('Tab 2_bilan N-1'!AF437="","",'Tab 2_bilan N-1'!AF437)</f>
        <v/>
      </c>
      <c r="AE432" s="794" t="str">
        <f>IF('Tab 2_bilan N-1'!AG437="","",'Tab 2_bilan N-1'!AG437)</f>
        <v/>
      </c>
      <c r="AF432" s="795" t="str">
        <f>IF('Tab 2_bilan N-1'!AH437="","",'Tab 2_bilan N-1'!AH437)</f>
        <v/>
      </c>
      <c r="AG432" s="794" t="str">
        <f>IF('Tab 2_bilan N-1'!AI437="","",'Tab 2_bilan N-1'!AI437)</f>
        <v/>
      </c>
      <c r="AH432" s="796" t="str">
        <f>IF('Tab 2_bilan N-1'!AJ437="","",'Tab 2_bilan N-1'!AJ437)</f>
        <v/>
      </c>
      <c r="AI432" s="797" t="str">
        <f>IF('Tab 2_bilan N-1'!AK437="","",'Tab 2_bilan N-1'!AK437)</f>
        <v/>
      </c>
      <c r="AJ432" s="795" t="str">
        <f>IF('Tab 2_bilan N-1'!AL437="","",'Tab 2_bilan N-1'!AL437)</f>
        <v/>
      </c>
      <c r="AK432" s="794" t="str">
        <f>IF('Tab 2_bilan N-1'!AM437="","",'Tab 2_bilan N-1'!AM437)</f>
        <v/>
      </c>
      <c r="AL432" s="795" t="str">
        <f>IF('Tab 2_bilan N-1'!AN437="","",'Tab 2_bilan N-1'!AN437)</f>
        <v/>
      </c>
      <c r="AM432" s="794" t="str">
        <f>IF('Tab 2_bilan N-1'!AO437="","",'Tab 2_bilan N-1'!AO437)</f>
        <v/>
      </c>
      <c r="AN432" s="795" t="str">
        <f>IF('Tab 2_bilan N-1'!AP437="","",'Tab 2_bilan N-1'!AP437)</f>
        <v/>
      </c>
      <c r="AO432" s="794" t="str">
        <f>IF('Tab 2_bilan N-1'!AQ437="","",'Tab 2_bilan N-1'!AQ437)</f>
        <v/>
      </c>
      <c r="AP432" s="795" t="str">
        <f>IF('Tab 2_bilan N-1'!AR437="","",'Tab 2_bilan N-1'!AR437)</f>
        <v/>
      </c>
      <c r="AQ432" s="794" t="str">
        <f>IF('Tab 2_bilan N-1'!AS437="","",'Tab 2_bilan N-1'!AS437)</f>
        <v/>
      </c>
      <c r="AR432" s="796" t="str">
        <f>IF('Tab 2_bilan N-1'!AT437="","",'Tab 2_bilan N-1'!AT437)</f>
        <v/>
      </c>
      <c r="AS432" s="797" t="str">
        <f>IF('Tab 2_bilan N-1'!AU437="","",'Tab 2_bilan N-1'!AU437)</f>
        <v/>
      </c>
      <c r="AT432" s="795" t="str">
        <f>IF('Tab 2_bilan N-1'!AV437="","",'Tab 2_bilan N-1'!AV437)</f>
        <v/>
      </c>
      <c r="AU432" s="794" t="str">
        <f>IF('Tab 2_bilan N-1'!AW437="","",'Tab 2_bilan N-1'!AW437)</f>
        <v/>
      </c>
      <c r="AV432" s="795" t="str">
        <f>IF('Tab 2_bilan N-1'!AX437="","",'Tab 2_bilan N-1'!AX437)</f>
        <v/>
      </c>
      <c r="AW432" s="794" t="str">
        <f>IF('Tab 2_bilan N-1'!AY437="","",'Tab 2_bilan N-1'!AY437)</f>
        <v/>
      </c>
      <c r="AX432" s="795" t="str">
        <f>IF('Tab 2_bilan N-1'!AZ437="","",'Tab 2_bilan N-1'!AZ437)</f>
        <v/>
      </c>
      <c r="AY432" s="794" t="str">
        <f>IF('Tab 2_bilan N-1'!BA437="","",'Tab 2_bilan N-1'!BA437)</f>
        <v/>
      </c>
      <c r="AZ432" s="795" t="str">
        <f>IF('Tab 2_bilan N-1'!BB437="","",'Tab 2_bilan N-1'!BB437)</f>
        <v/>
      </c>
      <c r="BA432" s="794" t="str">
        <f>IF('Tab 2_bilan N-1'!BC437="","",'Tab 2_bilan N-1'!BC437)</f>
        <v/>
      </c>
      <c r="BB432" s="796" t="str">
        <f>IF('Tab 2_bilan N-1'!BD437="","",'Tab 2_bilan N-1'!BD437)</f>
        <v/>
      </c>
      <c r="BC432" s="797" t="str">
        <f>IF('Tab 2_bilan N-1'!BE437="","",'Tab 2_bilan N-1'!BE437)</f>
        <v/>
      </c>
      <c r="BD432" s="795" t="str">
        <f>IF('Tab 2_bilan N-1'!BF437="","",'Tab 2_bilan N-1'!BF437)</f>
        <v/>
      </c>
      <c r="BE432" s="794" t="str">
        <f>IF('Tab 2_bilan N-1'!BG437="","",'Tab 2_bilan N-1'!BG437)</f>
        <v/>
      </c>
      <c r="BF432" s="795" t="str">
        <f>IF('Tab 2_bilan N-1'!BH437="","",'Tab 2_bilan N-1'!BH437)</f>
        <v/>
      </c>
      <c r="BG432" s="794" t="str">
        <f>IF('Tab 2_bilan N-1'!BI437="","",'Tab 2_bilan N-1'!BI437)</f>
        <v/>
      </c>
      <c r="BH432" s="795" t="str">
        <f>IF('Tab 2_bilan N-1'!BJ437="","",'Tab 2_bilan N-1'!BJ437)</f>
        <v/>
      </c>
      <c r="BI432" s="794" t="str">
        <f>IF('Tab 2_bilan N-1'!BK437="","",'Tab 2_bilan N-1'!BK437)</f>
        <v/>
      </c>
      <c r="BJ432" s="795" t="str">
        <f>IF('Tab 2_bilan N-1'!BL437="","",'Tab 2_bilan N-1'!BL437)</f>
        <v/>
      </c>
      <c r="BK432" s="794" t="str">
        <f>IF('Tab 2_bilan N-1'!BM437="","",'Tab 2_bilan N-1'!BM437)</f>
        <v/>
      </c>
      <c r="BL432" s="795" t="str">
        <f>IF('Tab 2_bilan N-1'!BN437="","",'Tab 2_bilan N-1'!BN437)</f>
        <v/>
      </c>
      <c r="BM432" s="794" t="str">
        <f>IF('Tab 2_bilan N-1'!BO437="","",'Tab 2_bilan N-1'!BO437)</f>
        <v/>
      </c>
      <c r="BN432" s="795" t="str">
        <f>IF('Tab 2_bilan N-1'!BP437="","",'Tab 2_bilan N-1'!BP437)</f>
        <v/>
      </c>
      <c r="BO432" s="794" t="str">
        <f>IF('Tab 2_bilan N-1'!BQ437="","",'Tab 2_bilan N-1'!BQ437)</f>
        <v/>
      </c>
      <c r="BP432" s="795" t="str">
        <f>IF('Tab 2_bilan N-1'!BR437="","",'Tab 2_bilan N-1'!BR437)</f>
        <v/>
      </c>
      <c r="BQ432" s="794" t="str">
        <f>IF('Tab 2_bilan N-1'!BS437="","",'Tab 2_bilan N-1'!BS437)</f>
        <v/>
      </c>
      <c r="BR432" s="795" t="str">
        <f>IF('Tab 2_bilan N-1'!BT437="","",'Tab 2_bilan N-1'!BT437)</f>
        <v/>
      </c>
      <c r="BS432" s="794" t="str">
        <f>IF('Tab 2_bilan N-1'!BU437="","",'Tab 2_bilan N-1'!BU437)</f>
        <v/>
      </c>
      <c r="BT432" s="795" t="str">
        <f>IF('Tab 2_bilan N-1'!BV437="","",'Tab 2_bilan N-1'!BV437)</f>
        <v/>
      </c>
      <c r="BU432" s="794" t="str">
        <f>IF('Tab 2_bilan N-1'!BW437="","",'Tab 2_bilan N-1'!BW437)</f>
        <v/>
      </c>
      <c r="BV432" s="796" t="str">
        <f>IF('Tab 2_bilan N-1'!BX437="","",'Tab 2_bilan N-1'!BX437)</f>
        <v/>
      </c>
      <c r="BW432" s="797" t="str">
        <f>IF('Tab 2_bilan N-1'!BY437="","",'Tab 2_bilan N-1'!BY437)</f>
        <v/>
      </c>
      <c r="BX432" s="795" t="str">
        <f>IF('Tab 2_bilan N-1'!BZ437="","",'Tab 2_bilan N-1'!BZ437)</f>
        <v/>
      </c>
      <c r="BY432" s="794" t="str">
        <f>IF('Tab 2_bilan N-1'!CA437="","",'Tab 2_bilan N-1'!CA437)</f>
        <v/>
      </c>
      <c r="BZ432" s="795" t="str">
        <f>IF('Tab 2_bilan N-1'!CB437="","",'Tab 2_bilan N-1'!CB437)</f>
        <v/>
      </c>
      <c r="CA432" s="794" t="str">
        <f>IF('Tab 2_bilan N-1'!CC437="","",'Tab 2_bilan N-1'!CC437)</f>
        <v/>
      </c>
      <c r="CB432" s="795" t="str">
        <f>IF('Tab 2_bilan N-1'!CD437="","",'Tab 2_bilan N-1'!CD437)</f>
        <v/>
      </c>
      <c r="CC432" s="794" t="str">
        <f>IF('Tab 2_bilan N-1'!CE437="","",'Tab 2_bilan N-1'!CE437)</f>
        <v/>
      </c>
      <c r="CD432" s="795" t="str">
        <f>IF('Tab 2_bilan N-1'!CF437="","",'Tab 2_bilan N-1'!CF437)</f>
        <v/>
      </c>
      <c r="CE432" s="794" t="str">
        <f>IF('Tab 2_bilan N-1'!CG437="","",'Tab 2_bilan N-1'!CG437)</f>
        <v/>
      </c>
      <c r="CF432" s="795" t="str">
        <f>IF('Tab 2_bilan N-1'!CH437="","",'Tab 2_bilan N-1'!CH437)</f>
        <v/>
      </c>
      <c r="CG432" s="794" t="str">
        <f>IF('Tab 2_bilan N-1'!CI437="","",'Tab 2_bilan N-1'!CI437)</f>
        <v/>
      </c>
      <c r="CH432" s="795" t="str">
        <f>IF('Tab 2_bilan N-1'!CJ437="","",'Tab 2_bilan N-1'!CJ437)</f>
        <v/>
      </c>
      <c r="CI432" s="794" t="str">
        <f>IF('Tab 2_bilan N-1'!CK437="","",'Tab 2_bilan N-1'!CK437)</f>
        <v/>
      </c>
      <c r="CJ432" s="796" t="str">
        <f>IF('Tab 2_bilan N-1'!CL437="","",'Tab 2_bilan N-1'!CL437)</f>
        <v/>
      </c>
      <c r="CK432" s="797" t="str">
        <f>IF('Tab 2_bilan N-1'!CM437="","",'Tab 2_bilan N-1'!CM437)</f>
        <v/>
      </c>
      <c r="CL432" s="795" t="str">
        <f>IF('Tab 2_bilan N-1'!CN437="","",'Tab 2_bilan N-1'!CN437)</f>
        <v/>
      </c>
      <c r="CM432" s="794" t="str">
        <f>IF('Tab 2_bilan N-1'!CO437="","",'Tab 2_bilan N-1'!CO437)</f>
        <v/>
      </c>
      <c r="CN432" s="795" t="str">
        <f>IF('Tab 2_bilan N-1'!CP437="","",'Tab 2_bilan N-1'!CP437)</f>
        <v/>
      </c>
      <c r="CO432" s="794" t="str">
        <f>IF('Tab 2_bilan N-1'!CQ437="","",'Tab 2_bilan N-1'!CQ437)</f>
        <v/>
      </c>
      <c r="CP432" s="795" t="str">
        <f>IF('Tab 2_bilan N-1'!CR437="","",'Tab 2_bilan N-1'!CR437)</f>
        <v/>
      </c>
      <c r="CQ432" s="794" t="str">
        <f>IF('Tab 2_bilan N-1'!CS437="","",'Tab 2_bilan N-1'!CS437)</f>
        <v/>
      </c>
      <c r="CR432" s="795" t="str">
        <f>IF('Tab 2_bilan N-1'!CT437="","",'Tab 2_bilan N-1'!CT437)</f>
        <v/>
      </c>
      <c r="CS432" s="794" t="str">
        <f>IF('Tab 2_bilan N-1'!CU437="","",'Tab 2_bilan N-1'!CU437)</f>
        <v/>
      </c>
      <c r="CT432" s="795" t="str">
        <f>IF('Tab 2_bilan N-1'!CV437="","",'Tab 2_bilan N-1'!CV437)</f>
        <v/>
      </c>
      <c r="CU432" s="794" t="str">
        <f>IF('Tab 2_bilan N-1'!CW437="","",'Tab 2_bilan N-1'!CW437)</f>
        <v/>
      </c>
      <c r="CV432" s="795" t="str">
        <f>IF('Tab 2_bilan N-1'!CX437="","",'Tab 2_bilan N-1'!CX437)</f>
        <v/>
      </c>
      <c r="CW432" s="794" t="str">
        <f>IF('Tab 2_bilan N-1'!CY437="","",'Tab 2_bilan N-1'!CY437)</f>
        <v/>
      </c>
      <c r="CX432" s="796" t="str">
        <f>IF('Tab 2_bilan N-1'!CZ437="","",'Tab 2_bilan N-1'!CZ437)</f>
        <v/>
      </c>
      <c r="CY432" s="827">
        <f>'Tab 2_bilan N-1'!DA437</f>
        <v>0</v>
      </c>
      <c r="CZ432" s="773">
        <f t="shared" ref="CZ432" si="859">CZ3418</f>
        <v>0</v>
      </c>
      <c r="DA432" s="823">
        <f t="shared" ref="DA432:DB432" si="860">DA3418</f>
        <v>0</v>
      </c>
      <c r="DB432" s="810" t="str">
        <f t="shared" si="860"/>
        <v/>
      </c>
      <c r="DC432" s="881">
        <f t="shared" si="790"/>
        <v>0</v>
      </c>
    </row>
    <row r="433" spans="2:107" outlineLevel="1" x14ac:dyDescent="0.3">
      <c r="B433" s="725" t="str">
        <f>IF('Tab 2_bilan N-1'!A438="","",'Tab 2_bilan N-1'!A438)</f>
        <v/>
      </c>
      <c r="C433" s="801" t="str">
        <f>IF('Tab 2_bilan N-1'!B438="","",'Tab 2_bilan N-1'!B438)</f>
        <v/>
      </c>
      <c r="D433" s="800" t="str">
        <f>IF('Tab 2_bilan N-1'!C438="","",'Tab 2_bilan N-1'!C438)</f>
        <v/>
      </c>
      <c r="E433" s="758" t="str">
        <f>IF('Tab 2_bilan N-1'!E438="","",'Tab 2_bilan N-1'!E438)</f>
        <v/>
      </c>
      <c r="F433" s="758" t="str">
        <f>IF('Tab 2_bilan N-1'!F438="","",'Tab 2_bilan N-1'!F438)</f>
        <v/>
      </c>
      <c r="G433" s="758" t="str">
        <f>IF('Tab 2_bilan N-1'!I438="","",'Tab 2_bilan N-1'!I438)</f>
        <v/>
      </c>
      <c r="H433" s="758" t="str">
        <f>IF('Tab 2_bilan N-1'!J438="","",'Tab 2_bilan N-1'!J438)</f>
        <v/>
      </c>
      <c r="I433" s="725" t="str">
        <f>IF('Tab 2_bilan N-1'!K438="","",'Tab 2_bilan N-1'!K438)</f>
        <v/>
      </c>
      <c r="J433" s="795" t="str">
        <f>IF('Tab 2_bilan N-1'!L438="","",'Tab 2_bilan N-1'!L438)</f>
        <v/>
      </c>
      <c r="K433" s="794" t="str">
        <f>IF('Tab 2_bilan N-1'!M438="","",'Tab 2_bilan N-1'!M438)</f>
        <v/>
      </c>
      <c r="L433" s="795" t="str">
        <f>IF('Tab 2_bilan N-1'!N438="","",'Tab 2_bilan N-1'!N438)</f>
        <v/>
      </c>
      <c r="M433" s="794" t="str">
        <f>IF('Tab 2_bilan N-1'!O438="","",'Tab 2_bilan N-1'!O438)</f>
        <v/>
      </c>
      <c r="N433" s="796" t="str">
        <f>IF('Tab 2_bilan N-1'!P438="","",'Tab 2_bilan N-1'!P438)</f>
        <v/>
      </c>
      <c r="O433" s="797" t="str">
        <f>IF('Tab 2_bilan N-1'!Q438="","",'Tab 2_bilan N-1'!Q438)</f>
        <v/>
      </c>
      <c r="P433" s="795" t="str">
        <f>IF('Tab 2_bilan N-1'!R438="","",'Tab 2_bilan N-1'!R438)</f>
        <v/>
      </c>
      <c r="Q433" s="794" t="str">
        <f>IF('Tab 2_bilan N-1'!S438="","",'Tab 2_bilan N-1'!S438)</f>
        <v/>
      </c>
      <c r="R433" s="795" t="str">
        <f>IF('Tab 2_bilan N-1'!T438="","",'Tab 2_bilan N-1'!T438)</f>
        <v/>
      </c>
      <c r="S433" s="794" t="str">
        <f>IF('Tab 2_bilan N-1'!U438="","",'Tab 2_bilan N-1'!U438)</f>
        <v/>
      </c>
      <c r="T433" s="796" t="str">
        <f>IF('Tab 2_bilan N-1'!V438="","",'Tab 2_bilan N-1'!V438)</f>
        <v/>
      </c>
      <c r="U433" s="797" t="str">
        <f>IF('Tab 2_bilan N-1'!W438="","",'Tab 2_bilan N-1'!W438)</f>
        <v/>
      </c>
      <c r="V433" s="795" t="str">
        <f>IF('Tab 2_bilan N-1'!X438="","",'Tab 2_bilan N-1'!X438)</f>
        <v/>
      </c>
      <c r="W433" s="794" t="str">
        <f>IF('Tab 2_bilan N-1'!Y438="","",'Tab 2_bilan N-1'!Y438)</f>
        <v/>
      </c>
      <c r="X433" s="795" t="str">
        <f>IF('Tab 2_bilan N-1'!Z438="","",'Tab 2_bilan N-1'!Z438)</f>
        <v/>
      </c>
      <c r="Y433" s="794" t="str">
        <f>IF('Tab 2_bilan N-1'!AA438="","",'Tab 2_bilan N-1'!AA438)</f>
        <v/>
      </c>
      <c r="Z433" s="795" t="str">
        <f>IF('Tab 2_bilan N-1'!AB438="","",'Tab 2_bilan N-1'!AB438)</f>
        <v/>
      </c>
      <c r="AA433" s="794" t="str">
        <f>IF('Tab 2_bilan N-1'!AC438="","",'Tab 2_bilan N-1'!AC438)</f>
        <v/>
      </c>
      <c r="AB433" s="795" t="str">
        <f>IF('Tab 2_bilan N-1'!AD438="","",'Tab 2_bilan N-1'!AD438)</f>
        <v/>
      </c>
      <c r="AC433" s="794" t="str">
        <f>IF('Tab 2_bilan N-1'!AE438="","",'Tab 2_bilan N-1'!AE438)</f>
        <v/>
      </c>
      <c r="AD433" s="795" t="str">
        <f>IF('Tab 2_bilan N-1'!AF438="","",'Tab 2_bilan N-1'!AF438)</f>
        <v/>
      </c>
      <c r="AE433" s="794" t="str">
        <f>IF('Tab 2_bilan N-1'!AG438="","",'Tab 2_bilan N-1'!AG438)</f>
        <v/>
      </c>
      <c r="AF433" s="795" t="str">
        <f>IF('Tab 2_bilan N-1'!AH438="","",'Tab 2_bilan N-1'!AH438)</f>
        <v/>
      </c>
      <c r="AG433" s="794" t="str">
        <f>IF('Tab 2_bilan N-1'!AI438="","",'Tab 2_bilan N-1'!AI438)</f>
        <v/>
      </c>
      <c r="AH433" s="796" t="str">
        <f>IF('Tab 2_bilan N-1'!AJ438="","",'Tab 2_bilan N-1'!AJ438)</f>
        <v/>
      </c>
      <c r="AI433" s="797" t="str">
        <f>IF('Tab 2_bilan N-1'!AK438="","",'Tab 2_bilan N-1'!AK438)</f>
        <v/>
      </c>
      <c r="AJ433" s="795" t="str">
        <f>IF('Tab 2_bilan N-1'!AL438="","",'Tab 2_bilan N-1'!AL438)</f>
        <v/>
      </c>
      <c r="AK433" s="794" t="str">
        <f>IF('Tab 2_bilan N-1'!AM438="","",'Tab 2_bilan N-1'!AM438)</f>
        <v/>
      </c>
      <c r="AL433" s="795" t="str">
        <f>IF('Tab 2_bilan N-1'!AN438="","",'Tab 2_bilan N-1'!AN438)</f>
        <v/>
      </c>
      <c r="AM433" s="794" t="str">
        <f>IF('Tab 2_bilan N-1'!AO438="","",'Tab 2_bilan N-1'!AO438)</f>
        <v/>
      </c>
      <c r="AN433" s="795" t="str">
        <f>IF('Tab 2_bilan N-1'!AP438="","",'Tab 2_bilan N-1'!AP438)</f>
        <v/>
      </c>
      <c r="AO433" s="794" t="str">
        <f>IF('Tab 2_bilan N-1'!AQ438="","",'Tab 2_bilan N-1'!AQ438)</f>
        <v/>
      </c>
      <c r="AP433" s="795" t="str">
        <f>IF('Tab 2_bilan N-1'!AR438="","",'Tab 2_bilan N-1'!AR438)</f>
        <v/>
      </c>
      <c r="AQ433" s="794" t="str">
        <f>IF('Tab 2_bilan N-1'!AS438="","",'Tab 2_bilan N-1'!AS438)</f>
        <v/>
      </c>
      <c r="AR433" s="796" t="str">
        <f>IF('Tab 2_bilan N-1'!AT438="","",'Tab 2_bilan N-1'!AT438)</f>
        <v/>
      </c>
      <c r="AS433" s="797" t="str">
        <f>IF('Tab 2_bilan N-1'!AU438="","",'Tab 2_bilan N-1'!AU438)</f>
        <v/>
      </c>
      <c r="AT433" s="795" t="str">
        <f>IF('Tab 2_bilan N-1'!AV438="","",'Tab 2_bilan N-1'!AV438)</f>
        <v/>
      </c>
      <c r="AU433" s="794" t="str">
        <f>IF('Tab 2_bilan N-1'!AW438="","",'Tab 2_bilan N-1'!AW438)</f>
        <v/>
      </c>
      <c r="AV433" s="795" t="str">
        <f>IF('Tab 2_bilan N-1'!AX438="","",'Tab 2_bilan N-1'!AX438)</f>
        <v/>
      </c>
      <c r="AW433" s="794" t="str">
        <f>IF('Tab 2_bilan N-1'!AY438="","",'Tab 2_bilan N-1'!AY438)</f>
        <v/>
      </c>
      <c r="AX433" s="795" t="str">
        <f>IF('Tab 2_bilan N-1'!AZ438="","",'Tab 2_bilan N-1'!AZ438)</f>
        <v/>
      </c>
      <c r="AY433" s="794" t="str">
        <f>IF('Tab 2_bilan N-1'!BA438="","",'Tab 2_bilan N-1'!BA438)</f>
        <v/>
      </c>
      <c r="AZ433" s="795" t="str">
        <f>IF('Tab 2_bilan N-1'!BB438="","",'Tab 2_bilan N-1'!BB438)</f>
        <v/>
      </c>
      <c r="BA433" s="794" t="str">
        <f>IF('Tab 2_bilan N-1'!BC438="","",'Tab 2_bilan N-1'!BC438)</f>
        <v/>
      </c>
      <c r="BB433" s="796" t="str">
        <f>IF('Tab 2_bilan N-1'!BD438="","",'Tab 2_bilan N-1'!BD438)</f>
        <v/>
      </c>
      <c r="BC433" s="797" t="str">
        <f>IF('Tab 2_bilan N-1'!BE438="","",'Tab 2_bilan N-1'!BE438)</f>
        <v/>
      </c>
      <c r="BD433" s="795" t="str">
        <f>IF('Tab 2_bilan N-1'!BF438="","",'Tab 2_bilan N-1'!BF438)</f>
        <v/>
      </c>
      <c r="BE433" s="794" t="str">
        <f>IF('Tab 2_bilan N-1'!BG438="","",'Tab 2_bilan N-1'!BG438)</f>
        <v/>
      </c>
      <c r="BF433" s="795" t="str">
        <f>IF('Tab 2_bilan N-1'!BH438="","",'Tab 2_bilan N-1'!BH438)</f>
        <v/>
      </c>
      <c r="BG433" s="794" t="str">
        <f>IF('Tab 2_bilan N-1'!BI438="","",'Tab 2_bilan N-1'!BI438)</f>
        <v/>
      </c>
      <c r="BH433" s="795" t="str">
        <f>IF('Tab 2_bilan N-1'!BJ438="","",'Tab 2_bilan N-1'!BJ438)</f>
        <v/>
      </c>
      <c r="BI433" s="794" t="str">
        <f>IF('Tab 2_bilan N-1'!BK438="","",'Tab 2_bilan N-1'!BK438)</f>
        <v/>
      </c>
      <c r="BJ433" s="795" t="str">
        <f>IF('Tab 2_bilan N-1'!BL438="","",'Tab 2_bilan N-1'!BL438)</f>
        <v/>
      </c>
      <c r="BK433" s="794" t="str">
        <f>IF('Tab 2_bilan N-1'!BM438="","",'Tab 2_bilan N-1'!BM438)</f>
        <v/>
      </c>
      <c r="BL433" s="795" t="str">
        <f>IF('Tab 2_bilan N-1'!BN438="","",'Tab 2_bilan N-1'!BN438)</f>
        <v/>
      </c>
      <c r="BM433" s="794" t="str">
        <f>IF('Tab 2_bilan N-1'!BO438="","",'Tab 2_bilan N-1'!BO438)</f>
        <v/>
      </c>
      <c r="BN433" s="795" t="str">
        <f>IF('Tab 2_bilan N-1'!BP438="","",'Tab 2_bilan N-1'!BP438)</f>
        <v/>
      </c>
      <c r="BO433" s="794" t="str">
        <f>IF('Tab 2_bilan N-1'!BQ438="","",'Tab 2_bilan N-1'!BQ438)</f>
        <v/>
      </c>
      <c r="BP433" s="795" t="str">
        <f>IF('Tab 2_bilan N-1'!BR438="","",'Tab 2_bilan N-1'!BR438)</f>
        <v/>
      </c>
      <c r="BQ433" s="794" t="str">
        <f>IF('Tab 2_bilan N-1'!BS438="","",'Tab 2_bilan N-1'!BS438)</f>
        <v/>
      </c>
      <c r="BR433" s="795" t="str">
        <f>IF('Tab 2_bilan N-1'!BT438="","",'Tab 2_bilan N-1'!BT438)</f>
        <v/>
      </c>
      <c r="BS433" s="794" t="str">
        <f>IF('Tab 2_bilan N-1'!BU438="","",'Tab 2_bilan N-1'!BU438)</f>
        <v/>
      </c>
      <c r="BT433" s="795" t="str">
        <f>IF('Tab 2_bilan N-1'!BV438="","",'Tab 2_bilan N-1'!BV438)</f>
        <v/>
      </c>
      <c r="BU433" s="794" t="str">
        <f>IF('Tab 2_bilan N-1'!BW438="","",'Tab 2_bilan N-1'!BW438)</f>
        <v/>
      </c>
      <c r="BV433" s="796" t="str">
        <f>IF('Tab 2_bilan N-1'!BX438="","",'Tab 2_bilan N-1'!BX438)</f>
        <v/>
      </c>
      <c r="BW433" s="797" t="str">
        <f>IF('Tab 2_bilan N-1'!BY438="","",'Tab 2_bilan N-1'!BY438)</f>
        <v/>
      </c>
      <c r="BX433" s="795" t="str">
        <f>IF('Tab 2_bilan N-1'!BZ438="","",'Tab 2_bilan N-1'!BZ438)</f>
        <v/>
      </c>
      <c r="BY433" s="794" t="str">
        <f>IF('Tab 2_bilan N-1'!CA438="","",'Tab 2_bilan N-1'!CA438)</f>
        <v/>
      </c>
      <c r="BZ433" s="795" t="str">
        <f>IF('Tab 2_bilan N-1'!CB438="","",'Tab 2_bilan N-1'!CB438)</f>
        <v/>
      </c>
      <c r="CA433" s="794" t="str">
        <f>IF('Tab 2_bilan N-1'!CC438="","",'Tab 2_bilan N-1'!CC438)</f>
        <v/>
      </c>
      <c r="CB433" s="795" t="str">
        <f>IF('Tab 2_bilan N-1'!CD438="","",'Tab 2_bilan N-1'!CD438)</f>
        <v/>
      </c>
      <c r="CC433" s="794" t="str">
        <f>IF('Tab 2_bilan N-1'!CE438="","",'Tab 2_bilan N-1'!CE438)</f>
        <v/>
      </c>
      <c r="CD433" s="795" t="str">
        <f>IF('Tab 2_bilan N-1'!CF438="","",'Tab 2_bilan N-1'!CF438)</f>
        <v/>
      </c>
      <c r="CE433" s="794" t="str">
        <f>IF('Tab 2_bilan N-1'!CG438="","",'Tab 2_bilan N-1'!CG438)</f>
        <v/>
      </c>
      <c r="CF433" s="795" t="str">
        <f>IF('Tab 2_bilan N-1'!CH438="","",'Tab 2_bilan N-1'!CH438)</f>
        <v/>
      </c>
      <c r="CG433" s="794" t="str">
        <f>IF('Tab 2_bilan N-1'!CI438="","",'Tab 2_bilan N-1'!CI438)</f>
        <v/>
      </c>
      <c r="CH433" s="795" t="str">
        <f>IF('Tab 2_bilan N-1'!CJ438="","",'Tab 2_bilan N-1'!CJ438)</f>
        <v/>
      </c>
      <c r="CI433" s="794" t="str">
        <f>IF('Tab 2_bilan N-1'!CK438="","",'Tab 2_bilan N-1'!CK438)</f>
        <v/>
      </c>
      <c r="CJ433" s="796" t="str">
        <f>IF('Tab 2_bilan N-1'!CL438="","",'Tab 2_bilan N-1'!CL438)</f>
        <v/>
      </c>
      <c r="CK433" s="797" t="str">
        <f>IF('Tab 2_bilan N-1'!CM438="","",'Tab 2_bilan N-1'!CM438)</f>
        <v/>
      </c>
      <c r="CL433" s="795" t="str">
        <f>IF('Tab 2_bilan N-1'!CN438="","",'Tab 2_bilan N-1'!CN438)</f>
        <v/>
      </c>
      <c r="CM433" s="794" t="str">
        <f>IF('Tab 2_bilan N-1'!CO438="","",'Tab 2_bilan N-1'!CO438)</f>
        <v/>
      </c>
      <c r="CN433" s="795" t="str">
        <f>IF('Tab 2_bilan N-1'!CP438="","",'Tab 2_bilan N-1'!CP438)</f>
        <v/>
      </c>
      <c r="CO433" s="794" t="str">
        <f>IF('Tab 2_bilan N-1'!CQ438="","",'Tab 2_bilan N-1'!CQ438)</f>
        <v/>
      </c>
      <c r="CP433" s="795" t="str">
        <f>IF('Tab 2_bilan N-1'!CR438="","",'Tab 2_bilan N-1'!CR438)</f>
        <v/>
      </c>
      <c r="CQ433" s="794" t="str">
        <f>IF('Tab 2_bilan N-1'!CS438="","",'Tab 2_bilan N-1'!CS438)</f>
        <v/>
      </c>
      <c r="CR433" s="795" t="str">
        <f>IF('Tab 2_bilan N-1'!CT438="","",'Tab 2_bilan N-1'!CT438)</f>
        <v/>
      </c>
      <c r="CS433" s="794" t="str">
        <f>IF('Tab 2_bilan N-1'!CU438="","",'Tab 2_bilan N-1'!CU438)</f>
        <v/>
      </c>
      <c r="CT433" s="795" t="str">
        <f>IF('Tab 2_bilan N-1'!CV438="","",'Tab 2_bilan N-1'!CV438)</f>
        <v/>
      </c>
      <c r="CU433" s="794" t="str">
        <f>IF('Tab 2_bilan N-1'!CW438="","",'Tab 2_bilan N-1'!CW438)</f>
        <v/>
      </c>
      <c r="CV433" s="795" t="str">
        <f>IF('Tab 2_bilan N-1'!CX438="","",'Tab 2_bilan N-1'!CX438)</f>
        <v/>
      </c>
      <c r="CW433" s="794" t="str">
        <f>IF('Tab 2_bilan N-1'!CY438="","",'Tab 2_bilan N-1'!CY438)</f>
        <v/>
      </c>
      <c r="CX433" s="796" t="str">
        <f>IF('Tab 2_bilan N-1'!CZ438="","",'Tab 2_bilan N-1'!CZ438)</f>
        <v/>
      </c>
      <c r="CY433" s="827">
        <f>'Tab 2_bilan N-1'!DA438</f>
        <v>0</v>
      </c>
      <c r="CZ433" s="773">
        <f t="shared" ref="CZ433" si="861">CZ3419</f>
        <v>0</v>
      </c>
      <c r="DA433" s="823">
        <f t="shared" ref="DA433:DB433" si="862">DA3419</f>
        <v>0</v>
      </c>
      <c r="DB433" s="810" t="str">
        <f t="shared" si="862"/>
        <v/>
      </c>
      <c r="DC433" s="881">
        <f t="shared" si="790"/>
        <v>0</v>
      </c>
    </row>
    <row r="434" spans="2:107" outlineLevel="1" x14ac:dyDescent="0.3">
      <c r="B434" s="725" t="str">
        <f>IF('Tab 2_bilan N-1'!A439="","",'Tab 2_bilan N-1'!A439)</f>
        <v/>
      </c>
      <c r="C434" s="801" t="str">
        <f>IF('Tab 2_bilan N-1'!B439="","",'Tab 2_bilan N-1'!B439)</f>
        <v/>
      </c>
      <c r="D434" s="800" t="str">
        <f>IF('Tab 2_bilan N-1'!C439="","",'Tab 2_bilan N-1'!C439)</f>
        <v/>
      </c>
      <c r="E434" s="758" t="str">
        <f>IF('Tab 2_bilan N-1'!E439="","",'Tab 2_bilan N-1'!E439)</f>
        <v/>
      </c>
      <c r="F434" s="758" t="str">
        <f>IF('Tab 2_bilan N-1'!F439="","",'Tab 2_bilan N-1'!F439)</f>
        <v/>
      </c>
      <c r="G434" s="758" t="str">
        <f>IF('Tab 2_bilan N-1'!I439="","",'Tab 2_bilan N-1'!I439)</f>
        <v/>
      </c>
      <c r="H434" s="758" t="str">
        <f>IF('Tab 2_bilan N-1'!J439="","",'Tab 2_bilan N-1'!J439)</f>
        <v/>
      </c>
      <c r="I434" s="725" t="str">
        <f>IF('Tab 2_bilan N-1'!K439="","",'Tab 2_bilan N-1'!K439)</f>
        <v/>
      </c>
      <c r="J434" s="795" t="str">
        <f>IF('Tab 2_bilan N-1'!L439="","",'Tab 2_bilan N-1'!L439)</f>
        <v/>
      </c>
      <c r="K434" s="794" t="str">
        <f>IF('Tab 2_bilan N-1'!M439="","",'Tab 2_bilan N-1'!M439)</f>
        <v/>
      </c>
      <c r="L434" s="795" t="str">
        <f>IF('Tab 2_bilan N-1'!N439="","",'Tab 2_bilan N-1'!N439)</f>
        <v/>
      </c>
      <c r="M434" s="794" t="str">
        <f>IF('Tab 2_bilan N-1'!O439="","",'Tab 2_bilan N-1'!O439)</f>
        <v/>
      </c>
      <c r="N434" s="796" t="str">
        <f>IF('Tab 2_bilan N-1'!P439="","",'Tab 2_bilan N-1'!P439)</f>
        <v/>
      </c>
      <c r="O434" s="797" t="str">
        <f>IF('Tab 2_bilan N-1'!Q439="","",'Tab 2_bilan N-1'!Q439)</f>
        <v/>
      </c>
      <c r="P434" s="795" t="str">
        <f>IF('Tab 2_bilan N-1'!R439="","",'Tab 2_bilan N-1'!R439)</f>
        <v/>
      </c>
      <c r="Q434" s="794" t="str">
        <f>IF('Tab 2_bilan N-1'!S439="","",'Tab 2_bilan N-1'!S439)</f>
        <v/>
      </c>
      <c r="R434" s="795" t="str">
        <f>IF('Tab 2_bilan N-1'!T439="","",'Tab 2_bilan N-1'!T439)</f>
        <v/>
      </c>
      <c r="S434" s="794" t="str">
        <f>IF('Tab 2_bilan N-1'!U439="","",'Tab 2_bilan N-1'!U439)</f>
        <v/>
      </c>
      <c r="T434" s="796" t="str">
        <f>IF('Tab 2_bilan N-1'!V439="","",'Tab 2_bilan N-1'!V439)</f>
        <v/>
      </c>
      <c r="U434" s="797" t="str">
        <f>IF('Tab 2_bilan N-1'!W439="","",'Tab 2_bilan N-1'!W439)</f>
        <v/>
      </c>
      <c r="V434" s="795" t="str">
        <f>IF('Tab 2_bilan N-1'!X439="","",'Tab 2_bilan N-1'!X439)</f>
        <v/>
      </c>
      <c r="W434" s="794" t="str">
        <f>IF('Tab 2_bilan N-1'!Y439="","",'Tab 2_bilan N-1'!Y439)</f>
        <v/>
      </c>
      <c r="X434" s="795" t="str">
        <f>IF('Tab 2_bilan N-1'!Z439="","",'Tab 2_bilan N-1'!Z439)</f>
        <v/>
      </c>
      <c r="Y434" s="794" t="str">
        <f>IF('Tab 2_bilan N-1'!AA439="","",'Tab 2_bilan N-1'!AA439)</f>
        <v/>
      </c>
      <c r="Z434" s="795" t="str">
        <f>IF('Tab 2_bilan N-1'!AB439="","",'Tab 2_bilan N-1'!AB439)</f>
        <v/>
      </c>
      <c r="AA434" s="794" t="str">
        <f>IF('Tab 2_bilan N-1'!AC439="","",'Tab 2_bilan N-1'!AC439)</f>
        <v/>
      </c>
      <c r="AB434" s="795" t="str">
        <f>IF('Tab 2_bilan N-1'!AD439="","",'Tab 2_bilan N-1'!AD439)</f>
        <v/>
      </c>
      <c r="AC434" s="794" t="str">
        <f>IF('Tab 2_bilan N-1'!AE439="","",'Tab 2_bilan N-1'!AE439)</f>
        <v/>
      </c>
      <c r="AD434" s="795" t="str">
        <f>IF('Tab 2_bilan N-1'!AF439="","",'Tab 2_bilan N-1'!AF439)</f>
        <v/>
      </c>
      <c r="AE434" s="794" t="str">
        <f>IF('Tab 2_bilan N-1'!AG439="","",'Tab 2_bilan N-1'!AG439)</f>
        <v/>
      </c>
      <c r="AF434" s="795" t="str">
        <f>IF('Tab 2_bilan N-1'!AH439="","",'Tab 2_bilan N-1'!AH439)</f>
        <v/>
      </c>
      <c r="AG434" s="794" t="str">
        <f>IF('Tab 2_bilan N-1'!AI439="","",'Tab 2_bilan N-1'!AI439)</f>
        <v/>
      </c>
      <c r="AH434" s="796" t="str">
        <f>IF('Tab 2_bilan N-1'!AJ439="","",'Tab 2_bilan N-1'!AJ439)</f>
        <v/>
      </c>
      <c r="AI434" s="797" t="str">
        <f>IF('Tab 2_bilan N-1'!AK439="","",'Tab 2_bilan N-1'!AK439)</f>
        <v/>
      </c>
      <c r="AJ434" s="795" t="str">
        <f>IF('Tab 2_bilan N-1'!AL439="","",'Tab 2_bilan N-1'!AL439)</f>
        <v/>
      </c>
      <c r="AK434" s="794" t="str">
        <f>IF('Tab 2_bilan N-1'!AM439="","",'Tab 2_bilan N-1'!AM439)</f>
        <v/>
      </c>
      <c r="AL434" s="795" t="str">
        <f>IF('Tab 2_bilan N-1'!AN439="","",'Tab 2_bilan N-1'!AN439)</f>
        <v/>
      </c>
      <c r="AM434" s="794" t="str">
        <f>IF('Tab 2_bilan N-1'!AO439="","",'Tab 2_bilan N-1'!AO439)</f>
        <v/>
      </c>
      <c r="AN434" s="795" t="str">
        <f>IF('Tab 2_bilan N-1'!AP439="","",'Tab 2_bilan N-1'!AP439)</f>
        <v/>
      </c>
      <c r="AO434" s="794" t="str">
        <f>IF('Tab 2_bilan N-1'!AQ439="","",'Tab 2_bilan N-1'!AQ439)</f>
        <v/>
      </c>
      <c r="AP434" s="795" t="str">
        <f>IF('Tab 2_bilan N-1'!AR439="","",'Tab 2_bilan N-1'!AR439)</f>
        <v/>
      </c>
      <c r="AQ434" s="794" t="str">
        <f>IF('Tab 2_bilan N-1'!AS439="","",'Tab 2_bilan N-1'!AS439)</f>
        <v/>
      </c>
      <c r="AR434" s="796" t="str">
        <f>IF('Tab 2_bilan N-1'!AT439="","",'Tab 2_bilan N-1'!AT439)</f>
        <v/>
      </c>
      <c r="AS434" s="797" t="str">
        <f>IF('Tab 2_bilan N-1'!AU439="","",'Tab 2_bilan N-1'!AU439)</f>
        <v/>
      </c>
      <c r="AT434" s="795" t="str">
        <f>IF('Tab 2_bilan N-1'!AV439="","",'Tab 2_bilan N-1'!AV439)</f>
        <v/>
      </c>
      <c r="AU434" s="794" t="str">
        <f>IF('Tab 2_bilan N-1'!AW439="","",'Tab 2_bilan N-1'!AW439)</f>
        <v/>
      </c>
      <c r="AV434" s="795" t="str">
        <f>IF('Tab 2_bilan N-1'!AX439="","",'Tab 2_bilan N-1'!AX439)</f>
        <v/>
      </c>
      <c r="AW434" s="794" t="str">
        <f>IF('Tab 2_bilan N-1'!AY439="","",'Tab 2_bilan N-1'!AY439)</f>
        <v/>
      </c>
      <c r="AX434" s="795" t="str">
        <f>IF('Tab 2_bilan N-1'!AZ439="","",'Tab 2_bilan N-1'!AZ439)</f>
        <v/>
      </c>
      <c r="AY434" s="794" t="str">
        <f>IF('Tab 2_bilan N-1'!BA439="","",'Tab 2_bilan N-1'!BA439)</f>
        <v/>
      </c>
      <c r="AZ434" s="795" t="str">
        <f>IF('Tab 2_bilan N-1'!BB439="","",'Tab 2_bilan N-1'!BB439)</f>
        <v/>
      </c>
      <c r="BA434" s="794" t="str">
        <f>IF('Tab 2_bilan N-1'!BC439="","",'Tab 2_bilan N-1'!BC439)</f>
        <v/>
      </c>
      <c r="BB434" s="796" t="str">
        <f>IF('Tab 2_bilan N-1'!BD439="","",'Tab 2_bilan N-1'!BD439)</f>
        <v/>
      </c>
      <c r="BC434" s="797" t="str">
        <f>IF('Tab 2_bilan N-1'!BE439="","",'Tab 2_bilan N-1'!BE439)</f>
        <v/>
      </c>
      <c r="BD434" s="795" t="str">
        <f>IF('Tab 2_bilan N-1'!BF439="","",'Tab 2_bilan N-1'!BF439)</f>
        <v/>
      </c>
      <c r="BE434" s="794" t="str">
        <f>IF('Tab 2_bilan N-1'!BG439="","",'Tab 2_bilan N-1'!BG439)</f>
        <v/>
      </c>
      <c r="BF434" s="795" t="str">
        <f>IF('Tab 2_bilan N-1'!BH439="","",'Tab 2_bilan N-1'!BH439)</f>
        <v/>
      </c>
      <c r="BG434" s="794" t="str">
        <f>IF('Tab 2_bilan N-1'!BI439="","",'Tab 2_bilan N-1'!BI439)</f>
        <v/>
      </c>
      <c r="BH434" s="795" t="str">
        <f>IF('Tab 2_bilan N-1'!BJ439="","",'Tab 2_bilan N-1'!BJ439)</f>
        <v/>
      </c>
      <c r="BI434" s="794" t="str">
        <f>IF('Tab 2_bilan N-1'!BK439="","",'Tab 2_bilan N-1'!BK439)</f>
        <v/>
      </c>
      <c r="BJ434" s="795" t="str">
        <f>IF('Tab 2_bilan N-1'!BL439="","",'Tab 2_bilan N-1'!BL439)</f>
        <v/>
      </c>
      <c r="BK434" s="794" t="str">
        <f>IF('Tab 2_bilan N-1'!BM439="","",'Tab 2_bilan N-1'!BM439)</f>
        <v/>
      </c>
      <c r="BL434" s="795" t="str">
        <f>IF('Tab 2_bilan N-1'!BN439="","",'Tab 2_bilan N-1'!BN439)</f>
        <v/>
      </c>
      <c r="BM434" s="794" t="str">
        <f>IF('Tab 2_bilan N-1'!BO439="","",'Tab 2_bilan N-1'!BO439)</f>
        <v/>
      </c>
      <c r="BN434" s="795" t="str">
        <f>IF('Tab 2_bilan N-1'!BP439="","",'Tab 2_bilan N-1'!BP439)</f>
        <v/>
      </c>
      <c r="BO434" s="794" t="str">
        <f>IF('Tab 2_bilan N-1'!BQ439="","",'Tab 2_bilan N-1'!BQ439)</f>
        <v/>
      </c>
      <c r="BP434" s="795" t="str">
        <f>IF('Tab 2_bilan N-1'!BR439="","",'Tab 2_bilan N-1'!BR439)</f>
        <v/>
      </c>
      <c r="BQ434" s="794" t="str">
        <f>IF('Tab 2_bilan N-1'!BS439="","",'Tab 2_bilan N-1'!BS439)</f>
        <v/>
      </c>
      <c r="BR434" s="795" t="str">
        <f>IF('Tab 2_bilan N-1'!BT439="","",'Tab 2_bilan N-1'!BT439)</f>
        <v/>
      </c>
      <c r="BS434" s="794" t="str">
        <f>IF('Tab 2_bilan N-1'!BU439="","",'Tab 2_bilan N-1'!BU439)</f>
        <v/>
      </c>
      <c r="BT434" s="795" t="str">
        <f>IF('Tab 2_bilan N-1'!BV439="","",'Tab 2_bilan N-1'!BV439)</f>
        <v/>
      </c>
      <c r="BU434" s="794" t="str">
        <f>IF('Tab 2_bilan N-1'!BW439="","",'Tab 2_bilan N-1'!BW439)</f>
        <v/>
      </c>
      <c r="BV434" s="796" t="str">
        <f>IF('Tab 2_bilan N-1'!BX439="","",'Tab 2_bilan N-1'!BX439)</f>
        <v/>
      </c>
      <c r="BW434" s="797" t="str">
        <f>IF('Tab 2_bilan N-1'!BY439="","",'Tab 2_bilan N-1'!BY439)</f>
        <v/>
      </c>
      <c r="BX434" s="795" t="str">
        <f>IF('Tab 2_bilan N-1'!BZ439="","",'Tab 2_bilan N-1'!BZ439)</f>
        <v/>
      </c>
      <c r="BY434" s="794" t="str">
        <f>IF('Tab 2_bilan N-1'!CA439="","",'Tab 2_bilan N-1'!CA439)</f>
        <v/>
      </c>
      <c r="BZ434" s="795" t="str">
        <f>IF('Tab 2_bilan N-1'!CB439="","",'Tab 2_bilan N-1'!CB439)</f>
        <v/>
      </c>
      <c r="CA434" s="794" t="str">
        <f>IF('Tab 2_bilan N-1'!CC439="","",'Tab 2_bilan N-1'!CC439)</f>
        <v/>
      </c>
      <c r="CB434" s="795" t="str">
        <f>IF('Tab 2_bilan N-1'!CD439="","",'Tab 2_bilan N-1'!CD439)</f>
        <v/>
      </c>
      <c r="CC434" s="794" t="str">
        <f>IF('Tab 2_bilan N-1'!CE439="","",'Tab 2_bilan N-1'!CE439)</f>
        <v/>
      </c>
      <c r="CD434" s="795" t="str">
        <f>IF('Tab 2_bilan N-1'!CF439="","",'Tab 2_bilan N-1'!CF439)</f>
        <v/>
      </c>
      <c r="CE434" s="794" t="str">
        <f>IF('Tab 2_bilan N-1'!CG439="","",'Tab 2_bilan N-1'!CG439)</f>
        <v/>
      </c>
      <c r="CF434" s="795" t="str">
        <f>IF('Tab 2_bilan N-1'!CH439="","",'Tab 2_bilan N-1'!CH439)</f>
        <v/>
      </c>
      <c r="CG434" s="794" t="str">
        <f>IF('Tab 2_bilan N-1'!CI439="","",'Tab 2_bilan N-1'!CI439)</f>
        <v/>
      </c>
      <c r="CH434" s="795" t="str">
        <f>IF('Tab 2_bilan N-1'!CJ439="","",'Tab 2_bilan N-1'!CJ439)</f>
        <v/>
      </c>
      <c r="CI434" s="794" t="str">
        <f>IF('Tab 2_bilan N-1'!CK439="","",'Tab 2_bilan N-1'!CK439)</f>
        <v/>
      </c>
      <c r="CJ434" s="796" t="str">
        <f>IF('Tab 2_bilan N-1'!CL439="","",'Tab 2_bilan N-1'!CL439)</f>
        <v/>
      </c>
      <c r="CK434" s="797" t="str">
        <f>IF('Tab 2_bilan N-1'!CM439="","",'Tab 2_bilan N-1'!CM439)</f>
        <v/>
      </c>
      <c r="CL434" s="795" t="str">
        <f>IF('Tab 2_bilan N-1'!CN439="","",'Tab 2_bilan N-1'!CN439)</f>
        <v/>
      </c>
      <c r="CM434" s="794" t="str">
        <f>IF('Tab 2_bilan N-1'!CO439="","",'Tab 2_bilan N-1'!CO439)</f>
        <v/>
      </c>
      <c r="CN434" s="795" t="str">
        <f>IF('Tab 2_bilan N-1'!CP439="","",'Tab 2_bilan N-1'!CP439)</f>
        <v/>
      </c>
      <c r="CO434" s="794" t="str">
        <f>IF('Tab 2_bilan N-1'!CQ439="","",'Tab 2_bilan N-1'!CQ439)</f>
        <v/>
      </c>
      <c r="CP434" s="795" t="str">
        <f>IF('Tab 2_bilan N-1'!CR439="","",'Tab 2_bilan N-1'!CR439)</f>
        <v/>
      </c>
      <c r="CQ434" s="794" t="str">
        <f>IF('Tab 2_bilan N-1'!CS439="","",'Tab 2_bilan N-1'!CS439)</f>
        <v/>
      </c>
      <c r="CR434" s="795" t="str">
        <f>IF('Tab 2_bilan N-1'!CT439="","",'Tab 2_bilan N-1'!CT439)</f>
        <v/>
      </c>
      <c r="CS434" s="794" t="str">
        <f>IF('Tab 2_bilan N-1'!CU439="","",'Tab 2_bilan N-1'!CU439)</f>
        <v/>
      </c>
      <c r="CT434" s="795" t="str">
        <f>IF('Tab 2_bilan N-1'!CV439="","",'Tab 2_bilan N-1'!CV439)</f>
        <v/>
      </c>
      <c r="CU434" s="794" t="str">
        <f>IF('Tab 2_bilan N-1'!CW439="","",'Tab 2_bilan N-1'!CW439)</f>
        <v/>
      </c>
      <c r="CV434" s="795" t="str">
        <f>IF('Tab 2_bilan N-1'!CX439="","",'Tab 2_bilan N-1'!CX439)</f>
        <v/>
      </c>
      <c r="CW434" s="794" t="str">
        <f>IF('Tab 2_bilan N-1'!CY439="","",'Tab 2_bilan N-1'!CY439)</f>
        <v/>
      </c>
      <c r="CX434" s="796" t="str">
        <f>IF('Tab 2_bilan N-1'!CZ439="","",'Tab 2_bilan N-1'!CZ439)</f>
        <v/>
      </c>
      <c r="CY434" s="827">
        <f>'Tab 2_bilan N-1'!DA439</f>
        <v>0</v>
      </c>
      <c r="CZ434" s="773">
        <f t="shared" ref="CZ434" si="863">CZ3420</f>
        <v>0</v>
      </c>
      <c r="DA434" s="823">
        <f t="shared" ref="DA434:DB434" si="864">DA3420</f>
        <v>0</v>
      </c>
      <c r="DB434" s="810" t="str">
        <f t="shared" si="864"/>
        <v/>
      </c>
      <c r="DC434" s="881">
        <f t="shared" si="790"/>
        <v>0</v>
      </c>
    </row>
    <row r="435" spans="2:107" outlineLevel="1" x14ac:dyDescent="0.3">
      <c r="B435" s="725" t="str">
        <f>IF('Tab 2_bilan N-1'!A440="","",'Tab 2_bilan N-1'!A440)</f>
        <v/>
      </c>
      <c r="C435" s="801" t="str">
        <f>IF('Tab 2_bilan N-1'!B440="","",'Tab 2_bilan N-1'!B440)</f>
        <v/>
      </c>
      <c r="D435" s="800" t="str">
        <f>IF('Tab 2_bilan N-1'!C440="","",'Tab 2_bilan N-1'!C440)</f>
        <v/>
      </c>
      <c r="E435" s="758" t="str">
        <f>IF('Tab 2_bilan N-1'!E440="","",'Tab 2_bilan N-1'!E440)</f>
        <v/>
      </c>
      <c r="F435" s="758" t="str">
        <f>IF('Tab 2_bilan N-1'!F440="","",'Tab 2_bilan N-1'!F440)</f>
        <v/>
      </c>
      <c r="G435" s="758" t="str">
        <f>IF('Tab 2_bilan N-1'!I440="","",'Tab 2_bilan N-1'!I440)</f>
        <v/>
      </c>
      <c r="H435" s="758" t="str">
        <f>IF('Tab 2_bilan N-1'!J440="","",'Tab 2_bilan N-1'!J440)</f>
        <v/>
      </c>
      <c r="I435" s="725" t="str">
        <f>IF('Tab 2_bilan N-1'!K440="","",'Tab 2_bilan N-1'!K440)</f>
        <v/>
      </c>
      <c r="J435" s="795" t="str">
        <f>IF('Tab 2_bilan N-1'!L440="","",'Tab 2_bilan N-1'!L440)</f>
        <v/>
      </c>
      <c r="K435" s="794" t="str">
        <f>IF('Tab 2_bilan N-1'!M440="","",'Tab 2_bilan N-1'!M440)</f>
        <v/>
      </c>
      <c r="L435" s="795" t="str">
        <f>IF('Tab 2_bilan N-1'!N440="","",'Tab 2_bilan N-1'!N440)</f>
        <v/>
      </c>
      <c r="M435" s="794" t="str">
        <f>IF('Tab 2_bilan N-1'!O440="","",'Tab 2_bilan N-1'!O440)</f>
        <v/>
      </c>
      <c r="N435" s="796" t="str">
        <f>IF('Tab 2_bilan N-1'!P440="","",'Tab 2_bilan N-1'!P440)</f>
        <v/>
      </c>
      <c r="O435" s="797" t="str">
        <f>IF('Tab 2_bilan N-1'!Q440="","",'Tab 2_bilan N-1'!Q440)</f>
        <v/>
      </c>
      <c r="P435" s="795" t="str">
        <f>IF('Tab 2_bilan N-1'!R440="","",'Tab 2_bilan N-1'!R440)</f>
        <v/>
      </c>
      <c r="Q435" s="794" t="str">
        <f>IF('Tab 2_bilan N-1'!S440="","",'Tab 2_bilan N-1'!S440)</f>
        <v/>
      </c>
      <c r="R435" s="795" t="str">
        <f>IF('Tab 2_bilan N-1'!T440="","",'Tab 2_bilan N-1'!T440)</f>
        <v/>
      </c>
      <c r="S435" s="794" t="str">
        <f>IF('Tab 2_bilan N-1'!U440="","",'Tab 2_bilan N-1'!U440)</f>
        <v/>
      </c>
      <c r="T435" s="796" t="str">
        <f>IF('Tab 2_bilan N-1'!V440="","",'Tab 2_bilan N-1'!V440)</f>
        <v/>
      </c>
      <c r="U435" s="797" t="str">
        <f>IF('Tab 2_bilan N-1'!W440="","",'Tab 2_bilan N-1'!W440)</f>
        <v/>
      </c>
      <c r="V435" s="795" t="str">
        <f>IF('Tab 2_bilan N-1'!X440="","",'Tab 2_bilan N-1'!X440)</f>
        <v/>
      </c>
      <c r="W435" s="794" t="str">
        <f>IF('Tab 2_bilan N-1'!Y440="","",'Tab 2_bilan N-1'!Y440)</f>
        <v/>
      </c>
      <c r="X435" s="795" t="str">
        <f>IF('Tab 2_bilan N-1'!Z440="","",'Tab 2_bilan N-1'!Z440)</f>
        <v/>
      </c>
      <c r="Y435" s="794" t="str">
        <f>IF('Tab 2_bilan N-1'!AA440="","",'Tab 2_bilan N-1'!AA440)</f>
        <v/>
      </c>
      <c r="Z435" s="795" t="str">
        <f>IF('Tab 2_bilan N-1'!AB440="","",'Tab 2_bilan N-1'!AB440)</f>
        <v/>
      </c>
      <c r="AA435" s="794" t="str">
        <f>IF('Tab 2_bilan N-1'!AC440="","",'Tab 2_bilan N-1'!AC440)</f>
        <v/>
      </c>
      <c r="AB435" s="795" t="str">
        <f>IF('Tab 2_bilan N-1'!AD440="","",'Tab 2_bilan N-1'!AD440)</f>
        <v/>
      </c>
      <c r="AC435" s="794" t="str">
        <f>IF('Tab 2_bilan N-1'!AE440="","",'Tab 2_bilan N-1'!AE440)</f>
        <v/>
      </c>
      <c r="AD435" s="795" t="str">
        <f>IF('Tab 2_bilan N-1'!AF440="","",'Tab 2_bilan N-1'!AF440)</f>
        <v/>
      </c>
      <c r="AE435" s="794" t="str">
        <f>IF('Tab 2_bilan N-1'!AG440="","",'Tab 2_bilan N-1'!AG440)</f>
        <v/>
      </c>
      <c r="AF435" s="795" t="str">
        <f>IF('Tab 2_bilan N-1'!AH440="","",'Tab 2_bilan N-1'!AH440)</f>
        <v/>
      </c>
      <c r="AG435" s="794" t="str">
        <f>IF('Tab 2_bilan N-1'!AI440="","",'Tab 2_bilan N-1'!AI440)</f>
        <v/>
      </c>
      <c r="AH435" s="796" t="str">
        <f>IF('Tab 2_bilan N-1'!AJ440="","",'Tab 2_bilan N-1'!AJ440)</f>
        <v/>
      </c>
      <c r="AI435" s="797" t="str">
        <f>IF('Tab 2_bilan N-1'!AK440="","",'Tab 2_bilan N-1'!AK440)</f>
        <v/>
      </c>
      <c r="AJ435" s="795" t="str">
        <f>IF('Tab 2_bilan N-1'!AL440="","",'Tab 2_bilan N-1'!AL440)</f>
        <v/>
      </c>
      <c r="AK435" s="794" t="str">
        <f>IF('Tab 2_bilan N-1'!AM440="","",'Tab 2_bilan N-1'!AM440)</f>
        <v/>
      </c>
      <c r="AL435" s="795" t="str">
        <f>IF('Tab 2_bilan N-1'!AN440="","",'Tab 2_bilan N-1'!AN440)</f>
        <v/>
      </c>
      <c r="AM435" s="794" t="str">
        <f>IF('Tab 2_bilan N-1'!AO440="","",'Tab 2_bilan N-1'!AO440)</f>
        <v/>
      </c>
      <c r="AN435" s="795" t="str">
        <f>IF('Tab 2_bilan N-1'!AP440="","",'Tab 2_bilan N-1'!AP440)</f>
        <v/>
      </c>
      <c r="AO435" s="794" t="str">
        <f>IF('Tab 2_bilan N-1'!AQ440="","",'Tab 2_bilan N-1'!AQ440)</f>
        <v/>
      </c>
      <c r="AP435" s="795" t="str">
        <f>IF('Tab 2_bilan N-1'!AR440="","",'Tab 2_bilan N-1'!AR440)</f>
        <v/>
      </c>
      <c r="AQ435" s="794" t="str">
        <f>IF('Tab 2_bilan N-1'!AS440="","",'Tab 2_bilan N-1'!AS440)</f>
        <v/>
      </c>
      <c r="AR435" s="796" t="str">
        <f>IF('Tab 2_bilan N-1'!AT440="","",'Tab 2_bilan N-1'!AT440)</f>
        <v/>
      </c>
      <c r="AS435" s="797" t="str">
        <f>IF('Tab 2_bilan N-1'!AU440="","",'Tab 2_bilan N-1'!AU440)</f>
        <v/>
      </c>
      <c r="AT435" s="795" t="str">
        <f>IF('Tab 2_bilan N-1'!AV440="","",'Tab 2_bilan N-1'!AV440)</f>
        <v/>
      </c>
      <c r="AU435" s="794" t="str">
        <f>IF('Tab 2_bilan N-1'!AW440="","",'Tab 2_bilan N-1'!AW440)</f>
        <v/>
      </c>
      <c r="AV435" s="795" t="str">
        <f>IF('Tab 2_bilan N-1'!AX440="","",'Tab 2_bilan N-1'!AX440)</f>
        <v/>
      </c>
      <c r="AW435" s="794" t="str">
        <f>IF('Tab 2_bilan N-1'!AY440="","",'Tab 2_bilan N-1'!AY440)</f>
        <v/>
      </c>
      <c r="AX435" s="795" t="str">
        <f>IF('Tab 2_bilan N-1'!AZ440="","",'Tab 2_bilan N-1'!AZ440)</f>
        <v/>
      </c>
      <c r="AY435" s="794" t="str">
        <f>IF('Tab 2_bilan N-1'!BA440="","",'Tab 2_bilan N-1'!BA440)</f>
        <v/>
      </c>
      <c r="AZ435" s="795" t="str">
        <f>IF('Tab 2_bilan N-1'!BB440="","",'Tab 2_bilan N-1'!BB440)</f>
        <v/>
      </c>
      <c r="BA435" s="794" t="str">
        <f>IF('Tab 2_bilan N-1'!BC440="","",'Tab 2_bilan N-1'!BC440)</f>
        <v/>
      </c>
      <c r="BB435" s="796" t="str">
        <f>IF('Tab 2_bilan N-1'!BD440="","",'Tab 2_bilan N-1'!BD440)</f>
        <v/>
      </c>
      <c r="BC435" s="797" t="str">
        <f>IF('Tab 2_bilan N-1'!BE440="","",'Tab 2_bilan N-1'!BE440)</f>
        <v/>
      </c>
      <c r="BD435" s="795" t="str">
        <f>IF('Tab 2_bilan N-1'!BF440="","",'Tab 2_bilan N-1'!BF440)</f>
        <v/>
      </c>
      <c r="BE435" s="794" t="str">
        <f>IF('Tab 2_bilan N-1'!BG440="","",'Tab 2_bilan N-1'!BG440)</f>
        <v/>
      </c>
      <c r="BF435" s="795" t="str">
        <f>IF('Tab 2_bilan N-1'!BH440="","",'Tab 2_bilan N-1'!BH440)</f>
        <v/>
      </c>
      <c r="BG435" s="794" t="str">
        <f>IF('Tab 2_bilan N-1'!BI440="","",'Tab 2_bilan N-1'!BI440)</f>
        <v/>
      </c>
      <c r="BH435" s="795" t="str">
        <f>IF('Tab 2_bilan N-1'!BJ440="","",'Tab 2_bilan N-1'!BJ440)</f>
        <v/>
      </c>
      <c r="BI435" s="794" t="str">
        <f>IF('Tab 2_bilan N-1'!BK440="","",'Tab 2_bilan N-1'!BK440)</f>
        <v/>
      </c>
      <c r="BJ435" s="795" t="str">
        <f>IF('Tab 2_bilan N-1'!BL440="","",'Tab 2_bilan N-1'!BL440)</f>
        <v/>
      </c>
      <c r="BK435" s="794" t="str">
        <f>IF('Tab 2_bilan N-1'!BM440="","",'Tab 2_bilan N-1'!BM440)</f>
        <v/>
      </c>
      <c r="BL435" s="795" t="str">
        <f>IF('Tab 2_bilan N-1'!BN440="","",'Tab 2_bilan N-1'!BN440)</f>
        <v/>
      </c>
      <c r="BM435" s="794" t="str">
        <f>IF('Tab 2_bilan N-1'!BO440="","",'Tab 2_bilan N-1'!BO440)</f>
        <v/>
      </c>
      <c r="BN435" s="795" t="str">
        <f>IF('Tab 2_bilan N-1'!BP440="","",'Tab 2_bilan N-1'!BP440)</f>
        <v/>
      </c>
      <c r="BO435" s="794" t="str">
        <f>IF('Tab 2_bilan N-1'!BQ440="","",'Tab 2_bilan N-1'!BQ440)</f>
        <v/>
      </c>
      <c r="BP435" s="795" t="str">
        <f>IF('Tab 2_bilan N-1'!BR440="","",'Tab 2_bilan N-1'!BR440)</f>
        <v/>
      </c>
      <c r="BQ435" s="794" t="str">
        <f>IF('Tab 2_bilan N-1'!BS440="","",'Tab 2_bilan N-1'!BS440)</f>
        <v/>
      </c>
      <c r="BR435" s="795" t="str">
        <f>IF('Tab 2_bilan N-1'!BT440="","",'Tab 2_bilan N-1'!BT440)</f>
        <v/>
      </c>
      <c r="BS435" s="794" t="str">
        <f>IF('Tab 2_bilan N-1'!BU440="","",'Tab 2_bilan N-1'!BU440)</f>
        <v/>
      </c>
      <c r="BT435" s="795" t="str">
        <f>IF('Tab 2_bilan N-1'!BV440="","",'Tab 2_bilan N-1'!BV440)</f>
        <v/>
      </c>
      <c r="BU435" s="794" t="str">
        <f>IF('Tab 2_bilan N-1'!BW440="","",'Tab 2_bilan N-1'!BW440)</f>
        <v/>
      </c>
      <c r="BV435" s="796" t="str">
        <f>IF('Tab 2_bilan N-1'!BX440="","",'Tab 2_bilan N-1'!BX440)</f>
        <v/>
      </c>
      <c r="BW435" s="797" t="str">
        <f>IF('Tab 2_bilan N-1'!BY440="","",'Tab 2_bilan N-1'!BY440)</f>
        <v/>
      </c>
      <c r="BX435" s="795" t="str">
        <f>IF('Tab 2_bilan N-1'!BZ440="","",'Tab 2_bilan N-1'!BZ440)</f>
        <v/>
      </c>
      <c r="BY435" s="794" t="str">
        <f>IF('Tab 2_bilan N-1'!CA440="","",'Tab 2_bilan N-1'!CA440)</f>
        <v/>
      </c>
      <c r="BZ435" s="795" t="str">
        <f>IF('Tab 2_bilan N-1'!CB440="","",'Tab 2_bilan N-1'!CB440)</f>
        <v/>
      </c>
      <c r="CA435" s="794" t="str">
        <f>IF('Tab 2_bilan N-1'!CC440="","",'Tab 2_bilan N-1'!CC440)</f>
        <v/>
      </c>
      <c r="CB435" s="795" t="str">
        <f>IF('Tab 2_bilan N-1'!CD440="","",'Tab 2_bilan N-1'!CD440)</f>
        <v/>
      </c>
      <c r="CC435" s="794" t="str">
        <f>IF('Tab 2_bilan N-1'!CE440="","",'Tab 2_bilan N-1'!CE440)</f>
        <v/>
      </c>
      <c r="CD435" s="795" t="str">
        <f>IF('Tab 2_bilan N-1'!CF440="","",'Tab 2_bilan N-1'!CF440)</f>
        <v/>
      </c>
      <c r="CE435" s="794" t="str">
        <f>IF('Tab 2_bilan N-1'!CG440="","",'Tab 2_bilan N-1'!CG440)</f>
        <v/>
      </c>
      <c r="CF435" s="795" t="str">
        <f>IF('Tab 2_bilan N-1'!CH440="","",'Tab 2_bilan N-1'!CH440)</f>
        <v/>
      </c>
      <c r="CG435" s="794" t="str">
        <f>IF('Tab 2_bilan N-1'!CI440="","",'Tab 2_bilan N-1'!CI440)</f>
        <v/>
      </c>
      <c r="CH435" s="795" t="str">
        <f>IF('Tab 2_bilan N-1'!CJ440="","",'Tab 2_bilan N-1'!CJ440)</f>
        <v/>
      </c>
      <c r="CI435" s="794" t="str">
        <f>IF('Tab 2_bilan N-1'!CK440="","",'Tab 2_bilan N-1'!CK440)</f>
        <v/>
      </c>
      <c r="CJ435" s="796" t="str">
        <f>IF('Tab 2_bilan N-1'!CL440="","",'Tab 2_bilan N-1'!CL440)</f>
        <v/>
      </c>
      <c r="CK435" s="797" t="str">
        <f>IF('Tab 2_bilan N-1'!CM440="","",'Tab 2_bilan N-1'!CM440)</f>
        <v/>
      </c>
      <c r="CL435" s="795" t="str">
        <f>IF('Tab 2_bilan N-1'!CN440="","",'Tab 2_bilan N-1'!CN440)</f>
        <v/>
      </c>
      <c r="CM435" s="794" t="str">
        <f>IF('Tab 2_bilan N-1'!CO440="","",'Tab 2_bilan N-1'!CO440)</f>
        <v/>
      </c>
      <c r="CN435" s="795" t="str">
        <f>IF('Tab 2_bilan N-1'!CP440="","",'Tab 2_bilan N-1'!CP440)</f>
        <v/>
      </c>
      <c r="CO435" s="794" t="str">
        <f>IF('Tab 2_bilan N-1'!CQ440="","",'Tab 2_bilan N-1'!CQ440)</f>
        <v/>
      </c>
      <c r="CP435" s="795" t="str">
        <f>IF('Tab 2_bilan N-1'!CR440="","",'Tab 2_bilan N-1'!CR440)</f>
        <v/>
      </c>
      <c r="CQ435" s="794" t="str">
        <f>IF('Tab 2_bilan N-1'!CS440="","",'Tab 2_bilan N-1'!CS440)</f>
        <v/>
      </c>
      <c r="CR435" s="795" t="str">
        <f>IF('Tab 2_bilan N-1'!CT440="","",'Tab 2_bilan N-1'!CT440)</f>
        <v/>
      </c>
      <c r="CS435" s="794" t="str">
        <f>IF('Tab 2_bilan N-1'!CU440="","",'Tab 2_bilan N-1'!CU440)</f>
        <v/>
      </c>
      <c r="CT435" s="795" t="str">
        <f>IF('Tab 2_bilan N-1'!CV440="","",'Tab 2_bilan N-1'!CV440)</f>
        <v/>
      </c>
      <c r="CU435" s="794" t="str">
        <f>IF('Tab 2_bilan N-1'!CW440="","",'Tab 2_bilan N-1'!CW440)</f>
        <v/>
      </c>
      <c r="CV435" s="795" t="str">
        <f>IF('Tab 2_bilan N-1'!CX440="","",'Tab 2_bilan N-1'!CX440)</f>
        <v/>
      </c>
      <c r="CW435" s="794" t="str">
        <f>IF('Tab 2_bilan N-1'!CY440="","",'Tab 2_bilan N-1'!CY440)</f>
        <v/>
      </c>
      <c r="CX435" s="796" t="str">
        <f>IF('Tab 2_bilan N-1'!CZ440="","",'Tab 2_bilan N-1'!CZ440)</f>
        <v/>
      </c>
      <c r="CY435" s="827">
        <f>'Tab 2_bilan N-1'!DA440</f>
        <v>0</v>
      </c>
      <c r="CZ435" s="773">
        <f t="shared" ref="CZ435" si="865">CZ3421</f>
        <v>0</v>
      </c>
      <c r="DA435" s="823">
        <f t="shared" ref="DA435:DB435" si="866">DA3421</f>
        <v>0</v>
      </c>
      <c r="DB435" s="810" t="str">
        <f t="shared" si="866"/>
        <v/>
      </c>
      <c r="DC435" s="881">
        <f t="shared" si="790"/>
        <v>0</v>
      </c>
    </row>
    <row r="436" spans="2:107" outlineLevel="1" x14ac:dyDescent="0.3">
      <c r="B436" s="725" t="str">
        <f>IF('Tab 2_bilan N-1'!A441="","",'Tab 2_bilan N-1'!A441)</f>
        <v/>
      </c>
      <c r="C436" s="801" t="str">
        <f>IF('Tab 2_bilan N-1'!B441="","",'Tab 2_bilan N-1'!B441)</f>
        <v/>
      </c>
      <c r="D436" s="800" t="str">
        <f>IF('Tab 2_bilan N-1'!C441="","",'Tab 2_bilan N-1'!C441)</f>
        <v/>
      </c>
      <c r="E436" s="758" t="str">
        <f>IF('Tab 2_bilan N-1'!E441="","",'Tab 2_bilan N-1'!E441)</f>
        <v/>
      </c>
      <c r="F436" s="758" t="str">
        <f>IF('Tab 2_bilan N-1'!F441="","",'Tab 2_bilan N-1'!F441)</f>
        <v/>
      </c>
      <c r="G436" s="758" t="str">
        <f>IF('Tab 2_bilan N-1'!I441="","",'Tab 2_bilan N-1'!I441)</f>
        <v/>
      </c>
      <c r="H436" s="758" t="str">
        <f>IF('Tab 2_bilan N-1'!J441="","",'Tab 2_bilan N-1'!J441)</f>
        <v/>
      </c>
      <c r="I436" s="725" t="str">
        <f>IF('Tab 2_bilan N-1'!K441="","",'Tab 2_bilan N-1'!K441)</f>
        <v/>
      </c>
      <c r="J436" s="795" t="str">
        <f>IF('Tab 2_bilan N-1'!L441="","",'Tab 2_bilan N-1'!L441)</f>
        <v/>
      </c>
      <c r="K436" s="794" t="str">
        <f>IF('Tab 2_bilan N-1'!M441="","",'Tab 2_bilan N-1'!M441)</f>
        <v/>
      </c>
      <c r="L436" s="795" t="str">
        <f>IF('Tab 2_bilan N-1'!N441="","",'Tab 2_bilan N-1'!N441)</f>
        <v/>
      </c>
      <c r="M436" s="794" t="str">
        <f>IF('Tab 2_bilan N-1'!O441="","",'Tab 2_bilan N-1'!O441)</f>
        <v/>
      </c>
      <c r="N436" s="796" t="str">
        <f>IF('Tab 2_bilan N-1'!P441="","",'Tab 2_bilan N-1'!P441)</f>
        <v/>
      </c>
      <c r="O436" s="797" t="str">
        <f>IF('Tab 2_bilan N-1'!Q441="","",'Tab 2_bilan N-1'!Q441)</f>
        <v/>
      </c>
      <c r="P436" s="795" t="str">
        <f>IF('Tab 2_bilan N-1'!R441="","",'Tab 2_bilan N-1'!R441)</f>
        <v/>
      </c>
      <c r="Q436" s="794" t="str">
        <f>IF('Tab 2_bilan N-1'!S441="","",'Tab 2_bilan N-1'!S441)</f>
        <v/>
      </c>
      <c r="R436" s="795" t="str">
        <f>IF('Tab 2_bilan N-1'!T441="","",'Tab 2_bilan N-1'!T441)</f>
        <v/>
      </c>
      <c r="S436" s="794" t="str">
        <f>IF('Tab 2_bilan N-1'!U441="","",'Tab 2_bilan N-1'!U441)</f>
        <v/>
      </c>
      <c r="T436" s="796" t="str">
        <f>IF('Tab 2_bilan N-1'!V441="","",'Tab 2_bilan N-1'!V441)</f>
        <v/>
      </c>
      <c r="U436" s="797" t="str">
        <f>IF('Tab 2_bilan N-1'!W441="","",'Tab 2_bilan N-1'!W441)</f>
        <v/>
      </c>
      <c r="V436" s="795" t="str">
        <f>IF('Tab 2_bilan N-1'!X441="","",'Tab 2_bilan N-1'!X441)</f>
        <v/>
      </c>
      <c r="W436" s="794" t="str">
        <f>IF('Tab 2_bilan N-1'!Y441="","",'Tab 2_bilan N-1'!Y441)</f>
        <v/>
      </c>
      <c r="X436" s="795" t="str">
        <f>IF('Tab 2_bilan N-1'!Z441="","",'Tab 2_bilan N-1'!Z441)</f>
        <v/>
      </c>
      <c r="Y436" s="794" t="str">
        <f>IF('Tab 2_bilan N-1'!AA441="","",'Tab 2_bilan N-1'!AA441)</f>
        <v/>
      </c>
      <c r="Z436" s="795" t="str">
        <f>IF('Tab 2_bilan N-1'!AB441="","",'Tab 2_bilan N-1'!AB441)</f>
        <v/>
      </c>
      <c r="AA436" s="794" t="str">
        <f>IF('Tab 2_bilan N-1'!AC441="","",'Tab 2_bilan N-1'!AC441)</f>
        <v/>
      </c>
      <c r="AB436" s="795" t="str">
        <f>IF('Tab 2_bilan N-1'!AD441="","",'Tab 2_bilan N-1'!AD441)</f>
        <v/>
      </c>
      <c r="AC436" s="794" t="str">
        <f>IF('Tab 2_bilan N-1'!AE441="","",'Tab 2_bilan N-1'!AE441)</f>
        <v/>
      </c>
      <c r="AD436" s="795" t="str">
        <f>IF('Tab 2_bilan N-1'!AF441="","",'Tab 2_bilan N-1'!AF441)</f>
        <v/>
      </c>
      <c r="AE436" s="794" t="str">
        <f>IF('Tab 2_bilan N-1'!AG441="","",'Tab 2_bilan N-1'!AG441)</f>
        <v/>
      </c>
      <c r="AF436" s="795" t="str">
        <f>IF('Tab 2_bilan N-1'!AH441="","",'Tab 2_bilan N-1'!AH441)</f>
        <v/>
      </c>
      <c r="AG436" s="794" t="str">
        <f>IF('Tab 2_bilan N-1'!AI441="","",'Tab 2_bilan N-1'!AI441)</f>
        <v/>
      </c>
      <c r="AH436" s="796" t="str">
        <f>IF('Tab 2_bilan N-1'!AJ441="","",'Tab 2_bilan N-1'!AJ441)</f>
        <v/>
      </c>
      <c r="AI436" s="797" t="str">
        <f>IF('Tab 2_bilan N-1'!AK441="","",'Tab 2_bilan N-1'!AK441)</f>
        <v/>
      </c>
      <c r="AJ436" s="795" t="str">
        <f>IF('Tab 2_bilan N-1'!AL441="","",'Tab 2_bilan N-1'!AL441)</f>
        <v/>
      </c>
      <c r="AK436" s="794" t="str">
        <f>IF('Tab 2_bilan N-1'!AM441="","",'Tab 2_bilan N-1'!AM441)</f>
        <v/>
      </c>
      <c r="AL436" s="795" t="str">
        <f>IF('Tab 2_bilan N-1'!AN441="","",'Tab 2_bilan N-1'!AN441)</f>
        <v/>
      </c>
      <c r="AM436" s="794" t="str">
        <f>IF('Tab 2_bilan N-1'!AO441="","",'Tab 2_bilan N-1'!AO441)</f>
        <v/>
      </c>
      <c r="AN436" s="795" t="str">
        <f>IF('Tab 2_bilan N-1'!AP441="","",'Tab 2_bilan N-1'!AP441)</f>
        <v/>
      </c>
      <c r="AO436" s="794" t="str">
        <f>IF('Tab 2_bilan N-1'!AQ441="","",'Tab 2_bilan N-1'!AQ441)</f>
        <v/>
      </c>
      <c r="AP436" s="795" t="str">
        <f>IF('Tab 2_bilan N-1'!AR441="","",'Tab 2_bilan N-1'!AR441)</f>
        <v/>
      </c>
      <c r="AQ436" s="794" t="str">
        <f>IF('Tab 2_bilan N-1'!AS441="","",'Tab 2_bilan N-1'!AS441)</f>
        <v/>
      </c>
      <c r="AR436" s="796" t="str">
        <f>IF('Tab 2_bilan N-1'!AT441="","",'Tab 2_bilan N-1'!AT441)</f>
        <v/>
      </c>
      <c r="AS436" s="797" t="str">
        <f>IF('Tab 2_bilan N-1'!AU441="","",'Tab 2_bilan N-1'!AU441)</f>
        <v/>
      </c>
      <c r="AT436" s="795" t="str">
        <f>IF('Tab 2_bilan N-1'!AV441="","",'Tab 2_bilan N-1'!AV441)</f>
        <v/>
      </c>
      <c r="AU436" s="794" t="str">
        <f>IF('Tab 2_bilan N-1'!AW441="","",'Tab 2_bilan N-1'!AW441)</f>
        <v/>
      </c>
      <c r="AV436" s="795" t="str">
        <f>IF('Tab 2_bilan N-1'!AX441="","",'Tab 2_bilan N-1'!AX441)</f>
        <v/>
      </c>
      <c r="AW436" s="794" t="str">
        <f>IF('Tab 2_bilan N-1'!AY441="","",'Tab 2_bilan N-1'!AY441)</f>
        <v/>
      </c>
      <c r="AX436" s="795" t="str">
        <f>IF('Tab 2_bilan N-1'!AZ441="","",'Tab 2_bilan N-1'!AZ441)</f>
        <v/>
      </c>
      <c r="AY436" s="794" t="str">
        <f>IF('Tab 2_bilan N-1'!BA441="","",'Tab 2_bilan N-1'!BA441)</f>
        <v/>
      </c>
      <c r="AZ436" s="795" t="str">
        <f>IF('Tab 2_bilan N-1'!BB441="","",'Tab 2_bilan N-1'!BB441)</f>
        <v/>
      </c>
      <c r="BA436" s="794" t="str">
        <f>IF('Tab 2_bilan N-1'!BC441="","",'Tab 2_bilan N-1'!BC441)</f>
        <v/>
      </c>
      <c r="BB436" s="796" t="str">
        <f>IF('Tab 2_bilan N-1'!BD441="","",'Tab 2_bilan N-1'!BD441)</f>
        <v/>
      </c>
      <c r="BC436" s="797" t="str">
        <f>IF('Tab 2_bilan N-1'!BE441="","",'Tab 2_bilan N-1'!BE441)</f>
        <v/>
      </c>
      <c r="BD436" s="795" t="str">
        <f>IF('Tab 2_bilan N-1'!BF441="","",'Tab 2_bilan N-1'!BF441)</f>
        <v/>
      </c>
      <c r="BE436" s="794" t="str">
        <f>IF('Tab 2_bilan N-1'!BG441="","",'Tab 2_bilan N-1'!BG441)</f>
        <v/>
      </c>
      <c r="BF436" s="795" t="str">
        <f>IF('Tab 2_bilan N-1'!BH441="","",'Tab 2_bilan N-1'!BH441)</f>
        <v/>
      </c>
      <c r="BG436" s="794" t="str">
        <f>IF('Tab 2_bilan N-1'!BI441="","",'Tab 2_bilan N-1'!BI441)</f>
        <v/>
      </c>
      <c r="BH436" s="795" t="str">
        <f>IF('Tab 2_bilan N-1'!BJ441="","",'Tab 2_bilan N-1'!BJ441)</f>
        <v/>
      </c>
      <c r="BI436" s="794" t="str">
        <f>IF('Tab 2_bilan N-1'!BK441="","",'Tab 2_bilan N-1'!BK441)</f>
        <v/>
      </c>
      <c r="BJ436" s="795" t="str">
        <f>IF('Tab 2_bilan N-1'!BL441="","",'Tab 2_bilan N-1'!BL441)</f>
        <v/>
      </c>
      <c r="BK436" s="794" t="str">
        <f>IF('Tab 2_bilan N-1'!BM441="","",'Tab 2_bilan N-1'!BM441)</f>
        <v/>
      </c>
      <c r="BL436" s="795" t="str">
        <f>IF('Tab 2_bilan N-1'!BN441="","",'Tab 2_bilan N-1'!BN441)</f>
        <v/>
      </c>
      <c r="BM436" s="794" t="str">
        <f>IF('Tab 2_bilan N-1'!BO441="","",'Tab 2_bilan N-1'!BO441)</f>
        <v/>
      </c>
      <c r="BN436" s="795" t="str">
        <f>IF('Tab 2_bilan N-1'!BP441="","",'Tab 2_bilan N-1'!BP441)</f>
        <v/>
      </c>
      <c r="BO436" s="794" t="str">
        <f>IF('Tab 2_bilan N-1'!BQ441="","",'Tab 2_bilan N-1'!BQ441)</f>
        <v/>
      </c>
      <c r="BP436" s="795" t="str">
        <f>IF('Tab 2_bilan N-1'!BR441="","",'Tab 2_bilan N-1'!BR441)</f>
        <v/>
      </c>
      <c r="BQ436" s="794" t="str">
        <f>IF('Tab 2_bilan N-1'!BS441="","",'Tab 2_bilan N-1'!BS441)</f>
        <v/>
      </c>
      <c r="BR436" s="795" t="str">
        <f>IF('Tab 2_bilan N-1'!BT441="","",'Tab 2_bilan N-1'!BT441)</f>
        <v/>
      </c>
      <c r="BS436" s="794" t="str">
        <f>IF('Tab 2_bilan N-1'!BU441="","",'Tab 2_bilan N-1'!BU441)</f>
        <v/>
      </c>
      <c r="BT436" s="795" t="str">
        <f>IF('Tab 2_bilan N-1'!BV441="","",'Tab 2_bilan N-1'!BV441)</f>
        <v/>
      </c>
      <c r="BU436" s="794" t="str">
        <f>IF('Tab 2_bilan N-1'!BW441="","",'Tab 2_bilan N-1'!BW441)</f>
        <v/>
      </c>
      <c r="BV436" s="796" t="str">
        <f>IF('Tab 2_bilan N-1'!BX441="","",'Tab 2_bilan N-1'!BX441)</f>
        <v/>
      </c>
      <c r="BW436" s="797" t="str">
        <f>IF('Tab 2_bilan N-1'!BY441="","",'Tab 2_bilan N-1'!BY441)</f>
        <v/>
      </c>
      <c r="BX436" s="795" t="str">
        <f>IF('Tab 2_bilan N-1'!BZ441="","",'Tab 2_bilan N-1'!BZ441)</f>
        <v/>
      </c>
      <c r="BY436" s="794" t="str">
        <f>IF('Tab 2_bilan N-1'!CA441="","",'Tab 2_bilan N-1'!CA441)</f>
        <v/>
      </c>
      <c r="BZ436" s="795" t="str">
        <f>IF('Tab 2_bilan N-1'!CB441="","",'Tab 2_bilan N-1'!CB441)</f>
        <v/>
      </c>
      <c r="CA436" s="794" t="str">
        <f>IF('Tab 2_bilan N-1'!CC441="","",'Tab 2_bilan N-1'!CC441)</f>
        <v/>
      </c>
      <c r="CB436" s="795" t="str">
        <f>IF('Tab 2_bilan N-1'!CD441="","",'Tab 2_bilan N-1'!CD441)</f>
        <v/>
      </c>
      <c r="CC436" s="794" t="str">
        <f>IF('Tab 2_bilan N-1'!CE441="","",'Tab 2_bilan N-1'!CE441)</f>
        <v/>
      </c>
      <c r="CD436" s="795" t="str">
        <f>IF('Tab 2_bilan N-1'!CF441="","",'Tab 2_bilan N-1'!CF441)</f>
        <v/>
      </c>
      <c r="CE436" s="794" t="str">
        <f>IF('Tab 2_bilan N-1'!CG441="","",'Tab 2_bilan N-1'!CG441)</f>
        <v/>
      </c>
      <c r="CF436" s="795" t="str">
        <f>IF('Tab 2_bilan N-1'!CH441="","",'Tab 2_bilan N-1'!CH441)</f>
        <v/>
      </c>
      <c r="CG436" s="794" t="str">
        <f>IF('Tab 2_bilan N-1'!CI441="","",'Tab 2_bilan N-1'!CI441)</f>
        <v/>
      </c>
      <c r="CH436" s="795" t="str">
        <f>IF('Tab 2_bilan N-1'!CJ441="","",'Tab 2_bilan N-1'!CJ441)</f>
        <v/>
      </c>
      <c r="CI436" s="794" t="str">
        <f>IF('Tab 2_bilan N-1'!CK441="","",'Tab 2_bilan N-1'!CK441)</f>
        <v/>
      </c>
      <c r="CJ436" s="796" t="str">
        <f>IF('Tab 2_bilan N-1'!CL441="","",'Tab 2_bilan N-1'!CL441)</f>
        <v/>
      </c>
      <c r="CK436" s="797" t="str">
        <f>IF('Tab 2_bilan N-1'!CM441="","",'Tab 2_bilan N-1'!CM441)</f>
        <v/>
      </c>
      <c r="CL436" s="795" t="str">
        <f>IF('Tab 2_bilan N-1'!CN441="","",'Tab 2_bilan N-1'!CN441)</f>
        <v/>
      </c>
      <c r="CM436" s="794" t="str">
        <f>IF('Tab 2_bilan N-1'!CO441="","",'Tab 2_bilan N-1'!CO441)</f>
        <v/>
      </c>
      <c r="CN436" s="795" t="str">
        <f>IF('Tab 2_bilan N-1'!CP441="","",'Tab 2_bilan N-1'!CP441)</f>
        <v/>
      </c>
      <c r="CO436" s="794" t="str">
        <f>IF('Tab 2_bilan N-1'!CQ441="","",'Tab 2_bilan N-1'!CQ441)</f>
        <v/>
      </c>
      <c r="CP436" s="795" t="str">
        <f>IF('Tab 2_bilan N-1'!CR441="","",'Tab 2_bilan N-1'!CR441)</f>
        <v/>
      </c>
      <c r="CQ436" s="794" t="str">
        <f>IF('Tab 2_bilan N-1'!CS441="","",'Tab 2_bilan N-1'!CS441)</f>
        <v/>
      </c>
      <c r="CR436" s="795" t="str">
        <f>IF('Tab 2_bilan N-1'!CT441="","",'Tab 2_bilan N-1'!CT441)</f>
        <v/>
      </c>
      <c r="CS436" s="794" t="str">
        <f>IF('Tab 2_bilan N-1'!CU441="","",'Tab 2_bilan N-1'!CU441)</f>
        <v/>
      </c>
      <c r="CT436" s="795" t="str">
        <f>IF('Tab 2_bilan N-1'!CV441="","",'Tab 2_bilan N-1'!CV441)</f>
        <v/>
      </c>
      <c r="CU436" s="794" t="str">
        <f>IF('Tab 2_bilan N-1'!CW441="","",'Tab 2_bilan N-1'!CW441)</f>
        <v/>
      </c>
      <c r="CV436" s="795" t="str">
        <f>IF('Tab 2_bilan N-1'!CX441="","",'Tab 2_bilan N-1'!CX441)</f>
        <v/>
      </c>
      <c r="CW436" s="794" t="str">
        <f>IF('Tab 2_bilan N-1'!CY441="","",'Tab 2_bilan N-1'!CY441)</f>
        <v/>
      </c>
      <c r="CX436" s="796" t="str">
        <f>IF('Tab 2_bilan N-1'!CZ441="","",'Tab 2_bilan N-1'!CZ441)</f>
        <v/>
      </c>
      <c r="CY436" s="827">
        <f>'Tab 2_bilan N-1'!DA441</f>
        <v>0</v>
      </c>
      <c r="CZ436" s="773">
        <f t="shared" ref="CZ436" si="867">CZ3422</f>
        <v>0</v>
      </c>
      <c r="DA436" s="823">
        <f t="shared" ref="DA436:DB436" si="868">DA3422</f>
        <v>0</v>
      </c>
      <c r="DB436" s="810" t="str">
        <f t="shared" si="868"/>
        <v/>
      </c>
      <c r="DC436" s="881">
        <f t="shared" si="790"/>
        <v>0</v>
      </c>
    </row>
    <row r="437" spans="2:107" outlineLevel="1" x14ac:dyDescent="0.3">
      <c r="B437" s="725" t="str">
        <f>IF('Tab 2_bilan N-1'!A442="","",'Tab 2_bilan N-1'!A442)</f>
        <v/>
      </c>
      <c r="C437" s="801" t="str">
        <f>IF('Tab 2_bilan N-1'!B442="","",'Tab 2_bilan N-1'!B442)</f>
        <v/>
      </c>
      <c r="D437" s="800" t="str">
        <f>IF('Tab 2_bilan N-1'!C442="","",'Tab 2_bilan N-1'!C442)</f>
        <v/>
      </c>
      <c r="E437" s="758" t="str">
        <f>IF('Tab 2_bilan N-1'!E442="","",'Tab 2_bilan N-1'!E442)</f>
        <v/>
      </c>
      <c r="F437" s="758" t="str">
        <f>IF('Tab 2_bilan N-1'!F442="","",'Tab 2_bilan N-1'!F442)</f>
        <v/>
      </c>
      <c r="G437" s="758" t="str">
        <f>IF('Tab 2_bilan N-1'!I442="","",'Tab 2_bilan N-1'!I442)</f>
        <v/>
      </c>
      <c r="H437" s="758" t="str">
        <f>IF('Tab 2_bilan N-1'!J442="","",'Tab 2_bilan N-1'!J442)</f>
        <v/>
      </c>
      <c r="I437" s="725" t="str">
        <f>IF('Tab 2_bilan N-1'!K442="","",'Tab 2_bilan N-1'!K442)</f>
        <v/>
      </c>
      <c r="J437" s="795" t="str">
        <f>IF('Tab 2_bilan N-1'!L442="","",'Tab 2_bilan N-1'!L442)</f>
        <v/>
      </c>
      <c r="K437" s="794" t="str">
        <f>IF('Tab 2_bilan N-1'!M442="","",'Tab 2_bilan N-1'!M442)</f>
        <v/>
      </c>
      <c r="L437" s="795" t="str">
        <f>IF('Tab 2_bilan N-1'!N442="","",'Tab 2_bilan N-1'!N442)</f>
        <v/>
      </c>
      <c r="M437" s="794" t="str">
        <f>IF('Tab 2_bilan N-1'!O442="","",'Tab 2_bilan N-1'!O442)</f>
        <v/>
      </c>
      <c r="N437" s="796" t="str">
        <f>IF('Tab 2_bilan N-1'!P442="","",'Tab 2_bilan N-1'!P442)</f>
        <v/>
      </c>
      <c r="O437" s="797" t="str">
        <f>IF('Tab 2_bilan N-1'!Q442="","",'Tab 2_bilan N-1'!Q442)</f>
        <v/>
      </c>
      <c r="P437" s="795" t="str">
        <f>IF('Tab 2_bilan N-1'!R442="","",'Tab 2_bilan N-1'!R442)</f>
        <v/>
      </c>
      <c r="Q437" s="794" t="str">
        <f>IF('Tab 2_bilan N-1'!S442="","",'Tab 2_bilan N-1'!S442)</f>
        <v/>
      </c>
      <c r="R437" s="795" t="str">
        <f>IF('Tab 2_bilan N-1'!T442="","",'Tab 2_bilan N-1'!T442)</f>
        <v/>
      </c>
      <c r="S437" s="794" t="str">
        <f>IF('Tab 2_bilan N-1'!U442="","",'Tab 2_bilan N-1'!U442)</f>
        <v/>
      </c>
      <c r="T437" s="796" t="str">
        <f>IF('Tab 2_bilan N-1'!V442="","",'Tab 2_bilan N-1'!V442)</f>
        <v/>
      </c>
      <c r="U437" s="797" t="str">
        <f>IF('Tab 2_bilan N-1'!W442="","",'Tab 2_bilan N-1'!W442)</f>
        <v/>
      </c>
      <c r="V437" s="795" t="str">
        <f>IF('Tab 2_bilan N-1'!X442="","",'Tab 2_bilan N-1'!X442)</f>
        <v/>
      </c>
      <c r="W437" s="794" t="str">
        <f>IF('Tab 2_bilan N-1'!Y442="","",'Tab 2_bilan N-1'!Y442)</f>
        <v/>
      </c>
      <c r="X437" s="795" t="str">
        <f>IF('Tab 2_bilan N-1'!Z442="","",'Tab 2_bilan N-1'!Z442)</f>
        <v/>
      </c>
      <c r="Y437" s="794" t="str">
        <f>IF('Tab 2_bilan N-1'!AA442="","",'Tab 2_bilan N-1'!AA442)</f>
        <v/>
      </c>
      <c r="Z437" s="795" t="str">
        <f>IF('Tab 2_bilan N-1'!AB442="","",'Tab 2_bilan N-1'!AB442)</f>
        <v/>
      </c>
      <c r="AA437" s="794" t="str">
        <f>IF('Tab 2_bilan N-1'!AC442="","",'Tab 2_bilan N-1'!AC442)</f>
        <v/>
      </c>
      <c r="AB437" s="795" t="str">
        <f>IF('Tab 2_bilan N-1'!AD442="","",'Tab 2_bilan N-1'!AD442)</f>
        <v/>
      </c>
      <c r="AC437" s="794" t="str">
        <f>IF('Tab 2_bilan N-1'!AE442="","",'Tab 2_bilan N-1'!AE442)</f>
        <v/>
      </c>
      <c r="AD437" s="795" t="str">
        <f>IF('Tab 2_bilan N-1'!AF442="","",'Tab 2_bilan N-1'!AF442)</f>
        <v/>
      </c>
      <c r="AE437" s="794" t="str">
        <f>IF('Tab 2_bilan N-1'!AG442="","",'Tab 2_bilan N-1'!AG442)</f>
        <v/>
      </c>
      <c r="AF437" s="795" t="str">
        <f>IF('Tab 2_bilan N-1'!AH442="","",'Tab 2_bilan N-1'!AH442)</f>
        <v/>
      </c>
      <c r="AG437" s="794" t="str">
        <f>IF('Tab 2_bilan N-1'!AI442="","",'Tab 2_bilan N-1'!AI442)</f>
        <v/>
      </c>
      <c r="AH437" s="796" t="str">
        <f>IF('Tab 2_bilan N-1'!AJ442="","",'Tab 2_bilan N-1'!AJ442)</f>
        <v/>
      </c>
      <c r="AI437" s="797" t="str">
        <f>IF('Tab 2_bilan N-1'!AK442="","",'Tab 2_bilan N-1'!AK442)</f>
        <v/>
      </c>
      <c r="AJ437" s="795" t="str">
        <f>IF('Tab 2_bilan N-1'!AL442="","",'Tab 2_bilan N-1'!AL442)</f>
        <v/>
      </c>
      <c r="AK437" s="794" t="str">
        <f>IF('Tab 2_bilan N-1'!AM442="","",'Tab 2_bilan N-1'!AM442)</f>
        <v/>
      </c>
      <c r="AL437" s="795" t="str">
        <f>IF('Tab 2_bilan N-1'!AN442="","",'Tab 2_bilan N-1'!AN442)</f>
        <v/>
      </c>
      <c r="AM437" s="794" t="str">
        <f>IF('Tab 2_bilan N-1'!AO442="","",'Tab 2_bilan N-1'!AO442)</f>
        <v/>
      </c>
      <c r="AN437" s="795" t="str">
        <f>IF('Tab 2_bilan N-1'!AP442="","",'Tab 2_bilan N-1'!AP442)</f>
        <v/>
      </c>
      <c r="AO437" s="794" t="str">
        <f>IF('Tab 2_bilan N-1'!AQ442="","",'Tab 2_bilan N-1'!AQ442)</f>
        <v/>
      </c>
      <c r="AP437" s="795" t="str">
        <f>IF('Tab 2_bilan N-1'!AR442="","",'Tab 2_bilan N-1'!AR442)</f>
        <v/>
      </c>
      <c r="AQ437" s="794" t="str">
        <f>IF('Tab 2_bilan N-1'!AS442="","",'Tab 2_bilan N-1'!AS442)</f>
        <v/>
      </c>
      <c r="AR437" s="796" t="str">
        <f>IF('Tab 2_bilan N-1'!AT442="","",'Tab 2_bilan N-1'!AT442)</f>
        <v/>
      </c>
      <c r="AS437" s="797" t="str">
        <f>IF('Tab 2_bilan N-1'!AU442="","",'Tab 2_bilan N-1'!AU442)</f>
        <v/>
      </c>
      <c r="AT437" s="795" t="str">
        <f>IF('Tab 2_bilan N-1'!AV442="","",'Tab 2_bilan N-1'!AV442)</f>
        <v/>
      </c>
      <c r="AU437" s="794" t="str">
        <f>IF('Tab 2_bilan N-1'!AW442="","",'Tab 2_bilan N-1'!AW442)</f>
        <v/>
      </c>
      <c r="AV437" s="795" t="str">
        <f>IF('Tab 2_bilan N-1'!AX442="","",'Tab 2_bilan N-1'!AX442)</f>
        <v/>
      </c>
      <c r="AW437" s="794" t="str">
        <f>IF('Tab 2_bilan N-1'!AY442="","",'Tab 2_bilan N-1'!AY442)</f>
        <v/>
      </c>
      <c r="AX437" s="795" t="str">
        <f>IF('Tab 2_bilan N-1'!AZ442="","",'Tab 2_bilan N-1'!AZ442)</f>
        <v/>
      </c>
      <c r="AY437" s="794" t="str">
        <f>IF('Tab 2_bilan N-1'!BA442="","",'Tab 2_bilan N-1'!BA442)</f>
        <v/>
      </c>
      <c r="AZ437" s="795" t="str">
        <f>IF('Tab 2_bilan N-1'!BB442="","",'Tab 2_bilan N-1'!BB442)</f>
        <v/>
      </c>
      <c r="BA437" s="794" t="str">
        <f>IF('Tab 2_bilan N-1'!BC442="","",'Tab 2_bilan N-1'!BC442)</f>
        <v/>
      </c>
      <c r="BB437" s="796" t="str">
        <f>IF('Tab 2_bilan N-1'!BD442="","",'Tab 2_bilan N-1'!BD442)</f>
        <v/>
      </c>
      <c r="BC437" s="797" t="str">
        <f>IF('Tab 2_bilan N-1'!BE442="","",'Tab 2_bilan N-1'!BE442)</f>
        <v/>
      </c>
      <c r="BD437" s="795" t="str">
        <f>IF('Tab 2_bilan N-1'!BF442="","",'Tab 2_bilan N-1'!BF442)</f>
        <v/>
      </c>
      <c r="BE437" s="794" t="str">
        <f>IF('Tab 2_bilan N-1'!BG442="","",'Tab 2_bilan N-1'!BG442)</f>
        <v/>
      </c>
      <c r="BF437" s="795" t="str">
        <f>IF('Tab 2_bilan N-1'!BH442="","",'Tab 2_bilan N-1'!BH442)</f>
        <v/>
      </c>
      <c r="BG437" s="794" t="str">
        <f>IF('Tab 2_bilan N-1'!BI442="","",'Tab 2_bilan N-1'!BI442)</f>
        <v/>
      </c>
      <c r="BH437" s="795" t="str">
        <f>IF('Tab 2_bilan N-1'!BJ442="","",'Tab 2_bilan N-1'!BJ442)</f>
        <v/>
      </c>
      <c r="BI437" s="794" t="str">
        <f>IF('Tab 2_bilan N-1'!BK442="","",'Tab 2_bilan N-1'!BK442)</f>
        <v/>
      </c>
      <c r="BJ437" s="795" t="str">
        <f>IF('Tab 2_bilan N-1'!BL442="","",'Tab 2_bilan N-1'!BL442)</f>
        <v/>
      </c>
      <c r="BK437" s="794" t="str">
        <f>IF('Tab 2_bilan N-1'!BM442="","",'Tab 2_bilan N-1'!BM442)</f>
        <v/>
      </c>
      <c r="BL437" s="795" t="str">
        <f>IF('Tab 2_bilan N-1'!BN442="","",'Tab 2_bilan N-1'!BN442)</f>
        <v/>
      </c>
      <c r="BM437" s="794" t="str">
        <f>IF('Tab 2_bilan N-1'!BO442="","",'Tab 2_bilan N-1'!BO442)</f>
        <v/>
      </c>
      <c r="BN437" s="795" t="str">
        <f>IF('Tab 2_bilan N-1'!BP442="","",'Tab 2_bilan N-1'!BP442)</f>
        <v/>
      </c>
      <c r="BO437" s="794" t="str">
        <f>IF('Tab 2_bilan N-1'!BQ442="","",'Tab 2_bilan N-1'!BQ442)</f>
        <v/>
      </c>
      <c r="BP437" s="795" t="str">
        <f>IF('Tab 2_bilan N-1'!BR442="","",'Tab 2_bilan N-1'!BR442)</f>
        <v/>
      </c>
      <c r="BQ437" s="794" t="str">
        <f>IF('Tab 2_bilan N-1'!BS442="","",'Tab 2_bilan N-1'!BS442)</f>
        <v/>
      </c>
      <c r="BR437" s="795" t="str">
        <f>IF('Tab 2_bilan N-1'!BT442="","",'Tab 2_bilan N-1'!BT442)</f>
        <v/>
      </c>
      <c r="BS437" s="794" t="str">
        <f>IF('Tab 2_bilan N-1'!BU442="","",'Tab 2_bilan N-1'!BU442)</f>
        <v/>
      </c>
      <c r="BT437" s="795" t="str">
        <f>IF('Tab 2_bilan N-1'!BV442="","",'Tab 2_bilan N-1'!BV442)</f>
        <v/>
      </c>
      <c r="BU437" s="794" t="str">
        <f>IF('Tab 2_bilan N-1'!BW442="","",'Tab 2_bilan N-1'!BW442)</f>
        <v/>
      </c>
      <c r="BV437" s="796" t="str">
        <f>IF('Tab 2_bilan N-1'!BX442="","",'Tab 2_bilan N-1'!BX442)</f>
        <v/>
      </c>
      <c r="BW437" s="797" t="str">
        <f>IF('Tab 2_bilan N-1'!BY442="","",'Tab 2_bilan N-1'!BY442)</f>
        <v/>
      </c>
      <c r="BX437" s="795" t="str">
        <f>IF('Tab 2_bilan N-1'!BZ442="","",'Tab 2_bilan N-1'!BZ442)</f>
        <v/>
      </c>
      <c r="BY437" s="794" t="str">
        <f>IF('Tab 2_bilan N-1'!CA442="","",'Tab 2_bilan N-1'!CA442)</f>
        <v/>
      </c>
      <c r="BZ437" s="795" t="str">
        <f>IF('Tab 2_bilan N-1'!CB442="","",'Tab 2_bilan N-1'!CB442)</f>
        <v/>
      </c>
      <c r="CA437" s="794" t="str">
        <f>IF('Tab 2_bilan N-1'!CC442="","",'Tab 2_bilan N-1'!CC442)</f>
        <v/>
      </c>
      <c r="CB437" s="795" t="str">
        <f>IF('Tab 2_bilan N-1'!CD442="","",'Tab 2_bilan N-1'!CD442)</f>
        <v/>
      </c>
      <c r="CC437" s="794" t="str">
        <f>IF('Tab 2_bilan N-1'!CE442="","",'Tab 2_bilan N-1'!CE442)</f>
        <v/>
      </c>
      <c r="CD437" s="795" t="str">
        <f>IF('Tab 2_bilan N-1'!CF442="","",'Tab 2_bilan N-1'!CF442)</f>
        <v/>
      </c>
      <c r="CE437" s="794" t="str">
        <f>IF('Tab 2_bilan N-1'!CG442="","",'Tab 2_bilan N-1'!CG442)</f>
        <v/>
      </c>
      <c r="CF437" s="795" t="str">
        <f>IF('Tab 2_bilan N-1'!CH442="","",'Tab 2_bilan N-1'!CH442)</f>
        <v/>
      </c>
      <c r="CG437" s="794" t="str">
        <f>IF('Tab 2_bilan N-1'!CI442="","",'Tab 2_bilan N-1'!CI442)</f>
        <v/>
      </c>
      <c r="CH437" s="795" t="str">
        <f>IF('Tab 2_bilan N-1'!CJ442="","",'Tab 2_bilan N-1'!CJ442)</f>
        <v/>
      </c>
      <c r="CI437" s="794" t="str">
        <f>IF('Tab 2_bilan N-1'!CK442="","",'Tab 2_bilan N-1'!CK442)</f>
        <v/>
      </c>
      <c r="CJ437" s="796" t="str">
        <f>IF('Tab 2_bilan N-1'!CL442="","",'Tab 2_bilan N-1'!CL442)</f>
        <v/>
      </c>
      <c r="CK437" s="797" t="str">
        <f>IF('Tab 2_bilan N-1'!CM442="","",'Tab 2_bilan N-1'!CM442)</f>
        <v/>
      </c>
      <c r="CL437" s="795" t="str">
        <f>IF('Tab 2_bilan N-1'!CN442="","",'Tab 2_bilan N-1'!CN442)</f>
        <v/>
      </c>
      <c r="CM437" s="794" t="str">
        <f>IF('Tab 2_bilan N-1'!CO442="","",'Tab 2_bilan N-1'!CO442)</f>
        <v/>
      </c>
      <c r="CN437" s="795" t="str">
        <f>IF('Tab 2_bilan N-1'!CP442="","",'Tab 2_bilan N-1'!CP442)</f>
        <v/>
      </c>
      <c r="CO437" s="794" t="str">
        <f>IF('Tab 2_bilan N-1'!CQ442="","",'Tab 2_bilan N-1'!CQ442)</f>
        <v/>
      </c>
      <c r="CP437" s="795" t="str">
        <f>IF('Tab 2_bilan N-1'!CR442="","",'Tab 2_bilan N-1'!CR442)</f>
        <v/>
      </c>
      <c r="CQ437" s="794" t="str">
        <f>IF('Tab 2_bilan N-1'!CS442="","",'Tab 2_bilan N-1'!CS442)</f>
        <v/>
      </c>
      <c r="CR437" s="795" t="str">
        <f>IF('Tab 2_bilan N-1'!CT442="","",'Tab 2_bilan N-1'!CT442)</f>
        <v/>
      </c>
      <c r="CS437" s="794" t="str">
        <f>IF('Tab 2_bilan N-1'!CU442="","",'Tab 2_bilan N-1'!CU442)</f>
        <v/>
      </c>
      <c r="CT437" s="795" t="str">
        <f>IF('Tab 2_bilan N-1'!CV442="","",'Tab 2_bilan N-1'!CV442)</f>
        <v/>
      </c>
      <c r="CU437" s="794" t="str">
        <f>IF('Tab 2_bilan N-1'!CW442="","",'Tab 2_bilan N-1'!CW442)</f>
        <v/>
      </c>
      <c r="CV437" s="795" t="str">
        <f>IF('Tab 2_bilan N-1'!CX442="","",'Tab 2_bilan N-1'!CX442)</f>
        <v/>
      </c>
      <c r="CW437" s="794" t="str">
        <f>IF('Tab 2_bilan N-1'!CY442="","",'Tab 2_bilan N-1'!CY442)</f>
        <v/>
      </c>
      <c r="CX437" s="796" t="str">
        <f>IF('Tab 2_bilan N-1'!CZ442="","",'Tab 2_bilan N-1'!CZ442)</f>
        <v/>
      </c>
      <c r="CY437" s="827">
        <f>'Tab 2_bilan N-1'!DA442</f>
        <v>0</v>
      </c>
      <c r="CZ437" s="773">
        <f t="shared" ref="CZ437" si="869">CZ3423</f>
        <v>0</v>
      </c>
      <c r="DA437" s="823">
        <f t="shared" ref="DA437:DB437" si="870">DA3423</f>
        <v>0</v>
      </c>
      <c r="DB437" s="810" t="str">
        <f t="shared" si="870"/>
        <v/>
      </c>
      <c r="DC437" s="881">
        <f t="shared" si="790"/>
        <v>0</v>
      </c>
    </row>
    <row r="438" spans="2:107" outlineLevel="1" x14ac:dyDescent="0.3">
      <c r="B438" s="725" t="str">
        <f>IF('Tab 2_bilan N-1'!A443="","",'Tab 2_bilan N-1'!A443)</f>
        <v/>
      </c>
      <c r="C438" s="801" t="str">
        <f>IF('Tab 2_bilan N-1'!B443="","",'Tab 2_bilan N-1'!B443)</f>
        <v/>
      </c>
      <c r="D438" s="800" t="str">
        <f>IF('Tab 2_bilan N-1'!C443="","",'Tab 2_bilan N-1'!C443)</f>
        <v/>
      </c>
      <c r="E438" s="758" t="str">
        <f>IF('Tab 2_bilan N-1'!E443="","",'Tab 2_bilan N-1'!E443)</f>
        <v/>
      </c>
      <c r="F438" s="758" t="str">
        <f>IF('Tab 2_bilan N-1'!F443="","",'Tab 2_bilan N-1'!F443)</f>
        <v/>
      </c>
      <c r="G438" s="758" t="str">
        <f>IF('Tab 2_bilan N-1'!I443="","",'Tab 2_bilan N-1'!I443)</f>
        <v/>
      </c>
      <c r="H438" s="758" t="str">
        <f>IF('Tab 2_bilan N-1'!J443="","",'Tab 2_bilan N-1'!J443)</f>
        <v/>
      </c>
      <c r="I438" s="725" t="str">
        <f>IF('Tab 2_bilan N-1'!K443="","",'Tab 2_bilan N-1'!K443)</f>
        <v/>
      </c>
      <c r="J438" s="795" t="str">
        <f>IF('Tab 2_bilan N-1'!L443="","",'Tab 2_bilan N-1'!L443)</f>
        <v/>
      </c>
      <c r="K438" s="794" t="str">
        <f>IF('Tab 2_bilan N-1'!M443="","",'Tab 2_bilan N-1'!M443)</f>
        <v/>
      </c>
      <c r="L438" s="795" t="str">
        <f>IF('Tab 2_bilan N-1'!N443="","",'Tab 2_bilan N-1'!N443)</f>
        <v/>
      </c>
      <c r="M438" s="794" t="str">
        <f>IF('Tab 2_bilan N-1'!O443="","",'Tab 2_bilan N-1'!O443)</f>
        <v/>
      </c>
      <c r="N438" s="796" t="str">
        <f>IF('Tab 2_bilan N-1'!P443="","",'Tab 2_bilan N-1'!P443)</f>
        <v/>
      </c>
      <c r="O438" s="797" t="str">
        <f>IF('Tab 2_bilan N-1'!Q443="","",'Tab 2_bilan N-1'!Q443)</f>
        <v/>
      </c>
      <c r="P438" s="795" t="str">
        <f>IF('Tab 2_bilan N-1'!R443="","",'Tab 2_bilan N-1'!R443)</f>
        <v/>
      </c>
      <c r="Q438" s="794" t="str">
        <f>IF('Tab 2_bilan N-1'!S443="","",'Tab 2_bilan N-1'!S443)</f>
        <v/>
      </c>
      <c r="R438" s="795" t="str">
        <f>IF('Tab 2_bilan N-1'!T443="","",'Tab 2_bilan N-1'!T443)</f>
        <v/>
      </c>
      <c r="S438" s="794" t="str">
        <f>IF('Tab 2_bilan N-1'!U443="","",'Tab 2_bilan N-1'!U443)</f>
        <v/>
      </c>
      <c r="T438" s="796" t="str">
        <f>IF('Tab 2_bilan N-1'!V443="","",'Tab 2_bilan N-1'!V443)</f>
        <v/>
      </c>
      <c r="U438" s="797" t="str">
        <f>IF('Tab 2_bilan N-1'!W443="","",'Tab 2_bilan N-1'!W443)</f>
        <v/>
      </c>
      <c r="V438" s="795" t="str">
        <f>IF('Tab 2_bilan N-1'!X443="","",'Tab 2_bilan N-1'!X443)</f>
        <v/>
      </c>
      <c r="W438" s="794" t="str">
        <f>IF('Tab 2_bilan N-1'!Y443="","",'Tab 2_bilan N-1'!Y443)</f>
        <v/>
      </c>
      <c r="X438" s="795" t="str">
        <f>IF('Tab 2_bilan N-1'!Z443="","",'Tab 2_bilan N-1'!Z443)</f>
        <v/>
      </c>
      <c r="Y438" s="794" t="str">
        <f>IF('Tab 2_bilan N-1'!AA443="","",'Tab 2_bilan N-1'!AA443)</f>
        <v/>
      </c>
      <c r="Z438" s="795" t="str">
        <f>IF('Tab 2_bilan N-1'!AB443="","",'Tab 2_bilan N-1'!AB443)</f>
        <v/>
      </c>
      <c r="AA438" s="794" t="str">
        <f>IF('Tab 2_bilan N-1'!AC443="","",'Tab 2_bilan N-1'!AC443)</f>
        <v/>
      </c>
      <c r="AB438" s="795" t="str">
        <f>IF('Tab 2_bilan N-1'!AD443="","",'Tab 2_bilan N-1'!AD443)</f>
        <v/>
      </c>
      <c r="AC438" s="794" t="str">
        <f>IF('Tab 2_bilan N-1'!AE443="","",'Tab 2_bilan N-1'!AE443)</f>
        <v/>
      </c>
      <c r="AD438" s="795" t="str">
        <f>IF('Tab 2_bilan N-1'!AF443="","",'Tab 2_bilan N-1'!AF443)</f>
        <v/>
      </c>
      <c r="AE438" s="794" t="str">
        <f>IF('Tab 2_bilan N-1'!AG443="","",'Tab 2_bilan N-1'!AG443)</f>
        <v/>
      </c>
      <c r="AF438" s="795" t="str">
        <f>IF('Tab 2_bilan N-1'!AH443="","",'Tab 2_bilan N-1'!AH443)</f>
        <v/>
      </c>
      <c r="AG438" s="794" t="str">
        <f>IF('Tab 2_bilan N-1'!AI443="","",'Tab 2_bilan N-1'!AI443)</f>
        <v/>
      </c>
      <c r="AH438" s="796" t="str">
        <f>IF('Tab 2_bilan N-1'!AJ443="","",'Tab 2_bilan N-1'!AJ443)</f>
        <v/>
      </c>
      <c r="AI438" s="797" t="str">
        <f>IF('Tab 2_bilan N-1'!AK443="","",'Tab 2_bilan N-1'!AK443)</f>
        <v/>
      </c>
      <c r="AJ438" s="795" t="str">
        <f>IF('Tab 2_bilan N-1'!AL443="","",'Tab 2_bilan N-1'!AL443)</f>
        <v/>
      </c>
      <c r="AK438" s="794" t="str">
        <f>IF('Tab 2_bilan N-1'!AM443="","",'Tab 2_bilan N-1'!AM443)</f>
        <v/>
      </c>
      <c r="AL438" s="795" t="str">
        <f>IF('Tab 2_bilan N-1'!AN443="","",'Tab 2_bilan N-1'!AN443)</f>
        <v/>
      </c>
      <c r="AM438" s="794" t="str">
        <f>IF('Tab 2_bilan N-1'!AO443="","",'Tab 2_bilan N-1'!AO443)</f>
        <v/>
      </c>
      <c r="AN438" s="795" t="str">
        <f>IF('Tab 2_bilan N-1'!AP443="","",'Tab 2_bilan N-1'!AP443)</f>
        <v/>
      </c>
      <c r="AO438" s="794" t="str">
        <f>IF('Tab 2_bilan N-1'!AQ443="","",'Tab 2_bilan N-1'!AQ443)</f>
        <v/>
      </c>
      <c r="AP438" s="795" t="str">
        <f>IF('Tab 2_bilan N-1'!AR443="","",'Tab 2_bilan N-1'!AR443)</f>
        <v/>
      </c>
      <c r="AQ438" s="794" t="str">
        <f>IF('Tab 2_bilan N-1'!AS443="","",'Tab 2_bilan N-1'!AS443)</f>
        <v/>
      </c>
      <c r="AR438" s="796" t="str">
        <f>IF('Tab 2_bilan N-1'!AT443="","",'Tab 2_bilan N-1'!AT443)</f>
        <v/>
      </c>
      <c r="AS438" s="797" t="str">
        <f>IF('Tab 2_bilan N-1'!AU443="","",'Tab 2_bilan N-1'!AU443)</f>
        <v/>
      </c>
      <c r="AT438" s="795" t="str">
        <f>IF('Tab 2_bilan N-1'!AV443="","",'Tab 2_bilan N-1'!AV443)</f>
        <v/>
      </c>
      <c r="AU438" s="794" t="str">
        <f>IF('Tab 2_bilan N-1'!AW443="","",'Tab 2_bilan N-1'!AW443)</f>
        <v/>
      </c>
      <c r="AV438" s="795" t="str">
        <f>IF('Tab 2_bilan N-1'!AX443="","",'Tab 2_bilan N-1'!AX443)</f>
        <v/>
      </c>
      <c r="AW438" s="794" t="str">
        <f>IF('Tab 2_bilan N-1'!AY443="","",'Tab 2_bilan N-1'!AY443)</f>
        <v/>
      </c>
      <c r="AX438" s="795" t="str">
        <f>IF('Tab 2_bilan N-1'!AZ443="","",'Tab 2_bilan N-1'!AZ443)</f>
        <v/>
      </c>
      <c r="AY438" s="794" t="str">
        <f>IF('Tab 2_bilan N-1'!BA443="","",'Tab 2_bilan N-1'!BA443)</f>
        <v/>
      </c>
      <c r="AZ438" s="795" t="str">
        <f>IF('Tab 2_bilan N-1'!BB443="","",'Tab 2_bilan N-1'!BB443)</f>
        <v/>
      </c>
      <c r="BA438" s="794" t="str">
        <f>IF('Tab 2_bilan N-1'!BC443="","",'Tab 2_bilan N-1'!BC443)</f>
        <v/>
      </c>
      <c r="BB438" s="796" t="str">
        <f>IF('Tab 2_bilan N-1'!BD443="","",'Tab 2_bilan N-1'!BD443)</f>
        <v/>
      </c>
      <c r="BC438" s="797" t="str">
        <f>IF('Tab 2_bilan N-1'!BE443="","",'Tab 2_bilan N-1'!BE443)</f>
        <v/>
      </c>
      <c r="BD438" s="795" t="str">
        <f>IF('Tab 2_bilan N-1'!BF443="","",'Tab 2_bilan N-1'!BF443)</f>
        <v/>
      </c>
      <c r="BE438" s="794" t="str">
        <f>IF('Tab 2_bilan N-1'!BG443="","",'Tab 2_bilan N-1'!BG443)</f>
        <v/>
      </c>
      <c r="BF438" s="795" t="str">
        <f>IF('Tab 2_bilan N-1'!BH443="","",'Tab 2_bilan N-1'!BH443)</f>
        <v/>
      </c>
      <c r="BG438" s="794" t="str">
        <f>IF('Tab 2_bilan N-1'!BI443="","",'Tab 2_bilan N-1'!BI443)</f>
        <v/>
      </c>
      <c r="BH438" s="795" t="str">
        <f>IF('Tab 2_bilan N-1'!BJ443="","",'Tab 2_bilan N-1'!BJ443)</f>
        <v/>
      </c>
      <c r="BI438" s="794" t="str">
        <f>IF('Tab 2_bilan N-1'!BK443="","",'Tab 2_bilan N-1'!BK443)</f>
        <v/>
      </c>
      <c r="BJ438" s="795" t="str">
        <f>IF('Tab 2_bilan N-1'!BL443="","",'Tab 2_bilan N-1'!BL443)</f>
        <v/>
      </c>
      <c r="BK438" s="794" t="str">
        <f>IF('Tab 2_bilan N-1'!BM443="","",'Tab 2_bilan N-1'!BM443)</f>
        <v/>
      </c>
      <c r="BL438" s="795" t="str">
        <f>IF('Tab 2_bilan N-1'!BN443="","",'Tab 2_bilan N-1'!BN443)</f>
        <v/>
      </c>
      <c r="BM438" s="794" t="str">
        <f>IF('Tab 2_bilan N-1'!BO443="","",'Tab 2_bilan N-1'!BO443)</f>
        <v/>
      </c>
      <c r="BN438" s="795" t="str">
        <f>IF('Tab 2_bilan N-1'!BP443="","",'Tab 2_bilan N-1'!BP443)</f>
        <v/>
      </c>
      <c r="BO438" s="794" t="str">
        <f>IF('Tab 2_bilan N-1'!BQ443="","",'Tab 2_bilan N-1'!BQ443)</f>
        <v/>
      </c>
      <c r="BP438" s="795" t="str">
        <f>IF('Tab 2_bilan N-1'!BR443="","",'Tab 2_bilan N-1'!BR443)</f>
        <v/>
      </c>
      <c r="BQ438" s="794" t="str">
        <f>IF('Tab 2_bilan N-1'!BS443="","",'Tab 2_bilan N-1'!BS443)</f>
        <v/>
      </c>
      <c r="BR438" s="795" t="str">
        <f>IF('Tab 2_bilan N-1'!BT443="","",'Tab 2_bilan N-1'!BT443)</f>
        <v/>
      </c>
      <c r="BS438" s="794" t="str">
        <f>IF('Tab 2_bilan N-1'!BU443="","",'Tab 2_bilan N-1'!BU443)</f>
        <v/>
      </c>
      <c r="BT438" s="795" t="str">
        <f>IF('Tab 2_bilan N-1'!BV443="","",'Tab 2_bilan N-1'!BV443)</f>
        <v/>
      </c>
      <c r="BU438" s="794" t="str">
        <f>IF('Tab 2_bilan N-1'!BW443="","",'Tab 2_bilan N-1'!BW443)</f>
        <v/>
      </c>
      <c r="BV438" s="796" t="str">
        <f>IF('Tab 2_bilan N-1'!BX443="","",'Tab 2_bilan N-1'!BX443)</f>
        <v/>
      </c>
      <c r="BW438" s="797" t="str">
        <f>IF('Tab 2_bilan N-1'!BY443="","",'Tab 2_bilan N-1'!BY443)</f>
        <v/>
      </c>
      <c r="BX438" s="795" t="str">
        <f>IF('Tab 2_bilan N-1'!BZ443="","",'Tab 2_bilan N-1'!BZ443)</f>
        <v/>
      </c>
      <c r="BY438" s="794" t="str">
        <f>IF('Tab 2_bilan N-1'!CA443="","",'Tab 2_bilan N-1'!CA443)</f>
        <v/>
      </c>
      <c r="BZ438" s="795" t="str">
        <f>IF('Tab 2_bilan N-1'!CB443="","",'Tab 2_bilan N-1'!CB443)</f>
        <v/>
      </c>
      <c r="CA438" s="794" t="str">
        <f>IF('Tab 2_bilan N-1'!CC443="","",'Tab 2_bilan N-1'!CC443)</f>
        <v/>
      </c>
      <c r="CB438" s="795" t="str">
        <f>IF('Tab 2_bilan N-1'!CD443="","",'Tab 2_bilan N-1'!CD443)</f>
        <v/>
      </c>
      <c r="CC438" s="794" t="str">
        <f>IF('Tab 2_bilan N-1'!CE443="","",'Tab 2_bilan N-1'!CE443)</f>
        <v/>
      </c>
      <c r="CD438" s="795" t="str">
        <f>IF('Tab 2_bilan N-1'!CF443="","",'Tab 2_bilan N-1'!CF443)</f>
        <v/>
      </c>
      <c r="CE438" s="794" t="str">
        <f>IF('Tab 2_bilan N-1'!CG443="","",'Tab 2_bilan N-1'!CG443)</f>
        <v/>
      </c>
      <c r="CF438" s="795" t="str">
        <f>IF('Tab 2_bilan N-1'!CH443="","",'Tab 2_bilan N-1'!CH443)</f>
        <v/>
      </c>
      <c r="CG438" s="794" t="str">
        <f>IF('Tab 2_bilan N-1'!CI443="","",'Tab 2_bilan N-1'!CI443)</f>
        <v/>
      </c>
      <c r="CH438" s="795" t="str">
        <f>IF('Tab 2_bilan N-1'!CJ443="","",'Tab 2_bilan N-1'!CJ443)</f>
        <v/>
      </c>
      <c r="CI438" s="794" t="str">
        <f>IF('Tab 2_bilan N-1'!CK443="","",'Tab 2_bilan N-1'!CK443)</f>
        <v/>
      </c>
      <c r="CJ438" s="796" t="str">
        <f>IF('Tab 2_bilan N-1'!CL443="","",'Tab 2_bilan N-1'!CL443)</f>
        <v/>
      </c>
      <c r="CK438" s="797" t="str">
        <f>IF('Tab 2_bilan N-1'!CM443="","",'Tab 2_bilan N-1'!CM443)</f>
        <v/>
      </c>
      <c r="CL438" s="795" t="str">
        <f>IF('Tab 2_bilan N-1'!CN443="","",'Tab 2_bilan N-1'!CN443)</f>
        <v/>
      </c>
      <c r="CM438" s="794" t="str">
        <f>IF('Tab 2_bilan N-1'!CO443="","",'Tab 2_bilan N-1'!CO443)</f>
        <v/>
      </c>
      <c r="CN438" s="795" t="str">
        <f>IF('Tab 2_bilan N-1'!CP443="","",'Tab 2_bilan N-1'!CP443)</f>
        <v/>
      </c>
      <c r="CO438" s="794" t="str">
        <f>IF('Tab 2_bilan N-1'!CQ443="","",'Tab 2_bilan N-1'!CQ443)</f>
        <v/>
      </c>
      <c r="CP438" s="795" t="str">
        <f>IF('Tab 2_bilan N-1'!CR443="","",'Tab 2_bilan N-1'!CR443)</f>
        <v/>
      </c>
      <c r="CQ438" s="794" t="str">
        <f>IF('Tab 2_bilan N-1'!CS443="","",'Tab 2_bilan N-1'!CS443)</f>
        <v/>
      </c>
      <c r="CR438" s="795" t="str">
        <f>IF('Tab 2_bilan N-1'!CT443="","",'Tab 2_bilan N-1'!CT443)</f>
        <v/>
      </c>
      <c r="CS438" s="794" t="str">
        <f>IF('Tab 2_bilan N-1'!CU443="","",'Tab 2_bilan N-1'!CU443)</f>
        <v/>
      </c>
      <c r="CT438" s="795" t="str">
        <f>IF('Tab 2_bilan N-1'!CV443="","",'Tab 2_bilan N-1'!CV443)</f>
        <v/>
      </c>
      <c r="CU438" s="794" t="str">
        <f>IF('Tab 2_bilan N-1'!CW443="","",'Tab 2_bilan N-1'!CW443)</f>
        <v/>
      </c>
      <c r="CV438" s="795" t="str">
        <f>IF('Tab 2_bilan N-1'!CX443="","",'Tab 2_bilan N-1'!CX443)</f>
        <v/>
      </c>
      <c r="CW438" s="794" t="str">
        <f>IF('Tab 2_bilan N-1'!CY443="","",'Tab 2_bilan N-1'!CY443)</f>
        <v/>
      </c>
      <c r="CX438" s="796" t="str">
        <f>IF('Tab 2_bilan N-1'!CZ443="","",'Tab 2_bilan N-1'!CZ443)</f>
        <v/>
      </c>
      <c r="CY438" s="827">
        <f>'Tab 2_bilan N-1'!DA443</f>
        <v>0</v>
      </c>
      <c r="CZ438" s="773">
        <f t="shared" ref="CZ438" si="871">CZ3424</f>
        <v>0</v>
      </c>
      <c r="DA438" s="823">
        <f t="shared" ref="DA438:DB438" si="872">DA3424</f>
        <v>0</v>
      </c>
      <c r="DB438" s="810" t="str">
        <f t="shared" si="872"/>
        <v/>
      </c>
      <c r="DC438" s="881">
        <f t="shared" si="790"/>
        <v>0</v>
      </c>
    </row>
    <row r="439" spans="2:107" outlineLevel="1" x14ac:dyDescent="0.3">
      <c r="B439" s="725" t="str">
        <f>IF('Tab 2_bilan N-1'!A444="","",'Tab 2_bilan N-1'!A444)</f>
        <v/>
      </c>
      <c r="C439" s="801" t="str">
        <f>IF('Tab 2_bilan N-1'!B444="","",'Tab 2_bilan N-1'!B444)</f>
        <v/>
      </c>
      <c r="D439" s="800" t="str">
        <f>IF('Tab 2_bilan N-1'!C444="","",'Tab 2_bilan N-1'!C444)</f>
        <v/>
      </c>
      <c r="E439" s="758" t="str">
        <f>IF('Tab 2_bilan N-1'!E444="","",'Tab 2_bilan N-1'!E444)</f>
        <v/>
      </c>
      <c r="F439" s="758" t="str">
        <f>IF('Tab 2_bilan N-1'!F444="","",'Tab 2_bilan N-1'!F444)</f>
        <v/>
      </c>
      <c r="G439" s="758" t="str">
        <f>IF('Tab 2_bilan N-1'!I444="","",'Tab 2_bilan N-1'!I444)</f>
        <v/>
      </c>
      <c r="H439" s="758" t="str">
        <f>IF('Tab 2_bilan N-1'!J444="","",'Tab 2_bilan N-1'!J444)</f>
        <v/>
      </c>
      <c r="I439" s="725" t="str">
        <f>IF('Tab 2_bilan N-1'!K444="","",'Tab 2_bilan N-1'!K444)</f>
        <v/>
      </c>
      <c r="J439" s="795" t="str">
        <f>IF('Tab 2_bilan N-1'!L444="","",'Tab 2_bilan N-1'!L444)</f>
        <v/>
      </c>
      <c r="K439" s="794" t="str">
        <f>IF('Tab 2_bilan N-1'!M444="","",'Tab 2_bilan N-1'!M444)</f>
        <v/>
      </c>
      <c r="L439" s="795" t="str">
        <f>IF('Tab 2_bilan N-1'!N444="","",'Tab 2_bilan N-1'!N444)</f>
        <v/>
      </c>
      <c r="M439" s="794" t="str">
        <f>IF('Tab 2_bilan N-1'!O444="","",'Tab 2_bilan N-1'!O444)</f>
        <v/>
      </c>
      <c r="N439" s="796" t="str">
        <f>IF('Tab 2_bilan N-1'!P444="","",'Tab 2_bilan N-1'!P444)</f>
        <v/>
      </c>
      <c r="O439" s="797" t="str">
        <f>IF('Tab 2_bilan N-1'!Q444="","",'Tab 2_bilan N-1'!Q444)</f>
        <v/>
      </c>
      <c r="P439" s="795" t="str">
        <f>IF('Tab 2_bilan N-1'!R444="","",'Tab 2_bilan N-1'!R444)</f>
        <v/>
      </c>
      <c r="Q439" s="794" t="str">
        <f>IF('Tab 2_bilan N-1'!S444="","",'Tab 2_bilan N-1'!S444)</f>
        <v/>
      </c>
      <c r="R439" s="795" t="str">
        <f>IF('Tab 2_bilan N-1'!T444="","",'Tab 2_bilan N-1'!T444)</f>
        <v/>
      </c>
      <c r="S439" s="794" t="str">
        <f>IF('Tab 2_bilan N-1'!U444="","",'Tab 2_bilan N-1'!U444)</f>
        <v/>
      </c>
      <c r="T439" s="796" t="str">
        <f>IF('Tab 2_bilan N-1'!V444="","",'Tab 2_bilan N-1'!V444)</f>
        <v/>
      </c>
      <c r="U439" s="797" t="str">
        <f>IF('Tab 2_bilan N-1'!W444="","",'Tab 2_bilan N-1'!W444)</f>
        <v/>
      </c>
      <c r="V439" s="795" t="str">
        <f>IF('Tab 2_bilan N-1'!X444="","",'Tab 2_bilan N-1'!X444)</f>
        <v/>
      </c>
      <c r="W439" s="794" t="str">
        <f>IF('Tab 2_bilan N-1'!Y444="","",'Tab 2_bilan N-1'!Y444)</f>
        <v/>
      </c>
      <c r="X439" s="795" t="str">
        <f>IF('Tab 2_bilan N-1'!Z444="","",'Tab 2_bilan N-1'!Z444)</f>
        <v/>
      </c>
      <c r="Y439" s="794" t="str">
        <f>IF('Tab 2_bilan N-1'!AA444="","",'Tab 2_bilan N-1'!AA444)</f>
        <v/>
      </c>
      <c r="Z439" s="795" t="str">
        <f>IF('Tab 2_bilan N-1'!AB444="","",'Tab 2_bilan N-1'!AB444)</f>
        <v/>
      </c>
      <c r="AA439" s="794" t="str">
        <f>IF('Tab 2_bilan N-1'!AC444="","",'Tab 2_bilan N-1'!AC444)</f>
        <v/>
      </c>
      <c r="AB439" s="795" t="str">
        <f>IF('Tab 2_bilan N-1'!AD444="","",'Tab 2_bilan N-1'!AD444)</f>
        <v/>
      </c>
      <c r="AC439" s="794" t="str">
        <f>IF('Tab 2_bilan N-1'!AE444="","",'Tab 2_bilan N-1'!AE444)</f>
        <v/>
      </c>
      <c r="AD439" s="795" t="str">
        <f>IF('Tab 2_bilan N-1'!AF444="","",'Tab 2_bilan N-1'!AF444)</f>
        <v/>
      </c>
      <c r="AE439" s="794" t="str">
        <f>IF('Tab 2_bilan N-1'!AG444="","",'Tab 2_bilan N-1'!AG444)</f>
        <v/>
      </c>
      <c r="AF439" s="795" t="str">
        <f>IF('Tab 2_bilan N-1'!AH444="","",'Tab 2_bilan N-1'!AH444)</f>
        <v/>
      </c>
      <c r="AG439" s="794" t="str">
        <f>IF('Tab 2_bilan N-1'!AI444="","",'Tab 2_bilan N-1'!AI444)</f>
        <v/>
      </c>
      <c r="AH439" s="796" t="str">
        <f>IF('Tab 2_bilan N-1'!AJ444="","",'Tab 2_bilan N-1'!AJ444)</f>
        <v/>
      </c>
      <c r="AI439" s="797" t="str">
        <f>IF('Tab 2_bilan N-1'!AK444="","",'Tab 2_bilan N-1'!AK444)</f>
        <v/>
      </c>
      <c r="AJ439" s="795" t="str">
        <f>IF('Tab 2_bilan N-1'!AL444="","",'Tab 2_bilan N-1'!AL444)</f>
        <v/>
      </c>
      <c r="AK439" s="794" t="str">
        <f>IF('Tab 2_bilan N-1'!AM444="","",'Tab 2_bilan N-1'!AM444)</f>
        <v/>
      </c>
      <c r="AL439" s="795" t="str">
        <f>IF('Tab 2_bilan N-1'!AN444="","",'Tab 2_bilan N-1'!AN444)</f>
        <v/>
      </c>
      <c r="AM439" s="794" t="str">
        <f>IF('Tab 2_bilan N-1'!AO444="","",'Tab 2_bilan N-1'!AO444)</f>
        <v/>
      </c>
      <c r="AN439" s="795" t="str">
        <f>IF('Tab 2_bilan N-1'!AP444="","",'Tab 2_bilan N-1'!AP444)</f>
        <v/>
      </c>
      <c r="AO439" s="794" t="str">
        <f>IF('Tab 2_bilan N-1'!AQ444="","",'Tab 2_bilan N-1'!AQ444)</f>
        <v/>
      </c>
      <c r="AP439" s="795" t="str">
        <f>IF('Tab 2_bilan N-1'!AR444="","",'Tab 2_bilan N-1'!AR444)</f>
        <v/>
      </c>
      <c r="AQ439" s="794" t="str">
        <f>IF('Tab 2_bilan N-1'!AS444="","",'Tab 2_bilan N-1'!AS444)</f>
        <v/>
      </c>
      <c r="AR439" s="796" t="str">
        <f>IF('Tab 2_bilan N-1'!AT444="","",'Tab 2_bilan N-1'!AT444)</f>
        <v/>
      </c>
      <c r="AS439" s="797" t="str">
        <f>IF('Tab 2_bilan N-1'!AU444="","",'Tab 2_bilan N-1'!AU444)</f>
        <v/>
      </c>
      <c r="AT439" s="795" t="str">
        <f>IF('Tab 2_bilan N-1'!AV444="","",'Tab 2_bilan N-1'!AV444)</f>
        <v/>
      </c>
      <c r="AU439" s="794" t="str">
        <f>IF('Tab 2_bilan N-1'!AW444="","",'Tab 2_bilan N-1'!AW444)</f>
        <v/>
      </c>
      <c r="AV439" s="795" t="str">
        <f>IF('Tab 2_bilan N-1'!AX444="","",'Tab 2_bilan N-1'!AX444)</f>
        <v/>
      </c>
      <c r="AW439" s="794" t="str">
        <f>IF('Tab 2_bilan N-1'!AY444="","",'Tab 2_bilan N-1'!AY444)</f>
        <v/>
      </c>
      <c r="AX439" s="795" t="str">
        <f>IF('Tab 2_bilan N-1'!AZ444="","",'Tab 2_bilan N-1'!AZ444)</f>
        <v/>
      </c>
      <c r="AY439" s="794" t="str">
        <f>IF('Tab 2_bilan N-1'!BA444="","",'Tab 2_bilan N-1'!BA444)</f>
        <v/>
      </c>
      <c r="AZ439" s="795" t="str">
        <f>IF('Tab 2_bilan N-1'!BB444="","",'Tab 2_bilan N-1'!BB444)</f>
        <v/>
      </c>
      <c r="BA439" s="794" t="str">
        <f>IF('Tab 2_bilan N-1'!BC444="","",'Tab 2_bilan N-1'!BC444)</f>
        <v/>
      </c>
      <c r="BB439" s="796" t="str">
        <f>IF('Tab 2_bilan N-1'!BD444="","",'Tab 2_bilan N-1'!BD444)</f>
        <v/>
      </c>
      <c r="BC439" s="797" t="str">
        <f>IF('Tab 2_bilan N-1'!BE444="","",'Tab 2_bilan N-1'!BE444)</f>
        <v/>
      </c>
      <c r="BD439" s="795" t="str">
        <f>IF('Tab 2_bilan N-1'!BF444="","",'Tab 2_bilan N-1'!BF444)</f>
        <v/>
      </c>
      <c r="BE439" s="794" t="str">
        <f>IF('Tab 2_bilan N-1'!BG444="","",'Tab 2_bilan N-1'!BG444)</f>
        <v/>
      </c>
      <c r="BF439" s="795" t="str">
        <f>IF('Tab 2_bilan N-1'!BH444="","",'Tab 2_bilan N-1'!BH444)</f>
        <v/>
      </c>
      <c r="BG439" s="794" t="str">
        <f>IF('Tab 2_bilan N-1'!BI444="","",'Tab 2_bilan N-1'!BI444)</f>
        <v/>
      </c>
      <c r="BH439" s="795" t="str">
        <f>IF('Tab 2_bilan N-1'!BJ444="","",'Tab 2_bilan N-1'!BJ444)</f>
        <v/>
      </c>
      <c r="BI439" s="794" t="str">
        <f>IF('Tab 2_bilan N-1'!BK444="","",'Tab 2_bilan N-1'!BK444)</f>
        <v/>
      </c>
      <c r="BJ439" s="795" t="str">
        <f>IF('Tab 2_bilan N-1'!BL444="","",'Tab 2_bilan N-1'!BL444)</f>
        <v/>
      </c>
      <c r="BK439" s="794" t="str">
        <f>IF('Tab 2_bilan N-1'!BM444="","",'Tab 2_bilan N-1'!BM444)</f>
        <v/>
      </c>
      <c r="BL439" s="795" t="str">
        <f>IF('Tab 2_bilan N-1'!BN444="","",'Tab 2_bilan N-1'!BN444)</f>
        <v/>
      </c>
      <c r="BM439" s="794" t="str">
        <f>IF('Tab 2_bilan N-1'!BO444="","",'Tab 2_bilan N-1'!BO444)</f>
        <v/>
      </c>
      <c r="BN439" s="795" t="str">
        <f>IF('Tab 2_bilan N-1'!BP444="","",'Tab 2_bilan N-1'!BP444)</f>
        <v/>
      </c>
      <c r="BO439" s="794" t="str">
        <f>IF('Tab 2_bilan N-1'!BQ444="","",'Tab 2_bilan N-1'!BQ444)</f>
        <v/>
      </c>
      <c r="BP439" s="795" t="str">
        <f>IF('Tab 2_bilan N-1'!BR444="","",'Tab 2_bilan N-1'!BR444)</f>
        <v/>
      </c>
      <c r="BQ439" s="794" t="str">
        <f>IF('Tab 2_bilan N-1'!BS444="","",'Tab 2_bilan N-1'!BS444)</f>
        <v/>
      </c>
      <c r="BR439" s="795" t="str">
        <f>IF('Tab 2_bilan N-1'!BT444="","",'Tab 2_bilan N-1'!BT444)</f>
        <v/>
      </c>
      <c r="BS439" s="794" t="str">
        <f>IF('Tab 2_bilan N-1'!BU444="","",'Tab 2_bilan N-1'!BU444)</f>
        <v/>
      </c>
      <c r="BT439" s="795" t="str">
        <f>IF('Tab 2_bilan N-1'!BV444="","",'Tab 2_bilan N-1'!BV444)</f>
        <v/>
      </c>
      <c r="BU439" s="794" t="str">
        <f>IF('Tab 2_bilan N-1'!BW444="","",'Tab 2_bilan N-1'!BW444)</f>
        <v/>
      </c>
      <c r="BV439" s="796" t="str">
        <f>IF('Tab 2_bilan N-1'!BX444="","",'Tab 2_bilan N-1'!BX444)</f>
        <v/>
      </c>
      <c r="BW439" s="797" t="str">
        <f>IF('Tab 2_bilan N-1'!BY444="","",'Tab 2_bilan N-1'!BY444)</f>
        <v/>
      </c>
      <c r="BX439" s="795" t="str">
        <f>IF('Tab 2_bilan N-1'!BZ444="","",'Tab 2_bilan N-1'!BZ444)</f>
        <v/>
      </c>
      <c r="BY439" s="794" t="str">
        <f>IF('Tab 2_bilan N-1'!CA444="","",'Tab 2_bilan N-1'!CA444)</f>
        <v/>
      </c>
      <c r="BZ439" s="795" t="str">
        <f>IF('Tab 2_bilan N-1'!CB444="","",'Tab 2_bilan N-1'!CB444)</f>
        <v/>
      </c>
      <c r="CA439" s="794" t="str">
        <f>IF('Tab 2_bilan N-1'!CC444="","",'Tab 2_bilan N-1'!CC444)</f>
        <v/>
      </c>
      <c r="CB439" s="795" t="str">
        <f>IF('Tab 2_bilan N-1'!CD444="","",'Tab 2_bilan N-1'!CD444)</f>
        <v/>
      </c>
      <c r="CC439" s="794" t="str">
        <f>IF('Tab 2_bilan N-1'!CE444="","",'Tab 2_bilan N-1'!CE444)</f>
        <v/>
      </c>
      <c r="CD439" s="795" t="str">
        <f>IF('Tab 2_bilan N-1'!CF444="","",'Tab 2_bilan N-1'!CF444)</f>
        <v/>
      </c>
      <c r="CE439" s="794" t="str">
        <f>IF('Tab 2_bilan N-1'!CG444="","",'Tab 2_bilan N-1'!CG444)</f>
        <v/>
      </c>
      <c r="CF439" s="795" t="str">
        <f>IF('Tab 2_bilan N-1'!CH444="","",'Tab 2_bilan N-1'!CH444)</f>
        <v/>
      </c>
      <c r="CG439" s="794" t="str">
        <f>IF('Tab 2_bilan N-1'!CI444="","",'Tab 2_bilan N-1'!CI444)</f>
        <v/>
      </c>
      <c r="CH439" s="795" t="str">
        <f>IF('Tab 2_bilan N-1'!CJ444="","",'Tab 2_bilan N-1'!CJ444)</f>
        <v/>
      </c>
      <c r="CI439" s="794" t="str">
        <f>IF('Tab 2_bilan N-1'!CK444="","",'Tab 2_bilan N-1'!CK444)</f>
        <v/>
      </c>
      <c r="CJ439" s="796" t="str">
        <f>IF('Tab 2_bilan N-1'!CL444="","",'Tab 2_bilan N-1'!CL444)</f>
        <v/>
      </c>
      <c r="CK439" s="797" t="str">
        <f>IF('Tab 2_bilan N-1'!CM444="","",'Tab 2_bilan N-1'!CM444)</f>
        <v/>
      </c>
      <c r="CL439" s="795" t="str">
        <f>IF('Tab 2_bilan N-1'!CN444="","",'Tab 2_bilan N-1'!CN444)</f>
        <v/>
      </c>
      <c r="CM439" s="794" t="str">
        <f>IF('Tab 2_bilan N-1'!CO444="","",'Tab 2_bilan N-1'!CO444)</f>
        <v/>
      </c>
      <c r="CN439" s="795" t="str">
        <f>IF('Tab 2_bilan N-1'!CP444="","",'Tab 2_bilan N-1'!CP444)</f>
        <v/>
      </c>
      <c r="CO439" s="794" t="str">
        <f>IF('Tab 2_bilan N-1'!CQ444="","",'Tab 2_bilan N-1'!CQ444)</f>
        <v/>
      </c>
      <c r="CP439" s="795" t="str">
        <f>IF('Tab 2_bilan N-1'!CR444="","",'Tab 2_bilan N-1'!CR444)</f>
        <v/>
      </c>
      <c r="CQ439" s="794" t="str">
        <f>IF('Tab 2_bilan N-1'!CS444="","",'Tab 2_bilan N-1'!CS444)</f>
        <v/>
      </c>
      <c r="CR439" s="795" t="str">
        <f>IF('Tab 2_bilan N-1'!CT444="","",'Tab 2_bilan N-1'!CT444)</f>
        <v/>
      </c>
      <c r="CS439" s="794" t="str">
        <f>IF('Tab 2_bilan N-1'!CU444="","",'Tab 2_bilan N-1'!CU444)</f>
        <v/>
      </c>
      <c r="CT439" s="795" t="str">
        <f>IF('Tab 2_bilan N-1'!CV444="","",'Tab 2_bilan N-1'!CV444)</f>
        <v/>
      </c>
      <c r="CU439" s="794" t="str">
        <f>IF('Tab 2_bilan N-1'!CW444="","",'Tab 2_bilan N-1'!CW444)</f>
        <v/>
      </c>
      <c r="CV439" s="795" t="str">
        <f>IF('Tab 2_bilan N-1'!CX444="","",'Tab 2_bilan N-1'!CX444)</f>
        <v/>
      </c>
      <c r="CW439" s="794" t="str">
        <f>IF('Tab 2_bilan N-1'!CY444="","",'Tab 2_bilan N-1'!CY444)</f>
        <v/>
      </c>
      <c r="CX439" s="796" t="str">
        <f>IF('Tab 2_bilan N-1'!CZ444="","",'Tab 2_bilan N-1'!CZ444)</f>
        <v/>
      </c>
      <c r="CY439" s="827">
        <f>'Tab 2_bilan N-1'!DA444</f>
        <v>0</v>
      </c>
      <c r="CZ439" s="773">
        <f t="shared" ref="CZ439" si="873">CZ3425</f>
        <v>0</v>
      </c>
      <c r="DA439" s="823">
        <f t="shared" ref="DA439:DB439" si="874">DA3425</f>
        <v>0</v>
      </c>
      <c r="DB439" s="810" t="str">
        <f t="shared" si="874"/>
        <v/>
      </c>
      <c r="DC439" s="881">
        <f t="shared" si="790"/>
        <v>0</v>
      </c>
    </row>
    <row r="440" spans="2:107" outlineLevel="1" x14ac:dyDescent="0.3">
      <c r="B440" s="725" t="str">
        <f>IF('Tab 2_bilan N-1'!A445="","",'Tab 2_bilan N-1'!A445)</f>
        <v/>
      </c>
      <c r="C440" s="801" t="str">
        <f>IF('Tab 2_bilan N-1'!B445="","",'Tab 2_bilan N-1'!B445)</f>
        <v/>
      </c>
      <c r="D440" s="800" t="str">
        <f>IF('Tab 2_bilan N-1'!C445="","",'Tab 2_bilan N-1'!C445)</f>
        <v/>
      </c>
      <c r="E440" s="758" t="str">
        <f>IF('Tab 2_bilan N-1'!E445="","",'Tab 2_bilan N-1'!E445)</f>
        <v/>
      </c>
      <c r="F440" s="758" t="str">
        <f>IF('Tab 2_bilan N-1'!F445="","",'Tab 2_bilan N-1'!F445)</f>
        <v/>
      </c>
      <c r="G440" s="758" t="str">
        <f>IF('Tab 2_bilan N-1'!I445="","",'Tab 2_bilan N-1'!I445)</f>
        <v/>
      </c>
      <c r="H440" s="758" t="str">
        <f>IF('Tab 2_bilan N-1'!J445="","",'Tab 2_bilan N-1'!J445)</f>
        <v/>
      </c>
      <c r="I440" s="725" t="str">
        <f>IF('Tab 2_bilan N-1'!K445="","",'Tab 2_bilan N-1'!K445)</f>
        <v/>
      </c>
      <c r="J440" s="795" t="str">
        <f>IF('Tab 2_bilan N-1'!L445="","",'Tab 2_bilan N-1'!L445)</f>
        <v/>
      </c>
      <c r="K440" s="794" t="str">
        <f>IF('Tab 2_bilan N-1'!M445="","",'Tab 2_bilan N-1'!M445)</f>
        <v/>
      </c>
      <c r="L440" s="795" t="str">
        <f>IF('Tab 2_bilan N-1'!N445="","",'Tab 2_bilan N-1'!N445)</f>
        <v/>
      </c>
      <c r="M440" s="794" t="str">
        <f>IF('Tab 2_bilan N-1'!O445="","",'Tab 2_bilan N-1'!O445)</f>
        <v/>
      </c>
      <c r="N440" s="796" t="str">
        <f>IF('Tab 2_bilan N-1'!P445="","",'Tab 2_bilan N-1'!P445)</f>
        <v/>
      </c>
      <c r="O440" s="797" t="str">
        <f>IF('Tab 2_bilan N-1'!Q445="","",'Tab 2_bilan N-1'!Q445)</f>
        <v/>
      </c>
      <c r="P440" s="795" t="str">
        <f>IF('Tab 2_bilan N-1'!R445="","",'Tab 2_bilan N-1'!R445)</f>
        <v/>
      </c>
      <c r="Q440" s="794" t="str">
        <f>IF('Tab 2_bilan N-1'!S445="","",'Tab 2_bilan N-1'!S445)</f>
        <v/>
      </c>
      <c r="R440" s="795" t="str">
        <f>IF('Tab 2_bilan N-1'!T445="","",'Tab 2_bilan N-1'!T445)</f>
        <v/>
      </c>
      <c r="S440" s="794" t="str">
        <f>IF('Tab 2_bilan N-1'!U445="","",'Tab 2_bilan N-1'!U445)</f>
        <v/>
      </c>
      <c r="T440" s="796" t="str">
        <f>IF('Tab 2_bilan N-1'!V445="","",'Tab 2_bilan N-1'!V445)</f>
        <v/>
      </c>
      <c r="U440" s="797" t="str">
        <f>IF('Tab 2_bilan N-1'!W445="","",'Tab 2_bilan N-1'!W445)</f>
        <v/>
      </c>
      <c r="V440" s="795" t="str">
        <f>IF('Tab 2_bilan N-1'!X445="","",'Tab 2_bilan N-1'!X445)</f>
        <v/>
      </c>
      <c r="W440" s="794" t="str">
        <f>IF('Tab 2_bilan N-1'!Y445="","",'Tab 2_bilan N-1'!Y445)</f>
        <v/>
      </c>
      <c r="X440" s="795" t="str">
        <f>IF('Tab 2_bilan N-1'!Z445="","",'Tab 2_bilan N-1'!Z445)</f>
        <v/>
      </c>
      <c r="Y440" s="794" t="str">
        <f>IF('Tab 2_bilan N-1'!AA445="","",'Tab 2_bilan N-1'!AA445)</f>
        <v/>
      </c>
      <c r="Z440" s="795" t="str">
        <f>IF('Tab 2_bilan N-1'!AB445="","",'Tab 2_bilan N-1'!AB445)</f>
        <v/>
      </c>
      <c r="AA440" s="794" t="str">
        <f>IF('Tab 2_bilan N-1'!AC445="","",'Tab 2_bilan N-1'!AC445)</f>
        <v/>
      </c>
      <c r="AB440" s="795" t="str">
        <f>IF('Tab 2_bilan N-1'!AD445="","",'Tab 2_bilan N-1'!AD445)</f>
        <v/>
      </c>
      <c r="AC440" s="794" t="str">
        <f>IF('Tab 2_bilan N-1'!AE445="","",'Tab 2_bilan N-1'!AE445)</f>
        <v/>
      </c>
      <c r="AD440" s="795" t="str">
        <f>IF('Tab 2_bilan N-1'!AF445="","",'Tab 2_bilan N-1'!AF445)</f>
        <v/>
      </c>
      <c r="AE440" s="794" t="str">
        <f>IF('Tab 2_bilan N-1'!AG445="","",'Tab 2_bilan N-1'!AG445)</f>
        <v/>
      </c>
      <c r="AF440" s="795" t="str">
        <f>IF('Tab 2_bilan N-1'!AH445="","",'Tab 2_bilan N-1'!AH445)</f>
        <v/>
      </c>
      <c r="AG440" s="794" t="str">
        <f>IF('Tab 2_bilan N-1'!AI445="","",'Tab 2_bilan N-1'!AI445)</f>
        <v/>
      </c>
      <c r="AH440" s="796" t="str">
        <f>IF('Tab 2_bilan N-1'!AJ445="","",'Tab 2_bilan N-1'!AJ445)</f>
        <v/>
      </c>
      <c r="AI440" s="797" t="str">
        <f>IF('Tab 2_bilan N-1'!AK445="","",'Tab 2_bilan N-1'!AK445)</f>
        <v/>
      </c>
      <c r="AJ440" s="795" t="str">
        <f>IF('Tab 2_bilan N-1'!AL445="","",'Tab 2_bilan N-1'!AL445)</f>
        <v/>
      </c>
      <c r="AK440" s="794" t="str">
        <f>IF('Tab 2_bilan N-1'!AM445="","",'Tab 2_bilan N-1'!AM445)</f>
        <v/>
      </c>
      <c r="AL440" s="795" t="str">
        <f>IF('Tab 2_bilan N-1'!AN445="","",'Tab 2_bilan N-1'!AN445)</f>
        <v/>
      </c>
      <c r="AM440" s="794" t="str">
        <f>IF('Tab 2_bilan N-1'!AO445="","",'Tab 2_bilan N-1'!AO445)</f>
        <v/>
      </c>
      <c r="AN440" s="795" t="str">
        <f>IF('Tab 2_bilan N-1'!AP445="","",'Tab 2_bilan N-1'!AP445)</f>
        <v/>
      </c>
      <c r="AO440" s="794" t="str">
        <f>IF('Tab 2_bilan N-1'!AQ445="","",'Tab 2_bilan N-1'!AQ445)</f>
        <v/>
      </c>
      <c r="AP440" s="795" t="str">
        <f>IF('Tab 2_bilan N-1'!AR445="","",'Tab 2_bilan N-1'!AR445)</f>
        <v/>
      </c>
      <c r="AQ440" s="794" t="str">
        <f>IF('Tab 2_bilan N-1'!AS445="","",'Tab 2_bilan N-1'!AS445)</f>
        <v/>
      </c>
      <c r="AR440" s="796" t="str">
        <f>IF('Tab 2_bilan N-1'!AT445="","",'Tab 2_bilan N-1'!AT445)</f>
        <v/>
      </c>
      <c r="AS440" s="797" t="str">
        <f>IF('Tab 2_bilan N-1'!AU445="","",'Tab 2_bilan N-1'!AU445)</f>
        <v/>
      </c>
      <c r="AT440" s="795" t="str">
        <f>IF('Tab 2_bilan N-1'!AV445="","",'Tab 2_bilan N-1'!AV445)</f>
        <v/>
      </c>
      <c r="AU440" s="794" t="str">
        <f>IF('Tab 2_bilan N-1'!AW445="","",'Tab 2_bilan N-1'!AW445)</f>
        <v/>
      </c>
      <c r="AV440" s="795" t="str">
        <f>IF('Tab 2_bilan N-1'!AX445="","",'Tab 2_bilan N-1'!AX445)</f>
        <v/>
      </c>
      <c r="AW440" s="794" t="str">
        <f>IF('Tab 2_bilan N-1'!AY445="","",'Tab 2_bilan N-1'!AY445)</f>
        <v/>
      </c>
      <c r="AX440" s="795" t="str">
        <f>IF('Tab 2_bilan N-1'!AZ445="","",'Tab 2_bilan N-1'!AZ445)</f>
        <v/>
      </c>
      <c r="AY440" s="794" t="str">
        <f>IF('Tab 2_bilan N-1'!BA445="","",'Tab 2_bilan N-1'!BA445)</f>
        <v/>
      </c>
      <c r="AZ440" s="795" t="str">
        <f>IF('Tab 2_bilan N-1'!BB445="","",'Tab 2_bilan N-1'!BB445)</f>
        <v/>
      </c>
      <c r="BA440" s="794" t="str">
        <f>IF('Tab 2_bilan N-1'!BC445="","",'Tab 2_bilan N-1'!BC445)</f>
        <v/>
      </c>
      <c r="BB440" s="796" t="str">
        <f>IF('Tab 2_bilan N-1'!BD445="","",'Tab 2_bilan N-1'!BD445)</f>
        <v/>
      </c>
      <c r="BC440" s="797" t="str">
        <f>IF('Tab 2_bilan N-1'!BE445="","",'Tab 2_bilan N-1'!BE445)</f>
        <v/>
      </c>
      <c r="BD440" s="795" t="str">
        <f>IF('Tab 2_bilan N-1'!BF445="","",'Tab 2_bilan N-1'!BF445)</f>
        <v/>
      </c>
      <c r="BE440" s="794" t="str">
        <f>IF('Tab 2_bilan N-1'!BG445="","",'Tab 2_bilan N-1'!BG445)</f>
        <v/>
      </c>
      <c r="BF440" s="795" t="str">
        <f>IF('Tab 2_bilan N-1'!BH445="","",'Tab 2_bilan N-1'!BH445)</f>
        <v/>
      </c>
      <c r="BG440" s="794" t="str">
        <f>IF('Tab 2_bilan N-1'!BI445="","",'Tab 2_bilan N-1'!BI445)</f>
        <v/>
      </c>
      <c r="BH440" s="795" t="str">
        <f>IF('Tab 2_bilan N-1'!BJ445="","",'Tab 2_bilan N-1'!BJ445)</f>
        <v/>
      </c>
      <c r="BI440" s="794" t="str">
        <f>IF('Tab 2_bilan N-1'!BK445="","",'Tab 2_bilan N-1'!BK445)</f>
        <v/>
      </c>
      <c r="BJ440" s="795" t="str">
        <f>IF('Tab 2_bilan N-1'!BL445="","",'Tab 2_bilan N-1'!BL445)</f>
        <v/>
      </c>
      <c r="BK440" s="794" t="str">
        <f>IF('Tab 2_bilan N-1'!BM445="","",'Tab 2_bilan N-1'!BM445)</f>
        <v/>
      </c>
      <c r="BL440" s="795" t="str">
        <f>IF('Tab 2_bilan N-1'!BN445="","",'Tab 2_bilan N-1'!BN445)</f>
        <v/>
      </c>
      <c r="BM440" s="794" t="str">
        <f>IF('Tab 2_bilan N-1'!BO445="","",'Tab 2_bilan N-1'!BO445)</f>
        <v/>
      </c>
      <c r="BN440" s="795" t="str">
        <f>IF('Tab 2_bilan N-1'!BP445="","",'Tab 2_bilan N-1'!BP445)</f>
        <v/>
      </c>
      <c r="BO440" s="794" t="str">
        <f>IF('Tab 2_bilan N-1'!BQ445="","",'Tab 2_bilan N-1'!BQ445)</f>
        <v/>
      </c>
      <c r="BP440" s="795" t="str">
        <f>IF('Tab 2_bilan N-1'!BR445="","",'Tab 2_bilan N-1'!BR445)</f>
        <v/>
      </c>
      <c r="BQ440" s="794" t="str">
        <f>IF('Tab 2_bilan N-1'!BS445="","",'Tab 2_bilan N-1'!BS445)</f>
        <v/>
      </c>
      <c r="BR440" s="795" t="str">
        <f>IF('Tab 2_bilan N-1'!BT445="","",'Tab 2_bilan N-1'!BT445)</f>
        <v/>
      </c>
      <c r="BS440" s="794" t="str">
        <f>IF('Tab 2_bilan N-1'!BU445="","",'Tab 2_bilan N-1'!BU445)</f>
        <v/>
      </c>
      <c r="BT440" s="795" t="str">
        <f>IF('Tab 2_bilan N-1'!BV445="","",'Tab 2_bilan N-1'!BV445)</f>
        <v/>
      </c>
      <c r="BU440" s="794" t="str">
        <f>IF('Tab 2_bilan N-1'!BW445="","",'Tab 2_bilan N-1'!BW445)</f>
        <v/>
      </c>
      <c r="BV440" s="796" t="str">
        <f>IF('Tab 2_bilan N-1'!BX445="","",'Tab 2_bilan N-1'!BX445)</f>
        <v/>
      </c>
      <c r="BW440" s="797" t="str">
        <f>IF('Tab 2_bilan N-1'!BY445="","",'Tab 2_bilan N-1'!BY445)</f>
        <v/>
      </c>
      <c r="BX440" s="795" t="str">
        <f>IF('Tab 2_bilan N-1'!BZ445="","",'Tab 2_bilan N-1'!BZ445)</f>
        <v/>
      </c>
      <c r="BY440" s="794" t="str">
        <f>IF('Tab 2_bilan N-1'!CA445="","",'Tab 2_bilan N-1'!CA445)</f>
        <v/>
      </c>
      <c r="BZ440" s="795" t="str">
        <f>IF('Tab 2_bilan N-1'!CB445="","",'Tab 2_bilan N-1'!CB445)</f>
        <v/>
      </c>
      <c r="CA440" s="794" t="str">
        <f>IF('Tab 2_bilan N-1'!CC445="","",'Tab 2_bilan N-1'!CC445)</f>
        <v/>
      </c>
      <c r="CB440" s="795" t="str">
        <f>IF('Tab 2_bilan N-1'!CD445="","",'Tab 2_bilan N-1'!CD445)</f>
        <v/>
      </c>
      <c r="CC440" s="794" t="str">
        <f>IF('Tab 2_bilan N-1'!CE445="","",'Tab 2_bilan N-1'!CE445)</f>
        <v/>
      </c>
      <c r="CD440" s="795" t="str">
        <f>IF('Tab 2_bilan N-1'!CF445="","",'Tab 2_bilan N-1'!CF445)</f>
        <v/>
      </c>
      <c r="CE440" s="794" t="str">
        <f>IF('Tab 2_bilan N-1'!CG445="","",'Tab 2_bilan N-1'!CG445)</f>
        <v/>
      </c>
      <c r="CF440" s="795" t="str">
        <f>IF('Tab 2_bilan N-1'!CH445="","",'Tab 2_bilan N-1'!CH445)</f>
        <v/>
      </c>
      <c r="CG440" s="794" t="str">
        <f>IF('Tab 2_bilan N-1'!CI445="","",'Tab 2_bilan N-1'!CI445)</f>
        <v/>
      </c>
      <c r="CH440" s="795" t="str">
        <f>IF('Tab 2_bilan N-1'!CJ445="","",'Tab 2_bilan N-1'!CJ445)</f>
        <v/>
      </c>
      <c r="CI440" s="794" t="str">
        <f>IF('Tab 2_bilan N-1'!CK445="","",'Tab 2_bilan N-1'!CK445)</f>
        <v/>
      </c>
      <c r="CJ440" s="796" t="str">
        <f>IF('Tab 2_bilan N-1'!CL445="","",'Tab 2_bilan N-1'!CL445)</f>
        <v/>
      </c>
      <c r="CK440" s="797" t="str">
        <f>IF('Tab 2_bilan N-1'!CM445="","",'Tab 2_bilan N-1'!CM445)</f>
        <v/>
      </c>
      <c r="CL440" s="795" t="str">
        <f>IF('Tab 2_bilan N-1'!CN445="","",'Tab 2_bilan N-1'!CN445)</f>
        <v/>
      </c>
      <c r="CM440" s="794" t="str">
        <f>IF('Tab 2_bilan N-1'!CO445="","",'Tab 2_bilan N-1'!CO445)</f>
        <v/>
      </c>
      <c r="CN440" s="795" t="str">
        <f>IF('Tab 2_bilan N-1'!CP445="","",'Tab 2_bilan N-1'!CP445)</f>
        <v/>
      </c>
      <c r="CO440" s="794" t="str">
        <f>IF('Tab 2_bilan N-1'!CQ445="","",'Tab 2_bilan N-1'!CQ445)</f>
        <v/>
      </c>
      <c r="CP440" s="795" t="str">
        <f>IF('Tab 2_bilan N-1'!CR445="","",'Tab 2_bilan N-1'!CR445)</f>
        <v/>
      </c>
      <c r="CQ440" s="794" t="str">
        <f>IF('Tab 2_bilan N-1'!CS445="","",'Tab 2_bilan N-1'!CS445)</f>
        <v/>
      </c>
      <c r="CR440" s="795" t="str">
        <f>IF('Tab 2_bilan N-1'!CT445="","",'Tab 2_bilan N-1'!CT445)</f>
        <v/>
      </c>
      <c r="CS440" s="794" t="str">
        <f>IF('Tab 2_bilan N-1'!CU445="","",'Tab 2_bilan N-1'!CU445)</f>
        <v/>
      </c>
      <c r="CT440" s="795" t="str">
        <f>IF('Tab 2_bilan N-1'!CV445="","",'Tab 2_bilan N-1'!CV445)</f>
        <v/>
      </c>
      <c r="CU440" s="794" t="str">
        <f>IF('Tab 2_bilan N-1'!CW445="","",'Tab 2_bilan N-1'!CW445)</f>
        <v/>
      </c>
      <c r="CV440" s="795" t="str">
        <f>IF('Tab 2_bilan N-1'!CX445="","",'Tab 2_bilan N-1'!CX445)</f>
        <v/>
      </c>
      <c r="CW440" s="794" t="str">
        <f>IF('Tab 2_bilan N-1'!CY445="","",'Tab 2_bilan N-1'!CY445)</f>
        <v/>
      </c>
      <c r="CX440" s="796" t="str">
        <f>IF('Tab 2_bilan N-1'!CZ445="","",'Tab 2_bilan N-1'!CZ445)</f>
        <v/>
      </c>
      <c r="CY440" s="827">
        <f>'Tab 2_bilan N-1'!DA445</f>
        <v>0</v>
      </c>
      <c r="CZ440" s="773">
        <f t="shared" ref="CZ440" si="875">CZ3426</f>
        <v>0</v>
      </c>
      <c r="DA440" s="823">
        <f t="shared" ref="DA440:DB440" si="876">DA3426</f>
        <v>0</v>
      </c>
      <c r="DB440" s="810" t="str">
        <f t="shared" si="876"/>
        <v/>
      </c>
      <c r="DC440" s="881">
        <f t="shared" si="790"/>
        <v>0</v>
      </c>
    </row>
    <row r="441" spans="2:107" outlineLevel="1" x14ac:dyDescent="0.3">
      <c r="B441" s="725" t="str">
        <f>IF('Tab 2_bilan N-1'!A446="","",'Tab 2_bilan N-1'!A446)</f>
        <v/>
      </c>
      <c r="C441" s="801" t="str">
        <f>IF('Tab 2_bilan N-1'!B446="","",'Tab 2_bilan N-1'!B446)</f>
        <v/>
      </c>
      <c r="D441" s="800" t="str">
        <f>IF('Tab 2_bilan N-1'!C446="","",'Tab 2_bilan N-1'!C446)</f>
        <v/>
      </c>
      <c r="E441" s="758" t="str">
        <f>IF('Tab 2_bilan N-1'!E446="","",'Tab 2_bilan N-1'!E446)</f>
        <v/>
      </c>
      <c r="F441" s="758" t="str">
        <f>IF('Tab 2_bilan N-1'!F446="","",'Tab 2_bilan N-1'!F446)</f>
        <v/>
      </c>
      <c r="G441" s="758" t="str">
        <f>IF('Tab 2_bilan N-1'!I446="","",'Tab 2_bilan N-1'!I446)</f>
        <v/>
      </c>
      <c r="H441" s="758" t="str">
        <f>IF('Tab 2_bilan N-1'!J446="","",'Tab 2_bilan N-1'!J446)</f>
        <v/>
      </c>
      <c r="I441" s="725" t="str">
        <f>IF('Tab 2_bilan N-1'!K446="","",'Tab 2_bilan N-1'!K446)</f>
        <v/>
      </c>
      <c r="J441" s="795" t="str">
        <f>IF('Tab 2_bilan N-1'!L446="","",'Tab 2_bilan N-1'!L446)</f>
        <v/>
      </c>
      <c r="K441" s="794" t="str">
        <f>IF('Tab 2_bilan N-1'!M446="","",'Tab 2_bilan N-1'!M446)</f>
        <v/>
      </c>
      <c r="L441" s="795" t="str">
        <f>IF('Tab 2_bilan N-1'!N446="","",'Tab 2_bilan N-1'!N446)</f>
        <v/>
      </c>
      <c r="M441" s="794" t="str">
        <f>IF('Tab 2_bilan N-1'!O446="","",'Tab 2_bilan N-1'!O446)</f>
        <v/>
      </c>
      <c r="N441" s="796" t="str">
        <f>IF('Tab 2_bilan N-1'!P446="","",'Tab 2_bilan N-1'!P446)</f>
        <v/>
      </c>
      <c r="O441" s="797" t="str">
        <f>IF('Tab 2_bilan N-1'!Q446="","",'Tab 2_bilan N-1'!Q446)</f>
        <v/>
      </c>
      <c r="P441" s="795" t="str">
        <f>IF('Tab 2_bilan N-1'!R446="","",'Tab 2_bilan N-1'!R446)</f>
        <v/>
      </c>
      <c r="Q441" s="794" t="str">
        <f>IF('Tab 2_bilan N-1'!S446="","",'Tab 2_bilan N-1'!S446)</f>
        <v/>
      </c>
      <c r="R441" s="795" t="str">
        <f>IF('Tab 2_bilan N-1'!T446="","",'Tab 2_bilan N-1'!T446)</f>
        <v/>
      </c>
      <c r="S441" s="794" t="str">
        <f>IF('Tab 2_bilan N-1'!U446="","",'Tab 2_bilan N-1'!U446)</f>
        <v/>
      </c>
      <c r="T441" s="796" t="str">
        <f>IF('Tab 2_bilan N-1'!V446="","",'Tab 2_bilan N-1'!V446)</f>
        <v/>
      </c>
      <c r="U441" s="797" t="str">
        <f>IF('Tab 2_bilan N-1'!W446="","",'Tab 2_bilan N-1'!W446)</f>
        <v/>
      </c>
      <c r="V441" s="795" t="str">
        <f>IF('Tab 2_bilan N-1'!X446="","",'Tab 2_bilan N-1'!X446)</f>
        <v/>
      </c>
      <c r="W441" s="794" t="str">
        <f>IF('Tab 2_bilan N-1'!Y446="","",'Tab 2_bilan N-1'!Y446)</f>
        <v/>
      </c>
      <c r="X441" s="795" t="str">
        <f>IF('Tab 2_bilan N-1'!Z446="","",'Tab 2_bilan N-1'!Z446)</f>
        <v/>
      </c>
      <c r="Y441" s="794" t="str">
        <f>IF('Tab 2_bilan N-1'!AA446="","",'Tab 2_bilan N-1'!AA446)</f>
        <v/>
      </c>
      <c r="Z441" s="795" t="str">
        <f>IF('Tab 2_bilan N-1'!AB446="","",'Tab 2_bilan N-1'!AB446)</f>
        <v/>
      </c>
      <c r="AA441" s="794" t="str">
        <f>IF('Tab 2_bilan N-1'!AC446="","",'Tab 2_bilan N-1'!AC446)</f>
        <v/>
      </c>
      <c r="AB441" s="795" t="str">
        <f>IF('Tab 2_bilan N-1'!AD446="","",'Tab 2_bilan N-1'!AD446)</f>
        <v/>
      </c>
      <c r="AC441" s="794" t="str">
        <f>IF('Tab 2_bilan N-1'!AE446="","",'Tab 2_bilan N-1'!AE446)</f>
        <v/>
      </c>
      <c r="AD441" s="795" t="str">
        <f>IF('Tab 2_bilan N-1'!AF446="","",'Tab 2_bilan N-1'!AF446)</f>
        <v/>
      </c>
      <c r="AE441" s="794" t="str">
        <f>IF('Tab 2_bilan N-1'!AG446="","",'Tab 2_bilan N-1'!AG446)</f>
        <v/>
      </c>
      <c r="AF441" s="795" t="str">
        <f>IF('Tab 2_bilan N-1'!AH446="","",'Tab 2_bilan N-1'!AH446)</f>
        <v/>
      </c>
      <c r="AG441" s="794" t="str">
        <f>IF('Tab 2_bilan N-1'!AI446="","",'Tab 2_bilan N-1'!AI446)</f>
        <v/>
      </c>
      <c r="AH441" s="796" t="str">
        <f>IF('Tab 2_bilan N-1'!AJ446="","",'Tab 2_bilan N-1'!AJ446)</f>
        <v/>
      </c>
      <c r="AI441" s="797" t="str">
        <f>IF('Tab 2_bilan N-1'!AK446="","",'Tab 2_bilan N-1'!AK446)</f>
        <v/>
      </c>
      <c r="AJ441" s="795" t="str">
        <f>IF('Tab 2_bilan N-1'!AL446="","",'Tab 2_bilan N-1'!AL446)</f>
        <v/>
      </c>
      <c r="AK441" s="794" t="str">
        <f>IF('Tab 2_bilan N-1'!AM446="","",'Tab 2_bilan N-1'!AM446)</f>
        <v/>
      </c>
      <c r="AL441" s="795" t="str">
        <f>IF('Tab 2_bilan N-1'!AN446="","",'Tab 2_bilan N-1'!AN446)</f>
        <v/>
      </c>
      <c r="AM441" s="794" t="str">
        <f>IF('Tab 2_bilan N-1'!AO446="","",'Tab 2_bilan N-1'!AO446)</f>
        <v/>
      </c>
      <c r="AN441" s="795" t="str">
        <f>IF('Tab 2_bilan N-1'!AP446="","",'Tab 2_bilan N-1'!AP446)</f>
        <v/>
      </c>
      <c r="AO441" s="794" t="str">
        <f>IF('Tab 2_bilan N-1'!AQ446="","",'Tab 2_bilan N-1'!AQ446)</f>
        <v/>
      </c>
      <c r="AP441" s="795" t="str">
        <f>IF('Tab 2_bilan N-1'!AR446="","",'Tab 2_bilan N-1'!AR446)</f>
        <v/>
      </c>
      <c r="AQ441" s="794" t="str">
        <f>IF('Tab 2_bilan N-1'!AS446="","",'Tab 2_bilan N-1'!AS446)</f>
        <v/>
      </c>
      <c r="AR441" s="796" t="str">
        <f>IF('Tab 2_bilan N-1'!AT446="","",'Tab 2_bilan N-1'!AT446)</f>
        <v/>
      </c>
      <c r="AS441" s="797" t="str">
        <f>IF('Tab 2_bilan N-1'!AU446="","",'Tab 2_bilan N-1'!AU446)</f>
        <v/>
      </c>
      <c r="AT441" s="795" t="str">
        <f>IF('Tab 2_bilan N-1'!AV446="","",'Tab 2_bilan N-1'!AV446)</f>
        <v/>
      </c>
      <c r="AU441" s="794" t="str">
        <f>IF('Tab 2_bilan N-1'!AW446="","",'Tab 2_bilan N-1'!AW446)</f>
        <v/>
      </c>
      <c r="AV441" s="795" t="str">
        <f>IF('Tab 2_bilan N-1'!AX446="","",'Tab 2_bilan N-1'!AX446)</f>
        <v/>
      </c>
      <c r="AW441" s="794" t="str">
        <f>IF('Tab 2_bilan N-1'!AY446="","",'Tab 2_bilan N-1'!AY446)</f>
        <v/>
      </c>
      <c r="AX441" s="795" t="str">
        <f>IF('Tab 2_bilan N-1'!AZ446="","",'Tab 2_bilan N-1'!AZ446)</f>
        <v/>
      </c>
      <c r="AY441" s="794" t="str">
        <f>IF('Tab 2_bilan N-1'!BA446="","",'Tab 2_bilan N-1'!BA446)</f>
        <v/>
      </c>
      <c r="AZ441" s="795" t="str">
        <f>IF('Tab 2_bilan N-1'!BB446="","",'Tab 2_bilan N-1'!BB446)</f>
        <v/>
      </c>
      <c r="BA441" s="794" t="str">
        <f>IF('Tab 2_bilan N-1'!BC446="","",'Tab 2_bilan N-1'!BC446)</f>
        <v/>
      </c>
      <c r="BB441" s="796" t="str">
        <f>IF('Tab 2_bilan N-1'!BD446="","",'Tab 2_bilan N-1'!BD446)</f>
        <v/>
      </c>
      <c r="BC441" s="797" t="str">
        <f>IF('Tab 2_bilan N-1'!BE446="","",'Tab 2_bilan N-1'!BE446)</f>
        <v/>
      </c>
      <c r="BD441" s="795" t="str">
        <f>IF('Tab 2_bilan N-1'!BF446="","",'Tab 2_bilan N-1'!BF446)</f>
        <v/>
      </c>
      <c r="BE441" s="794" t="str">
        <f>IF('Tab 2_bilan N-1'!BG446="","",'Tab 2_bilan N-1'!BG446)</f>
        <v/>
      </c>
      <c r="BF441" s="795" t="str">
        <f>IF('Tab 2_bilan N-1'!BH446="","",'Tab 2_bilan N-1'!BH446)</f>
        <v/>
      </c>
      <c r="BG441" s="794" t="str">
        <f>IF('Tab 2_bilan N-1'!BI446="","",'Tab 2_bilan N-1'!BI446)</f>
        <v/>
      </c>
      <c r="BH441" s="795" t="str">
        <f>IF('Tab 2_bilan N-1'!BJ446="","",'Tab 2_bilan N-1'!BJ446)</f>
        <v/>
      </c>
      <c r="BI441" s="794" t="str">
        <f>IF('Tab 2_bilan N-1'!BK446="","",'Tab 2_bilan N-1'!BK446)</f>
        <v/>
      </c>
      <c r="BJ441" s="795" t="str">
        <f>IF('Tab 2_bilan N-1'!BL446="","",'Tab 2_bilan N-1'!BL446)</f>
        <v/>
      </c>
      <c r="BK441" s="794" t="str">
        <f>IF('Tab 2_bilan N-1'!BM446="","",'Tab 2_bilan N-1'!BM446)</f>
        <v/>
      </c>
      <c r="BL441" s="795" t="str">
        <f>IF('Tab 2_bilan N-1'!BN446="","",'Tab 2_bilan N-1'!BN446)</f>
        <v/>
      </c>
      <c r="BM441" s="794" t="str">
        <f>IF('Tab 2_bilan N-1'!BO446="","",'Tab 2_bilan N-1'!BO446)</f>
        <v/>
      </c>
      <c r="BN441" s="795" t="str">
        <f>IF('Tab 2_bilan N-1'!BP446="","",'Tab 2_bilan N-1'!BP446)</f>
        <v/>
      </c>
      <c r="BO441" s="794" t="str">
        <f>IF('Tab 2_bilan N-1'!BQ446="","",'Tab 2_bilan N-1'!BQ446)</f>
        <v/>
      </c>
      <c r="BP441" s="795" t="str">
        <f>IF('Tab 2_bilan N-1'!BR446="","",'Tab 2_bilan N-1'!BR446)</f>
        <v/>
      </c>
      <c r="BQ441" s="794" t="str">
        <f>IF('Tab 2_bilan N-1'!BS446="","",'Tab 2_bilan N-1'!BS446)</f>
        <v/>
      </c>
      <c r="BR441" s="795" t="str">
        <f>IF('Tab 2_bilan N-1'!BT446="","",'Tab 2_bilan N-1'!BT446)</f>
        <v/>
      </c>
      <c r="BS441" s="794" t="str">
        <f>IF('Tab 2_bilan N-1'!BU446="","",'Tab 2_bilan N-1'!BU446)</f>
        <v/>
      </c>
      <c r="BT441" s="795" t="str">
        <f>IF('Tab 2_bilan N-1'!BV446="","",'Tab 2_bilan N-1'!BV446)</f>
        <v/>
      </c>
      <c r="BU441" s="794" t="str">
        <f>IF('Tab 2_bilan N-1'!BW446="","",'Tab 2_bilan N-1'!BW446)</f>
        <v/>
      </c>
      <c r="BV441" s="796" t="str">
        <f>IF('Tab 2_bilan N-1'!BX446="","",'Tab 2_bilan N-1'!BX446)</f>
        <v/>
      </c>
      <c r="BW441" s="797" t="str">
        <f>IF('Tab 2_bilan N-1'!BY446="","",'Tab 2_bilan N-1'!BY446)</f>
        <v/>
      </c>
      <c r="BX441" s="795" t="str">
        <f>IF('Tab 2_bilan N-1'!BZ446="","",'Tab 2_bilan N-1'!BZ446)</f>
        <v/>
      </c>
      <c r="BY441" s="794" t="str">
        <f>IF('Tab 2_bilan N-1'!CA446="","",'Tab 2_bilan N-1'!CA446)</f>
        <v/>
      </c>
      <c r="BZ441" s="795" t="str">
        <f>IF('Tab 2_bilan N-1'!CB446="","",'Tab 2_bilan N-1'!CB446)</f>
        <v/>
      </c>
      <c r="CA441" s="794" t="str">
        <f>IF('Tab 2_bilan N-1'!CC446="","",'Tab 2_bilan N-1'!CC446)</f>
        <v/>
      </c>
      <c r="CB441" s="795" t="str">
        <f>IF('Tab 2_bilan N-1'!CD446="","",'Tab 2_bilan N-1'!CD446)</f>
        <v/>
      </c>
      <c r="CC441" s="794" t="str">
        <f>IF('Tab 2_bilan N-1'!CE446="","",'Tab 2_bilan N-1'!CE446)</f>
        <v/>
      </c>
      <c r="CD441" s="795" t="str">
        <f>IF('Tab 2_bilan N-1'!CF446="","",'Tab 2_bilan N-1'!CF446)</f>
        <v/>
      </c>
      <c r="CE441" s="794" t="str">
        <f>IF('Tab 2_bilan N-1'!CG446="","",'Tab 2_bilan N-1'!CG446)</f>
        <v/>
      </c>
      <c r="CF441" s="795" t="str">
        <f>IF('Tab 2_bilan N-1'!CH446="","",'Tab 2_bilan N-1'!CH446)</f>
        <v/>
      </c>
      <c r="CG441" s="794" t="str">
        <f>IF('Tab 2_bilan N-1'!CI446="","",'Tab 2_bilan N-1'!CI446)</f>
        <v/>
      </c>
      <c r="CH441" s="795" t="str">
        <f>IF('Tab 2_bilan N-1'!CJ446="","",'Tab 2_bilan N-1'!CJ446)</f>
        <v/>
      </c>
      <c r="CI441" s="794" t="str">
        <f>IF('Tab 2_bilan N-1'!CK446="","",'Tab 2_bilan N-1'!CK446)</f>
        <v/>
      </c>
      <c r="CJ441" s="796" t="str">
        <f>IF('Tab 2_bilan N-1'!CL446="","",'Tab 2_bilan N-1'!CL446)</f>
        <v/>
      </c>
      <c r="CK441" s="797" t="str">
        <f>IF('Tab 2_bilan N-1'!CM446="","",'Tab 2_bilan N-1'!CM446)</f>
        <v/>
      </c>
      <c r="CL441" s="795" t="str">
        <f>IF('Tab 2_bilan N-1'!CN446="","",'Tab 2_bilan N-1'!CN446)</f>
        <v/>
      </c>
      <c r="CM441" s="794" t="str">
        <f>IF('Tab 2_bilan N-1'!CO446="","",'Tab 2_bilan N-1'!CO446)</f>
        <v/>
      </c>
      <c r="CN441" s="795" t="str">
        <f>IF('Tab 2_bilan N-1'!CP446="","",'Tab 2_bilan N-1'!CP446)</f>
        <v/>
      </c>
      <c r="CO441" s="794" t="str">
        <f>IF('Tab 2_bilan N-1'!CQ446="","",'Tab 2_bilan N-1'!CQ446)</f>
        <v/>
      </c>
      <c r="CP441" s="795" t="str">
        <f>IF('Tab 2_bilan N-1'!CR446="","",'Tab 2_bilan N-1'!CR446)</f>
        <v/>
      </c>
      <c r="CQ441" s="794" t="str">
        <f>IF('Tab 2_bilan N-1'!CS446="","",'Tab 2_bilan N-1'!CS446)</f>
        <v/>
      </c>
      <c r="CR441" s="795" t="str">
        <f>IF('Tab 2_bilan N-1'!CT446="","",'Tab 2_bilan N-1'!CT446)</f>
        <v/>
      </c>
      <c r="CS441" s="794" t="str">
        <f>IF('Tab 2_bilan N-1'!CU446="","",'Tab 2_bilan N-1'!CU446)</f>
        <v/>
      </c>
      <c r="CT441" s="795" t="str">
        <f>IF('Tab 2_bilan N-1'!CV446="","",'Tab 2_bilan N-1'!CV446)</f>
        <v/>
      </c>
      <c r="CU441" s="794" t="str">
        <f>IF('Tab 2_bilan N-1'!CW446="","",'Tab 2_bilan N-1'!CW446)</f>
        <v/>
      </c>
      <c r="CV441" s="795" t="str">
        <f>IF('Tab 2_bilan N-1'!CX446="","",'Tab 2_bilan N-1'!CX446)</f>
        <v/>
      </c>
      <c r="CW441" s="794" t="str">
        <f>IF('Tab 2_bilan N-1'!CY446="","",'Tab 2_bilan N-1'!CY446)</f>
        <v/>
      </c>
      <c r="CX441" s="796" t="str">
        <f>IF('Tab 2_bilan N-1'!CZ446="","",'Tab 2_bilan N-1'!CZ446)</f>
        <v/>
      </c>
      <c r="CY441" s="827">
        <f>'Tab 2_bilan N-1'!DA446</f>
        <v>0</v>
      </c>
      <c r="CZ441" s="773">
        <f t="shared" ref="CZ441" si="877">CZ3427</f>
        <v>0</v>
      </c>
      <c r="DA441" s="823">
        <f t="shared" ref="DA441:DB441" si="878">DA3427</f>
        <v>0</v>
      </c>
      <c r="DB441" s="810" t="str">
        <f t="shared" si="878"/>
        <v/>
      </c>
      <c r="DC441" s="881">
        <f t="shared" si="790"/>
        <v>0</v>
      </c>
    </row>
    <row r="442" spans="2:107" outlineLevel="1" x14ac:dyDescent="0.3">
      <c r="B442" s="725" t="str">
        <f>IF('Tab 2_bilan N-1'!A447="","",'Tab 2_bilan N-1'!A447)</f>
        <v/>
      </c>
      <c r="C442" s="801" t="str">
        <f>IF('Tab 2_bilan N-1'!B447="","",'Tab 2_bilan N-1'!B447)</f>
        <v/>
      </c>
      <c r="D442" s="800" t="str">
        <f>IF('Tab 2_bilan N-1'!C447="","",'Tab 2_bilan N-1'!C447)</f>
        <v/>
      </c>
      <c r="E442" s="758" t="str">
        <f>IF('Tab 2_bilan N-1'!E447="","",'Tab 2_bilan N-1'!E447)</f>
        <v/>
      </c>
      <c r="F442" s="758" t="str">
        <f>IF('Tab 2_bilan N-1'!F447="","",'Tab 2_bilan N-1'!F447)</f>
        <v/>
      </c>
      <c r="G442" s="758" t="str">
        <f>IF('Tab 2_bilan N-1'!I447="","",'Tab 2_bilan N-1'!I447)</f>
        <v/>
      </c>
      <c r="H442" s="758" t="str">
        <f>IF('Tab 2_bilan N-1'!J447="","",'Tab 2_bilan N-1'!J447)</f>
        <v/>
      </c>
      <c r="I442" s="725" t="str">
        <f>IF('Tab 2_bilan N-1'!K447="","",'Tab 2_bilan N-1'!K447)</f>
        <v/>
      </c>
      <c r="J442" s="795" t="str">
        <f>IF('Tab 2_bilan N-1'!L447="","",'Tab 2_bilan N-1'!L447)</f>
        <v/>
      </c>
      <c r="K442" s="794" t="str">
        <f>IF('Tab 2_bilan N-1'!M447="","",'Tab 2_bilan N-1'!M447)</f>
        <v/>
      </c>
      <c r="L442" s="795" t="str">
        <f>IF('Tab 2_bilan N-1'!N447="","",'Tab 2_bilan N-1'!N447)</f>
        <v/>
      </c>
      <c r="M442" s="794" t="str">
        <f>IF('Tab 2_bilan N-1'!O447="","",'Tab 2_bilan N-1'!O447)</f>
        <v/>
      </c>
      <c r="N442" s="796" t="str">
        <f>IF('Tab 2_bilan N-1'!P447="","",'Tab 2_bilan N-1'!P447)</f>
        <v/>
      </c>
      <c r="O442" s="797" t="str">
        <f>IF('Tab 2_bilan N-1'!Q447="","",'Tab 2_bilan N-1'!Q447)</f>
        <v/>
      </c>
      <c r="P442" s="795" t="str">
        <f>IF('Tab 2_bilan N-1'!R447="","",'Tab 2_bilan N-1'!R447)</f>
        <v/>
      </c>
      <c r="Q442" s="794" t="str">
        <f>IF('Tab 2_bilan N-1'!S447="","",'Tab 2_bilan N-1'!S447)</f>
        <v/>
      </c>
      <c r="R442" s="795" t="str">
        <f>IF('Tab 2_bilan N-1'!T447="","",'Tab 2_bilan N-1'!T447)</f>
        <v/>
      </c>
      <c r="S442" s="794" t="str">
        <f>IF('Tab 2_bilan N-1'!U447="","",'Tab 2_bilan N-1'!U447)</f>
        <v/>
      </c>
      <c r="T442" s="796" t="str">
        <f>IF('Tab 2_bilan N-1'!V447="","",'Tab 2_bilan N-1'!V447)</f>
        <v/>
      </c>
      <c r="U442" s="797" t="str">
        <f>IF('Tab 2_bilan N-1'!W447="","",'Tab 2_bilan N-1'!W447)</f>
        <v/>
      </c>
      <c r="V442" s="795" t="str">
        <f>IF('Tab 2_bilan N-1'!X447="","",'Tab 2_bilan N-1'!X447)</f>
        <v/>
      </c>
      <c r="W442" s="794" t="str">
        <f>IF('Tab 2_bilan N-1'!Y447="","",'Tab 2_bilan N-1'!Y447)</f>
        <v/>
      </c>
      <c r="X442" s="795" t="str">
        <f>IF('Tab 2_bilan N-1'!Z447="","",'Tab 2_bilan N-1'!Z447)</f>
        <v/>
      </c>
      <c r="Y442" s="794" t="str">
        <f>IF('Tab 2_bilan N-1'!AA447="","",'Tab 2_bilan N-1'!AA447)</f>
        <v/>
      </c>
      <c r="Z442" s="795" t="str">
        <f>IF('Tab 2_bilan N-1'!AB447="","",'Tab 2_bilan N-1'!AB447)</f>
        <v/>
      </c>
      <c r="AA442" s="794" t="str">
        <f>IF('Tab 2_bilan N-1'!AC447="","",'Tab 2_bilan N-1'!AC447)</f>
        <v/>
      </c>
      <c r="AB442" s="795" t="str">
        <f>IF('Tab 2_bilan N-1'!AD447="","",'Tab 2_bilan N-1'!AD447)</f>
        <v/>
      </c>
      <c r="AC442" s="794" t="str">
        <f>IF('Tab 2_bilan N-1'!AE447="","",'Tab 2_bilan N-1'!AE447)</f>
        <v/>
      </c>
      <c r="AD442" s="795" t="str">
        <f>IF('Tab 2_bilan N-1'!AF447="","",'Tab 2_bilan N-1'!AF447)</f>
        <v/>
      </c>
      <c r="AE442" s="794" t="str">
        <f>IF('Tab 2_bilan N-1'!AG447="","",'Tab 2_bilan N-1'!AG447)</f>
        <v/>
      </c>
      <c r="AF442" s="795" t="str">
        <f>IF('Tab 2_bilan N-1'!AH447="","",'Tab 2_bilan N-1'!AH447)</f>
        <v/>
      </c>
      <c r="AG442" s="794" t="str">
        <f>IF('Tab 2_bilan N-1'!AI447="","",'Tab 2_bilan N-1'!AI447)</f>
        <v/>
      </c>
      <c r="AH442" s="796" t="str">
        <f>IF('Tab 2_bilan N-1'!AJ447="","",'Tab 2_bilan N-1'!AJ447)</f>
        <v/>
      </c>
      <c r="AI442" s="797" t="str">
        <f>IF('Tab 2_bilan N-1'!AK447="","",'Tab 2_bilan N-1'!AK447)</f>
        <v/>
      </c>
      <c r="AJ442" s="795" t="str">
        <f>IF('Tab 2_bilan N-1'!AL447="","",'Tab 2_bilan N-1'!AL447)</f>
        <v/>
      </c>
      <c r="AK442" s="794" t="str">
        <f>IF('Tab 2_bilan N-1'!AM447="","",'Tab 2_bilan N-1'!AM447)</f>
        <v/>
      </c>
      <c r="AL442" s="795" t="str">
        <f>IF('Tab 2_bilan N-1'!AN447="","",'Tab 2_bilan N-1'!AN447)</f>
        <v/>
      </c>
      <c r="AM442" s="794" t="str">
        <f>IF('Tab 2_bilan N-1'!AO447="","",'Tab 2_bilan N-1'!AO447)</f>
        <v/>
      </c>
      <c r="AN442" s="795" t="str">
        <f>IF('Tab 2_bilan N-1'!AP447="","",'Tab 2_bilan N-1'!AP447)</f>
        <v/>
      </c>
      <c r="AO442" s="794" t="str">
        <f>IF('Tab 2_bilan N-1'!AQ447="","",'Tab 2_bilan N-1'!AQ447)</f>
        <v/>
      </c>
      <c r="AP442" s="795" t="str">
        <f>IF('Tab 2_bilan N-1'!AR447="","",'Tab 2_bilan N-1'!AR447)</f>
        <v/>
      </c>
      <c r="AQ442" s="794" t="str">
        <f>IF('Tab 2_bilan N-1'!AS447="","",'Tab 2_bilan N-1'!AS447)</f>
        <v/>
      </c>
      <c r="AR442" s="796" t="str">
        <f>IF('Tab 2_bilan N-1'!AT447="","",'Tab 2_bilan N-1'!AT447)</f>
        <v/>
      </c>
      <c r="AS442" s="797" t="str">
        <f>IF('Tab 2_bilan N-1'!AU447="","",'Tab 2_bilan N-1'!AU447)</f>
        <v/>
      </c>
      <c r="AT442" s="795" t="str">
        <f>IF('Tab 2_bilan N-1'!AV447="","",'Tab 2_bilan N-1'!AV447)</f>
        <v/>
      </c>
      <c r="AU442" s="794" t="str">
        <f>IF('Tab 2_bilan N-1'!AW447="","",'Tab 2_bilan N-1'!AW447)</f>
        <v/>
      </c>
      <c r="AV442" s="795" t="str">
        <f>IF('Tab 2_bilan N-1'!AX447="","",'Tab 2_bilan N-1'!AX447)</f>
        <v/>
      </c>
      <c r="AW442" s="794" t="str">
        <f>IF('Tab 2_bilan N-1'!AY447="","",'Tab 2_bilan N-1'!AY447)</f>
        <v/>
      </c>
      <c r="AX442" s="795" t="str">
        <f>IF('Tab 2_bilan N-1'!AZ447="","",'Tab 2_bilan N-1'!AZ447)</f>
        <v/>
      </c>
      <c r="AY442" s="794" t="str">
        <f>IF('Tab 2_bilan N-1'!BA447="","",'Tab 2_bilan N-1'!BA447)</f>
        <v/>
      </c>
      <c r="AZ442" s="795" t="str">
        <f>IF('Tab 2_bilan N-1'!BB447="","",'Tab 2_bilan N-1'!BB447)</f>
        <v/>
      </c>
      <c r="BA442" s="794" t="str">
        <f>IF('Tab 2_bilan N-1'!BC447="","",'Tab 2_bilan N-1'!BC447)</f>
        <v/>
      </c>
      <c r="BB442" s="796" t="str">
        <f>IF('Tab 2_bilan N-1'!BD447="","",'Tab 2_bilan N-1'!BD447)</f>
        <v/>
      </c>
      <c r="BC442" s="797" t="str">
        <f>IF('Tab 2_bilan N-1'!BE447="","",'Tab 2_bilan N-1'!BE447)</f>
        <v/>
      </c>
      <c r="BD442" s="795" t="str">
        <f>IF('Tab 2_bilan N-1'!BF447="","",'Tab 2_bilan N-1'!BF447)</f>
        <v/>
      </c>
      <c r="BE442" s="794" t="str">
        <f>IF('Tab 2_bilan N-1'!BG447="","",'Tab 2_bilan N-1'!BG447)</f>
        <v/>
      </c>
      <c r="BF442" s="795" t="str">
        <f>IF('Tab 2_bilan N-1'!BH447="","",'Tab 2_bilan N-1'!BH447)</f>
        <v/>
      </c>
      <c r="BG442" s="794" t="str">
        <f>IF('Tab 2_bilan N-1'!BI447="","",'Tab 2_bilan N-1'!BI447)</f>
        <v/>
      </c>
      <c r="BH442" s="795" t="str">
        <f>IF('Tab 2_bilan N-1'!BJ447="","",'Tab 2_bilan N-1'!BJ447)</f>
        <v/>
      </c>
      <c r="BI442" s="794" t="str">
        <f>IF('Tab 2_bilan N-1'!BK447="","",'Tab 2_bilan N-1'!BK447)</f>
        <v/>
      </c>
      <c r="BJ442" s="795" t="str">
        <f>IF('Tab 2_bilan N-1'!BL447="","",'Tab 2_bilan N-1'!BL447)</f>
        <v/>
      </c>
      <c r="BK442" s="794" t="str">
        <f>IF('Tab 2_bilan N-1'!BM447="","",'Tab 2_bilan N-1'!BM447)</f>
        <v/>
      </c>
      <c r="BL442" s="795" t="str">
        <f>IF('Tab 2_bilan N-1'!BN447="","",'Tab 2_bilan N-1'!BN447)</f>
        <v/>
      </c>
      <c r="BM442" s="794" t="str">
        <f>IF('Tab 2_bilan N-1'!BO447="","",'Tab 2_bilan N-1'!BO447)</f>
        <v/>
      </c>
      <c r="BN442" s="795" t="str">
        <f>IF('Tab 2_bilan N-1'!BP447="","",'Tab 2_bilan N-1'!BP447)</f>
        <v/>
      </c>
      <c r="BO442" s="794" t="str">
        <f>IF('Tab 2_bilan N-1'!BQ447="","",'Tab 2_bilan N-1'!BQ447)</f>
        <v/>
      </c>
      <c r="BP442" s="795" t="str">
        <f>IF('Tab 2_bilan N-1'!BR447="","",'Tab 2_bilan N-1'!BR447)</f>
        <v/>
      </c>
      <c r="BQ442" s="794" t="str">
        <f>IF('Tab 2_bilan N-1'!BS447="","",'Tab 2_bilan N-1'!BS447)</f>
        <v/>
      </c>
      <c r="BR442" s="795" t="str">
        <f>IF('Tab 2_bilan N-1'!BT447="","",'Tab 2_bilan N-1'!BT447)</f>
        <v/>
      </c>
      <c r="BS442" s="794" t="str">
        <f>IF('Tab 2_bilan N-1'!BU447="","",'Tab 2_bilan N-1'!BU447)</f>
        <v/>
      </c>
      <c r="BT442" s="795" t="str">
        <f>IF('Tab 2_bilan N-1'!BV447="","",'Tab 2_bilan N-1'!BV447)</f>
        <v/>
      </c>
      <c r="BU442" s="794" t="str">
        <f>IF('Tab 2_bilan N-1'!BW447="","",'Tab 2_bilan N-1'!BW447)</f>
        <v/>
      </c>
      <c r="BV442" s="796" t="str">
        <f>IF('Tab 2_bilan N-1'!BX447="","",'Tab 2_bilan N-1'!BX447)</f>
        <v/>
      </c>
      <c r="BW442" s="797" t="str">
        <f>IF('Tab 2_bilan N-1'!BY447="","",'Tab 2_bilan N-1'!BY447)</f>
        <v/>
      </c>
      <c r="BX442" s="795" t="str">
        <f>IF('Tab 2_bilan N-1'!BZ447="","",'Tab 2_bilan N-1'!BZ447)</f>
        <v/>
      </c>
      <c r="BY442" s="794" t="str">
        <f>IF('Tab 2_bilan N-1'!CA447="","",'Tab 2_bilan N-1'!CA447)</f>
        <v/>
      </c>
      <c r="BZ442" s="795" t="str">
        <f>IF('Tab 2_bilan N-1'!CB447="","",'Tab 2_bilan N-1'!CB447)</f>
        <v/>
      </c>
      <c r="CA442" s="794" t="str">
        <f>IF('Tab 2_bilan N-1'!CC447="","",'Tab 2_bilan N-1'!CC447)</f>
        <v/>
      </c>
      <c r="CB442" s="795" t="str">
        <f>IF('Tab 2_bilan N-1'!CD447="","",'Tab 2_bilan N-1'!CD447)</f>
        <v/>
      </c>
      <c r="CC442" s="794" t="str">
        <f>IF('Tab 2_bilan N-1'!CE447="","",'Tab 2_bilan N-1'!CE447)</f>
        <v/>
      </c>
      <c r="CD442" s="795" t="str">
        <f>IF('Tab 2_bilan N-1'!CF447="","",'Tab 2_bilan N-1'!CF447)</f>
        <v/>
      </c>
      <c r="CE442" s="794" t="str">
        <f>IF('Tab 2_bilan N-1'!CG447="","",'Tab 2_bilan N-1'!CG447)</f>
        <v/>
      </c>
      <c r="CF442" s="795" t="str">
        <f>IF('Tab 2_bilan N-1'!CH447="","",'Tab 2_bilan N-1'!CH447)</f>
        <v/>
      </c>
      <c r="CG442" s="794" t="str">
        <f>IF('Tab 2_bilan N-1'!CI447="","",'Tab 2_bilan N-1'!CI447)</f>
        <v/>
      </c>
      <c r="CH442" s="795" t="str">
        <f>IF('Tab 2_bilan N-1'!CJ447="","",'Tab 2_bilan N-1'!CJ447)</f>
        <v/>
      </c>
      <c r="CI442" s="794" t="str">
        <f>IF('Tab 2_bilan N-1'!CK447="","",'Tab 2_bilan N-1'!CK447)</f>
        <v/>
      </c>
      <c r="CJ442" s="796" t="str">
        <f>IF('Tab 2_bilan N-1'!CL447="","",'Tab 2_bilan N-1'!CL447)</f>
        <v/>
      </c>
      <c r="CK442" s="797" t="str">
        <f>IF('Tab 2_bilan N-1'!CM447="","",'Tab 2_bilan N-1'!CM447)</f>
        <v/>
      </c>
      <c r="CL442" s="795" t="str">
        <f>IF('Tab 2_bilan N-1'!CN447="","",'Tab 2_bilan N-1'!CN447)</f>
        <v/>
      </c>
      <c r="CM442" s="794" t="str">
        <f>IF('Tab 2_bilan N-1'!CO447="","",'Tab 2_bilan N-1'!CO447)</f>
        <v/>
      </c>
      <c r="CN442" s="795" t="str">
        <f>IF('Tab 2_bilan N-1'!CP447="","",'Tab 2_bilan N-1'!CP447)</f>
        <v/>
      </c>
      <c r="CO442" s="794" t="str">
        <f>IF('Tab 2_bilan N-1'!CQ447="","",'Tab 2_bilan N-1'!CQ447)</f>
        <v/>
      </c>
      <c r="CP442" s="795" t="str">
        <f>IF('Tab 2_bilan N-1'!CR447="","",'Tab 2_bilan N-1'!CR447)</f>
        <v/>
      </c>
      <c r="CQ442" s="794" t="str">
        <f>IF('Tab 2_bilan N-1'!CS447="","",'Tab 2_bilan N-1'!CS447)</f>
        <v/>
      </c>
      <c r="CR442" s="795" t="str">
        <f>IF('Tab 2_bilan N-1'!CT447="","",'Tab 2_bilan N-1'!CT447)</f>
        <v/>
      </c>
      <c r="CS442" s="794" t="str">
        <f>IF('Tab 2_bilan N-1'!CU447="","",'Tab 2_bilan N-1'!CU447)</f>
        <v/>
      </c>
      <c r="CT442" s="795" t="str">
        <f>IF('Tab 2_bilan N-1'!CV447="","",'Tab 2_bilan N-1'!CV447)</f>
        <v/>
      </c>
      <c r="CU442" s="794" t="str">
        <f>IF('Tab 2_bilan N-1'!CW447="","",'Tab 2_bilan N-1'!CW447)</f>
        <v/>
      </c>
      <c r="CV442" s="795" t="str">
        <f>IF('Tab 2_bilan N-1'!CX447="","",'Tab 2_bilan N-1'!CX447)</f>
        <v/>
      </c>
      <c r="CW442" s="794" t="str">
        <f>IF('Tab 2_bilan N-1'!CY447="","",'Tab 2_bilan N-1'!CY447)</f>
        <v/>
      </c>
      <c r="CX442" s="796" t="str">
        <f>IF('Tab 2_bilan N-1'!CZ447="","",'Tab 2_bilan N-1'!CZ447)</f>
        <v/>
      </c>
      <c r="CY442" s="827">
        <f>'Tab 2_bilan N-1'!DA447</f>
        <v>0</v>
      </c>
      <c r="CZ442" s="773">
        <f t="shared" ref="CZ442" si="879">CZ3428</f>
        <v>0</v>
      </c>
      <c r="DA442" s="823">
        <f t="shared" ref="DA442:DB442" si="880">DA3428</f>
        <v>0</v>
      </c>
      <c r="DB442" s="810" t="str">
        <f t="shared" si="880"/>
        <v/>
      </c>
      <c r="DC442" s="881">
        <f t="shared" si="790"/>
        <v>0</v>
      </c>
    </row>
    <row r="443" spans="2:107" outlineLevel="1" x14ac:dyDescent="0.3">
      <c r="B443" s="725" t="str">
        <f>IF('Tab 2_bilan N-1'!A448="","",'Tab 2_bilan N-1'!A448)</f>
        <v/>
      </c>
      <c r="C443" s="801" t="str">
        <f>IF('Tab 2_bilan N-1'!B448="","",'Tab 2_bilan N-1'!B448)</f>
        <v/>
      </c>
      <c r="D443" s="800" t="str">
        <f>IF('Tab 2_bilan N-1'!C448="","",'Tab 2_bilan N-1'!C448)</f>
        <v/>
      </c>
      <c r="E443" s="758" t="str">
        <f>IF('Tab 2_bilan N-1'!E448="","",'Tab 2_bilan N-1'!E448)</f>
        <v/>
      </c>
      <c r="F443" s="758" t="str">
        <f>IF('Tab 2_bilan N-1'!F448="","",'Tab 2_bilan N-1'!F448)</f>
        <v/>
      </c>
      <c r="G443" s="758" t="str">
        <f>IF('Tab 2_bilan N-1'!I448="","",'Tab 2_bilan N-1'!I448)</f>
        <v/>
      </c>
      <c r="H443" s="758" t="str">
        <f>IF('Tab 2_bilan N-1'!J448="","",'Tab 2_bilan N-1'!J448)</f>
        <v/>
      </c>
      <c r="I443" s="725" t="str">
        <f>IF('Tab 2_bilan N-1'!K448="","",'Tab 2_bilan N-1'!K448)</f>
        <v/>
      </c>
      <c r="J443" s="795" t="str">
        <f>IF('Tab 2_bilan N-1'!L448="","",'Tab 2_bilan N-1'!L448)</f>
        <v/>
      </c>
      <c r="K443" s="794" t="str">
        <f>IF('Tab 2_bilan N-1'!M448="","",'Tab 2_bilan N-1'!M448)</f>
        <v/>
      </c>
      <c r="L443" s="795" t="str">
        <f>IF('Tab 2_bilan N-1'!N448="","",'Tab 2_bilan N-1'!N448)</f>
        <v/>
      </c>
      <c r="M443" s="794" t="str">
        <f>IF('Tab 2_bilan N-1'!O448="","",'Tab 2_bilan N-1'!O448)</f>
        <v/>
      </c>
      <c r="N443" s="796" t="str">
        <f>IF('Tab 2_bilan N-1'!P448="","",'Tab 2_bilan N-1'!P448)</f>
        <v/>
      </c>
      <c r="O443" s="797" t="str">
        <f>IF('Tab 2_bilan N-1'!Q448="","",'Tab 2_bilan N-1'!Q448)</f>
        <v/>
      </c>
      <c r="P443" s="795" t="str">
        <f>IF('Tab 2_bilan N-1'!R448="","",'Tab 2_bilan N-1'!R448)</f>
        <v/>
      </c>
      <c r="Q443" s="794" t="str">
        <f>IF('Tab 2_bilan N-1'!S448="","",'Tab 2_bilan N-1'!S448)</f>
        <v/>
      </c>
      <c r="R443" s="795" t="str">
        <f>IF('Tab 2_bilan N-1'!T448="","",'Tab 2_bilan N-1'!T448)</f>
        <v/>
      </c>
      <c r="S443" s="794" t="str">
        <f>IF('Tab 2_bilan N-1'!U448="","",'Tab 2_bilan N-1'!U448)</f>
        <v/>
      </c>
      <c r="T443" s="796" t="str">
        <f>IF('Tab 2_bilan N-1'!V448="","",'Tab 2_bilan N-1'!V448)</f>
        <v/>
      </c>
      <c r="U443" s="797" t="str">
        <f>IF('Tab 2_bilan N-1'!W448="","",'Tab 2_bilan N-1'!W448)</f>
        <v/>
      </c>
      <c r="V443" s="795" t="str">
        <f>IF('Tab 2_bilan N-1'!X448="","",'Tab 2_bilan N-1'!X448)</f>
        <v/>
      </c>
      <c r="W443" s="794" t="str">
        <f>IF('Tab 2_bilan N-1'!Y448="","",'Tab 2_bilan N-1'!Y448)</f>
        <v/>
      </c>
      <c r="X443" s="795" t="str">
        <f>IF('Tab 2_bilan N-1'!Z448="","",'Tab 2_bilan N-1'!Z448)</f>
        <v/>
      </c>
      <c r="Y443" s="794" t="str">
        <f>IF('Tab 2_bilan N-1'!AA448="","",'Tab 2_bilan N-1'!AA448)</f>
        <v/>
      </c>
      <c r="Z443" s="795" t="str">
        <f>IF('Tab 2_bilan N-1'!AB448="","",'Tab 2_bilan N-1'!AB448)</f>
        <v/>
      </c>
      <c r="AA443" s="794" t="str">
        <f>IF('Tab 2_bilan N-1'!AC448="","",'Tab 2_bilan N-1'!AC448)</f>
        <v/>
      </c>
      <c r="AB443" s="795" t="str">
        <f>IF('Tab 2_bilan N-1'!AD448="","",'Tab 2_bilan N-1'!AD448)</f>
        <v/>
      </c>
      <c r="AC443" s="794" t="str">
        <f>IF('Tab 2_bilan N-1'!AE448="","",'Tab 2_bilan N-1'!AE448)</f>
        <v/>
      </c>
      <c r="AD443" s="795" t="str">
        <f>IF('Tab 2_bilan N-1'!AF448="","",'Tab 2_bilan N-1'!AF448)</f>
        <v/>
      </c>
      <c r="AE443" s="794" t="str">
        <f>IF('Tab 2_bilan N-1'!AG448="","",'Tab 2_bilan N-1'!AG448)</f>
        <v/>
      </c>
      <c r="AF443" s="795" t="str">
        <f>IF('Tab 2_bilan N-1'!AH448="","",'Tab 2_bilan N-1'!AH448)</f>
        <v/>
      </c>
      <c r="AG443" s="794" t="str">
        <f>IF('Tab 2_bilan N-1'!AI448="","",'Tab 2_bilan N-1'!AI448)</f>
        <v/>
      </c>
      <c r="AH443" s="796" t="str">
        <f>IF('Tab 2_bilan N-1'!AJ448="","",'Tab 2_bilan N-1'!AJ448)</f>
        <v/>
      </c>
      <c r="AI443" s="797" t="str">
        <f>IF('Tab 2_bilan N-1'!AK448="","",'Tab 2_bilan N-1'!AK448)</f>
        <v/>
      </c>
      <c r="AJ443" s="795" t="str">
        <f>IF('Tab 2_bilan N-1'!AL448="","",'Tab 2_bilan N-1'!AL448)</f>
        <v/>
      </c>
      <c r="AK443" s="794" t="str">
        <f>IF('Tab 2_bilan N-1'!AM448="","",'Tab 2_bilan N-1'!AM448)</f>
        <v/>
      </c>
      <c r="AL443" s="795" t="str">
        <f>IF('Tab 2_bilan N-1'!AN448="","",'Tab 2_bilan N-1'!AN448)</f>
        <v/>
      </c>
      <c r="AM443" s="794" t="str">
        <f>IF('Tab 2_bilan N-1'!AO448="","",'Tab 2_bilan N-1'!AO448)</f>
        <v/>
      </c>
      <c r="AN443" s="795" t="str">
        <f>IF('Tab 2_bilan N-1'!AP448="","",'Tab 2_bilan N-1'!AP448)</f>
        <v/>
      </c>
      <c r="AO443" s="794" t="str">
        <f>IF('Tab 2_bilan N-1'!AQ448="","",'Tab 2_bilan N-1'!AQ448)</f>
        <v/>
      </c>
      <c r="AP443" s="795" t="str">
        <f>IF('Tab 2_bilan N-1'!AR448="","",'Tab 2_bilan N-1'!AR448)</f>
        <v/>
      </c>
      <c r="AQ443" s="794" t="str">
        <f>IF('Tab 2_bilan N-1'!AS448="","",'Tab 2_bilan N-1'!AS448)</f>
        <v/>
      </c>
      <c r="AR443" s="796" t="str">
        <f>IF('Tab 2_bilan N-1'!AT448="","",'Tab 2_bilan N-1'!AT448)</f>
        <v/>
      </c>
      <c r="AS443" s="797" t="str">
        <f>IF('Tab 2_bilan N-1'!AU448="","",'Tab 2_bilan N-1'!AU448)</f>
        <v/>
      </c>
      <c r="AT443" s="795" t="str">
        <f>IF('Tab 2_bilan N-1'!AV448="","",'Tab 2_bilan N-1'!AV448)</f>
        <v/>
      </c>
      <c r="AU443" s="794" t="str">
        <f>IF('Tab 2_bilan N-1'!AW448="","",'Tab 2_bilan N-1'!AW448)</f>
        <v/>
      </c>
      <c r="AV443" s="795" t="str">
        <f>IF('Tab 2_bilan N-1'!AX448="","",'Tab 2_bilan N-1'!AX448)</f>
        <v/>
      </c>
      <c r="AW443" s="794" t="str">
        <f>IF('Tab 2_bilan N-1'!AY448="","",'Tab 2_bilan N-1'!AY448)</f>
        <v/>
      </c>
      <c r="AX443" s="795" t="str">
        <f>IF('Tab 2_bilan N-1'!AZ448="","",'Tab 2_bilan N-1'!AZ448)</f>
        <v/>
      </c>
      <c r="AY443" s="794" t="str">
        <f>IF('Tab 2_bilan N-1'!BA448="","",'Tab 2_bilan N-1'!BA448)</f>
        <v/>
      </c>
      <c r="AZ443" s="795" t="str">
        <f>IF('Tab 2_bilan N-1'!BB448="","",'Tab 2_bilan N-1'!BB448)</f>
        <v/>
      </c>
      <c r="BA443" s="794" t="str">
        <f>IF('Tab 2_bilan N-1'!BC448="","",'Tab 2_bilan N-1'!BC448)</f>
        <v/>
      </c>
      <c r="BB443" s="796" t="str">
        <f>IF('Tab 2_bilan N-1'!BD448="","",'Tab 2_bilan N-1'!BD448)</f>
        <v/>
      </c>
      <c r="BC443" s="797" t="str">
        <f>IF('Tab 2_bilan N-1'!BE448="","",'Tab 2_bilan N-1'!BE448)</f>
        <v/>
      </c>
      <c r="BD443" s="795" t="str">
        <f>IF('Tab 2_bilan N-1'!BF448="","",'Tab 2_bilan N-1'!BF448)</f>
        <v/>
      </c>
      <c r="BE443" s="794" t="str">
        <f>IF('Tab 2_bilan N-1'!BG448="","",'Tab 2_bilan N-1'!BG448)</f>
        <v/>
      </c>
      <c r="BF443" s="795" t="str">
        <f>IF('Tab 2_bilan N-1'!BH448="","",'Tab 2_bilan N-1'!BH448)</f>
        <v/>
      </c>
      <c r="BG443" s="794" t="str">
        <f>IF('Tab 2_bilan N-1'!BI448="","",'Tab 2_bilan N-1'!BI448)</f>
        <v/>
      </c>
      <c r="BH443" s="795" t="str">
        <f>IF('Tab 2_bilan N-1'!BJ448="","",'Tab 2_bilan N-1'!BJ448)</f>
        <v/>
      </c>
      <c r="BI443" s="794" t="str">
        <f>IF('Tab 2_bilan N-1'!BK448="","",'Tab 2_bilan N-1'!BK448)</f>
        <v/>
      </c>
      <c r="BJ443" s="795" t="str">
        <f>IF('Tab 2_bilan N-1'!BL448="","",'Tab 2_bilan N-1'!BL448)</f>
        <v/>
      </c>
      <c r="BK443" s="794" t="str">
        <f>IF('Tab 2_bilan N-1'!BM448="","",'Tab 2_bilan N-1'!BM448)</f>
        <v/>
      </c>
      <c r="BL443" s="795" t="str">
        <f>IF('Tab 2_bilan N-1'!BN448="","",'Tab 2_bilan N-1'!BN448)</f>
        <v/>
      </c>
      <c r="BM443" s="794" t="str">
        <f>IF('Tab 2_bilan N-1'!BO448="","",'Tab 2_bilan N-1'!BO448)</f>
        <v/>
      </c>
      <c r="BN443" s="795" t="str">
        <f>IF('Tab 2_bilan N-1'!BP448="","",'Tab 2_bilan N-1'!BP448)</f>
        <v/>
      </c>
      <c r="BO443" s="794" t="str">
        <f>IF('Tab 2_bilan N-1'!BQ448="","",'Tab 2_bilan N-1'!BQ448)</f>
        <v/>
      </c>
      <c r="BP443" s="795" t="str">
        <f>IF('Tab 2_bilan N-1'!BR448="","",'Tab 2_bilan N-1'!BR448)</f>
        <v/>
      </c>
      <c r="BQ443" s="794" t="str">
        <f>IF('Tab 2_bilan N-1'!BS448="","",'Tab 2_bilan N-1'!BS448)</f>
        <v/>
      </c>
      <c r="BR443" s="795" t="str">
        <f>IF('Tab 2_bilan N-1'!BT448="","",'Tab 2_bilan N-1'!BT448)</f>
        <v/>
      </c>
      <c r="BS443" s="794" t="str">
        <f>IF('Tab 2_bilan N-1'!BU448="","",'Tab 2_bilan N-1'!BU448)</f>
        <v/>
      </c>
      <c r="BT443" s="795" t="str">
        <f>IF('Tab 2_bilan N-1'!BV448="","",'Tab 2_bilan N-1'!BV448)</f>
        <v/>
      </c>
      <c r="BU443" s="794" t="str">
        <f>IF('Tab 2_bilan N-1'!BW448="","",'Tab 2_bilan N-1'!BW448)</f>
        <v/>
      </c>
      <c r="BV443" s="796" t="str">
        <f>IF('Tab 2_bilan N-1'!BX448="","",'Tab 2_bilan N-1'!BX448)</f>
        <v/>
      </c>
      <c r="BW443" s="797" t="str">
        <f>IF('Tab 2_bilan N-1'!BY448="","",'Tab 2_bilan N-1'!BY448)</f>
        <v/>
      </c>
      <c r="BX443" s="795" t="str">
        <f>IF('Tab 2_bilan N-1'!BZ448="","",'Tab 2_bilan N-1'!BZ448)</f>
        <v/>
      </c>
      <c r="BY443" s="794" t="str">
        <f>IF('Tab 2_bilan N-1'!CA448="","",'Tab 2_bilan N-1'!CA448)</f>
        <v/>
      </c>
      <c r="BZ443" s="795" t="str">
        <f>IF('Tab 2_bilan N-1'!CB448="","",'Tab 2_bilan N-1'!CB448)</f>
        <v/>
      </c>
      <c r="CA443" s="794" t="str">
        <f>IF('Tab 2_bilan N-1'!CC448="","",'Tab 2_bilan N-1'!CC448)</f>
        <v/>
      </c>
      <c r="CB443" s="795" t="str">
        <f>IF('Tab 2_bilan N-1'!CD448="","",'Tab 2_bilan N-1'!CD448)</f>
        <v/>
      </c>
      <c r="CC443" s="794" t="str">
        <f>IF('Tab 2_bilan N-1'!CE448="","",'Tab 2_bilan N-1'!CE448)</f>
        <v/>
      </c>
      <c r="CD443" s="795" t="str">
        <f>IF('Tab 2_bilan N-1'!CF448="","",'Tab 2_bilan N-1'!CF448)</f>
        <v/>
      </c>
      <c r="CE443" s="794" t="str">
        <f>IF('Tab 2_bilan N-1'!CG448="","",'Tab 2_bilan N-1'!CG448)</f>
        <v/>
      </c>
      <c r="CF443" s="795" t="str">
        <f>IF('Tab 2_bilan N-1'!CH448="","",'Tab 2_bilan N-1'!CH448)</f>
        <v/>
      </c>
      <c r="CG443" s="794" t="str">
        <f>IF('Tab 2_bilan N-1'!CI448="","",'Tab 2_bilan N-1'!CI448)</f>
        <v/>
      </c>
      <c r="CH443" s="795" t="str">
        <f>IF('Tab 2_bilan N-1'!CJ448="","",'Tab 2_bilan N-1'!CJ448)</f>
        <v/>
      </c>
      <c r="CI443" s="794" t="str">
        <f>IF('Tab 2_bilan N-1'!CK448="","",'Tab 2_bilan N-1'!CK448)</f>
        <v/>
      </c>
      <c r="CJ443" s="796" t="str">
        <f>IF('Tab 2_bilan N-1'!CL448="","",'Tab 2_bilan N-1'!CL448)</f>
        <v/>
      </c>
      <c r="CK443" s="797" t="str">
        <f>IF('Tab 2_bilan N-1'!CM448="","",'Tab 2_bilan N-1'!CM448)</f>
        <v/>
      </c>
      <c r="CL443" s="795" t="str">
        <f>IF('Tab 2_bilan N-1'!CN448="","",'Tab 2_bilan N-1'!CN448)</f>
        <v/>
      </c>
      <c r="CM443" s="794" t="str">
        <f>IF('Tab 2_bilan N-1'!CO448="","",'Tab 2_bilan N-1'!CO448)</f>
        <v/>
      </c>
      <c r="CN443" s="795" t="str">
        <f>IF('Tab 2_bilan N-1'!CP448="","",'Tab 2_bilan N-1'!CP448)</f>
        <v/>
      </c>
      <c r="CO443" s="794" t="str">
        <f>IF('Tab 2_bilan N-1'!CQ448="","",'Tab 2_bilan N-1'!CQ448)</f>
        <v/>
      </c>
      <c r="CP443" s="795" t="str">
        <f>IF('Tab 2_bilan N-1'!CR448="","",'Tab 2_bilan N-1'!CR448)</f>
        <v/>
      </c>
      <c r="CQ443" s="794" t="str">
        <f>IF('Tab 2_bilan N-1'!CS448="","",'Tab 2_bilan N-1'!CS448)</f>
        <v/>
      </c>
      <c r="CR443" s="795" t="str">
        <f>IF('Tab 2_bilan N-1'!CT448="","",'Tab 2_bilan N-1'!CT448)</f>
        <v/>
      </c>
      <c r="CS443" s="794" t="str">
        <f>IF('Tab 2_bilan N-1'!CU448="","",'Tab 2_bilan N-1'!CU448)</f>
        <v/>
      </c>
      <c r="CT443" s="795" t="str">
        <f>IF('Tab 2_bilan N-1'!CV448="","",'Tab 2_bilan N-1'!CV448)</f>
        <v/>
      </c>
      <c r="CU443" s="794" t="str">
        <f>IF('Tab 2_bilan N-1'!CW448="","",'Tab 2_bilan N-1'!CW448)</f>
        <v/>
      </c>
      <c r="CV443" s="795" t="str">
        <f>IF('Tab 2_bilan N-1'!CX448="","",'Tab 2_bilan N-1'!CX448)</f>
        <v/>
      </c>
      <c r="CW443" s="794" t="str">
        <f>IF('Tab 2_bilan N-1'!CY448="","",'Tab 2_bilan N-1'!CY448)</f>
        <v/>
      </c>
      <c r="CX443" s="796" t="str">
        <f>IF('Tab 2_bilan N-1'!CZ448="","",'Tab 2_bilan N-1'!CZ448)</f>
        <v/>
      </c>
      <c r="CY443" s="827">
        <f>'Tab 2_bilan N-1'!DA448</f>
        <v>0</v>
      </c>
      <c r="CZ443" s="773">
        <f t="shared" ref="CZ443" si="881">CZ3429</f>
        <v>0</v>
      </c>
      <c r="DA443" s="823">
        <f t="shared" ref="DA443:DB443" si="882">DA3429</f>
        <v>0</v>
      </c>
      <c r="DB443" s="810" t="str">
        <f t="shared" si="882"/>
        <v/>
      </c>
      <c r="DC443" s="881">
        <f t="shared" si="790"/>
        <v>0</v>
      </c>
    </row>
    <row r="444" spans="2:107" outlineLevel="1" x14ac:dyDescent="0.3">
      <c r="B444" s="725" t="str">
        <f>IF('Tab 2_bilan N-1'!A449="","",'Tab 2_bilan N-1'!A449)</f>
        <v/>
      </c>
      <c r="C444" s="801" t="str">
        <f>IF('Tab 2_bilan N-1'!B449="","",'Tab 2_bilan N-1'!B449)</f>
        <v/>
      </c>
      <c r="D444" s="800" t="str">
        <f>IF('Tab 2_bilan N-1'!C449="","",'Tab 2_bilan N-1'!C449)</f>
        <v/>
      </c>
      <c r="E444" s="758" t="str">
        <f>IF('Tab 2_bilan N-1'!E449="","",'Tab 2_bilan N-1'!E449)</f>
        <v/>
      </c>
      <c r="F444" s="758" t="str">
        <f>IF('Tab 2_bilan N-1'!F449="","",'Tab 2_bilan N-1'!F449)</f>
        <v/>
      </c>
      <c r="G444" s="758" t="str">
        <f>IF('Tab 2_bilan N-1'!I449="","",'Tab 2_bilan N-1'!I449)</f>
        <v/>
      </c>
      <c r="H444" s="758" t="str">
        <f>IF('Tab 2_bilan N-1'!J449="","",'Tab 2_bilan N-1'!J449)</f>
        <v/>
      </c>
      <c r="I444" s="725" t="str">
        <f>IF('Tab 2_bilan N-1'!K449="","",'Tab 2_bilan N-1'!K449)</f>
        <v/>
      </c>
      <c r="J444" s="795" t="str">
        <f>IF('Tab 2_bilan N-1'!L449="","",'Tab 2_bilan N-1'!L449)</f>
        <v/>
      </c>
      <c r="K444" s="794" t="str">
        <f>IF('Tab 2_bilan N-1'!M449="","",'Tab 2_bilan N-1'!M449)</f>
        <v/>
      </c>
      <c r="L444" s="795" t="str">
        <f>IF('Tab 2_bilan N-1'!N449="","",'Tab 2_bilan N-1'!N449)</f>
        <v/>
      </c>
      <c r="M444" s="794" t="str">
        <f>IF('Tab 2_bilan N-1'!O449="","",'Tab 2_bilan N-1'!O449)</f>
        <v/>
      </c>
      <c r="N444" s="796" t="str">
        <f>IF('Tab 2_bilan N-1'!P449="","",'Tab 2_bilan N-1'!P449)</f>
        <v/>
      </c>
      <c r="O444" s="797" t="str">
        <f>IF('Tab 2_bilan N-1'!Q449="","",'Tab 2_bilan N-1'!Q449)</f>
        <v/>
      </c>
      <c r="P444" s="795" t="str">
        <f>IF('Tab 2_bilan N-1'!R449="","",'Tab 2_bilan N-1'!R449)</f>
        <v/>
      </c>
      <c r="Q444" s="794" t="str">
        <f>IF('Tab 2_bilan N-1'!S449="","",'Tab 2_bilan N-1'!S449)</f>
        <v/>
      </c>
      <c r="R444" s="795" t="str">
        <f>IF('Tab 2_bilan N-1'!T449="","",'Tab 2_bilan N-1'!T449)</f>
        <v/>
      </c>
      <c r="S444" s="794" t="str">
        <f>IF('Tab 2_bilan N-1'!U449="","",'Tab 2_bilan N-1'!U449)</f>
        <v/>
      </c>
      <c r="T444" s="796" t="str">
        <f>IF('Tab 2_bilan N-1'!V449="","",'Tab 2_bilan N-1'!V449)</f>
        <v/>
      </c>
      <c r="U444" s="797" t="str">
        <f>IF('Tab 2_bilan N-1'!W449="","",'Tab 2_bilan N-1'!W449)</f>
        <v/>
      </c>
      <c r="V444" s="795" t="str">
        <f>IF('Tab 2_bilan N-1'!X449="","",'Tab 2_bilan N-1'!X449)</f>
        <v/>
      </c>
      <c r="W444" s="794" t="str">
        <f>IF('Tab 2_bilan N-1'!Y449="","",'Tab 2_bilan N-1'!Y449)</f>
        <v/>
      </c>
      <c r="X444" s="795" t="str">
        <f>IF('Tab 2_bilan N-1'!Z449="","",'Tab 2_bilan N-1'!Z449)</f>
        <v/>
      </c>
      <c r="Y444" s="794" t="str">
        <f>IF('Tab 2_bilan N-1'!AA449="","",'Tab 2_bilan N-1'!AA449)</f>
        <v/>
      </c>
      <c r="Z444" s="795" t="str">
        <f>IF('Tab 2_bilan N-1'!AB449="","",'Tab 2_bilan N-1'!AB449)</f>
        <v/>
      </c>
      <c r="AA444" s="794" t="str">
        <f>IF('Tab 2_bilan N-1'!AC449="","",'Tab 2_bilan N-1'!AC449)</f>
        <v/>
      </c>
      <c r="AB444" s="795" t="str">
        <f>IF('Tab 2_bilan N-1'!AD449="","",'Tab 2_bilan N-1'!AD449)</f>
        <v/>
      </c>
      <c r="AC444" s="794" t="str">
        <f>IF('Tab 2_bilan N-1'!AE449="","",'Tab 2_bilan N-1'!AE449)</f>
        <v/>
      </c>
      <c r="AD444" s="795" t="str">
        <f>IF('Tab 2_bilan N-1'!AF449="","",'Tab 2_bilan N-1'!AF449)</f>
        <v/>
      </c>
      <c r="AE444" s="794" t="str">
        <f>IF('Tab 2_bilan N-1'!AG449="","",'Tab 2_bilan N-1'!AG449)</f>
        <v/>
      </c>
      <c r="AF444" s="795" t="str">
        <f>IF('Tab 2_bilan N-1'!AH449="","",'Tab 2_bilan N-1'!AH449)</f>
        <v/>
      </c>
      <c r="AG444" s="794" t="str">
        <f>IF('Tab 2_bilan N-1'!AI449="","",'Tab 2_bilan N-1'!AI449)</f>
        <v/>
      </c>
      <c r="AH444" s="796" t="str">
        <f>IF('Tab 2_bilan N-1'!AJ449="","",'Tab 2_bilan N-1'!AJ449)</f>
        <v/>
      </c>
      <c r="AI444" s="797" t="str">
        <f>IF('Tab 2_bilan N-1'!AK449="","",'Tab 2_bilan N-1'!AK449)</f>
        <v/>
      </c>
      <c r="AJ444" s="795" t="str">
        <f>IF('Tab 2_bilan N-1'!AL449="","",'Tab 2_bilan N-1'!AL449)</f>
        <v/>
      </c>
      <c r="AK444" s="794" t="str">
        <f>IF('Tab 2_bilan N-1'!AM449="","",'Tab 2_bilan N-1'!AM449)</f>
        <v/>
      </c>
      <c r="AL444" s="795" t="str">
        <f>IF('Tab 2_bilan N-1'!AN449="","",'Tab 2_bilan N-1'!AN449)</f>
        <v/>
      </c>
      <c r="AM444" s="794" t="str">
        <f>IF('Tab 2_bilan N-1'!AO449="","",'Tab 2_bilan N-1'!AO449)</f>
        <v/>
      </c>
      <c r="AN444" s="795" t="str">
        <f>IF('Tab 2_bilan N-1'!AP449="","",'Tab 2_bilan N-1'!AP449)</f>
        <v/>
      </c>
      <c r="AO444" s="794" t="str">
        <f>IF('Tab 2_bilan N-1'!AQ449="","",'Tab 2_bilan N-1'!AQ449)</f>
        <v/>
      </c>
      <c r="AP444" s="795" t="str">
        <f>IF('Tab 2_bilan N-1'!AR449="","",'Tab 2_bilan N-1'!AR449)</f>
        <v/>
      </c>
      <c r="AQ444" s="794" t="str">
        <f>IF('Tab 2_bilan N-1'!AS449="","",'Tab 2_bilan N-1'!AS449)</f>
        <v/>
      </c>
      <c r="AR444" s="796" t="str">
        <f>IF('Tab 2_bilan N-1'!AT449="","",'Tab 2_bilan N-1'!AT449)</f>
        <v/>
      </c>
      <c r="AS444" s="797" t="str">
        <f>IF('Tab 2_bilan N-1'!AU449="","",'Tab 2_bilan N-1'!AU449)</f>
        <v/>
      </c>
      <c r="AT444" s="795" t="str">
        <f>IF('Tab 2_bilan N-1'!AV449="","",'Tab 2_bilan N-1'!AV449)</f>
        <v/>
      </c>
      <c r="AU444" s="794" t="str">
        <f>IF('Tab 2_bilan N-1'!AW449="","",'Tab 2_bilan N-1'!AW449)</f>
        <v/>
      </c>
      <c r="AV444" s="795" t="str">
        <f>IF('Tab 2_bilan N-1'!AX449="","",'Tab 2_bilan N-1'!AX449)</f>
        <v/>
      </c>
      <c r="AW444" s="794" t="str">
        <f>IF('Tab 2_bilan N-1'!AY449="","",'Tab 2_bilan N-1'!AY449)</f>
        <v/>
      </c>
      <c r="AX444" s="795" t="str">
        <f>IF('Tab 2_bilan N-1'!AZ449="","",'Tab 2_bilan N-1'!AZ449)</f>
        <v/>
      </c>
      <c r="AY444" s="794" t="str">
        <f>IF('Tab 2_bilan N-1'!BA449="","",'Tab 2_bilan N-1'!BA449)</f>
        <v/>
      </c>
      <c r="AZ444" s="795" t="str">
        <f>IF('Tab 2_bilan N-1'!BB449="","",'Tab 2_bilan N-1'!BB449)</f>
        <v/>
      </c>
      <c r="BA444" s="794" t="str">
        <f>IF('Tab 2_bilan N-1'!BC449="","",'Tab 2_bilan N-1'!BC449)</f>
        <v/>
      </c>
      <c r="BB444" s="796" t="str">
        <f>IF('Tab 2_bilan N-1'!BD449="","",'Tab 2_bilan N-1'!BD449)</f>
        <v/>
      </c>
      <c r="BC444" s="797" t="str">
        <f>IF('Tab 2_bilan N-1'!BE449="","",'Tab 2_bilan N-1'!BE449)</f>
        <v/>
      </c>
      <c r="BD444" s="795" t="str">
        <f>IF('Tab 2_bilan N-1'!BF449="","",'Tab 2_bilan N-1'!BF449)</f>
        <v/>
      </c>
      <c r="BE444" s="794" t="str">
        <f>IF('Tab 2_bilan N-1'!BG449="","",'Tab 2_bilan N-1'!BG449)</f>
        <v/>
      </c>
      <c r="BF444" s="795" t="str">
        <f>IF('Tab 2_bilan N-1'!BH449="","",'Tab 2_bilan N-1'!BH449)</f>
        <v/>
      </c>
      <c r="BG444" s="794" t="str">
        <f>IF('Tab 2_bilan N-1'!BI449="","",'Tab 2_bilan N-1'!BI449)</f>
        <v/>
      </c>
      <c r="BH444" s="795" t="str">
        <f>IF('Tab 2_bilan N-1'!BJ449="","",'Tab 2_bilan N-1'!BJ449)</f>
        <v/>
      </c>
      <c r="BI444" s="794" t="str">
        <f>IF('Tab 2_bilan N-1'!BK449="","",'Tab 2_bilan N-1'!BK449)</f>
        <v/>
      </c>
      <c r="BJ444" s="795" t="str">
        <f>IF('Tab 2_bilan N-1'!BL449="","",'Tab 2_bilan N-1'!BL449)</f>
        <v/>
      </c>
      <c r="BK444" s="794" t="str">
        <f>IF('Tab 2_bilan N-1'!BM449="","",'Tab 2_bilan N-1'!BM449)</f>
        <v/>
      </c>
      <c r="BL444" s="795" t="str">
        <f>IF('Tab 2_bilan N-1'!BN449="","",'Tab 2_bilan N-1'!BN449)</f>
        <v/>
      </c>
      <c r="BM444" s="794" t="str">
        <f>IF('Tab 2_bilan N-1'!BO449="","",'Tab 2_bilan N-1'!BO449)</f>
        <v/>
      </c>
      <c r="BN444" s="795" t="str">
        <f>IF('Tab 2_bilan N-1'!BP449="","",'Tab 2_bilan N-1'!BP449)</f>
        <v/>
      </c>
      <c r="BO444" s="794" t="str">
        <f>IF('Tab 2_bilan N-1'!BQ449="","",'Tab 2_bilan N-1'!BQ449)</f>
        <v/>
      </c>
      <c r="BP444" s="795" t="str">
        <f>IF('Tab 2_bilan N-1'!BR449="","",'Tab 2_bilan N-1'!BR449)</f>
        <v/>
      </c>
      <c r="BQ444" s="794" t="str">
        <f>IF('Tab 2_bilan N-1'!BS449="","",'Tab 2_bilan N-1'!BS449)</f>
        <v/>
      </c>
      <c r="BR444" s="795" t="str">
        <f>IF('Tab 2_bilan N-1'!BT449="","",'Tab 2_bilan N-1'!BT449)</f>
        <v/>
      </c>
      <c r="BS444" s="794" t="str">
        <f>IF('Tab 2_bilan N-1'!BU449="","",'Tab 2_bilan N-1'!BU449)</f>
        <v/>
      </c>
      <c r="BT444" s="795" t="str">
        <f>IF('Tab 2_bilan N-1'!BV449="","",'Tab 2_bilan N-1'!BV449)</f>
        <v/>
      </c>
      <c r="BU444" s="794" t="str">
        <f>IF('Tab 2_bilan N-1'!BW449="","",'Tab 2_bilan N-1'!BW449)</f>
        <v/>
      </c>
      <c r="BV444" s="796" t="str">
        <f>IF('Tab 2_bilan N-1'!BX449="","",'Tab 2_bilan N-1'!BX449)</f>
        <v/>
      </c>
      <c r="BW444" s="797" t="str">
        <f>IF('Tab 2_bilan N-1'!BY449="","",'Tab 2_bilan N-1'!BY449)</f>
        <v/>
      </c>
      <c r="BX444" s="795" t="str">
        <f>IF('Tab 2_bilan N-1'!BZ449="","",'Tab 2_bilan N-1'!BZ449)</f>
        <v/>
      </c>
      <c r="BY444" s="794" t="str">
        <f>IF('Tab 2_bilan N-1'!CA449="","",'Tab 2_bilan N-1'!CA449)</f>
        <v/>
      </c>
      <c r="BZ444" s="795" t="str">
        <f>IF('Tab 2_bilan N-1'!CB449="","",'Tab 2_bilan N-1'!CB449)</f>
        <v/>
      </c>
      <c r="CA444" s="794" t="str">
        <f>IF('Tab 2_bilan N-1'!CC449="","",'Tab 2_bilan N-1'!CC449)</f>
        <v/>
      </c>
      <c r="CB444" s="795" t="str">
        <f>IF('Tab 2_bilan N-1'!CD449="","",'Tab 2_bilan N-1'!CD449)</f>
        <v/>
      </c>
      <c r="CC444" s="794" t="str">
        <f>IF('Tab 2_bilan N-1'!CE449="","",'Tab 2_bilan N-1'!CE449)</f>
        <v/>
      </c>
      <c r="CD444" s="795" t="str">
        <f>IF('Tab 2_bilan N-1'!CF449="","",'Tab 2_bilan N-1'!CF449)</f>
        <v/>
      </c>
      <c r="CE444" s="794" t="str">
        <f>IF('Tab 2_bilan N-1'!CG449="","",'Tab 2_bilan N-1'!CG449)</f>
        <v/>
      </c>
      <c r="CF444" s="795" t="str">
        <f>IF('Tab 2_bilan N-1'!CH449="","",'Tab 2_bilan N-1'!CH449)</f>
        <v/>
      </c>
      <c r="CG444" s="794" t="str">
        <f>IF('Tab 2_bilan N-1'!CI449="","",'Tab 2_bilan N-1'!CI449)</f>
        <v/>
      </c>
      <c r="CH444" s="795" t="str">
        <f>IF('Tab 2_bilan N-1'!CJ449="","",'Tab 2_bilan N-1'!CJ449)</f>
        <v/>
      </c>
      <c r="CI444" s="794" t="str">
        <f>IF('Tab 2_bilan N-1'!CK449="","",'Tab 2_bilan N-1'!CK449)</f>
        <v/>
      </c>
      <c r="CJ444" s="796" t="str">
        <f>IF('Tab 2_bilan N-1'!CL449="","",'Tab 2_bilan N-1'!CL449)</f>
        <v/>
      </c>
      <c r="CK444" s="797" t="str">
        <f>IF('Tab 2_bilan N-1'!CM449="","",'Tab 2_bilan N-1'!CM449)</f>
        <v/>
      </c>
      <c r="CL444" s="795" t="str">
        <f>IF('Tab 2_bilan N-1'!CN449="","",'Tab 2_bilan N-1'!CN449)</f>
        <v/>
      </c>
      <c r="CM444" s="794" t="str">
        <f>IF('Tab 2_bilan N-1'!CO449="","",'Tab 2_bilan N-1'!CO449)</f>
        <v/>
      </c>
      <c r="CN444" s="795" t="str">
        <f>IF('Tab 2_bilan N-1'!CP449="","",'Tab 2_bilan N-1'!CP449)</f>
        <v/>
      </c>
      <c r="CO444" s="794" t="str">
        <f>IF('Tab 2_bilan N-1'!CQ449="","",'Tab 2_bilan N-1'!CQ449)</f>
        <v/>
      </c>
      <c r="CP444" s="795" t="str">
        <f>IF('Tab 2_bilan N-1'!CR449="","",'Tab 2_bilan N-1'!CR449)</f>
        <v/>
      </c>
      <c r="CQ444" s="794" t="str">
        <f>IF('Tab 2_bilan N-1'!CS449="","",'Tab 2_bilan N-1'!CS449)</f>
        <v/>
      </c>
      <c r="CR444" s="795" t="str">
        <f>IF('Tab 2_bilan N-1'!CT449="","",'Tab 2_bilan N-1'!CT449)</f>
        <v/>
      </c>
      <c r="CS444" s="794" t="str">
        <f>IF('Tab 2_bilan N-1'!CU449="","",'Tab 2_bilan N-1'!CU449)</f>
        <v/>
      </c>
      <c r="CT444" s="795" t="str">
        <f>IF('Tab 2_bilan N-1'!CV449="","",'Tab 2_bilan N-1'!CV449)</f>
        <v/>
      </c>
      <c r="CU444" s="794" t="str">
        <f>IF('Tab 2_bilan N-1'!CW449="","",'Tab 2_bilan N-1'!CW449)</f>
        <v/>
      </c>
      <c r="CV444" s="795" t="str">
        <f>IF('Tab 2_bilan N-1'!CX449="","",'Tab 2_bilan N-1'!CX449)</f>
        <v/>
      </c>
      <c r="CW444" s="794" t="str">
        <f>IF('Tab 2_bilan N-1'!CY449="","",'Tab 2_bilan N-1'!CY449)</f>
        <v/>
      </c>
      <c r="CX444" s="796" t="str">
        <f>IF('Tab 2_bilan N-1'!CZ449="","",'Tab 2_bilan N-1'!CZ449)</f>
        <v/>
      </c>
      <c r="CY444" s="827">
        <f>'Tab 2_bilan N-1'!DA449</f>
        <v>0</v>
      </c>
      <c r="CZ444" s="773">
        <f t="shared" ref="CZ444" si="883">CZ3430</f>
        <v>0</v>
      </c>
      <c r="DA444" s="823">
        <f t="shared" ref="DA444:DB444" si="884">DA3430</f>
        <v>0</v>
      </c>
      <c r="DB444" s="810" t="str">
        <f t="shared" si="884"/>
        <v/>
      </c>
      <c r="DC444" s="881">
        <f t="shared" si="790"/>
        <v>0</v>
      </c>
    </row>
    <row r="445" spans="2:107" outlineLevel="1" x14ac:dyDescent="0.3">
      <c r="B445" s="725" t="str">
        <f>IF('Tab 2_bilan N-1'!A450="","",'Tab 2_bilan N-1'!A450)</f>
        <v/>
      </c>
      <c r="C445" s="801" t="str">
        <f>IF('Tab 2_bilan N-1'!B450="","",'Tab 2_bilan N-1'!B450)</f>
        <v/>
      </c>
      <c r="D445" s="800" t="str">
        <f>IF('Tab 2_bilan N-1'!C450="","",'Tab 2_bilan N-1'!C450)</f>
        <v/>
      </c>
      <c r="E445" s="758" t="str">
        <f>IF('Tab 2_bilan N-1'!E450="","",'Tab 2_bilan N-1'!E450)</f>
        <v/>
      </c>
      <c r="F445" s="758" t="str">
        <f>IF('Tab 2_bilan N-1'!F450="","",'Tab 2_bilan N-1'!F450)</f>
        <v/>
      </c>
      <c r="G445" s="758" t="str">
        <f>IF('Tab 2_bilan N-1'!I450="","",'Tab 2_bilan N-1'!I450)</f>
        <v/>
      </c>
      <c r="H445" s="758" t="str">
        <f>IF('Tab 2_bilan N-1'!J450="","",'Tab 2_bilan N-1'!J450)</f>
        <v/>
      </c>
      <c r="I445" s="725" t="str">
        <f>IF('Tab 2_bilan N-1'!K450="","",'Tab 2_bilan N-1'!K450)</f>
        <v/>
      </c>
      <c r="J445" s="795" t="str">
        <f>IF('Tab 2_bilan N-1'!L450="","",'Tab 2_bilan N-1'!L450)</f>
        <v/>
      </c>
      <c r="K445" s="794" t="str">
        <f>IF('Tab 2_bilan N-1'!M450="","",'Tab 2_bilan N-1'!M450)</f>
        <v/>
      </c>
      <c r="L445" s="795" t="str">
        <f>IF('Tab 2_bilan N-1'!N450="","",'Tab 2_bilan N-1'!N450)</f>
        <v/>
      </c>
      <c r="M445" s="794" t="str">
        <f>IF('Tab 2_bilan N-1'!O450="","",'Tab 2_bilan N-1'!O450)</f>
        <v/>
      </c>
      <c r="N445" s="796" t="str">
        <f>IF('Tab 2_bilan N-1'!P450="","",'Tab 2_bilan N-1'!P450)</f>
        <v/>
      </c>
      <c r="O445" s="797" t="str">
        <f>IF('Tab 2_bilan N-1'!Q450="","",'Tab 2_bilan N-1'!Q450)</f>
        <v/>
      </c>
      <c r="P445" s="795" t="str">
        <f>IF('Tab 2_bilan N-1'!R450="","",'Tab 2_bilan N-1'!R450)</f>
        <v/>
      </c>
      <c r="Q445" s="794" t="str">
        <f>IF('Tab 2_bilan N-1'!S450="","",'Tab 2_bilan N-1'!S450)</f>
        <v/>
      </c>
      <c r="R445" s="795" t="str">
        <f>IF('Tab 2_bilan N-1'!T450="","",'Tab 2_bilan N-1'!T450)</f>
        <v/>
      </c>
      <c r="S445" s="794" t="str">
        <f>IF('Tab 2_bilan N-1'!U450="","",'Tab 2_bilan N-1'!U450)</f>
        <v/>
      </c>
      <c r="T445" s="796" t="str">
        <f>IF('Tab 2_bilan N-1'!V450="","",'Tab 2_bilan N-1'!V450)</f>
        <v/>
      </c>
      <c r="U445" s="797" t="str">
        <f>IF('Tab 2_bilan N-1'!W450="","",'Tab 2_bilan N-1'!W450)</f>
        <v/>
      </c>
      <c r="V445" s="795" t="str">
        <f>IF('Tab 2_bilan N-1'!X450="","",'Tab 2_bilan N-1'!X450)</f>
        <v/>
      </c>
      <c r="W445" s="794" t="str">
        <f>IF('Tab 2_bilan N-1'!Y450="","",'Tab 2_bilan N-1'!Y450)</f>
        <v/>
      </c>
      <c r="X445" s="795" t="str">
        <f>IF('Tab 2_bilan N-1'!Z450="","",'Tab 2_bilan N-1'!Z450)</f>
        <v/>
      </c>
      <c r="Y445" s="794" t="str">
        <f>IF('Tab 2_bilan N-1'!AA450="","",'Tab 2_bilan N-1'!AA450)</f>
        <v/>
      </c>
      <c r="Z445" s="795" t="str">
        <f>IF('Tab 2_bilan N-1'!AB450="","",'Tab 2_bilan N-1'!AB450)</f>
        <v/>
      </c>
      <c r="AA445" s="794" t="str">
        <f>IF('Tab 2_bilan N-1'!AC450="","",'Tab 2_bilan N-1'!AC450)</f>
        <v/>
      </c>
      <c r="AB445" s="795" t="str">
        <f>IF('Tab 2_bilan N-1'!AD450="","",'Tab 2_bilan N-1'!AD450)</f>
        <v/>
      </c>
      <c r="AC445" s="794" t="str">
        <f>IF('Tab 2_bilan N-1'!AE450="","",'Tab 2_bilan N-1'!AE450)</f>
        <v/>
      </c>
      <c r="AD445" s="795" t="str">
        <f>IF('Tab 2_bilan N-1'!AF450="","",'Tab 2_bilan N-1'!AF450)</f>
        <v/>
      </c>
      <c r="AE445" s="794" t="str">
        <f>IF('Tab 2_bilan N-1'!AG450="","",'Tab 2_bilan N-1'!AG450)</f>
        <v/>
      </c>
      <c r="AF445" s="795" t="str">
        <f>IF('Tab 2_bilan N-1'!AH450="","",'Tab 2_bilan N-1'!AH450)</f>
        <v/>
      </c>
      <c r="AG445" s="794" t="str">
        <f>IF('Tab 2_bilan N-1'!AI450="","",'Tab 2_bilan N-1'!AI450)</f>
        <v/>
      </c>
      <c r="AH445" s="796" t="str">
        <f>IF('Tab 2_bilan N-1'!AJ450="","",'Tab 2_bilan N-1'!AJ450)</f>
        <v/>
      </c>
      <c r="AI445" s="797" t="str">
        <f>IF('Tab 2_bilan N-1'!AK450="","",'Tab 2_bilan N-1'!AK450)</f>
        <v/>
      </c>
      <c r="AJ445" s="795" t="str">
        <f>IF('Tab 2_bilan N-1'!AL450="","",'Tab 2_bilan N-1'!AL450)</f>
        <v/>
      </c>
      <c r="AK445" s="794" t="str">
        <f>IF('Tab 2_bilan N-1'!AM450="","",'Tab 2_bilan N-1'!AM450)</f>
        <v/>
      </c>
      <c r="AL445" s="795" t="str">
        <f>IF('Tab 2_bilan N-1'!AN450="","",'Tab 2_bilan N-1'!AN450)</f>
        <v/>
      </c>
      <c r="AM445" s="794" t="str">
        <f>IF('Tab 2_bilan N-1'!AO450="","",'Tab 2_bilan N-1'!AO450)</f>
        <v/>
      </c>
      <c r="AN445" s="795" t="str">
        <f>IF('Tab 2_bilan N-1'!AP450="","",'Tab 2_bilan N-1'!AP450)</f>
        <v/>
      </c>
      <c r="AO445" s="794" t="str">
        <f>IF('Tab 2_bilan N-1'!AQ450="","",'Tab 2_bilan N-1'!AQ450)</f>
        <v/>
      </c>
      <c r="AP445" s="795" t="str">
        <f>IF('Tab 2_bilan N-1'!AR450="","",'Tab 2_bilan N-1'!AR450)</f>
        <v/>
      </c>
      <c r="AQ445" s="794" t="str">
        <f>IF('Tab 2_bilan N-1'!AS450="","",'Tab 2_bilan N-1'!AS450)</f>
        <v/>
      </c>
      <c r="AR445" s="796" t="str">
        <f>IF('Tab 2_bilan N-1'!AT450="","",'Tab 2_bilan N-1'!AT450)</f>
        <v/>
      </c>
      <c r="AS445" s="797" t="str">
        <f>IF('Tab 2_bilan N-1'!AU450="","",'Tab 2_bilan N-1'!AU450)</f>
        <v/>
      </c>
      <c r="AT445" s="795" t="str">
        <f>IF('Tab 2_bilan N-1'!AV450="","",'Tab 2_bilan N-1'!AV450)</f>
        <v/>
      </c>
      <c r="AU445" s="794" t="str">
        <f>IF('Tab 2_bilan N-1'!AW450="","",'Tab 2_bilan N-1'!AW450)</f>
        <v/>
      </c>
      <c r="AV445" s="795" t="str">
        <f>IF('Tab 2_bilan N-1'!AX450="","",'Tab 2_bilan N-1'!AX450)</f>
        <v/>
      </c>
      <c r="AW445" s="794" t="str">
        <f>IF('Tab 2_bilan N-1'!AY450="","",'Tab 2_bilan N-1'!AY450)</f>
        <v/>
      </c>
      <c r="AX445" s="795" t="str">
        <f>IF('Tab 2_bilan N-1'!AZ450="","",'Tab 2_bilan N-1'!AZ450)</f>
        <v/>
      </c>
      <c r="AY445" s="794" t="str">
        <f>IF('Tab 2_bilan N-1'!BA450="","",'Tab 2_bilan N-1'!BA450)</f>
        <v/>
      </c>
      <c r="AZ445" s="795" t="str">
        <f>IF('Tab 2_bilan N-1'!BB450="","",'Tab 2_bilan N-1'!BB450)</f>
        <v/>
      </c>
      <c r="BA445" s="794" t="str">
        <f>IF('Tab 2_bilan N-1'!BC450="","",'Tab 2_bilan N-1'!BC450)</f>
        <v/>
      </c>
      <c r="BB445" s="796" t="str">
        <f>IF('Tab 2_bilan N-1'!BD450="","",'Tab 2_bilan N-1'!BD450)</f>
        <v/>
      </c>
      <c r="BC445" s="797" t="str">
        <f>IF('Tab 2_bilan N-1'!BE450="","",'Tab 2_bilan N-1'!BE450)</f>
        <v/>
      </c>
      <c r="BD445" s="795" t="str">
        <f>IF('Tab 2_bilan N-1'!BF450="","",'Tab 2_bilan N-1'!BF450)</f>
        <v/>
      </c>
      <c r="BE445" s="794" t="str">
        <f>IF('Tab 2_bilan N-1'!BG450="","",'Tab 2_bilan N-1'!BG450)</f>
        <v/>
      </c>
      <c r="BF445" s="795" t="str">
        <f>IF('Tab 2_bilan N-1'!BH450="","",'Tab 2_bilan N-1'!BH450)</f>
        <v/>
      </c>
      <c r="BG445" s="794" t="str">
        <f>IF('Tab 2_bilan N-1'!BI450="","",'Tab 2_bilan N-1'!BI450)</f>
        <v/>
      </c>
      <c r="BH445" s="795" t="str">
        <f>IF('Tab 2_bilan N-1'!BJ450="","",'Tab 2_bilan N-1'!BJ450)</f>
        <v/>
      </c>
      <c r="BI445" s="794" t="str">
        <f>IF('Tab 2_bilan N-1'!BK450="","",'Tab 2_bilan N-1'!BK450)</f>
        <v/>
      </c>
      <c r="BJ445" s="795" t="str">
        <f>IF('Tab 2_bilan N-1'!BL450="","",'Tab 2_bilan N-1'!BL450)</f>
        <v/>
      </c>
      <c r="BK445" s="794" t="str">
        <f>IF('Tab 2_bilan N-1'!BM450="","",'Tab 2_bilan N-1'!BM450)</f>
        <v/>
      </c>
      <c r="BL445" s="795" t="str">
        <f>IF('Tab 2_bilan N-1'!BN450="","",'Tab 2_bilan N-1'!BN450)</f>
        <v/>
      </c>
      <c r="BM445" s="794" t="str">
        <f>IF('Tab 2_bilan N-1'!BO450="","",'Tab 2_bilan N-1'!BO450)</f>
        <v/>
      </c>
      <c r="BN445" s="795" t="str">
        <f>IF('Tab 2_bilan N-1'!BP450="","",'Tab 2_bilan N-1'!BP450)</f>
        <v/>
      </c>
      <c r="BO445" s="794" t="str">
        <f>IF('Tab 2_bilan N-1'!BQ450="","",'Tab 2_bilan N-1'!BQ450)</f>
        <v/>
      </c>
      <c r="BP445" s="795" t="str">
        <f>IF('Tab 2_bilan N-1'!BR450="","",'Tab 2_bilan N-1'!BR450)</f>
        <v/>
      </c>
      <c r="BQ445" s="794" t="str">
        <f>IF('Tab 2_bilan N-1'!BS450="","",'Tab 2_bilan N-1'!BS450)</f>
        <v/>
      </c>
      <c r="BR445" s="795" t="str">
        <f>IF('Tab 2_bilan N-1'!BT450="","",'Tab 2_bilan N-1'!BT450)</f>
        <v/>
      </c>
      <c r="BS445" s="794" t="str">
        <f>IF('Tab 2_bilan N-1'!BU450="","",'Tab 2_bilan N-1'!BU450)</f>
        <v/>
      </c>
      <c r="BT445" s="795" t="str">
        <f>IF('Tab 2_bilan N-1'!BV450="","",'Tab 2_bilan N-1'!BV450)</f>
        <v/>
      </c>
      <c r="BU445" s="794" t="str">
        <f>IF('Tab 2_bilan N-1'!BW450="","",'Tab 2_bilan N-1'!BW450)</f>
        <v/>
      </c>
      <c r="BV445" s="796" t="str">
        <f>IF('Tab 2_bilan N-1'!BX450="","",'Tab 2_bilan N-1'!BX450)</f>
        <v/>
      </c>
      <c r="BW445" s="797" t="str">
        <f>IF('Tab 2_bilan N-1'!BY450="","",'Tab 2_bilan N-1'!BY450)</f>
        <v/>
      </c>
      <c r="BX445" s="795" t="str">
        <f>IF('Tab 2_bilan N-1'!BZ450="","",'Tab 2_bilan N-1'!BZ450)</f>
        <v/>
      </c>
      <c r="BY445" s="794" t="str">
        <f>IF('Tab 2_bilan N-1'!CA450="","",'Tab 2_bilan N-1'!CA450)</f>
        <v/>
      </c>
      <c r="BZ445" s="795" t="str">
        <f>IF('Tab 2_bilan N-1'!CB450="","",'Tab 2_bilan N-1'!CB450)</f>
        <v/>
      </c>
      <c r="CA445" s="794" t="str">
        <f>IF('Tab 2_bilan N-1'!CC450="","",'Tab 2_bilan N-1'!CC450)</f>
        <v/>
      </c>
      <c r="CB445" s="795" t="str">
        <f>IF('Tab 2_bilan N-1'!CD450="","",'Tab 2_bilan N-1'!CD450)</f>
        <v/>
      </c>
      <c r="CC445" s="794" t="str">
        <f>IF('Tab 2_bilan N-1'!CE450="","",'Tab 2_bilan N-1'!CE450)</f>
        <v/>
      </c>
      <c r="CD445" s="795" t="str">
        <f>IF('Tab 2_bilan N-1'!CF450="","",'Tab 2_bilan N-1'!CF450)</f>
        <v/>
      </c>
      <c r="CE445" s="794" t="str">
        <f>IF('Tab 2_bilan N-1'!CG450="","",'Tab 2_bilan N-1'!CG450)</f>
        <v/>
      </c>
      <c r="CF445" s="795" t="str">
        <f>IF('Tab 2_bilan N-1'!CH450="","",'Tab 2_bilan N-1'!CH450)</f>
        <v/>
      </c>
      <c r="CG445" s="794" t="str">
        <f>IF('Tab 2_bilan N-1'!CI450="","",'Tab 2_bilan N-1'!CI450)</f>
        <v/>
      </c>
      <c r="CH445" s="795" t="str">
        <f>IF('Tab 2_bilan N-1'!CJ450="","",'Tab 2_bilan N-1'!CJ450)</f>
        <v/>
      </c>
      <c r="CI445" s="794" t="str">
        <f>IF('Tab 2_bilan N-1'!CK450="","",'Tab 2_bilan N-1'!CK450)</f>
        <v/>
      </c>
      <c r="CJ445" s="796" t="str">
        <f>IF('Tab 2_bilan N-1'!CL450="","",'Tab 2_bilan N-1'!CL450)</f>
        <v/>
      </c>
      <c r="CK445" s="797" t="str">
        <f>IF('Tab 2_bilan N-1'!CM450="","",'Tab 2_bilan N-1'!CM450)</f>
        <v/>
      </c>
      <c r="CL445" s="795" t="str">
        <f>IF('Tab 2_bilan N-1'!CN450="","",'Tab 2_bilan N-1'!CN450)</f>
        <v/>
      </c>
      <c r="CM445" s="794" t="str">
        <f>IF('Tab 2_bilan N-1'!CO450="","",'Tab 2_bilan N-1'!CO450)</f>
        <v/>
      </c>
      <c r="CN445" s="795" t="str">
        <f>IF('Tab 2_bilan N-1'!CP450="","",'Tab 2_bilan N-1'!CP450)</f>
        <v/>
      </c>
      <c r="CO445" s="794" t="str">
        <f>IF('Tab 2_bilan N-1'!CQ450="","",'Tab 2_bilan N-1'!CQ450)</f>
        <v/>
      </c>
      <c r="CP445" s="795" t="str">
        <f>IF('Tab 2_bilan N-1'!CR450="","",'Tab 2_bilan N-1'!CR450)</f>
        <v/>
      </c>
      <c r="CQ445" s="794" t="str">
        <f>IF('Tab 2_bilan N-1'!CS450="","",'Tab 2_bilan N-1'!CS450)</f>
        <v/>
      </c>
      <c r="CR445" s="795" t="str">
        <f>IF('Tab 2_bilan N-1'!CT450="","",'Tab 2_bilan N-1'!CT450)</f>
        <v/>
      </c>
      <c r="CS445" s="794" t="str">
        <f>IF('Tab 2_bilan N-1'!CU450="","",'Tab 2_bilan N-1'!CU450)</f>
        <v/>
      </c>
      <c r="CT445" s="795" t="str">
        <f>IF('Tab 2_bilan N-1'!CV450="","",'Tab 2_bilan N-1'!CV450)</f>
        <v/>
      </c>
      <c r="CU445" s="794" t="str">
        <f>IF('Tab 2_bilan N-1'!CW450="","",'Tab 2_bilan N-1'!CW450)</f>
        <v/>
      </c>
      <c r="CV445" s="795" t="str">
        <f>IF('Tab 2_bilan N-1'!CX450="","",'Tab 2_bilan N-1'!CX450)</f>
        <v/>
      </c>
      <c r="CW445" s="794" t="str">
        <f>IF('Tab 2_bilan N-1'!CY450="","",'Tab 2_bilan N-1'!CY450)</f>
        <v/>
      </c>
      <c r="CX445" s="796" t="str">
        <f>IF('Tab 2_bilan N-1'!CZ450="","",'Tab 2_bilan N-1'!CZ450)</f>
        <v/>
      </c>
      <c r="CY445" s="827">
        <f>'Tab 2_bilan N-1'!DA450</f>
        <v>0</v>
      </c>
      <c r="CZ445" s="773">
        <f t="shared" ref="CZ445" si="885">CZ3431</f>
        <v>0</v>
      </c>
      <c r="DA445" s="823">
        <f t="shared" ref="DA445:DB445" si="886">DA3431</f>
        <v>0</v>
      </c>
      <c r="DB445" s="810" t="str">
        <f t="shared" si="886"/>
        <v/>
      </c>
      <c r="DC445" s="881">
        <f t="shared" si="790"/>
        <v>0</v>
      </c>
    </row>
    <row r="446" spans="2:107" outlineLevel="1" x14ac:dyDescent="0.3">
      <c r="B446" s="725" t="str">
        <f>IF('Tab 2_bilan N-1'!A451="","",'Tab 2_bilan N-1'!A451)</f>
        <v/>
      </c>
      <c r="C446" s="801" t="str">
        <f>IF('Tab 2_bilan N-1'!B451="","",'Tab 2_bilan N-1'!B451)</f>
        <v/>
      </c>
      <c r="D446" s="800" t="str">
        <f>IF('Tab 2_bilan N-1'!C451="","",'Tab 2_bilan N-1'!C451)</f>
        <v/>
      </c>
      <c r="E446" s="758" t="str">
        <f>IF('Tab 2_bilan N-1'!E451="","",'Tab 2_bilan N-1'!E451)</f>
        <v/>
      </c>
      <c r="F446" s="758" t="str">
        <f>IF('Tab 2_bilan N-1'!F451="","",'Tab 2_bilan N-1'!F451)</f>
        <v/>
      </c>
      <c r="G446" s="758" t="str">
        <f>IF('Tab 2_bilan N-1'!I451="","",'Tab 2_bilan N-1'!I451)</f>
        <v/>
      </c>
      <c r="H446" s="758" t="str">
        <f>IF('Tab 2_bilan N-1'!J451="","",'Tab 2_bilan N-1'!J451)</f>
        <v/>
      </c>
      <c r="I446" s="725" t="str">
        <f>IF('Tab 2_bilan N-1'!K451="","",'Tab 2_bilan N-1'!K451)</f>
        <v/>
      </c>
      <c r="J446" s="795" t="str">
        <f>IF('Tab 2_bilan N-1'!L451="","",'Tab 2_bilan N-1'!L451)</f>
        <v/>
      </c>
      <c r="K446" s="794" t="str">
        <f>IF('Tab 2_bilan N-1'!M451="","",'Tab 2_bilan N-1'!M451)</f>
        <v/>
      </c>
      <c r="L446" s="795" t="str">
        <f>IF('Tab 2_bilan N-1'!N451="","",'Tab 2_bilan N-1'!N451)</f>
        <v/>
      </c>
      <c r="M446" s="794" t="str">
        <f>IF('Tab 2_bilan N-1'!O451="","",'Tab 2_bilan N-1'!O451)</f>
        <v/>
      </c>
      <c r="N446" s="796" t="str">
        <f>IF('Tab 2_bilan N-1'!P451="","",'Tab 2_bilan N-1'!P451)</f>
        <v/>
      </c>
      <c r="O446" s="797" t="str">
        <f>IF('Tab 2_bilan N-1'!Q451="","",'Tab 2_bilan N-1'!Q451)</f>
        <v/>
      </c>
      <c r="P446" s="795" t="str">
        <f>IF('Tab 2_bilan N-1'!R451="","",'Tab 2_bilan N-1'!R451)</f>
        <v/>
      </c>
      <c r="Q446" s="794" t="str">
        <f>IF('Tab 2_bilan N-1'!S451="","",'Tab 2_bilan N-1'!S451)</f>
        <v/>
      </c>
      <c r="R446" s="795" t="str">
        <f>IF('Tab 2_bilan N-1'!T451="","",'Tab 2_bilan N-1'!T451)</f>
        <v/>
      </c>
      <c r="S446" s="794" t="str">
        <f>IF('Tab 2_bilan N-1'!U451="","",'Tab 2_bilan N-1'!U451)</f>
        <v/>
      </c>
      <c r="T446" s="796" t="str">
        <f>IF('Tab 2_bilan N-1'!V451="","",'Tab 2_bilan N-1'!V451)</f>
        <v/>
      </c>
      <c r="U446" s="797" t="str">
        <f>IF('Tab 2_bilan N-1'!W451="","",'Tab 2_bilan N-1'!W451)</f>
        <v/>
      </c>
      <c r="V446" s="795" t="str">
        <f>IF('Tab 2_bilan N-1'!X451="","",'Tab 2_bilan N-1'!X451)</f>
        <v/>
      </c>
      <c r="W446" s="794" t="str">
        <f>IF('Tab 2_bilan N-1'!Y451="","",'Tab 2_bilan N-1'!Y451)</f>
        <v/>
      </c>
      <c r="X446" s="795" t="str">
        <f>IF('Tab 2_bilan N-1'!Z451="","",'Tab 2_bilan N-1'!Z451)</f>
        <v/>
      </c>
      <c r="Y446" s="794" t="str">
        <f>IF('Tab 2_bilan N-1'!AA451="","",'Tab 2_bilan N-1'!AA451)</f>
        <v/>
      </c>
      <c r="Z446" s="795" t="str">
        <f>IF('Tab 2_bilan N-1'!AB451="","",'Tab 2_bilan N-1'!AB451)</f>
        <v/>
      </c>
      <c r="AA446" s="794" t="str">
        <f>IF('Tab 2_bilan N-1'!AC451="","",'Tab 2_bilan N-1'!AC451)</f>
        <v/>
      </c>
      <c r="AB446" s="795" t="str">
        <f>IF('Tab 2_bilan N-1'!AD451="","",'Tab 2_bilan N-1'!AD451)</f>
        <v/>
      </c>
      <c r="AC446" s="794" t="str">
        <f>IF('Tab 2_bilan N-1'!AE451="","",'Tab 2_bilan N-1'!AE451)</f>
        <v/>
      </c>
      <c r="AD446" s="795" t="str">
        <f>IF('Tab 2_bilan N-1'!AF451="","",'Tab 2_bilan N-1'!AF451)</f>
        <v/>
      </c>
      <c r="AE446" s="794" t="str">
        <f>IF('Tab 2_bilan N-1'!AG451="","",'Tab 2_bilan N-1'!AG451)</f>
        <v/>
      </c>
      <c r="AF446" s="795" t="str">
        <f>IF('Tab 2_bilan N-1'!AH451="","",'Tab 2_bilan N-1'!AH451)</f>
        <v/>
      </c>
      <c r="AG446" s="794" t="str">
        <f>IF('Tab 2_bilan N-1'!AI451="","",'Tab 2_bilan N-1'!AI451)</f>
        <v/>
      </c>
      <c r="AH446" s="796" t="str">
        <f>IF('Tab 2_bilan N-1'!AJ451="","",'Tab 2_bilan N-1'!AJ451)</f>
        <v/>
      </c>
      <c r="AI446" s="797" t="str">
        <f>IF('Tab 2_bilan N-1'!AK451="","",'Tab 2_bilan N-1'!AK451)</f>
        <v/>
      </c>
      <c r="AJ446" s="795" t="str">
        <f>IF('Tab 2_bilan N-1'!AL451="","",'Tab 2_bilan N-1'!AL451)</f>
        <v/>
      </c>
      <c r="AK446" s="794" t="str">
        <f>IF('Tab 2_bilan N-1'!AM451="","",'Tab 2_bilan N-1'!AM451)</f>
        <v/>
      </c>
      <c r="AL446" s="795" t="str">
        <f>IF('Tab 2_bilan N-1'!AN451="","",'Tab 2_bilan N-1'!AN451)</f>
        <v/>
      </c>
      <c r="AM446" s="794" t="str">
        <f>IF('Tab 2_bilan N-1'!AO451="","",'Tab 2_bilan N-1'!AO451)</f>
        <v/>
      </c>
      <c r="AN446" s="795" t="str">
        <f>IF('Tab 2_bilan N-1'!AP451="","",'Tab 2_bilan N-1'!AP451)</f>
        <v/>
      </c>
      <c r="AO446" s="794" t="str">
        <f>IF('Tab 2_bilan N-1'!AQ451="","",'Tab 2_bilan N-1'!AQ451)</f>
        <v/>
      </c>
      <c r="AP446" s="795" t="str">
        <f>IF('Tab 2_bilan N-1'!AR451="","",'Tab 2_bilan N-1'!AR451)</f>
        <v/>
      </c>
      <c r="AQ446" s="794" t="str">
        <f>IF('Tab 2_bilan N-1'!AS451="","",'Tab 2_bilan N-1'!AS451)</f>
        <v/>
      </c>
      <c r="AR446" s="796" t="str">
        <f>IF('Tab 2_bilan N-1'!AT451="","",'Tab 2_bilan N-1'!AT451)</f>
        <v/>
      </c>
      <c r="AS446" s="797" t="str">
        <f>IF('Tab 2_bilan N-1'!AU451="","",'Tab 2_bilan N-1'!AU451)</f>
        <v/>
      </c>
      <c r="AT446" s="795" t="str">
        <f>IF('Tab 2_bilan N-1'!AV451="","",'Tab 2_bilan N-1'!AV451)</f>
        <v/>
      </c>
      <c r="AU446" s="794" t="str">
        <f>IF('Tab 2_bilan N-1'!AW451="","",'Tab 2_bilan N-1'!AW451)</f>
        <v/>
      </c>
      <c r="AV446" s="795" t="str">
        <f>IF('Tab 2_bilan N-1'!AX451="","",'Tab 2_bilan N-1'!AX451)</f>
        <v/>
      </c>
      <c r="AW446" s="794" t="str">
        <f>IF('Tab 2_bilan N-1'!AY451="","",'Tab 2_bilan N-1'!AY451)</f>
        <v/>
      </c>
      <c r="AX446" s="795" t="str">
        <f>IF('Tab 2_bilan N-1'!AZ451="","",'Tab 2_bilan N-1'!AZ451)</f>
        <v/>
      </c>
      <c r="AY446" s="794" t="str">
        <f>IF('Tab 2_bilan N-1'!BA451="","",'Tab 2_bilan N-1'!BA451)</f>
        <v/>
      </c>
      <c r="AZ446" s="795" t="str">
        <f>IF('Tab 2_bilan N-1'!BB451="","",'Tab 2_bilan N-1'!BB451)</f>
        <v/>
      </c>
      <c r="BA446" s="794" t="str">
        <f>IF('Tab 2_bilan N-1'!BC451="","",'Tab 2_bilan N-1'!BC451)</f>
        <v/>
      </c>
      <c r="BB446" s="796" t="str">
        <f>IF('Tab 2_bilan N-1'!BD451="","",'Tab 2_bilan N-1'!BD451)</f>
        <v/>
      </c>
      <c r="BC446" s="797" t="str">
        <f>IF('Tab 2_bilan N-1'!BE451="","",'Tab 2_bilan N-1'!BE451)</f>
        <v/>
      </c>
      <c r="BD446" s="795" t="str">
        <f>IF('Tab 2_bilan N-1'!BF451="","",'Tab 2_bilan N-1'!BF451)</f>
        <v/>
      </c>
      <c r="BE446" s="794" t="str">
        <f>IF('Tab 2_bilan N-1'!BG451="","",'Tab 2_bilan N-1'!BG451)</f>
        <v/>
      </c>
      <c r="BF446" s="795" t="str">
        <f>IF('Tab 2_bilan N-1'!BH451="","",'Tab 2_bilan N-1'!BH451)</f>
        <v/>
      </c>
      <c r="BG446" s="794" t="str">
        <f>IF('Tab 2_bilan N-1'!BI451="","",'Tab 2_bilan N-1'!BI451)</f>
        <v/>
      </c>
      <c r="BH446" s="795" t="str">
        <f>IF('Tab 2_bilan N-1'!BJ451="","",'Tab 2_bilan N-1'!BJ451)</f>
        <v/>
      </c>
      <c r="BI446" s="794" t="str">
        <f>IF('Tab 2_bilan N-1'!BK451="","",'Tab 2_bilan N-1'!BK451)</f>
        <v/>
      </c>
      <c r="BJ446" s="795" t="str">
        <f>IF('Tab 2_bilan N-1'!BL451="","",'Tab 2_bilan N-1'!BL451)</f>
        <v/>
      </c>
      <c r="BK446" s="794" t="str">
        <f>IF('Tab 2_bilan N-1'!BM451="","",'Tab 2_bilan N-1'!BM451)</f>
        <v/>
      </c>
      <c r="BL446" s="795" t="str">
        <f>IF('Tab 2_bilan N-1'!BN451="","",'Tab 2_bilan N-1'!BN451)</f>
        <v/>
      </c>
      <c r="BM446" s="794" t="str">
        <f>IF('Tab 2_bilan N-1'!BO451="","",'Tab 2_bilan N-1'!BO451)</f>
        <v/>
      </c>
      <c r="BN446" s="795" t="str">
        <f>IF('Tab 2_bilan N-1'!BP451="","",'Tab 2_bilan N-1'!BP451)</f>
        <v/>
      </c>
      <c r="BO446" s="794" t="str">
        <f>IF('Tab 2_bilan N-1'!BQ451="","",'Tab 2_bilan N-1'!BQ451)</f>
        <v/>
      </c>
      <c r="BP446" s="795" t="str">
        <f>IF('Tab 2_bilan N-1'!BR451="","",'Tab 2_bilan N-1'!BR451)</f>
        <v/>
      </c>
      <c r="BQ446" s="794" t="str">
        <f>IF('Tab 2_bilan N-1'!BS451="","",'Tab 2_bilan N-1'!BS451)</f>
        <v/>
      </c>
      <c r="BR446" s="795" t="str">
        <f>IF('Tab 2_bilan N-1'!BT451="","",'Tab 2_bilan N-1'!BT451)</f>
        <v/>
      </c>
      <c r="BS446" s="794" t="str">
        <f>IF('Tab 2_bilan N-1'!BU451="","",'Tab 2_bilan N-1'!BU451)</f>
        <v/>
      </c>
      <c r="BT446" s="795" t="str">
        <f>IF('Tab 2_bilan N-1'!BV451="","",'Tab 2_bilan N-1'!BV451)</f>
        <v/>
      </c>
      <c r="BU446" s="794" t="str">
        <f>IF('Tab 2_bilan N-1'!BW451="","",'Tab 2_bilan N-1'!BW451)</f>
        <v/>
      </c>
      <c r="BV446" s="796" t="str">
        <f>IF('Tab 2_bilan N-1'!BX451="","",'Tab 2_bilan N-1'!BX451)</f>
        <v/>
      </c>
      <c r="BW446" s="797" t="str">
        <f>IF('Tab 2_bilan N-1'!BY451="","",'Tab 2_bilan N-1'!BY451)</f>
        <v/>
      </c>
      <c r="BX446" s="795" t="str">
        <f>IF('Tab 2_bilan N-1'!BZ451="","",'Tab 2_bilan N-1'!BZ451)</f>
        <v/>
      </c>
      <c r="BY446" s="794" t="str">
        <f>IF('Tab 2_bilan N-1'!CA451="","",'Tab 2_bilan N-1'!CA451)</f>
        <v/>
      </c>
      <c r="BZ446" s="795" t="str">
        <f>IF('Tab 2_bilan N-1'!CB451="","",'Tab 2_bilan N-1'!CB451)</f>
        <v/>
      </c>
      <c r="CA446" s="794" t="str">
        <f>IF('Tab 2_bilan N-1'!CC451="","",'Tab 2_bilan N-1'!CC451)</f>
        <v/>
      </c>
      <c r="CB446" s="795" t="str">
        <f>IF('Tab 2_bilan N-1'!CD451="","",'Tab 2_bilan N-1'!CD451)</f>
        <v/>
      </c>
      <c r="CC446" s="794" t="str">
        <f>IF('Tab 2_bilan N-1'!CE451="","",'Tab 2_bilan N-1'!CE451)</f>
        <v/>
      </c>
      <c r="CD446" s="795" t="str">
        <f>IF('Tab 2_bilan N-1'!CF451="","",'Tab 2_bilan N-1'!CF451)</f>
        <v/>
      </c>
      <c r="CE446" s="794" t="str">
        <f>IF('Tab 2_bilan N-1'!CG451="","",'Tab 2_bilan N-1'!CG451)</f>
        <v/>
      </c>
      <c r="CF446" s="795" t="str">
        <f>IF('Tab 2_bilan N-1'!CH451="","",'Tab 2_bilan N-1'!CH451)</f>
        <v/>
      </c>
      <c r="CG446" s="794" t="str">
        <f>IF('Tab 2_bilan N-1'!CI451="","",'Tab 2_bilan N-1'!CI451)</f>
        <v/>
      </c>
      <c r="CH446" s="795" t="str">
        <f>IF('Tab 2_bilan N-1'!CJ451="","",'Tab 2_bilan N-1'!CJ451)</f>
        <v/>
      </c>
      <c r="CI446" s="794" t="str">
        <f>IF('Tab 2_bilan N-1'!CK451="","",'Tab 2_bilan N-1'!CK451)</f>
        <v/>
      </c>
      <c r="CJ446" s="796" t="str">
        <f>IF('Tab 2_bilan N-1'!CL451="","",'Tab 2_bilan N-1'!CL451)</f>
        <v/>
      </c>
      <c r="CK446" s="797" t="str">
        <f>IF('Tab 2_bilan N-1'!CM451="","",'Tab 2_bilan N-1'!CM451)</f>
        <v/>
      </c>
      <c r="CL446" s="795" t="str">
        <f>IF('Tab 2_bilan N-1'!CN451="","",'Tab 2_bilan N-1'!CN451)</f>
        <v/>
      </c>
      <c r="CM446" s="794" t="str">
        <f>IF('Tab 2_bilan N-1'!CO451="","",'Tab 2_bilan N-1'!CO451)</f>
        <v/>
      </c>
      <c r="CN446" s="795" t="str">
        <f>IF('Tab 2_bilan N-1'!CP451="","",'Tab 2_bilan N-1'!CP451)</f>
        <v/>
      </c>
      <c r="CO446" s="794" t="str">
        <f>IF('Tab 2_bilan N-1'!CQ451="","",'Tab 2_bilan N-1'!CQ451)</f>
        <v/>
      </c>
      <c r="CP446" s="795" t="str">
        <f>IF('Tab 2_bilan N-1'!CR451="","",'Tab 2_bilan N-1'!CR451)</f>
        <v/>
      </c>
      <c r="CQ446" s="794" t="str">
        <f>IF('Tab 2_bilan N-1'!CS451="","",'Tab 2_bilan N-1'!CS451)</f>
        <v/>
      </c>
      <c r="CR446" s="795" t="str">
        <f>IF('Tab 2_bilan N-1'!CT451="","",'Tab 2_bilan N-1'!CT451)</f>
        <v/>
      </c>
      <c r="CS446" s="794" t="str">
        <f>IF('Tab 2_bilan N-1'!CU451="","",'Tab 2_bilan N-1'!CU451)</f>
        <v/>
      </c>
      <c r="CT446" s="795" t="str">
        <f>IF('Tab 2_bilan N-1'!CV451="","",'Tab 2_bilan N-1'!CV451)</f>
        <v/>
      </c>
      <c r="CU446" s="794" t="str">
        <f>IF('Tab 2_bilan N-1'!CW451="","",'Tab 2_bilan N-1'!CW451)</f>
        <v/>
      </c>
      <c r="CV446" s="795" t="str">
        <f>IF('Tab 2_bilan N-1'!CX451="","",'Tab 2_bilan N-1'!CX451)</f>
        <v/>
      </c>
      <c r="CW446" s="794" t="str">
        <f>IF('Tab 2_bilan N-1'!CY451="","",'Tab 2_bilan N-1'!CY451)</f>
        <v/>
      </c>
      <c r="CX446" s="796" t="str">
        <f>IF('Tab 2_bilan N-1'!CZ451="","",'Tab 2_bilan N-1'!CZ451)</f>
        <v/>
      </c>
      <c r="CY446" s="827">
        <f>'Tab 2_bilan N-1'!DA451</f>
        <v>0</v>
      </c>
      <c r="CZ446" s="773">
        <f t="shared" ref="CZ446" si="887">CZ3432</f>
        <v>0</v>
      </c>
      <c r="DA446" s="823">
        <f t="shared" ref="DA446:DB446" si="888">DA3432</f>
        <v>0</v>
      </c>
      <c r="DB446" s="810" t="str">
        <f t="shared" si="888"/>
        <v/>
      </c>
      <c r="DC446" s="881">
        <f t="shared" si="790"/>
        <v>0</v>
      </c>
    </row>
    <row r="447" spans="2:107" outlineLevel="1" x14ac:dyDescent="0.3">
      <c r="B447" s="725" t="str">
        <f>IF('Tab 2_bilan N-1'!A452="","",'Tab 2_bilan N-1'!A452)</f>
        <v/>
      </c>
      <c r="C447" s="801" t="str">
        <f>IF('Tab 2_bilan N-1'!B452="","",'Tab 2_bilan N-1'!B452)</f>
        <v/>
      </c>
      <c r="D447" s="800" t="str">
        <f>IF('Tab 2_bilan N-1'!C452="","",'Tab 2_bilan N-1'!C452)</f>
        <v/>
      </c>
      <c r="E447" s="758" t="str">
        <f>IF('Tab 2_bilan N-1'!E452="","",'Tab 2_bilan N-1'!E452)</f>
        <v/>
      </c>
      <c r="F447" s="758" t="str">
        <f>IF('Tab 2_bilan N-1'!F452="","",'Tab 2_bilan N-1'!F452)</f>
        <v/>
      </c>
      <c r="G447" s="758" t="str">
        <f>IF('Tab 2_bilan N-1'!I452="","",'Tab 2_bilan N-1'!I452)</f>
        <v/>
      </c>
      <c r="H447" s="758" t="str">
        <f>IF('Tab 2_bilan N-1'!J452="","",'Tab 2_bilan N-1'!J452)</f>
        <v/>
      </c>
      <c r="I447" s="725" t="str">
        <f>IF('Tab 2_bilan N-1'!K452="","",'Tab 2_bilan N-1'!K452)</f>
        <v/>
      </c>
      <c r="J447" s="795" t="str">
        <f>IF('Tab 2_bilan N-1'!L452="","",'Tab 2_bilan N-1'!L452)</f>
        <v/>
      </c>
      <c r="K447" s="794" t="str">
        <f>IF('Tab 2_bilan N-1'!M452="","",'Tab 2_bilan N-1'!M452)</f>
        <v/>
      </c>
      <c r="L447" s="795" t="str">
        <f>IF('Tab 2_bilan N-1'!N452="","",'Tab 2_bilan N-1'!N452)</f>
        <v/>
      </c>
      <c r="M447" s="794" t="str">
        <f>IF('Tab 2_bilan N-1'!O452="","",'Tab 2_bilan N-1'!O452)</f>
        <v/>
      </c>
      <c r="N447" s="796" t="str">
        <f>IF('Tab 2_bilan N-1'!P452="","",'Tab 2_bilan N-1'!P452)</f>
        <v/>
      </c>
      <c r="O447" s="797" t="str">
        <f>IF('Tab 2_bilan N-1'!Q452="","",'Tab 2_bilan N-1'!Q452)</f>
        <v/>
      </c>
      <c r="P447" s="795" t="str">
        <f>IF('Tab 2_bilan N-1'!R452="","",'Tab 2_bilan N-1'!R452)</f>
        <v/>
      </c>
      <c r="Q447" s="794" t="str">
        <f>IF('Tab 2_bilan N-1'!S452="","",'Tab 2_bilan N-1'!S452)</f>
        <v/>
      </c>
      <c r="R447" s="795" t="str">
        <f>IF('Tab 2_bilan N-1'!T452="","",'Tab 2_bilan N-1'!T452)</f>
        <v/>
      </c>
      <c r="S447" s="794" t="str">
        <f>IF('Tab 2_bilan N-1'!U452="","",'Tab 2_bilan N-1'!U452)</f>
        <v/>
      </c>
      <c r="T447" s="796" t="str">
        <f>IF('Tab 2_bilan N-1'!V452="","",'Tab 2_bilan N-1'!V452)</f>
        <v/>
      </c>
      <c r="U447" s="797" t="str">
        <f>IF('Tab 2_bilan N-1'!W452="","",'Tab 2_bilan N-1'!W452)</f>
        <v/>
      </c>
      <c r="V447" s="795" t="str">
        <f>IF('Tab 2_bilan N-1'!X452="","",'Tab 2_bilan N-1'!X452)</f>
        <v/>
      </c>
      <c r="W447" s="794" t="str">
        <f>IF('Tab 2_bilan N-1'!Y452="","",'Tab 2_bilan N-1'!Y452)</f>
        <v/>
      </c>
      <c r="X447" s="795" t="str">
        <f>IF('Tab 2_bilan N-1'!Z452="","",'Tab 2_bilan N-1'!Z452)</f>
        <v/>
      </c>
      <c r="Y447" s="794" t="str">
        <f>IF('Tab 2_bilan N-1'!AA452="","",'Tab 2_bilan N-1'!AA452)</f>
        <v/>
      </c>
      <c r="Z447" s="795" t="str">
        <f>IF('Tab 2_bilan N-1'!AB452="","",'Tab 2_bilan N-1'!AB452)</f>
        <v/>
      </c>
      <c r="AA447" s="794" t="str">
        <f>IF('Tab 2_bilan N-1'!AC452="","",'Tab 2_bilan N-1'!AC452)</f>
        <v/>
      </c>
      <c r="AB447" s="795" t="str">
        <f>IF('Tab 2_bilan N-1'!AD452="","",'Tab 2_bilan N-1'!AD452)</f>
        <v/>
      </c>
      <c r="AC447" s="794" t="str">
        <f>IF('Tab 2_bilan N-1'!AE452="","",'Tab 2_bilan N-1'!AE452)</f>
        <v/>
      </c>
      <c r="AD447" s="795" t="str">
        <f>IF('Tab 2_bilan N-1'!AF452="","",'Tab 2_bilan N-1'!AF452)</f>
        <v/>
      </c>
      <c r="AE447" s="794" t="str">
        <f>IF('Tab 2_bilan N-1'!AG452="","",'Tab 2_bilan N-1'!AG452)</f>
        <v/>
      </c>
      <c r="AF447" s="795" t="str">
        <f>IF('Tab 2_bilan N-1'!AH452="","",'Tab 2_bilan N-1'!AH452)</f>
        <v/>
      </c>
      <c r="AG447" s="794" t="str">
        <f>IF('Tab 2_bilan N-1'!AI452="","",'Tab 2_bilan N-1'!AI452)</f>
        <v/>
      </c>
      <c r="AH447" s="796" t="str">
        <f>IF('Tab 2_bilan N-1'!AJ452="","",'Tab 2_bilan N-1'!AJ452)</f>
        <v/>
      </c>
      <c r="AI447" s="797" t="str">
        <f>IF('Tab 2_bilan N-1'!AK452="","",'Tab 2_bilan N-1'!AK452)</f>
        <v/>
      </c>
      <c r="AJ447" s="795" t="str">
        <f>IF('Tab 2_bilan N-1'!AL452="","",'Tab 2_bilan N-1'!AL452)</f>
        <v/>
      </c>
      <c r="AK447" s="794" t="str">
        <f>IF('Tab 2_bilan N-1'!AM452="","",'Tab 2_bilan N-1'!AM452)</f>
        <v/>
      </c>
      <c r="AL447" s="795" t="str">
        <f>IF('Tab 2_bilan N-1'!AN452="","",'Tab 2_bilan N-1'!AN452)</f>
        <v/>
      </c>
      <c r="AM447" s="794" t="str">
        <f>IF('Tab 2_bilan N-1'!AO452="","",'Tab 2_bilan N-1'!AO452)</f>
        <v/>
      </c>
      <c r="AN447" s="795" t="str">
        <f>IF('Tab 2_bilan N-1'!AP452="","",'Tab 2_bilan N-1'!AP452)</f>
        <v/>
      </c>
      <c r="AO447" s="794" t="str">
        <f>IF('Tab 2_bilan N-1'!AQ452="","",'Tab 2_bilan N-1'!AQ452)</f>
        <v/>
      </c>
      <c r="AP447" s="795" t="str">
        <f>IF('Tab 2_bilan N-1'!AR452="","",'Tab 2_bilan N-1'!AR452)</f>
        <v/>
      </c>
      <c r="AQ447" s="794" t="str">
        <f>IF('Tab 2_bilan N-1'!AS452="","",'Tab 2_bilan N-1'!AS452)</f>
        <v/>
      </c>
      <c r="AR447" s="796" t="str">
        <f>IF('Tab 2_bilan N-1'!AT452="","",'Tab 2_bilan N-1'!AT452)</f>
        <v/>
      </c>
      <c r="AS447" s="797" t="str">
        <f>IF('Tab 2_bilan N-1'!AU452="","",'Tab 2_bilan N-1'!AU452)</f>
        <v/>
      </c>
      <c r="AT447" s="795" t="str">
        <f>IF('Tab 2_bilan N-1'!AV452="","",'Tab 2_bilan N-1'!AV452)</f>
        <v/>
      </c>
      <c r="AU447" s="794" t="str">
        <f>IF('Tab 2_bilan N-1'!AW452="","",'Tab 2_bilan N-1'!AW452)</f>
        <v/>
      </c>
      <c r="AV447" s="795" t="str">
        <f>IF('Tab 2_bilan N-1'!AX452="","",'Tab 2_bilan N-1'!AX452)</f>
        <v/>
      </c>
      <c r="AW447" s="794" t="str">
        <f>IF('Tab 2_bilan N-1'!AY452="","",'Tab 2_bilan N-1'!AY452)</f>
        <v/>
      </c>
      <c r="AX447" s="795" t="str">
        <f>IF('Tab 2_bilan N-1'!AZ452="","",'Tab 2_bilan N-1'!AZ452)</f>
        <v/>
      </c>
      <c r="AY447" s="794" t="str">
        <f>IF('Tab 2_bilan N-1'!BA452="","",'Tab 2_bilan N-1'!BA452)</f>
        <v/>
      </c>
      <c r="AZ447" s="795" t="str">
        <f>IF('Tab 2_bilan N-1'!BB452="","",'Tab 2_bilan N-1'!BB452)</f>
        <v/>
      </c>
      <c r="BA447" s="794" t="str">
        <f>IF('Tab 2_bilan N-1'!BC452="","",'Tab 2_bilan N-1'!BC452)</f>
        <v/>
      </c>
      <c r="BB447" s="796" t="str">
        <f>IF('Tab 2_bilan N-1'!BD452="","",'Tab 2_bilan N-1'!BD452)</f>
        <v/>
      </c>
      <c r="BC447" s="797" t="str">
        <f>IF('Tab 2_bilan N-1'!BE452="","",'Tab 2_bilan N-1'!BE452)</f>
        <v/>
      </c>
      <c r="BD447" s="795" t="str">
        <f>IF('Tab 2_bilan N-1'!BF452="","",'Tab 2_bilan N-1'!BF452)</f>
        <v/>
      </c>
      <c r="BE447" s="794" t="str">
        <f>IF('Tab 2_bilan N-1'!BG452="","",'Tab 2_bilan N-1'!BG452)</f>
        <v/>
      </c>
      <c r="BF447" s="795" t="str">
        <f>IF('Tab 2_bilan N-1'!BH452="","",'Tab 2_bilan N-1'!BH452)</f>
        <v/>
      </c>
      <c r="BG447" s="794" t="str">
        <f>IF('Tab 2_bilan N-1'!BI452="","",'Tab 2_bilan N-1'!BI452)</f>
        <v/>
      </c>
      <c r="BH447" s="795" t="str">
        <f>IF('Tab 2_bilan N-1'!BJ452="","",'Tab 2_bilan N-1'!BJ452)</f>
        <v/>
      </c>
      <c r="BI447" s="794" t="str">
        <f>IF('Tab 2_bilan N-1'!BK452="","",'Tab 2_bilan N-1'!BK452)</f>
        <v/>
      </c>
      <c r="BJ447" s="795" t="str">
        <f>IF('Tab 2_bilan N-1'!BL452="","",'Tab 2_bilan N-1'!BL452)</f>
        <v/>
      </c>
      <c r="BK447" s="794" t="str">
        <f>IF('Tab 2_bilan N-1'!BM452="","",'Tab 2_bilan N-1'!BM452)</f>
        <v/>
      </c>
      <c r="BL447" s="795" t="str">
        <f>IF('Tab 2_bilan N-1'!BN452="","",'Tab 2_bilan N-1'!BN452)</f>
        <v/>
      </c>
      <c r="BM447" s="794" t="str">
        <f>IF('Tab 2_bilan N-1'!BO452="","",'Tab 2_bilan N-1'!BO452)</f>
        <v/>
      </c>
      <c r="BN447" s="795" t="str">
        <f>IF('Tab 2_bilan N-1'!BP452="","",'Tab 2_bilan N-1'!BP452)</f>
        <v/>
      </c>
      <c r="BO447" s="794" t="str">
        <f>IF('Tab 2_bilan N-1'!BQ452="","",'Tab 2_bilan N-1'!BQ452)</f>
        <v/>
      </c>
      <c r="BP447" s="795" t="str">
        <f>IF('Tab 2_bilan N-1'!BR452="","",'Tab 2_bilan N-1'!BR452)</f>
        <v/>
      </c>
      <c r="BQ447" s="794" t="str">
        <f>IF('Tab 2_bilan N-1'!BS452="","",'Tab 2_bilan N-1'!BS452)</f>
        <v/>
      </c>
      <c r="BR447" s="795" t="str">
        <f>IF('Tab 2_bilan N-1'!BT452="","",'Tab 2_bilan N-1'!BT452)</f>
        <v/>
      </c>
      <c r="BS447" s="794" t="str">
        <f>IF('Tab 2_bilan N-1'!BU452="","",'Tab 2_bilan N-1'!BU452)</f>
        <v/>
      </c>
      <c r="BT447" s="795" t="str">
        <f>IF('Tab 2_bilan N-1'!BV452="","",'Tab 2_bilan N-1'!BV452)</f>
        <v/>
      </c>
      <c r="BU447" s="794" t="str">
        <f>IF('Tab 2_bilan N-1'!BW452="","",'Tab 2_bilan N-1'!BW452)</f>
        <v/>
      </c>
      <c r="BV447" s="796" t="str">
        <f>IF('Tab 2_bilan N-1'!BX452="","",'Tab 2_bilan N-1'!BX452)</f>
        <v/>
      </c>
      <c r="BW447" s="797" t="str">
        <f>IF('Tab 2_bilan N-1'!BY452="","",'Tab 2_bilan N-1'!BY452)</f>
        <v/>
      </c>
      <c r="BX447" s="795" t="str">
        <f>IF('Tab 2_bilan N-1'!BZ452="","",'Tab 2_bilan N-1'!BZ452)</f>
        <v/>
      </c>
      <c r="BY447" s="794" t="str">
        <f>IF('Tab 2_bilan N-1'!CA452="","",'Tab 2_bilan N-1'!CA452)</f>
        <v/>
      </c>
      <c r="BZ447" s="795" t="str">
        <f>IF('Tab 2_bilan N-1'!CB452="","",'Tab 2_bilan N-1'!CB452)</f>
        <v/>
      </c>
      <c r="CA447" s="794" t="str">
        <f>IF('Tab 2_bilan N-1'!CC452="","",'Tab 2_bilan N-1'!CC452)</f>
        <v/>
      </c>
      <c r="CB447" s="795" t="str">
        <f>IF('Tab 2_bilan N-1'!CD452="","",'Tab 2_bilan N-1'!CD452)</f>
        <v/>
      </c>
      <c r="CC447" s="794" t="str">
        <f>IF('Tab 2_bilan N-1'!CE452="","",'Tab 2_bilan N-1'!CE452)</f>
        <v/>
      </c>
      <c r="CD447" s="795" t="str">
        <f>IF('Tab 2_bilan N-1'!CF452="","",'Tab 2_bilan N-1'!CF452)</f>
        <v/>
      </c>
      <c r="CE447" s="794" t="str">
        <f>IF('Tab 2_bilan N-1'!CG452="","",'Tab 2_bilan N-1'!CG452)</f>
        <v/>
      </c>
      <c r="CF447" s="795" t="str">
        <f>IF('Tab 2_bilan N-1'!CH452="","",'Tab 2_bilan N-1'!CH452)</f>
        <v/>
      </c>
      <c r="CG447" s="794" t="str">
        <f>IF('Tab 2_bilan N-1'!CI452="","",'Tab 2_bilan N-1'!CI452)</f>
        <v/>
      </c>
      <c r="CH447" s="795" t="str">
        <f>IF('Tab 2_bilan N-1'!CJ452="","",'Tab 2_bilan N-1'!CJ452)</f>
        <v/>
      </c>
      <c r="CI447" s="794" t="str">
        <f>IF('Tab 2_bilan N-1'!CK452="","",'Tab 2_bilan N-1'!CK452)</f>
        <v/>
      </c>
      <c r="CJ447" s="796" t="str">
        <f>IF('Tab 2_bilan N-1'!CL452="","",'Tab 2_bilan N-1'!CL452)</f>
        <v/>
      </c>
      <c r="CK447" s="797" t="str">
        <f>IF('Tab 2_bilan N-1'!CM452="","",'Tab 2_bilan N-1'!CM452)</f>
        <v/>
      </c>
      <c r="CL447" s="795" t="str">
        <f>IF('Tab 2_bilan N-1'!CN452="","",'Tab 2_bilan N-1'!CN452)</f>
        <v/>
      </c>
      <c r="CM447" s="794" t="str">
        <f>IF('Tab 2_bilan N-1'!CO452="","",'Tab 2_bilan N-1'!CO452)</f>
        <v/>
      </c>
      <c r="CN447" s="795" t="str">
        <f>IF('Tab 2_bilan N-1'!CP452="","",'Tab 2_bilan N-1'!CP452)</f>
        <v/>
      </c>
      <c r="CO447" s="794" t="str">
        <f>IF('Tab 2_bilan N-1'!CQ452="","",'Tab 2_bilan N-1'!CQ452)</f>
        <v/>
      </c>
      <c r="CP447" s="795" t="str">
        <f>IF('Tab 2_bilan N-1'!CR452="","",'Tab 2_bilan N-1'!CR452)</f>
        <v/>
      </c>
      <c r="CQ447" s="794" t="str">
        <f>IF('Tab 2_bilan N-1'!CS452="","",'Tab 2_bilan N-1'!CS452)</f>
        <v/>
      </c>
      <c r="CR447" s="795" t="str">
        <f>IF('Tab 2_bilan N-1'!CT452="","",'Tab 2_bilan N-1'!CT452)</f>
        <v/>
      </c>
      <c r="CS447" s="794" t="str">
        <f>IF('Tab 2_bilan N-1'!CU452="","",'Tab 2_bilan N-1'!CU452)</f>
        <v/>
      </c>
      <c r="CT447" s="795" t="str">
        <f>IF('Tab 2_bilan N-1'!CV452="","",'Tab 2_bilan N-1'!CV452)</f>
        <v/>
      </c>
      <c r="CU447" s="794" t="str">
        <f>IF('Tab 2_bilan N-1'!CW452="","",'Tab 2_bilan N-1'!CW452)</f>
        <v/>
      </c>
      <c r="CV447" s="795" t="str">
        <f>IF('Tab 2_bilan N-1'!CX452="","",'Tab 2_bilan N-1'!CX452)</f>
        <v/>
      </c>
      <c r="CW447" s="794" t="str">
        <f>IF('Tab 2_bilan N-1'!CY452="","",'Tab 2_bilan N-1'!CY452)</f>
        <v/>
      </c>
      <c r="CX447" s="796" t="str">
        <f>IF('Tab 2_bilan N-1'!CZ452="","",'Tab 2_bilan N-1'!CZ452)</f>
        <v/>
      </c>
      <c r="CY447" s="827">
        <f>'Tab 2_bilan N-1'!DA452</f>
        <v>0</v>
      </c>
      <c r="CZ447" s="773">
        <f t="shared" ref="CZ447" si="889">CZ3433</f>
        <v>0</v>
      </c>
      <c r="DA447" s="823">
        <f t="shared" ref="DA447:DB447" si="890">DA3433</f>
        <v>0</v>
      </c>
      <c r="DB447" s="810" t="str">
        <f t="shared" si="890"/>
        <v/>
      </c>
      <c r="DC447" s="881">
        <f t="shared" si="790"/>
        <v>0</v>
      </c>
    </row>
    <row r="448" spans="2:107" outlineLevel="1" x14ac:dyDescent="0.3">
      <c r="B448" s="725" t="str">
        <f>IF('Tab 2_bilan N-1'!A453="","",'Tab 2_bilan N-1'!A453)</f>
        <v/>
      </c>
      <c r="C448" s="801" t="str">
        <f>IF('Tab 2_bilan N-1'!B453="","",'Tab 2_bilan N-1'!B453)</f>
        <v/>
      </c>
      <c r="D448" s="800" t="str">
        <f>IF('Tab 2_bilan N-1'!C453="","",'Tab 2_bilan N-1'!C453)</f>
        <v/>
      </c>
      <c r="E448" s="758" t="str">
        <f>IF('Tab 2_bilan N-1'!E453="","",'Tab 2_bilan N-1'!E453)</f>
        <v/>
      </c>
      <c r="F448" s="758" t="str">
        <f>IF('Tab 2_bilan N-1'!F453="","",'Tab 2_bilan N-1'!F453)</f>
        <v/>
      </c>
      <c r="G448" s="758" t="str">
        <f>IF('Tab 2_bilan N-1'!I453="","",'Tab 2_bilan N-1'!I453)</f>
        <v/>
      </c>
      <c r="H448" s="758" t="str">
        <f>IF('Tab 2_bilan N-1'!J453="","",'Tab 2_bilan N-1'!J453)</f>
        <v/>
      </c>
      <c r="I448" s="725" t="str">
        <f>IF('Tab 2_bilan N-1'!K453="","",'Tab 2_bilan N-1'!K453)</f>
        <v/>
      </c>
      <c r="J448" s="795" t="str">
        <f>IF('Tab 2_bilan N-1'!L453="","",'Tab 2_bilan N-1'!L453)</f>
        <v/>
      </c>
      <c r="K448" s="794" t="str">
        <f>IF('Tab 2_bilan N-1'!M453="","",'Tab 2_bilan N-1'!M453)</f>
        <v/>
      </c>
      <c r="L448" s="795" t="str">
        <f>IF('Tab 2_bilan N-1'!N453="","",'Tab 2_bilan N-1'!N453)</f>
        <v/>
      </c>
      <c r="M448" s="794" t="str">
        <f>IF('Tab 2_bilan N-1'!O453="","",'Tab 2_bilan N-1'!O453)</f>
        <v/>
      </c>
      <c r="N448" s="796" t="str">
        <f>IF('Tab 2_bilan N-1'!P453="","",'Tab 2_bilan N-1'!P453)</f>
        <v/>
      </c>
      <c r="O448" s="797" t="str">
        <f>IF('Tab 2_bilan N-1'!Q453="","",'Tab 2_bilan N-1'!Q453)</f>
        <v/>
      </c>
      <c r="P448" s="795" t="str">
        <f>IF('Tab 2_bilan N-1'!R453="","",'Tab 2_bilan N-1'!R453)</f>
        <v/>
      </c>
      <c r="Q448" s="794" t="str">
        <f>IF('Tab 2_bilan N-1'!S453="","",'Tab 2_bilan N-1'!S453)</f>
        <v/>
      </c>
      <c r="R448" s="795" t="str">
        <f>IF('Tab 2_bilan N-1'!T453="","",'Tab 2_bilan N-1'!T453)</f>
        <v/>
      </c>
      <c r="S448" s="794" t="str">
        <f>IF('Tab 2_bilan N-1'!U453="","",'Tab 2_bilan N-1'!U453)</f>
        <v/>
      </c>
      <c r="T448" s="796" t="str">
        <f>IF('Tab 2_bilan N-1'!V453="","",'Tab 2_bilan N-1'!V453)</f>
        <v/>
      </c>
      <c r="U448" s="797" t="str">
        <f>IF('Tab 2_bilan N-1'!W453="","",'Tab 2_bilan N-1'!W453)</f>
        <v/>
      </c>
      <c r="V448" s="795" t="str">
        <f>IF('Tab 2_bilan N-1'!X453="","",'Tab 2_bilan N-1'!X453)</f>
        <v/>
      </c>
      <c r="W448" s="794" t="str">
        <f>IF('Tab 2_bilan N-1'!Y453="","",'Tab 2_bilan N-1'!Y453)</f>
        <v/>
      </c>
      <c r="X448" s="795" t="str">
        <f>IF('Tab 2_bilan N-1'!Z453="","",'Tab 2_bilan N-1'!Z453)</f>
        <v/>
      </c>
      <c r="Y448" s="794" t="str">
        <f>IF('Tab 2_bilan N-1'!AA453="","",'Tab 2_bilan N-1'!AA453)</f>
        <v/>
      </c>
      <c r="Z448" s="795" t="str">
        <f>IF('Tab 2_bilan N-1'!AB453="","",'Tab 2_bilan N-1'!AB453)</f>
        <v/>
      </c>
      <c r="AA448" s="794" t="str">
        <f>IF('Tab 2_bilan N-1'!AC453="","",'Tab 2_bilan N-1'!AC453)</f>
        <v/>
      </c>
      <c r="AB448" s="795" t="str">
        <f>IF('Tab 2_bilan N-1'!AD453="","",'Tab 2_bilan N-1'!AD453)</f>
        <v/>
      </c>
      <c r="AC448" s="794" t="str">
        <f>IF('Tab 2_bilan N-1'!AE453="","",'Tab 2_bilan N-1'!AE453)</f>
        <v/>
      </c>
      <c r="AD448" s="795" t="str">
        <f>IF('Tab 2_bilan N-1'!AF453="","",'Tab 2_bilan N-1'!AF453)</f>
        <v/>
      </c>
      <c r="AE448" s="794" t="str">
        <f>IF('Tab 2_bilan N-1'!AG453="","",'Tab 2_bilan N-1'!AG453)</f>
        <v/>
      </c>
      <c r="AF448" s="795" t="str">
        <f>IF('Tab 2_bilan N-1'!AH453="","",'Tab 2_bilan N-1'!AH453)</f>
        <v/>
      </c>
      <c r="AG448" s="794" t="str">
        <f>IF('Tab 2_bilan N-1'!AI453="","",'Tab 2_bilan N-1'!AI453)</f>
        <v/>
      </c>
      <c r="AH448" s="796" t="str">
        <f>IF('Tab 2_bilan N-1'!AJ453="","",'Tab 2_bilan N-1'!AJ453)</f>
        <v/>
      </c>
      <c r="AI448" s="797" t="str">
        <f>IF('Tab 2_bilan N-1'!AK453="","",'Tab 2_bilan N-1'!AK453)</f>
        <v/>
      </c>
      <c r="AJ448" s="795" t="str">
        <f>IF('Tab 2_bilan N-1'!AL453="","",'Tab 2_bilan N-1'!AL453)</f>
        <v/>
      </c>
      <c r="AK448" s="794" t="str">
        <f>IF('Tab 2_bilan N-1'!AM453="","",'Tab 2_bilan N-1'!AM453)</f>
        <v/>
      </c>
      <c r="AL448" s="795" t="str">
        <f>IF('Tab 2_bilan N-1'!AN453="","",'Tab 2_bilan N-1'!AN453)</f>
        <v/>
      </c>
      <c r="AM448" s="794" t="str">
        <f>IF('Tab 2_bilan N-1'!AO453="","",'Tab 2_bilan N-1'!AO453)</f>
        <v/>
      </c>
      <c r="AN448" s="795" t="str">
        <f>IF('Tab 2_bilan N-1'!AP453="","",'Tab 2_bilan N-1'!AP453)</f>
        <v/>
      </c>
      <c r="AO448" s="794" t="str">
        <f>IF('Tab 2_bilan N-1'!AQ453="","",'Tab 2_bilan N-1'!AQ453)</f>
        <v/>
      </c>
      <c r="AP448" s="795" t="str">
        <f>IF('Tab 2_bilan N-1'!AR453="","",'Tab 2_bilan N-1'!AR453)</f>
        <v/>
      </c>
      <c r="AQ448" s="794" t="str">
        <f>IF('Tab 2_bilan N-1'!AS453="","",'Tab 2_bilan N-1'!AS453)</f>
        <v/>
      </c>
      <c r="AR448" s="796" t="str">
        <f>IF('Tab 2_bilan N-1'!AT453="","",'Tab 2_bilan N-1'!AT453)</f>
        <v/>
      </c>
      <c r="AS448" s="797" t="str">
        <f>IF('Tab 2_bilan N-1'!AU453="","",'Tab 2_bilan N-1'!AU453)</f>
        <v/>
      </c>
      <c r="AT448" s="795" t="str">
        <f>IF('Tab 2_bilan N-1'!AV453="","",'Tab 2_bilan N-1'!AV453)</f>
        <v/>
      </c>
      <c r="AU448" s="794" t="str">
        <f>IF('Tab 2_bilan N-1'!AW453="","",'Tab 2_bilan N-1'!AW453)</f>
        <v/>
      </c>
      <c r="AV448" s="795" t="str">
        <f>IF('Tab 2_bilan N-1'!AX453="","",'Tab 2_bilan N-1'!AX453)</f>
        <v/>
      </c>
      <c r="AW448" s="794" t="str">
        <f>IF('Tab 2_bilan N-1'!AY453="","",'Tab 2_bilan N-1'!AY453)</f>
        <v/>
      </c>
      <c r="AX448" s="795" t="str">
        <f>IF('Tab 2_bilan N-1'!AZ453="","",'Tab 2_bilan N-1'!AZ453)</f>
        <v/>
      </c>
      <c r="AY448" s="794" t="str">
        <f>IF('Tab 2_bilan N-1'!BA453="","",'Tab 2_bilan N-1'!BA453)</f>
        <v/>
      </c>
      <c r="AZ448" s="795" t="str">
        <f>IF('Tab 2_bilan N-1'!BB453="","",'Tab 2_bilan N-1'!BB453)</f>
        <v/>
      </c>
      <c r="BA448" s="794" t="str">
        <f>IF('Tab 2_bilan N-1'!BC453="","",'Tab 2_bilan N-1'!BC453)</f>
        <v/>
      </c>
      <c r="BB448" s="796" t="str">
        <f>IF('Tab 2_bilan N-1'!BD453="","",'Tab 2_bilan N-1'!BD453)</f>
        <v/>
      </c>
      <c r="BC448" s="797" t="str">
        <f>IF('Tab 2_bilan N-1'!BE453="","",'Tab 2_bilan N-1'!BE453)</f>
        <v/>
      </c>
      <c r="BD448" s="795" t="str">
        <f>IF('Tab 2_bilan N-1'!BF453="","",'Tab 2_bilan N-1'!BF453)</f>
        <v/>
      </c>
      <c r="BE448" s="794" t="str">
        <f>IF('Tab 2_bilan N-1'!BG453="","",'Tab 2_bilan N-1'!BG453)</f>
        <v/>
      </c>
      <c r="BF448" s="795" t="str">
        <f>IF('Tab 2_bilan N-1'!BH453="","",'Tab 2_bilan N-1'!BH453)</f>
        <v/>
      </c>
      <c r="BG448" s="794" t="str">
        <f>IF('Tab 2_bilan N-1'!BI453="","",'Tab 2_bilan N-1'!BI453)</f>
        <v/>
      </c>
      <c r="BH448" s="795" t="str">
        <f>IF('Tab 2_bilan N-1'!BJ453="","",'Tab 2_bilan N-1'!BJ453)</f>
        <v/>
      </c>
      <c r="BI448" s="794" t="str">
        <f>IF('Tab 2_bilan N-1'!BK453="","",'Tab 2_bilan N-1'!BK453)</f>
        <v/>
      </c>
      <c r="BJ448" s="795" t="str">
        <f>IF('Tab 2_bilan N-1'!BL453="","",'Tab 2_bilan N-1'!BL453)</f>
        <v/>
      </c>
      <c r="BK448" s="794" t="str">
        <f>IF('Tab 2_bilan N-1'!BM453="","",'Tab 2_bilan N-1'!BM453)</f>
        <v/>
      </c>
      <c r="BL448" s="795" t="str">
        <f>IF('Tab 2_bilan N-1'!BN453="","",'Tab 2_bilan N-1'!BN453)</f>
        <v/>
      </c>
      <c r="BM448" s="794" t="str">
        <f>IF('Tab 2_bilan N-1'!BO453="","",'Tab 2_bilan N-1'!BO453)</f>
        <v/>
      </c>
      <c r="BN448" s="795" t="str">
        <f>IF('Tab 2_bilan N-1'!BP453="","",'Tab 2_bilan N-1'!BP453)</f>
        <v/>
      </c>
      <c r="BO448" s="794" t="str">
        <f>IF('Tab 2_bilan N-1'!BQ453="","",'Tab 2_bilan N-1'!BQ453)</f>
        <v/>
      </c>
      <c r="BP448" s="795" t="str">
        <f>IF('Tab 2_bilan N-1'!BR453="","",'Tab 2_bilan N-1'!BR453)</f>
        <v/>
      </c>
      <c r="BQ448" s="794" t="str">
        <f>IF('Tab 2_bilan N-1'!BS453="","",'Tab 2_bilan N-1'!BS453)</f>
        <v/>
      </c>
      <c r="BR448" s="795" t="str">
        <f>IF('Tab 2_bilan N-1'!BT453="","",'Tab 2_bilan N-1'!BT453)</f>
        <v/>
      </c>
      <c r="BS448" s="794" t="str">
        <f>IF('Tab 2_bilan N-1'!BU453="","",'Tab 2_bilan N-1'!BU453)</f>
        <v/>
      </c>
      <c r="BT448" s="795" t="str">
        <f>IF('Tab 2_bilan N-1'!BV453="","",'Tab 2_bilan N-1'!BV453)</f>
        <v/>
      </c>
      <c r="BU448" s="794" t="str">
        <f>IF('Tab 2_bilan N-1'!BW453="","",'Tab 2_bilan N-1'!BW453)</f>
        <v/>
      </c>
      <c r="BV448" s="796" t="str">
        <f>IF('Tab 2_bilan N-1'!BX453="","",'Tab 2_bilan N-1'!BX453)</f>
        <v/>
      </c>
      <c r="BW448" s="797" t="str">
        <f>IF('Tab 2_bilan N-1'!BY453="","",'Tab 2_bilan N-1'!BY453)</f>
        <v/>
      </c>
      <c r="BX448" s="795" t="str">
        <f>IF('Tab 2_bilan N-1'!BZ453="","",'Tab 2_bilan N-1'!BZ453)</f>
        <v/>
      </c>
      <c r="BY448" s="794" t="str">
        <f>IF('Tab 2_bilan N-1'!CA453="","",'Tab 2_bilan N-1'!CA453)</f>
        <v/>
      </c>
      <c r="BZ448" s="795" t="str">
        <f>IF('Tab 2_bilan N-1'!CB453="","",'Tab 2_bilan N-1'!CB453)</f>
        <v/>
      </c>
      <c r="CA448" s="794" t="str">
        <f>IF('Tab 2_bilan N-1'!CC453="","",'Tab 2_bilan N-1'!CC453)</f>
        <v/>
      </c>
      <c r="CB448" s="795" t="str">
        <f>IF('Tab 2_bilan N-1'!CD453="","",'Tab 2_bilan N-1'!CD453)</f>
        <v/>
      </c>
      <c r="CC448" s="794" t="str">
        <f>IF('Tab 2_bilan N-1'!CE453="","",'Tab 2_bilan N-1'!CE453)</f>
        <v/>
      </c>
      <c r="CD448" s="795" t="str">
        <f>IF('Tab 2_bilan N-1'!CF453="","",'Tab 2_bilan N-1'!CF453)</f>
        <v/>
      </c>
      <c r="CE448" s="794" t="str">
        <f>IF('Tab 2_bilan N-1'!CG453="","",'Tab 2_bilan N-1'!CG453)</f>
        <v/>
      </c>
      <c r="CF448" s="795" t="str">
        <f>IF('Tab 2_bilan N-1'!CH453="","",'Tab 2_bilan N-1'!CH453)</f>
        <v/>
      </c>
      <c r="CG448" s="794" t="str">
        <f>IF('Tab 2_bilan N-1'!CI453="","",'Tab 2_bilan N-1'!CI453)</f>
        <v/>
      </c>
      <c r="CH448" s="795" t="str">
        <f>IF('Tab 2_bilan N-1'!CJ453="","",'Tab 2_bilan N-1'!CJ453)</f>
        <v/>
      </c>
      <c r="CI448" s="794" t="str">
        <f>IF('Tab 2_bilan N-1'!CK453="","",'Tab 2_bilan N-1'!CK453)</f>
        <v/>
      </c>
      <c r="CJ448" s="796" t="str">
        <f>IF('Tab 2_bilan N-1'!CL453="","",'Tab 2_bilan N-1'!CL453)</f>
        <v/>
      </c>
      <c r="CK448" s="797" t="str">
        <f>IF('Tab 2_bilan N-1'!CM453="","",'Tab 2_bilan N-1'!CM453)</f>
        <v/>
      </c>
      <c r="CL448" s="795" t="str">
        <f>IF('Tab 2_bilan N-1'!CN453="","",'Tab 2_bilan N-1'!CN453)</f>
        <v/>
      </c>
      <c r="CM448" s="794" t="str">
        <f>IF('Tab 2_bilan N-1'!CO453="","",'Tab 2_bilan N-1'!CO453)</f>
        <v/>
      </c>
      <c r="CN448" s="795" t="str">
        <f>IF('Tab 2_bilan N-1'!CP453="","",'Tab 2_bilan N-1'!CP453)</f>
        <v/>
      </c>
      <c r="CO448" s="794" t="str">
        <f>IF('Tab 2_bilan N-1'!CQ453="","",'Tab 2_bilan N-1'!CQ453)</f>
        <v/>
      </c>
      <c r="CP448" s="795" t="str">
        <f>IF('Tab 2_bilan N-1'!CR453="","",'Tab 2_bilan N-1'!CR453)</f>
        <v/>
      </c>
      <c r="CQ448" s="794" t="str">
        <f>IF('Tab 2_bilan N-1'!CS453="","",'Tab 2_bilan N-1'!CS453)</f>
        <v/>
      </c>
      <c r="CR448" s="795" t="str">
        <f>IF('Tab 2_bilan N-1'!CT453="","",'Tab 2_bilan N-1'!CT453)</f>
        <v/>
      </c>
      <c r="CS448" s="794" t="str">
        <f>IF('Tab 2_bilan N-1'!CU453="","",'Tab 2_bilan N-1'!CU453)</f>
        <v/>
      </c>
      <c r="CT448" s="795" t="str">
        <f>IF('Tab 2_bilan N-1'!CV453="","",'Tab 2_bilan N-1'!CV453)</f>
        <v/>
      </c>
      <c r="CU448" s="794" t="str">
        <f>IF('Tab 2_bilan N-1'!CW453="","",'Tab 2_bilan N-1'!CW453)</f>
        <v/>
      </c>
      <c r="CV448" s="795" t="str">
        <f>IF('Tab 2_bilan N-1'!CX453="","",'Tab 2_bilan N-1'!CX453)</f>
        <v/>
      </c>
      <c r="CW448" s="794" t="str">
        <f>IF('Tab 2_bilan N-1'!CY453="","",'Tab 2_bilan N-1'!CY453)</f>
        <v/>
      </c>
      <c r="CX448" s="796" t="str">
        <f>IF('Tab 2_bilan N-1'!CZ453="","",'Tab 2_bilan N-1'!CZ453)</f>
        <v/>
      </c>
      <c r="CY448" s="827">
        <f>'Tab 2_bilan N-1'!DA453</f>
        <v>0</v>
      </c>
      <c r="CZ448" s="773">
        <f t="shared" ref="CZ448" si="891">CZ3434</f>
        <v>0</v>
      </c>
      <c r="DA448" s="823">
        <f t="shared" ref="DA448:DB448" si="892">DA3434</f>
        <v>0</v>
      </c>
      <c r="DB448" s="810" t="str">
        <f t="shared" si="892"/>
        <v/>
      </c>
      <c r="DC448" s="881">
        <f t="shared" si="790"/>
        <v>0</v>
      </c>
    </row>
    <row r="449" spans="2:107" outlineLevel="1" x14ac:dyDescent="0.3">
      <c r="B449" s="725" t="str">
        <f>IF('Tab 2_bilan N-1'!A454="","",'Tab 2_bilan N-1'!A454)</f>
        <v/>
      </c>
      <c r="C449" s="801" t="str">
        <f>IF('Tab 2_bilan N-1'!B454="","",'Tab 2_bilan N-1'!B454)</f>
        <v/>
      </c>
      <c r="D449" s="800" t="str">
        <f>IF('Tab 2_bilan N-1'!C454="","",'Tab 2_bilan N-1'!C454)</f>
        <v/>
      </c>
      <c r="E449" s="758" t="str">
        <f>IF('Tab 2_bilan N-1'!E454="","",'Tab 2_bilan N-1'!E454)</f>
        <v/>
      </c>
      <c r="F449" s="758" t="str">
        <f>IF('Tab 2_bilan N-1'!F454="","",'Tab 2_bilan N-1'!F454)</f>
        <v/>
      </c>
      <c r="G449" s="758" t="str">
        <f>IF('Tab 2_bilan N-1'!I454="","",'Tab 2_bilan N-1'!I454)</f>
        <v/>
      </c>
      <c r="H449" s="758" t="str">
        <f>IF('Tab 2_bilan N-1'!J454="","",'Tab 2_bilan N-1'!J454)</f>
        <v/>
      </c>
      <c r="I449" s="725" t="str">
        <f>IF('Tab 2_bilan N-1'!K454="","",'Tab 2_bilan N-1'!K454)</f>
        <v/>
      </c>
      <c r="J449" s="795" t="str">
        <f>IF('Tab 2_bilan N-1'!L454="","",'Tab 2_bilan N-1'!L454)</f>
        <v/>
      </c>
      <c r="K449" s="794" t="str">
        <f>IF('Tab 2_bilan N-1'!M454="","",'Tab 2_bilan N-1'!M454)</f>
        <v/>
      </c>
      <c r="L449" s="795" t="str">
        <f>IF('Tab 2_bilan N-1'!N454="","",'Tab 2_bilan N-1'!N454)</f>
        <v/>
      </c>
      <c r="M449" s="794" t="str">
        <f>IF('Tab 2_bilan N-1'!O454="","",'Tab 2_bilan N-1'!O454)</f>
        <v/>
      </c>
      <c r="N449" s="796" t="str">
        <f>IF('Tab 2_bilan N-1'!P454="","",'Tab 2_bilan N-1'!P454)</f>
        <v/>
      </c>
      <c r="O449" s="797" t="str">
        <f>IF('Tab 2_bilan N-1'!Q454="","",'Tab 2_bilan N-1'!Q454)</f>
        <v/>
      </c>
      <c r="P449" s="795" t="str">
        <f>IF('Tab 2_bilan N-1'!R454="","",'Tab 2_bilan N-1'!R454)</f>
        <v/>
      </c>
      <c r="Q449" s="794" t="str">
        <f>IF('Tab 2_bilan N-1'!S454="","",'Tab 2_bilan N-1'!S454)</f>
        <v/>
      </c>
      <c r="R449" s="795" t="str">
        <f>IF('Tab 2_bilan N-1'!T454="","",'Tab 2_bilan N-1'!T454)</f>
        <v/>
      </c>
      <c r="S449" s="794" t="str">
        <f>IF('Tab 2_bilan N-1'!U454="","",'Tab 2_bilan N-1'!U454)</f>
        <v/>
      </c>
      <c r="T449" s="796" t="str">
        <f>IF('Tab 2_bilan N-1'!V454="","",'Tab 2_bilan N-1'!V454)</f>
        <v/>
      </c>
      <c r="U449" s="797" t="str">
        <f>IF('Tab 2_bilan N-1'!W454="","",'Tab 2_bilan N-1'!W454)</f>
        <v/>
      </c>
      <c r="V449" s="795" t="str">
        <f>IF('Tab 2_bilan N-1'!X454="","",'Tab 2_bilan N-1'!X454)</f>
        <v/>
      </c>
      <c r="W449" s="794" t="str">
        <f>IF('Tab 2_bilan N-1'!Y454="","",'Tab 2_bilan N-1'!Y454)</f>
        <v/>
      </c>
      <c r="X449" s="795" t="str">
        <f>IF('Tab 2_bilan N-1'!Z454="","",'Tab 2_bilan N-1'!Z454)</f>
        <v/>
      </c>
      <c r="Y449" s="794" t="str">
        <f>IF('Tab 2_bilan N-1'!AA454="","",'Tab 2_bilan N-1'!AA454)</f>
        <v/>
      </c>
      <c r="Z449" s="795" t="str">
        <f>IF('Tab 2_bilan N-1'!AB454="","",'Tab 2_bilan N-1'!AB454)</f>
        <v/>
      </c>
      <c r="AA449" s="794" t="str">
        <f>IF('Tab 2_bilan N-1'!AC454="","",'Tab 2_bilan N-1'!AC454)</f>
        <v/>
      </c>
      <c r="AB449" s="795" t="str">
        <f>IF('Tab 2_bilan N-1'!AD454="","",'Tab 2_bilan N-1'!AD454)</f>
        <v/>
      </c>
      <c r="AC449" s="794" t="str">
        <f>IF('Tab 2_bilan N-1'!AE454="","",'Tab 2_bilan N-1'!AE454)</f>
        <v/>
      </c>
      <c r="AD449" s="795" t="str">
        <f>IF('Tab 2_bilan N-1'!AF454="","",'Tab 2_bilan N-1'!AF454)</f>
        <v/>
      </c>
      <c r="AE449" s="794" t="str">
        <f>IF('Tab 2_bilan N-1'!AG454="","",'Tab 2_bilan N-1'!AG454)</f>
        <v/>
      </c>
      <c r="AF449" s="795" t="str">
        <f>IF('Tab 2_bilan N-1'!AH454="","",'Tab 2_bilan N-1'!AH454)</f>
        <v/>
      </c>
      <c r="AG449" s="794" t="str">
        <f>IF('Tab 2_bilan N-1'!AI454="","",'Tab 2_bilan N-1'!AI454)</f>
        <v/>
      </c>
      <c r="AH449" s="796" t="str">
        <f>IF('Tab 2_bilan N-1'!AJ454="","",'Tab 2_bilan N-1'!AJ454)</f>
        <v/>
      </c>
      <c r="AI449" s="797" t="str">
        <f>IF('Tab 2_bilan N-1'!AK454="","",'Tab 2_bilan N-1'!AK454)</f>
        <v/>
      </c>
      <c r="AJ449" s="795" t="str">
        <f>IF('Tab 2_bilan N-1'!AL454="","",'Tab 2_bilan N-1'!AL454)</f>
        <v/>
      </c>
      <c r="AK449" s="794" t="str">
        <f>IF('Tab 2_bilan N-1'!AM454="","",'Tab 2_bilan N-1'!AM454)</f>
        <v/>
      </c>
      <c r="AL449" s="795" t="str">
        <f>IF('Tab 2_bilan N-1'!AN454="","",'Tab 2_bilan N-1'!AN454)</f>
        <v/>
      </c>
      <c r="AM449" s="794" t="str">
        <f>IF('Tab 2_bilan N-1'!AO454="","",'Tab 2_bilan N-1'!AO454)</f>
        <v/>
      </c>
      <c r="AN449" s="795" t="str">
        <f>IF('Tab 2_bilan N-1'!AP454="","",'Tab 2_bilan N-1'!AP454)</f>
        <v/>
      </c>
      <c r="AO449" s="794" t="str">
        <f>IF('Tab 2_bilan N-1'!AQ454="","",'Tab 2_bilan N-1'!AQ454)</f>
        <v/>
      </c>
      <c r="AP449" s="795" t="str">
        <f>IF('Tab 2_bilan N-1'!AR454="","",'Tab 2_bilan N-1'!AR454)</f>
        <v/>
      </c>
      <c r="AQ449" s="794" t="str">
        <f>IF('Tab 2_bilan N-1'!AS454="","",'Tab 2_bilan N-1'!AS454)</f>
        <v/>
      </c>
      <c r="AR449" s="796" t="str">
        <f>IF('Tab 2_bilan N-1'!AT454="","",'Tab 2_bilan N-1'!AT454)</f>
        <v/>
      </c>
      <c r="AS449" s="797" t="str">
        <f>IF('Tab 2_bilan N-1'!AU454="","",'Tab 2_bilan N-1'!AU454)</f>
        <v/>
      </c>
      <c r="AT449" s="795" t="str">
        <f>IF('Tab 2_bilan N-1'!AV454="","",'Tab 2_bilan N-1'!AV454)</f>
        <v/>
      </c>
      <c r="AU449" s="794" t="str">
        <f>IF('Tab 2_bilan N-1'!AW454="","",'Tab 2_bilan N-1'!AW454)</f>
        <v/>
      </c>
      <c r="AV449" s="795" t="str">
        <f>IF('Tab 2_bilan N-1'!AX454="","",'Tab 2_bilan N-1'!AX454)</f>
        <v/>
      </c>
      <c r="AW449" s="794" t="str">
        <f>IF('Tab 2_bilan N-1'!AY454="","",'Tab 2_bilan N-1'!AY454)</f>
        <v/>
      </c>
      <c r="AX449" s="795" t="str">
        <f>IF('Tab 2_bilan N-1'!AZ454="","",'Tab 2_bilan N-1'!AZ454)</f>
        <v/>
      </c>
      <c r="AY449" s="794" t="str">
        <f>IF('Tab 2_bilan N-1'!BA454="","",'Tab 2_bilan N-1'!BA454)</f>
        <v/>
      </c>
      <c r="AZ449" s="795" t="str">
        <f>IF('Tab 2_bilan N-1'!BB454="","",'Tab 2_bilan N-1'!BB454)</f>
        <v/>
      </c>
      <c r="BA449" s="794" t="str">
        <f>IF('Tab 2_bilan N-1'!BC454="","",'Tab 2_bilan N-1'!BC454)</f>
        <v/>
      </c>
      <c r="BB449" s="796" t="str">
        <f>IF('Tab 2_bilan N-1'!BD454="","",'Tab 2_bilan N-1'!BD454)</f>
        <v/>
      </c>
      <c r="BC449" s="797" t="str">
        <f>IF('Tab 2_bilan N-1'!BE454="","",'Tab 2_bilan N-1'!BE454)</f>
        <v/>
      </c>
      <c r="BD449" s="795" t="str">
        <f>IF('Tab 2_bilan N-1'!BF454="","",'Tab 2_bilan N-1'!BF454)</f>
        <v/>
      </c>
      <c r="BE449" s="794" t="str">
        <f>IF('Tab 2_bilan N-1'!BG454="","",'Tab 2_bilan N-1'!BG454)</f>
        <v/>
      </c>
      <c r="BF449" s="795" t="str">
        <f>IF('Tab 2_bilan N-1'!BH454="","",'Tab 2_bilan N-1'!BH454)</f>
        <v/>
      </c>
      <c r="BG449" s="794" t="str">
        <f>IF('Tab 2_bilan N-1'!BI454="","",'Tab 2_bilan N-1'!BI454)</f>
        <v/>
      </c>
      <c r="BH449" s="795" t="str">
        <f>IF('Tab 2_bilan N-1'!BJ454="","",'Tab 2_bilan N-1'!BJ454)</f>
        <v/>
      </c>
      <c r="BI449" s="794" t="str">
        <f>IF('Tab 2_bilan N-1'!BK454="","",'Tab 2_bilan N-1'!BK454)</f>
        <v/>
      </c>
      <c r="BJ449" s="795" t="str">
        <f>IF('Tab 2_bilan N-1'!BL454="","",'Tab 2_bilan N-1'!BL454)</f>
        <v/>
      </c>
      <c r="BK449" s="794" t="str">
        <f>IF('Tab 2_bilan N-1'!BM454="","",'Tab 2_bilan N-1'!BM454)</f>
        <v/>
      </c>
      <c r="BL449" s="795" t="str">
        <f>IF('Tab 2_bilan N-1'!BN454="","",'Tab 2_bilan N-1'!BN454)</f>
        <v/>
      </c>
      <c r="BM449" s="794" t="str">
        <f>IF('Tab 2_bilan N-1'!BO454="","",'Tab 2_bilan N-1'!BO454)</f>
        <v/>
      </c>
      <c r="BN449" s="795" t="str">
        <f>IF('Tab 2_bilan N-1'!BP454="","",'Tab 2_bilan N-1'!BP454)</f>
        <v/>
      </c>
      <c r="BO449" s="794" t="str">
        <f>IF('Tab 2_bilan N-1'!BQ454="","",'Tab 2_bilan N-1'!BQ454)</f>
        <v/>
      </c>
      <c r="BP449" s="795" t="str">
        <f>IF('Tab 2_bilan N-1'!BR454="","",'Tab 2_bilan N-1'!BR454)</f>
        <v/>
      </c>
      <c r="BQ449" s="794" t="str">
        <f>IF('Tab 2_bilan N-1'!BS454="","",'Tab 2_bilan N-1'!BS454)</f>
        <v/>
      </c>
      <c r="BR449" s="795" t="str">
        <f>IF('Tab 2_bilan N-1'!BT454="","",'Tab 2_bilan N-1'!BT454)</f>
        <v/>
      </c>
      <c r="BS449" s="794" t="str">
        <f>IF('Tab 2_bilan N-1'!BU454="","",'Tab 2_bilan N-1'!BU454)</f>
        <v/>
      </c>
      <c r="BT449" s="795" t="str">
        <f>IF('Tab 2_bilan N-1'!BV454="","",'Tab 2_bilan N-1'!BV454)</f>
        <v/>
      </c>
      <c r="BU449" s="794" t="str">
        <f>IF('Tab 2_bilan N-1'!BW454="","",'Tab 2_bilan N-1'!BW454)</f>
        <v/>
      </c>
      <c r="BV449" s="796" t="str">
        <f>IF('Tab 2_bilan N-1'!BX454="","",'Tab 2_bilan N-1'!BX454)</f>
        <v/>
      </c>
      <c r="BW449" s="797" t="str">
        <f>IF('Tab 2_bilan N-1'!BY454="","",'Tab 2_bilan N-1'!BY454)</f>
        <v/>
      </c>
      <c r="BX449" s="795" t="str">
        <f>IF('Tab 2_bilan N-1'!BZ454="","",'Tab 2_bilan N-1'!BZ454)</f>
        <v/>
      </c>
      <c r="BY449" s="794" t="str">
        <f>IF('Tab 2_bilan N-1'!CA454="","",'Tab 2_bilan N-1'!CA454)</f>
        <v/>
      </c>
      <c r="BZ449" s="795" t="str">
        <f>IF('Tab 2_bilan N-1'!CB454="","",'Tab 2_bilan N-1'!CB454)</f>
        <v/>
      </c>
      <c r="CA449" s="794" t="str">
        <f>IF('Tab 2_bilan N-1'!CC454="","",'Tab 2_bilan N-1'!CC454)</f>
        <v/>
      </c>
      <c r="CB449" s="795" t="str">
        <f>IF('Tab 2_bilan N-1'!CD454="","",'Tab 2_bilan N-1'!CD454)</f>
        <v/>
      </c>
      <c r="CC449" s="794" t="str">
        <f>IF('Tab 2_bilan N-1'!CE454="","",'Tab 2_bilan N-1'!CE454)</f>
        <v/>
      </c>
      <c r="CD449" s="795" t="str">
        <f>IF('Tab 2_bilan N-1'!CF454="","",'Tab 2_bilan N-1'!CF454)</f>
        <v/>
      </c>
      <c r="CE449" s="794" t="str">
        <f>IF('Tab 2_bilan N-1'!CG454="","",'Tab 2_bilan N-1'!CG454)</f>
        <v/>
      </c>
      <c r="CF449" s="795" t="str">
        <f>IF('Tab 2_bilan N-1'!CH454="","",'Tab 2_bilan N-1'!CH454)</f>
        <v/>
      </c>
      <c r="CG449" s="794" t="str">
        <f>IF('Tab 2_bilan N-1'!CI454="","",'Tab 2_bilan N-1'!CI454)</f>
        <v/>
      </c>
      <c r="CH449" s="795" t="str">
        <f>IF('Tab 2_bilan N-1'!CJ454="","",'Tab 2_bilan N-1'!CJ454)</f>
        <v/>
      </c>
      <c r="CI449" s="794" t="str">
        <f>IF('Tab 2_bilan N-1'!CK454="","",'Tab 2_bilan N-1'!CK454)</f>
        <v/>
      </c>
      <c r="CJ449" s="796" t="str">
        <f>IF('Tab 2_bilan N-1'!CL454="","",'Tab 2_bilan N-1'!CL454)</f>
        <v/>
      </c>
      <c r="CK449" s="797" t="str">
        <f>IF('Tab 2_bilan N-1'!CM454="","",'Tab 2_bilan N-1'!CM454)</f>
        <v/>
      </c>
      <c r="CL449" s="795" t="str">
        <f>IF('Tab 2_bilan N-1'!CN454="","",'Tab 2_bilan N-1'!CN454)</f>
        <v/>
      </c>
      <c r="CM449" s="794" t="str">
        <f>IF('Tab 2_bilan N-1'!CO454="","",'Tab 2_bilan N-1'!CO454)</f>
        <v/>
      </c>
      <c r="CN449" s="795" t="str">
        <f>IF('Tab 2_bilan N-1'!CP454="","",'Tab 2_bilan N-1'!CP454)</f>
        <v/>
      </c>
      <c r="CO449" s="794" t="str">
        <f>IF('Tab 2_bilan N-1'!CQ454="","",'Tab 2_bilan N-1'!CQ454)</f>
        <v/>
      </c>
      <c r="CP449" s="795" t="str">
        <f>IF('Tab 2_bilan N-1'!CR454="","",'Tab 2_bilan N-1'!CR454)</f>
        <v/>
      </c>
      <c r="CQ449" s="794" t="str">
        <f>IF('Tab 2_bilan N-1'!CS454="","",'Tab 2_bilan N-1'!CS454)</f>
        <v/>
      </c>
      <c r="CR449" s="795" t="str">
        <f>IF('Tab 2_bilan N-1'!CT454="","",'Tab 2_bilan N-1'!CT454)</f>
        <v/>
      </c>
      <c r="CS449" s="794" t="str">
        <f>IF('Tab 2_bilan N-1'!CU454="","",'Tab 2_bilan N-1'!CU454)</f>
        <v/>
      </c>
      <c r="CT449" s="795" t="str">
        <f>IF('Tab 2_bilan N-1'!CV454="","",'Tab 2_bilan N-1'!CV454)</f>
        <v/>
      </c>
      <c r="CU449" s="794" t="str">
        <f>IF('Tab 2_bilan N-1'!CW454="","",'Tab 2_bilan N-1'!CW454)</f>
        <v/>
      </c>
      <c r="CV449" s="795" t="str">
        <f>IF('Tab 2_bilan N-1'!CX454="","",'Tab 2_bilan N-1'!CX454)</f>
        <v/>
      </c>
      <c r="CW449" s="794" t="str">
        <f>IF('Tab 2_bilan N-1'!CY454="","",'Tab 2_bilan N-1'!CY454)</f>
        <v/>
      </c>
      <c r="CX449" s="796" t="str">
        <f>IF('Tab 2_bilan N-1'!CZ454="","",'Tab 2_bilan N-1'!CZ454)</f>
        <v/>
      </c>
      <c r="CY449" s="827">
        <f>'Tab 2_bilan N-1'!DA454</f>
        <v>0</v>
      </c>
      <c r="CZ449" s="773">
        <f t="shared" ref="CZ449" si="893">CZ3435</f>
        <v>0</v>
      </c>
      <c r="DA449" s="823">
        <f t="shared" ref="DA449:DB449" si="894">DA3435</f>
        <v>0</v>
      </c>
      <c r="DB449" s="810" t="str">
        <f t="shared" si="894"/>
        <v/>
      </c>
      <c r="DC449" s="881">
        <f t="shared" si="790"/>
        <v>0</v>
      </c>
    </row>
    <row r="450" spans="2:107" outlineLevel="1" x14ac:dyDescent="0.3">
      <c r="B450" s="725" t="str">
        <f>IF('Tab 2_bilan N-1'!A455="","",'Tab 2_bilan N-1'!A455)</f>
        <v/>
      </c>
      <c r="C450" s="801" t="str">
        <f>IF('Tab 2_bilan N-1'!B455="","",'Tab 2_bilan N-1'!B455)</f>
        <v/>
      </c>
      <c r="D450" s="800" t="str">
        <f>IF('Tab 2_bilan N-1'!C455="","",'Tab 2_bilan N-1'!C455)</f>
        <v/>
      </c>
      <c r="E450" s="758" t="str">
        <f>IF('Tab 2_bilan N-1'!E455="","",'Tab 2_bilan N-1'!E455)</f>
        <v/>
      </c>
      <c r="F450" s="758" t="str">
        <f>IF('Tab 2_bilan N-1'!F455="","",'Tab 2_bilan N-1'!F455)</f>
        <v/>
      </c>
      <c r="G450" s="758" t="str">
        <f>IF('Tab 2_bilan N-1'!I455="","",'Tab 2_bilan N-1'!I455)</f>
        <v/>
      </c>
      <c r="H450" s="758" t="str">
        <f>IF('Tab 2_bilan N-1'!J455="","",'Tab 2_bilan N-1'!J455)</f>
        <v/>
      </c>
      <c r="I450" s="725" t="str">
        <f>IF('Tab 2_bilan N-1'!K455="","",'Tab 2_bilan N-1'!K455)</f>
        <v/>
      </c>
      <c r="J450" s="795" t="str">
        <f>IF('Tab 2_bilan N-1'!L455="","",'Tab 2_bilan N-1'!L455)</f>
        <v/>
      </c>
      <c r="K450" s="794" t="str">
        <f>IF('Tab 2_bilan N-1'!M455="","",'Tab 2_bilan N-1'!M455)</f>
        <v/>
      </c>
      <c r="L450" s="795" t="str">
        <f>IF('Tab 2_bilan N-1'!N455="","",'Tab 2_bilan N-1'!N455)</f>
        <v/>
      </c>
      <c r="M450" s="794" t="str">
        <f>IF('Tab 2_bilan N-1'!O455="","",'Tab 2_bilan N-1'!O455)</f>
        <v/>
      </c>
      <c r="N450" s="796" t="str">
        <f>IF('Tab 2_bilan N-1'!P455="","",'Tab 2_bilan N-1'!P455)</f>
        <v/>
      </c>
      <c r="O450" s="797" t="str">
        <f>IF('Tab 2_bilan N-1'!Q455="","",'Tab 2_bilan N-1'!Q455)</f>
        <v/>
      </c>
      <c r="P450" s="795" t="str">
        <f>IF('Tab 2_bilan N-1'!R455="","",'Tab 2_bilan N-1'!R455)</f>
        <v/>
      </c>
      <c r="Q450" s="794" t="str">
        <f>IF('Tab 2_bilan N-1'!S455="","",'Tab 2_bilan N-1'!S455)</f>
        <v/>
      </c>
      <c r="R450" s="795" t="str">
        <f>IF('Tab 2_bilan N-1'!T455="","",'Tab 2_bilan N-1'!T455)</f>
        <v/>
      </c>
      <c r="S450" s="794" t="str">
        <f>IF('Tab 2_bilan N-1'!U455="","",'Tab 2_bilan N-1'!U455)</f>
        <v/>
      </c>
      <c r="T450" s="796" t="str">
        <f>IF('Tab 2_bilan N-1'!V455="","",'Tab 2_bilan N-1'!V455)</f>
        <v/>
      </c>
      <c r="U450" s="797" t="str">
        <f>IF('Tab 2_bilan N-1'!W455="","",'Tab 2_bilan N-1'!W455)</f>
        <v/>
      </c>
      <c r="V450" s="795" t="str">
        <f>IF('Tab 2_bilan N-1'!X455="","",'Tab 2_bilan N-1'!X455)</f>
        <v/>
      </c>
      <c r="W450" s="794" t="str">
        <f>IF('Tab 2_bilan N-1'!Y455="","",'Tab 2_bilan N-1'!Y455)</f>
        <v/>
      </c>
      <c r="X450" s="795" t="str">
        <f>IF('Tab 2_bilan N-1'!Z455="","",'Tab 2_bilan N-1'!Z455)</f>
        <v/>
      </c>
      <c r="Y450" s="794" t="str">
        <f>IF('Tab 2_bilan N-1'!AA455="","",'Tab 2_bilan N-1'!AA455)</f>
        <v/>
      </c>
      <c r="Z450" s="795" t="str">
        <f>IF('Tab 2_bilan N-1'!AB455="","",'Tab 2_bilan N-1'!AB455)</f>
        <v/>
      </c>
      <c r="AA450" s="794" t="str">
        <f>IF('Tab 2_bilan N-1'!AC455="","",'Tab 2_bilan N-1'!AC455)</f>
        <v/>
      </c>
      <c r="AB450" s="795" t="str">
        <f>IF('Tab 2_bilan N-1'!AD455="","",'Tab 2_bilan N-1'!AD455)</f>
        <v/>
      </c>
      <c r="AC450" s="794" t="str">
        <f>IF('Tab 2_bilan N-1'!AE455="","",'Tab 2_bilan N-1'!AE455)</f>
        <v/>
      </c>
      <c r="AD450" s="795" t="str">
        <f>IF('Tab 2_bilan N-1'!AF455="","",'Tab 2_bilan N-1'!AF455)</f>
        <v/>
      </c>
      <c r="AE450" s="794" t="str">
        <f>IF('Tab 2_bilan N-1'!AG455="","",'Tab 2_bilan N-1'!AG455)</f>
        <v/>
      </c>
      <c r="AF450" s="795" t="str">
        <f>IF('Tab 2_bilan N-1'!AH455="","",'Tab 2_bilan N-1'!AH455)</f>
        <v/>
      </c>
      <c r="AG450" s="794" t="str">
        <f>IF('Tab 2_bilan N-1'!AI455="","",'Tab 2_bilan N-1'!AI455)</f>
        <v/>
      </c>
      <c r="AH450" s="796" t="str">
        <f>IF('Tab 2_bilan N-1'!AJ455="","",'Tab 2_bilan N-1'!AJ455)</f>
        <v/>
      </c>
      <c r="AI450" s="797" t="str">
        <f>IF('Tab 2_bilan N-1'!AK455="","",'Tab 2_bilan N-1'!AK455)</f>
        <v/>
      </c>
      <c r="AJ450" s="795" t="str">
        <f>IF('Tab 2_bilan N-1'!AL455="","",'Tab 2_bilan N-1'!AL455)</f>
        <v/>
      </c>
      <c r="AK450" s="794" t="str">
        <f>IF('Tab 2_bilan N-1'!AM455="","",'Tab 2_bilan N-1'!AM455)</f>
        <v/>
      </c>
      <c r="AL450" s="795" t="str">
        <f>IF('Tab 2_bilan N-1'!AN455="","",'Tab 2_bilan N-1'!AN455)</f>
        <v/>
      </c>
      <c r="AM450" s="794" t="str">
        <f>IF('Tab 2_bilan N-1'!AO455="","",'Tab 2_bilan N-1'!AO455)</f>
        <v/>
      </c>
      <c r="AN450" s="795" t="str">
        <f>IF('Tab 2_bilan N-1'!AP455="","",'Tab 2_bilan N-1'!AP455)</f>
        <v/>
      </c>
      <c r="AO450" s="794" t="str">
        <f>IF('Tab 2_bilan N-1'!AQ455="","",'Tab 2_bilan N-1'!AQ455)</f>
        <v/>
      </c>
      <c r="AP450" s="795" t="str">
        <f>IF('Tab 2_bilan N-1'!AR455="","",'Tab 2_bilan N-1'!AR455)</f>
        <v/>
      </c>
      <c r="AQ450" s="794" t="str">
        <f>IF('Tab 2_bilan N-1'!AS455="","",'Tab 2_bilan N-1'!AS455)</f>
        <v/>
      </c>
      <c r="AR450" s="796" t="str">
        <f>IF('Tab 2_bilan N-1'!AT455="","",'Tab 2_bilan N-1'!AT455)</f>
        <v/>
      </c>
      <c r="AS450" s="797" t="str">
        <f>IF('Tab 2_bilan N-1'!AU455="","",'Tab 2_bilan N-1'!AU455)</f>
        <v/>
      </c>
      <c r="AT450" s="795" t="str">
        <f>IF('Tab 2_bilan N-1'!AV455="","",'Tab 2_bilan N-1'!AV455)</f>
        <v/>
      </c>
      <c r="AU450" s="794" t="str">
        <f>IF('Tab 2_bilan N-1'!AW455="","",'Tab 2_bilan N-1'!AW455)</f>
        <v/>
      </c>
      <c r="AV450" s="795" t="str">
        <f>IF('Tab 2_bilan N-1'!AX455="","",'Tab 2_bilan N-1'!AX455)</f>
        <v/>
      </c>
      <c r="AW450" s="794" t="str">
        <f>IF('Tab 2_bilan N-1'!AY455="","",'Tab 2_bilan N-1'!AY455)</f>
        <v/>
      </c>
      <c r="AX450" s="795" t="str">
        <f>IF('Tab 2_bilan N-1'!AZ455="","",'Tab 2_bilan N-1'!AZ455)</f>
        <v/>
      </c>
      <c r="AY450" s="794" t="str">
        <f>IF('Tab 2_bilan N-1'!BA455="","",'Tab 2_bilan N-1'!BA455)</f>
        <v/>
      </c>
      <c r="AZ450" s="795" t="str">
        <f>IF('Tab 2_bilan N-1'!BB455="","",'Tab 2_bilan N-1'!BB455)</f>
        <v/>
      </c>
      <c r="BA450" s="794" t="str">
        <f>IF('Tab 2_bilan N-1'!BC455="","",'Tab 2_bilan N-1'!BC455)</f>
        <v/>
      </c>
      <c r="BB450" s="796" t="str">
        <f>IF('Tab 2_bilan N-1'!BD455="","",'Tab 2_bilan N-1'!BD455)</f>
        <v/>
      </c>
      <c r="BC450" s="797" t="str">
        <f>IF('Tab 2_bilan N-1'!BE455="","",'Tab 2_bilan N-1'!BE455)</f>
        <v/>
      </c>
      <c r="BD450" s="795" t="str">
        <f>IF('Tab 2_bilan N-1'!BF455="","",'Tab 2_bilan N-1'!BF455)</f>
        <v/>
      </c>
      <c r="BE450" s="794" t="str">
        <f>IF('Tab 2_bilan N-1'!BG455="","",'Tab 2_bilan N-1'!BG455)</f>
        <v/>
      </c>
      <c r="BF450" s="795" t="str">
        <f>IF('Tab 2_bilan N-1'!BH455="","",'Tab 2_bilan N-1'!BH455)</f>
        <v/>
      </c>
      <c r="BG450" s="794" t="str">
        <f>IF('Tab 2_bilan N-1'!BI455="","",'Tab 2_bilan N-1'!BI455)</f>
        <v/>
      </c>
      <c r="BH450" s="795" t="str">
        <f>IF('Tab 2_bilan N-1'!BJ455="","",'Tab 2_bilan N-1'!BJ455)</f>
        <v/>
      </c>
      <c r="BI450" s="794" t="str">
        <f>IF('Tab 2_bilan N-1'!BK455="","",'Tab 2_bilan N-1'!BK455)</f>
        <v/>
      </c>
      <c r="BJ450" s="795" t="str">
        <f>IF('Tab 2_bilan N-1'!BL455="","",'Tab 2_bilan N-1'!BL455)</f>
        <v/>
      </c>
      <c r="BK450" s="794" t="str">
        <f>IF('Tab 2_bilan N-1'!BM455="","",'Tab 2_bilan N-1'!BM455)</f>
        <v/>
      </c>
      <c r="BL450" s="795" t="str">
        <f>IF('Tab 2_bilan N-1'!BN455="","",'Tab 2_bilan N-1'!BN455)</f>
        <v/>
      </c>
      <c r="BM450" s="794" t="str">
        <f>IF('Tab 2_bilan N-1'!BO455="","",'Tab 2_bilan N-1'!BO455)</f>
        <v/>
      </c>
      <c r="BN450" s="795" t="str">
        <f>IF('Tab 2_bilan N-1'!BP455="","",'Tab 2_bilan N-1'!BP455)</f>
        <v/>
      </c>
      <c r="BO450" s="794" t="str">
        <f>IF('Tab 2_bilan N-1'!BQ455="","",'Tab 2_bilan N-1'!BQ455)</f>
        <v/>
      </c>
      <c r="BP450" s="795" t="str">
        <f>IF('Tab 2_bilan N-1'!BR455="","",'Tab 2_bilan N-1'!BR455)</f>
        <v/>
      </c>
      <c r="BQ450" s="794" t="str">
        <f>IF('Tab 2_bilan N-1'!BS455="","",'Tab 2_bilan N-1'!BS455)</f>
        <v/>
      </c>
      <c r="BR450" s="795" t="str">
        <f>IF('Tab 2_bilan N-1'!BT455="","",'Tab 2_bilan N-1'!BT455)</f>
        <v/>
      </c>
      <c r="BS450" s="794" t="str">
        <f>IF('Tab 2_bilan N-1'!BU455="","",'Tab 2_bilan N-1'!BU455)</f>
        <v/>
      </c>
      <c r="BT450" s="795" t="str">
        <f>IF('Tab 2_bilan N-1'!BV455="","",'Tab 2_bilan N-1'!BV455)</f>
        <v/>
      </c>
      <c r="BU450" s="794" t="str">
        <f>IF('Tab 2_bilan N-1'!BW455="","",'Tab 2_bilan N-1'!BW455)</f>
        <v/>
      </c>
      <c r="BV450" s="796" t="str">
        <f>IF('Tab 2_bilan N-1'!BX455="","",'Tab 2_bilan N-1'!BX455)</f>
        <v/>
      </c>
      <c r="BW450" s="797" t="str">
        <f>IF('Tab 2_bilan N-1'!BY455="","",'Tab 2_bilan N-1'!BY455)</f>
        <v/>
      </c>
      <c r="BX450" s="795" t="str">
        <f>IF('Tab 2_bilan N-1'!BZ455="","",'Tab 2_bilan N-1'!BZ455)</f>
        <v/>
      </c>
      <c r="BY450" s="794" t="str">
        <f>IF('Tab 2_bilan N-1'!CA455="","",'Tab 2_bilan N-1'!CA455)</f>
        <v/>
      </c>
      <c r="BZ450" s="795" t="str">
        <f>IF('Tab 2_bilan N-1'!CB455="","",'Tab 2_bilan N-1'!CB455)</f>
        <v/>
      </c>
      <c r="CA450" s="794" t="str">
        <f>IF('Tab 2_bilan N-1'!CC455="","",'Tab 2_bilan N-1'!CC455)</f>
        <v/>
      </c>
      <c r="CB450" s="795" t="str">
        <f>IF('Tab 2_bilan N-1'!CD455="","",'Tab 2_bilan N-1'!CD455)</f>
        <v/>
      </c>
      <c r="CC450" s="794" t="str">
        <f>IF('Tab 2_bilan N-1'!CE455="","",'Tab 2_bilan N-1'!CE455)</f>
        <v/>
      </c>
      <c r="CD450" s="795" t="str">
        <f>IF('Tab 2_bilan N-1'!CF455="","",'Tab 2_bilan N-1'!CF455)</f>
        <v/>
      </c>
      <c r="CE450" s="794" t="str">
        <f>IF('Tab 2_bilan N-1'!CG455="","",'Tab 2_bilan N-1'!CG455)</f>
        <v/>
      </c>
      <c r="CF450" s="795" t="str">
        <f>IF('Tab 2_bilan N-1'!CH455="","",'Tab 2_bilan N-1'!CH455)</f>
        <v/>
      </c>
      <c r="CG450" s="794" t="str">
        <f>IF('Tab 2_bilan N-1'!CI455="","",'Tab 2_bilan N-1'!CI455)</f>
        <v/>
      </c>
      <c r="CH450" s="795" t="str">
        <f>IF('Tab 2_bilan N-1'!CJ455="","",'Tab 2_bilan N-1'!CJ455)</f>
        <v/>
      </c>
      <c r="CI450" s="794" t="str">
        <f>IF('Tab 2_bilan N-1'!CK455="","",'Tab 2_bilan N-1'!CK455)</f>
        <v/>
      </c>
      <c r="CJ450" s="796" t="str">
        <f>IF('Tab 2_bilan N-1'!CL455="","",'Tab 2_bilan N-1'!CL455)</f>
        <v/>
      </c>
      <c r="CK450" s="797" t="str">
        <f>IF('Tab 2_bilan N-1'!CM455="","",'Tab 2_bilan N-1'!CM455)</f>
        <v/>
      </c>
      <c r="CL450" s="795" t="str">
        <f>IF('Tab 2_bilan N-1'!CN455="","",'Tab 2_bilan N-1'!CN455)</f>
        <v/>
      </c>
      <c r="CM450" s="794" t="str">
        <f>IF('Tab 2_bilan N-1'!CO455="","",'Tab 2_bilan N-1'!CO455)</f>
        <v/>
      </c>
      <c r="CN450" s="795" t="str">
        <f>IF('Tab 2_bilan N-1'!CP455="","",'Tab 2_bilan N-1'!CP455)</f>
        <v/>
      </c>
      <c r="CO450" s="794" t="str">
        <f>IF('Tab 2_bilan N-1'!CQ455="","",'Tab 2_bilan N-1'!CQ455)</f>
        <v/>
      </c>
      <c r="CP450" s="795" t="str">
        <f>IF('Tab 2_bilan N-1'!CR455="","",'Tab 2_bilan N-1'!CR455)</f>
        <v/>
      </c>
      <c r="CQ450" s="794" t="str">
        <f>IF('Tab 2_bilan N-1'!CS455="","",'Tab 2_bilan N-1'!CS455)</f>
        <v/>
      </c>
      <c r="CR450" s="795" t="str">
        <f>IF('Tab 2_bilan N-1'!CT455="","",'Tab 2_bilan N-1'!CT455)</f>
        <v/>
      </c>
      <c r="CS450" s="794" t="str">
        <f>IF('Tab 2_bilan N-1'!CU455="","",'Tab 2_bilan N-1'!CU455)</f>
        <v/>
      </c>
      <c r="CT450" s="795" t="str">
        <f>IF('Tab 2_bilan N-1'!CV455="","",'Tab 2_bilan N-1'!CV455)</f>
        <v/>
      </c>
      <c r="CU450" s="794" t="str">
        <f>IF('Tab 2_bilan N-1'!CW455="","",'Tab 2_bilan N-1'!CW455)</f>
        <v/>
      </c>
      <c r="CV450" s="795" t="str">
        <f>IF('Tab 2_bilan N-1'!CX455="","",'Tab 2_bilan N-1'!CX455)</f>
        <v/>
      </c>
      <c r="CW450" s="794" t="str">
        <f>IF('Tab 2_bilan N-1'!CY455="","",'Tab 2_bilan N-1'!CY455)</f>
        <v/>
      </c>
      <c r="CX450" s="796" t="str">
        <f>IF('Tab 2_bilan N-1'!CZ455="","",'Tab 2_bilan N-1'!CZ455)</f>
        <v/>
      </c>
      <c r="CY450" s="827">
        <f>'Tab 2_bilan N-1'!DA455</f>
        <v>0</v>
      </c>
      <c r="CZ450" s="773">
        <f t="shared" ref="CZ450" si="895">CZ3436</f>
        <v>0</v>
      </c>
      <c r="DA450" s="823">
        <f t="shared" ref="DA450:DB450" si="896">DA3436</f>
        <v>0</v>
      </c>
      <c r="DB450" s="810" t="str">
        <f t="shared" si="896"/>
        <v/>
      </c>
      <c r="DC450" s="881">
        <f t="shared" si="790"/>
        <v>0</v>
      </c>
    </row>
    <row r="451" spans="2:107" outlineLevel="1" x14ac:dyDescent="0.3">
      <c r="B451" s="725" t="str">
        <f>IF('Tab 2_bilan N-1'!A456="","",'Tab 2_bilan N-1'!A456)</f>
        <v/>
      </c>
      <c r="C451" s="801" t="str">
        <f>IF('Tab 2_bilan N-1'!B456="","",'Tab 2_bilan N-1'!B456)</f>
        <v/>
      </c>
      <c r="D451" s="800" t="str">
        <f>IF('Tab 2_bilan N-1'!C456="","",'Tab 2_bilan N-1'!C456)</f>
        <v/>
      </c>
      <c r="E451" s="758" t="str">
        <f>IF('Tab 2_bilan N-1'!E456="","",'Tab 2_bilan N-1'!E456)</f>
        <v/>
      </c>
      <c r="F451" s="758" t="str">
        <f>IF('Tab 2_bilan N-1'!F456="","",'Tab 2_bilan N-1'!F456)</f>
        <v/>
      </c>
      <c r="G451" s="758" t="str">
        <f>IF('Tab 2_bilan N-1'!I456="","",'Tab 2_bilan N-1'!I456)</f>
        <v/>
      </c>
      <c r="H451" s="758" t="str">
        <f>IF('Tab 2_bilan N-1'!J456="","",'Tab 2_bilan N-1'!J456)</f>
        <v/>
      </c>
      <c r="I451" s="725" t="str">
        <f>IF('Tab 2_bilan N-1'!K456="","",'Tab 2_bilan N-1'!K456)</f>
        <v/>
      </c>
      <c r="J451" s="795" t="str">
        <f>IF('Tab 2_bilan N-1'!L456="","",'Tab 2_bilan N-1'!L456)</f>
        <v/>
      </c>
      <c r="K451" s="794" t="str">
        <f>IF('Tab 2_bilan N-1'!M456="","",'Tab 2_bilan N-1'!M456)</f>
        <v/>
      </c>
      <c r="L451" s="795" t="str">
        <f>IF('Tab 2_bilan N-1'!N456="","",'Tab 2_bilan N-1'!N456)</f>
        <v/>
      </c>
      <c r="M451" s="794" t="str">
        <f>IF('Tab 2_bilan N-1'!O456="","",'Tab 2_bilan N-1'!O456)</f>
        <v/>
      </c>
      <c r="N451" s="796" t="str">
        <f>IF('Tab 2_bilan N-1'!P456="","",'Tab 2_bilan N-1'!P456)</f>
        <v/>
      </c>
      <c r="O451" s="797" t="str">
        <f>IF('Tab 2_bilan N-1'!Q456="","",'Tab 2_bilan N-1'!Q456)</f>
        <v/>
      </c>
      <c r="P451" s="795" t="str">
        <f>IF('Tab 2_bilan N-1'!R456="","",'Tab 2_bilan N-1'!R456)</f>
        <v/>
      </c>
      <c r="Q451" s="794" t="str">
        <f>IF('Tab 2_bilan N-1'!S456="","",'Tab 2_bilan N-1'!S456)</f>
        <v/>
      </c>
      <c r="R451" s="795" t="str">
        <f>IF('Tab 2_bilan N-1'!T456="","",'Tab 2_bilan N-1'!T456)</f>
        <v/>
      </c>
      <c r="S451" s="794" t="str">
        <f>IF('Tab 2_bilan N-1'!U456="","",'Tab 2_bilan N-1'!U456)</f>
        <v/>
      </c>
      <c r="T451" s="796" t="str">
        <f>IF('Tab 2_bilan N-1'!V456="","",'Tab 2_bilan N-1'!V456)</f>
        <v/>
      </c>
      <c r="U451" s="797" t="str">
        <f>IF('Tab 2_bilan N-1'!W456="","",'Tab 2_bilan N-1'!W456)</f>
        <v/>
      </c>
      <c r="V451" s="795" t="str">
        <f>IF('Tab 2_bilan N-1'!X456="","",'Tab 2_bilan N-1'!X456)</f>
        <v/>
      </c>
      <c r="W451" s="794" t="str">
        <f>IF('Tab 2_bilan N-1'!Y456="","",'Tab 2_bilan N-1'!Y456)</f>
        <v/>
      </c>
      <c r="X451" s="795" t="str">
        <f>IF('Tab 2_bilan N-1'!Z456="","",'Tab 2_bilan N-1'!Z456)</f>
        <v/>
      </c>
      <c r="Y451" s="794" t="str">
        <f>IF('Tab 2_bilan N-1'!AA456="","",'Tab 2_bilan N-1'!AA456)</f>
        <v/>
      </c>
      <c r="Z451" s="795" t="str">
        <f>IF('Tab 2_bilan N-1'!AB456="","",'Tab 2_bilan N-1'!AB456)</f>
        <v/>
      </c>
      <c r="AA451" s="794" t="str">
        <f>IF('Tab 2_bilan N-1'!AC456="","",'Tab 2_bilan N-1'!AC456)</f>
        <v/>
      </c>
      <c r="AB451" s="795" t="str">
        <f>IF('Tab 2_bilan N-1'!AD456="","",'Tab 2_bilan N-1'!AD456)</f>
        <v/>
      </c>
      <c r="AC451" s="794" t="str">
        <f>IF('Tab 2_bilan N-1'!AE456="","",'Tab 2_bilan N-1'!AE456)</f>
        <v/>
      </c>
      <c r="AD451" s="795" t="str">
        <f>IF('Tab 2_bilan N-1'!AF456="","",'Tab 2_bilan N-1'!AF456)</f>
        <v/>
      </c>
      <c r="AE451" s="794" t="str">
        <f>IF('Tab 2_bilan N-1'!AG456="","",'Tab 2_bilan N-1'!AG456)</f>
        <v/>
      </c>
      <c r="AF451" s="795" t="str">
        <f>IF('Tab 2_bilan N-1'!AH456="","",'Tab 2_bilan N-1'!AH456)</f>
        <v/>
      </c>
      <c r="AG451" s="794" t="str">
        <f>IF('Tab 2_bilan N-1'!AI456="","",'Tab 2_bilan N-1'!AI456)</f>
        <v/>
      </c>
      <c r="AH451" s="796" t="str">
        <f>IF('Tab 2_bilan N-1'!AJ456="","",'Tab 2_bilan N-1'!AJ456)</f>
        <v/>
      </c>
      <c r="AI451" s="797" t="str">
        <f>IF('Tab 2_bilan N-1'!AK456="","",'Tab 2_bilan N-1'!AK456)</f>
        <v/>
      </c>
      <c r="AJ451" s="795" t="str">
        <f>IF('Tab 2_bilan N-1'!AL456="","",'Tab 2_bilan N-1'!AL456)</f>
        <v/>
      </c>
      <c r="AK451" s="794" t="str">
        <f>IF('Tab 2_bilan N-1'!AM456="","",'Tab 2_bilan N-1'!AM456)</f>
        <v/>
      </c>
      <c r="AL451" s="795" t="str">
        <f>IF('Tab 2_bilan N-1'!AN456="","",'Tab 2_bilan N-1'!AN456)</f>
        <v/>
      </c>
      <c r="AM451" s="794" t="str">
        <f>IF('Tab 2_bilan N-1'!AO456="","",'Tab 2_bilan N-1'!AO456)</f>
        <v/>
      </c>
      <c r="AN451" s="795" t="str">
        <f>IF('Tab 2_bilan N-1'!AP456="","",'Tab 2_bilan N-1'!AP456)</f>
        <v/>
      </c>
      <c r="AO451" s="794" t="str">
        <f>IF('Tab 2_bilan N-1'!AQ456="","",'Tab 2_bilan N-1'!AQ456)</f>
        <v/>
      </c>
      <c r="AP451" s="795" t="str">
        <f>IF('Tab 2_bilan N-1'!AR456="","",'Tab 2_bilan N-1'!AR456)</f>
        <v/>
      </c>
      <c r="AQ451" s="794" t="str">
        <f>IF('Tab 2_bilan N-1'!AS456="","",'Tab 2_bilan N-1'!AS456)</f>
        <v/>
      </c>
      <c r="AR451" s="796" t="str">
        <f>IF('Tab 2_bilan N-1'!AT456="","",'Tab 2_bilan N-1'!AT456)</f>
        <v/>
      </c>
      <c r="AS451" s="797" t="str">
        <f>IF('Tab 2_bilan N-1'!AU456="","",'Tab 2_bilan N-1'!AU456)</f>
        <v/>
      </c>
      <c r="AT451" s="795" t="str">
        <f>IF('Tab 2_bilan N-1'!AV456="","",'Tab 2_bilan N-1'!AV456)</f>
        <v/>
      </c>
      <c r="AU451" s="794" t="str">
        <f>IF('Tab 2_bilan N-1'!AW456="","",'Tab 2_bilan N-1'!AW456)</f>
        <v/>
      </c>
      <c r="AV451" s="795" t="str">
        <f>IF('Tab 2_bilan N-1'!AX456="","",'Tab 2_bilan N-1'!AX456)</f>
        <v/>
      </c>
      <c r="AW451" s="794" t="str">
        <f>IF('Tab 2_bilan N-1'!AY456="","",'Tab 2_bilan N-1'!AY456)</f>
        <v/>
      </c>
      <c r="AX451" s="795" t="str">
        <f>IF('Tab 2_bilan N-1'!AZ456="","",'Tab 2_bilan N-1'!AZ456)</f>
        <v/>
      </c>
      <c r="AY451" s="794" t="str">
        <f>IF('Tab 2_bilan N-1'!BA456="","",'Tab 2_bilan N-1'!BA456)</f>
        <v/>
      </c>
      <c r="AZ451" s="795" t="str">
        <f>IF('Tab 2_bilan N-1'!BB456="","",'Tab 2_bilan N-1'!BB456)</f>
        <v/>
      </c>
      <c r="BA451" s="794" t="str">
        <f>IF('Tab 2_bilan N-1'!BC456="","",'Tab 2_bilan N-1'!BC456)</f>
        <v/>
      </c>
      <c r="BB451" s="796" t="str">
        <f>IF('Tab 2_bilan N-1'!BD456="","",'Tab 2_bilan N-1'!BD456)</f>
        <v/>
      </c>
      <c r="BC451" s="797" t="str">
        <f>IF('Tab 2_bilan N-1'!BE456="","",'Tab 2_bilan N-1'!BE456)</f>
        <v/>
      </c>
      <c r="BD451" s="795" t="str">
        <f>IF('Tab 2_bilan N-1'!BF456="","",'Tab 2_bilan N-1'!BF456)</f>
        <v/>
      </c>
      <c r="BE451" s="794" t="str">
        <f>IF('Tab 2_bilan N-1'!BG456="","",'Tab 2_bilan N-1'!BG456)</f>
        <v/>
      </c>
      <c r="BF451" s="795" t="str">
        <f>IF('Tab 2_bilan N-1'!BH456="","",'Tab 2_bilan N-1'!BH456)</f>
        <v/>
      </c>
      <c r="BG451" s="794" t="str">
        <f>IF('Tab 2_bilan N-1'!BI456="","",'Tab 2_bilan N-1'!BI456)</f>
        <v/>
      </c>
      <c r="BH451" s="795" t="str">
        <f>IF('Tab 2_bilan N-1'!BJ456="","",'Tab 2_bilan N-1'!BJ456)</f>
        <v/>
      </c>
      <c r="BI451" s="794" t="str">
        <f>IF('Tab 2_bilan N-1'!BK456="","",'Tab 2_bilan N-1'!BK456)</f>
        <v/>
      </c>
      <c r="BJ451" s="795" t="str">
        <f>IF('Tab 2_bilan N-1'!BL456="","",'Tab 2_bilan N-1'!BL456)</f>
        <v/>
      </c>
      <c r="BK451" s="794" t="str">
        <f>IF('Tab 2_bilan N-1'!BM456="","",'Tab 2_bilan N-1'!BM456)</f>
        <v/>
      </c>
      <c r="BL451" s="795" t="str">
        <f>IF('Tab 2_bilan N-1'!BN456="","",'Tab 2_bilan N-1'!BN456)</f>
        <v/>
      </c>
      <c r="BM451" s="794" t="str">
        <f>IF('Tab 2_bilan N-1'!BO456="","",'Tab 2_bilan N-1'!BO456)</f>
        <v/>
      </c>
      <c r="BN451" s="795" t="str">
        <f>IF('Tab 2_bilan N-1'!BP456="","",'Tab 2_bilan N-1'!BP456)</f>
        <v/>
      </c>
      <c r="BO451" s="794" t="str">
        <f>IF('Tab 2_bilan N-1'!BQ456="","",'Tab 2_bilan N-1'!BQ456)</f>
        <v/>
      </c>
      <c r="BP451" s="795" t="str">
        <f>IF('Tab 2_bilan N-1'!BR456="","",'Tab 2_bilan N-1'!BR456)</f>
        <v/>
      </c>
      <c r="BQ451" s="794" t="str">
        <f>IF('Tab 2_bilan N-1'!BS456="","",'Tab 2_bilan N-1'!BS456)</f>
        <v/>
      </c>
      <c r="BR451" s="795" t="str">
        <f>IF('Tab 2_bilan N-1'!BT456="","",'Tab 2_bilan N-1'!BT456)</f>
        <v/>
      </c>
      <c r="BS451" s="794" t="str">
        <f>IF('Tab 2_bilan N-1'!BU456="","",'Tab 2_bilan N-1'!BU456)</f>
        <v/>
      </c>
      <c r="BT451" s="795" t="str">
        <f>IF('Tab 2_bilan N-1'!BV456="","",'Tab 2_bilan N-1'!BV456)</f>
        <v/>
      </c>
      <c r="BU451" s="794" t="str">
        <f>IF('Tab 2_bilan N-1'!BW456="","",'Tab 2_bilan N-1'!BW456)</f>
        <v/>
      </c>
      <c r="BV451" s="796" t="str">
        <f>IF('Tab 2_bilan N-1'!BX456="","",'Tab 2_bilan N-1'!BX456)</f>
        <v/>
      </c>
      <c r="BW451" s="797" t="str">
        <f>IF('Tab 2_bilan N-1'!BY456="","",'Tab 2_bilan N-1'!BY456)</f>
        <v/>
      </c>
      <c r="BX451" s="795" t="str">
        <f>IF('Tab 2_bilan N-1'!BZ456="","",'Tab 2_bilan N-1'!BZ456)</f>
        <v/>
      </c>
      <c r="BY451" s="794" t="str">
        <f>IF('Tab 2_bilan N-1'!CA456="","",'Tab 2_bilan N-1'!CA456)</f>
        <v/>
      </c>
      <c r="BZ451" s="795" t="str">
        <f>IF('Tab 2_bilan N-1'!CB456="","",'Tab 2_bilan N-1'!CB456)</f>
        <v/>
      </c>
      <c r="CA451" s="794" t="str">
        <f>IF('Tab 2_bilan N-1'!CC456="","",'Tab 2_bilan N-1'!CC456)</f>
        <v/>
      </c>
      <c r="CB451" s="795" t="str">
        <f>IF('Tab 2_bilan N-1'!CD456="","",'Tab 2_bilan N-1'!CD456)</f>
        <v/>
      </c>
      <c r="CC451" s="794" t="str">
        <f>IF('Tab 2_bilan N-1'!CE456="","",'Tab 2_bilan N-1'!CE456)</f>
        <v/>
      </c>
      <c r="CD451" s="795" t="str">
        <f>IF('Tab 2_bilan N-1'!CF456="","",'Tab 2_bilan N-1'!CF456)</f>
        <v/>
      </c>
      <c r="CE451" s="794" t="str">
        <f>IF('Tab 2_bilan N-1'!CG456="","",'Tab 2_bilan N-1'!CG456)</f>
        <v/>
      </c>
      <c r="CF451" s="795" t="str">
        <f>IF('Tab 2_bilan N-1'!CH456="","",'Tab 2_bilan N-1'!CH456)</f>
        <v/>
      </c>
      <c r="CG451" s="794" t="str">
        <f>IF('Tab 2_bilan N-1'!CI456="","",'Tab 2_bilan N-1'!CI456)</f>
        <v/>
      </c>
      <c r="CH451" s="795" t="str">
        <f>IF('Tab 2_bilan N-1'!CJ456="","",'Tab 2_bilan N-1'!CJ456)</f>
        <v/>
      </c>
      <c r="CI451" s="794" t="str">
        <f>IF('Tab 2_bilan N-1'!CK456="","",'Tab 2_bilan N-1'!CK456)</f>
        <v/>
      </c>
      <c r="CJ451" s="796" t="str">
        <f>IF('Tab 2_bilan N-1'!CL456="","",'Tab 2_bilan N-1'!CL456)</f>
        <v/>
      </c>
      <c r="CK451" s="797" t="str">
        <f>IF('Tab 2_bilan N-1'!CM456="","",'Tab 2_bilan N-1'!CM456)</f>
        <v/>
      </c>
      <c r="CL451" s="795" t="str">
        <f>IF('Tab 2_bilan N-1'!CN456="","",'Tab 2_bilan N-1'!CN456)</f>
        <v/>
      </c>
      <c r="CM451" s="794" t="str">
        <f>IF('Tab 2_bilan N-1'!CO456="","",'Tab 2_bilan N-1'!CO456)</f>
        <v/>
      </c>
      <c r="CN451" s="795" t="str">
        <f>IF('Tab 2_bilan N-1'!CP456="","",'Tab 2_bilan N-1'!CP456)</f>
        <v/>
      </c>
      <c r="CO451" s="794" t="str">
        <f>IF('Tab 2_bilan N-1'!CQ456="","",'Tab 2_bilan N-1'!CQ456)</f>
        <v/>
      </c>
      <c r="CP451" s="795" t="str">
        <f>IF('Tab 2_bilan N-1'!CR456="","",'Tab 2_bilan N-1'!CR456)</f>
        <v/>
      </c>
      <c r="CQ451" s="794" t="str">
        <f>IF('Tab 2_bilan N-1'!CS456="","",'Tab 2_bilan N-1'!CS456)</f>
        <v/>
      </c>
      <c r="CR451" s="795" t="str">
        <f>IF('Tab 2_bilan N-1'!CT456="","",'Tab 2_bilan N-1'!CT456)</f>
        <v/>
      </c>
      <c r="CS451" s="794" t="str">
        <f>IF('Tab 2_bilan N-1'!CU456="","",'Tab 2_bilan N-1'!CU456)</f>
        <v/>
      </c>
      <c r="CT451" s="795" t="str">
        <f>IF('Tab 2_bilan N-1'!CV456="","",'Tab 2_bilan N-1'!CV456)</f>
        <v/>
      </c>
      <c r="CU451" s="794" t="str">
        <f>IF('Tab 2_bilan N-1'!CW456="","",'Tab 2_bilan N-1'!CW456)</f>
        <v/>
      </c>
      <c r="CV451" s="795" t="str">
        <f>IF('Tab 2_bilan N-1'!CX456="","",'Tab 2_bilan N-1'!CX456)</f>
        <v/>
      </c>
      <c r="CW451" s="794" t="str">
        <f>IF('Tab 2_bilan N-1'!CY456="","",'Tab 2_bilan N-1'!CY456)</f>
        <v/>
      </c>
      <c r="CX451" s="796" t="str">
        <f>IF('Tab 2_bilan N-1'!CZ456="","",'Tab 2_bilan N-1'!CZ456)</f>
        <v/>
      </c>
      <c r="CY451" s="827">
        <f>'Tab 2_bilan N-1'!DA456</f>
        <v>0</v>
      </c>
      <c r="CZ451" s="773">
        <f t="shared" ref="CZ451" si="897">CZ3437</f>
        <v>0</v>
      </c>
      <c r="DA451" s="823">
        <f t="shared" ref="DA451:DB451" si="898">DA3437</f>
        <v>0</v>
      </c>
      <c r="DB451" s="810" t="str">
        <f t="shared" si="898"/>
        <v/>
      </c>
      <c r="DC451" s="881">
        <f t="shared" si="790"/>
        <v>0</v>
      </c>
    </row>
    <row r="452" spans="2:107" outlineLevel="1" x14ac:dyDescent="0.3">
      <c r="B452" s="725" t="str">
        <f>IF('Tab 2_bilan N-1'!A457="","",'Tab 2_bilan N-1'!A457)</f>
        <v/>
      </c>
      <c r="C452" s="801" t="str">
        <f>IF('Tab 2_bilan N-1'!B457="","",'Tab 2_bilan N-1'!B457)</f>
        <v/>
      </c>
      <c r="D452" s="800" t="str">
        <f>IF('Tab 2_bilan N-1'!C457="","",'Tab 2_bilan N-1'!C457)</f>
        <v/>
      </c>
      <c r="E452" s="758" t="str">
        <f>IF('Tab 2_bilan N-1'!E457="","",'Tab 2_bilan N-1'!E457)</f>
        <v/>
      </c>
      <c r="F452" s="758" t="str">
        <f>IF('Tab 2_bilan N-1'!F457="","",'Tab 2_bilan N-1'!F457)</f>
        <v/>
      </c>
      <c r="G452" s="758" t="str">
        <f>IF('Tab 2_bilan N-1'!I457="","",'Tab 2_bilan N-1'!I457)</f>
        <v/>
      </c>
      <c r="H452" s="758" t="str">
        <f>IF('Tab 2_bilan N-1'!J457="","",'Tab 2_bilan N-1'!J457)</f>
        <v/>
      </c>
      <c r="I452" s="725" t="str">
        <f>IF('Tab 2_bilan N-1'!K457="","",'Tab 2_bilan N-1'!K457)</f>
        <v/>
      </c>
      <c r="J452" s="795" t="str">
        <f>IF('Tab 2_bilan N-1'!L457="","",'Tab 2_bilan N-1'!L457)</f>
        <v/>
      </c>
      <c r="K452" s="794" t="str">
        <f>IF('Tab 2_bilan N-1'!M457="","",'Tab 2_bilan N-1'!M457)</f>
        <v/>
      </c>
      <c r="L452" s="795" t="str">
        <f>IF('Tab 2_bilan N-1'!N457="","",'Tab 2_bilan N-1'!N457)</f>
        <v/>
      </c>
      <c r="M452" s="794" t="str">
        <f>IF('Tab 2_bilan N-1'!O457="","",'Tab 2_bilan N-1'!O457)</f>
        <v/>
      </c>
      <c r="N452" s="796" t="str">
        <f>IF('Tab 2_bilan N-1'!P457="","",'Tab 2_bilan N-1'!P457)</f>
        <v/>
      </c>
      <c r="O452" s="797" t="str">
        <f>IF('Tab 2_bilan N-1'!Q457="","",'Tab 2_bilan N-1'!Q457)</f>
        <v/>
      </c>
      <c r="P452" s="795" t="str">
        <f>IF('Tab 2_bilan N-1'!R457="","",'Tab 2_bilan N-1'!R457)</f>
        <v/>
      </c>
      <c r="Q452" s="794" t="str">
        <f>IF('Tab 2_bilan N-1'!S457="","",'Tab 2_bilan N-1'!S457)</f>
        <v/>
      </c>
      <c r="R452" s="795" t="str">
        <f>IF('Tab 2_bilan N-1'!T457="","",'Tab 2_bilan N-1'!T457)</f>
        <v/>
      </c>
      <c r="S452" s="794" t="str">
        <f>IF('Tab 2_bilan N-1'!U457="","",'Tab 2_bilan N-1'!U457)</f>
        <v/>
      </c>
      <c r="T452" s="796" t="str">
        <f>IF('Tab 2_bilan N-1'!V457="","",'Tab 2_bilan N-1'!V457)</f>
        <v/>
      </c>
      <c r="U452" s="797" t="str">
        <f>IF('Tab 2_bilan N-1'!W457="","",'Tab 2_bilan N-1'!W457)</f>
        <v/>
      </c>
      <c r="V452" s="795" t="str">
        <f>IF('Tab 2_bilan N-1'!X457="","",'Tab 2_bilan N-1'!X457)</f>
        <v/>
      </c>
      <c r="W452" s="794" t="str">
        <f>IF('Tab 2_bilan N-1'!Y457="","",'Tab 2_bilan N-1'!Y457)</f>
        <v/>
      </c>
      <c r="X452" s="795" t="str">
        <f>IF('Tab 2_bilan N-1'!Z457="","",'Tab 2_bilan N-1'!Z457)</f>
        <v/>
      </c>
      <c r="Y452" s="794" t="str">
        <f>IF('Tab 2_bilan N-1'!AA457="","",'Tab 2_bilan N-1'!AA457)</f>
        <v/>
      </c>
      <c r="Z452" s="795" t="str">
        <f>IF('Tab 2_bilan N-1'!AB457="","",'Tab 2_bilan N-1'!AB457)</f>
        <v/>
      </c>
      <c r="AA452" s="794" t="str">
        <f>IF('Tab 2_bilan N-1'!AC457="","",'Tab 2_bilan N-1'!AC457)</f>
        <v/>
      </c>
      <c r="AB452" s="795" t="str">
        <f>IF('Tab 2_bilan N-1'!AD457="","",'Tab 2_bilan N-1'!AD457)</f>
        <v/>
      </c>
      <c r="AC452" s="794" t="str">
        <f>IF('Tab 2_bilan N-1'!AE457="","",'Tab 2_bilan N-1'!AE457)</f>
        <v/>
      </c>
      <c r="AD452" s="795" t="str">
        <f>IF('Tab 2_bilan N-1'!AF457="","",'Tab 2_bilan N-1'!AF457)</f>
        <v/>
      </c>
      <c r="AE452" s="794" t="str">
        <f>IF('Tab 2_bilan N-1'!AG457="","",'Tab 2_bilan N-1'!AG457)</f>
        <v/>
      </c>
      <c r="AF452" s="795" t="str">
        <f>IF('Tab 2_bilan N-1'!AH457="","",'Tab 2_bilan N-1'!AH457)</f>
        <v/>
      </c>
      <c r="AG452" s="794" t="str">
        <f>IF('Tab 2_bilan N-1'!AI457="","",'Tab 2_bilan N-1'!AI457)</f>
        <v/>
      </c>
      <c r="AH452" s="796" t="str">
        <f>IF('Tab 2_bilan N-1'!AJ457="","",'Tab 2_bilan N-1'!AJ457)</f>
        <v/>
      </c>
      <c r="AI452" s="797" t="str">
        <f>IF('Tab 2_bilan N-1'!AK457="","",'Tab 2_bilan N-1'!AK457)</f>
        <v/>
      </c>
      <c r="AJ452" s="795" t="str">
        <f>IF('Tab 2_bilan N-1'!AL457="","",'Tab 2_bilan N-1'!AL457)</f>
        <v/>
      </c>
      <c r="AK452" s="794" t="str">
        <f>IF('Tab 2_bilan N-1'!AM457="","",'Tab 2_bilan N-1'!AM457)</f>
        <v/>
      </c>
      <c r="AL452" s="795" t="str">
        <f>IF('Tab 2_bilan N-1'!AN457="","",'Tab 2_bilan N-1'!AN457)</f>
        <v/>
      </c>
      <c r="AM452" s="794" t="str">
        <f>IF('Tab 2_bilan N-1'!AO457="","",'Tab 2_bilan N-1'!AO457)</f>
        <v/>
      </c>
      <c r="AN452" s="795" t="str">
        <f>IF('Tab 2_bilan N-1'!AP457="","",'Tab 2_bilan N-1'!AP457)</f>
        <v/>
      </c>
      <c r="AO452" s="794" t="str">
        <f>IF('Tab 2_bilan N-1'!AQ457="","",'Tab 2_bilan N-1'!AQ457)</f>
        <v/>
      </c>
      <c r="AP452" s="795" t="str">
        <f>IF('Tab 2_bilan N-1'!AR457="","",'Tab 2_bilan N-1'!AR457)</f>
        <v/>
      </c>
      <c r="AQ452" s="794" t="str">
        <f>IF('Tab 2_bilan N-1'!AS457="","",'Tab 2_bilan N-1'!AS457)</f>
        <v/>
      </c>
      <c r="AR452" s="796" t="str">
        <f>IF('Tab 2_bilan N-1'!AT457="","",'Tab 2_bilan N-1'!AT457)</f>
        <v/>
      </c>
      <c r="AS452" s="797" t="str">
        <f>IF('Tab 2_bilan N-1'!AU457="","",'Tab 2_bilan N-1'!AU457)</f>
        <v/>
      </c>
      <c r="AT452" s="795" t="str">
        <f>IF('Tab 2_bilan N-1'!AV457="","",'Tab 2_bilan N-1'!AV457)</f>
        <v/>
      </c>
      <c r="AU452" s="794" t="str">
        <f>IF('Tab 2_bilan N-1'!AW457="","",'Tab 2_bilan N-1'!AW457)</f>
        <v/>
      </c>
      <c r="AV452" s="795" t="str">
        <f>IF('Tab 2_bilan N-1'!AX457="","",'Tab 2_bilan N-1'!AX457)</f>
        <v/>
      </c>
      <c r="AW452" s="794" t="str">
        <f>IF('Tab 2_bilan N-1'!AY457="","",'Tab 2_bilan N-1'!AY457)</f>
        <v/>
      </c>
      <c r="AX452" s="795" t="str">
        <f>IF('Tab 2_bilan N-1'!AZ457="","",'Tab 2_bilan N-1'!AZ457)</f>
        <v/>
      </c>
      <c r="AY452" s="794" t="str">
        <f>IF('Tab 2_bilan N-1'!BA457="","",'Tab 2_bilan N-1'!BA457)</f>
        <v/>
      </c>
      <c r="AZ452" s="795" t="str">
        <f>IF('Tab 2_bilan N-1'!BB457="","",'Tab 2_bilan N-1'!BB457)</f>
        <v/>
      </c>
      <c r="BA452" s="794" t="str">
        <f>IF('Tab 2_bilan N-1'!BC457="","",'Tab 2_bilan N-1'!BC457)</f>
        <v/>
      </c>
      <c r="BB452" s="796" t="str">
        <f>IF('Tab 2_bilan N-1'!BD457="","",'Tab 2_bilan N-1'!BD457)</f>
        <v/>
      </c>
      <c r="BC452" s="797" t="str">
        <f>IF('Tab 2_bilan N-1'!BE457="","",'Tab 2_bilan N-1'!BE457)</f>
        <v/>
      </c>
      <c r="BD452" s="795" t="str">
        <f>IF('Tab 2_bilan N-1'!BF457="","",'Tab 2_bilan N-1'!BF457)</f>
        <v/>
      </c>
      <c r="BE452" s="794" t="str">
        <f>IF('Tab 2_bilan N-1'!BG457="","",'Tab 2_bilan N-1'!BG457)</f>
        <v/>
      </c>
      <c r="BF452" s="795" t="str">
        <f>IF('Tab 2_bilan N-1'!BH457="","",'Tab 2_bilan N-1'!BH457)</f>
        <v/>
      </c>
      <c r="BG452" s="794" t="str">
        <f>IF('Tab 2_bilan N-1'!BI457="","",'Tab 2_bilan N-1'!BI457)</f>
        <v/>
      </c>
      <c r="BH452" s="795" t="str">
        <f>IF('Tab 2_bilan N-1'!BJ457="","",'Tab 2_bilan N-1'!BJ457)</f>
        <v/>
      </c>
      <c r="BI452" s="794" t="str">
        <f>IF('Tab 2_bilan N-1'!BK457="","",'Tab 2_bilan N-1'!BK457)</f>
        <v/>
      </c>
      <c r="BJ452" s="795" t="str">
        <f>IF('Tab 2_bilan N-1'!BL457="","",'Tab 2_bilan N-1'!BL457)</f>
        <v/>
      </c>
      <c r="BK452" s="794" t="str">
        <f>IF('Tab 2_bilan N-1'!BM457="","",'Tab 2_bilan N-1'!BM457)</f>
        <v/>
      </c>
      <c r="BL452" s="795" t="str">
        <f>IF('Tab 2_bilan N-1'!BN457="","",'Tab 2_bilan N-1'!BN457)</f>
        <v/>
      </c>
      <c r="BM452" s="794" t="str">
        <f>IF('Tab 2_bilan N-1'!BO457="","",'Tab 2_bilan N-1'!BO457)</f>
        <v/>
      </c>
      <c r="BN452" s="795" t="str">
        <f>IF('Tab 2_bilan N-1'!BP457="","",'Tab 2_bilan N-1'!BP457)</f>
        <v/>
      </c>
      <c r="BO452" s="794" t="str">
        <f>IF('Tab 2_bilan N-1'!BQ457="","",'Tab 2_bilan N-1'!BQ457)</f>
        <v/>
      </c>
      <c r="BP452" s="795" t="str">
        <f>IF('Tab 2_bilan N-1'!BR457="","",'Tab 2_bilan N-1'!BR457)</f>
        <v/>
      </c>
      <c r="BQ452" s="794" t="str">
        <f>IF('Tab 2_bilan N-1'!BS457="","",'Tab 2_bilan N-1'!BS457)</f>
        <v/>
      </c>
      <c r="BR452" s="795" t="str">
        <f>IF('Tab 2_bilan N-1'!BT457="","",'Tab 2_bilan N-1'!BT457)</f>
        <v/>
      </c>
      <c r="BS452" s="794" t="str">
        <f>IF('Tab 2_bilan N-1'!BU457="","",'Tab 2_bilan N-1'!BU457)</f>
        <v/>
      </c>
      <c r="BT452" s="795" t="str">
        <f>IF('Tab 2_bilan N-1'!BV457="","",'Tab 2_bilan N-1'!BV457)</f>
        <v/>
      </c>
      <c r="BU452" s="794" t="str">
        <f>IF('Tab 2_bilan N-1'!BW457="","",'Tab 2_bilan N-1'!BW457)</f>
        <v/>
      </c>
      <c r="BV452" s="796" t="str">
        <f>IF('Tab 2_bilan N-1'!BX457="","",'Tab 2_bilan N-1'!BX457)</f>
        <v/>
      </c>
      <c r="BW452" s="797" t="str">
        <f>IF('Tab 2_bilan N-1'!BY457="","",'Tab 2_bilan N-1'!BY457)</f>
        <v/>
      </c>
      <c r="BX452" s="795" t="str">
        <f>IF('Tab 2_bilan N-1'!BZ457="","",'Tab 2_bilan N-1'!BZ457)</f>
        <v/>
      </c>
      <c r="BY452" s="794" t="str">
        <f>IF('Tab 2_bilan N-1'!CA457="","",'Tab 2_bilan N-1'!CA457)</f>
        <v/>
      </c>
      <c r="BZ452" s="795" t="str">
        <f>IF('Tab 2_bilan N-1'!CB457="","",'Tab 2_bilan N-1'!CB457)</f>
        <v/>
      </c>
      <c r="CA452" s="794" t="str">
        <f>IF('Tab 2_bilan N-1'!CC457="","",'Tab 2_bilan N-1'!CC457)</f>
        <v/>
      </c>
      <c r="CB452" s="795" t="str">
        <f>IF('Tab 2_bilan N-1'!CD457="","",'Tab 2_bilan N-1'!CD457)</f>
        <v/>
      </c>
      <c r="CC452" s="794" t="str">
        <f>IF('Tab 2_bilan N-1'!CE457="","",'Tab 2_bilan N-1'!CE457)</f>
        <v/>
      </c>
      <c r="CD452" s="795" t="str">
        <f>IF('Tab 2_bilan N-1'!CF457="","",'Tab 2_bilan N-1'!CF457)</f>
        <v/>
      </c>
      <c r="CE452" s="794" t="str">
        <f>IF('Tab 2_bilan N-1'!CG457="","",'Tab 2_bilan N-1'!CG457)</f>
        <v/>
      </c>
      <c r="CF452" s="795" t="str">
        <f>IF('Tab 2_bilan N-1'!CH457="","",'Tab 2_bilan N-1'!CH457)</f>
        <v/>
      </c>
      <c r="CG452" s="794" t="str">
        <f>IF('Tab 2_bilan N-1'!CI457="","",'Tab 2_bilan N-1'!CI457)</f>
        <v/>
      </c>
      <c r="CH452" s="795" t="str">
        <f>IF('Tab 2_bilan N-1'!CJ457="","",'Tab 2_bilan N-1'!CJ457)</f>
        <v/>
      </c>
      <c r="CI452" s="794" t="str">
        <f>IF('Tab 2_bilan N-1'!CK457="","",'Tab 2_bilan N-1'!CK457)</f>
        <v/>
      </c>
      <c r="CJ452" s="796" t="str">
        <f>IF('Tab 2_bilan N-1'!CL457="","",'Tab 2_bilan N-1'!CL457)</f>
        <v/>
      </c>
      <c r="CK452" s="797" t="str">
        <f>IF('Tab 2_bilan N-1'!CM457="","",'Tab 2_bilan N-1'!CM457)</f>
        <v/>
      </c>
      <c r="CL452" s="795" t="str">
        <f>IF('Tab 2_bilan N-1'!CN457="","",'Tab 2_bilan N-1'!CN457)</f>
        <v/>
      </c>
      <c r="CM452" s="794" t="str">
        <f>IF('Tab 2_bilan N-1'!CO457="","",'Tab 2_bilan N-1'!CO457)</f>
        <v/>
      </c>
      <c r="CN452" s="795" t="str">
        <f>IF('Tab 2_bilan N-1'!CP457="","",'Tab 2_bilan N-1'!CP457)</f>
        <v/>
      </c>
      <c r="CO452" s="794" t="str">
        <f>IF('Tab 2_bilan N-1'!CQ457="","",'Tab 2_bilan N-1'!CQ457)</f>
        <v/>
      </c>
      <c r="CP452" s="795" t="str">
        <f>IF('Tab 2_bilan N-1'!CR457="","",'Tab 2_bilan N-1'!CR457)</f>
        <v/>
      </c>
      <c r="CQ452" s="794" t="str">
        <f>IF('Tab 2_bilan N-1'!CS457="","",'Tab 2_bilan N-1'!CS457)</f>
        <v/>
      </c>
      <c r="CR452" s="795" t="str">
        <f>IF('Tab 2_bilan N-1'!CT457="","",'Tab 2_bilan N-1'!CT457)</f>
        <v/>
      </c>
      <c r="CS452" s="794" t="str">
        <f>IF('Tab 2_bilan N-1'!CU457="","",'Tab 2_bilan N-1'!CU457)</f>
        <v/>
      </c>
      <c r="CT452" s="795" t="str">
        <f>IF('Tab 2_bilan N-1'!CV457="","",'Tab 2_bilan N-1'!CV457)</f>
        <v/>
      </c>
      <c r="CU452" s="794" t="str">
        <f>IF('Tab 2_bilan N-1'!CW457="","",'Tab 2_bilan N-1'!CW457)</f>
        <v/>
      </c>
      <c r="CV452" s="795" t="str">
        <f>IF('Tab 2_bilan N-1'!CX457="","",'Tab 2_bilan N-1'!CX457)</f>
        <v/>
      </c>
      <c r="CW452" s="794" t="str">
        <f>IF('Tab 2_bilan N-1'!CY457="","",'Tab 2_bilan N-1'!CY457)</f>
        <v/>
      </c>
      <c r="CX452" s="796" t="str">
        <f>IF('Tab 2_bilan N-1'!CZ457="","",'Tab 2_bilan N-1'!CZ457)</f>
        <v/>
      </c>
      <c r="CY452" s="827">
        <f>'Tab 2_bilan N-1'!DA457</f>
        <v>0</v>
      </c>
      <c r="CZ452" s="773">
        <f t="shared" ref="CZ452" si="899">CZ3438</f>
        <v>0</v>
      </c>
      <c r="DA452" s="823">
        <f t="shared" ref="DA452:DB452" si="900">DA3438</f>
        <v>0</v>
      </c>
      <c r="DB452" s="810" t="str">
        <f t="shared" si="900"/>
        <v/>
      </c>
      <c r="DC452" s="881">
        <f t="shared" si="790"/>
        <v>0</v>
      </c>
    </row>
    <row r="453" spans="2:107" outlineLevel="1" x14ac:dyDescent="0.3">
      <c r="B453" s="725" t="str">
        <f>IF('Tab 2_bilan N-1'!A458="","",'Tab 2_bilan N-1'!A458)</f>
        <v/>
      </c>
      <c r="C453" s="801" t="str">
        <f>IF('Tab 2_bilan N-1'!B458="","",'Tab 2_bilan N-1'!B458)</f>
        <v/>
      </c>
      <c r="D453" s="800" t="str">
        <f>IF('Tab 2_bilan N-1'!C458="","",'Tab 2_bilan N-1'!C458)</f>
        <v/>
      </c>
      <c r="E453" s="758" t="str">
        <f>IF('Tab 2_bilan N-1'!E458="","",'Tab 2_bilan N-1'!E458)</f>
        <v/>
      </c>
      <c r="F453" s="758" t="str">
        <f>IF('Tab 2_bilan N-1'!F458="","",'Tab 2_bilan N-1'!F458)</f>
        <v/>
      </c>
      <c r="G453" s="758" t="str">
        <f>IF('Tab 2_bilan N-1'!I458="","",'Tab 2_bilan N-1'!I458)</f>
        <v/>
      </c>
      <c r="H453" s="758" t="str">
        <f>IF('Tab 2_bilan N-1'!J458="","",'Tab 2_bilan N-1'!J458)</f>
        <v/>
      </c>
      <c r="I453" s="725" t="str">
        <f>IF('Tab 2_bilan N-1'!K458="","",'Tab 2_bilan N-1'!K458)</f>
        <v/>
      </c>
      <c r="J453" s="795" t="str">
        <f>IF('Tab 2_bilan N-1'!L458="","",'Tab 2_bilan N-1'!L458)</f>
        <v/>
      </c>
      <c r="K453" s="794" t="str">
        <f>IF('Tab 2_bilan N-1'!M458="","",'Tab 2_bilan N-1'!M458)</f>
        <v/>
      </c>
      <c r="L453" s="795" t="str">
        <f>IF('Tab 2_bilan N-1'!N458="","",'Tab 2_bilan N-1'!N458)</f>
        <v/>
      </c>
      <c r="M453" s="794" t="str">
        <f>IF('Tab 2_bilan N-1'!O458="","",'Tab 2_bilan N-1'!O458)</f>
        <v/>
      </c>
      <c r="N453" s="796" t="str">
        <f>IF('Tab 2_bilan N-1'!P458="","",'Tab 2_bilan N-1'!P458)</f>
        <v/>
      </c>
      <c r="O453" s="797" t="str">
        <f>IF('Tab 2_bilan N-1'!Q458="","",'Tab 2_bilan N-1'!Q458)</f>
        <v/>
      </c>
      <c r="P453" s="795" t="str">
        <f>IF('Tab 2_bilan N-1'!R458="","",'Tab 2_bilan N-1'!R458)</f>
        <v/>
      </c>
      <c r="Q453" s="794" t="str">
        <f>IF('Tab 2_bilan N-1'!S458="","",'Tab 2_bilan N-1'!S458)</f>
        <v/>
      </c>
      <c r="R453" s="795" t="str">
        <f>IF('Tab 2_bilan N-1'!T458="","",'Tab 2_bilan N-1'!T458)</f>
        <v/>
      </c>
      <c r="S453" s="794" t="str">
        <f>IF('Tab 2_bilan N-1'!U458="","",'Tab 2_bilan N-1'!U458)</f>
        <v/>
      </c>
      <c r="T453" s="796" t="str">
        <f>IF('Tab 2_bilan N-1'!V458="","",'Tab 2_bilan N-1'!V458)</f>
        <v/>
      </c>
      <c r="U453" s="797" t="str">
        <f>IF('Tab 2_bilan N-1'!W458="","",'Tab 2_bilan N-1'!W458)</f>
        <v/>
      </c>
      <c r="V453" s="795" t="str">
        <f>IF('Tab 2_bilan N-1'!X458="","",'Tab 2_bilan N-1'!X458)</f>
        <v/>
      </c>
      <c r="W453" s="794" t="str">
        <f>IF('Tab 2_bilan N-1'!Y458="","",'Tab 2_bilan N-1'!Y458)</f>
        <v/>
      </c>
      <c r="X453" s="795" t="str">
        <f>IF('Tab 2_bilan N-1'!Z458="","",'Tab 2_bilan N-1'!Z458)</f>
        <v/>
      </c>
      <c r="Y453" s="794" t="str">
        <f>IF('Tab 2_bilan N-1'!AA458="","",'Tab 2_bilan N-1'!AA458)</f>
        <v/>
      </c>
      <c r="Z453" s="795" t="str">
        <f>IF('Tab 2_bilan N-1'!AB458="","",'Tab 2_bilan N-1'!AB458)</f>
        <v/>
      </c>
      <c r="AA453" s="794" t="str">
        <f>IF('Tab 2_bilan N-1'!AC458="","",'Tab 2_bilan N-1'!AC458)</f>
        <v/>
      </c>
      <c r="AB453" s="795" t="str">
        <f>IF('Tab 2_bilan N-1'!AD458="","",'Tab 2_bilan N-1'!AD458)</f>
        <v/>
      </c>
      <c r="AC453" s="794" t="str">
        <f>IF('Tab 2_bilan N-1'!AE458="","",'Tab 2_bilan N-1'!AE458)</f>
        <v/>
      </c>
      <c r="AD453" s="795" t="str">
        <f>IF('Tab 2_bilan N-1'!AF458="","",'Tab 2_bilan N-1'!AF458)</f>
        <v/>
      </c>
      <c r="AE453" s="794" t="str">
        <f>IF('Tab 2_bilan N-1'!AG458="","",'Tab 2_bilan N-1'!AG458)</f>
        <v/>
      </c>
      <c r="AF453" s="795" t="str">
        <f>IF('Tab 2_bilan N-1'!AH458="","",'Tab 2_bilan N-1'!AH458)</f>
        <v/>
      </c>
      <c r="AG453" s="794" t="str">
        <f>IF('Tab 2_bilan N-1'!AI458="","",'Tab 2_bilan N-1'!AI458)</f>
        <v/>
      </c>
      <c r="AH453" s="796" t="str">
        <f>IF('Tab 2_bilan N-1'!AJ458="","",'Tab 2_bilan N-1'!AJ458)</f>
        <v/>
      </c>
      <c r="AI453" s="797" t="str">
        <f>IF('Tab 2_bilan N-1'!AK458="","",'Tab 2_bilan N-1'!AK458)</f>
        <v/>
      </c>
      <c r="AJ453" s="795" t="str">
        <f>IF('Tab 2_bilan N-1'!AL458="","",'Tab 2_bilan N-1'!AL458)</f>
        <v/>
      </c>
      <c r="AK453" s="794" t="str">
        <f>IF('Tab 2_bilan N-1'!AM458="","",'Tab 2_bilan N-1'!AM458)</f>
        <v/>
      </c>
      <c r="AL453" s="795" t="str">
        <f>IF('Tab 2_bilan N-1'!AN458="","",'Tab 2_bilan N-1'!AN458)</f>
        <v/>
      </c>
      <c r="AM453" s="794" t="str">
        <f>IF('Tab 2_bilan N-1'!AO458="","",'Tab 2_bilan N-1'!AO458)</f>
        <v/>
      </c>
      <c r="AN453" s="795" t="str">
        <f>IF('Tab 2_bilan N-1'!AP458="","",'Tab 2_bilan N-1'!AP458)</f>
        <v/>
      </c>
      <c r="AO453" s="794" t="str">
        <f>IF('Tab 2_bilan N-1'!AQ458="","",'Tab 2_bilan N-1'!AQ458)</f>
        <v/>
      </c>
      <c r="AP453" s="795" t="str">
        <f>IF('Tab 2_bilan N-1'!AR458="","",'Tab 2_bilan N-1'!AR458)</f>
        <v/>
      </c>
      <c r="AQ453" s="794" t="str">
        <f>IF('Tab 2_bilan N-1'!AS458="","",'Tab 2_bilan N-1'!AS458)</f>
        <v/>
      </c>
      <c r="AR453" s="796" t="str">
        <f>IF('Tab 2_bilan N-1'!AT458="","",'Tab 2_bilan N-1'!AT458)</f>
        <v/>
      </c>
      <c r="AS453" s="797" t="str">
        <f>IF('Tab 2_bilan N-1'!AU458="","",'Tab 2_bilan N-1'!AU458)</f>
        <v/>
      </c>
      <c r="AT453" s="795" t="str">
        <f>IF('Tab 2_bilan N-1'!AV458="","",'Tab 2_bilan N-1'!AV458)</f>
        <v/>
      </c>
      <c r="AU453" s="794" t="str">
        <f>IF('Tab 2_bilan N-1'!AW458="","",'Tab 2_bilan N-1'!AW458)</f>
        <v/>
      </c>
      <c r="AV453" s="795" t="str">
        <f>IF('Tab 2_bilan N-1'!AX458="","",'Tab 2_bilan N-1'!AX458)</f>
        <v/>
      </c>
      <c r="AW453" s="794" t="str">
        <f>IF('Tab 2_bilan N-1'!AY458="","",'Tab 2_bilan N-1'!AY458)</f>
        <v/>
      </c>
      <c r="AX453" s="795" t="str">
        <f>IF('Tab 2_bilan N-1'!AZ458="","",'Tab 2_bilan N-1'!AZ458)</f>
        <v/>
      </c>
      <c r="AY453" s="794" t="str">
        <f>IF('Tab 2_bilan N-1'!BA458="","",'Tab 2_bilan N-1'!BA458)</f>
        <v/>
      </c>
      <c r="AZ453" s="795" t="str">
        <f>IF('Tab 2_bilan N-1'!BB458="","",'Tab 2_bilan N-1'!BB458)</f>
        <v/>
      </c>
      <c r="BA453" s="794" t="str">
        <f>IF('Tab 2_bilan N-1'!BC458="","",'Tab 2_bilan N-1'!BC458)</f>
        <v/>
      </c>
      <c r="BB453" s="796" t="str">
        <f>IF('Tab 2_bilan N-1'!BD458="","",'Tab 2_bilan N-1'!BD458)</f>
        <v/>
      </c>
      <c r="BC453" s="797" t="str">
        <f>IF('Tab 2_bilan N-1'!BE458="","",'Tab 2_bilan N-1'!BE458)</f>
        <v/>
      </c>
      <c r="BD453" s="795" t="str">
        <f>IF('Tab 2_bilan N-1'!BF458="","",'Tab 2_bilan N-1'!BF458)</f>
        <v/>
      </c>
      <c r="BE453" s="794" t="str">
        <f>IF('Tab 2_bilan N-1'!BG458="","",'Tab 2_bilan N-1'!BG458)</f>
        <v/>
      </c>
      <c r="BF453" s="795" t="str">
        <f>IF('Tab 2_bilan N-1'!BH458="","",'Tab 2_bilan N-1'!BH458)</f>
        <v/>
      </c>
      <c r="BG453" s="794" t="str">
        <f>IF('Tab 2_bilan N-1'!BI458="","",'Tab 2_bilan N-1'!BI458)</f>
        <v/>
      </c>
      <c r="BH453" s="795" t="str">
        <f>IF('Tab 2_bilan N-1'!BJ458="","",'Tab 2_bilan N-1'!BJ458)</f>
        <v/>
      </c>
      <c r="BI453" s="794" t="str">
        <f>IF('Tab 2_bilan N-1'!BK458="","",'Tab 2_bilan N-1'!BK458)</f>
        <v/>
      </c>
      <c r="BJ453" s="795" t="str">
        <f>IF('Tab 2_bilan N-1'!BL458="","",'Tab 2_bilan N-1'!BL458)</f>
        <v/>
      </c>
      <c r="BK453" s="794" t="str">
        <f>IF('Tab 2_bilan N-1'!BM458="","",'Tab 2_bilan N-1'!BM458)</f>
        <v/>
      </c>
      <c r="BL453" s="795" t="str">
        <f>IF('Tab 2_bilan N-1'!BN458="","",'Tab 2_bilan N-1'!BN458)</f>
        <v/>
      </c>
      <c r="BM453" s="794" t="str">
        <f>IF('Tab 2_bilan N-1'!BO458="","",'Tab 2_bilan N-1'!BO458)</f>
        <v/>
      </c>
      <c r="BN453" s="795" t="str">
        <f>IF('Tab 2_bilan N-1'!BP458="","",'Tab 2_bilan N-1'!BP458)</f>
        <v/>
      </c>
      <c r="BO453" s="794" t="str">
        <f>IF('Tab 2_bilan N-1'!BQ458="","",'Tab 2_bilan N-1'!BQ458)</f>
        <v/>
      </c>
      <c r="BP453" s="795" t="str">
        <f>IF('Tab 2_bilan N-1'!BR458="","",'Tab 2_bilan N-1'!BR458)</f>
        <v/>
      </c>
      <c r="BQ453" s="794" t="str">
        <f>IF('Tab 2_bilan N-1'!BS458="","",'Tab 2_bilan N-1'!BS458)</f>
        <v/>
      </c>
      <c r="BR453" s="795" t="str">
        <f>IF('Tab 2_bilan N-1'!BT458="","",'Tab 2_bilan N-1'!BT458)</f>
        <v/>
      </c>
      <c r="BS453" s="794" t="str">
        <f>IF('Tab 2_bilan N-1'!BU458="","",'Tab 2_bilan N-1'!BU458)</f>
        <v/>
      </c>
      <c r="BT453" s="795" t="str">
        <f>IF('Tab 2_bilan N-1'!BV458="","",'Tab 2_bilan N-1'!BV458)</f>
        <v/>
      </c>
      <c r="BU453" s="794" t="str">
        <f>IF('Tab 2_bilan N-1'!BW458="","",'Tab 2_bilan N-1'!BW458)</f>
        <v/>
      </c>
      <c r="BV453" s="796" t="str">
        <f>IF('Tab 2_bilan N-1'!BX458="","",'Tab 2_bilan N-1'!BX458)</f>
        <v/>
      </c>
      <c r="BW453" s="797" t="str">
        <f>IF('Tab 2_bilan N-1'!BY458="","",'Tab 2_bilan N-1'!BY458)</f>
        <v/>
      </c>
      <c r="BX453" s="795" t="str">
        <f>IF('Tab 2_bilan N-1'!BZ458="","",'Tab 2_bilan N-1'!BZ458)</f>
        <v/>
      </c>
      <c r="BY453" s="794" t="str">
        <f>IF('Tab 2_bilan N-1'!CA458="","",'Tab 2_bilan N-1'!CA458)</f>
        <v/>
      </c>
      <c r="BZ453" s="795" t="str">
        <f>IF('Tab 2_bilan N-1'!CB458="","",'Tab 2_bilan N-1'!CB458)</f>
        <v/>
      </c>
      <c r="CA453" s="794" t="str">
        <f>IF('Tab 2_bilan N-1'!CC458="","",'Tab 2_bilan N-1'!CC458)</f>
        <v/>
      </c>
      <c r="CB453" s="795" t="str">
        <f>IF('Tab 2_bilan N-1'!CD458="","",'Tab 2_bilan N-1'!CD458)</f>
        <v/>
      </c>
      <c r="CC453" s="794" t="str">
        <f>IF('Tab 2_bilan N-1'!CE458="","",'Tab 2_bilan N-1'!CE458)</f>
        <v/>
      </c>
      <c r="CD453" s="795" t="str">
        <f>IF('Tab 2_bilan N-1'!CF458="","",'Tab 2_bilan N-1'!CF458)</f>
        <v/>
      </c>
      <c r="CE453" s="794" t="str">
        <f>IF('Tab 2_bilan N-1'!CG458="","",'Tab 2_bilan N-1'!CG458)</f>
        <v/>
      </c>
      <c r="CF453" s="795" t="str">
        <f>IF('Tab 2_bilan N-1'!CH458="","",'Tab 2_bilan N-1'!CH458)</f>
        <v/>
      </c>
      <c r="CG453" s="794" t="str">
        <f>IF('Tab 2_bilan N-1'!CI458="","",'Tab 2_bilan N-1'!CI458)</f>
        <v/>
      </c>
      <c r="CH453" s="795" t="str">
        <f>IF('Tab 2_bilan N-1'!CJ458="","",'Tab 2_bilan N-1'!CJ458)</f>
        <v/>
      </c>
      <c r="CI453" s="794" t="str">
        <f>IF('Tab 2_bilan N-1'!CK458="","",'Tab 2_bilan N-1'!CK458)</f>
        <v/>
      </c>
      <c r="CJ453" s="796" t="str">
        <f>IF('Tab 2_bilan N-1'!CL458="","",'Tab 2_bilan N-1'!CL458)</f>
        <v/>
      </c>
      <c r="CK453" s="797" t="str">
        <f>IF('Tab 2_bilan N-1'!CM458="","",'Tab 2_bilan N-1'!CM458)</f>
        <v/>
      </c>
      <c r="CL453" s="795" t="str">
        <f>IF('Tab 2_bilan N-1'!CN458="","",'Tab 2_bilan N-1'!CN458)</f>
        <v/>
      </c>
      <c r="CM453" s="794" t="str">
        <f>IF('Tab 2_bilan N-1'!CO458="","",'Tab 2_bilan N-1'!CO458)</f>
        <v/>
      </c>
      <c r="CN453" s="795" t="str">
        <f>IF('Tab 2_bilan N-1'!CP458="","",'Tab 2_bilan N-1'!CP458)</f>
        <v/>
      </c>
      <c r="CO453" s="794" t="str">
        <f>IF('Tab 2_bilan N-1'!CQ458="","",'Tab 2_bilan N-1'!CQ458)</f>
        <v/>
      </c>
      <c r="CP453" s="795" t="str">
        <f>IF('Tab 2_bilan N-1'!CR458="","",'Tab 2_bilan N-1'!CR458)</f>
        <v/>
      </c>
      <c r="CQ453" s="794" t="str">
        <f>IF('Tab 2_bilan N-1'!CS458="","",'Tab 2_bilan N-1'!CS458)</f>
        <v/>
      </c>
      <c r="CR453" s="795" t="str">
        <f>IF('Tab 2_bilan N-1'!CT458="","",'Tab 2_bilan N-1'!CT458)</f>
        <v/>
      </c>
      <c r="CS453" s="794" t="str">
        <f>IF('Tab 2_bilan N-1'!CU458="","",'Tab 2_bilan N-1'!CU458)</f>
        <v/>
      </c>
      <c r="CT453" s="795" t="str">
        <f>IF('Tab 2_bilan N-1'!CV458="","",'Tab 2_bilan N-1'!CV458)</f>
        <v/>
      </c>
      <c r="CU453" s="794" t="str">
        <f>IF('Tab 2_bilan N-1'!CW458="","",'Tab 2_bilan N-1'!CW458)</f>
        <v/>
      </c>
      <c r="CV453" s="795" t="str">
        <f>IF('Tab 2_bilan N-1'!CX458="","",'Tab 2_bilan N-1'!CX458)</f>
        <v/>
      </c>
      <c r="CW453" s="794" t="str">
        <f>IF('Tab 2_bilan N-1'!CY458="","",'Tab 2_bilan N-1'!CY458)</f>
        <v/>
      </c>
      <c r="CX453" s="796" t="str">
        <f>IF('Tab 2_bilan N-1'!CZ458="","",'Tab 2_bilan N-1'!CZ458)</f>
        <v/>
      </c>
      <c r="CY453" s="827">
        <f>'Tab 2_bilan N-1'!DA458</f>
        <v>0</v>
      </c>
      <c r="CZ453" s="773">
        <f t="shared" ref="CZ453" si="901">CZ3439</f>
        <v>0</v>
      </c>
      <c r="DA453" s="823">
        <f t="shared" ref="DA453:DB453" si="902">DA3439</f>
        <v>0</v>
      </c>
      <c r="DB453" s="810" t="str">
        <f t="shared" si="902"/>
        <v/>
      </c>
      <c r="DC453" s="881">
        <f t="shared" si="790"/>
        <v>0</v>
      </c>
    </row>
    <row r="454" spans="2:107" outlineLevel="1" x14ac:dyDescent="0.3">
      <c r="B454" s="725" t="str">
        <f>IF('Tab 2_bilan N-1'!A459="","",'Tab 2_bilan N-1'!A459)</f>
        <v/>
      </c>
      <c r="C454" s="801" t="str">
        <f>IF('Tab 2_bilan N-1'!B459="","",'Tab 2_bilan N-1'!B459)</f>
        <v/>
      </c>
      <c r="D454" s="800" t="str">
        <f>IF('Tab 2_bilan N-1'!C459="","",'Tab 2_bilan N-1'!C459)</f>
        <v/>
      </c>
      <c r="E454" s="758" t="str">
        <f>IF('Tab 2_bilan N-1'!E459="","",'Tab 2_bilan N-1'!E459)</f>
        <v/>
      </c>
      <c r="F454" s="758" t="str">
        <f>IF('Tab 2_bilan N-1'!F459="","",'Tab 2_bilan N-1'!F459)</f>
        <v/>
      </c>
      <c r="G454" s="758" t="str">
        <f>IF('Tab 2_bilan N-1'!I459="","",'Tab 2_bilan N-1'!I459)</f>
        <v/>
      </c>
      <c r="H454" s="758" t="str">
        <f>IF('Tab 2_bilan N-1'!J459="","",'Tab 2_bilan N-1'!J459)</f>
        <v/>
      </c>
      <c r="I454" s="725" t="str">
        <f>IF('Tab 2_bilan N-1'!K459="","",'Tab 2_bilan N-1'!K459)</f>
        <v/>
      </c>
      <c r="J454" s="795" t="str">
        <f>IF('Tab 2_bilan N-1'!L459="","",'Tab 2_bilan N-1'!L459)</f>
        <v/>
      </c>
      <c r="K454" s="794" t="str">
        <f>IF('Tab 2_bilan N-1'!M459="","",'Tab 2_bilan N-1'!M459)</f>
        <v/>
      </c>
      <c r="L454" s="795" t="str">
        <f>IF('Tab 2_bilan N-1'!N459="","",'Tab 2_bilan N-1'!N459)</f>
        <v/>
      </c>
      <c r="M454" s="794" t="str">
        <f>IF('Tab 2_bilan N-1'!O459="","",'Tab 2_bilan N-1'!O459)</f>
        <v/>
      </c>
      <c r="N454" s="796" t="str">
        <f>IF('Tab 2_bilan N-1'!P459="","",'Tab 2_bilan N-1'!P459)</f>
        <v/>
      </c>
      <c r="O454" s="797" t="str">
        <f>IF('Tab 2_bilan N-1'!Q459="","",'Tab 2_bilan N-1'!Q459)</f>
        <v/>
      </c>
      <c r="P454" s="795" t="str">
        <f>IF('Tab 2_bilan N-1'!R459="","",'Tab 2_bilan N-1'!R459)</f>
        <v/>
      </c>
      <c r="Q454" s="794" t="str">
        <f>IF('Tab 2_bilan N-1'!S459="","",'Tab 2_bilan N-1'!S459)</f>
        <v/>
      </c>
      <c r="R454" s="795" t="str">
        <f>IF('Tab 2_bilan N-1'!T459="","",'Tab 2_bilan N-1'!T459)</f>
        <v/>
      </c>
      <c r="S454" s="794" t="str">
        <f>IF('Tab 2_bilan N-1'!U459="","",'Tab 2_bilan N-1'!U459)</f>
        <v/>
      </c>
      <c r="T454" s="796" t="str">
        <f>IF('Tab 2_bilan N-1'!V459="","",'Tab 2_bilan N-1'!V459)</f>
        <v/>
      </c>
      <c r="U454" s="797" t="str">
        <f>IF('Tab 2_bilan N-1'!W459="","",'Tab 2_bilan N-1'!W459)</f>
        <v/>
      </c>
      <c r="V454" s="795" t="str">
        <f>IF('Tab 2_bilan N-1'!X459="","",'Tab 2_bilan N-1'!X459)</f>
        <v/>
      </c>
      <c r="W454" s="794" t="str">
        <f>IF('Tab 2_bilan N-1'!Y459="","",'Tab 2_bilan N-1'!Y459)</f>
        <v/>
      </c>
      <c r="X454" s="795" t="str">
        <f>IF('Tab 2_bilan N-1'!Z459="","",'Tab 2_bilan N-1'!Z459)</f>
        <v/>
      </c>
      <c r="Y454" s="794" t="str">
        <f>IF('Tab 2_bilan N-1'!AA459="","",'Tab 2_bilan N-1'!AA459)</f>
        <v/>
      </c>
      <c r="Z454" s="795" t="str">
        <f>IF('Tab 2_bilan N-1'!AB459="","",'Tab 2_bilan N-1'!AB459)</f>
        <v/>
      </c>
      <c r="AA454" s="794" t="str">
        <f>IF('Tab 2_bilan N-1'!AC459="","",'Tab 2_bilan N-1'!AC459)</f>
        <v/>
      </c>
      <c r="AB454" s="795" t="str">
        <f>IF('Tab 2_bilan N-1'!AD459="","",'Tab 2_bilan N-1'!AD459)</f>
        <v/>
      </c>
      <c r="AC454" s="794" t="str">
        <f>IF('Tab 2_bilan N-1'!AE459="","",'Tab 2_bilan N-1'!AE459)</f>
        <v/>
      </c>
      <c r="AD454" s="795" t="str">
        <f>IF('Tab 2_bilan N-1'!AF459="","",'Tab 2_bilan N-1'!AF459)</f>
        <v/>
      </c>
      <c r="AE454" s="794" t="str">
        <f>IF('Tab 2_bilan N-1'!AG459="","",'Tab 2_bilan N-1'!AG459)</f>
        <v/>
      </c>
      <c r="AF454" s="795" t="str">
        <f>IF('Tab 2_bilan N-1'!AH459="","",'Tab 2_bilan N-1'!AH459)</f>
        <v/>
      </c>
      <c r="AG454" s="794" t="str">
        <f>IF('Tab 2_bilan N-1'!AI459="","",'Tab 2_bilan N-1'!AI459)</f>
        <v/>
      </c>
      <c r="AH454" s="796" t="str">
        <f>IF('Tab 2_bilan N-1'!AJ459="","",'Tab 2_bilan N-1'!AJ459)</f>
        <v/>
      </c>
      <c r="AI454" s="797" t="str">
        <f>IF('Tab 2_bilan N-1'!AK459="","",'Tab 2_bilan N-1'!AK459)</f>
        <v/>
      </c>
      <c r="AJ454" s="795" t="str">
        <f>IF('Tab 2_bilan N-1'!AL459="","",'Tab 2_bilan N-1'!AL459)</f>
        <v/>
      </c>
      <c r="AK454" s="794" t="str">
        <f>IF('Tab 2_bilan N-1'!AM459="","",'Tab 2_bilan N-1'!AM459)</f>
        <v/>
      </c>
      <c r="AL454" s="795" t="str">
        <f>IF('Tab 2_bilan N-1'!AN459="","",'Tab 2_bilan N-1'!AN459)</f>
        <v/>
      </c>
      <c r="AM454" s="794" t="str">
        <f>IF('Tab 2_bilan N-1'!AO459="","",'Tab 2_bilan N-1'!AO459)</f>
        <v/>
      </c>
      <c r="AN454" s="795" t="str">
        <f>IF('Tab 2_bilan N-1'!AP459="","",'Tab 2_bilan N-1'!AP459)</f>
        <v/>
      </c>
      <c r="AO454" s="794" t="str">
        <f>IF('Tab 2_bilan N-1'!AQ459="","",'Tab 2_bilan N-1'!AQ459)</f>
        <v/>
      </c>
      <c r="AP454" s="795" t="str">
        <f>IF('Tab 2_bilan N-1'!AR459="","",'Tab 2_bilan N-1'!AR459)</f>
        <v/>
      </c>
      <c r="AQ454" s="794" t="str">
        <f>IF('Tab 2_bilan N-1'!AS459="","",'Tab 2_bilan N-1'!AS459)</f>
        <v/>
      </c>
      <c r="AR454" s="796" t="str">
        <f>IF('Tab 2_bilan N-1'!AT459="","",'Tab 2_bilan N-1'!AT459)</f>
        <v/>
      </c>
      <c r="AS454" s="797" t="str">
        <f>IF('Tab 2_bilan N-1'!AU459="","",'Tab 2_bilan N-1'!AU459)</f>
        <v/>
      </c>
      <c r="AT454" s="795" t="str">
        <f>IF('Tab 2_bilan N-1'!AV459="","",'Tab 2_bilan N-1'!AV459)</f>
        <v/>
      </c>
      <c r="AU454" s="794" t="str">
        <f>IF('Tab 2_bilan N-1'!AW459="","",'Tab 2_bilan N-1'!AW459)</f>
        <v/>
      </c>
      <c r="AV454" s="795" t="str">
        <f>IF('Tab 2_bilan N-1'!AX459="","",'Tab 2_bilan N-1'!AX459)</f>
        <v/>
      </c>
      <c r="AW454" s="794" t="str">
        <f>IF('Tab 2_bilan N-1'!AY459="","",'Tab 2_bilan N-1'!AY459)</f>
        <v/>
      </c>
      <c r="AX454" s="795" t="str">
        <f>IF('Tab 2_bilan N-1'!AZ459="","",'Tab 2_bilan N-1'!AZ459)</f>
        <v/>
      </c>
      <c r="AY454" s="794" t="str">
        <f>IF('Tab 2_bilan N-1'!BA459="","",'Tab 2_bilan N-1'!BA459)</f>
        <v/>
      </c>
      <c r="AZ454" s="795" t="str">
        <f>IF('Tab 2_bilan N-1'!BB459="","",'Tab 2_bilan N-1'!BB459)</f>
        <v/>
      </c>
      <c r="BA454" s="794" t="str">
        <f>IF('Tab 2_bilan N-1'!BC459="","",'Tab 2_bilan N-1'!BC459)</f>
        <v/>
      </c>
      <c r="BB454" s="796" t="str">
        <f>IF('Tab 2_bilan N-1'!BD459="","",'Tab 2_bilan N-1'!BD459)</f>
        <v/>
      </c>
      <c r="BC454" s="797" t="str">
        <f>IF('Tab 2_bilan N-1'!BE459="","",'Tab 2_bilan N-1'!BE459)</f>
        <v/>
      </c>
      <c r="BD454" s="795" t="str">
        <f>IF('Tab 2_bilan N-1'!BF459="","",'Tab 2_bilan N-1'!BF459)</f>
        <v/>
      </c>
      <c r="BE454" s="794" t="str">
        <f>IF('Tab 2_bilan N-1'!BG459="","",'Tab 2_bilan N-1'!BG459)</f>
        <v/>
      </c>
      <c r="BF454" s="795" t="str">
        <f>IF('Tab 2_bilan N-1'!BH459="","",'Tab 2_bilan N-1'!BH459)</f>
        <v/>
      </c>
      <c r="BG454" s="794" t="str">
        <f>IF('Tab 2_bilan N-1'!BI459="","",'Tab 2_bilan N-1'!BI459)</f>
        <v/>
      </c>
      <c r="BH454" s="795" t="str">
        <f>IF('Tab 2_bilan N-1'!BJ459="","",'Tab 2_bilan N-1'!BJ459)</f>
        <v/>
      </c>
      <c r="BI454" s="794" t="str">
        <f>IF('Tab 2_bilan N-1'!BK459="","",'Tab 2_bilan N-1'!BK459)</f>
        <v/>
      </c>
      <c r="BJ454" s="795" t="str">
        <f>IF('Tab 2_bilan N-1'!BL459="","",'Tab 2_bilan N-1'!BL459)</f>
        <v/>
      </c>
      <c r="BK454" s="794" t="str">
        <f>IF('Tab 2_bilan N-1'!BM459="","",'Tab 2_bilan N-1'!BM459)</f>
        <v/>
      </c>
      <c r="BL454" s="795" t="str">
        <f>IF('Tab 2_bilan N-1'!BN459="","",'Tab 2_bilan N-1'!BN459)</f>
        <v/>
      </c>
      <c r="BM454" s="794" t="str">
        <f>IF('Tab 2_bilan N-1'!BO459="","",'Tab 2_bilan N-1'!BO459)</f>
        <v/>
      </c>
      <c r="BN454" s="795" t="str">
        <f>IF('Tab 2_bilan N-1'!BP459="","",'Tab 2_bilan N-1'!BP459)</f>
        <v/>
      </c>
      <c r="BO454" s="794" t="str">
        <f>IF('Tab 2_bilan N-1'!BQ459="","",'Tab 2_bilan N-1'!BQ459)</f>
        <v/>
      </c>
      <c r="BP454" s="795" t="str">
        <f>IF('Tab 2_bilan N-1'!BR459="","",'Tab 2_bilan N-1'!BR459)</f>
        <v/>
      </c>
      <c r="BQ454" s="794" t="str">
        <f>IF('Tab 2_bilan N-1'!BS459="","",'Tab 2_bilan N-1'!BS459)</f>
        <v/>
      </c>
      <c r="BR454" s="795" t="str">
        <f>IF('Tab 2_bilan N-1'!BT459="","",'Tab 2_bilan N-1'!BT459)</f>
        <v/>
      </c>
      <c r="BS454" s="794" t="str">
        <f>IF('Tab 2_bilan N-1'!BU459="","",'Tab 2_bilan N-1'!BU459)</f>
        <v/>
      </c>
      <c r="BT454" s="795" t="str">
        <f>IF('Tab 2_bilan N-1'!BV459="","",'Tab 2_bilan N-1'!BV459)</f>
        <v/>
      </c>
      <c r="BU454" s="794" t="str">
        <f>IF('Tab 2_bilan N-1'!BW459="","",'Tab 2_bilan N-1'!BW459)</f>
        <v/>
      </c>
      <c r="BV454" s="796" t="str">
        <f>IF('Tab 2_bilan N-1'!BX459="","",'Tab 2_bilan N-1'!BX459)</f>
        <v/>
      </c>
      <c r="BW454" s="797" t="str">
        <f>IF('Tab 2_bilan N-1'!BY459="","",'Tab 2_bilan N-1'!BY459)</f>
        <v/>
      </c>
      <c r="BX454" s="795" t="str">
        <f>IF('Tab 2_bilan N-1'!BZ459="","",'Tab 2_bilan N-1'!BZ459)</f>
        <v/>
      </c>
      <c r="BY454" s="794" t="str">
        <f>IF('Tab 2_bilan N-1'!CA459="","",'Tab 2_bilan N-1'!CA459)</f>
        <v/>
      </c>
      <c r="BZ454" s="795" t="str">
        <f>IF('Tab 2_bilan N-1'!CB459="","",'Tab 2_bilan N-1'!CB459)</f>
        <v/>
      </c>
      <c r="CA454" s="794" t="str">
        <f>IF('Tab 2_bilan N-1'!CC459="","",'Tab 2_bilan N-1'!CC459)</f>
        <v/>
      </c>
      <c r="CB454" s="795" t="str">
        <f>IF('Tab 2_bilan N-1'!CD459="","",'Tab 2_bilan N-1'!CD459)</f>
        <v/>
      </c>
      <c r="CC454" s="794" t="str">
        <f>IF('Tab 2_bilan N-1'!CE459="","",'Tab 2_bilan N-1'!CE459)</f>
        <v/>
      </c>
      <c r="CD454" s="795" t="str">
        <f>IF('Tab 2_bilan N-1'!CF459="","",'Tab 2_bilan N-1'!CF459)</f>
        <v/>
      </c>
      <c r="CE454" s="794" t="str">
        <f>IF('Tab 2_bilan N-1'!CG459="","",'Tab 2_bilan N-1'!CG459)</f>
        <v/>
      </c>
      <c r="CF454" s="795" t="str">
        <f>IF('Tab 2_bilan N-1'!CH459="","",'Tab 2_bilan N-1'!CH459)</f>
        <v/>
      </c>
      <c r="CG454" s="794" t="str">
        <f>IF('Tab 2_bilan N-1'!CI459="","",'Tab 2_bilan N-1'!CI459)</f>
        <v/>
      </c>
      <c r="CH454" s="795" t="str">
        <f>IF('Tab 2_bilan N-1'!CJ459="","",'Tab 2_bilan N-1'!CJ459)</f>
        <v/>
      </c>
      <c r="CI454" s="794" t="str">
        <f>IF('Tab 2_bilan N-1'!CK459="","",'Tab 2_bilan N-1'!CK459)</f>
        <v/>
      </c>
      <c r="CJ454" s="796" t="str">
        <f>IF('Tab 2_bilan N-1'!CL459="","",'Tab 2_bilan N-1'!CL459)</f>
        <v/>
      </c>
      <c r="CK454" s="797" t="str">
        <f>IF('Tab 2_bilan N-1'!CM459="","",'Tab 2_bilan N-1'!CM459)</f>
        <v/>
      </c>
      <c r="CL454" s="795" t="str">
        <f>IF('Tab 2_bilan N-1'!CN459="","",'Tab 2_bilan N-1'!CN459)</f>
        <v/>
      </c>
      <c r="CM454" s="794" t="str">
        <f>IF('Tab 2_bilan N-1'!CO459="","",'Tab 2_bilan N-1'!CO459)</f>
        <v/>
      </c>
      <c r="CN454" s="795" t="str">
        <f>IF('Tab 2_bilan N-1'!CP459="","",'Tab 2_bilan N-1'!CP459)</f>
        <v/>
      </c>
      <c r="CO454" s="794" t="str">
        <f>IF('Tab 2_bilan N-1'!CQ459="","",'Tab 2_bilan N-1'!CQ459)</f>
        <v/>
      </c>
      <c r="CP454" s="795" t="str">
        <f>IF('Tab 2_bilan N-1'!CR459="","",'Tab 2_bilan N-1'!CR459)</f>
        <v/>
      </c>
      <c r="CQ454" s="794" t="str">
        <f>IF('Tab 2_bilan N-1'!CS459="","",'Tab 2_bilan N-1'!CS459)</f>
        <v/>
      </c>
      <c r="CR454" s="795" t="str">
        <f>IF('Tab 2_bilan N-1'!CT459="","",'Tab 2_bilan N-1'!CT459)</f>
        <v/>
      </c>
      <c r="CS454" s="794" t="str">
        <f>IF('Tab 2_bilan N-1'!CU459="","",'Tab 2_bilan N-1'!CU459)</f>
        <v/>
      </c>
      <c r="CT454" s="795" t="str">
        <f>IF('Tab 2_bilan N-1'!CV459="","",'Tab 2_bilan N-1'!CV459)</f>
        <v/>
      </c>
      <c r="CU454" s="794" t="str">
        <f>IF('Tab 2_bilan N-1'!CW459="","",'Tab 2_bilan N-1'!CW459)</f>
        <v/>
      </c>
      <c r="CV454" s="795" t="str">
        <f>IF('Tab 2_bilan N-1'!CX459="","",'Tab 2_bilan N-1'!CX459)</f>
        <v/>
      </c>
      <c r="CW454" s="794" t="str">
        <f>IF('Tab 2_bilan N-1'!CY459="","",'Tab 2_bilan N-1'!CY459)</f>
        <v/>
      </c>
      <c r="CX454" s="796" t="str">
        <f>IF('Tab 2_bilan N-1'!CZ459="","",'Tab 2_bilan N-1'!CZ459)</f>
        <v/>
      </c>
      <c r="CY454" s="827">
        <f>'Tab 2_bilan N-1'!DA459</f>
        <v>0</v>
      </c>
      <c r="CZ454" s="773">
        <f t="shared" ref="CZ454" si="903">CZ3440</f>
        <v>0</v>
      </c>
      <c r="DA454" s="823">
        <f t="shared" ref="DA454:DB454" si="904">DA3440</f>
        <v>0</v>
      </c>
      <c r="DB454" s="810" t="str">
        <f t="shared" si="904"/>
        <v/>
      </c>
      <c r="DC454" s="881">
        <f t="shared" si="790"/>
        <v>0</v>
      </c>
    </row>
    <row r="455" spans="2:107" outlineLevel="1" x14ac:dyDescent="0.3">
      <c r="B455" s="725" t="str">
        <f>IF('Tab 2_bilan N-1'!A460="","",'Tab 2_bilan N-1'!A460)</f>
        <v/>
      </c>
      <c r="C455" s="801" t="str">
        <f>IF('Tab 2_bilan N-1'!B460="","",'Tab 2_bilan N-1'!B460)</f>
        <v/>
      </c>
      <c r="D455" s="800" t="str">
        <f>IF('Tab 2_bilan N-1'!C460="","",'Tab 2_bilan N-1'!C460)</f>
        <v/>
      </c>
      <c r="E455" s="758" t="str">
        <f>IF('Tab 2_bilan N-1'!E460="","",'Tab 2_bilan N-1'!E460)</f>
        <v/>
      </c>
      <c r="F455" s="758" t="str">
        <f>IF('Tab 2_bilan N-1'!F460="","",'Tab 2_bilan N-1'!F460)</f>
        <v/>
      </c>
      <c r="G455" s="758" t="str">
        <f>IF('Tab 2_bilan N-1'!I460="","",'Tab 2_bilan N-1'!I460)</f>
        <v/>
      </c>
      <c r="H455" s="758" t="str">
        <f>IF('Tab 2_bilan N-1'!J460="","",'Tab 2_bilan N-1'!J460)</f>
        <v/>
      </c>
      <c r="I455" s="725" t="str">
        <f>IF('Tab 2_bilan N-1'!K460="","",'Tab 2_bilan N-1'!K460)</f>
        <v/>
      </c>
      <c r="J455" s="795" t="str">
        <f>IF('Tab 2_bilan N-1'!L460="","",'Tab 2_bilan N-1'!L460)</f>
        <v/>
      </c>
      <c r="K455" s="794" t="str">
        <f>IF('Tab 2_bilan N-1'!M460="","",'Tab 2_bilan N-1'!M460)</f>
        <v/>
      </c>
      <c r="L455" s="795" t="str">
        <f>IF('Tab 2_bilan N-1'!N460="","",'Tab 2_bilan N-1'!N460)</f>
        <v/>
      </c>
      <c r="M455" s="794" t="str">
        <f>IF('Tab 2_bilan N-1'!O460="","",'Tab 2_bilan N-1'!O460)</f>
        <v/>
      </c>
      <c r="N455" s="796" t="str">
        <f>IF('Tab 2_bilan N-1'!P460="","",'Tab 2_bilan N-1'!P460)</f>
        <v/>
      </c>
      <c r="O455" s="797" t="str">
        <f>IF('Tab 2_bilan N-1'!Q460="","",'Tab 2_bilan N-1'!Q460)</f>
        <v/>
      </c>
      <c r="P455" s="795" t="str">
        <f>IF('Tab 2_bilan N-1'!R460="","",'Tab 2_bilan N-1'!R460)</f>
        <v/>
      </c>
      <c r="Q455" s="794" t="str">
        <f>IF('Tab 2_bilan N-1'!S460="","",'Tab 2_bilan N-1'!S460)</f>
        <v/>
      </c>
      <c r="R455" s="795" t="str">
        <f>IF('Tab 2_bilan N-1'!T460="","",'Tab 2_bilan N-1'!T460)</f>
        <v/>
      </c>
      <c r="S455" s="794" t="str">
        <f>IF('Tab 2_bilan N-1'!U460="","",'Tab 2_bilan N-1'!U460)</f>
        <v/>
      </c>
      <c r="T455" s="796" t="str">
        <f>IF('Tab 2_bilan N-1'!V460="","",'Tab 2_bilan N-1'!V460)</f>
        <v/>
      </c>
      <c r="U455" s="797" t="str">
        <f>IF('Tab 2_bilan N-1'!W460="","",'Tab 2_bilan N-1'!W460)</f>
        <v/>
      </c>
      <c r="V455" s="795" t="str">
        <f>IF('Tab 2_bilan N-1'!X460="","",'Tab 2_bilan N-1'!X460)</f>
        <v/>
      </c>
      <c r="W455" s="794" t="str">
        <f>IF('Tab 2_bilan N-1'!Y460="","",'Tab 2_bilan N-1'!Y460)</f>
        <v/>
      </c>
      <c r="X455" s="795" t="str">
        <f>IF('Tab 2_bilan N-1'!Z460="","",'Tab 2_bilan N-1'!Z460)</f>
        <v/>
      </c>
      <c r="Y455" s="794" t="str">
        <f>IF('Tab 2_bilan N-1'!AA460="","",'Tab 2_bilan N-1'!AA460)</f>
        <v/>
      </c>
      <c r="Z455" s="795" t="str">
        <f>IF('Tab 2_bilan N-1'!AB460="","",'Tab 2_bilan N-1'!AB460)</f>
        <v/>
      </c>
      <c r="AA455" s="794" t="str">
        <f>IF('Tab 2_bilan N-1'!AC460="","",'Tab 2_bilan N-1'!AC460)</f>
        <v/>
      </c>
      <c r="AB455" s="795" t="str">
        <f>IF('Tab 2_bilan N-1'!AD460="","",'Tab 2_bilan N-1'!AD460)</f>
        <v/>
      </c>
      <c r="AC455" s="794" t="str">
        <f>IF('Tab 2_bilan N-1'!AE460="","",'Tab 2_bilan N-1'!AE460)</f>
        <v/>
      </c>
      <c r="AD455" s="795" t="str">
        <f>IF('Tab 2_bilan N-1'!AF460="","",'Tab 2_bilan N-1'!AF460)</f>
        <v/>
      </c>
      <c r="AE455" s="794" t="str">
        <f>IF('Tab 2_bilan N-1'!AG460="","",'Tab 2_bilan N-1'!AG460)</f>
        <v/>
      </c>
      <c r="AF455" s="795" t="str">
        <f>IF('Tab 2_bilan N-1'!AH460="","",'Tab 2_bilan N-1'!AH460)</f>
        <v/>
      </c>
      <c r="AG455" s="794" t="str">
        <f>IF('Tab 2_bilan N-1'!AI460="","",'Tab 2_bilan N-1'!AI460)</f>
        <v/>
      </c>
      <c r="AH455" s="796" t="str">
        <f>IF('Tab 2_bilan N-1'!AJ460="","",'Tab 2_bilan N-1'!AJ460)</f>
        <v/>
      </c>
      <c r="AI455" s="797" t="str">
        <f>IF('Tab 2_bilan N-1'!AK460="","",'Tab 2_bilan N-1'!AK460)</f>
        <v/>
      </c>
      <c r="AJ455" s="795" t="str">
        <f>IF('Tab 2_bilan N-1'!AL460="","",'Tab 2_bilan N-1'!AL460)</f>
        <v/>
      </c>
      <c r="AK455" s="794" t="str">
        <f>IF('Tab 2_bilan N-1'!AM460="","",'Tab 2_bilan N-1'!AM460)</f>
        <v/>
      </c>
      <c r="AL455" s="795" t="str">
        <f>IF('Tab 2_bilan N-1'!AN460="","",'Tab 2_bilan N-1'!AN460)</f>
        <v/>
      </c>
      <c r="AM455" s="794" t="str">
        <f>IF('Tab 2_bilan N-1'!AO460="","",'Tab 2_bilan N-1'!AO460)</f>
        <v/>
      </c>
      <c r="AN455" s="795" t="str">
        <f>IF('Tab 2_bilan N-1'!AP460="","",'Tab 2_bilan N-1'!AP460)</f>
        <v/>
      </c>
      <c r="AO455" s="794" t="str">
        <f>IF('Tab 2_bilan N-1'!AQ460="","",'Tab 2_bilan N-1'!AQ460)</f>
        <v/>
      </c>
      <c r="AP455" s="795" t="str">
        <f>IF('Tab 2_bilan N-1'!AR460="","",'Tab 2_bilan N-1'!AR460)</f>
        <v/>
      </c>
      <c r="AQ455" s="794" t="str">
        <f>IF('Tab 2_bilan N-1'!AS460="","",'Tab 2_bilan N-1'!AS460)</f>
        <v/>
      </c>
      <c r="AR455" s="796" t="str">
        <f>IF('Tab 2_bilan N-1'!AT460="","",'Tab 2_bilan N-1'!AT460)</f>
        <v/>
      </c>
      <c r="AS455" s="797" t="str">
        <f>IF('Tab 2_bilan N-1'!AU460="","",'Tab 2_bilan N-1'!AU460)</f>
        <v/>
      </c>
      <c r="AT455" s="795" t="str">
        <f>IF('Tab 2_bilan N-1'!AV460="","",'Tab 2_bilan N-1'!AV460)</f>
        <v/>
      </c>
      <c r="AU455" s="794" t="str">
        <f>IF('Tab 2_bilan N-1'!AW460="","",'Tab 2_bilan N-1'!AW460)</f>
        <v/>
      </c>
      <c r="AV455" s="795" t="str">
        <f>IF('Tab 2_bilan N-1'!AX460="","",'Tab 2_bilan N-1'!AX460)</f>
        <v/>
      </c>
      <c r="AW455" s="794" t="str">
        <f>IF('Tab 2_bilan N-1'!AY460="","",'Tab 2_bilan N-1'!AY460)</f>
        <v/>
      </c>
      <c r="AX455" s="795" t="str">
        <f>IF('Tab 2_bilan N-1'!AZ460="","",'Tab 2_bilan N-1'!AZ460)</f>
        <v/>
      </c>
      <c r="AY455" s="794" t="str">
        <f>IF('Tab 2_bilan N-1'!BA460="","",'Tab 2_bilan N-1'!BA460)</f>
        <v/>
      </c>
      <c r="AZ455" s="795" t="str">
        <f>IF('Tab 2_bilan N-1'!BB460="","",'Tab 2_bilan N-1'!BB460)</f>
        <v/>
      </c>
      <c r="BA455" s="794" t="str">
        <f>IF('Tab 2_bilan N-1'!BC460="","",'Tab 2_bilan N-1'!BC460)</f>
        <v/>
      </c>
      <c r="BB455" s="796" t="str">
        <f>IF('Tab 2_bilan N-1'!BD460="","",'Tab 2_bilan N-1'!BD460)</f>
        <v/>
      </c>
      <c r="BC455" s="797" t="str">
        <f>IF('Tab 2_bilan N-1'!BE460="","",'Tab 2_bilan N-1'!BE460)</f>
        <v/>
      </c>
      <c r="BD455" s="795" t="str">
        <f>IF('Tab 2_bilan N-1'!BF460="","",'Tab 2_bilan N-1'!BF460)</f>
        <v/>
      </c>
      <c r="BE455" s="794" t="str">
        <f>IF('Tab 2_bilan N-1'!BG460="","",'Tab 2_bilan N-1'!BG460)</f>
        <v/>
      </c>
      <c r="BF455" s="795" t="str">
        <f>IF('Tab 2_bilan N-1'!BH460="","",'Tab 2_bilan N-1'!BH460)</f>
        <v/>
      </c>
      <c r="BG455" s="794" t="str">
        <f>IF('Tab 2_bilan N-1'!BI460="","",'Tab 2_bilan N-1'!BI460)</f>
        <v/>
      </c>
      <c r="BH455" s="795" t="str">
        <f>IF('Tab 2_bilan N-1'!BJ460="","",'Tab 2_bilan N-1'!BJ460)</f>
        <v/>
      </c>
      <c r="BI455" s="794" t="str">
        <f>IF('Tab 2_bilan N-1'!BK460="","",'Tab 2_bilan N-1'!BK460)</f>
        <v/>
      </c>
      <c r="BJ455" s="795" t="str">
        <f>IF('Tab 2_bilan N-1'!BL460="","",'Tab 2_bilan N-1'!BL460)</f>
        <v/>
      </c>
      <c r="BK455" s="794" t="str">
        <f>IF('Tab 2_bilan N-1'!BM460="","",'Tab 2_bilan N-1'!BM460)</f>
        <v/>
      </c>
      <c r="BL455" s="795" t="str">
        <f>IF('Tab 2_bilan N-1'!BN460="","",'Tab 2_bilan N-1'!BN460)</f>
        <v/>
      </c>
      <c r="BM455" s="794" t="str">
        <f>IF('Tab 2_bilan N-1'!BO460="","",'Tab 2_bilan N-1'!BO460)</f>
        <v/>
      </c>
      <c r="BN455" s="795" t="str">
        <f>IF('Tab 2_bilan N-1'!BP460="","",'Tab 2_bilan N-1'!BP460)</f>
        <v/>
      </c>
      <c r="BO455" s="794" t="str">
        <f>IF('Tab 2_bilan N-1'!BQ460="","",'Tab 2_bilan N-1'!BQ460)</f>
        <v/>
      </c>
      <c r="BP455" s="795" t="str">
        <f>IF('Tab 2_bilan N-1'!BR460="","",'Tab 2_bilan N-1'!BR460)</f>
        <v/>
      </c>
      <c r="BQ455" s="794" t="str">
        <f>IF('Tab 2_bilan N-1'!BS460="","",'Tab 2_bilan N-1'!BS460)</f>
        <v/>
      </c>
      <c r="BR455" s="795" t="str">
        <f>IF('Tab 2_bilan N-1'!BT460="","",'Tab 2_bilan N-1'!BT460)</f>
        <v/>
      </c>
      <c r="BS455" s="794" t="str">
        <f>IF('Tab 2_bilan N-1'!BU460="","",'Tab 2_bilan N-1'!BU460)</f>
        <v/>
      </c>
      <c r="BT455" s="795" t="str">
        <f>IF('Tab 2_bilan N-1'!BV460="","",'Tab 2_bilan N-1'!BV460)</f>
        <v/>
      </c>
      <c r="BU455" s="794" t="str">
        <f>IF('Tab 2_bilan N-1'!BW460="","",'Tab 2_bilan N-1'!BW460)</f>
        <v/>
      </c>
      <c r="BV455" s="796" t="str">
        <f>IF('Tab 2_bilan N-1'!BX460="","",'Tab 2_bilan N-1'!BX460)</f>
        <v/>
      </c>
      <c r="BW455" s="797" t="str">
        <f>IF('Tab 2_bilan N-1'!BY460="","",'Tab 2_bilan N-1'!BY460)</f>
        <v/>
      </c>
      <c r="BX455" s="795" t="str">
        <f>IF('Tab 2_bilan N-1'!BZ460="","",'Tab 2_bilan N-1'!BZ460)</f>
        <v/>
      </c>
      <c r="BY455" s="794" t="str">
        <f>IF('Tab 2_bilan N-1'!CA460="","",'Tab 2_bilan N-1'!CA460)</f>
        <v/>
      </c>
      <c r="BZ455" s="795" t="str">
        <f>IF('Tab 2_bilan N-1'!CB460="","",'Tab 2_bilan N-1'!CB460)</f>
        <v/>
      </c>
      <c r="CA455" s="794" t="str">
        <f>IF('Tab 2_bilan N-1'!CC460="","",'Tab 2_bilan N-1'!CC460)</f>
        <v/>
      </c>
      <c r="CB455" s="795" t="str">
        <f>IF('Tab 2_bilan N-1'!CD460="","",'Tab 2_bilan N-1'!CD460)</f>
        <v/>
      </c>
      <c r="CC455" s="794" t="str">
        <f>IF('Tab 2_bilan N-1'!CE460="","",'Tab 2_bilan N-1'!CE460)</f>
        <v/>
      </c>
      <c r="CD455" s="795" t="str">
        <f>IF('Tab 2_bilan N-1'!CF460="","",'Tab 2_bilan N-1'!CF460)</f>
        <v/>
      </c>
      <c r="CE455" s="794" t="str">
        <f>IF('Tab 2_bilan N-1'!CG460="","",'Tab 2_bilan N-1'!CG460)</f>
        <v/>
      </c>
      <c r="CF455" s="795" t="str">
        <f>IF('Tab 2_bilan N-1'!CH460="","",'Tab 2_bilan N-1'!CH460)</f>
        <v/>
      </c>
      <c r="CG455" s="794" t="str">
        <f>IF('Tab 2_bilan N-1'!CI460="","",'Tab 2_bilan N-1'!CI460)</f>
        <v/>
      </c>
      <c r="CH455" s="795" t="str">
        <f>IF('Tab 2_bilan N-1'!CJ460="","",'Tab 2_bilan N-1'!CJ460)</f>
        <v/>
      </c>
      <c r="CI455" s="794" t="str">
        <f>IF('Tab 2_bilan N-1'!CK460="","",'Tab 2_bilan N-1'!CK460)</f>
        <v/>
      </c>
      <c r="CJ455" s="796" t="str">
        <f>IF('Tab 2_bilan N-1'!CL460="","",'Tab 2_bilan N-1'!CL460)</f>
        <v/>
      </c>
      <c r="CK455" s="797" t="str">
        <f>IF('Tab 2_bilan N-1'!CM460="","",'Tab 2_bilan N-1'!CM460)</f>
        <v/>
      </c>
      <c r="CL455" s="795" t="str">
        <f>IF('Tab 2_bilan N-1'!CN460="","",'Tab 2_bilan N-1'!CN460)</f>
        <v/>
      </c>
      <c r="CM455" s="794" t="str">
        <f>IF('Tab 2_bilan N-1'!CO460="","",'Tab 2_bilan N-1'!CO460)</f>
        <v/>
      </c>
      <c r="CN455" s="795" t="str">
        <f>IF('Tab 2_bilan N-1'!CP460="","",'Tab 2_bilan N-1'!CP460)</f>
        <v/>
      </c>
      <c r="CO455" s="794" t="str">
        <f>IF('Tab 2_bilan N-1'!CQ460="","",'Tab 2_bilan N-1'!CQ460)</f>
        <v/>
      </c>
      <c r="CP455" s="795" t="str">
        <f>IF('Tab 2_bilan N-1'!CR460="","",'Tab 2_bilan N-1'!CR460)</f>
        <v/>
      </c>
      <c r="CQ455" s="794" t="str">
        <f>IF('Tab 2_bilan N-1'!CS460="","",'Tab 2_bilan N-1'!CS460)</f>
        <v/>
      </c>
      <c r="CR455" s="795" t="str">
        <f>IF('Tab 2_bilan N-1'!CT460="","",'Tab 2_bilan N-1'!CT460)</f>
        <v/>
      </c>
      <c r="CS455" s="794" t="str">
        <f>IF('Tab 2_bilan N-1'!CU460="","",'Tab 2_bilan N-1'!CU460)</f>
        <v/>
      </c>
      <c r="CT455" s="795" t="str">
        <f>IF('Tab 2_bilan N-1'!CV460="","",'Tab 2_bilan N-1'!CV460)</f>
        <v/>
      </c>
      <c r="CU455" s="794" t="str">
        <f>IF('Tab 2_bilan N-1'!CW460="","",'Tab 2_bilan N-1'!CW460)</f>
        <v/>
      </c>
      <c r="CV455" s="795" t="str">
        <f>IF('Tab 2_bilan N-1'!CX460="","",'Tab 2_bilan N-1'!CX460)</f>
        <v/>
      </c>
      <c r="CW455" s="794" t="str">
        <f>IF('Tab 2_bilan N-1'!CY460="","",'Tab 2_bilan N-1'!CY460)</f>
        <v/>
      </c>
      <c r="CX455" s="796" t="str">
        <f>IF('Tab 2_bilan N-1'!CZ460="","",'Tab 2_bilan N-1'!CZ460)</f>
        <v/>
      </c>
      <c r="CY455" s="827">
        <f>'Tab 2_bilan N-1'!DA460</f>
        <v>0</v>
      </c>
      <c r="CZ455" s="773">
        <f t="shared" ref="CZ455" si="905">CZ3441</f>
        <v>0</v>
      </c>
      <c r="DA455" s="823">
        <f t="shared" ref="DA455:DB455" si="906">DA3441</f>
        <v>0</v>
      </c>
      <c r="DB455" s="810" t="str">
        <f t="shared" si="906"/>
        <v/>
      </c>
      <c r="DC455" s="881">
        <f t="shared" si="790"/>
        <v>0</v>
      </c>
    </row>
    <row r="456" spans="2:107" outlineLevel="1" x14ac:dyDescent="0.3">
      <c r="B456" s="725" t="str">
        <f>IF('Tab 2_bilan N-1'!A461="","",'Tab 2_bilan N-1'!A461)</f>
        <v/>
      </c>
      <c r="C456" s="801" t="str">
        <f>IF('Tab 2_bilan N-1'!B461="","",'Tab 2_bilan N-1'!B461)</f>
        <v/>
      </c>
      <c r="D456" s="800" t="str">
        <f>IF('Tab 2_bilan N-1'!C461="","",'Tab 2_bilan N-1'!C461)</f>
        <v/>
      </c>
      <c r="E456" s="758" t="str">
        <f>IF('Tab 2_bilan N-1'!E461="","",'Tab 2_bilan N-1'!E461)</f>
        <v/>
      </c>
      <c r="F456" s="758" t="str">
        <f>IF('Tab 2_bilan N-1'!F461="","",'Tab 2_bilan N-1'!F461)</f>
        <v/>
      </c>
      <c r="G456" s="758" t="str">
        <f>IF('Tab 2_bilan N-1'!I461="","",'Tab 2_bilan N-1'!I461)</f>
        <v/>
      </c>
      <c r="H456" s="758" t="str">
        <f>IF('Tab 2_bilan N-1'!J461="","",'Tab 2_bilan N-1'!J461)</f>
        <v/>
      </c>
      <c r="I456" s="725" t="str">
        <f>IF('Tab 2_bilan N-1'!K461="","",'Tab 2_bilan N-1'!K461)</f>
        <v/>
      </c>
      <c r="J456" s="795" t="str">
        <f>IF('Tab 2_bilan N-1'!L461="","",'Tab 2_bilan N-1'!L461)</f>
        <v/>
      </c>
      <c r="K456" s="794" t="str">
        <f>IF('Tab 2_bilan N-1'!M461="","",'Tab 2_bilan N-1'!M461)</f>
        <v/>
      </c>
      <c r="L456" s="795" t="str">
        <f>IF('Tab 2_bilan N-1'!N461="","",'Tab 2_bilan N-1'!N461)</f>
        <v/>
      </c>
      <c r="M456" s="794" t="str">
        <f>IF('Tab 2_bilan N-1'!O461="","",'Tab 2_bilan N-1'!O461)</f>
        <v/>
      </c>
      <c r="N456" s="796" t="str">
        <f>IF('Tab 2_bilan N-1'!P461="","",'Tab 2_bilan N-1'!P461)</f>
        <v/>
      </c>
      <c r="O456" s="797" t="str">
        <f>IF('Tab 2_bilan N-1'!Q461="","",'Tab 2_bilan N-1'!Q461)</f>
        <v/>
      </c>
      <c r="P456" s="795" t="str">
        <f>IF('Tab 2_bilan N-1'!R461="","",'Tab 2_bilan N-1'!R461)</f>
        <v/>
      </c>
      <c r="Q456" s="794" t="str">
        <f>IF('Tab 2_bilan N-1'!S461="","",'Tab 2_bilan N-1'!S461)</f>
        <v/>
      </c>
      <c r="R456" s="795" t="str">
        <f>IF('Tab 2_bilan N-1'!T461="","",'Tab 2_bilan N-1'!T461)</f>
        <v/>
      </c>
      <c r="S456" s="794" t="str">
        <f>IF('Tab 2_bilan N-1'!U461="","",'Tab 2_bilan N-1'!U461)</f>
        <v/>
      </c>
      <c r="T456" s="796" t="str">
        <f>IF('Tab 2_bilan N-1'!V461="","",'Tab 2_bilan N-1'!V461)</f>
        <v/>
      </c>
      <c r="U456" s="797" t="str">
        <f>IF('Tab 2_bilan N-1'!W461="","",'Tab 2_bilan N-1'!W461)</f>
        <v/>
      </c>
      <c r="V456" s="795" t="str">
        <f>IF('Tab 2_bilan N-1'!X461="","",'Tab 2_bilan N-1'!X461)</f>
        <v/>
      </c>
      <c r="W456" s="794" t="str">
        <f>IF('Tab 2_bilan N-1'!Y461="","",'Tab 2_bilan N-1'!Y461)</f>
        <v/>
      </c>
      <c r="X456" s="795" t="str">
        <f>IF('Tab 2_bilan N-1'!Z461="","",'Tab 2_bilan N-1'!Z461)</f>
        <v/>
      </c>
      <c r="Y456" s="794" t="str">
        <f>IF('Tab 2_bilan N-1'!AA461="","",'Tab 2_bilan N-1'!AA461)</f>
        <v/>
      </c>
      <c r="Z456" s="795" t="str">
        <f>IF('Tab 2_bilan N-1'!AB461="","",'Tab 2_bilan N-1'!AB461)</f>
        <v/>
      </c>
      <c r="AA456" s="794" t="str">
        <f>IF('Tab 2_bilan N-1'!AC461="","",'Tab 2_bilan N-1'!AC461)</f>
        <v/>
      </c>
      <c r="AB456" s="795" t="str">
        <f>IF('Tab 2_bilan N-1'!AD461="","",'Tab 2_bilan N-1'!AD461)</f>
        <v/>
      </c>
      <c r="AC456" s="794" t="str">
        <f>IF('Tab 2_bilan N-1'!AE461="","",'Tab 2_bilan N-1'!AE461)</f>
        <v/>
      </c>
      <c r="AD456" s="795" t="str">
        <f>IF('Tab 2_bilan N-1'!AF461="","",'Tab 2_bilan N-1'!AF461)</f>
        <v/>
      </c>
      <c r="AE456" s="794" t="str">
        <f>IF('Tab 2_bilan N-1'!AG461="","",'Tab 2_bilan N-1'!AG461)</f>
        <v/>
      </c>
      <c r="AF456" s="795" t="str">
        <f>IF('Tab 2_bilan N-1'!AH461="","",'Tab 2_bilan N-1'!AH461)</f>
        <v/>
      </c>
      <c r="AG456" s="794" t="str">
        <f>IF('Tab 2_bilan N-1'!AI461="","",'Tab 2_bilan N-1'!AI461)</f>
        <v/>
      </c>
      <c r="AH456" s="796" t="str">
        <f>IF('Tab 2_bilan N-1'!AJ461="","",'Tab 2_bilan N-1'!AJ461)</f>
        <v/>
      </c>
      <c r="AI456" s="797" t="str">
        <f>IF('Tab 2_bilan N-1'!AK461="","",'Tab 2_bilan N-1'!AK461)</f>
        <v/>
      </c>
      <c r="AJ456" s="795" t="str">
        <f>IF('Tab 2_bilan N-1'!AL461="","",'Tab 2_bilan N-1'!AL461)</f>
        <v/>
      </c>
      <c r="AK456" s="794" t="str">
        <f>IF('Tab 2_bilan N-1'!AM461="","",'Tab 2_bilan N-1'!AM461)</f>
        <v/>
      </c>
      <c r="AL456" s="795" t="str">
        <f>IF('Tab 2_bilan N-1'!AN461="","",'Tab 2_bilan N-1'!AN461)</f>
        <v/>
      </c>
      <c r="AM456" s="794" t="str">
        <f>IF('Tab 2_bilan N-1'!AO461="","",'Tab 2_bilan N-1'!AO461)</f>
        <v/>
      </c>
      <c r="AN456" s="795" t="str">
        <f>IF('Tab 2_bilan N-1'!AP461="","",'Tab 2_bilan N-1'!AP461)</f>
        <v/>
      </c>
      <c r="AO456" s="794" t="str">
        <f>IF('Tab 2_bilan N-1'!AQ461="","",'Tab 2_bilan N-1'!AQ461)</f>
        <v/>
      </c>
      <c r="AP456" s="795" t="str">
        <f>IF('Tab 2_bilan N-1'!AR461="","",'Tab 2_bilan N-1'!AR461)</f>
        <v/>
      </c>
      <c r="AQ456" s="794" t="str">
        <f>IF('Tab 2_bilan N-1'!AS461="","",'Tab 2_bilan N-1'!AS461)</f>
        <v/>
      </c>
      <c r="AR456" s="796" t="str">
        <f>IF('Tab 2_bilan N-1'!AT461="","",'Tab 2_bilan N-1'!AT461)</f>
        <v/>
      </c>
      <c r="AS456" s="797" t="str">
        <f>IF('Tab 2_bilan N-1'!AU461="","",'Tab 2_bilan N-1'!AU461)</f>
        <v/>
      </c>
      <c r="AT456" s="795" t="str">
        <f>IF('Tab 2_bilan N-1'!AV461="","",'Tab 2_bilan N-1'!AV461)</f>
        <v/>
      </c>
      <c r="AU456" s="794" t="str">
        <f>IF('Tab 2_bilan N-1'!AW461="","",'Tab 2_bilan N-1'!AW461)</f>
        <v/>
      </c>
      <c r="AV456" s="795" t="str">
        <f>IF('Tab 2_bilan N-1'!AX461="","",'Tab 2_bilan N-1'!AX461)</f>
        <v/>
      </c>
      <c r="AW456" s="794" t="str">
        <f>IF('Tab 2_bilan N-1'!AY461="","",'Tab 2_bilan N-1'!AY461)</f>
        <v/>
      </c>
      <c r="AX456" s="795" t="str">
        <f>IF('Tab 2_bilan N-1'!AZ461="","",'Tab 2_bilan N-1'!AZ461)</f>
        <v/>
      </c>
      <c r="AY456" s="794" t="str">
        <f>IF('Tab 2_bilan N-1'!BA461="","",'Tab 2_bilan N-1'!BA461)</f>
        <v/>
      </c>
      <c r="AZ456" s="795" t="str">
        <f>IF('Tab 2_bilan N-1'!BB461="","",'Tab 2_bilan N-1'!BB461)</f>
        <v/>
      </c>
      <c r="BA456" s="794" t="str">
        <f>IF('Tab 2_bilan N-1'!BC461="","",'Tab 2_bilan N-1'!BC461)</f>
        <v/>
      </c>
      <c r="BB456" s="796" t="str">
        <f>IF('Tab 2_bilan N-1'!BD461="","",'Tab 2_bilan N-1'!BD461)</f>
        <v/>
      </c>
      <c r="BC456" s="797" t="str">
        <f>IF('Tab 2_bilan N-1'!BE461="","",'Tab 2_bilan N-1'!BE461)</f>
        <v/>
      </c>
      <c r="BD456" s="795" t="str">
        <f>IF('Tab 2_bilan N-1'!BF461="","",'Tab 2_bilan N-1'!BF461)</f>
        <v/>
      </c>
      <c r="BE456" s="794" t="str">
        <f>IF('Tab 2_bilan N-1'!BG461="","",'Tab 2_bilan N-1'!BG461)</f>
        <v/>
      </c>
      <c r="BF456" s="795" t="str">
        <f>IF('Tab 2_bilan N-1'!BH461="","",'Tab 2_bilan N-1'!BH461)</f>
        <v/>
      </c>
      <c r="BG456" s="794" t="str">
        <f>IF('Tab 2_bilan N-1'!BI461="","",'Tab 2_bilan N-1'!BI461)</f>
        <v/>
      </c>
      <c r="BH456" s="795" t="str">
        <f>IF('Tab 2_bilan N-1'!BJ461="","",'Tab 2_bilan N-1'!BJ461)</f>
        <v/>
      </c>
      <c r="BI456" s="794" t="str">
        <f>IF('Tab 2_bilan N-1'!BK461="","",'Tab 2_bilan N-1'!BK461)</f>
        <v/>
      </c>
      <c r="BJ456" s="795" t="str">
        <f>IF('Tab 2_bilan N-1'!BL461="","",'Tab 2_bilan N-1'!BL461)</f>
        <v/>
      </c>
      <c r="BK456" s="794" t="str">
        <f>IF('Tab 2_bilan N-1'!BM461="","",'Tab 2_bilan N-1'!BM461)</f>
        <v/>
      </c>
      <c r="BL456" s="795" t="str">
        <f>IF('Tab 2_bilan N-1'!BN461="","",'Tab 2_bilan N-1'!BN461)</f>
        <v/>
      </c>
      <c r="BM456" s="794" t="str">
        <f>IF('Tab 2_bilan N-1'!BO461="","",'Tab 2_bilan N-1'!BO461)</f>
        <v/>
      </c>
      <c r="BN456" s="795" t="str">
        <f>IF('Tab 2_bilan N-1'!BP461="","",'Tab 2_bilan N-1'!BP461)</f>
        <v/>
      </c>
      <c r="BO456" s="794" t="str">
        <f>IF('Tab 2_bilan N-1'!BQ461="","",'Tab 2_bilan N-1'!BQ461)</f>
        <v/>
      </c>
      <c r="BP456" s="795" t="str">
        <f>IF('Tab 2_bilan N-1'!BR461="","",'Tab 2_bilan N-1'!BR461)</f>
        <v/>
      </c>
      <c r="BQ456" s="794" t="str">
        <f>IF('Tab 2_bilan N-1'!BS461="","",'Tab 2_bilan N-1'!BS461)</f>
        <v/>
      </c>
      <c r="BR456" s="795" t="str">
        <f>IF('Tab 2_bilan N-1'!BT461="","",'Tab 2_bilan N-1'!BT461)</f>
        <v/>
      </c>
      <c r="BS456" s="794" t="str">
        <f>IF('Tab 2_bilan N-1'!BU461="","",'Tab 2_bilan N-1'!BU461)</f>
        <v/>
      </c>
      <c r="BT456" s="795" t="str">
        <f>IF('Tab 2_bilan N-1'!BV461="","",'Tab 2_bilan N-1'!BV461)</f>
        <v/>
      </c>
      <c r="BU456" s="794" t="str">
        <f>IF('Tab 2_bilan N-1'!BW461="","",'Tab 2_bilan N-1'!BW461)</f>
        <v/>
      </c>
      <c r="BV456" s="796" t="str">
        <f>IF('Tab 2_bilan N-1'!BX461="","",'Tab 2_bilan N-1'!BX461)</f>
        <v/>
      </c>
      <c r="BW456" s="797" t="str">
        <f>IF('Tab 2_bilan N-1'!BY461="","",'Tab 2_bilan N-1'!BY461)</f>
        <v/>
      </c>
      <c r="BX456" s="795" t="str">
        <f>IF('Tab 2_bilan N-1'!BZ461="","",'Tab 2_bilan N-1'!BZ461)</f>
        <v/>
      </c>
      <c r="BY456" s="794" t="str">
        <f>IF('Tab 2_bilan N-1'!CA461="","",'Tab 2_bilan N-1'!CA461)</f>
        <v/>
      </c>
      <c r="BZ456" s="795" t="str">
        <f>IF('Tab 2_bilan N-1'!CB461="","",'Tab 2_bilan N-1'!CB461)</f>
        <v/>
      </c>
      <c r="CA456" s="794" t="str">
        <f>IF('Tab 2_bilan N-1'!CC461="","",'Tab 2_bilan N-1'!CC461)</f>
        <v/>
      </c>
      <c r="CB456" s="795" t="str">
        <f>IF('Tab 2_bilan N-1'!CD461="","",'Tab 2_bilan N-1'!CD461)</f>
        <v/>
      </c>
      <c r="CC456" s="794" t="str">
        <f>IF('Tab 2_bilan N-1'!CE461="","",'Tab 2_bilan N-1'!CE461)</f>
        <v/>
      </c>
      <c r="CD456" s="795" t="str">
        <f>IF('Tab 2_bilan N-1'!CF461="","",'Tab 2_bilan N-1'!CF461)</f>
        <v/>
      </c>
      <c r="CE456" s="794" t="str">
        <f>IF('Tab 2_bilan N-1'!CG461="","",'Tab 2_bilan N-1'!CG461)</f>
        <v/>
      </c>
      <c r="CF456" s="795" t="str">
        <f>IF('Tab 2_bilan N-1'!CH461="","",'Tab 2_bilan N-1'!CH461)</f>
        <v/>
      </c>
      <c r="CG456" s="794" t="str">
        <f>IF('Tab 2_bilan N-1'!CI461="","",'Tab 2_bilan N-1'!CI461)</f>
        <v/>
      </c>
      <c r="CH456" s="795" t="str">
        <f>IF('Tab 2_bilan N-1'!CJ461="","",'Tab 2_bilan N-1'!CJ461)</f>
        <v/>
      </c>
      <c r="CI456" s="794" t="str">
        <f>IF('Tab 2_bilan N-1'!CK461="","",'Tab 2_bilan N-1'!CK461)</f>
        <v/>
      </c>
      <c r="CJ456" s="796" t="str">
        <f>IF('Tab 2_bilan N-1'!CL461="","",'Tab 2_bilan N-1'!CL461)</f>
        <v/>
      </c>
      <c r="CK456" s="797" t="str">
        <f>IF('Tab 2_bilan N-1'!CM461="","",'Tab 2_bilan N-1'!CM461)</f>
        <v/>
      </c>
      <c r="CL456" s="795" t="str">
        <f>IF('Tab 2_bilan N-1'!CN461="","",'Tab 2_bilan N-1'!CN461)</f>
        <v/>
      </c>
      <c r="CM456" s="794" t="str">
        <f>IF('Tab 2_bilan N-1'!CO461="","",'Tab 2_bilan N-1'!CO461)</f>
        <v/>
      </c>
      <c r="CN456" s="795" t="str">
        <f>IF('Tab 2_bilan N-1'!CP461="","",'Tab 2_bilan N-1'!CP461)</f>
        <v/>
      </c>
      <c r="CO456" s="794" t="str">
        <f>IF('Tab 2_bilan N-1'!CQ461="","",'Tab 2_bilan N-1'!CQ461)</f>
        <v/>
      </c>
      <c r="CP456" s="795" t="str">
        <f>IF('Tab 2_bilan N-1'!CR461="","",'Tab 2_bilan N-1'!CR461)</f>
        <v/>
      </c>
      <c r="CQ456" s="794" t="str">
        <f>IF('Tab 2_bilan N-1'!CS461="","",'Tab 2_bilan N-1'!CS461)</f>
        <v/>
      </c>
      <c r="CR456" s="795" t="str">
        <f>IF('Tab 2_bilan N-1'!CT461="","",'Tab 2_bilan N-1'!CT461)</f>
        <v/>
      </c>
      <c r="CS456" s="794" t="str">
        <f>IF('Tab 2_bilan N-1'!CU461="","",'Tab 2_bilan N-1'!CU461)</f>
        <v/>
      </c>
      <c r="CT456" s="795" t="str">
        <f>IF('Tab 2_bilan N-1'!CV461="","",'Tab 2_bilan N-1'!CV461)</f>
        <v/>
      </c>
      <c r="CU456" s="794" t="str">
        <f>IF('Tab 2_bilan N-1'!CW461="","",'Tab 2_bilan N-1'!CW461)</f>
        <v/>
      </c>
      <c r="CV456" s="795" t="str">
        <f>IF('Tab 2_bilan N-1'!CX461="","",'Tab 2_bilan N-1'!CX461)</f>
        <v/>
      </c>
      <c r="CW456" s="794" t="str">
        <f>IF('Tab 2_bilan N-1'!CY461="","",'Tab 2_bilan N-1'!CY461)</f>
        <v/>
      </c>
      <c r="CX456" s="796" t="str">
        <f>IF('Tab 2_bilan N-1'!CZ461="","",'Tab 2_bilan N-1'!CZ461)</f>
        <v/>
      </c>
      <c r="CY456" s="827">
        <f>'Tab 2_bilan N-1'!DA461</f>
        <v>0</v>
      </c>
      <c r="CZ456" s="773">
        <f t="shared" ref="CZ456" si="907">CZ3442</f>
        <v>0</v>
      </c>
      <c r="DA456" s="823">
        <f t="shared" ref="DA456:DB456" si="908">DA3442</f>
        <v>0</v>
      </c>
      <c r="DB456" s="810" t="str">
        <f t="shared" si="908"/>
        <v/>
      </c>
      <c r="DC456" s="881">
        <f t="shared" si="790"/>
        <v>0</v>
      </c>
    </row>
    <row r="457" spans="2:107" outlineLevel="1" x14ac:dyDescent="0.3">
      <c r="B457" s="725" t="str">
        <f>IF('Tab 2_bilan N-1'!A462="","",'Tab 2_bilan N-1'!A462)</f>
        <v/>
      </c>
      <c r="C457" s="801" t="str">
        <f>IF('Tab 2_bilan N-1'!B462="","",'Tab 2_bilan N-1'!B462)</f>
        <v/>
      </c>
      <c r="D457" s="800" t="str">
        <f>IF('Tab 2_bilan N-1'!C462="","",'Tab 2_bilan N-1'!C462)</f>
        <v/>
      </c>
      <c r="E457" s="758" t="str">
        <f>IF('Tab 2_bilan N-1'!E462="","",'Tab 2_bilan N-1'!E462)</f>
        <v/>
      </c>
      <c r="F457" s="758" t="str">
        <f>IF('Tab 2_bilan N-1'!F462="","",'Tab 2_bilan N-1'!F462)</f>
        <v/>
      </c>
      <c r="G457" s="758" t="str">
        <f>IF('Tab 2_bilan N-1'!I462="","",'Tab 2_bilan N-1'!I462)</f>
        <v/>
      </c>
      <c r="H457" s="758" t="str">
        <f>IF('Tab 2_bilan N-1'!J462="","",'Tab 2_bilan N-1'!J462)</f>
        <v/>
      </c>
      <c r="I457" s="725" t="str">
        <f>IF('Tab 2_bilan N-1'!K462="","",'Tab 2_bilan N-1'!K462)</f>
        <v/>
      </c>
      <c r="J457" s="795" t="str">
        <f>IF('Tab 2_bilan N-1'!L462="","",'Tab 2_bilan N-1'!L462)</f>
        <v/>
      </c>
      <c r="K457" s="794" t="str">
        <f>IF('Tab 2_bilan N-1'!M462="","",'Tab 2_bilan N-1'!M462)</f>
        <v/>
      </c>
      <c r="L457" s="795" t="str">
        <f>IF('Tab 2_bilan N-1'!N462="","",'Tab 2_bilan N-1'!N462)</f>
        <v/>
      </c>
      <c r="M457" s="794" t="str">
        <f>IF('Tab 2_bilan N-1'!O462="","",'Tab 2_bilan N-1'!O462)</f>
        <v/>
      </c>
      <c r="N457" s="796" t="str">
        <f>IF('Tab 2_bilan N-1'!P462="","",'Tab 2_bilan N-1'!P462)</f>
        <v/>
      </c>
      <c r="O457" s="797" t="str">
        <f>IF('Tab 2_bilan N-1'!Q462="","",'Tab 2_bilan N-1'!Q462)</f>
        <v/>
      </c>
      <c r="P457" s="795" t="str">
        <f>IF('Tab 2_bilan N-1'!R462="","",'Tab 2_bilan N-1'!R462)</f>
        <v/>
      </c>
      <c r="Q457" s="794" t="str">
        <f>IF('Tab 2_bilan N-1'!S462="","",'Tab 2_bilan N-1'!S462)</f>
        <v/>
      </c>
      <c r="R457" s="795" t="str">
        <f>IF('Tab 2_bilan N-1'!T462="","",'Tab 2_bilan N-1'!T462)</f>
        <v/>
      </c>
      <c r="S457" s="794" t="str">
        <f>IF('Tab 2_bilan N-1'!U462="","",'Tab 2_bilan N-1'!U462)</f>
        <v/>
      </c>
      <c r="T457" s="796" t="str">
        <f>IF('Tab 2_bilan N-1'!V462="","",'Tab 2_bilan N-1'!V462)</f>
        <v/>
      </c>
      <c r="U457" s="797" t="str">
        <f>IF('Tab 2_bilan N-1'!W462="","",'Tab 2_bilan N-1'!W462)</f>
        <v/>
      </c>
      <c r="V457" s="795" t="str">
        <f>IF('Tab 2_bilan N-1'!X462="","",'Tab 2_bilan N-1'!X462)</f>
        <v/>
      </c>
      <c r="W457" s="794" t="str">
        <f>IF('Tab 2_bilan N-1'!Y462="","",'Tab 2_bilan N-1'!Y462)</f>
        <v/>
      </c>
      <c r="X457" s="795" t="str">
        <f>IF('Tab 2_bilan N-1'!Z462="","",'Tab 2_bilan N-1'!Z462)</f>
        <v/>
      </c>
      <c r="Y457" s="794" t="str">
        <f>IF('Tab 2_bilan N-1'!AA462="","",'Tab 2_bilan N-1'!AA462)</f>
        <v/>
      </c>
      <c r="Z457" s="795" t="str">
        <f>IF('Tab 2_bilan N-1'!AB462="","",'Tab 2_bilan N-1'!AB462)</f>
        <v/>
      </c>
      <c r="AA457" s="794" t="str">
        <f>IF('Tab 2_bilan N-1'!AC462="","",'Tab 2_bilan N-1'!AC462)</f>
        <v/>
      </c>
      <c r="AB457" s="795" t="str">
        <f>IF('Tab 2_bilan N-1'!AD462="","",'Tab 2_bilan N-1'!AD462)</f>
        <v/>
      </c>
      <c r="AC457" s="794" t="str">
        <f>IF('Tab 2_bilan N-1'!AE462="","",'Tab 2_bilan N-1'!AE462)</f>
        <v/>
      </c>
      <c r="AD457" s="795" t="str">
        <f>IF('Tab 2_bilan N-1'!AF462="","",'Tab 2_bilan N-1'!AF462)</f>
        <v/>
      </c>
      <c r="AE457" s="794" t="str">
        <f>IF('Tab 2_bilan N-1'!AG462="","",'Tab 2_bilan N-1'!AG462)</f>
        <v/>
      </c>
      <c r="AF457" s="795" t="str">
        <f>IF('Tab 2_bilan N-1'!AH462="","",'Tab 2_bilan N-1'!AH462)</f>
        <v/>
      </c>
      <c r="AG457" s="794" t="str">
        <f>IF('Tab 2_bilan N-1'!AI462="","",'Tab 2_bilan N-1'!AI462)</f>
        <v/>
      </c>
      <c r="AH457" s="796" t="str">
        <f>IF('Tab 2_bilan N-1'!AJ462="","",'Tab 2_bilan N-1'!AJ462)</f>
        <v/>
      </c>
      <c r="AI457" s="797" t="str">
        <f>IF('Tab 2_bilan N-1'!AK462="","",'Tab 2_bilan N-1'!AK462)</f>
        <v/>
      </c>
      <c r="AJ457" s="795" t="str">
        <f>IF('Tab 2_bilan N-1'!AL462="","",'Tab 2_bilan N-1'!AL462)</f>
        <v/>
      </c>
      <c r="AK457" s="794" t="str">
        <f>IF('Tab 2_bilan N-1'!AM462="","",'Tab 2_bilan N-1'!AM462)</f>
        <v/>
      </c>
      <c r="AL457" s="795" t="str">
        <f>IF('Tab 2_bilan N-1'!AN462="","",'Tab 2_bilan N-1'!AN462)</f>
        <v/>
      </c>
      <c r="AM457" s="794" t="str">
        <f>IF('Tab 2_bilan N-1'!AO462="","",'Tab 2_bilan N-1'!AO462)</f>
        <v/>
      </c>
      <c r="AN457" s="795" t="str">
        <f>IF('Tab 2_bilan N-1'!AP462="","",'Tab 2_bilan N-1'!AP462)</f>
        <v/>
      </c>
      <c r="AO457" s="794" t="str">
        <f>IF('Tab 2_bilan N-1'!AQ462="","",'Tab 2_bilan N-1'!AQ462)</f>
        <v/>
      </c>
      <c r="AP457" s="795" t="str">
        <f>IF('Tab 2_bilan N-1'!AR462="","",'Tab 2_bilan N-1'!AR462)</f>
        <v/>
      </c>
      <c r="AQ457" s="794" t="str">
        <f>IF('Tab 2_bilan N-1'!AS462="","",'Tab 2_bilan N-1'!AS462)</f>
        <v/>
      </c>
      <c r="AR457" s="796" t="str">
        <f>IF('Tab 2_bilan N-1'!AT462="","",'Tab 2_bilan N-1'!AT462)</f>
        <v/>
      </c>
      <c r="AS457" s="797" t="str">
        <f>IF('Tab 2_bilan N-1'!AU462="","",'Tab 2_bilan N-1'!AU462)</f>
        <v/>
      </c>
      <c r="AT457" s="795" t="str">
        <f>IF('Tab 2_bilan N-1'!AV462="","",'Tab 2_bilan N-1'!AV462)</f>
        <v/>
      </c>
      <c r="AU457" s="794" t="str">
        <f>IF('Tab 2_bilan N-1'!AW462="","",'Tab 2_bilan N-1'!AW462)</f>
        <v/>
      </c>
      <c r="AV457" s="795" t="str">
        <f>IF('Tab 2_bilan N-1'!AX462="","",'Tab 2_bilan N-1'!AX462)</f>
        <v/>
      </c>
      <c r="AW457" s="794" t="str">
        <f>IF('Tab 2_bilan N-1'!AY462="","",'Tab 2_bilan N-1'!AY462)</f>
        <v/>
      </c>
      <c r="AX457" s="795" t="str">
        <f>IF('Tab 2_bilan N-1'!AZ462="","",'Tab 2_bilan N-1'!AZ462)</f>
        <v/>
      </c>
      <c r="AY457" s="794" t="str">
        <f>IF('Tab 2_bilan N-1'!BA462="","",'Tab 2_bilan N-1'!BA462)</f>
        <v/>
      </c>
      <c r="AZ457" s="795" t="str">
        <f>IF('Tab 2_bilan N-1'!BB462="","",'Tab 2_bilan N-1'!BB462)</f>
        <v/>
      </c>
      <c r="BA457" s="794" t="str">
        <f>IF('Tab 2_bilan N-1'!BC462="","",'Tab 2_bilan N-1'!BC462)</f>
        <v/>
      </c>
      <c r="BB457" s="796" t="str">
        <f>IF('Tab 2_bilan N-1'!BD462="","",'Tab 2_bilan N-1'!BD462)</f>
        <v/>
      </c>
      <c r="BC457" s="797" t="str">
        <f>IF('Tab 2_bilan N-1'!BE462="","",'Tab 2_bilan N-1'!BE462)</f>
        <v/>
      </c>
      <c r="BD457" s="795" t="str">
        <f>IF('Tab 2_bilan N-1'!BF462="","",'Tab 2_bilan N-1'!BF462)</f>
        <v/>
      </c>
      <c r="BE457" s="794" t="str">
        <f>IF('Tab 2_bilan N-1'!BG462="","",'Tab 2_bilan N-1'!BG462)</f>
        <v/>
      </c>
      <c r="BF457" s="795" t="str">
        <f>IF('Tab 2_bilan N-1'!BH462="","",'Tab 2_bilan N-1'!BH462)</f>
        <v/>
      </c>
      <c r="BG457" s="794" t="str">
        <f>IF('Tab 2_bilan N-1'!BI462="","",'Tab 2_bilan N-1'!BI462)</f>
        <v/>
      </c>
      <c r="BH457" s="795" t="str">
        <f>IF('Tab 2_bilan N-1'!BJ462="","",'Tab 2_bilan N-1'!BJ462)</f>
        <v/>
      </c>
      <c r="BI457" s="794" t="str">
        <f>IF('Tab 2_bilan N-1'!BK462="","",'Tab 2_bilan N-1'!BK462)</f>
        <v/>
      </c>
      <c r="BJ457" s="795" t="str">
        <f>IF('Tab 2_bilan N-1'!BL462="","",'Tab 2_bilan N-1'!BL462)</f>
        <v/>
      </c>
      <c r="BK457" s="794" t="str">
        <f>IF('Tab 2_bilan N-1'!BM462="","",'Tab 2_bilan N-1'!BM462)</f>
        <v/>
      </c>
      <c r="BL457" s="795" t="str">
        <f>IF('Tab 2_bilan N-1'!BN462="","",'Tab 2_bilan N-1'!BN462)</f>
        <v/>
      </c>
      <c r="BM457" s="794" t="str">
        <f>IF('Tab 2_bilan N-1'!BO462="","",'Tab 2_bilan N-1'!BO462)</f>
        <v/>
      </c>
      <c r="BN457" s="795" t="str">
        <f>IF('Tab 2_bilan N-1'!BP462="","",'Tab 2_bilan N-1'!BP462)</f>
        <v/>
      </c>
      <c r="BO457" s="794" t="str">
        <f>IF('Tab 2_bilan N-1'!BQ462="","",'Tab 2_bilan N-1'!BQ462)</f>
        <v/>
      </c>
      <c r="BP457" s="795" t="str">
        <f>IF('Tab 2_bilan N-1'!BR462="","",'Tab 2_bilan N-1'!BR462)</f>
        <v/>
      </c>
      <c r="BQ457" s="794" t="str">
        <f>IF('Tab 2_bilan N-1'!BS462="","",'Tab 2_bilan N-1'!BS462)</f>
        <v/>
      </c>
      <c r="BR457" s="795" t="str">
        <f>IF('Tab 2_bilan N-1'!BT462="","",'Tab 2_bilan N-1'!BT462)</f>
        <v/>
      </c>
      <c r="BS457" s="794" t="str">
        <f>IF('Tab 2_bilan N-1'!BU462="","",'Tab 2_bilan N-1'!BU462)</f>
        <v/>
      </c>
      <c r="BT457" s="795" t="str">
        <f>IF('Tab 2_bilan N-1'!BV462="","",'Tab 2_bilan N-1'!BV462)</f>
        <v/>
      </c>
      <c r="BU457" s="794" t="str">
        <f>IF('Tab 2_bilan N-1'!BW462="","",'Tab 2_bilan N-1'!BW462)</f>
        <v/>
      </c>
      <c r="BV457" s="796" t="str">
        <f>IF('Tab 2_bilan N-1'!BX462="","",'Tab 2_bilan N-1'!BX462)</f>
        <v/>
      </c>
      <c r="BW457" s="797" t="str">
        <f>IF('Tab 2_bilan N-1'!BY462="","",'Tab 2_bilan N-1'!BY462)</f>
        <v/>
      </c>
      <c r="BX457" s="795" t="str">
        <f>IF('Tab 2_bilan N-1'!BZ462="","",'Tab 2_bilan N-1'!BZ462)</f>
        <v/>
      </c>
      <c r="BY457" s="794" t="str">
        <f>IF('Tab 2_bilan N-1'!CA462="","",'Tab 2_bilan N-1'!CA462)</f>
        <v/>
      </c>
      <c r="BZ457" s="795" t="str">
        <f>IF('Tab 2_bilan N-1'!CB462="","",'Tab 2_bilan N-1'!CB462)</f>
        <v/>
      </c>
      <c r="CA457" s="794" t="str">
        <f>IF('Tab 2_bilan N-1'!CC462="","",'Tab 2_bilan N-1'!CC462)</f>
        <v/>
      </c>
      <c r="CB457" s="795" t="str">
        <f>IF('Tab 2_bilan N-1'!CD462="","",'Tab 2_bilan N-1'!CD462)</f>
        <v/>
      </c>
      <c r="CC457" s="794" t="str">
        <f>IF('Tab 2_bilan N-1'!CE462="","",'Tab 2_bilan N-1'!CE462)</f>
        <v/>
      </c>
      <c r="CD457" s="795" t="str">
        <f>IF('Tab 2_bilan N-1'!CF462="","",'Tab 2_bilan N-1'!CF462)</f>
        <v/>
      </c>
      <c r="CE457" s="794" t="str">
        <f>IF('Tab 2_bilan N-1'!CG462="","",'Tab 2_bilan N-1'!CG462)</f>
        <v/>
      </c>
      <c r="CF457" s="795" t="str">
        <f>IF('Tab 2_bilan N-1'!CH462="","",'Tab 2_bilan N-1'!CH462)</f>
        <v/>
      </c>
      <c r="CG457" s="794" t="str">
        <f>IF('Tab 2_bilan N-1'!CI462="","",'Tab 2_bilan N-1'!CI462)</f>
        <v/>
      </c>
      <c r="CH457" s="795" t="str">
        <f>IF('Tab 2_bilan N-1'!CJ462="","",'Tab 2_bilan N-1'!CJ462)</f>
        <v/>
      </c>
      <c r="CI457" s="794" t="str">
        <f>IF('Tab 2_bilan N-1'!CK462="","",'Tab 2_bilan N-1'!CK462)</f>
        <v/>
      </c>
      <c r="CJ457" s="796" t="str">
        <f>IF('Tab 2_bilan N-1'!CL462="","",'Tab 2_bilan N-1'!CL462)</f>
        <v/>
      </c>
      <c r="CK457" s="797" t="str">
        <f>IF('Tab 2_bilan N-1'!CM462="","",'Tab 2_bilan N-1'!CM462)</f>
        <v/>
      </c>
      <c r="CL457" s="795" t="str">
        <f>IF('Tab 2_bilan N-1'!CN462="","",'Tab 2_bilan N-1'!CN462)</f>
        <v/>
      </c>
      <c r="CM457" s="794" t="str">
        <f>IF('Tab 2_bilan N-1'!CO462="","",'Tab 2_bilan N-1'!CO462)</f>
        <v/>
      </c>
      <c r="CN457" s="795" t="str">
        <f>IF('Tab 2_bilan N-1'!CP462="","",'Tab 2_bilan N-1'!CP462)</f>
        <v/>
      </c>
      <c r="CO457" s="794" t="str">
        <f>IF('Tab 2_bilan N-1'!CQ462="","",'Tab 2_bilan N-1'!CQ462)</f>
        <v/>
      </c>
      <c r="CP457" s="795" t="str">
        <f>IF('Tab 2_bilan N-1'!CR462="","",'Tab 2_bilan N-1'!CR462)</f>
        <v/>
      </c>
      <c r="CQ457" s="794" t="str">
        <f>IF('Tab 2_bilan N-1'!CS462="","",'Tab 2_bilan N-1'!CS462)</f>
        <v/>
      </c>
      <c r="CR457" s="795" t="str">
        <f>IF('Tab 2_bilan N-1'!CT462="","",'Tab 2_bilan N-1'!CT462)</f>
        <v/>
      </c>
      <c r="CS457" s="794" t="str">
        <f>IF('Tab 2_bilan N-1'!CU462="","",'Tab 2_bilan N-1'!CU462)</f>
        <v/>
      </c>
      <c r="CT457" s="795" t="str">
        <f>IF('Tab 2_bilan N-1'!CV462="","",'Tab 2_bilan N-1'!CV462)</f>
        <v/>
      </c>
      <c r="CU457" s="794" t="str">
        <f>IF('Tab 2_bilan N-1'!CW462="","",'Tab 2_bilan N-1'!CW462)</f>
        <v/>
      </c>
      <c r="CV457" s="795" t="str">
        <f>IF('Tab 2_bilan N-1'!CX462="","",'Tab 2_bilan N-1'!CX462)</f>
        <v/>
      </c>
      <c r="CW457" s="794" t="str">
        <f>IF('Tab 2_bilan N-1'!CY462="","",'Tab 2_bilan N-1'!CY462)</f>
        <v/>
      </c>
      <c r="CX457" s="796" t="str">
        <f>IF('Tab 2_bilan N-1'!CZ462="","",'Tab 2_bilan N-1'!CZ462)</f>
        <v/>
      </c>
      <c r="CY457" s="827">
        <f>'Tab 2_bilan N-1'!DA462</f>
        <v>0</v>
      </c>
      <c r="CZ457" s="773">
        <f t="shared" ref="CZ457" si="909">CZ3443</f>
        <v>0</v>
      </c>
      <c r="DA457" s="823">
        <f t="shared" ref="DA457:DB457" si="910">DA3443</f>
        <v>0</v>
      </c>
      <c r="DB457" s="810" t="str">
        <f t="shared" si="910"/>
        <v/>
      </c>
      <c r="DC457" s="881">
        <f t="shared" si="790"/>
        <v>0</v>
      </c>
    </row>
    <row r="458" spans="2:107" outlineLevel="1" x14ac:dyDescent="0.3">
      <c r="B458" s="725" t="str">
        <f>IF('Tab 2_bilan N-1'!A463="","",'Tab 2_bilan N-1'!A463)</f>
        <v/>
      </c>
      <c r="C458" s="801" t="str">
        <f>IF('Tab 2_bilan N-1'!B463="","",'Tab 2_bilan N-1'!B463)</f>
        <v/>
      </c>
      <c r="D458" s="800" t="str">
        <f>IF('Tab 2_bilan N-1'!C463="","",'Tab 2_bilan N-1'!C463)</f>
        <v/>
      </c>
      <c r="E458" s="758" t="str">
        <f>IF('Tab 2_bilan N-1'!E463="","",'Tab 2_bilan N-1'!E463)</f>
        <v/>
      </c>
      <c r="F458" s="758" t="str">
        <f>IF('Tab 2_bilan N-1'!F463="","",'Tab 2_bilan N-1'!F463)</f>
        <v/>
      </c>
      <c r="G458" s="758" t="str">
        <f>IF('Tab 2_bilan N-1'!I463="","",'Tab 2_bilan N-1'!I463)</f>
        <v/>
      </c>
      <c r="H458" s="758" t="str">
        <f>IF('Tab 2_bilan N-1'!J463="","",'Tab 2_bilan N-1'!J463)</f>
        <v/>
      </c>
      <c r="I458" s="725" t="str">
        <f>IF('Tab 2_bilan N-1'!K463="","",'Tab 2_bilan N-1'!K463)</f>
        <v/>
      </c>
      <c r="J458" s="795" t="str">
        <f>IF('Tab 2_bilan N-1'!L463="","",'Tab 2_bilan N-1'!L463)</f>
        <v/>
      </c>
      <c r="K458" s="794" t="str">
        <f>IF('Tab 2_bilan N-1'!M463="","",'Tab 2_bilan N-1'!M463)</f>
        <v/>
      </c>
      <c r="L458" s="795" t="str">
        <f>IF('Tab 2_bilan N-1'!N463="","",'Tab 2_bilan N-1'!N463)</f>
        <v/>
      </c>
      <c r="M458" s="794" t="str">
        <f>IF('Tab 2_bilan N-1'!O463="","",'Tab 2_bilan N-1'!O463)</f>
        <v/>
      </c>
      <c r="N458" s="796" t="str">
        <f>IF('Tab 2_bilan N-1'!P463="","",'Tab 2_bilan N-1'!P463)</f>
        <v/>
      </c>
      <c r="O458" s="797" t="str">
        <f>IF('Tab 2_bilan N-1'!Q463="","",'Tab 2_bilan N-1'!Q463)</f>
        <v/>
      </c>
      <c r="P458" s="795" t="str">
        <f>IF('Tab 2_bilan N-1'!R463="","",'Tab 2_bilan N-1'!R463)</f>
        <v/>
      </c>
      <c r="Q458" s="794" t="str">
        <f>IF('Tab 2_bilan N-1'!S463="","",'Tab 2_bilan N-1'!S463)</f>
        <v/>
      </c>
      <c r="R458" s="795" t="str">
        <f>IF('Tab 2_bilan N-1'!T463="","",'Tab 2_bilan N-1'!T463)</f>
        <v/>
      </c>
      <c r="S458" s="794" t="str">
        <f>IF('Tab 2_bilan N-1'!U463="","",'Tab 2_bilan N-1'!U463)</f>
        <v/>
      </c>
      <c r="T458" s="796" t="str">
        <f>IF('Tab 2_bilan N-1'!V463="","",'Tab 2_bilan N-1'!V463)</f>
        <v/>
      </c>
      <c r="U458" s="797" t="str">
        <f>IF('Tab 2_bilan N-1'!W463="","",'Tab 2_bilan N-1'!W463)</f>
        <v/>
      </c>
      <c r="V458" s="795" t="str">
        <f>IF('Tab 2_bilan N-1'!X463="","",'Tab 2_bilan N-1'!X463)</f>
        <v/>
      </c>
      <c r="W458" s="794" t="str">
        <f>IF('Tab 2_bilan N-1'!Y463="","",'Tab 2_bilan N-1'!Y463)</f>
        <v/>
      </c>
      <c r="X458" s="795" t="str">
        <f>IF('Tab 2_bilan N-1'!Z463="","",'Tab 2_bilan N-1'!Z463)</f>
        <v/>
      </c>
      <c r="Y458" s="794" t="str">
        <f>IF('Tab 2_bilan N-1'!AA463="","",'Tab 2_bilan N-1'!AA463)</f>
        <v/>
      </c>
      <c r="Z458" s="795" t="str">
        <f>IF('Tab 2_bilan N-1'!AB463="","",'Tab 2_bilan N-1'!AB463)</f>
        <v/>
      </c>
      <c r="AA458" s="794" t="str">
        <f>IF('Tab 2_bilan N-1'!AC463="","",'Tab 2_bilan N-1'!AC463)</f>
        <v/>
      </c>
      <c r="AB458" s="795" t="str">
        <f>IF('Tab 2_bilan N-1'!AD463="","",'Tab 2_bilan N-1'!AD463)</f>
        <v/>
      </c>
      <c r="AC458" s="794" t="str">
        <f>IF('Tab 2_bilan N-1'!AE463="","",'Tab 2_bilan N-1'!AE463)</f>
        <v/>
      </c>
      <c r="AD458" s="795" t="str">
        <f>IF('Tab 2_bilan N-1'!AF463="","",'Tab 2_bilan N-1'!AF463)</f>
        <v/>
      </c>
      <c r="AE458" s="794" t="str">
        <f>IF('Tab 2_bilan N-1'!AG463="","",'Tab 2_bilan N-1'!AG463)</f>
        <v/>
      </c>
      <c r="AF458" s="795" t="str">
        <f>IF('Tab 2_bilan N-1'!AH463="","",'Tab 2_bilan N-1'!AH463)</f>
        <v/>
      </c>
      <c r="AG458" s="794" t="str">
        <f>IF('Tab 2_bilan N-1'!AI463="","",'Tab 2_bilan N-1'!AI463)</f>
        <v/>
      </c>
      <c r="AH458" s="796" t="str">
        <f>IF('Tab 2_bilan N-1'!AJ463="","",'Tab 2_bilan N-1'!AJ463)</f>
        <v/>
      </c>
      <c r="AI458" s="797" t="str">
        <f>IF('Tab 2_bilan N-1'!AK463="","",'Tab 2_bilan N-1'!AK463)</f>
        <v/>
      </c>
      <c r="AJ458" s="795" t="str">
        <f>IF('Tab 2_bilan N-1'!AL463="","",'Tab 2_bilan N-1'!AL463)</f>
        <v/>
      </c>
      <c r="AK458" s="794" t="str">
        <f>IF('Tab 2_bilan N-1'!AM463="","",'Tab 2_bilan N-1'!AM463)</f>
        <v/>
      </c>
      <c r="AL458" s="795" t="str">
        <f>IF('Tab 2_bilan N-1'!AN463="","",'Tab 2_bilan N-1'!AN463)</f>
        <v/>
      </c>
      <c r="AM458" s="794" t="str">
        <f>IF('Tab 2_bilan N-1'!AO463="","",'Tab 2_bilan N-1'!AO463)</f>
        <v/>
      </c>
      <c r="AN458" s="795" t="str">
        <f>IF('Tab 2_bilan N-1'!AP463="","",'Tab 2_bilan N-1'!AP463)</f>
        <v/>
      </c>
      <c r="AO458" s="794" t="str">
        <f>IF('Tab 2_bilan N-1'!AQ463="","",'Tab 2_bilan N-1'!AQ463)</f>
        <v/>
      </c>
      <c r="AP458" s="795" t="str">
        <f>IF('Tab 2_bilan N-1'!AR463="","",'Tab 2_bilan N-1'!AR463)</f>
        <v/>
      </c>
      <c r="AQ458" s="794" t="str">
        <f>IF('Tab 2_bilan N-1'!AS463="","",'Tab 2_bilan N-1'!AS463)</f>
        <v/>
      </c>
      <c r="AR458" s="796" t="str">
        <f>IF('Tab 2_bilan N-1'!AT463="","",'Tab 2_bilan N-1'!AT463)</f>
        <v/>
      </c>
      <c r="AS458" s="797" t="str">
        <f>IF('Tab 2_bilan N-1'!AU463="","",'Tab 2_bilan N-1'!AU463)</f>
        <v/>
      </c>
      <c r="AT458" s="795" t="str">
        <f>IF('Tab 2_bilan N-1'!AV463="","",'Tab 2_bilan N-1'!AV463)</f>
        <v/>
      </c>
      <c r="AU458" s="794" t="str">
        <f>IF('Tab 2_bilan N-1'!AW463="","",'Tab 2_bilan N-1'!AW463)</f>
        <v/>
      </c>
      <c r="AV458" s="795" t="str">
        <f>IF('Tab 2_bilan N-1'!AX463="","",'Tab 2_bilan N-1'!AX463)</f>
        <v/>
      </c>
      <c r="AW458" s="794" t="str">
        <f>IF('Tab 2_bilan N-1'!AY463="","",'Tab 2_bilan N-1'!AY463)</f>
        <v/>
      </c>
      <c r="AX458" s="795" t="str">
        <f>IF('Tab 2_bilan N-1'!AZ463="","",'Tab 2_bilan N-1'!AZ463)</f>
        <v/>
      </c>
      <c r="AY458" s="794" t="str">
        <f>IF('Tab 2_bilan N-1'!BA463="","",'Tab 2_bilan N-1'!BA463)</f>
        <v/>
      </c>
      <c r="AZ458" s="795" t="str">
        <f>IF('Tab 2_bilan N-1'!BB463="","",'Tab 2_bilan N-1'!BB463)</f>
        <v/>
      </c>
      <c r="BA458" s="794" t="str">
        <f>IF('Tab 2_bilan N-1'!BC463="","",'Tab 2_bilan N-1'!BC463)</f>
        <v/>
      </c>
      <c r="BB458" s="796" t="str">
        <f>IF('Tab 2_bilan N-1'!BD463="","",'Tab 2_bilan N-1'!BD463)</f>
        <v/>
      </c>
      <c r="BC458" s="797" t="str">
        <f>IF('Tab 2_bilan N-1'!BE463="","",'Tab 2_bilan N-1'!BE463)</f>
        <v/>
      </c>
      <c r="BD458" s="795" t="str">
        <f>IF('Tab 2_bilan N-1'!BF463="","",'Tab 2_bilan N-1'!BF463)</f>
        <v/>
      </c>
      <c r="BE458" s="794" t="str">
        <f>IF('Tab 2_bilan N-1'!BG463="","",'Tab 2_bilan N-1'!BG463)</f>
        <v/>
      </c>
      <c r="BF458" s="795" t="str">
        <f>IF('Tab 2_bilan N-1'!BH463="","",'Tab 2_bilan N-1'!BH463)</f>
        <v/>
      </c>
      <c r="BG458" s="794" t="str">
        <f>IF('Tab 2_bilan N-1'!BI463="","",'Tab 2_bilan N-1'!BI463)</f>
        <v/>
      </c>
      <c r="BH458" s="795" t="str">
        <f>IF('Tab 2_bilan N-1'!BJ463="","",'Tab 2_bilan N-1'!BJ463)</f>
        <v/>
      </c>
      <c r="BI458" s="794" t="str">
        <f>IF('Tab 2_bilan N-1'!BK463="","",'Tab 2_bilan N-1'!BK463)</f>
        <v/>
      </c>
      <c r="BJ458" s="795" t="str">
        <f>IF('Tab 2_bilan N-1'!BL463="","",'Tab 2_bilan N-1'!BL463)</f>
        <v/>
      </c>
      <c r="BK458" s="794" t="str">
        <f>IF('Tab 2_bilan N-1'!BM463="","",'Tab 2_bilan N-1'!BM463)</f>
        <v/>
      </c>
      <c r="BL458" s="795" t="str">
        <f>IF('Tab 2_bilan N-1'!BN463="","",'Tab 2_bilan N-1'!BN463)</f>
        <v/>
      </c>
      <c r="BM458" s="794" t="str">
        <f>IF('Tab 2_bilan N-1'!BO463="","",'Tab 2_bilan N-1'!BO463)</f>
        <v/>
      </c>
      <c r="BN458" s="795" t="str">
        <f>IF('Tab 2_bilan N-1'!BP463="","",'Tab 2_bilan N-1'!BP463)</f>
        <v/>
      </c>
      <c r="BO458" s="794" t="str">
        <f>IF('Tab 2_bilan N-1'!BQ463="","",'Tab 2_bilan N-1'!BQ463)</f>
        <v/>
      </c>
      <c r="BP458" s="795" t="str">
        <f>IF('Tab 2_bilan N-1'!BR463="","",'Tab 2_bilan N-1'!BR463)</f>
        <v/>
      </c>
      <c r="BQ458" s="794" t="str">
        <f>IF('Tab 2_bilan N-1'!BS463="","",'Tab 2_bilan N-1'!BS463)</f>
        <v/>
      </c>
      <c r="BR458" s="795" t="str">
        <f>IF('Tab 2_bilan N-1'!BT463="","",'Tab 2_bilan N-1'!BT463)</f>
        <v/>
      </c>
      <c r="BS458" s="794" t="str">
        <f>IF('Tab 2_bilan N-1'!BU463="","",'Tab 2_bilan N-1'!BU463)</f>
        <v/>
      </c>
      <c r="BT458" s="795" t="str">
        <f>IF('Tab 2_bilan N-1'!BV463="","",'Tab 2_bilan N-1'!BV463)</f>
        <v/>
      </c>
      <c r="BU458" s="794" t="str">
        <f>IF('Tab 2_bilan N-1'!BW463="","",'Tab 2_bilan N-1'!BW463)</f>
        <v/>
      </c>
      <c r="BV458" s="796" t="str">
        <f>IF('Tab 2_bilan N-1'!BX463="","",'Tab 2_bilan N-1'!BX463)</f>
        <v/>
      </c>
      <c r="BW458" s="797" t="str">
        <f>IF('Tab 2_bilan N-1'!BY463="","",'Tab 2_bilan N-1'!BY463)</f>
        <v/>
      </c>
      <c r="BX458" s="795" t="str">
        <f>IF('Tab 2_bilan N-1'!BZ463="","",'Tab 2_bilan N-1'!BZ463)</f>
        <v/>
      </c>
      <c r="BY458" s="794" t="str">
        <f>IF('Tab 2_bilan N-1'!CA463="","",'Tab 2_bilan N-1'!CA463)</f>
        <v/>
      </c>
      <c r="BZ458" s="795" t="str">
        <f>IF('Tab 2_bilan N-1'!CB463="","",'Tab 2_bilan N-1'!CB463)</f>
        <v/>
      </c>
      <c r="CA458" s="794" t="str">
        <f>IF('Tab 2_bilan N-1'!CC463="","",'Tab 2_bilan N-1'!CC463)</f>
        <v/>
      </c>
      <c r="CB458" s="795" t="str">
        <f>IF('Tab 2_bilan N-1'!CD463="","",'Tab 2_bilan N-1'!CD463)</f>
        <v/>
      </c>
      <c r="CC458" s="794" t="str">
        <f>IF('Tab 2_bilan N-1'!CE463="","",'Tab 2_bilan N-1'!CE463)</f>
        <v/>
      </c>
      <c r="CD458" s="795" t="str">
        <f>IF('Tab 2_bilan N-1'!CF463="","",'Tab 2_bilan N-1'!CF463)</f>
        <v/>
      </c>
      <c r="CE458" s="794" t="str">
        <f>IF('Tab 2_bilan N-1'!CG463="","",'Tab 2_bilan N-1'!CG463)</f>
        <v/>
      </c>
      <c r="CF458" s="795" t="str">
        <f>IF('Tab 2_bilan N-1'!CH463="","",'Tab 2_bilan N-1'!CH463)</f>
        <v/>
      </c>
      <c r="CG458" s="794" t="str">
        <f>IF('Tab 2_bilan N-1'!CI463="","",'Tab 2_bilan N-1'!CI463)</f>
        <v/>
      </c>
      <c r="CH458" s="795" t="str">
        <f>IF('Tab 2_bilan N-1'!CJ463="","",'Tab 2_bilan N-1'!CJ463)</f>
        <v/>
      </c>
      <c r="CI458" s="794" t="str">
        <f>IF('Tab 2_bilan N-1'!CK463="","",'Tab 2_bilan N-1'!CK463)</f>
        <v/>
      </c>
      <c r="CJ458" s="796" t="str">
        <f>IF('Tab 2_bilan N-1'!CL463="","",'Tab 2_bilan N-1'!CL463)</f>
        <v/>
      </c>
      <c r="CK458" s="797" t="str">
        <f>IF('Tab 2_bilan N-1'!CM463="","",'Tab 2_bilan N-1'!CM463)</f>
        <v/>
      </c>
      <c r="CL458" s="795" t="str">
        <f>IF('Tab 2_bilan N-1'!CN463="","",'Tab 2_bilan N-1'!CN463)</f>
        <v/>
      </c>
      <c r="CM458" s="794" t="str">
        <f>IF('Tab 2_bilan N-1'!CO463="","",'Tab 2_bilan N-1'!CO463)</f>
        <v/>
      </c>
      <c r="CN458" s="795" t="str">
        <f>IF('Tab 2_bilan N-1'!CP463="","",'Tab 2_bilan N-1'!CP463)</f>
        <v/>
      </c>
      <c r="CO458" s="794" t="str">
        <f>IF('Tab 2_bilan N-1'!CQ463="","",'Tab 2_bilan N-1'!CQ463)</f>
        <v/>
      </c>
      <c r="CP458" s="795" t="str">
        <f>IF('Tab 2_bilan N-1'!CR463="","",'Tab 2_bilan N-1'!CR463)</f>
        <v/>
      </c>
      <c r="CQ458" s="794" t="str">
        <f>IF('Tab 2_bilan N-1'!CS463="","",'Tab 2_bilan N-1'!CS463)</f>
        <v/>
      </c>
      <c r="CR458" s="795" t="str">
        <f>IF('Tab 2_bilan N-1'!CT463="","",'Tab 2_bilan N-1'!CT463)</f>
        <v/>
      </c>
      <c r="CS458" s="794" t="str">
        <f>IF('Tab 2_bilan N-1'!CU463="","",'Tab 2_bilan N-1'!CU463)</f>
        <v/>
      </c>
      <c r="CT458" s="795" t="str">
        <f>IF('Tab 2_bilan N-1'!CV463="","",'Tab 2_bilan N-1'!CV463)</f>
        <v/>
      </c>
      <c r="CU458" s="794" t="str">
        <f>IF('Tab 2_bilan N-1'!CW463="","",'Tab 2_bilan N-1'!CW463)</f>
        <v/>
      </c>
      <c r="CV458" s="795" t="str">
        <f>IF('Tab 2_bilan N-1'!CX463="","",'Tab 2_bilan N-1'!CX463)</f>
        <v/>
      </c>
      <c r="CW458" s="794" t="str">
        <f>IF('Tab 2_bilan N-1'!CY463="","",'Tab 2_bilan N-1'!CY463)</f>
        <v/>
      </c>
      <c r="CX458" s="796" t="str">
        <f>IF('Tab 2_bilan N-1'!CZ463="","",'Tab 2_bilan N-1'!CZ463)</f>
        <v/>
      </c>
      <c r="CY458" s="827">
        <f>'Tab 2_bilan N-1'!DA463</f>
        <v>0</v>
      </c>
      <c r="CZ458" s="773">
        <f t="shared" ref="CZ458" si="911">CZ3444</f>
        <v>0</v>
      </c>
      <c r="DA458" s="823">
        <f t="shared" ref="DA458:DB458" si="912">DA3444</f>
        <v>0</v>
      </c>
      <c r="DB458" s="810" t="str">
        <f t="shared" si="912"/>
        <v/>
      </c>
      <c r="DC458" s="881">
        <f t="shared" si="790"/>
        <v>0</v>
      </c>
    </row>
    <row r="459" spans="2:107" outlineLevel="1" x14ac:dyDescent="0.3">
      <c r="B459" s="725" t="str">
        <f>IF('Tab 2_bilan N-1'!A464="","",'Tab 2_bilan N-1'!A464)</f>
        <v/>
      </c>
      <c r="C459" s="801" t="str">
        <f>IF('Tab 2_bilan N-1'!B464="","",'Tab 2_bilan N-1'!B464)</f>
        <v/>
      </c>
      <c r="D459" s="800" t="str">
        <f>IF('Tab 2_bilan N-1'!C464="","",'Tab 2_bilan N-1'!C464)</f>
        <v/>
      </c>
      <c r="E459" s="758" t="str">
        <f>IF('Tab 2_bilan N-1'!E464="","",'Tab 2_bilan N-1'!E464)</f>
        <v/>
      </c>
      <c r="F459" s="758" t="str">
        <f>IF('Tab 2_bilan N-1'!F464="","",'Tab 2_bilan N-1'!F464)</f>
        <v/>
      </c>
      <c r="G459" s="758" t="str">
        <f>IF('Tab 2_bilan N-1'!I464="","",'Tab 2_bilan N-1'!I464)</f>
        <v/>
      </c>
      <c r="H459" s="758" t="str">
        <f>IF('Tab 2_bilan N-1'!J464="","",'Tab 2_bilan N-1'!J464)</f>
        <v/>
      </c>
      <c r="I459" s="725" t="str">
        <f>IF('Tab 2_bilan N-1'!K464="","",'Tab 2_bilan N-1'!K464)</f>
        <v/>
      </c>
      <c r="J459" s="795" t="str">
        <f>IF('Tab 2_bilan N-1'!L464="","",'Tab 2_bilan N-1'!L464)</f>
        <v/>
      </c>
      <c r="K459" s="794" t="str">
        <f>IF('Tab 2_bilan N-1'!M464="","",'Tab 2_bilan N-1'!M464)</f>
        <v/>
      </c>
      <c r="L459" s="795" t="str">
        <f>IF('Tab 2_bilan N-1'!N464="","",'Tab 2_bilan N-1'!N464)</f>
        <v/>
      </c>
      <c r="M459" s="794" t="str">
        <f>IF('Tab 2_bilan N-1'!O464="","",'Tab 2_bilan N-1'!O464)</f>
        <v/>
      </c>
      <c r="N459" s="796" t="str">
        <f>IF('Tab 2_bilan N-1'!P464="","",'Tab 2_bilan N-1'!P464)</f>
        <v/>
      </c>
      <c r="O459" s="797" t="str">
        <f>IF('Tab 2_bilan N-1'!Q464="","",'Tab 2_bilan N-1'!Q464)</f>
        <v/>
      </c>
      <c r="P459" s="795" t="str">
        <f>IF('Tab 2_bilan N-1'!R464="","",'Tab 2_bilan N-1'!R464)</f>
        <v/>
      </c>
      <c r="Q459" s="794" t="str">
        <f>IF('Tab 2_bilan N-1'!S464="","",'Tab 2_bilan N-1'!S464)</f>
        <v/>
      </c>
      <c r="R459" s="795" t="str">
        <f>IF('Tab 2_bilan N-1'!T464="","",'Tab 2_bilan N-1'!T464)</f>
        <v/>
      </c>
      <c r="S459" s="794" t="str">
        <f>IF('Tab 2_bilan N-1'!U464="","",'Tab 2_bilan N-1'!U464)</f>
        <v/>
      </c>
      <c r="T459" s="796" t="str">
        <f>IF('Tab 2_bilan N-1'!V464="","",'Tab 2_bilan N-1'!V464)</f>
        <v/>
      </c>
      <c r="U459" s="797" t="str">
        <f>IF('Tab 2_bilan N-1'!W464="","",'Tab 2_bilan N-1'!W464)</f>
        <v/>
      </c>
      <c r="V459" s="795" t="str">
        <f>IF('Tab 2_bilan N-1'!X464="","",'Tab 2_bilan N-1'!X464)</f>
        <v/>
      </c>
      <c r="W459" s="794" t="str">
        <f>IF('Tab 2_bilan N-1'!Y464="","",'Tab 2_bilan N-1'!Y464)</f>
        <v/>
      </c>
      <c r="X459" s="795" t="str">
        <f>IF('Tab 2_bilan N-1'!Z464="","",'Tab 2_bilan N-1'!Z464)</f>
        <v/>
      </c>
      <c r="Y459" s="794" t="str">
        <f>IF('Tab 2_bilan N-1'!AA464="","",'Tab 2_bilan N-1'!AA464)</f>
        <v/>
      </c>
      <c r="Z459" s="795" t="str">
        <f>IF('Tab 2_bilan N-1'!AB464="","",'Tab 2_bilan N-1'!AB464)</f>
        <v/>
      </c>
      <c r="AA459" s="794" t="str">
        <f>IF('Tab 2_bilan N-1'!AC464="","",'Tab 2_bilan N-1'!AC464)</f>
        <v/>
      </c>
      <c r="AB459" s="795" t="str">
        <f>IF('Tab 2_bilan N-1'!AD464="","",'Tab 2_bilan N-1'!AD464)</f>
        <v/>
      </c>
      <c r="AC459" s="794" t="str">
        <f>IF('Tab 2_bilan N-1'!AE464="","",'Tab 2_bilan N-1'!AE464)</f>
        <v/>
      </c>
      <c r="AD459" s="795" t="str">
        <f>IF('Tab 2_bilan N-1'!AF464="","",'Tab 2_bilan N-1'!AF464)</f>
        <v/>
      </c>
      <c r="AE459" s="794" t="str">
        <f>IF('Tab 2_bilan N-1'!AG464="","",'Tab 2_bilan N-1'!AG464)</f>
        <v/>
      </c>
      <c r="AF459" s="795" t="str">
        <f>IF('Tab 2_bilan N-1'!AH464="","",'Tab 2_bilan N-1'!AH464)</f>
        <v/>
      </c>
      <c r="AG459" s="794" t="str">
        <f>IF('Tab 2_bilan N-1'!AI464="","",'Tab 2_bilan N-1'!AI464)</f>
        <v/>
      </c>
      <c r="AH459" s="796" t="str">
        <f>IF('Tab 2_bilan N-1'!AJ464="","",'Tab 2_bilan N-1'!AJ464)</f>
        <v/>
      </c>
      <c r="AI459" s="797" t="str">
        <f>IF('Tab 2_bilan N-1'!AK464="","",'Tab 2_bilan N-1'!AK464)</f>
        <v/>
      </c>
      <c r="AJ459" s="795" t="str">
        <f>IF('Tab 2_bilan N-1'!AL464="","",'Tab 2_bilan N-1'!AL464)</f>
        <v/>
      </c>
      <c r="AK459" s="794" t="str">
        <f>IF('Tab 2_bilan N-1'!AM464="","",'Tab 2_bilan N-1'!AM464)</f>
        <v/>
      </c>
      <c r="AL459" s="795" t="str">
        <f>IF('Tab 2_bilan N-1'!AN464="","",'Tab 2_bilan N-1'!AN464)</f>
        <v/>
      </c>
      <c r="AM459" s="794" t="str">
        <f>IF('Tab 2_bilan N-1'!AO464="","",'Tab 2_bilan N-1'!AO464)</f>
        <v/>
      </c>
      <c r="AN459" s="795" t="str">
        <f>IF('Tab 2_bilan N-1'!AP464="","",'Tab 2_bilan N-1'!AP464)</f>
        <v/>
      </c>
      <c r="AO459" s="794" t="str">
        <f>IF('Tab 2_bilan N-1'!AQ464="","",'Tab 2_bilan N-1'!AQ464)</f>
        <v/>
      </c>
      <c r="AP459" s="795" t="str">
        <f>IF('Tab 2_bilan N-1'!AR464="","",'Tab 2_bilan N-1'!AR464)</f>
        <v/>
      </c>
      <c r="AQ459" s="794" t="str">
        <f>IF('Tab 2_bilan N-1'!AS464="","",'Tab 2_bilan N-1'!AS464)</f>
        <v/>
      </c>
      <c r="AR459" s="796" t="str">
        <f>IF('Tab 2_bilan N-1'!AT464="","",'Tab 2_bilan N-1'!AT464)</f>
        <v/>
      </c>
      <c r="AS459" s="797" t="str">
        <f>IF('Tab 2_bilan N-1'!AU464="","",'Tab 2_bilan N-1'!AU464)</f>
        <v/>
      </c>
      <c r="AT459" s="795" t="str">
        <f>IF('Tab 2_bilan N-1'!AV464="","",'Tab 2_bilan N-1'!AV464)</f>
        <v/>
      </c>
      <c r="AU459" s="794" t="str">
        <f>IF('Tab 2_bilan N-1'!AW464="","",'Tab 2_bilan N-1'!AW464)</f>
        <v/>
      </c>
      <c r="AV459" s="795" t="str">
        <f>IF('Tab 2_bilan N-1'!AX464="","",'Tab 2_bilan N-1'!AX464)</f>
        <v/>
      </c>
      <c r="AW459" s="794" t="str">
        <f>IF('Tab 2_bilan N-1'!AY464="","",'Tab 2_bilan N-1'!AY464)</f>
        <v/>
      </c>
      <c r="AX459" s="795" t="str">
        <f>IF('Tab 2_bilan N-1'!AZ464="","",'Tab 2_bilan N-1'!AZ464)</f>
        <v/>
      </c>
      <c r="AY459" s="794" t="str">
        <f>IF('Tab 2_bilan N-1'!BA464="","",'Tab 2_bilan N-1'!BA464)</f>
        <v/>
      </c>
      <c r="AZ459" s="795" t="str">
        <f>IF('Tab 2_bilan N-1'!BB464="","",'Tab 2_bilan N-1'!BB464)</f>
        <v/>
      </c>
      <c r="BA459" s="794" t="str">
        <f>IF('Tab 2_bilan N-1'!BC464="","",'Tab 2_bilan N-1'!BC464)</f>
        <v/>
      </c>
      <c r="BB459" s="796" t="str">
        <f>IF('Tab 2_bilan N-1'!BD464="","",'Tab 2_bilan N-1'!BD464)</f>
        <v/>
      </c>
      <c r="BC459" s="797" t="str">
        <f>IF('Tab 2_bilan N-1'!BE464="","",'Tab 2_bilan N-1'!BE464)</f>
        <v/>
      </c>
      <c r="BD459" s="795" t="str">
        <f>IF('Tab 2_bilan N-1'!BF464="","",'Tab 2_bilan N-1'!BF464)</f>
        <v/>
      </c>
      <c r="BE459" s="794" t="str">
        <f>IF('Tab 2_bilan N-1'!BG464="","",'Tab 2_bilan N-1'!BG464)</f>
        <v/>
      </c>
      <c r="BF459" s="795" t="str">
        <f>IF('Tab 2_bilan N-1'!BH464="","",'Tab 2_bilan N-1'!BH464)</f>
        <v/>
      </c>
      <c r="BG459" s="794" t="str">
        <f>IF('Tab 2_bilan N-1'!BI464="","",'Tab 2_bilan N-1'!BI464)</f>
        <v/>
      </c>
      <c r="BH459" s="795" t="str">
        <f>IF('Tab 2_bilan N-1'!BJ464="","",'Tab 2_bilan N-1'!BJ464)</f>
        <v/>
      </c>
      <c r="BI459" s="794" t="str">
        <f>IF('Tab 2_bilan N-1'!BK464="","",'Tab 2_bilan N-1'!BK464)</f>
        <v/>
      </c>
      <c r="BJ459" s="795" t="str">
        <f>IF('Tab 2_bilan N-1'!BL464="","",'Tab 2_bilan N-1'!BL464)</f>
        <v/>
      </c>
      <c r="BK459" s="794" t="str">
        <f>IF('Tab 2_bilan N-1'!BM464="","",'Tab 2_bilan N-1'!BM464)</f>
        <v/>
      </c>
      <c r="BL459" s="795" t="str">
        <f>IF('Tab 2_bilan N-1'!BN464="","",'Tab 2_bilan N-1'!BN464)</f>
        <v/>
      </c>
      <c r="BM459" s="794" t="str">
        <f>IF('Tab 2_bilan N-1'!BO464="","",'Tab 2_bilan N-1'!BO464)</f>
        <v/>
      </c>
      <c r="BN459" s="795" t="str">
        <f>IF('Tab 2_bilan N-1'!BP464="","",'Tab 2_bilan N-1'!BP464)</f>
        <v/>
      </c>
      <c r="BO459" s="794" t="str">
        <f>IF('Tab 2_bilan N-1'!BQ464="","",'Tab 2_bilan N-1'!BQ464)</f>
        <v/>
      </c>
      <c r="BP459" s="795" t="str">
        <f>IF('Tab 2_bilan N-1'!BR464="","",'Tab 2_bilan N-1'!BR464)</f>
        <v/>
      </c>
      <c r="BQ459" s="794" t="str">
        <f>IF('Tab 2_bilan N-1'!BS464="","",'Tab 2_bilan N-1'!BS464)</f>
        <v/>
      </c>
      <c r="BR459" s="795" t="str">
        <f>IF('Tab 2_bilan N-1'!BT464="","",'Tab 2_bilan N-1'!BT464)</f>
        <v/>
      </c>
      <c r="BS459" s="794" t="str">
        <f>IF('Tab 2_bilan N-1'!BU464="","",'Tab 2_bilan N-1'!BU464)</f>
        <v/>
      </c>
      <c r="BT459" s="795" t="str">
        <f>IF('Tab 2_bilan N-1'!BV464="","",'Tab 2_bilan N-1'!BV464)</f>
        <v/>
      </c>
      <c r="BU459" s="794" t="str">
        <f>IF('Tab 2_bilan N-1'!BW464="","",'Tab 2_bilan N-1'!BW464)</f>
        <v/>
      </c>
      <c r="BV459" s="796" t="str">
        <f>IF('Tab 2_bilan N-1'!BX464="","",'Tab 2_bilan N-1'!BX464)</f>
        <v/>
      </c>
      <c r="BW459" s="797" t="str">
        <f>IF('Tab 2_bilan N-1'!BY464="","",'Tab 2_bilan N-1'!BY464)</f>
        <v/>
      </c>
      <c r="BX459" s="795" t="str">
        <f>IF('Tab 2_bilan N-1'!BZ464="","",'Tab 2_bilan N-1'!BZ464)</f>
        <v/>
      </c>
      <c r="BY459" s="794" t="str">
        <f>IF('Tab 2_bilan N-1'!CA464="","",'Tab 2_bilan N-1'!CA464)</f>
        <v/>
      </c>
      <c r="BZ459" s="795" t="str">
        <f>IF('Tab 2_bilan N-1'!CB464="","",'Tab 2_bilan N-1'!CB464)</f>
        <v/>
      </c>
      <c r="CA459" s="794" t="str">
        <f>IF('Tab 2_bilan N-1'!CC464="","",'Tab 2_bilan N-1'!CC464)</f>
        <v/>
      </c>
      <c r="CB459" s="795" t="str">
        <f>IF('Tab 2_bilan N-1'!CD464="","",'Tab 2_bilan N-1'!CD464)</f>
        <v/>
      </c>
      <c r="CC459" s="794" t="str">
        <f>IF('Tab 2_bilan N-1'!CE464="","",'Tab 2_bilan N-1'!CE464)</f>
        <v/>
      </c>
      <c r="CD459" s="795" t="str">
        <f>IF('Tab 2_bilan N-1'!CF464="","",'Tab 2_bilan N-1'!CF464)</f>
        <v/>
      </c>
      <c r="CE459" s="794" t="str">
        <f>IF('Tab 2_bilan N-1'!CG464="","",'Tab 2_bilan N-1'!CG464)</f>
        <v/>
      </c>
      <c r="CF459" s="795" t="str">
        <f>IF('Tab 2_bilan N-1'!CH464="","",'Tab 2_bilan N-1'!CH464)</f>
        <v/>
      </c>
      <c r="CG459" s="794" t="str">
        <f>IF('Tab 2_bilan N-1'!CI464="","",'Tab 2_bilan N-1'!CI464)</f>
        <v/>
      </c>
      <c r="CH459" s="795" t="str">
        <f>IF('Tab 2_bilan N-1'!CJ464="","",'Tab 2_bilan N-1'!CJ464)</f>
        <v/>
      </c>
      <c r="CI459" s="794" t="str">
        <f>IF('Tab 2_bilan N-1'!CK464="","",'Tab 2_bilan N-1'!CK464)</f>
        <v/>
      </c>
      <c r="CJ459" s="796" t="str">
        <f>IF('Tab 2_bilan N-1'!CL464="","",'Tab 2_bilan N-1'!CL464)</f>
        <v/>
      </c>
      <c r="CK459" s="797" t="str">
        <f>IF('Tab 2_bilan N-1'!CM464="","",'Tab 2_bilan N-1'!CM464)</f>
        <v/>
      </c>
      <c r="CL459" s="795" t="str">
        <f>IF('Tab 2_bilan N-1'!CN464="","",'Tab 2_bilan N-1'!CN464)</f>
        <v/>
      </c>
      <c r="CM459" s="794" t="str">
        <f>IF('Tab 2_bilan N-1'!CO464="","",'Tab 2_bilan N-1'!CO464)</f>
        <v/>
      </c>
      <c r="CN459" s="795" t="str">
        <f>IF('Tab 2_bilan N-1'!CP464="","",'Tab 2_bilan N-1'!CP464)</f>
        <v/>
      </c>
      <c r="CO459" s="794" t="str">
        <f>IF('Tab 2_bilan N-1'!CQ464="","",'Tab 2_bilan N-1'!CQ464)</f>
        <v/>
      </c>
      <c r="CP459" s="795" t="str">
        <f>IF('Tab 2_bilan N-1'!CR464="","",'Tab 2_bilan N-1'!CR464)</f>
        <v/>
      </c>
      <c r="CQ459" s="794" t="str">
        <f>IF('Tab 2_bilan N-1'!CS464="","",'Tab 2_bilan N-1'!CS464)</f>
        <v/>
      </c>
      <c r="CR459" s="795" t="str">
        <f>IF('Tab 2_bilan N-1'!CT464="","",'Tab 2_bilan N-1'!CT464)</f>
        <v/>
      </c>
      <c r="CS459" s="794" t="str">
        <f>IF('Tab 2_bilan N-1'!CU464="","",'Tab 2_bilan N-1'!CU464)</f>
        <v/>
      </c>
      <c r="CT459" s="795" t="str">
        <f>IF('Tab 2_bilan N-1'!CV464="","",'Tab 2_bilan N-1'!CV464)</f>
        <v/>
      </c>
      <c r="CU459" s="794" t="str">
        <f>IF('Tab 2_bilan N-1'!CW464="","",'Tab 2_bilan N-1'!CW464)</f>
        <v/>
      </c>
      <c r="CV459" s="795" t="str">
        <f>IF('Tab 2_bilan N-1'!CX464="","",'Tab 2_bilan N-1'!CX464)</f>
        <v/>
      </c>
      <c r="CW459" s="794" t="str">
        <f>IF('Tab 2_bilan N-1'!CY464="","",'Tab 2_bilan N-1'!CY464)</f>
        <v/>
      </c>
      <c r="CX459" s="796" t="str">
        <f>IF('Tab 2_bilan N-1'!CZ464="","",'Tab 2_bilan N-1'!CZ464)</f>
        <v/>
      </c>
      <c r="CY459" s="827">
        <f>'Tab 2_bilan N-1'!DA464</f>
        <v>0</v>
      </c>
      <c r="CZ459" s="773">
        <f t="shared" ref="CZ459" si="913">CZ3445</f>
        <v>0</v>
      </c>
      <c r="DA459" s="823">
        <f t="shared" ref="DA459:DB459" si="914">DA3445</f>
        <v>0</v>
      </c>
      <c r="DB459" s="810" t="str">
        <f t="shared" si="914"/>
        <v/>
      </c>
      <c r="DC459" s="881">
        <f t="shared" si="790"/>
        <v>0</v>
      </c>
    </row>
    <row r="460" spans="2:107" outlineLevel="1" x14ac:dyDescent="0.3">
      <c r="B460" s="725" t="str">
        <f>IF('Tab 2_bilan N-1'!A465="","",'Tab 2_bilan N-1'!A465)</f>
        <v/>
      </c>
      <c r="C460" s="801" t="str">
        <f>IF('Tab 2_bilan N-1'!B465="","",'Tab 2_bilan N-1'!B465)</f>
        <v/>
      </c>
      <c r="D460" s="800" t="str">
        <f>IF('Tab 2_bilan N-1'!C465="","",'Tab 2_bilan N-1'!C465)</f>
        <v/>
      </c>
      <c r="E460" s="758" t="str">
        <f>IF('Tab 2_bilan N-1'!E465="","",'Tab 2_bilan N-1'!E465)</f>
        <v/>
      </c>
      <c r="F460" s="758" t="str">
        <f>IF('Tab 2_bilan N-1'!F465="","",'Tab 2_bilan N-1'!F465)</f>
        <v/>
      </c>
      <c r="G460" s="758" t="str">
        <f>IF('Tab 2_bilan N-1'!I465="","",'Tab 2_bilan N-1'!I465)</f>
        <v/>
      </c>
      <c r="H460" s="758" t="str">
        <f>IF('Tab 2_bilan N-1'!J465="","",'Tab 2_bilan N-1'!J465)</f>
        <v/>
      </c>
      <c r="I460" s="725" t="str">
        <f>IF('Tab 2_bilan N-1'!K465="","",'Tab 2_bilan N-1'!K465)</f>
        <v/>
      </c>
      <c r="J460" s="795" t="str">
        <f>IF('Tab 2_bilan N-1'!L465="","",'Tab 2_bilan N-1'!L465)</f>
        <v/>
      </c>
      <c r="K460" s="794" t="str">
        <f>IF('Tab 2_bilan N-1'!M465="","",'Tab 2_bilan N-1'!M465)</f>
        <v/>
      </c>
      <c r="L460" s="795" t="str">
        <f>IF('Tab 2_bilan N-1'!N465="","",'Tab 2_bilan N-1'!N465)</f>
        <v/>
      </c>
      <c r="M460" s="794" t="str">
        <f>IF('Tab 2_bilan N-1'!O465="","",'Tab 2_bilan N-1'!O465)</f>
        <v/>
      </c>
      <c r="N460" s="796" t="str">
        <f>IF('Tab 2_bilan N-1'!P465="","",'Tab 2_bilan N-1'!P465)</f>
        <v/>
      </c>
      <c r="O460" s="797" t="str">
        <f>IF('Tab 2_bilan N-1'!Q465="","",'Tab 2_bilan N-1'!Q465)</f>
        <v/>
      </c>
      <c r="P460" s="795" t="str">
        <f>IF('Tab 2_bilan N-1'!R465="","",'Tab 2_bilan N-1'!R465)</f>
        <v/>
      </c>
      <c r="Q460" s="794" t="str">
        <f>IF('Tab 2_bilan N-1'!S465="","",'Tab 2_bilan N-1'!S465)</f>
        <v/>
      </c>
      <c r="R460" s="795" t="str">
        <f>IF('Tab 2_bilan N-1'!T465="","",'Tab 2_bilan N-1'!T465)</f>
        <v/>
      </c>
      <c r="S460" s="794" t="str">
        <f>IF('Tab 2_bilan N-1'!U465="","",'Tab 2_bilan N-1'!U465)</f>
        <v/>
      </c>
      <c r="T460" s="796" t="str">
        <f>IF('Tab 2_bilan N-1'!V465="","",'Tab 2_bilan N-1'!V465)</f>
        <v/>
      </c>
      <c r="U460" s="797" t="str">
        <f>IF('Tab 2_bilan N-1'!W465="","",'Tab 2_bilan N-1'!W465)</f>
        <v/>
      </c>
      <c r="V460" s="795" t="str">
        <f>IF('Tab 2_bilan N-1'!X465="","",'Tab 2_bilan N-1'!X465)</f>
        <v/>
      </c>
      <c r="W460" s="794" t="str">
        <f>IF('Tab 2_bilan N-1'!Y465="","",'Tab 2_bilan N-1'!Y465)</f>
        <v/>
      </c>
      <c r="X460" s="795" t="str">
        <f>IF('Tab 2_bilan N-1'!Z465="","",'Tab 2_bilan N-1'!Z465)</f>
        <v/>
      </c>
      <c r="Y460" s="794" t="str">
        <f>IF('Tab 2_bilan N-1'!AA465="","",'Tab 2_bilan N-1'!AA465)</f>
        <v/>
      </c>
      <c r="Z460" s="795" t="str">
        <f>IF('Tab 2_bilan N-1'!AB465="","",'Tab 2_bilan N-1'!AB465)</f>
        <v/>
      </c>
      <c r="AA460" s="794" t="str">
        <f>IF('Tab 2_bilan N-1'!AC465="","",'Tab 2_bilan N-1'!AC465)</f>
        <v/>
      </c>
      <c r="AB460" s="795" t="str">
        <f>IF('Tab 2_bilan N-1'!AD465="","",'Tab 2_bilan N-1'!AD465)</f>
        <v/>
      </c>
      <c r="AC460" s="794" t="str">
        <f>IF('Tab 2_bilan N-1'!AE465="","",'Tab 2_bilan N-1'!AE465)</f>
        <v/>
      </c>
      <c r="AD460" s="795" t="str">
        <f>IF('Tab 2_bilan N-1'!AF465="","",'Tab 2_bilan N-1'!AF465)</f>
        <v/>
      </c>
      <c r="AE460" s="794" t="str">
        <f>IF('Tab 2_bilan N-1'!AG465="","",'Tab 2_bilan N-1'!AG465)</f>
        <v/>
      </c>
      <c r="AF460" s="795" t="str">
        <f>IF('Tab 2_bilan N-1'!AH465="","",'Tab 2_bilan N-1'!AH465)</f>
        <v/>
      </c>
      <c r="AG460" s="794" t="str">
        <f>IF('Tab 2_bilan N-1'!AI465="","",'Tab 2_bilan N-1'!AI465)</f>
        <v/>
      </c>
      <c r="AH460" s="796" t="str">
        <f>IF('Tab 2_bilan N-1'!AJ465="","",'Tab 2_bilan N-1'!AJ465)</f>
        <v/>
      </c>
      <c r="AI460" s="797" t="str">
        <f>IF('Tab 2_bilan N-1'!AK465="","",'Tab 2_bilan N-1'!AK465)</f>
        <v/>
      </c>
      <c r="AJ460" s="795" t="str">
        <f>IF('Tab 2_bilan N-1'!AL465="","",'Tab 2_bilan N-1'!AL465)</f>
        <v/>
      </c>
      <c r="AK460" s="794" t="str">
        <f>IF('Tab 2_bilan N-1'!AM465="","",'Tab 2_bilan N-1'!AM465)</f>
        <v/>
      </c>
      <c r="AL460" s="795" t="str">
        <f>IF('Tab 2_bilan N-1'!AN465="","",'Tab 2_bilan N-1'!AN465)</f>
        <v/>
      </c>
      <c r="AM460" s="794" t="str">
        <f>IF('Tab 2_bilan N-1'!AO465="","",'Tab 2_bilan N-1'!AO465)</f>
        <v/>
      </c>
      <c r="AN460" s="795" t="str">
        <f>IF('Tab 2_bilan N-1'!AP465="","",'Tab 2_bilan N-1'!AP465)</f>
        <v/>
      </c>
      <c r="AO460" s="794" t="str">
        <f>IF('Tab 2_bilan N-1'!AQ465="","",'Tab 2_bilan N-1'!AQ465)</f>
        <v/>
      </c>
      <c r="AP460" s="795" t="str">
        <f>IF('Tab 2_bilan N-1'!AR465="","",'Tab 2_bilan N-1'!AR465)</f>
        <v/>
      </c>
      <c r="AQ460" s="794" t="str">
        <f>IF('Tab 2_bilan N-1'!AS465="","",'Tab 2_bilan N-1'!AS465)</f>
        <v/>
      </c>
      <c r="AR460" s="796" t="str">
        <f>IF('Tab 2_bilan N-1'!AT465="","",'Tab 2_bilan N-1'!AT465)</f>
        <v/>
      </c>
      <c r="AS460" s="797" t="str">
        <f>IF('Tab 2_bilan N-1'!AU465="","",'Tab 2_bilan N-1'!AU465)</f>
        <v/>
      </c>
      <c r="AT460" s="795" t="str">
        <f>IF('Tab 2_bilan N-1'!AV465="","",'Tab 2_bilan N-1'!AV465)</f>
        <v/>
      </c>
      <c r="AU460" s="794" t="str">
        <f>IF('Tab 2_bilan N-1'!AW465="","",'Tab 2_bilan N-1'!AW465)</f>
        <v/>
      </c>
      <c r="AV460" s="795" t="str">
        <f>IF('Tab 2_bilan N-1'!AX465="","",'Tab 2_bilan N-1'!AX465)</f>
        <v/>
      </c>
      <c r="AW460" s="794" t="str">
        <f>IF('Tab 2_bilan N-1'!AY465="","",'Tab 2_bilan N-1'!AY465)</f>
        <v/>
      </c>
      <c r="AX460" s="795" t="str">
        <f>IF('Tab 2_bilan N-1'!AZ465="","",'Tab 2_bilan N-1'!AZ465)</f>
        <v/>
      </c>
      <c r="AY460" s="794" t="str">
        <f>IF('Tab 2_bilan N-1'!BA465="","",'Tab 2_bilan N-1'!BA465)</f>
        <v/>
      </c>
      <c r="AZ460" s="795" t="str">
        <f>IF('Tab 2_bilan N-1'!BB465="","",'Tab 2_bilan N-1'!BB465)</f>
        <v/>
      </c>
      <c r="BA460" s="794" t="str">
        <f>IF('Tab 2_bilan N-1'!BC465="","",'Tab 2_bilan N-1'!BC465)</f>
        <v/>
      </c>
      <c r="BB460" s="796" t="str">
        <f>IF('Tab 2_bilan N-1'!BD465="","",'Tab 2_bilan N-1'!BD465)</f>
        <v/>
      </c>
      <c r="BC460" s="797" t="str">
        <f>IF('Tab 2_bilan N-1'!BE465="","",'Tab 2_bilan N-1'!BE465)</f>
        <v/>
      </c>
      <c r="BD460" s="795" t="str">
        <f>IF('Tab 2_bilan N-1'!BF465="","",'Tab 2_bilan N-1'!BF465)</f>
        <v/>
      </c>
      <c r="BE460" s="794" t="str">
        <f>IF('Tab 2_bilan N-1'!BG465="","",'Tab 2_bilan N-1'!BG465)</f>
        <v/>
      </c>
      <c r="BF460" s="795" t="str">
        <f>IF('Tab 2_bilan N-1'!BH465="","",'Tab 2_bilan N-1'!BH465)</f>
        <v/>
      </c>
      <c r="BG460" s="794" t="str">
        <f>IF('Tab 2_bilan N-1'!BI465="","",'Tab 2_bilan N-1'!BI465)</f>
        <v/>
      </c>
      <c r="BH460" s="795" t="str">
        <f>IF('Tab 2_bilan N-1'!BJ465="","",'Tab 2_bilan N-1'!BJ465)</f>
        <v/>
      </c>
      <c r="BI460" s="794" t="str">
        <f>IF('Tab 2_bilan N-1'!BK465="","",'Tab 2_bilan N-1'!BK465)</f>
        <v/>
      </c>
      <c r="BJ460" s="795" t="str">
        <f>IF('Tab 2_bilan N-1'!BL465="","",'Tab 2_bilan N-1'!BL465)</f>
        <v/>
      </c>
      <c r="BK460" s="794" t="str">
        <f>IF('Tab 2_bilan N-1'!BM465="","",'Tab 2_bilan N-1'!BM465)</f>
        <v/>
      </c>
      <c r="BL460" s="795" t="str">
        <f>IF('Tab 2_bilan N-1'!BN465="","",'Tab 2_bilan N-1'!BN465)</f>
        <v/>
      </c>
      <c r="BM460" s="794" t="str">
        <f>IF('Tab 2_bilan N-1'!BO465="","",'Tab 2_bilan N-1'!BO465)</f>
        <v/>
      </c>
      <c r="BN460" s="795" t="str">
        <f>IF('Tab 2_bilan N-1'!BP465="","",'Tab 2_bilan N-1'!BP465)</f>
        <v/>
      </c>
      <c r="BO460" s="794" t="str">
        <f>IF('Tab 2_bilan N-1'!BQ465="","",'Tab 2_bilan N-1'!BQ465)</f>
        <v/>
      </c>
      <c r="BP460" s="795" t="str">
        <f>IF('Tab 2_bilan N-1'!BR465="","",'Tab 2_bilan N-1'!BR465)</f>
        <v/>
      </c>
      <c r="BQ460" s="794" t="str">
        <f>IF('Tab 2_bilan N-1'!BS465="","",'Tab 2_bilan N-1'!BS465)</f>
        <v/>
      </c>
      <c r="BR460" s="795" t="str">
        <f>IF('Tab 2_bilan N-1'!BT465="","",'Tab 2_bilan N-1'!BT465)</f>
        <v/>
      </c>
      <c r="BS460" s="794" t="str">
        <f>IF('Tab 2_bilan N-1'!BU465="","",'Tab 2_bilan N-1'!BU465)</f>
        <v/>
      </c>
      <c r="BT460" s="795" t="str">
        <f>IF('Tab 2_bilan N-1'!BV465="","",'Tab 2_bilan N-1'!BV465)</f>
        <v/>
      </c>
      <c r="BU460" s="794" t="str">
        <f>IF('Tab 2_bilan N-1'!BW465="","",'Tab 2_bilan N-1'!BW465)</f>
        <v/>
      </c>
      <c r="BV460" s="796" t="str">
        <f>IF('Tab 2_bilan N-1'!BX465="","",'Tab 2_bilan N-1'!BX465)</f>
        <v/>
      </c>
      <c r="BW460" s="797" t="str">
        <f>IF('Tab 2_bilan N-1'!BY465="","",'Tab 2_bilan N-1'!BY465)</f>
        <v/>
      </c>
      <c r="BX460" s="795" t="str">
        <f>IF('Tab 2_bilan N-1'!BZ465="","",'Tab 2_bilan N-1'!BZ465)</f>
        <v/>
      </c>
      <c r="BY460" s="794" t="str">
        <f>IF('Tab 2_bilan N-1'!CA465="","",'Tab 2_bilan N-1'!CA465)</f>
        <v/>
      </c>
      <c r="BZ460" s="795" t="str">
        <f>IF('Tab 2_bilan N-1'!CB465="","",'Tab 2_bilan N-1'!CB465)</f>
        <v/>
      </c>
      <c r="CA460" s="794" t="str">
        <f>IF('Tab 2_bilan N-1'!CC465="","",'Tab 2_bilan N-1'!CC465)</f>
        <v/>
      </c>
      <c r="CB460" s="795" t="str">
        <f>IF('Tab 2_bilan N-1'!CD465="","",'Tab 2_bilan N-1'!CD465)</f>
        <v/>
      </c>
      <c r="CC460" s="794" t="str">
        <f>IF('Tab 2_bilan N-1'!CE465="","",'Tab 2_bilan N-1'!CE465)</f>
        <v/>
      </c>
      <c r="CD460" s="795" t="str">
        <f>IF('Tab 2_bilan N-1'!CF465="","",'Tab 2_bilan N-1'!CF465)</f>
        <v/>
      </c>
      <c r="CE460" s="794" t="str">
        <f>IF('Tab 2_bilan N-1'!CG465="","",'Tab 2_bilan N-1'!CG465)</f>
        <v/>
      </c>
      <c r="CF460" s="795" t="str">
        <f>IF('Tab 2_bilan N-1'!CH465="","",'Tab 2_bilan N-1'!CH465)</f>
        <v/>
      </c>
      <c r="CG460" s="794" t="str">
        <f>IF('Tab 2_bilan N-1'!CI465="","",'Tab 2_bilan N-1'!CI465)</f>
        <v/>
      </c>
      <c r="CH460" s="795" t="str">
        <f>IF('Tab 2_bilan N-1'!CJ465="","",'Tab 2_bilan N-1'!CJ465)</f>
        <v/>
      </c>
      <c r="CI460" s="794" t="str">
        <f>IF('Tab 2_bilan N-1'!CK465="","",'Tab 2_bilan N-1'!CK465)</f>
        <v/>
      </c>
      <c r="CJ460" s="796" t="str">
        <f>IF('Tab 2_bilan N-1'!CL465="","",'Tab 2_bilan N-1'!CL465)</f>
        <v/>
      </c>
      <c r="CK460" s="797" t="str">
        <f>IF('Tab 2_bilan N-1'!CM465="","",'Tab 2_bilan N-1'!CM465)</f>
        <v/>
      </c>
      <c r="CL460" s="795" t="str">
        <f>IF('Tab 2_bilan N-1'!CN465="","",'Tab 2_bilan N-1'!CN465)</f>
        <v/>
      </c>
      <c r="CM460" s="794" t="str">
        <f>IF('Tab 2_bilan N-1'!CO465="","",'Tab 2_bilan N-1'!CO465)</f>
        <v/>
      </c>
      <c r="CN460" s="795" t="str">
        <f>IF('Tab 2_bilan N-1'!CP465="","",'Tab 2_bilan N-1'!CP465)</f>
        <v/>
      </c>
      <c r="CO460" s="794" t="str">
        <f>IF('Tab 2_bilan N-1'!CQ465="","",'Tab 2_bilan N-1'!CQ465)</f>
        <v/>
      </c>
      <c r="CP460" s="795" t="str">
        <f>IF('Tab 2_bilan N-1'!CR465="","",'Tab 2_bilan N-1'!CR465)</f>
        <v/>
      </c>
      <c r="CQ460" s="794" t="str">
        <f>IF('Tab 2_bilan N-1'!CS465="","",'Tab 2_bilan N-1'!CS465)</f>
        <v/>
      </c>
      <c r="CR460" s="795" t="str">
        <f>IF('Tab 2_bilan N-1'!CT465="","",'Tab 2_bilan N-1'!CT465)</f>
        <v/>
      </c>
      <c r="CS460" s="794" t="str">
        <f>IF('Tab 2_bilan N-1'!CU465="","",'Tab 2_bilan N-1'!CU465)</f>
        <v/>
      </c>
      <c r="CT460" s="795" t="str">
        <f>IF('Tab 2_bilan N-1'!CV465="","",'Tab 2_bilan N-1'!CV465)</f>
        <v/>
      </c>
      <c r="CU460" s="794" t="str">
        <f>IF('Tab 2_bilan N-1'!CW465="","",'Tab 2_bilan N-1'!CW465)</f>
        <v/>
      </c>
      <c r="CV460" s="795" t="str">
        <f>IF('Tab 2_bilan N-1'!CX465="","",'Tab 2_bilan N-1'!CX465)</f>
        <v/>
      </c>
      <c r="CW460" s="794" t="str">
        <f>IF('Tab 2_bilan N-1'!CY465="","",'Tab 2_bilan N-1'!CY465)</f>
        <v/>
      </c>
      <c r="CX460" s="796" t="str">
        <f>IF('Tab 2_bilan N-1'!CZ465="","",'Tab 2_bilan N-1'!CZ465)</f>
        <v/>
      </c>
      <c r="CY460" s="827">
        <f>'Tab 2_bilan N-1'!DA465</f>
        <v>0</v>
      </c>
      <c r="CZ460" s="773">
        <f t="shared" ref="CZ460" si="915">CZ3446</f>
        <v>0</v>
      </c>
      <c r="DA460" s="823">
        <f t="shared" ref="DA460:DB460" si="916">DA3446</f>
        <v>0</v>
      </c>
      <c r="DB460" s="810" t="str">
        <f t="shared" si="916"/>
        <v/>
      </c>
      <c r="DC460" s="881">
        <f t="shared" si="790"/>
        <v>0</v>
      </c>
    </row>
    <row r="461" spans="2:107" outlineLevel="1" x14ac:dyDescent="0.3">
      <c r="B461" s="725" t="str">
        <f>IF('Tab 2_bilan N-1'!A466="","",'Tab 2_bilan N-1'!A466)</f>
        <v/>
      </c>
      <c r="C461" s="801" t="str">
        <f>IF('Tab 2_bilan N-1'!B466="","",'Tab 2_bilan N-1'!B466)</f>
        <v/>
      </c>
      <c r="D461" s="800" t="str">
        <f>IF('Tab 2_bilan N-1'!C466="","",'Tab 2_bilan N-1'!C466)</f>
        <v/>
      </c>
      <c r="E461" s="758" t="str">
        <f>IF('Tab 2_bilan N-1'!E466="","",'Tab 2_bilan N-1'!E466)</f>
        <v/>
      </c>
      <c r="F461" s="758" t="str">
        <f>IF('Tab 2_bilan N-1'!F466="","",'Tab 2_bilan N-1'!F466)</f>
        <v/>
      </c>
      <c r="G461" s="758" t="str">
        <f>IF('Tab 2_bilan N-1'!I466="","",'Tab 2_bilan N-1'!I466)</f>
        <v/>
      </c>
      <c r="H461" s="758" t="str">
        <f>IF('Tab 2_bilan N-1'!J466="","",'Tab 2_bilan N-1'!J466)</f>
        <v/>
      </c>
      <c r="I461" s="725" t="str">
        <f>IF('Tab 2_bilan N-1'!K466="","",'Tab 2_bilan N-1'!K466)</f>
        <v/>
      </c>
      <c r="J461" s="795" t="str">
        <f>IF('Tab 2_bilan N-1'!L466="","",'Tab 2_bilan N-1'!L466)</f>
        <v/>
      </c>
      <c r="K461" s="794" t="str">
        <f>IF('Tab 2_bilan N-1'!M466="","",'Tab 2_bilan N-1'!M466)</f>
        <v/>
      </c>
      <c r="L461" s="795" t="str">
        <f>IF('Tab 2_bilan N-1'!N466="","",'Tab 2_bilan N-1'!N466)</f>
        <v/>
      </c>
      <c r="M461" s="794" t="str">
        <f>IF('Tab 2_bilan N-1'!O466="","",'Tab 2_bilan N-1'!O466)</f>
        <v/>
      </c>
      <c r="N461" s="796" t="str">
        <f>IF('Tab 2_bilan N-1'!P466="","",'Tab 2_bilan N-1'!P466)</f>
        <v/>
      </c>
      <c r="O461" s="797" t="str">
        <f>IF('Tab 2_bilan N-1'!Q466="","",'Tab 2_bilan N-1'!Q466)</f>
        <v/>
      </c>
      <c r="P461" s="795" t="str">
        <f>IF('Tab 2_bilan N-1'!R466="","",'Tab 2_bilan N-1'!R466)</f>
        <v/>
      </c>
      <c r="Q461" s="794" t="str">
        <f>IF('Tab 2_bilan N-1'!S466="","",'Tab 2_bilan N-1'!S466)</f>
        <v/>
      </c>
      <c r="R461" s="795" t="str">
        <f>IF('Tab 2_bilan N-1'!T466="","",'Tab 2_bilan N-1'!T466)</f>
        <v/>
      </c>
      <c r="S461" s="794" t="str">
        <f>IF('Tab 2_bilan N-1'!U466="","",'Tab 2_bilan N-1'!U466)</f>
        <v/>
      </c>
      <c r="T461" s="796" t="str">
        <f>IF('Tab 2_bilan N-1'!V466="","",'Tab 2_bilan N-1'!V466)</f>
        <v/>
      </c>
      <c r="U461" s="797" t="str">
        <f>IF('Tab 2_bilan N-1'!W466="","",'Tab 2_bilan N-1'!W466)</f>
        <v/>
      </c>
      <c r="V461" s="795" t="str">
        <f>IF('Tab 2_bilan N-1'!X466="","",'Tab 2_bilan N-1'!X466)</f>
        <v/>
      </c>
      <c r="W461" s="794" t="str">
        <f>IF('Tab 2_bilan N-1'!Y466="","",'Tab 2_bilan N-1'!Y466)</f>
        <v/>
      </c>
      <c r="X461" s="795" t="str">
        <f>IF('Tab 2_bilan N-1'!Z466="","",'Tab 2_bilan N-1'!Z466)</f>
        <v/>
      </c>
      <c r="Y461" s="794" t="str">
        <f>IF('Tab 2_bilan N-1'!AA466="","",'Tab 2_bilan N-1'!AA466)</f>
        <v/>
      </c>
      <c r="Z461" s="795" t="str">
        <f>IF('Tab 2_bilan N-1'!AB466="","",'Tab 2_bilan N-1'!AB466)</f>
        <v/>
      </c>
      <c r="AA461" s="794" t="str">
        <f>IF('Tab 2_bilan N-1'!AC466="","",'Tab 2_bilan N-1'!AC466)</f>
        <v/>
      </c>
      <c r="AB461" s="795" t="str">
        <f>IF('Tab 2_bilan N-1'!AD466="","",'Tab 2_bilan N-1'!AD466)</f>
        <v/>
      </c>
      <c r="AC461" s="794" t="str">
        <f>IF('Tab 2_bilan N-1'!AE466="","",'Tab 2_bilan N-1'!AE466)</f>
        <v/>
      </c>
      <c r="AD461" s="795" t="str">
        <f>IF('Tab 2_bilan N-1'!AF466="","",'Tab 2_bilan N-1'!AF466)</f>
        <v/>
      </c>
      <c r="AE461" s="794" t="str">
        <f>IF('Tab 2_bilan N-1'!AG466="","",'Tab 2_bilan N-1'!AG466)</f>
        <v/>
      </c>
      <c r="AF461" s="795" t="str">
        <f>IF('Tab 2_bilan N-1'!AH466="","",'Tab 2_bilan N-1'!AH466)</f>
        <v/>
      </c>
      <c r="AG461" s="794" t="str">
        <f>IF('Tab 2_bilan N-1'!AI466="","",'Tab 2_bilan N-1'!AI466)</f>
        <v/>
      </c>
      <c r="AH461" s="796" t="str">
        <f>IF('Tab 2_bilan N-1'!AJ466="","",'Tab 2_bilan N-1'!AJ466)</f>
        <v/>
      </c>
      <c r="AI461" s="797" t="str">
        <f>IF('Tab 2_bilan N-1'!AK466="","",'Tab 2_bilan N-1'!AK466)</f>
        <v/>
      </c>
      <c r="AJ461" s="795" t="str">
        <f>IF('Tab 2_bilan N-1'!AL466="","",'Tab 2_bilan N-1'!AL466)</f>
        <v/>
      </c>
      <c r="AK461" s="794" t="str">
        <f>IF('Tab 2_bilan N-1'!AM466="","",'Tab 2_bilan N-1'!AM466)</f>
        <v/>
      </c>
      <c r="AL461" s="795" t="str">
        <f>IF('Tab 2_bilan N-1'!AN466="","",'Tab 2_bilan N-1'!AN466)</f>
        <v/>
      </c>
      <c r="AM461" s="794" t="str">
        <f>IF('Tab 2_bilan N-1'!AO466="","",'Tab 2_bilan N-1'!AO466)</f>
        <v/>
      </c>
      <c r="AN461" s="795" t="str">
        <f>IF('Tab 2_bilan N-1'!AP466="","",'Tab 2_bilan N-1'!AP466)</f>
        <v/>
      </c>
      <c r="AO461" s="794" t="str">
        <f>IF('Tab 2_bilan N-1'!AQ466="","",'Tab 2_bilan N-1'!AQ466)</f>
        <v/>
      </c>
      <c r="AP461" s="795" t="str">
        <f>IF('Tab 2_bilan N-1'!AR466="","",'Tab 2_bilan N-1'!AR466)</f>
        <v/>
      </c>
      <c r="AQ461" s="794" t="str">
        <f>IF('Tab 2_bilan N-1'!AS466="","",'Tab 2_bilan N-1'!AS466)</f>
        <v/>
      </c>
      <c r="AR461" s="796" t="str">
        <f>IF('Tab 2_bilan N-1'!AT466="","",'Tab 2_bilan N-1'!AT466)</f>
        <v/>
      </c>
      <c r="AS461" s="797" t="str">
        <f>IF('Tab 2_bilan N-1'!AU466="","",'Tab 2_bilan N-1'!AU466)</f>
        <v/>
      </c>
      <c r="AT461" s="795" t="str">
        <f>IF('Tab 2_bilan N-1'!AV466="","",'Tab 2_bilan N-1'!AV466)</f>
        <v/>
      </c>
      <c r="AU461" s="794" t="str">
        <f>IF('Tab 2_bilan N-1'!AW466="","",'Tab 2_bilan N-1'!AW466)</f>
        <v/>
      </c>
      <c r="AV461" s="795" t="str">
        <f>IF('Tab 2_bilan N-1'!AX466="","",'Tab 2_bilan N-1'!AX466)</f>
        <v/>
      </c>
      <c r="AW461" s="794" t="str">
        <f>IF('Tab 2_bilan N-1'!AY466="","",'Tab 2_bilan N-1'!AY466)</f>
        <v/>
      </c>
      <c r="AX461" s="795" t="str">
        <f>IF('Tab 2_bilan N-1'!AZ466="","",'Tab 2_bilan N-1'!AZ466)</f>
        <v/>
      </c>
      <c r="AY461" s="794" t="str">
        <f>IF('Tab 2_bilan N-1'!BA466="","",'Tab 2_bilan N-1'!BA466)</f>
        <v/>
      </c>
      <c r="AZ461" s="795" t="str">
        <f>IF('Tab 2_bilan N-1'!BB466="","",'Tab 2_bilan N-1'!BB466)</f>
        <v/>
      </c>
      <c r="BA461" s="794" t="str">
        <f>IF('Tab 2_bilan N-1'!BC466="","",'Tab 2_bilan N-1'!BC466)</f>
        <v/>
      </c>
      <c r="BB461" s="796" t="str">
        <f>IF('Tab 2_bilan N-1'!BD466="","",'Tab 2_bilan N-1'!BD466)</f>
        <v/>
      </c>
      <c r="BC461" s="797" t="str">
        <f>IF('Tab 2_bilan N-1'!BE466="","",'Tab 2_bilan N-1'!BE466)</f>
        <v/>
      </c>
      <c r="BD461" s="795" t="str">
        <f>IF('Tab 2_bilan N-1'!BF466="","",'Tab 2_bilan N-1'!BF466)</f>
        <v/>
      </c>
      <c r="BE461" s="794" t="str">
        <f>IF('Tab 2_bilan N-1'!BG466="","",'Tab 2_bilan N-1'!BG466)</f>
        <v/>
      </c>
      <c r="BF461" s="795" t="str">
        <f>IF('Tab 2_bilan N-1'!BH466="","",'Tab 2_bilan N-1'!BH466)</f>
        <v/>
      </c>
      <c r="BG461" s="794" t="str">
        <f>IF('Tab 2_bilan N-1'!BI466="","",'Tab 2_bilan N-1'!BI466)</f>
        <v/>
      </c>
      <c r="BH461" s="795" t="str">
        <f>IF('Tab 2_bilan N-1'!BJ466="","",'Tab 2_bilan N-1'!BJ466)</f>
        <v/>
      </c>
      <c r="BI461" s="794" t="str">
        <f>IF('Tab 2_bilan N-1'!BK466="","",'Tab 2_bilan N-1'!BK466)</f>
        <v/>
      </c>
      <c r="BJ461" s="795" t="str">
        <f>IF('Tab 2_bilan N-1'!BL466="","",'Tab 2_bilan N-1'!BL466)</f>
        <v/>
      </c>
      <c r="BK461" s="794" t="str">
        <f>IF('Tab 2_bilan N-1'!BM466="","",'Tab 2_bilan N-1'!BM466)</f>
        <v/>
      </c>
      <c r="BL461" s="795" t="str">
        <f>IF('Tab 2_bilan N-1'!BN466="","",'Tab 2_bilan N-1'!BN466)</f>
        <v/>
      </c>
      <c r="BM461" s="794" t="str">
        <f>IF('Tab 2_bilan N-1'!BO466="","",'Tab 2_bilan N-1'!BO466)</f>
        <v/>
      </c>
      <c r="BN461" s="795" t="str">
        <f>IF('Tab 2_bilan N-1'!BP466="","",'Tab 2_bilan N-1'!BP466)</f>
        <v/>
      </c>
      <c r="BO461" s="794" t="str">
        <f>IF('Tab 2_bilan N-1'!BQ466="","",'Tab 2_bilan N-1'!BQ466)</f>
        <v/>
      </c>
      <c r="BP461" s="795" t="str">
        <f>IF('Tab 2_bilan N-1'!BR466="","",'Tab 2_bilan N-1'!BR466)</f>
        <v/>
      </c>
      <c r="BQ461" s="794" t="str">
        <f>IF('Tab 2_bilan N-1'!BS466="","",'Tab 2_bilan N-1'!BS466)</f>
        <v/>
      </c>
      <c r="BR461" s="795" t="str">
        <f>IF('Tab 2_bilan N-1'!BT466="","",'Tab 2_bilan N-1'!BT466)</f>
        <v/>
      </c>
      <c r="BS461" s="794" t="str">
        <f>IF('Tab 2_bilan N-1'!BU466="","",'Tab 2_bilan N-1'!BU466)</f>
        <v/>
      </c>
      <c r="BT461" s="795" t="str">
        <f>IF('Tab 2_bilan N-1'!BV466="","",'Tab 2_bilan N-1'!BV466)</f>
        <v/>
      </c>
      <c r="BU461" s="794" t="str">
        <f>IF('Tab 2_bilan N-1'!BW466="","",'Tab 2_bilan N-1'!BW466)</f>
        <v/>
      </c>
      <c r="BV461" s="796" t="str">
        <f>IF('Tab 2_bilan N-1'!BX466="","",'Tab 2_bilan N-1'!BX466)</f>
        <v/>
      </c>
      <c r="BW461" s="797" t="str">
        <f>IF('Tab 2_bilan N-1'!BY466="","",'Tab 2_bilan N-1'!BY466)</f>
        <v/>
      </c>
      <c r="BX461" s="795" t="str">
        <f>IF('Tab 2_bilan N-1'!BZ466="","",'Tab 2_bilan N-1'!BZ466)</f>
        <v/>
      </c>
      <c r="BY461" s="794" t="str">
        <f>IF('Tab 2_bilan N-1'!CA466="","",'Tab 2_bilan N-1'!CA466)</f>
        <v/>
      </c>
      <c r="BZ461" s="795" t="str">
        <f>IF('Tab 2_bilan N-1'!CB466="","",'Tab 2_bilan N-1'!CB466)</f>
        <v/>
      </c>
      <c r="CA461" s="794" t="str">
        <f>IF('Tab 2_bilan N-1'!CC466="","",'Tab 2_bilan N-1'!CC466)</f>
        <v/>
      </c>
      <c r="CB461" s="795" t="str">
        <f>IF('Tab 2_bilan N-1'!CD466="","",'Tab 2_bilan N-1'!CD466)</f>
        <v/>
      </c>
      <c r="CC461" s="794" t="str">
        <f>IF('Tab 2_bilan N-1'!CE466="","",'Tab 2_bilan N-1'!CE466)</f>
        <v/>
      </c>
      <c r="CD461" s="795" t="str">
        <f>IF('Tab 2_bilan N-1'!CF466="","",'Tab 2_bilan N-1'!CF466)</f>
        <v/>
      </c>
      <c r="CE461" s="794" t="str">
        <f>IF('Tab 2_bilan N-1'!CG466="","",'Tab 2_bilan N-1'!CG466)</f>
        <v/>
      </c>
      <c r="CF461" s="795" t="str">
        <f>IF('Tab 2_bilan N-1'!CH466="","",'Tab 2_bilan N-1'!CH466)</f>
        <v/>
      </c>
      <c r="CG461" s="794" t="str">
        <f>IF('Tab 2_bilan N-1'!CI466="","",'Tab 2_bilan N-1'!CI466)</f>
        <v/>
      </c>
      <c r="CH461" s="795" t="str">
        <f>IF('Tab 2_bilan N-1'!CJ466="","",'Tab 2_bilan N-1'!CJ466)</f>
        <v/>
      </c>
      <c r="CI461" s="794" t="str">
        <f>IF('Tab 2_bilan N-1'!CK466="","",'Tab 2_bilan N-1'!CK466)</f>
        <v/>
      </c>
      <c r="CJ461" s="796" t="str">
        <f>IF('Tab 2_bilan N-1'!CL466="","",'Tab 2_bilan N-1'!CL466)</f>
        <v/>
      </c>
      <c r="CK461" s="797" t="str">
        <f>IF('Tab 2_bilan N-1'!CM466="","",'Tab 2_bilan N-1'!CM466)</f>
        <v/>
      </c>
      <c r="CL461" s="795" t="str">
        <f>IF('Tab 2_bilan N-1'!CN466="","",'Tab 2_bilan N-1'!CN466)</f>
        <v/>
      </c>
      <c r="CM461" s="794" t="str">
        <f>IF('Tab 2_bilan N-1'!CO466="","",'Tab 2_bilan N-1'!CO466)</f>
        <v/>
      </c>
      <c r="CN461" s="795" t="str">
        <f>IF('Tab 2_bilan N-1'!CP466="","",'Tab 2_bilan N-1'!CP466)</f>
        <v/>
      </c>
      <c r="CO461" s="794" t="str">
        <f>IF('Tab 2_bilan N-1'!CQ466="","",'Tab 2_bilan N-1'!CQ466)</f>
        <v/>
      </c>
      <c r="CP461" s="795" t="str">
        <f>IF('Tab 2_bilan N-1'!CR466="","",'Tab 2_bilan N-1'!CR466)</f>
        <v/>
      </c>
      <c r="CQ461" s="794" t="str">
        <f>IF('Tab 2_bilan N-1'!CS466="","",'Tab 2_bilan N-1'!CS466)</f>
        <v/>
      </c>
      <c r="CR461" s="795" t="str">
        <f>IF('Tab 2_bilan N-1'!CT466="","",'Tab 2_bilan N-1'!CT466)</f>
        <v/>
      </c>
      <c r="CS461" s="794" t="str">
        <f>IF('Tab 2_bilan N-1'!CU466="","",'Tab 2_bilan N-1'!CU466)</f>
        <v/>
      </c>
      <c r="CT461" s="795" t="str">
        <f>IF('Tab 2_bilan N-1'!CV466="","",'Tab 2_bilan N-1'!CV466)</f>
        <v/>
      </c>
      <c r="CU461" s="794" t="str">
        <f>IF('Tab 2_bilan N-1'!CW466="","",'Tab 2_bilan N-1'!CW466)</f>
        <v/>
      </c>
      <c r="CV461" s="795" t="str">
        <f>IF('Tab 2_bilan N-1'!CX466="","",'Tab 2_bilan N-1'!CX466)</f>
        <v/>
      </c>
      <c r="CW461" s="794" t="str">
        <f>IF('Tab 2_bilan N-1'!CY466="","",'Tab 2_bilan N-1'!CY466)</f>
        <v/>
      </c>
      <c r="CX461" s="796" t="str">
        <f>IF('Tab 2_bilan N-1'!CZ466="","",'Tab 2_bilan N-1'!CZ466)</f>
        <v/>
      </c>
      <c r="CY461" s="827">
        <f>'Tab 2_bilan N-1'!DA466</f>
        <v>0</v>
      </c>
      <c r="CZ461" s="773">
        <f t="shared" ref="CZ461" si="917">CZ3447</f>
        <v>0</v>
      </c>
      <c r="DA461" s="823">
        <f t="shared" ref="DA461:DB461" si="918">DA3447</f>
        <v>0</v>
      </c>
      <c r="DB461" s="810" t="str">
        <f t="shared" si="918"/>
        <v/>
      </c>
      <c r="DC461" s="881">
        <f t="shared" ref="DC461:DC496" si="919">CZ461-CY461</f>
        <v>0</v>
      </c>
    </row>
    <row r="462" spans="2:107" outlineLevel="1" x14ac:dyDescent="0.3">
      <c r="B462" s="725" t="str">
        <f>IF('Tab 2_bilan N-1'!A467="","",'Tab 2_bilan N-1'!A467)</f>
        <v/>
      </c>
      <c r="C462" s="801" t="str">
        <f>IF('Tab 2_bilan N-1'!B467="","",'Tab 2_bilan N-1'!B467)</f>
        <v/>
      </c>
      <c r="D462" s="800" t="str">
        <f>IF('Tab 2_bilan N-1'!C467="","",'Tab 2_bilan N-1'!C467)</f>
        <v/>
      </c>
      <c r="E462" s="758" t="str">
        <f>IF('Tab 2_bilan N-1'!E467="","",'Tab 2_bilan N-1'!E467)</f>
        <v/>
      </c>
      <c r="F462" s="758" t="str">
        <f>IF('Tab 2_bilan N-1'!F467="","",'Tab 2_bilan N-1'!F467)</f>
        <v/>
      </c>
      <c r="G462" s="758" t="str">
        <f>IF('Tab 2_bilan N-1'!I467="","",'Tab 2_bilan N-1'!I467)</f>
        <v/>
      </c>
      <c r="H462" s="758" t="str">
        <f>IF('Tab 2_bilan N-1'!J467="","",'Tab 2_bilan N-1'!J467)</f>
        <v/>
      </c>
      <c r="I462" s="725" t="str">
        <f>IF('Tab 2_bilan N-1'!K467="","",'Tab 2_bilan N-1'!K467)</f>
        <v/>
      </c>
      <c r="J462" s="795" t="str">
        <f>IF('Tab 2_bilan N-1'!L467="","",'Tab 2_bilan N-1'!L467)</f>
        <v/>
      </c>
      <c r="K462" s="794" t="str">
        <f>IF('Tab 2_bilan N-1'!M467="","",'Tab 2_bilan N-1'!M467)</f>
        <v/>
      </c>
      <c r="L462" s="795" t="str">
        <f>IF('Tab 2_bilan N-1'!N467="","",'Tab 2_bilan N-1'!N467)</f>
        <v/>
      </c>
      <c r="M462" s="794" t="str">
        <f>IF('Tab 2_bilan N-1'!O467="","",'Tab 2_bilan N-1'!O467)</f>
        <v/>
      </c>
      <c r="N462" s="796" t="str">
        <f>IF('Tab 2_bilan N-1'!P467="","",'Tab 2_bilan N-1'!P467)</f>
        <v/>
      </c>
      <c r="O462" s="797" t="str">
        <f>IF('Tab 2_bilan N-1'!Q467="","",'Tab 2_bilan N-1'!Q467)</f>
        <v/>
      </c>
      <c r="P462" s="795" t="str">
        <f>IF('Tab 2_bilan N-1'!R467="","",'Tab 2_bilan N-1'!R467)</f>
        <v/>
      </c>
      <c r="Q462" s="794" t="str">
        <f>IF('Tab 2_bilan N-1'!S467="","",'Tab 2_bilan N-1'!S467)</f>
        <v/>
      </c>
      <c r="R462" s="795" t="str">
        <f>IF('Tab 2_bilan N-1'!T467="","",'Tab 2_bilan N-1'!T467)</f>
        <v/>
      </c>
      <c r="S462" s="794" t="str">
        <f>IF('Tab 2_bilan N-1'!U467="","",'Tab 2_bilan N-1'!U467)</f>
        <v/>
      </c>
      <c r="T462" s="796" t="str">
        <f>IF('Tab 2_bilan N-1'!V467="","",'Tab 2_bilan N-1'!V467)</f>
        <v/>
      </c>
      <c r="U462" s="797" t="str">
        <f>IF('Tab 2_bilan N-1'!W467="","",'Tab 2_bilan N-1'!W467)</f>
        <v/>
      </c>
      <c r="V462" s="795" t="str">
        <f>IF('Tab 2_bilan N-1'!X467="","",'Tab 2_bilan N-1'!X467)</f>
        <v/>
      </c>
      <c r="W462" s="794" t="str">
        <f>IF('Tab 2_bilan N-1'!Y467="","",'Tab 2_bilan N-1'!Y467)</f>
        <v/>
      </c>
      <c r="X462" s="795" t="str">
        <f>IF('Tab 2_bilan N-1'!Z467="","",'Tab 2_bilan N-1'!Z467)</f>
        <v/>
      </c>
      <c r="Y462" s="794" t="str">
        <f>IF('Tab 2_bilan N-1'!AA467="","",'Tab 2_bilan N-1'!AA467)</f>
        <v/>
      </c>
      <c r="Z462" s="795" t="str">
        <f>IF('Tab 2_bilan N-1'!AB467="","",'Tab 2_bilan N-1'!AB467)</f>
        <v/>
      </c>
      <c r="AA462" s="794" t="str">
        <f>IF('Tab 2_bilan N-1'!AC467="","",'Tab 2_bilan N-1'!AC467)</f>
        <v/>
      </c>
      <c r="AB462" s="795" t="str">
        <f>IF('Tab 2_bilan N-1'!AD467="","",'Tab 2_bilan N-1'!AD467)</f>
        <v/>
      </c>
      <c r="AC462" s="794" t="str">
        <f>IF('Tab 2_bilan N-1'!AE467="","",'Tab 2_bilan N-1'!AE467)</f>
        <v/>
      </c>
      <c r="AD462" s="795" t="str">
        <f>IF('Tab 2_bilan N-1'!AF467="","",'Tab 2_bilan N-1'!AF467)</f>
        <v/>
      </c>
      <c r="AE462" s="794" t="str">
        <f>IF('Tab 2_bilan N-1'!AG467="","",'Tab 2_bilan N-1'!AG467)</f>
        <v/>
      </c>
      <c r="AF462" s="795" t="str">
        <f>IF('Tab 2_bilan N-1'!AH467="","",'Tab 2_bilan N-1'!AH467)</f>
        <v/>
      </c>
      <c r="AG462" s="794" t="str">
        <f>IF('Tab 2_bilan N-1'!AI467="","",'Tab 2_bilan N-1'!AI467)</f>
        <v/>
      </c>
      <c r="AH462" s="796" t="str">
        <f>IF('Tab 2_bilan N-1'!AJ467="","",'Tab 2_bilan N-1'!AJ467)</f>
        <v/>
      </c>
      <c r="AI462" s="797" t="str">
        <f>IF('Tab 2_bilan N-1'!AK467="","",'Tab 2_bilan N-1'!AK467)</f>
        <v/>
      </c>
      <c r="AJ462" s="795" t="str">
        <f>IF('Tab 2_bilan N-1'!AL467="","",'Tab 2_bilan N-1'!AL467)</f>
        <v/>
      </c>
      <c r="AK462" s="794" t="str">
        <f>IF('Tab 2_bilan N-1'!AM467="","",'Tab 2_bilan N-1'!AM467)</f>
        <v/>
      </c>
      <c r="AL462" s="795" t="str">
        <f>IF('Tab 2_bilan N-1'!AN467="","",'Tab 2_bilan N-1'!AN467)</f>
        <v/>
      </c>
      <c r="AM462" s="794" t="str">
        <f>IF('Tab 2_bilan N-1'!AO467="","",'Tab 2_bilan N-1'!AO467)</f>
        <v/>
      </c>
      <c r="AN462" s="795" t="str">
        <f>IF('Tab 2_bilan N-1'!AP467="","",'Tab 2_bilan N-1'!AP467)</f>
        <v/>
      </c>
      <c r="AO462" s="794" t="str">
        <f>IF('Tab 2_bilan N-1'!AQ467="","",'Tab 2_bilan N-1'!AQ467)</f>
        <v/>
      </c>
      <c r="AP462" s="795" t="str">
        <f>IF('Tab 2_bilan N-1'!AR467="","",'Tab 2_bilan N-1'!AR467)</f>
        <v/>
      </c>
      <c r="AQ462" s="794" t="str">
        <f>IF('Tab 2_bilan N-1'!AS467="","",'Tab 2_bilan N-1'!AS467)</f>
        <v/>
      </c>
      <c r="AR462" s="796" t="str">
        <f>IF('Tab 2_bilan N-1'!AT467="","",'Tab 2_bilan N-1'!AT467)</f>
        <v/>
      </c>
      <c r="AS462" s="797" t="str">
        <f>IF('Tab 2_bilan N-1'!AU467="","",'Tab 2_bilan N-1'!AU467)</f>
        <v/>
      </c>
      <c r="AT462" s="795" t="str">
        <f>IF('Tab 2_bilan N-1'!AV467="","",'Tab 2_bilan N-1'!AV467)</f>
        <v/>
      </c>
      <c r="AU462" s="794" t="str">
        <f>IF('Tab 2_bilan N-1'!AW467="","",'Tab 2_bilan N-1'!AW467)</f>
        <v/>
      </c>
      <c r="AV462" s="795" t="str">
        <f>IF('Tab 2_bilan N-1'!AX467="","",'Tab 2_bilan N-1'!AX467)</f>
        <v/>
      </c>
      <c r="AW462" s="794" t="str">
        <f>IF('Tab 2_bilan N-1'!AY467="","",'Tab 2_bilan N-1'!AY467)</f>
        <v/>
      </c>
      <c r="AX462" s="795" t="str">
        <f>IF('Tab 2_bilan N-1'!AZ467="","",'Tab 2_bilan N-1'!AZ467)</f>
        <v/>
      </c>
      <c r="AY462" s="794" t="str">
        <f>IF('Tab 2_bilan N-1'!BA467="","",'Tab 2_bilan N-1'!BA467)</f>
        <v/>
      </c>
      <c r="AZ462" s="795" t="str">
        <f>IF('Tab 2_bilan N-1'!BB467="","",'Tab 2_bilan N-1'!BB467)</f>
        <v/>
      </c>
      <c r="BA462" s="794" t="str">
        <f>IF('Tab 2_bilan N-1'!BC467="","",'Tab 2_bilan N-1'!BC467)</f>
        <v/>
      </c>
      <c r="BB462" s="796" t="str">
        <f>IF('Tab 2_bilan N-1'!BD467="","",'Tab 2_bilan N-1'!BD467)</f>
        <v/>
      </c>
      <c r="BC462" s="797" t="str">
        <f>IF('Tab 2_bilan N-1'!BE467="","",'Tab 2_bilan N-1'!BE467)</f>
        <v/>
      </c>
      <c r="BD462" s="795" t="str">
        <f>IF('Tab 2_bilan N-1'!BF467="","",'Tab 2_bilan N-1'!BF467)</f>
        <v/>
      </c>
      <c r="BE462" s="794" t="str">
        <f>IF('Tab 2_bilan N-1'!BG467="","",'Tab 2_bilan N-1'!BG467)</f>
        <v/>
      </c>
      <c r="BF462" s="795" t="str">
        <f>IF('Tab 2_bilan N-1'!BH467="","",'Tab 2_bilan N-1'!BH467)</f>
        <v/>
      </c>
      <c r="BG462" s="794" t="str">
        <f>IF('Tab 2_bilan N-1'!BI467="","",'Tab 2_bilan N-1'!BI467)</f>
        <v/>
      </c>
      <c r="BH462" s="795" t="str">
        <f>IF('Tab 2_bilan N-1'!BJ467="","",'Tab 2_bilan N-1'!BJ467)</f>
        <v/>
      </c>
      <c r="BI462" s="794" t="str">
        <f>IF('Tab 2_bilan N-1'!BK467="","",'Tab 2_bilan N-1'!BK467)</f>
        <v/>
      </c>
      <c r="BJ462" s="795" t="str">
        <f>IF('Tab 2_bilan N-1'!BL467="","",'Tab 2_bilan N-1'!BL467)</f>
        <v/>
      </c>
      <c r="BK462" s="794" t="str">
        <f>IF('Tab 2_bilan N-1'!BM467="","",'Tab 2_bilan N-1'!BM467)</f>
        <v/>
      </c>
      <c r="BL462" s="795" t="str">
        <f>IF('Tab 2_bilan N-1'!BN467="","",'Tab 2_bilan N-1'!BN467)</f>
        <v/>
      </c>
      <c r="BM462" s="794" t="str">
        <f>IF('Tab 2_bilan N-1'!BO467="","",'Tab 2_bilan N-1'!BO467)</f>
        <v/>
      </c>
      <c r="BN462" s="795" t="str">
        <f>IF('Tab 2_bilan N-1'!BP467="","",'Tab 2_bilan N-1'!BP467)</f>
        <v/>
      </c>
      <c r="BO462" s="794" t="str">
        <f>IF('Tab 2_bilan N-1'!BQ467="","",'Tab 2_bilan N-1'!BQ467)</f>
        <v/>
      </c>
      <c r="BP462" s="795" t="str">
        <f>IF('Tab 2_bilan N-1'!BR467="","",'Tab 2_bilan N-1'!BR467)</f>
        <v/>
      </c>
      <c r="BQ462" s="794" t="str">
        <f>IF('Tab 2_bilan N-1'!BS467="","",'Tab 2_bilan N-1'!BS467)</f>
        <v/>
      </c>
      <c r="BR462" s="795" t="str">
        <f>IF('Tab 2_bilan N-1'!BT467="","",'Tab 2_bilan N-1'!BT467)</f>
        <v/>
      </c>
      <c r="BS462" s="794" t="str">
        <f>IF('Tab 2_bilan N-1'!BU467="","",'Tab 2_bilan N-1'!BU467)</f>
        <v/>
      </c>
      <c r="BT462" s="795" t="str">
        <f>IF('Tab 2_bilan N-1'!BV467="","",'Tab 2_bilan N-1'!BV467)</f>
        <v/>
      </c>
      <c r="BU462" s="794" t="str">
        <f>IF('Tab 2_bilan N-1'!BW467="","",'Tab 2_bilan N-1'!BW467)</f>
        <v/>
      </c>
      <c r="BV462" s="796" t="str">
        <f>IF('Tab 2_bilan N-1'!BX467="","",'Tab 2_bilan N-1'!BX467)</f>
        <v/>
      </c>
      <c r="BW462" s="797" t="str">
        <f>IF('Tab 2_bilan N-1'!BY467="","",'Tab 2_bilan N-1'!BY467)</f>
        <v/>
      </c>
      <c r="BX462" s="795" t="str">
        <f>IF('Tab 2_bilan N-1'!BZ467="","",'Tab 2_bilan N-1'!BZ467)</f>
        <v/>
      </c>
      <c r="BY462" s="794" t="str">
        <f>IF('Tab 2_bilan N-1'!CA467="","",'Tab 2_bilan N-1'!CA467)</f>
        <v/>
      </c>
      <c r="BZ462" s="795" t="str">
        <f>IF('Tab 2_bilan N-1'!CB467="","",'Tab 2_bilan N-1'!CB467)</f>
        <v/>
      </c>
      <c r="CA462" s="794" t="str">
        <f>IF('Tab 2_bilan N-1'!CC467="","",'Tab 2_bilan N-1'!CC467)</f>
        <v/>
      </c>
      <c r="CB462" s="795" t="str">
        <f>IF('Tab 2_bilan N-1'!CD467="","",'Tab 2_bilan N-1'!CD467)</f>
        <v/>
      </c>
      <c r="CC462" s="794" t="str">
        <f>IF('Tab 2_bilan N-1'!CE467="","",'Tab 2_bilan N-1'!CE467)</f>
        <v/>
      </c>
      <c r="CD462" s="795" t="str">
        <f>IF('Tab 2_bilan N-1'!CF467="","",'Tab 2_bilan N-1'!CF467)</f>
        <v/>
      </c>
      <c r="CE462" s="794" t="str">
        <f>IF('Tab 2_bilan N-1'!CG467="","",'Tab 2_bilan N-1'!CG467)</f>
        <v/>
      </c>
      <c r="CF462" s="795" t="str">
        <f>IF('Tab 2_bilan N-1'!CH467="","",'Tab 2_bilan N-1'!CH467)</f>
        <v/>
      </c>
      <c r="CG462" s="794" t="str">
        <f>IF('Tab 2_bilan N-1'!CI467="","",'Tab 2_bilan N-1'!CI467)</f>
        <v/>
      </c>
      <c r="CH462" s="795" t="str">
        <f>IF('Tab 2_bilan N-1'!CJ467="","",'Tab 2_bilan N-1'!CJ467)</f>
        <v/>
      </c>
      <c r="CI462" s="794" t="str">
        <f>IF('Tab 2_bilan N-1'!CK467="","",'Tab 2_bilan N-1'!CK467)</f>
        <v/>
      </c>
      <c r="CJ462" s="796" t="str">
        <f>IF('Tab 2_bilan N-1'!CL467="","",'Tab 2_bilan N-1'!CL467)</f>
        <v/>
      </c>
      <c r="CK462" s="797" t="str">
        <f>IF('Tab 2_bilan N-1'!CM467="","",'Tab 2_bilan N-1'!CM467)</f>
        <v/>
      </c>
      <c r="CL462" s="795" t="str">
        <f>IF('Tab 2_bilan N-1'!CN467="","",'Tab 2_bilan N-1'!CN467)</f>
        <v/>
      </c>
      <c r="CM462" s="794" t="str">
        <f>IF('Tab 2_bilan N-1'!CO467="","",'Tab 2_bilan N-1'!CO467)</f>
        <v/>
      </c>
      <c r="CN462" s="795" t="str">
        <f>IF('Tab 2_bilan N-1'!CP467="","",'Tab 2_bilan N-1'!CP467)</f>
        <v/>
      </c>
      <c r="CO462" s="794" t="str">
        <f>IF('Tab 2_bilan N-1'!CQ467="","",'Tab 2_bilan N-1'!CQ467)</f>
        <v/>
      </c>
      <c r="CP462" s="795" t="str">
        <f>IF('Tab 2_bilan N-1'!CR467="","",'Tab 2_bilan N-1'!CR467)</f>
        <v/>
      </c>
      <c r="CQ462" s="794" t="str">
        <f>IF('Tab 2_bilan N-1'!CS467="","",'Tab 2_bilan N-1'!CS467)</f>
        <v/>
      </c>
      <c r="CR462" s="795" t="str">
        <f>IF('Tab 2_bilan N-1'!CT467="","",'Tab 2_bilan N-1'!CT467)</f>
        <v/>
      </c>
      <c r="CS462" s="794" t="str">
        <f>IF('Tab 2_bilan N-1'!CU467="","",'Tab 2_bilan N-1'!CU467)</f>
        <v/>
      </c>
      <c r="CT462" s="795" t="str">
        <f>IF('Tab 2_bilan N-1'!CV467="","",'Tab 2_bilan N-1'!CV467)</f>
        <v/>
      </c>
      <c r="CU462" s="794" t="str">
        <f>IF('Tab 2_bilan N-1'!CW467="","",'Tab 2_bilan N-1'!CW467)</f>
        <v/>
      </c>
      <c r="CV462" s="795" t="str">
        <f>IF('Tab 2_bilan N-1'!CX467="","",'Tab 2_bilan N-1'!CX467)</f>
        <v/>
      </c>
      <c r="CW462" s="794" t="str">
        <f>IF('Tab 2_bilan N-1'!CY467="","",'Tab 2_bilan N-1'!CY467)</f>
        <v/>
      </c>
      <c r="CX462" s="796" t="str">
        <f>IF('Tab 2_bilan N-1'!CZ467="","",'Tab 2_bilan N-1'!CZ467)</f>
        <v/>
      </c>
      <c r="CY462" s="827">
        <f>'Tab 2_bilan N-1'!DA467</f>
        <v>0</v>
      </c>
      <c r="CZ462" s="773">
        <f t="shared" ref="CZ462" si="920">CZ3448</f>
        <v>0</v>
      </c>
      <c r="DA462" s="823">
        <f t="shared" ref="DA462:DB462" si="921">DA3448</f>
        <v>0</v>
      </c>
      <c r="DB462" s="810" t="str">
        <f t="shared" si="921"/>
        <v/>
      </c>
      <c r="DC462" s="881">
        <f t="shared" si="919"/>
        <v>0</v>
      </c>
    </row>
    <row r="463" spans="2:107" outlineLevel="1" x14ac:dyDescent="0.3">
      <c r="B463" s="725" t="str">
        <f>IF('Tab 2_bilan N-1'!A468="","",'Tab 2_bilan N-1'!A468)</f>
        <v/>
      </c>
      <c r="C463" s="801" t="str">
        <f>IF('Tab 2_bilan N-1'!B468="","",'Tab 2_bilan N-1'!B468)</f>
        <v/>
      </c>
      <c r="D463" s="800" t="str">
        <f>IF('Tab 2_bilan N-1'!C468="","",'Tab 2_bilan N-1'!C468)</f>
        <v/>
      </c>
      <c r="E463" s="758" t="str">
        <f>IF('Tab 2_bilan N-1'!E468="","",'Tab 2_bilan N-1'!E468)</f>
        <v/>
      </c>
      <c r="F463" s="758" t="str">
        <f>IF('Tab 2_bilan N-1'!F468="","",'Tab 2_bilan N-1'!F468)</f>
        <v/>
      </c>
      <c r="G463" s="758" t="str">
        <f>IF('Tab 2_bilan N-1'!I468="","",'Tab 2_bilan N-1'!I468)</f>
        <v/>
      </c>
      <c r="H463" s="758" t="str">
        <f>IF('Tab 2_bilan N-1'!J468="","",'Tab 2_bilan N-1'!J468)</f>
        <v/>
      </c>
      <c r="I463" s="725" t="str">
        <f>IF('Tab 2_bilan N-1'!K468="","",'Tab 2_bilan N-1'!K468)</f>
        <v/>
      </c>
      <c r="J463" s="795" t="str">
        <f>IF('Tab 2_bilan N-1'!L468="","",'Tab 2_bilan N-1'!L468)</f>
        <v/>
      </c>
      <c r="K463" s="794" t="str">
        <f>IF('Tab 2_bilan N-1'!M468="","",'Tab 2_bilan N-1'!M468)</f>
        <v/>
      </c>
      <c r="L463" s="795" t="str">
        <f>IF('Tab 2_bilan N-1'!N468="","",'Tab 2_bilan N-1'!N468)</f>
        <v/>
      </c>
      <c r="M463" s="794" t="str">
        <f>IF('Tab 2_bilan N-1'!O468="","",'Tab 2_bilan N-1'!O468)</f>
        <v/>
      </c>
      <c r="N463" s="796" t="str">
        <f>IF('Tab 2_bilan N-1'!P468="","",'Tab 2_bilan N-1'!P468)</f>
        <v/>
      </c>
      <c r="O463" s="797" t="str">
        <f>IF('Tab 2_bilan N-1'!Q468="","",'Tab 2_bilan N-1'!Q468)</f>
        <v/>
      </c>
      <c r="P463" s="795" t="str">
        <f>IF('Tab 2_bilan N-1'!R468="","",'Tab 2_bilan N-1'!R468)</f>
        <v/>
      </c>
      <c r="Q463" s="794" t="str">
        <f>IF('Tab 2_bilan N-1'!S468="","",'Tab 2_bilan N-1'!S468)</f>
        <v/>
      </c>
      <c r="R463" s="795" t="str">
        <f>IF('Tab 2_bilan N-1'!T468="","",'Tab 2_bilan N-1'!T468)</f>
        <v/>
      </c>
      <c r="S463" s="794" t="str">
        <f>IF('Tab 2_bilan N-1'!U468="","",'Tab 2_bilan N-1'!U468)</f>
        <v/>
      </c>
      <c r="T463" s="796" t="str">
        <f>IF('Tab 2_bilan N-1'!V468="","",'Tab 2_bilan N-1'!V468)</f>
        <v/>
      </c>
      <c r="U463" s="797" t="str">
        <f>IF('Tab 2_bilan N-1'!W468="","",'Tab 2_bilan N-1'!W468)</f>
        <v/>
      </c>
      <c r="V463" s="795" t="str">
        <f>IF('Tab 2_bilan N-1'!X468="","",'Tab 2_bilan N-1'!X468)</f>
        <v/>
      </c>
      <c r="W463" s="794" t="str">
        <f>IF('Tab 2_bilan N-1'!Y468="","",'Tab 2_bilan N-1'!Y468)</f>
        <v/>
      </c>
      <c r="X463" s="795" t="str">
        <f>IF('Tab 2_bilan N-1'!Z468="","",'Tab 2_bilan N-1'!Z468)</f>
        <v/>
      </c>
      <c r="Y463" s="794" t="str">
        <f>IF('Tab 2_bilan N-1'!AA468="","",'Tab 2_bilan N-1'!AA468)</f>
        <v/>
      </c>
      <c r="Z463" s="795" t="str">
        <f>IF('Tab 2_bilan N-1'!AB468="","",'Tab 2_bilan N-1'!AB468)</f>
        <v/>
      </c>
      <c r="AA463" s="794" t="str">
        <f>IF('Tab 2_bilan N-1'!AC468="","",'Tab 2_bilan N-1'!AC468)</f>
        <v/>
      </c>
      <c r="AB463" s="795" t="str">
        <f>IF('Tab 2_bilan N-1'!AD468="","",'Tab 2_bilan N-1'!AD468)</f>
        <v/>
      </c>
      <c r="AC463" s="794" t="str">
        <f>IF('Tab 2_bilan N-1'!AE468="","",'Tab 2_bilan N-1'!AE468)</f>
        <v/>
      </c>
      <c r="AD463" s="795" t="str">
        <f>IF('Tab 2_bilan N-1'!AF468="","",'Tab 2_bilan N-1'!AF468)</f>
        <v/>
      </c>
      <c r="AE463" s="794" t="str">
        <f>IF('Tab 2_bilan N-1'!AG468="","",'Tab 2_bilan N-1'!AG468)</f>
        <v/>
      </c>
      <c r="AF463" s="795" t="str">
        <f>IF('Tab 2_bilan N-1'!AH468="","",'Tab 2_bilan N-1'!AH468)</f>
        <v/>
      </c>
      <c r="AG463" s="794" t="str">
        <f>IF('Tab 2_bilan N-1'!AI468="","",'Tab 2_bilan N-1'!AI468)</f>
        <v/>
      </c>
      <c r="AH463" s="796" t="str">
        <f>IF('Tab 2_bilan N-1'!AJ468="","",'Tab 2_bilan N-1'!AJ468)</f>
        <v/>
      </c>
      <c r="AI463" s="797" t="str">
        <f>IF('Tab 2_bilan N-1'!AK468="","",'Tab 2_bilan N-1'!AK468)</f>
        <v/>
      </c>
      <c r="AJ463" s="795" t="str">
        <f>IF('Tab 2_bilan N-1'!AL468="","",'Tab 2_bilan N-1'!AL468)</f>
        <v/>
      </c>
      <c r="AK463" s="794" t="str">
        <f>IF('Tab 2_bilan N-1'!AM468="","",'Tab 2_bilan N-1'!AM468)</f>
        <v/>
      </c>
      <c r="AL463" s="795" t="str">
        <f>IF('Tab 2_bilan N-1'!AN468="","",'Tab 2_bilan N-1'!AN468)</f>
        <v/>
      </c>
      <c r="AM463" s="794" t="str">
        <f>IF('Tab 2_bilan N-1'!AO468="","",'Tab 2_bilan N-1'!AO468)</f>
        <v/>
      </c>
      <c r="AN463" s="795" t="str">
        <f>IF('Tab 2_bilan N-1'!AP468="","",'Tab 2_bilan N-1'!AP468)</f>
        <v/>
      </c>
      <c r="AO463" s="794" t="str">
        <f>IF('Tab 2_bilan N-1'!AQ468="","",'Tab 2_bilan N-1'!AQ468)</f>
        <v/>
      </c>
      <c r="AP463" s="795" t="str">
        <f>IF('Tab 2_bilan N-1'!AR468="","",'Tab 2_bilan N-1'!AR468)</f>
        <v/>
      </c>
      <c r="AQ463" s="794" t="str">
        <f>IF('Tab 2_bilan N-1'!AS468="","",'Tab 2_bilan N-1'!AS468)</f>
        <v/>
      </c>
      <c r="AR463" s="796" t="str">
        <f>IF('Tab 2_bilan N-1'!AT468="","",'Tab 2_bilan N-1'!AT468)</f>
        <v/>
      </c>
      <c r="AS463" s="797" t="str">
        <f>IF('Tab 2_bilan N-1'!AU468="","",'Tab 2_bilan N-1'!AU468)</f>
        <v/>
      </c>
      <c r="AT463" s="795" t="str">
        <f>IF('Tab 2_bilan N-1'!AV468="","",'Tab 2_bilan N-1'!AV468)</f>
        <v/>
      </c>
      <c r="AU463" s="794" t="str">
        <f>IF('Tab 2_bilan N-1'!AW468="","",'Tab 2_bilan N-1'!AW468)</f>
        <v/>
      </c>
      <c r="AV463" s="795" t="str">
        <f>IF('Tab 2_bilan N-1'!AX468="","",'Tab 2_bilan N-1'!AX468)</f>
        <v/>
      </c>
      <c r="AW463" s="794" t="str">
        <f>IF('Tab 2_bilan N-1'!AY468="","",'Tab 2_bilan N-1'!AY468)</f>
        <v/>
      </c>
      <c r="AX463" s="795" t="str">
        <f>IF('Tab 2_bilan N-1'!AZ468="","",'Tab 2_bilan N-1'!AZ468)</f>
        <v/>
      </c>
      <c r="AY463" s="794" t="str">
        <f>IF('Tab 2_bilan N-1'!BA468="","",'Tab 2_bilan N-1'!BA468)</f>
        <v/>
      </c>
      <c r="AZ463" s="795" t="str">
        <f>IF('Tab 2_bilan N-1'!BB468="","",'Tab 2_bilan N-1'!BB468)</f>
        <v/>
      </c>
      <c r="BA463" s="794" t="str">
        <f>IF('Tab 2_bilan N-1'!BC468="","",'Tab 2_bilan N-1'!BC468)</f>
        <v/>
      </c>
      <c r="BB463" s="796" t="str">
        <f>IF('Tab 2_bilan N-1'!BD468="","",'Tab 2_bilan N-1'!BD468)</f>
        <v/>
      </c>
      <c r="BC463" s="797" t="str">
        <f>IF('Tab 2_bilan N-1'!BE468="","",'Tab 2_bilan N-1'!BE468)</f>
        <v/>
      </c>
      <c r="BD463" s="795" t="str">
        <f>IF('Tab 2_bilan N-1'!BF468="","",'Tab 2_bilan N-1'!BF468)</f>
        <v/>
      </c>
      <c r="BE463" s="794" t="str">
        <f>IF('Tab 2_bilan N-1'!BG468="","",'Tab 2_bilan N-1'!BG468)</f>
        <v/>
      </c>
      <c r="BF463" s="795" t="str">
        <f>IF('Tab 2_bilan N-1'!BH468="","",'Tab 2_bilan N-1'!BH468)</f>
        <v/>
      </c>
      <c r="BG463" s="794" t="str">
        <f>IF('Tab 2_bilan N-1'!BI468="","",'Tab 2_bilan N-1'!BI468)</f>
        <v/>
      </c>
      <c r="BH463" s="795" t="str">
        <f>IF('Tab 2_bilan N-1'!BJ468="","",'Tab 2_bilan N-1'!BJ468)</f>
        <v/>
      </c>
      <c r="BI463" s="794" t="str">
        <f>IF('Tab 2_bilan N-1'!BK468="","",'Tab 2_bilan N-1'!BK468)</f>
        <v/>
      </c>
      <c r="BJ463" s="795" t="str">
        <f>IF('Tab 2_bilan N-1'!BL468="","",'Tab 2_bilan N-1'!BL468)</f>
        <v/>
      </c>
      <c r="BK463" s="794" t="str">
        <f>IF('Tab 2_bilan N-1'!BM468="","",'Tab 2_bilan N-1'!BM468)</f>
        <v/>
      </c>
      <c r="BL463" s="795" t="str">
        <f>IF('Tab 2_bilan N-1'!BN468="","",'Tab 2_bilan N-1'!BN468)</f>
        <v/>
      </c>
      <c r="BM463" s="794" t="str">
        <f>IF('Tab 2_bilan N-1'!BO468="","",'Tab 2_bilan N-1'!BO468)</f>
        <v/>
      </c>
      <c r="BN463" s="795" t="str">
        <f>IF('Tab 2_bilan N-1'!BP468="","",'Tab 2_bilan N-1'!BP468)</f>
        <v/>
      </c>
      <c r="BO463" s="794" t="str">
        <f>IF('Tab 2_bilan N-1'!BQ468="","",'Tab 2_bilan N-1'!BQ468)</f>
        <v/>
      </c>
      <c r="BP463" s="795" t="str">
        <f>IF('Tab 2_bilan N-1'!BR468="","",'Tab 2_bilan N-1'!BR468)</f>
        <v/>
      </c>
      <c r="BQ463" s="794" t="str">
        <f>IF('Tab 2_bilan N-1'!BS468="","",'Tab 2_bilan N-1'!BS468)</f>
        <v/>
      </c>
      <c r="BR463" s="795" t="str">
        <f>IF('Tab 2_bilan N-1'!BT468="","",'Tab 2_bilan N-1'!BT468)</f>
        <v/>
      </c>
      <c r="BS463" s="794" t="str">
        <f>IF('Tab 2_bilan N-1'!BU468="","",'Tab 2_bilan N-1'!BU468)</f>
        <v/>
      </c>
      <c r="BT463" s="795" t="str">
        <f>IF('Tab 2_bilan N-1'!BV468="","",'Tab 2_bilan N-1'!BV468)</f>
        <v/>
      </c>
      <c r="BU463" s="794" t="str">
        <f>IF('Tab 2_bilan N-1'!BW468="","",'Tab 2_bilan N-1'!BW468)</f>
        <v/>
      </c>
      <c r="BV463" s="796" t="str">
        <f>IF('Tab 2_bilan N-1'!BX468="","",'Tab 2_bilan N-1'!BX468)</f>
        <v/>
      </c>
      <c r="BW463" s="797" t="str">
        <f>IF('Tab 2_bilan N-1'!BY468="","",'Tab 2_bilan N-1'!BY468)</f>
        <v/>
      </c>
      <c r="BX463" s="795" t="str">
        <f>IF('Tab 2_bilan N-1'!BZ468="","",'Tab 2_bilan N-1'!BZ468)</f>
        <v/>
      </c>
      <c r="BY463" s="794" t="str">
        <f>IF('Tab 2_bilan N-1'!CA468="","",'Tab 2_bilan N-1'!CA468)</f>
        <v/>
      </c>
      <c r="BZ463" s="795" t="str">
        <f>IF('Tab 2_bilan N-1'!CB468="","",'Tab 2_bilan N-1'!CB468)</f>
        <v/>
      </c>
      <c r="CA463" s="794" t="str">
        <f>IF('Tab 2_bilan N-1'!CC468="","",'Tab 2_bilan N-1'!CC468)</f>
        <v/>
      </c>
      <c r="CB463" s="795" t="str">
        <f>IF('Tab 2_bilan N-1'!CD468="","",'Tab 2_bilan N-1'!CD468)</f>
        <v/>
      </c>
      <c r="CC463" s="794" t="str">
        <f>IF('Tab 2_bilan N-1'!CE468="","",'Tab 2_bilan N-1'!CE468)</f>
        <v/>
      </c>
      <c r="CD463" s="795" t="str">
        <f>IF('Tab 2_bilan N-1'!CF468="","",'Tab 2_bilan N-1'!CF468)</f>
        <v/>
      </c>
      <c r="CE463" s="794" t="str">
        <f>IF('Tab 2_bilan N-1'!CG468="","",'Tab 2_bilan N-1'!CG468)</f>
        <v/>
      </c>
      <c r="CF463" s="795" t="str">
        <f>IF('Tab 2_bilan N-1'!CH468="","",'Tab 2_bilan N-1'!CH468)</f>
        <v/>
      </c>
      <c r="CG463" s="794" t="str">
        <f>IF('Tab 2_bilan N-1'!CI468="","",'Tab 2_bilan N-1'!CI468)</f>
        <v/>
      </c>
      <c r="CH463" s="795" t="str">
        <f>IF('Tab 2_bilan N-1'!CJ468="","",'Tab 2_bilan N-1'!CJ468)</f>
        <v/>
      </c>
      <c r="CI463" s="794" t="str">
        <f>IF('Tab 2_bilan N-1'!CK468="","",'Tab 2_bilan N-1'!CK468)</f>
        <v/>
      </c>
      <c r="CJ463" s="796" t="str">
        <f>IF('Tab 2_bilan N-1'!CL468="","",'Tab 2_bilan N-1'!CL468)</f>
        <v/>
      </c>
      <c r="CK463" s="797" t="str">
        <f>IF('Tab 2_bilan N-1'!CM468="","",'Tab 2_bilan N-1'!CM468)</f>
        <v/>
      </c>
      <c r="CL463" s="795" t="str">
        <f>IF('Tab 2_bilan N-1'!CN468="","",'Tab 2_bilan N-1'!CN468)</f>
        <v/>
      </c>
      <c r="CM463" s="794" t="str">
        <f>IF('Tab 2_bilan N-1'!CO468="","",'Tab 2_bilan N-1'!CO468)</f>
        <v/>
      </c>
      <c r="CN463" s="795" t="str">
        <f>IF('Tab 2_bilan N-1'!CP468="","",'Tab 2_bilan N-1'!CP468)</f>
        <v/>
      </c>
      <c r="CO463" s="794" t="str">
        <f>IF('Tab 2_bilan N-1'!CQ468="","",'Tab 2_bilan N-1'!CQ468)</f>
        <v/>
      </c>
      <c r="CP463" s="795" t="str">
        <f>IF('Tab 2_bilan N-1'!CR468="","",'Tab 2_bilan N-1'!CR468)</f>
        <v/>
      </c>
      <c r="CQ463" s="794" t="str">
        <f>IF('Tab 2_bilan N-1'!CS468="","",'Tab 2_bilan N-1'!CS468)</f>
        <v/>
      </c>
      <c r="CR463" s="795" t="str">
        <f>IF('Tab 2_bilan N-1'!CT468="","",'Tab 2_bilan N-1'!CT468)</f>
        <v/>
      </c>
      <c r="CS463" s="794" t="str">
        <f>IF('Tab 2_bilan N-1'!CU468="","",'Tab 2_bilan N-1'!CU468)</f>
        <v/>
      </c>
      <c r="CT463" s="795" t="str">
        <f>IF('Tab 2_bilan N-1'!CV468="","",'Tab 2_bilan N-1'!CV468)</f>
        <v/>
      </c>
      <c r="CU463" s="794" t="str">
        <f>IF('Tab 2_bilan N-1'!CW468="","",'Tab 2_bilan N-1'!CW468)</f>
        <v/>
      </c>
      <c r="CV463" s="795" t="str">
        <f>IF('Tab 2_bilan N-1'!CX468="","",'Tab 2_bilan N-1'!CX468)</f>
        <v/>
      </c>
      <c r="CW463" s="794" t="str">
        <f>IF('Tab 2_bilan N-1'!CY468="","",'Tab 2_bilan N-1'!CY468)</f>
        <v/>
      </c>
      <c r="CX463" s="796" t="str">
        <f>IF('Tab 2_bilan N-1'!CZ468="","",'Tab 2_bilan N-1'!CZ468)</f>
        <v/>
      </c>
      <c r="CY463" s="827">
        <f>'Tab 2_bilan N-1'!DA468</f>
        <v>0</v>
      </c>
      <c r="CZ463" s="773">
        <f t="shared" ref="CZ463" si="922">CZ3449</f>
        <v>0</v>
      </c>
      <c r="DA463" s="823">
        <f t="shared" ref="DA463:DB463" si="923">DA3449</f>
        <v>0</v>
      </c>
      <c r="DB463" s="810" t="str">
        <f t="shared" si="923"/>
        <v/>
      </c>
      <c r="DC463" s="881">
        <f t="shared" si="919"/>
        <v>0</v>
      </c>
    </row>
    <row r="464" spans="2:107" outlineLevel="1" x14ac:dyDescent="0.3">
      <c r="B464" s="725" t="str">
        <f>IF('Tab 2_bilan N-1'!A469="","",'Tab 2_bilan N-1'!A469)</f>
        <v/>
      </c>
      <c r="C464" s="801" t="str">
        <f>IF('Tab 2_bilan N-1'!B469="","",'Tab 2_bilan N-1'!B469)</f>
        <v/>
      </c>
      <c r="D464" s="800" t="str">
        <f>IF('Tab 2_bilan N-1'!C469="","",'Tab 2_bilan N-1'!C469)</f>
        <v/>
      </c>
      <c r="E464" s="758" t="str">
        <f>IF('Tab 2_bilan N-1'!E469="","",'Tab 2_bilan N-1'!E469)</f>
        <v/>
      </c>
      <c r="F464" s="758" t="str">
        <f>IF('Tab 2_bilan N-1'!F469="","",'Tab 2_bilan N-1'!F469)</f>
        <v/>
      </c>
      <c r="G464" s="758" t="str">
        <f>IF('Tab 2_bilan N-1'!I469="","",'Tab 2_bilan N-1'!I469)</f>
        <v/>
      </c>
      <c r="H464" s="758" t="str">
        <f>IF('Tab 2_bilan N-1'!J469="","",'Tab 2_bilan N-1'!J469)</f>
        <v/>
      </c>
      <c r="I464" s="725" t="str">
        <f>IF('Tab 2_bilan N-1'!K469="","",'Tab 2_bilan N-1'!K469)</f>
        <v/>
      </c>
      <c r="J464" s="795" t="str">
        <f>IF('Tab 2_bilan N-1'!L469="","",'Tab 2_bilan N-1'!L469)</f>
        <v/>
      </c>
      <c r="K464" s="794" t="str">
        <f>IF('Tab 2_bilan N-1'!M469="","",'Tab 2_bilan N-1'!M469)</f>
        <v/>
      </c>
      <c r="L464" s="795" t="str">
        <f>IF('Tab 2_bilan N-1'!N469="","",'Tab 2_bilan N-1'!N469)</f>
        <v/>
      </c>
      <c r="M464" s="794" t="str">
        <f>IF('Tab 2_bilan N-1'!O469="","",'Tab 2_bilan N-1'!O469)</f>
        <v/>
      </c>
      <c r="N464" s="796" t="str">
        <f>IF('Tab 2_bilan N-1'!P469="","",'Tab 2_bilan N-1'!P469)</f>
        <v/>
      </c>
      <c r="O464" s="797" t="str">
        <f>IF('Tab 2_bilan N-1'!Q469="","",'Tab 2_bilan N-1'!Q469)</f>
        <v/>
      </c>
      <c r="P464" s="795" t="str">
        <f>IF('Tab 2_bilan N-1'!R469="","",'Tab 2_bilan N-1'!R469)</f>
        <v/>
      </c>
      <c r="Q464" s="794" t="str">
        <f>IF('Tab 2_bilan N-1'!S469="","",'Tab 2_bilan N-1'!S469)</f>
        <v/>
      </c>
      <c r="R464" s="795" t="str">
        <f>IF('Tab 2_bilan N-1'!T469="","",'Tab 2_bilan N-1'!T469)</f>
        <v/>
      </c>
      <c r="S464" s="794" t="str">
        <f>IF('Tab 2_bilan N-1'!U469="","",'Tab 2_bilan N-1'!U469)</f>
        <v/>
      </c>
      <c r="T464" s="796" t="str">
        <f>IF('Tab 2_bilan N-1'!V469="","",'Tab 2_bilan N-1'!V469)</f>
        <v/>
      </c>
      <c r="U464" s="797" t="str">
        <f>IF('Tab 2_bilan N-1'!W469="","",'Tab 2_bilan N-1'!W469)</f>
        <v/>
      </c>
      <c r="V464" s="795" t="str">
        <f>IF('Tab 2_bilan N-1'!X469="","",'Tab 2_bilan N-1'!X469)</f>
        <v/>
      </c>
      <c r="W464" s="794" t="str">
        <f>IF('Tab 2_bilan N-1'!Y469="","",'Tab 2_bilan N-1'!Y469)</f>
        <v/>
      </c>
      <c r="X464" s="795" t="str">
        <f>IF('Tab 2_bilan N-1'!Z469="","",'Tab 2_bilan N-1'!Z469)</f>
        <v/>
      </c>
      <c r="Y464" s="794" t="str">
        <f>IF('Tab 2_bilan N-1'!AA469="","",'Tab 2_bilan N-1'!AA469)</f>
        <v/>
      </c>
      <c r="Z464" s="795" t="str">
        <f>IF('Tab 2_bilan N-1'!AB469="","",'Tab 2_bilan N-1'!AB469)</f>
        <v/>
      </c>
      <c r="AA464" s="794" t="str">
        <f>IF('Tab 2_bilan N-1'!AC469="","",'Tab 2_bilan N-1'!AC469)</f>
        <v/>
      </c>
      <c r="AB464" s="795" t="str">
        <f>IF('Tab 2_bilan N-1'!AD469="","",'Tab 2_bilan N-1'!AD469)</f>
        <v/>
      </c>
      <c r="AC464" s="794" t="str">
        <f>IF('Tab 2_bilan N-1'!AE469="","",'Tab 2_bilan N-1'!AE469)</f>
        <v/>
      </c>
      <c r="AD464" s="795" t="str">
        <f>IF('Tab 2_bilan N-1'!AF469="","",'Tab 2_bilan N-1'!AF469)</f>
        <v/>
      </c>
      <c r="AE464" s="794" t="str">
        <f>IF('Tab 2_bilan N-1'!AG469="","",'Tab 2_bilan N-1'!AG469)</f>
        <v/>
      </c>
      <c r="AF464" s="795" t="str">
        <f>IF('Tab 2_bilan N-1'!AH469="","",'Tab 2_bilan N-1'!AH469)</f>
        <v/>
      </c>
      <c r="AG464" s="794" t="str">
        <f>IF('Tab 2_bilan N-1'!AI469="","",'Tab 2_bilan N-1'!AI469)</f>
        <v/>
      </c>
      <c r="AH464" s="796" t="str">
        <f>IF('Tab 2_bilan N-1'!AJ469="","",'Tab 2_bilan N-1'!AJ469)</f>
        <v/>
      </c>
      <c r="AI464" s="797" t="str">
        <f>IF('Tab 2_bilan N-1'!AK469="","",'Tab 2_bilan N-1'!AK469)</f>
        <v/>
      </c>
      <c r="AJ464" s="795" t="str">
        <f>IF('Tab 2_bilan N-1'!AL469="","",'Tab 2_bilan N-1'!AL469)</f>
        <v/>
      </c>
      <c r="AK464" s="794" t="str">
        <f>IF('Tab 2_bilan N-1'!AM469="","",'Tab 2_bilan N-1'!AM469)</f>
        <v/>
      </c>
      <c r="AL464" s="795" t="str">
        <f>IF('Tab 2_bilan N-1'!AN469="","",'Tab 2_bilan N-1'!AN469)</f>
        <v/>
      </c>
      <c r="AM464" s="794" t="str">
        <f>IF('Tab 2_bilan N-1'!AO469="","",'Tab 2_bilan N-1'!AO469)</f>
        <v/>
      </c>
      <c r="AN464" s="795" t="str">
        <f>IF('Tab 2_bilan N-1'!AP469="","",'Tab 2_bilan N-1'!AP469)</f>
        <v/>
      </c>
      <c r="AO464" s="794" t="str">
        <f>IF('Tab 2_bilan N-1'!AQ469="","",'Tab 2_bilan N-1'!AQ469)</f>
        <v/>
      </c>
      <c r="AP464" s="795" t="str">
        <f>IF('Tab 2_bilan N-1'!AR469="","",'Tab 2_bilan N-1'!AR469)</f>
        <v/>
      </c>
      <c r="AQ464" s="794" t="str">
        <f>IF('Tab 2_bilan N-1'!AS469="","",'Tab 2_bilan N-1'!AS469)</f>
        <v/>
      </c>
      <c r="AR464" s="796" t="str">
        <f>IF('Tab 2_bilan N-1'!AT469="","",'Tab 2_bilan N-1'!AT469)</f>
        <v/>
      </c>
      <c r="AS464" s="797" t="str">
        <f>IF('Tab 2_bilan N-1'!AU469="","",'Tab 2_bilan N-1'!AU469)</f>
        <v/>
      </c>
      <c r="AT464" s="795" t="str">
        <f>IF('Tab 2_bilan N-1'!AV469="","",'Tab 2_bilan N-1'!AV469)</f>
        <v/>
      </c>
      <c r="AU464" s="794" t="str">
        <f>IF('Tab 2_bilan N-1'!AW469="","",'Tab 2_bilan N-1'!AW469)</f>
        <v/>
      </c>
      <c r="AV464" s="795" t="str">
        <f>IF('Tab 2_bilan N-1'!AX469="","",'Tab 2_bilan N-1'!AX469)</f>
        <v/>
      </c>
      <c r="AW464" s="794" t="str">
        <f>IF('Tab 2_bilan N-1'!AY469="","",'Tab 2_bilan N-1'!AY469)</f>
        <v/>
      </c>
      <c r="AX464" s="795" t="str">
        <f>IF('Tab 2_bilan N-1'!AZ469="","",'Tab 2_bilan N-1'!AZ469)</f>
        <v/>
      </c>
      <c r="AY464" s="794" t="str">
        <f>IF('Tab 2_bilan N-1'!BA469="","",'Tab 2_bilan N-1'!BA469)</f>
        <v/>
      </c>
      <c r="AZ464" s="795" t="str">
        <f>IF('Tab 2_bilan N-1'!BB469="","",'Tab 2_bilan N-1'!BB469)</f>
        <v/>
      </c>
      <c r="BA464" s="794" t="str">
        <f>IF('Tab 2_bilan N-1'!BC469="","",'Tab 2_bilan N-1'!BC469)</f>
        <v/>
      </c>
      <c r="BB464" s="796" t="str">
        <f>IF('Tab 2_bilan N-1'!BD469="","",'Tab 2_bilan N-1'!BD469)</f>
        <v/>
      </c>
      <c r="BC464" s="797" t="str">
        <f>IF('Tab 2_bilan N-1'!BE469="","",'Tab 2_bilan N-1'!BE469)</f>
        <v/>
      </c>
      <c r="BD464" s="795" t="str">
        <f>IF('Tab 2_bilan N-1'!BF469="","",'Tab 2_bilan N-1'!BF469)</f>
        <v/>
      </c>
      <c r="BE464" s="794" t="str">
        <f>IF('Tab 2_bilan N-1'!BG469="","",'Tab 2_bilan N-1'!BG469)</f>
        <v/>
      </c>
      <c r="BF464" s="795" t="str">
        <f>IF('Tab 2_bilan N-1'!BH469="","",'Tab 2_bilan N-1'!BH469)</f>
        <v/>
      </c>
      <c r="BG464" s="794" t="str">
        <f>IF('Tab 2_bilan N-1'!BI469="","",'Tab 2_bilan N-1'!BI469)</f>
        <v/>
      </c>
      <c r="BH464" s="795" t="str">
        <f>IF('Tab 2_bilan N-1'!BJ469="","",'Tab 2_bilan N-1'!BJ469)</f>
        <v/>
      </c>
      <c r="BI464" s="794" t="str">
        <f>IF('Tab 2_bilan N-1'!BK469="","",'Tab 2_bilan N-1'!BK469)</f>
        <v/>
      </c>
      <c r="BJ464" s="795" t="str">
        <f>IF('Tab 2_bilan N-1'!BL469="","",'Tab 2_bilan N-1'!BL469)</f>
        <v/>
      </c>
      <c r="BK464" s="794" t="str">
        <f>IF('Tab 2_bilan N-1'!BM469="","",'Tab 2_bilan N-1'!BM469)</f>
        <v/>
      </c>
      <c r="BL464" s="795" t="str">
        <f>IF('Tab 2_bilan N-1'!BN469="","",'Tab 2_bilan N-1'!BN469)</f>
        <v/>
      </c>
      <c r="BM464" s="794" t="str">
        <f>IF('Tab 2_bilan N-1'!BO469="","",'Tab 2_bilan N-1'!BO469)</f>
        <v/>
      </c>
      <c r="BN464" s="795" t="str">
        <f>IF('Tab 2_bilan N-1'!BP469="","",'Tab 2_bilan N-1'!BP469)</f>
        <v/>
      </c>
      <c r="BO464" s="794" t="str">
        <f>IF('Tab 2_bilan N-1'!BQ469="","",'Tab 2_bilan N-1'!BQ469)</f>
        <v/>
      </c>
      <c r="BP464" s="795" t="str">
        <f>IF('Tab 2_bilan N-1'!BR469="","",'Tab 2_bilan N-1'!BR469)</f>
        <v/>
      </c>
      <c r="BQ464" s="794" t="str">
        <f>IF('Tab 2_bilan N-1'!BS469="","",'Tab 2_bilan N-1'!BS469)</f>
        <v/>
      </c>
      <c r="BR464" s="795" t="str">
        <f>IF('Tab 2_bilan N-1'!BT469="","",'Tab 2_bilan N-1'!BT469)</f>
        <v/>
      </c>
      <c r="BS464" s="794" t="str">
        <f>IF('Tab 2_bilan N-1'!BU469="","",'Tab 2_bilan N-1'!BU469)</f>
        <v/>
      </c>
      <c r="BT464" s="795" t="str">
        <f>IF('Tab 2_bilan N-1'!BV469="","",'Tab 2_bilan N-1'!BV469)</f>
        <v/>
      </c>
      <c r="BU464" s="794" t="str">
        <f>IF('Tab 2_bilan N-1'!BW469="","",'Tab 2_bilan N-1'!BW469)</f>
        <v/>
      </c>
      <c r="BV464" s="796" t="str">
        <f>IF('Tab 2_bilan N-1'!BX469="","",'Tab 2_bilan N-1'!BX469)</f>
        <v/>
      </c>
      <c r="BW464" s="797" t="str">
        <f>IF('Tab 2_bilan N-1'!BY469="","",'Tab 2_bilan N-1'!BY469)</f>
        <v/>
      </c>
      <c r="BX464" s="795" t="str">
        <f>IF('Tab 2_bilan N-1'!BZ469="","",'Tab 2_bilan N-1'!BZ469)</f>
        <v/>
      </c>
      <c r="BY464" s="794" t="str">
        <f>IF('Tab 2_bilan N-1'!CA469="","",'Tab 2_bilan N-1'!CA469)</f>
        <v/>
      </c>
      <c r="BZ464" s="795" t="str">
        <f>IF('Tab 2_bilan N-1'!CB469="","",'Tab 2_bilan N-1'!CB469)</f>
        <v/>
      </c>
      <c r="CA464" s="794" t="str">
        <f>IF('Tab 2_bilan N-1'!CC469="","",'Tab 2_bilan N-1'!CC469)</f>
        <v/>
      </c>
      <c r="CB464" s="795" t="str">
        <f>IF('Tab 2_bilan N-1'!CD469="","",'Tab 2_bilan N-1'!CD469)</f>
        <v/>
      </c>
      <c r="CC464" s="794" t="str">
        <f>IF('Tab 2_bilan N-1'!CE469="","",'Tab 2_bilan N-1'!CE469)</f>
        <v/>
      </c>
      <c r="CD464" s="795" t="str">
        <f>IF('Tab 2_bilan N-1'!CF469="","",'Tab 2_bilan N-1'!CF469)</f>
        <v/>
      </c>
      <c r="CE464" s="794" t="str">
        <f>IF('Tab 2_bilan N-1'!CG469="","",'Tab 2_bilan N-1'!CG469)</f>
        <v/>
      </c>
      <c r="CF464" s="795" t="str">
        <f>IF('Tab 2_bilan N-1'!CH469="","",'Tab 2_bilan N-1'!CH469)</f>
        <v/>
      </c>
      <c r="CG464" s="794" t="str">
        <f>IF('Tab 2_bilan N-1'!CI469="","",'Tab 2_bilan N-1'!CI469)</f>
        <v/>
      </c>
      <c r="CH464" s="795" t="str">
        <f>IF('Tab 2_bilan N-1'!CJ469="","",'Tab 2_bilan N-1'!CJ469)</f>
        <v/>
      </c>
      <c r="CI464" s="794" t="str">
        <f>IF('Tab 2_bilan N-1'!CK469="","",'Tab 2_bilan N-1'!CK469)</f>
        <v/>
      </c>
      <c r="CJ464" s="796" t="str">
        <f>IF('Tab 2_bilan N-1'!CL469="","",'Tab 2_bilan N-1'!CL469)</f>
        <v/>
      </c>
      <c r="CK464" s="797" t="str">
        <f>IF('Tab 2_bilan N-1'!CM469="","",'Tab 2_bilan N-1'!CM469)</f>
        <v/>
      </c>
      <c r="CL464" s="795" t="str">
        <f>IF('Tab 2_bilan N-1'!CN469="","",'Tab 2_bilan N-1'!CN469)</f>
        <v/>
      </c>
      <c r="CM464" s="794" t="str">
        <f>IF('Tab 2_bilan N-1'!CO469="","",'Tab 2_bilan N-1'!CO469)</f>
        <v/>
      </c>
      <c r="CN464" s="795" t="str">
        <f>IF('Tab 2_bilan N-1'!CP469="","",'Tab 2_bilan N-1'!CP469)</f>
        <v/>
      </c>
      <c r="CO464" s="794" t="str">
        <f>IF('Tab 2_bilan N-1'!CQ469="","",'Tab 2_bilan N-1'!CQ469)</f>
        <v/>
      </c>
      <c r="CP464" s="795" t="str">
        <f>IF('Tab 2_bilan N-1'!CR469="","",'Tab 2_bilan N-1'!CR469)</f>
        <v/>
      </c>
      <c r="CQ464" s="794" t="str">
        <f>IF('Tab 2_bilan N-1'!CS469="","",'Tab 2_bilan N-1'!CS469)</f>
        <v/>
      </c>
      <c r="CR464" s="795" t="str">
        <f>IF('Tab 2_bilan N-1'!CT469="","",'Tab 2_bilan N-1'!CT469)</f>
        <v/>
      </c>
      <c r="CS464" s="794" t="str">
        <f>IF('Tab 2_bilan N-1'!CU469="","",'Tab 2_bilan N-1'!CU469)</f>
        <v/>
      </c>
      <c r="CT464" s="795" t="str">
        <f>IF('Tab 2_bilan N-1'!CV469="","",'Tab 2_bilan N-1'!CV469)</f>
        <v/>
      </c>
      <c r="CU464" s="794" t="str">
        <f>IF('Tab 2_bilan N-1'!CW469="","",'Tab 2_bilan N-1'!CW469)</f>
        <v/>
      </c>
      <c r="CV464" s="795" t="str">
        <f>IF('Tab 2_bilan N-1'!CX469="","",'Tab 2_bilan N-1'!CX469)</f>
        <v/>
      </c>
      <c r="CW464" s="794" t="str">
        <f>IF('Tab 2_bilan N-1'!CY469="","",'Tab 2_bilan N-1'!CY469)</f>
        <v/>
      </c>
      <c r="CX464" s="796" t="str">
        <f>IF('Tab 2_bilan N-1'!CZ469="","",'Tab 2_bilan N-1'!CZ469)</f>
        <v/>
      </c>
      <c r="CY464" s="827">
        <f>'Tab 2_bilan N-1'!DA469</f>
        <v>0</v>
      </c>
      <c r="CZ464" s="773">
        <f t="shared" ref="CZ464" si="924">CZ3450</f>
        <v>0</v>
      </c>
      <c r="DA464" s="823">
        <f t="shared" ref="DA464:DB464" si="925">DA3450</f>
        <v>0</v>
      </c>
      <c r="DB464" s="810" t="str">
        <f t="shared" si="925"/>
        <v/>
      </c>
      <c r="DC464" s="881">
        <f t="shared" si="919"/>
        <v>0</v>
      </c>
    </row>
    <row r="465" spans="2:107" outlineLevel="1" x14ac:dyDescent="0.3">
      <c r="B465" s="725" t="str">
        <f>IF('Tab 2_bilan N-1'!A470="","",'Tab 2_bilan N-1'!A470)</f>
        <v/>
      </c>
      <c r="C465" s="801" t="str">
        <f>IF('Tab 2_bilan N-1'!B470="","",'Tab 2_bilan N-1'!B470)</f>
        <v/>
      </c>
      <c r="D465" s="800" t="str">
        <f>IF('Tab 2_bilan N-1'!C470="","",'Tab 2_bilan N-1'!C470)</f>
        <v/>
      </c>
      <c r="E465" s="758" t="str">
        <f>IF('Tab 2_bilan N-1'!E470="","",'Tab 2_bilan N-1'!E470)</f>
        <v/>
      </c>
      <c r="F465" s="758" t="str">
        <f>IF('Tab 2_bilan N-1'!F470="","",'Tab 2_bilan N-1'!F470)</f>
        <v/>
      </c>
      <c r="G465" s="758" t="str">
        <f>IF('Tab 2_bilan N-1'!I470="","",'Tab 2_bilan N-1'!I470)</f>
        <v/>
      </c>
      <c r="H465" s="758" t="str">
        <f>IF('Tab 2_bilan N-1'!J470="","",'Tab 2_bilan N-1'!J470)</f>
        <v/>
      </c>
      <c r="I465" s="725" t="str">
        <f>IF('Tab 2_bilan N-1'!K470="","",'Tab 2_bilan N-1'!K470)</f>
        <v/>
      </c>
      <c r="J465" s="795" t="str">
        <f>IF('Tab 2_bilan N-1'!L470="","",'Tab 2_bilan N-1'!L470)</f>
        <v/>
      </c>
      <c r="K465" s="794" t="str">
        <f>IF('Tab 2_bilan N-1'!M470="","",'Tab 2_bilan N-1'!M470)</f>
        <v/>
      </c>
      <c r="L465" s="795" t="str">
        <f>IF('Tab 2_bilan N-1'!N470="","",'Tab 2_bilan N-1'!N470)</f>
        <v/>
      </c>
      <c r="M465" s="794" t="str">
        <f>IF('Tab 2_bilan N-1'!O470="","",'Tab 2_bilan N-1'!O470)</f>
        <v/>
      </c>
      <c r="N465" s="796" t="str">
        <f>IF('Tab 2_bilan N-1'!P470="","",'Tab 2_bilan N-1'!P470)</f>
        <v/>
      </c>
      <c r="O465" s="797" t="str">
        <f>IF('Tab 2_bilan N-1'!Q470="","",'Tab 2_bilan N-1'!Q470)</f>
        <v/>
      </c>
      <c r="P465" s="795" t="str">
        <f>IF('Tab 2_bilan N-1'!R470="","",'Tab 2_bilan N-1'!R470)</f>
        <v/>
      </c>
      <c r="Q465" s="794" t="str">
        <f>IF('Tab 2_bilan N-1'!S470="","",'Tab 2_bilan N-1'!S470)</f>
        <v/>
      </c>
      <c r="R465" s="795" t="str">
        <f>IF('Tab 2_bilan N-1'!T470="","",'Tab 2_bilan N-1'!T470)</f>
        <v/>
      </c>
      <c r="S465" s="794" t="str">
        <f>IF('Tab 2_bilan N-1'!U470="","",'Tab 2_bilan N-1'!U470)</f>
        <v/>
      </c>
      <c r="T465" s="796" t="str">
        <f>IF('Tab 2_bilan N-1'!V470="","",'Tab 2_bilan N-1'!V470)</f>
        <v/>
      </c>
      <c r="U465" s="797" t="str">
        <f>IF('Tab 2_bilan N-1'!W470="","",'Tab 2_bilan N-1'!W470)</f>
        <v/>
      </c>
      <c r="V465" s="795" t="str">
        <f>IF('Tab 2_bilan N-1'!X470="","",'Tab 2_bilan N-1'!X470)</f>
        <v/>
      </c>
      <c r="W465" s="794" t="str">
        <f>IF('Tab 2_bilan N-1'!Y470="","",'Tab 2_bilan N-1'!Y470)</f>
        <v/>
      </c>
      <c r="X465" s="795" t="str">
        <f>IF('Tab 2_bilan N-1'!Z470="","",'Tab 2_bilan N-1'!Z470)</f>
        <v/>
      </c>
      <c r="Y465" s="794" t="str">
        <f>IF('Tab 2_bilan N-1'!AA470="","",'Tab 2_bilan N-1'!AA470)</f>
        <v/>
      </c>
      <c r="Z465" s="795" t="str">
        <f>IF('Tab 2_bilan N-1'!AB470="","",'Tab 2_bilan N-1'!AB470)</f>
        <v/>
      </c>
      <c r="AA465" s="794" t="str">
        <f>IF('Tab 2_bilan N-1'!AC470="","",'Tab 2_bilan N-1'!AC470)</f>
        <v/>
      </c>
      <c r="AB465" s="795" t="str">
        <f>IF('Tab 2_bilan N-1'!AD470="","",'Tab 2_bilan N-1'!AD470)</f>
        <v/>
      </c>
      <c r="AC465" s="794" t="str">
        <f>IF('Tab 2_bilan N-1'!AE470="","",'Tab 2_bilan N-1'!AE470)</f>
        <v/>
      </c>
      <c r="AD465" s="795" t="str">
        <f>IF('Tab 2_bilan N-1'!AF470="","",'Tab 2_bilan N-1'!AF470)</f>
        <v/>
      </c>
      <c r="AE465" s="794" t="str">
        <f>IF('Tab 2_bilan N-1'!AG470="","",'Tab 2_bilan N-1'!AG470)</f>
        <v/>
      </c>
      <c r="AF465" s="795" t="str">
        <f>IF('Tab 2_bilan N-1'!AH470="","",'Tab 2_bilan N-1'!AH470)</f>
        <v/>
      </c>
      <c r="AG465" s="794" t="str">
        <f>IF('Tab 2_bilan N-1'!AI470="","",'Tab 2_bilan N-1'!AI470)</f>
        <v/>
      </c>
      <c r="AH465" s="796" t="str">
        <f>IF('Tab 2_bilan N-1'!AJ470="","",'Tab 2_bilan N-1'!AJ470)</f>
        <v/>
      </c>
      <c r="AI465" s="797" t="str">
        <f>IF('Tab 2_bilan N-1'!AK470="","",'Tab 2_bilan N-1'!AK470)</f>
        <v/>
      </c>
      <c r="AJ465" s="795" t="str">
        <f>IF('Tab 2_bilan N-1'!AL470="","",'Tab 2_bilan N-1'!AL470)</f>
        <v/>
      </c>
      <c r="AK465" s="794" t="str">
        <f>IF('Tab 2_bilan N-1'!AM470="","",'Tab 2_bilan N-1'!AM470)</f>
        <v/>
      </c>
      <c r="AL465" s="795" t="str">
        <f>IF('Tab 2_bilan N-1'!AN470="","",'Tab 2_bilan N-1'!AN470)</f>
        <v/>
      </c>
      <c r="AM465" s="794" t="str">
        <f>IF('Tab 2_bilan N-1'!AO470="","",'Tab 2_bilan N-1'!AO470)</f>
        <v/>
      </c>
      <c r="AN465" s="795" t="str">
        <f>IF('Tab 2_bilan N-1'!AP470="","",'Tab 2_bilan N-1'!AP470)</f>
        <v/>
      </c>
      <c r="AO465" s="794" t="str">
        <f>IF('Tab 2_bilan N-1'!AQ470="","",'Tab 2_bilan N-1'!AQ470)</f>
        <v/>
      </c>
      <c r="AP465" s="795" t="str">
        <f>IF('Tab 2_bilan N-1'!AR470="","",'Tab 2_bilan N-1'!AR470)</f>
        <v/>
      </c>
      <c r="AQ465" s="794" t="str">
        <f>IF('Tab 2_bilan N-1'!AS470="","",'Tab 2_bilan N-1'!AS470)</f>
        <v/>
      </c>
      <c r="AR465" s="796" t="str">
        <f>IF('Tab 2_bilan N-1'!AT470="","",'Tab 2_bilan N-1'!AT470)</f>
        <v/>
      </c>
      <c r="AS465" s="797" t="str">
        <f>IF('Tab 2_bilan N-1'!AU470="","",'Tab 2_bilan N-1'!AU470)</f>
        <v/>
      </c>
      <c r="AT465" s="795" t="str">
        <f>IF('Tab 2_bilan N-1'!AV470="","",'Tab 2_bilan N-1'!AV470)</f>
        <v/>
      </c>
      <c r="AU465" s="794" t="str">
        <f>IF('Tab 2_bilan N-1'!AW470="","",'Tab 2_bilan N-1'!AW470)</f>
        <v/>
      </c>
      <c r="AV465" s="795" t="str">
        <f>IF('Tab 2_bilan N-1'!AX470="","",'Tab 2_bilan N-1'!AX470)</f>
        <v/>
      </c>
      <c r="AW465" s="794" t="str">
        <f>IF('Tab 2_bilan N-1'!AY470="","",'Tab 2_bilan N-1'!AY470)</f>
        <v/>
      </c>
      <c r="AX465" s="795" t="str">
        <f>IF('Tab 2_bilan N-1'!AZ470="","",'Tab 2_bilan N-1'!AZ470)</f>
        <v/>
      </c>
      <c r="AY465" s="794" t="str">
        <f>IF('Tab 2_bilan N-1'!BA470="","",'Tab 2_bilan N-1'!BA470)</f>
        <v/>
      </c>
      <c r="AZ465" s="795" t="str">
        <f>IF('Tab 2_bilan N-1'!BB470="","",'Tab 2_bilan N-1'!BB470)</f>
        <v/>
      </c>
      <c r="BA465" s="794" t="str">
        <f>IF('Tab 2_bilan N-1'!BC470="","",'Tab 2_bilan N-1'!BC470)</f>
        <v/>
      </c>
      <c r="BB465" s="796" t="str">
        <f>IF('Tab 2_bilan N-1'!BD470="","",'Tab 2_bilan N-1'!BD470)</f>
        <v/>
      </c>
      <c r="BC465" s="797" t="str">
        <f>IF('Tab 2_bilan N-1'!BE470="","",'Tab 2_bilan N-1'!BE470)</f>
        <v/>
      </c>
      <c r="BD465" s="795" t="str">
        <f>IF('Tab 2_bilan N-1'!BF470="","",'Tab 2_bilan N-1'!BF470)</f>
        <v/>
      </c>
      <c r="BE465" s="794" t="str">
        <f>IF('Tab 2_bilan N-1'!BG470="","",'Tab 2_bilan N-1'!BG470)</f>
        <v/>
      </c>
      <c r="BF465" s="795" t="str">
        <f>IF('Tab 2_bilan N-1'!BH470="","",'Tab 2_bilan N-1'!BH470)</f>
        <v/>
      </c>
      <c r="BG465" s="794" t="str">
        <f>IF('Tab 2_bilan N-1'!BI470="","",'Tab 2_bilan N-1'!BI470)</f>
        <v/>
      </c>
      <c r="BH465" s="795" t="str">
        <f>IF('Tab 2_bilan N-1'!BJ470="","",'Tab 2_bilan N-1'!BJ470)</f>
        <v/>
      </c>
      <c r="BI465" s="794" t="str">
        <f>IF('Tab 2_bilan N-1'!BK470="","",'Tab 2_bilan N-1'!BK470)</f>
        <v/>
      </c>
      <c r="BJ465" s="795" t="str">
        <f>IF('Tab 2_bilan N-1'!BL470="","",'Tab 2_bilan N-1'!BL470)</f>
        <v/>
      </c>
      <c r="BK465" s="794" t="str">
        <f>IF('Tab 2_bilan N-1'!BM470="","",'Tab 2_bilan N-1'!BM470)</f>
        <v/>
      </c>
      <c r="BL465" s="795" t="str">
        <f>IF('Tab 2_bilan N-1'!BN470="","",'Tab 2_bilan N-1'!BN470)</f>
        <v/>
      </c>
      <c r="BM465" s="794" t="str">
        <f>IF('Tab 2_bilan N-1'!BO470="","",'Tab 2_bilan N-1'!BO470)</f>
        <v/>
      </c>
      <c r="BN465" s="795" t="str">
        <f>IF('Tab 2_bilan N-1'!BP470="","",'Tab 2_bilan N-1'!BP470)</f>
        <v/>
      </c>
      <c r="BO465" s="794" t="str">
        <f>IF('Tab 2_bilan N-1'!BQ470="","",'Tab 2_bilan N-1'!BQ470)</f>
        <v/>
      </c>
      <c r="BP465" s="795" t="str">
        <f>IF('Tab 2_bilan N-1'!BR470="","",'Tab 2_bilan N-1'!BR470)</f>
        <v/>
      </c>
      <c r="BQ465" s="794" t="str">
        <f>IF('Tab 2_bilan N-1'!BS470="","",'Tab 2_bilan N-1'!BS470)</f>
        <v/>
      </c>
      <c r="BR465" s="795" t="str">
        <f>IF('Tab 2_bilan N-1'!BT470="","",'Tab 2_bilan N-1'!BT470)</f>
        <v/>
      </c>
      <c r="BS465" s="794" t="str">
        <f>IF('Tab 2_bilan N-1'!BU470="","",'Tab 2_bilan N-1'!BU470)</f>
        <v/>
      </c>
      <c r="BT465" s="795" t="str">
        <f>IF('Tab 2_bilan N-1'!BV470="","",'Tab 2_bilan N-1'!BV470)</f>
        <v/>
      </c>
      <c r="BU465" s="794" t="str">
        <f>IF('Tab 2_bilan N-1'!BW470="","",'Tab 2_bilan N-1'!BW470)</f>
        <v/>
      </c>
      <c r="BV465" s="796" t="str">
        <f>IF('Tab 2_bilan N-1'!BX470="","",'Tab 2_bilan N-1'!BX470)</f>
        <v/>
      </c>
      <c r="BW465" s="797" t="str">
        <f>IF('Tab 2_bilan N-1'!BY470="","",'Tab 2_bilan N-1'!BY470)</f>
        <v/>
      </c>
      <c r="BX465" s="795" t="str">
        <f>IF('Tab 2_bilan N-1'!BZ470="","",'Tab 2_bilan N-1'!BZ470)</f>
        <v/>
      </c>
      <c r="BY465" s="794" t="str">
        <f>IF('Tab 2_bilan N-1'!CA470="","",'Tab 2_bilan N-1'!CA470)</f>
        <v/>
      </c>
      <c r="BZ465" s="795" t="str">
        <f>IF('Tab 2_bilan N-1'!CB470="","",'Tab 2_bilan N-1'!CB470)</f>
        <v/>
      </c>
      <c r="CA465" s="794" t="str">
        <f>IF('Tab 2_bilan N-1'!CC470="","",'Tab 2_bilan N-1'!CC470)</f>
        <v/>
      </c>
      <c r="CB465" s="795" t="str">
        <f>IF('Tab 2_bilan N-1'!CD470="","",'Tab 2_bilan N-1'!CD470)</f>
        <v/>
      </c>
      <c r="CC465" s="794" t="str">
        <f>IF('Tab 2_bilan N-1'!CE470="","",'Tab 2_bilan N-1'!CE470)</f>
        <v/>
      </c>
      <c r="CD465" s="795" t="str">
        <f>IF('Tab 2_bilan N-1'!CF470="","",'Tab 2_bilan N-1'!CF470)</f>
        <v/>
      </c>
      <c r="CE465" s="794" t="str">
        <f>IF('Tab 2_bilan N-1'!CG470="","",'Tab 2_bilan N-1'!CG470)</f>
        <v/>
      </c>
      <c r="CF465" s="795" t="str">
        <f>IF('Tab 2_bilan N-1'!CH470="","",'Tab 2_bilan N-1'!CH470)</f>
        <v/>
      </c>
      <c r="CG465" s="794" t="str">
        <f>IF('Tab 2_bilan N-1'!CI470="","",'Tab 2_bilan N-1'!CI470)</f>
        <v/>
      </c>
      <c r="CH465" s="795" t="str">
        <f>IF('Tab 2_bilan N-1'!CJ470="","",'Tab 2_bilan N-1'!CJ470)</f>
        <v/>
      </c>
      <c r="CI465" s="794" t="str">
        <f>IF('Tab 2_bilan N-1'!CK470="","",'Tab 2_bilan N-1'!CK470)</f>
        <v/>
      </c>
      <c r="CJ465" s="796" t="str">
        <f>IF('Tab 2_bilan N-1'!CL470="","",'Tab 2_bilan N-1'!CL470)</f>
        <v/>
      </c>
      <c r="CK465" s="797" t="str">
        <f>IF('Tab 2_bilan N-1'!CM470="","",'Tab 2_bilan N-1'!CM470)</f>
        <v/>
      </c>
      <c r="CL465" s="795" t="str">
        <f>IF('Tab 2_bilan N-1'!CN470="","",'Tab 2_bilan N-1'!CN470)</f>
        <v/>
      </c>
      <c r="CM465" s="794" t="str">
        <f>IF('Tab 2_bilan N-1'!CO470="","",'Tab 2_bilan N-1'!CO470)</f>
        <v/>
      </c>
      <c r="CN465" s="795" t="str">
        <f>IF('Tab 2_bilan N-1'!CP470="","",'Tab 2_bilan N-1'!CP470)</f>
        <v/>
      </c>
      <c r="CO465" s="794" t="str">
        <f>IF('Tab 2_bilan N-1'!CQ470="","",'Tab 2_bilan N-1'!CQ470)</f>
        <v/>
      </c>
      <c r="CP465" s="795" t="str">
        <f>IF('Tab 2_bilan N-1'!CR470="","",'Tab 2_bilan N-1'!CR470)</f>
        <v/>
      </c>
      <c r="CQ465" s="794" t="str">
        <f>IF('Tab 2_bilan N-1'!CS470="","",'Tab 2_bilan N-1'!CS470)</f>
        <v/>
      </c>
      <c r="CR465" s="795" t="str">
        <f>IF('Tab 2_bilan N-1'!CT470="","",'Tab 2_bilan N-1'!CT470)</f>
        <v/>
      </c>
      <c r="CS465" s="794" t="str">
        <f>IF('Tab 2_bilan N-1'!CU470="","",'Tab 2_bilan N-1'!CU470)</f>
        <v/>
      </c>
      <c r="CT465" s="795" t="str">
        <f>IF('Tab 2_bilan N-1'!CV470="","",'Tab 2_bilan N-1'!CV470)</f>
        <v/>
      </c>
      <c r="CU465" s="794" t="str">
        <f>IF('Tab 2_bilan N-1'!CW470="","",'Tab 2_bilan N-1'!CW470)</f>
        <v/>
      </c>
      <c r="CV465" s="795" t="str">
        <f>IF('Tab 2_bilan N-1'!CX470="","",'Tab 2_bilan N-1'!CX470)</f>
        <v/>
      </c>
      <c r="CW465" s="794" t="str">
        <f>IF('Tab 2_bilan N-1'!CY470="","",'Tab 2_bilan N-1'!CY470)</f>
        <v/>
      </c>
      <c r="CX465" s="796" t="str">
        <f>IF('Tab 2_bilan N-1'!CZ470="","",'Tab 2_bilan N-1'!CZ470)</f>
        <v/>
      </c>
      <c r="CY465" s="827">
        <f>'Tab 2_bilan N-1'!DA470</f>
        <v>0</v>
      </c>
      <c r="CZ465" s="773">
        <f t="shared" ref="CZ465" si="926">CZ3451</f>
        <v>0</v>
      </c>
      <c r="DA465" s="823">
        <f t="shared" ref="DA465:DB465" si="927">DA3451</f>
        <v>0</v>
      </c>
      <c r="DB465" s="810" t="str">
        <f t="shared" si="927"/>
        <v/>
      </c>
      <c r="DC465" s="881">
        <f t="shared" si="919"/>
        <v>0</v>
      </c>
    </row>
    <row r="466" spans="2:107" outlineLevel="1" x14ac:dyDescent="0.3">
      <c r="B466" s="725" t="str">
        <f>IF('Tab 2_bilan N-1'!A471="","",'Tab 2_bilan N-1'!A471)</f>
        <v/>
      </c>
      <c r="C466" s="801" t="str">
        <f>IF('Tab 2_bilan N-1'!B471="","",'Tab 2_bilan N-1'!B471)</f>
        <v/>
      </c>
      <c r="D466" s="800" t="str">
        <f>IF('Tab 2_bilan N-1'!C471="","",'Tab 2_bilan N-1'!C471)</f>
        <v/>
      </c>
      <c r="E466" s="758" t="str">
        <f>IF('Tab 2_bilan N-1'!E471="","",'Tab 2_bilan N-1'!E471)</f>
        <v/>
      </c>
      <c r="F466" s="758" t="str">
        <f>IF('Tab 2_bilan N-1'!F471="","",'Tab 2_bilan N-1'!F471)</f>
        <v/>
      </c>
      <c r="G466" s="758" t="str">
        <f>IF('Tab 2_bilan N-1'!I471="","",'Tab 2_bilan N-1'!I471)</f>
        <v/>
      </c>
      <c r="H466" s="758" t="str">
        <f>IF('Tab 2_bilan N-1'!J471="","",'Tab 2_bilan N-1'!J471)</f>
        <v/>
      </c>
      <c r="I466" s="725" t="str">
        <f>IF('Tab 2_bilan N-1'!K471="","",'Tab 2_bilan N-1'!K471)</f>
        <v/>
      </c>
      <c r="J466" s="795" t="str">
        <f>IF('Tab 2_bilan N-1'!L471="","",'Tab 2_bilan N-1'!L471)</f>
        <v/>
      </c>
      <c r="K466" s="794" t="str">
        <f>IF('Tab 2_bilan N-1'!M471="","",'Tab 2_bilan N-1'!M471)</f>
        <v/>
      </c>
      <c r="L466" s="795" t="str">
        <f>IF('Tab 2_bilan N-1'!N471="","",'Tab 2_bilan N-1'!N471)</f>
        <v/>
      </c>
      <c r="M466" s="794" t="str">
        <f>IF('Tab 2_bilan N-1'!O471="","",'Tab 2_bilan N-1'!O471)</f>
        <v/>
      </c>
      <c r="N466" s="796" t="str">
        <f>IF('Tab 2_bilan N-1'!P471="","",'Tab 2_bilan N-1'!P471)</f>
        <v/>
      </c>
      <c r="O466" s="797" t="str">
        <f>IF('Tab 2_bilan N-1'!Q471="","",'Tab 2_bilan N-1'!Q471)</f>
        <v/>
      </c>
      <c r="P466" s="795" t="str">
        <f>IF('Tab 2_bilan N-1'!R471="","",'Tab 2_bilan N-1'!R471)</f>
        <v/>
      </c>
      <c r="Q466" s="794" t="str">
        <f>IF('Tab 2_bilan N-1'!S471="","",'Tab 2_bilan N-1'!S471)</f>
        <v/>
      </c>
      <c r="R466" s="795" t="str">
        <f>IF('Tab 2_bilan N-1'!T471="","",'Tab 2_bilan N-1'!T471)</f>
        <v/>
      </c>
      <c r="S466" s="794" t="str">
        <f>IF('Tab 2_bilan N-1'!U471="","",'Tab 2_bilan N-1'!U471)</f>
        <v/>
      </c>
      <c r="T466" s="796" t="str">
        <f>IF('Tab 2_bilan N-1'!V471="","",'Tab 2_bilan N-1'!V471)</f>
        <v/>
      </c>
      <c r="U466" s="797" t="str">
        <f>IF('Tab 2_bilan N-1'!W471="","",'Tab 2_bilan N-1'!W471)</f>
        <v/>
      </c>
      <c r="V466" s="795" t="str">
        <f>IF('Tab 2_bilan N-1'!X471="","",'Tab 2_bilan N-1'!X471)</f>
        <v/>
      </c>
      <c r="W466" s="794" t="str">
        <f>IF('Tab 2_bilan N-1'!Y471="","",'Tab 2_bilan N-1'!Y471)</f>
        <v/>
      </c>
      <c r="X466" s="795" t="str">
        <f>IF('Tab 2_bilan N-1'!Z471="","",'Tab 2_bilan N-1'!Z471)</f>
        <v/>
      </c>
      <c r="Y466" s="794" t="str">
        <f>IF('Tab 2_bilan N-1'!AA471="","",'Tab 2_bilan N-1'!AA471)</f>
        <v/>
      </c>
      <c r="Z466" s="795" t="str">
        <f>IF('Tab 2_bilan N-1'!AB471="","",'Tab 2_bilan N-1'!AB471)</f>
        <v/>
      </c>
      <c r="AA466" s="794" t="str">
        <f>IF('Tab 2_bilan N-1'!AC471="","",'Tab 2_bilan N-1'!AC471)</f>
        <v/>
      </c>
      <c r="AB466" s="795" t="str">
        <f>IF('Tab 2_bilan N-1'!AD471="","",'Tab 2_bilan N-1'!AD471)</f>
        <v/>
      </c>
      <c r="AC466" s="794" t="str">
        <f>IF('Tab 2_bilan N-1'!AE471="","",'Tab 2_bilan N-1'!AE471)</f>
        <v/>
      </c>
      <c r="AD466" s="795" t="str">
        <f>IF('Tab 2_bilan N-1'!AF471="","",'Tab 2_bilan N-1'!AF471)</f>
        <v/>
      </c>
      <c r="AE466" s="794" t="str">
        <f>IF('Tab 2_bilan N-1'!AG471="","",'Tab 2_bilan N-1'!AG471)</f>
        <v/>
      </c>
      <c r="AF466" s="795" t="str">
        <f>IF('Tab 2_bilan N-1'!AH471="","",'Tab 2_bilan N-1'!AH471)</f>
        <v/>
      </c>
      <c r="AG466" s="794" t="str">
        <f>IF('Tab 2_bilan N-1'!AI471="","",'Tab 2_bilan N-1'!AI471)</f>
        <v/>
      </c>
      <c r="AH466" s="796" t="str">
        <f>IF('Tab 2_bilan N-1'!AJ471="","",'Tab 2_bilan N-1'!AJ471)</f>
        <v/>
      </c>
      <c r="AI466" s="797" t="str">
        <f>IF('Tab 2_bilan N-1'!AK471="","",'Tab 2_bilan N-1'!AK471)</f>
        <v/>
      </c>
      <c r="AJ466" s="795" t="str">
        <f>IF('Tab 2_bilan N-1'!AL471="","",'Tab 2_bilan N-1'!AL471)</f>
        <v/>
      </c>
      <c r="AK466" s="794" t="str">
        <f>IF('Tab 2_bilan N-1'!AM471="","",'Tab 2_bilan N-1'!AM471)</f>
        <v/>
      </c>
      <c r="AL466" s="795" t="str">
        <f>IF('Tab 2_bilan N-1'!AN471="","",'Tab 2_bilan N-1'!AN471)</f>
        <v/>
      </c>
      <c r="AM466" s="794" t="str">
        <f>IF('Tab 2_bilan N-1'!AO471="","",'Tab 2_bilan N-1'!AO471)</f>
        <v/>
      </c>
      <c r="AN466" s="795" t="str">
        <f>IF('Tab 2_bilan N-1'!AP471="","",'Tab 2_bilan N-1'!AP471)</f>
        <v/>
      </c>
      <c r="AO466" s="794" t="str">
        <f>IF('Tab 2_bilan N-1'!AQ471="","",'Tab 2_bilan N-1'!AQ471)</f>
        <v/>
      </c>
      <c r="AP466" s="795" t="str">
        <f>IF('Tab 2_bilan N-1'!AR471="","",'Tab 2_bilan N-1'!AR471)</f>
        <v/>
      </c>
      <c r="AQ466" s="794" t="str">
        <f>IF('Tab 2_bilan N-1'!AS471="","",'Tab 2_bilan N-1'!AS471)</f>
        <v/>
      </c>
      <c r="AR466" s="796" t="str">
        <f>IF('Tab 2_bilan N-1'!AT471="","",'Tab 2_bilan N-1'!AT471)</f>
        <v/>
      </c>
      <c r="AS466" s="797" t="str">
        <f>IF('Tab 2_bilan N-1'!AU471="","",'Tab 2_bilan N-1'!AU471)</f>
        <v/>
      </c>
      <c r="AT466" s="795" t="str">
        <f>IF('Tab 2_bilan N-1'!AV471="","",'Tab 2_bilan N-1'!AV471)</f>
        <v/>
      </c>
      <c r="AU466" s="794" t="str">
        <f>IF('Tab 2_bilan N-1'!AW471="","",'Tab 2_bilan N-1'!AW471)</f>
        <v/>
      </c>
      <c r="AV466" s="795" t="str">
        <f>IF('Tab 2_bilan N-1'!AX471="","",'Tab 2_bilan N-1'!AX471)</f>
        <v/>
      </c>
      <c r="AW466" s="794" t="str">
        <f>IF('Tab 2_bilan N-1'!AY471="","",'Tab 2_bilan N-1'!AY471)</f>
        <v/>
      </c>
      <c r="AX466" s="795" t="str">
        <f>IF('Tab 2_bilan N-1'!AZ471="","",'Tab 2_bilan N-1'!AZ471)</f>
        <v/>
      </c>
      <c r="AY466" s="794" t="str">
        <f>IF('Tab 2_bilan N-1'!BA471="","",'Tab 2_bilan N-1'!BA471)</f>
        <v/>
      </c>
      <c r="AZ466" s="795" t="str">
        <f>IF('Tab 2_bilan N-1'!BB471="","",'Tab 2_bilan N-1'!BB471)</f>
        <v/>
      </c>
      <c r="BA466" s="794" t="str">
        <f>IF('Tab 2_bilan N-1'!BC471="","",'Tab 2_bilan N-1'!BC471)</f>
        <v/>
      </c>
      <c r="BB466" s="796" t="str">
        <f>IF('Tab 2_bilan N-1'!BD471="","",'Tab 2_bilan N-1'!BD471)</f>
        <v/>
      </c>
      <c r="BC466" s="797" t="str">
        <f>IF('Tab 2_bilan N-1'!BE471="","",'Tab 2_bilan N-1'!BE471)</f>
        <v/>
      </c>
      <c r="BD466" s="795" t="str">
        <f>IF('Tab 2_bilan N-1'!BF471="","",'Tab 2_bilan N-1'!BF471)</f>
        <v/>
      </c>
      <c r="BE466" s="794" t="str">
        <f>IF('Tab 2_bilan N-1'!BG471="","",'Tab 2_bilan N-1'!BG471)</f>
        <v/>
      </c>
      <c r="BF466" s="795" t="str">
        <f>IF('Tab 2_bilan N-1'!BH471="","",'Tab 2_bilan N-1'!BH471)</f>
        <v/>
      </c>
      <c r="BG466" s="794" t="str">
        <f>IF('Tab 2_bilan N-1'!BI471="","",'Tab 2_bilan N-1'!BI471)</f>
        <v/>
      </c>
      <c r="BH466" s="795" t="str">
        <f>IF('Tab 2_bilan N-1'!BJ471="","",'Tab 2_bilan N-1'!BJ471)</f>
        <v/>
      </c>
      <c r="BI466" s="794" t="str">
        <f>IF('Tab 2_bilan N-1'!BK471="","",'Tab 2_bilan N-1'!BK471)</f>
        <v/>
      </c>
      <c r="BJ466" s="795" t="str">
        <f>IF('Tab 2_bilan N-1'!BL471="","",'Tab 2_bilan N-1'!BL471)</f>
        <v/>
      </c>
      <c r="BK466" s="794" t="str">
        <f>IF('Tab 2_bilan N-1'!BM471="","",'Tab 2_bilan N-1'!BM471)</f>
        <v/>
      </c>
      <c r="BL466" s="795" t="str">
        <f>IF('Tab 2_bilan N-1'!BN471="","",'Tab 2_bilan N-1'!BN471)</f>
        <v/>
      </c>
      <c r="BM466" s="794" t="str">
        <f>IF('Tab 2_bilan N-1'!BO471="","",'Tab 2_bilan N-1'!BO471)</f>
        <v/>
      </c>
      <c r="BN466" s="795" t="str">
        <f>IF('Tab 2_bilan N-1'!BP471="","",'Tab 2_bilan N-1'!BP471)</f>
        <v/>
      </c>
      <c r="BO466" s="794" t="str">
        <f>IF('Tab 2_bilan N-1'!BQ471="","",'Tab 2_bilan N-1'!BQ471)</f>
        <v/>
      </c>
      <c r="BP466" s="795" t="str">
        <f>IF('Tab 2_bilan N-1'!BR471="","",'Tab 2_bilan N-1'!BR471)</f>
        <v/>
      </c>
      <c r="BQ466" s="794" t="str">
        <f>IF('Tab 2_bilan N-1'!BS471="","",'Tab 2_bilan N-1'!BS471)</f>
        <v/>
      </c>
      <c r="BR466" s="795" t="str">
        <f>IF('Tab 2_bilan N-1'!BT471="","",'Tab 2_bilan N-1'!BT471)</f>
        <v/>
      </c>
      <c r="BS466" s="794" t="str">
        <f>IF('Tab 2_bilan N-1'!BU471="","",'Tab 2_bilan N-1'!BU471)</f>
        <v/>
      </c>
      <c r="BT466" s="795" t="str">
        <f>IF('Tab 2_bilan N-1'!BV471="","",'Tab 2_bilan N-1'!BV471)</f>
        <v/>
      </c>
      <c r="BU466" s="794" t="str">
        <f>IF('Tab 2_bilan N-1'!BW471="","",'Tab 2_bilan N-1'!BW471)</f>
        <v/>
      </c>
      <c r="BV466" s="796" t="str">
        <f>IF('Tab 2_bilan N-1'!BX471="","",'Tab 2_bilan N-1'!BX471)</f>
        <v/>
      </c>
      <c r="BW466" s="797" t="str">
        <f>IF('Tab 2_bilan N-1'!BY471="","",'Tab 2_bilan N-1'!BY471)</f>
        <v/>
      </c>
      <c r="BX466" s="795" t="str">
        <f>IF('Tab 2_bilan N-1'!BZ471="","",'Tab 2_bilan N-1'!BZ471)</f>
        <v/>
      </c>
      <c r="BY466" s="794" t="str">
        <f>IF('Tab 2_bilan N-1'!CA471="","",'Tab 2_bilan N-1'!CA471)</f>
        <v/>
      </c>
      <c r="BZ466" s="795" t="str">
        <f>IF('Tab 2_bilan N-1'!CB471="","",'Tab 2_bilan N-1'!CB471)</f>
        <v/>
      </c>
      <c r="CA466" s="794" t="str">
        <f>IF('Tab 2_bilan N-1'!CC471="","",'Tab 2_bilan N-1'!CC471)</f>
        <v/>
      </c>
      <c r="CB466" s="795" t="str">
        <f>IF('Tab 2_bilan N-1'!CD471="","",'Tab 2_bilan N-1'!CD471)</f>
        <v/>
      </c>
      <c r="CC466" s="794" t="str">
        <f>IF('Tab 2_bilan N-1'!CE471="","",'Tab 2_bilan N-1'!CE471)</f>
        <v/>
      </c>
      <c r="CD466" s="795" t="str">
        <f>IF('Tab 2_bilan N-1'!CF471="","",'Tab 2_bilan N-1'!CF471)</f>
        <v/>
      </c>
      <c r="CE466" s="794" t="str">
        <f>IF('Tab 2_bilan N-1'!CG471="","",'Tab 2_bilan N-1'!CG471)</f>
        <v/>
      </c>
      <c r="CF466" s="795" t="str">
        <f>IF('Tab 2_bilan N-1'!CH471="","",'Tab 2_bilan N-1'!CH471)</f>
        <v/>
      </c>
      <c r="CG466" s="794" t="str">
        <f>IF('Tab 2_bilan N-1'!CI471="","",'Tab 2_bilan N-1'!CI471)</f>
        <v/>
      </c>
      <c r="CH466" s="795" t="str">
        <f>IF('Tab 2_bilan N-1'!CJ471="","",'Tab 2_bilan N-1'!CJ471)</f>
        <v/>
      </c>
      <c r="CI466" s="794" t="str">
        <f>IF('Tab 2_bilan N-1'!CK471="","",'Tab 2_bilan N-1'!CK471)</f>
        <v/>
      </c>
      <c r="CJ466" s="796" t="str">
        <f>IF('Tab 2_bilan N-1'!CL471="","",'Tab 2_bilan N-1'!CL471)</f>
        <v/>
      </c>
      <c r="CK466" s="797" t="str">
        <f>IF('Tab 2_bilan N-1'!CM471="","",'Tab 2_bilan N-1'!CM471)</f>
        <v/>
      </c>
      <c r="CL466" s="795" t="str">
        <f>IF('Tab 2_bilan N-1'!CN471="","",'Tab 2_bilan N-1'!CN471)</f>
        <v/>
      </c>
      <c r="CM466" s="794" t="str">
        <f>IF('Tab 2_bilan N-1'!CO471="","",'Tab 2_bilan N-1'!CO471)</f>
        <v/>
      </c>
      <c r="CN466" s="795" t="str">
        <f>IF('Tab 2_bilan N-1'!CP471="","",'Tab 2_bilan N-1'!CP471)</f>
        <v/>
      </c>
      <c r="CO466" s="794" t="str">
        <f>IF('Tab 2_bilan N-1'!CQ471="","",'Tab 2_bilan N-1'!CQ471)</f>
        <v/>
      </c>
      <c r="CP466" s="795" t="str">
        <f>IF('Tab 2_bilan N-1'!CR471="","",'Tab 2_bilan N-1'!CR471)</f>
        <v/>
      </c>
      <c r="CQ466" s="794" t="str">
        <f>IF('Tab 2_bilan N-1'!CS471="","",'Tab 2_bilan N-1'!CS471)</f>
        <v/>
      </c>
      <c r="CR466" s="795" t="str">
        <f>IF('Tab 2_bilan N-1'!CT471="","",'Tab 2_bilan N-1'!CT471)</f>
        <v/>
      </c>
      <c r="CS466" s="794" t="str">
        <f>IF('Tab 2_bilan N-1'!CU471="","",'Tab 2_bilan N-1'!CU471)</f>
        <v/>
      </c>
      <c r="CT466" s="795" t="str">
        <f>IF('Tab 2_bilan N-1'!CV471="","",'Tab 2_bilan N-1'!CV471)</f>
        <v/>
      </c>
      <c r="CU466" s="794" t="str">
        <f>IF('Tab 2_bilan N-1'!CW471="","",'Tab 2_bilan N-1'!CW471)</f>
        <v/>
      </c>
      <c r="CV466" s="795" t="str">
        <f>IF('Tab 2_bilan N-1'!CX471="","",'Tab 2_bilan N-1'!CX471)</f>
        <v/>
      </c>
      <c r="CW466" s="794" t="str">
        <f>IF('Tab 2_bilan N-1'!CY471="","",'Tab 2_bilan N-1'!CY471)</f>
        <v/>
      </c>
      <c r="CX466" s="796" t="str">
        <f>IF('Tab 2_bilan N-1'!CZ471="","",'Tab 2_bilan N-1'!CZ471)</f>
        <v/>
      </c>
      <c r="CY466" s="827">
        <f>'Tab 2_bilan N-1'!DA471</f>
        <v>0</v>
      </c>
      <c r="CZ466" s="773">
        <f t="shared" ref="CZ466" si="928">CZ3452</f>
        <v>0</v>
      </c>
      <c r="DA466" s="823">
        <f t="shared" ref="DA466:DB466" si="929">DA3452</f>
        <v>0</v>
      </c>
      <c r="DB466" s="810" t="str">
        <f t="shared" si="929"/>
        <v/>
      </c>
      <c r="DC466" s="881">
        <f t="shared" si="919"/>
        <v>0</v>
      </c>
    </row>
    <row r="467" spans="2:107" outlineLevel="1" x14ac:dyDescent="0.3">
      <c r="B467" s="725" t="str">
        <f>IF('Tab 2_bilan N-1'!A472="","",'Tab 2_bilan N-1'!A472)</f>
        <v/>
      </c>
      <c r="C467" s="801" t="str">
        <f>IF('Tab 2_bilan N-1'!B472="","",'Tab 2_bilan N-1'!B472)</f>
        <v/>
      </c>
      <c r="D467" s="800" t="str">
        <f>IF('Tab 2_bilan N-1'!C472="","",'Tab 2_bilan N-1'!C472)</f>
        <v/>
      </c>
      <c r="E467" s="758" t="str">
        <f>IF('Tab 2_bilan N-1'!E472="","",'Tab 2_bilan N-1'!E472)</f>
        <v/>
      </c>
      <c r="F467" s="758" t="str">
        <f>IF('Tab 2_bilan N-1'!F472="","",'Tab 2_bilan N-1'!F472)</f>
        <v/>
      </c>
      <c r="G467" s="758" t="str">
        <f>IF('Tab 2_bilan N-1'!I472="","",'Tab 2_bilan N-1'!I472)</f>
        <v/>
      </c>
      <c r="H467" s="758" t="str">
        <f>IF('Tab 2_bilan N-1'!J472="","",'Tab 2_bilan N-1'!J472)</f>
        <v/>
      </c>
      <c r="I467" s="725" t="str">
        <f>IF('Tab 2_bilan N-1'!K472="","",'Tab 2_bilan N-1'!K472)</f>
        <v/>
      </c>
      <c r="J467" s="795" t="str">
        <f>IF('Tab 2_bilan N-1'!L472="","",'Tab 2_bilan N-1'!L472)</f>
        <v/>
      </c>
      <c r="K467" s="794" t="str">
        <f>IF('Tab 2_bilan N-1'!M472="","",'Tab 2_bilan N-1'!M472)</f>
        <v/>
      </c>
      <c r="L467" s="795" t="str">
        <f>IF('Tab 2_bilan N-1'!N472="","",'Tab 2_bilan N-1'!N472)</f>
        <v/>
      </c>
      <c r="M467" s="794" t="str">
        <f>IF('Tab 2_bilan N-1'!O472="","",'Tab 2_bilan N-1'!O472)</f>
        <v/>
      </c>
      <c r="N467" s="796" t="str">
        <f>IF('Tab 2_bilan N-1'!P472="","",'Tab 2_bilan N-1'!P472)</f>
        <v/>
      </c>
      <c r="O467" s="797" t="str">
        <f>IF('Tab 2_bilan N-1'!Q472="","",'Tab 2_bilan N-1'!Q472)</f>
        <v/>
      </c>
      <c r="P467" s="795" t="str">
        <f>IF('Tab 2_bilan N-1'!R472="","",'Tab 2_bilan N-1'!R472)</f>
        <v/>
      </c>
      <c r="Q467" s="794" t="str">
        <f>IF('Tab 2_bilan N-1'!S472="","",'Tab 2_bilan N-1'!S472)</f>
        <v/>
      </c>
      <c r="R467" s="795" t="str">
        <f>IF('Tab 2_bilan N-1'!T472="","",'Tab 2_bilan N-1'!T472)</f>
        <v/>
      </c>
      <c r="S467" s="794" t="str">
        <f>IF('Tab 2_bilan N-1'!U472="","",'Tab 2_bilan N-1'!U472)</f>
        <v/>
      </c>
      <c r="T467" s="796" t="str">
        <f>IF('Tab 2_bilan N-1'!V472="","",'Tab 2_bilan N-1'!V472)</f>
        <v/>
      </c>
      <c r="U467" s="797" t="str">
        <f>IF('Tab 2_bilan N-1'!W472="","",'Tab 2_bilan N-1'!W472)</f>
        <v/>
      </c>
      <c r="V467" s="795" t="str">
        <f>IF('Tab 2_bilan N-1'!X472="","",'Tab 2_bilan N-1'!X472)</f>
        <v/>
      </c>
      <c r="W467" s="794" t="str">
        <f>IF('Tab 2_bilan N-1'!Y472="","",'Tab 2_bilan N-1'!Y472)</f>
        <v/>
      </c>
      <c r="X467" s="795" t="str">
        <f>IF('Tab 2_bilan N-1'!Z472="","",'Tab 2_bilan N-1'!Z472)</f>
        <v/>
      </c>
      <c r="Y467" s="794" t="str">
        <f>IF('Tab 2_bilan N-1'!AA472="","",'Tab 2_bilan N-1'!AA472)</f>
        <v/>
      </c>
      <c r="Z467" s="795" t="str">
        <f>IF('Tab 2_bilan N-1'!AB472="","",'Tab 2_bilan N-1'!AB472)</f>
        <v/>
      </c>
      <c r="AA467" s="794" t="str">
        <f>IF('Tab 2_bilan N-1'!AC472="","",'Tab 2_bilan N-1'!AC472)</f>
        <v/>
      </c>
      <c r="AB467" s="795" t="str">
        <f>IF('Tab 2_bilan N-1'!AD472="","",'Tab 2_bilan N-1'!AD472)</f>
        <v/>
      </c>
      <c r="AC467" s="794" t="str">
        <f>IF('Tab 2_bilan N-1'!AE472="","",'Tab 2_bilan N-1'!AE472)</f>
        <v/>
      </c>
      <c r="AD467" s="795" t="str">
        <f>IF('Tab 2_bilan N-1'!AF472="","",'Tab 2_bilan N-1'!AF472)</f>
        <v/>
      </c>
      <c r="AE467" s="794" t="str">
        <f>IF('Tab 2_bilan N-1'!AG472="","",'Tab 2_bilan N-1'!AG472)</f>
        <v/>
      </c>
      <c r="AF467" s="795" t="str">
        <f>IF('Tab 2_bilan N-1'!AH472="","",'Tab 2_bilan N-1'!AH472)</f>
        <v/>
      </c>
      <c r="AG467" s="794" t="str">
        <f>IF('Tab 2_bilan N-1'!AI472="","",'Tab 2_bilan N-1'!AI472)</f>
        <v/>
      </c>
      <c r="AH467" s="796" t="str">
        <f>IF('Tab 2_bilan N-1'!AJ472="","",'Tab 2_bilan N-1'!AJ472)</f>
        <v/>
      </c>
      <c r="AI467" s="797" t="str">
        <f>IF('Tab 2_bilan N-1'!AK472="","",'Tab 2_bilan N-1'!AK472)</f>
        <v/>
      </c>
      <c r="AJ467" s="795" t="str">
        <f>IF('Tab 2_bilan N-1'!AL472="","",'Tab 2_bilan N-1'!AL472)</f>
        <v/>
      </c>
      <c r="AK467" s="794" t="str">
        <f>IF('Tab 2_bilan N-1'!AM472="","",'Tab 2_bilan N-1'!AM472)</f>
        <v/>
      </c>
      <c r="AL467" s="795" t="str">
        <f>IF('Tab 2_bilan N-1'!AN472="","",'Tab 2_bilan N-1'!AN472)</f>
        <v/>
      </c>
      <c r="AM467" s="794" t="str">
        <f>IF('Tab 2_bilan N-1'!AO472="","",'Tab 2_bilan N-1'!AO472)</f>
        <v/>
      </c>
      <c r="AN467" s="795" t="str">
        <f>IF('Tab 2_bilan N-1'!AP472="","",'Tab 2_bilan N-1'!AP472)</f>
        <v/>
      </c>
      <c r="AO467" s="794" t="str">
        <f>IF('Tab 2_bilan N-1'!AQ472="","",'Tab 2_bilan N-1'!AQ472)</f>
        <v/>
      </c>
      <c r="AP467" s="795" t="str">
        <f>IF('Tab 2_bilan N-1'!AR472="","",'Tab 2_bilan N-1'!AR472)</f>
        <v/>
      </c>
      <c r="AQ467" s="794" t="str">
        <f>IF('Tab 2_bilan N-1'!AS472="","",'Tab 2_bilan N-1'!AS472)</f>
        <v/>
      </c>
      <c r="AR467" s="796" t="str">
        <f>IF('Tab 2_bilan N-1'!AT472="","",'Tab 2_bilan N-1'!AT472)</f>
        <v/>
      </c>
      <c r="AS467" s="797" t="str">
        <f>IF('Tab 2_bilan N-1'!AU472="","",'Tab 2_bilan N-1'!AU472)</f>
        <v/>
      </c>
      <c r="AT467" s="795" t="str">
        <f>IF('Tab 2_bilan N-1'!AV472="","",'Tab 2_bilan N-1'!AV472)</f>
        <v/>
      </c>
      <c r="AU467" s="794" t="str">
        <f>IF('Tab 2_bilan N-1'!AW472="","",'Tab 2_bilan N-1'!AW472)</f>
        <v/>
      </c>
      <c r="AV467" s="795" t="str">
        <f>IF('Tab 2_bilan N-1'!AX472="","",'Tab 2_bilan N-1'!AX472)</f>
        <v/>
      </c>
      <c r="AW467" s="794" t="str">
        <f>IF('Tab 2_bilan N-1'!AY472="","",'Tab 2_bilan N-1'!AY472)</f>
        <v/>
      </c>
      <c r="AX467" s="795" t="str">
        <f>IF('Tab 2_bilan N-1'!AZ472="","",'Tab 2_bilan N-1'!AZ472)</f>
        <v/>
      </c>
      <c r="AY467" s="794" t="str">
        <f>IF('Tab 2_bilan N-1'!BA472="","",'Tab 2_bilan N-1'!BA472)</f>
        <v/>
      </c>
      <c r="AZ467" s="795" t="str">
        <f>IF('Tab 2_bilan N-1'!BB472="","",'Tab 2_bilan N-1'!BB472)</f>
        <v/>
      </c>
      <c r="BA467" s="794" t="str">
        <f>IF('Tab 2_bilan N-1'!BC472="","",'Tab 2_bilan N-1'!BC472)</f>
        <v/>
      </c>
      <c r="BB467" s="796" t="str">
        <f>IF('Tab 2_bilan N-1'!BD472="","",'Tab 2_bilan N-1'!BD472)</f>
        <v/>
      </c>
      <c r="BC467" s="797" t="str">
        <f>IF('Tab 2_bilan N-1'!BE472="","",'Tab 2_bilan N-1'!BE472)</f>
        <v/>
      </c>
      <c r="BD467" s="795" t="str">
        <f>IF('Tab 2_bilan N-1'!BF472="","",'Tab 2_bilan N-1'!BF472)</f>
        <v/>
      </c>
      <c r="BE467" s="794" t="str">
        <f>IF('Tab 2_bilan N-1'!BG472="","",'Tab 2_bilan N-1'!BG472)</f>
        <v/>
      </c>
      <c r="BF467" s="795" t="str">
        <f>IF('Tab 2_bilan N-1'!BH472="","",'Tab 2_bilan N-1'!BH472)</f>
        <v/>
      </c>
      <c r="BG467" s="794" t="str">
        <f>IF('Tab 2_bilan N-1'!BI472="","",'Tab 2_bilan N-1'!BI472)</f>
        <v/>
      </c>
      <c r="BH467" s="795" t="str">
        <f>IF('Tab 2_bilan N-1'!BJ472="","",'Tab 2_bilan N-1'!BJ472)</f>
        <v/>
      </c>
      <c r="BI467" s="794" t="str">
        <f>IF('Tab 2_bilan N-1'!BK472="","",'Tab 2_bilan N-1'!BK472)</f>
        <v/>
      </c>
      <c r="BJ467" s="795" t="str">
        <f>IF('Tab 2_bilan N-1'!BL472="","",'Tab 2_bilan N-1'!BL472)</f>
        <v/>
      </c>
      <c r="BK467" s="794" t="str">
        <f>IF('Tab 2_bilan N-1'!BM472="","",'Tab 2_bilan N-1'!BM472)</f>
        <v/>
      </c>
      <c r="BL467" s="795" t="str">
        <f>IF('Tab 2_bilan N-1'!BN472="","",'Tab 2_bilan N-1'!BN472)</f>
        <v/>
      </c>
      <c r="BM467" s="794" t="str">
        <f>IF('Tab 2_bilan N-1'!BO472="","",'Tab 2_bilan N-1'!BO472)</f>
        <v/>
      </c>
      <c r="BN467" s="795" t="str">
        <f>IF('Tab 2_bilan N-1'!BP472="","",'Tab 2_bilan N-1'!BP472)</f>
        <v/>
      </c>
      <c r="BO467" s="794" t="str">
        <f>IF('Tab 2_bilan N-1'!BQ472="","",'Tab 2_bilan N-1'!BQ472)</f>
        <v/>
      </c>
      <c r="BP467" s="795" t="str">
        <f>IF('Tab 2_bilan N-1'!BR472="","",'Tab 2_bilan N-1'!BR472)</f>
        <v/>
      </c>
      <c r="BQ467" s="794" t="str">
        <f>IF('Tab 2_bilan N-1'!BS472="","",'Tab 2_bilan N-1'!BS472)</f>
        <v/>
      </c>
      <c r="BR467" s="795" t="str">
        <f>IF('Tab 2_bilan N-1'!BT472="","",'Tab 2_bilan N-1'!BT472)</f>
        <v/>
      </c>
      <c r="BS467" s="794" t="str">
        <f>IF('Tab 2_bilan N-1'!BU472="","",'Tab 2_bilan N-1'!BU472)</f>
        <v/>
      </c>
      <c r="BT467" s="795" t="str">
        <f>IF('Tab 2_bilan N-1'!BV472="","",'Tab 2_bilan N-1'!BV472)</f>
        <v/>
      </c>
      <c r="BU467" s="794" t="str">
        <f>IF('Tab 2_bilan N-1'!BW472="","",'Tab 2_bilan N-1'!BW472)</f>
        <v/>
      </c>
      <c r="BV467" s="796" t="str">
        <f>IF('Tab 2_bilan N-1'!BX472="","",'Tab 2_bilan N-1'!BX472)</f>
        <v/>
      </c>
      <c r="BW467" s="797" t="str">
        <f>IF('Tab 2_bilan N-1'!BY472="","",'Tab 2_bilan N-1'!BY472)</f>
        <v/>
      </c>
      <c r="BX467" s="795" t="str">
        <f>IF('Tab 2_bilan N-1'!BZ472="","",'Tab 2_bilan N-1'!BZ472)</f>
        <v/>
      </c>
      <c r="BY467" s="794" t="str">
        <f>IF('Tab 2_bilan N-1'!CA472="","",'Tab 2_bilan N-1'!CA472)</f>
        <v/>
      </c>
      <c r="BZ467" s="795" t="str">
        <f>IF('Tab 2_bilan N-1'!CB472="","",'Tab 2_bilan N-1'!CB472)</f>
        <v/>
      </c>
      <c r="CA467" s="794" t="str">
        <f>IF('Tab 2_bilan N-1'!CC472="","",'Tab 2_bilan N-1'!CC472)</f>
        <v/>
      </c>
      <c r="CB467" s="795" t="str">
        <f>IF('Tab 2_bilan N-1'!CD472="","",'Tab 2_bilan N-1'!CD472)</f>
        <v/>
      </c>
      <c r="CC467" s="794" t="str">
        <f>IF('Tab 2_bilan N-1'!CE472="","",'Tab 2_bilan N-1'!CE472)</f>
        <v/>
      </c>
      <c r="CD467" s="795" t="str">
        <f>IF('Tab 2_bilan N-1'!CF472="","",'Tab 2_bilan N-1'!CF472)</f>
        <v/>
      </c>
      <c r="CE467" s="794" t="str">
        <f>IF('Tab 2_bilan N-1'!CG472="","",'Tab 2_bilan N-1'!CG472)</f>
        <v/>
      </c>
      <c r="CF467" s="795" t="str">
        <f>IF('Tab 2_bilan N-1'!CH472="","",'Tab 2_bilan N-1'!CH472)</f>
        <v/>
      </c>
      <c r="CG467" s="794" t="str">
        <f>IF('Tab 2_bilan N-1'!CI472="","",'Tab 2_bilan N-1'!CI472)</f>
        <v/>
      </c>
      <c r="CH467" s="795" t="str">
        <f>IF('Tab 2_bilan N-1'!CJ472="","",'Tab 2_bilan N-1'!CJ472)</f>
        <v/>
      </c>
      <c r="CI467" s="794" t="str">
        <f>IF('Tab 2_bilan N-1'!CK472="","",'Tab 2_bilan N-1'!CK472)</f>
        <v/>
      </c>
      <c r="CJ467" s="796" t="str">
        <f>IF('Tab 2_bilan N-1'!CL472="","",'Tab 2_bilan N-1'!CL472)</f>
        <v/>
      </c>
      <c r="CK467" s="797" t="str">
        <f>IF('Tab 2_bilan N-1'!CM472="","",'Tab 2_bilan N-1'!CM472)</f>
        <v/>
      </c>
      <c r="CL467" s="795" t="str">
        <f>IF('Tab 2_bilan N-1'!CN472="","",'Tab 2_bilan N-1'!CN472)</f>
        <v/>
      </c>
      <c r="CM467" s="794" t="str">
        <f>IF('Tab 2_bilan N-1'!CO472="","",'Tab 2_bilan N-1'!CO472)</f>
        <v/>
      </c>
      <c r="CN467" s="795" t="str">
        <f>IF('Tab 2_bilan N-1'!CP472="","",'Tab 2_bilan N-1'!CP472)</f>
        <v/>
      </c>
      <c r="CO467" s="794" t="str">
        <f>IF('Tab 2_bilan N-1'!CQ472="","",'Tab 2_bilan N-1'!CQ472)</f>
        <v/>
      </c>
      <c r="CP467" s="795" t="str">
        <f>IF('Tab 2_bilan N-1'!CR472="","",'Tab 2_bilan N-1'!CR472)</f>
        <v/>
      </c>
      <c r="CQ467" s="794" t="str">
        <f>IF('Tab 2_bilan N-1'!CS472="","",'Tab 2_bilan N-1'!CS472)</f>
        <v/>
      </c>
      <c r="CR467" s="795" t="str">
        <f>IF('Tab 2_bilan N-1'!CT472="","",'Tab 2_bilan N-1'!CT472)</f>
        <v/>
      </c>
      <c r="CS467" s="794" t="str">
        <f>IF('Tab 2_bilan N-1'!CU472="","",'Tab 2_bilan N-1'!CU472)</f>
        <v/>
      </c>
      <c r="CT467" s="795" t="str">
        <f>IF('Tab 2_bilan N-1'!CV472="","",'Tab 2_bilan N-1'!CV472)</f>
        <v/>
      </c>
      <c r="CU467" s="794" t="str">
        <f>IF('Tab 2_bilan N-1'!CW472="","",'Tab 2_bilan N-1'!CW472)</f>
        <v/>
      </c>
      <c r="CV467" s="795" t="str">
        <f>IF('Tab 2_bilan N-1'!CX472="","",'Tab 2_bilan N-1'!CX472)</f>
        <v/>
      </c>
      <c r="CW467" s="794" t="str">
        <f>IF('Tab 2_bilan N-1'!CY472="","",'Tab 2_bilan N-1'!CY472)</f>
        <v/>
      </c>
      <c r="CX467" s="796" t="str">
        <f>IF('Tab 2_bilan N-1'!CZ472="","",'Tab 2_bilan N-1'!CZ472)</f>
        <v/>
      </c>
      <c r="CY467" s="827">
        <f>'Tab 2_bilan N-1'!DA472</f>
        <v>0</v>
      </c>
      <c r="CZ467" s="773">
        <f t="shared" ref="CZ467" si="930">CZ3453</f>
        <v>0</v>
      </c>
      <c r="DA467" s="823">
        <f t="shared" ref="DA467:DB467" si="931">DA3453</f>
        <v>0</v>
      </c>
      <c r="DB467" s="810" t="str">
        <f t="shared" si="931"/>
        <v/>
      </c>
      <c r="DC467" s="881">
        <f t="shared" si="919"/>
        <v>0</v>
      </c>
    </row>
    <row r="468" spans="2:107" outlineLevel="1" x14ac:dyDescent="0.3">
      <c r="B468" s="725" t="str">
        <f>IF('Tab 2_bilan N-1'!A473="","",'Tab 2_bilan N-1'!A473)</f>
        <v/>
      </c>
      <c r="C468" s="801" t="str">
        <f>IF('Tab 2_bilan N-1'!B473="","",'Tab 2_bilan N-1'!B473)</f>
        <v/>
      </c>
      <c r="D468" s="800" t="str">
        <f>IF('Tab 2_bilan N-1'!C473="","",'Tab 2_bilan N-1'!C473)</f>
        <v/>
      </c>
      <c r="E468" s="758" t="str">
        <f>IF('Tab 2_bilan N-1'!E473="","",'Tab 2_bilan N-1'!E473)</f>
        <v/>
      </c>
      <c r="F468" s="758" t="str">
        <f>IF('Tab 2_bilan N-1'!F473="","",'Tab 2_bilan N-1'!F473)</f>
        <v/>
      </c>
      <c r="G468" s="758" t="str">
        <f>IF('Tab 2_bilan N-1'!I473="","",'Tab 2_bilan N-1'!I473)</f>
        <v/>
      </c>
      <c r="H468" s="758" t="str">
        <f>IF('Tab 2_bilan N-1'!J473="","",'Tab 2_bilan N-1'!J473)</f>
        <v/>
      </c>
      <c r="I468" s="725" t="str">
        <f>IF('Tab 2_bilan N-1'!K473="","",'Tab 2_bilan N-1'!K473)</f>
        <v/>
      </c>
      <c r="J468" s="795" t="str">
        <f>IF('Tab 2_bilan N-1'!L473="","",'Tab 2_bilan N-1'!L473)</f>
        <v/>
      </c>
      <c r="K468" s="794" t="str">
        <f>IF('Tab 2_bilan N-1'!M473="","",'Tab 2_bilan N-1'!M473)</f>
        <v/>
      </c>
      <c r="L468" s="795" t="str">
        <f>IF('Tab 2_bilan N-1'!N473="","",'Tab 2_bilan N-1'!N473)</f>
        <v/>
      </c>
      <c r="M468" s="794" t="str">
        <f>IF('Tab 2_bilan N-1'!O473="","",'Tab 2_bilan N-1'!O473)</f>
        <v/>
      </c>
      <c r="N468" s="796" t="str">
        <f>IF('Tab 2_bilan N-1'!P473="","",'Tab 2_bilan N-1'!P473)</f>
        <v/>
      </c>
      <c r="O468" s="797" t="str">
        <f>IF('Tab 2_bilan N-1'!Q473="","",'Tab 2_bilan N-1'!Q473)</f>
        <v/>
      </c>
      <c r="P468" s="795" t="str">
        <f>IF('Tab 2_bilan N-1'!R473="","",'Tab 2_bilan N-1'!R473)</f>
        <v/>
      </c>
      <c r="Q468" s="794" t="str">
        <f>IF('Tab 2_bilan N-1'!S473="","",'Tab 2_bilan N-1'!S473)</f>
        <v/>
      </c>
      <c r="R468" s="795" t="str">
        <f>IF('Tab 2_bilan N-1'!T473="","",'Tab 2_bilan N-1'!T473)</f>
        <v/>
      </c>
      <c r="S468" s="794" t="str">
        <f>IF('Tab 2_bilan N-1'!U473="","",'Tab 2_bilan N-1'!U473)</f>
        <v/>
      </c>
      <c r="T468" s="796" t="str">
        <f>IF('Tab 2_bilan N-1'!V473="","",'Tab 2_bilan N-1'!V473)</f>
        <v/>
      </c>
      <c r="U468" s="797" t="str">
        <f>IF('Tab 2_bilan N-1'!W473="","",'Tab 2_bilan N-1'!W473)</f>
        <v/>
      </c>
      <c r="V468" s="795" t="str">
        <f>IF('Tab 2_bilan N-1'!X473="","",'Tab 2_bilan N-1'!X473)</f>
        <v/>
      </c>
      <c r="W468" s="794" t="str">
        <f>IF('Tab 2_bilan N-1'!Y473="","",'Tab 2_bilan N-1'!Y473)</f>
        <v/>
      </c>
      <c r="X468" s="795" t="str">
        <f>IF('Tab 2_bilan N-1'!Z473="","",'Tab 2_bilan N-1'!Z473)</f>
        <v/>
      </c>
      <c r="Y468" s="794" t="str">
        <f>IF('Tab 2_bilan N-1'!AA473="","",'Tab 2_bilan N-1'!AA473)</f>
        <v/>
      </c>
      <c r="Z468" s="795" t="str">
        <f>IF('Tab 2_bilan N-1'!AB473="","",'Tab 2_bilan N-1'!AB473)</f>
        <v/>
      </c>
      <c r="AA468" s="794" t="str">
        <f>IF('Tab 2_bilan N-1'!AC473="","",'Tab 2_bilan N-1'!AC473)</f>
        <v/>
      </c>
      <c r="AB468" s="795" t="str">
        <f>IF('Tab 2_bilan N-1'!AD473="","",'Tab 2_bilan N-1'!AD473)</f>
        <v/>
      </c>
      <c r="AC468" s="794" t="str">
        <f>IF('Tab 2_bilan N-1'!AE473="","",'Tab 2_bilan N-1'!AE473)</f>
        <v/>
      </c>
      <c r="AD468" s="795" t="str">
        <f>IF('Tab 2_bilan N-1'!AF473="","",'Tab 2_bilan N-1'!AF473)</f>
        <v/>
      </c>
      <c r="AE468" s="794" t="str">
        <f>IF('Tab 2_bilan N-1'!AG473="","",'Tab 2_bilan N-1'!AG473)</f>
        <v/>
      </c>
      <c r="AF468" s="795" t="str">
        <f>IF('Tab 2_bilan N-1'!AH473="","",'Tab 2_bilan N-1'!AH473)</f>
        <v/>
      </c>
      <c r="AG468" s="794" t="str">
        <f>IF('Tab 2_bilan N-1'!AI473="","",'Tab 2_bilan N-1'!AI473)</f>
        <v/>
      </c>
      <c r="AH468" s="796" t="str">
        <f>IF('Tab 2_bilan N-1'!AJ473="","",'Tab 2_bilan N-1'!AJ473)</f>
        <v/>
      </c>
      <c r="AI468" s="797" t="str">
        <f>IF('Tab 2_bilan N-1'!AK473="","",'Tab 2_bilan N-1'!AK473)</f>
        <v/>
      </c>
      <c r="AJ468" s="795" t="str">
        <f>IF('Tab 2_bilan N-1'!AL473="","",'Tab 2_bilan N-1'!AL473)</f>
        <v/>
      </c>
      <c r="AK468" s="794" t="str">
        <f>IF('Tab 2_bilan N-1'!AM473="","",'Tab 2_bilan N-1'!AM473)</f>
        <v/>
      </c>
      <c r="AL468" s="795" t="str">
        <f>IF('Tab 2_bilan N-1'!AN473="","",'Tab 2_bilan N-1'!AN473)</f>
        <v/>
      </c>
      <c r="AM468" s="794" t="str">
        <f>IF('Tab 2_bilan N-1'!AO473="","",'Tab 2_bilan N-1'!AO473)</f>
        <v/>
      </c>
      <c r="AN468" s="795" t="str">
        <f>IF('Tab 2_bilan N-1'!AP473="","",'Tab 2_bilan N-1'!AP473)</f>
        <v/>
      </c>
      <c r="AO468" s="794" t="str">
        <f>IF('Tab 2_bilan N-1'!AQ473="","",'Tab 2_bilan N-1'!AQ473)</f>
        <v/>
      </c>
      <c r="AP468" s="795" t="str">
        <f>IF('Tab 2_bilan N-1'!AR473="","",'Tab 2_bilan N-1'!AR473)</f>
        <v/>
      </c>
      <c r="AQ468" s="794" t="str">
        <f>IF('Tab 2_bilan N-1'!AS473="","",'Tab 2_bilan N-1'!AS473)</f>
        <v/>
      </c>
      <c r="AR468" s="796" t="str">
        <f>IF('Tab 2_bilan N-1'!AT473="","",'Tab 2_bilan N-1'!AT473)</f>
        <v/>
      </c>
      <c r="AS468" s="797" t="str">
        <f>IF('Tab 2_bilan N-1'!AU473="","",'Tab 2_bilan N-1'!AU473)</f>
        <v/>
      </c>
      <c r="AT468" s="795" t="str">
        <f>IF('Tab 2_bilan N-1'!AV473="","",'Tab 2_bilan N-1'!AV473)</f>
        <v/>
      </c>
      <c r="AU468" s="794" t="str">
        <f>IF('Tab 2_bilan N-1'!AW473="","",'Tab 2_bilan N-1'!AW473)</f>
        <v/>
      </c>
      <c r="AV468" s="795" t="str">
        <f>IF('Tab 2_bilan N-1'!AX473="","",'Tab 2_bilan N-1'!AX473)</f>
        <v/>
      </c>
      <c r="AW468" s="794" t="str">
        <f>IF('Tab 2_bilan N-1'!AY473="","",'Tab 2_bilan N-1'!AY473)</f>
        <v/>
      </c>
      <c r="AX468" s="795" t="str">
        <f>IF('Tab 2_bilan N-1'!AZ473="","",'Tab 2_bilan N-1'!AZ473)</f>
        <v/>
      </c>
      <c r="AY468" s="794" t="str">
        <f>IF('Tab 2_bilan N-1'!BA473="","",'Tab 2_bilan N-1'!BA473)</f>
        <v/>
      </c>
      <c r="AZ468" s="795" t="str">
        <f>IF('Tab 2_bilan N-1'!BB473="","",'Tab 2_bilan N-1'!BB473)</f>
        <v/>
      </c>
      <c r="BA468" s="794" t="str">
        <f>IF('Tab 2_bilan N-1'!BC473="","",'Tab 2_bilan N-1'!BC473)</f>
        <v/>
      </c>
      <c r="BB468" s="796" t="str">
        <f>IF('Tab 2_bilan N-1'!BD473="","",'Tab 2_bilan N-1'!BD473)</f>
        <v/>
      </c>
      <c r="BC468" s="797" t="str">
        <f>IF('Tab 2_bilan N-1'!BE473="","",'Tab 2_bilan N-1'!BE473)</f>
        <v/>
      </c>
      <c r="BD468" s="795" t="str">
        <f>IF('Tab 2_bilan N-1'!BF473="","",'Tab 2_bilan N-1'!BF473)</f>
        <v/>
      </c>
      <c r="BE468" s="794" t="str">
        <f>IF('Tab 2_bilan N-1'!BG473="","",'Tab 2_bilan N-1'!BG473)</f>
        <v/>
      </c>
      <c r="BF468" s="795" t="str">
        <f>IF('Tab 2_bilan N-1'!BH473="","",'Tab 2_bilan N-1'!BH473)</f>
        <v/>
      </c>
      <c r="BG468" s="794" t="str">
        <f>IF('Tab 2_bilan N-1'!BI473="","",'Tab 2_bilan N-1'!BI473)</f>
        <v/>
      </c>
      <c r="BH468" s="795" t="str">
        <f>IF('Tab 2_bilan N-1'!BJ473="","",'Tab 2_bilan N-1'!BJ473)</f>
        <v/>
      </c>
      <c r="BI468" s="794" t="str">
        <f>IF('Tab 2_bilan N-1'!BK473="","",'Tab 2_bilan N-1'!BK473)</f>
        <v/>
      </c>
      <c r="BJ468" s="795" t="str">
        <f>IF('Tab 2_bilan N-1'!BL473="","",'Tab 2_bilan N-1'!BL473)</f>
        <v/>
      </c>
      <c r="BK468" s="794" t="str">
        <f>IF('Tab 2_bilan N-1'!BM473="","",'Tab 2_bilan N-1'!BM473)</f>
        <v/>
      </c>
      <c r="BL468" s="795" t="str">
        <f>IF('Tab 2_bilan N-1'!BN473="","",'Tab 2_bilan N-1'!BN473)</f>
        <v/>
      </c>
      <c r="BM468" s="794" t="str">
        <f>IF('Tab 2_bilan N-1'!BO473="","",'Tab 2_bilan N-1'!BO473)</f>
        <v/>
      </c>
      <c r="BN468" s="795" t="str">
        <f>IF('Tab 2_bilan N-1'!BP473="","",'Tab 2_bilan N-1'!BP473)</f>
        <v/>
      </c>
      <c r="BO468" s="794" t="str">
        <f>IF('Tab 2_bilan N-1'!BQ473="","",'Tab 2_bilan N-1'!BQ473)</f>
        <v/>
      </c>
      <c r="BP468" s="795" t="str">
        <f>IF('Tab 2_bilan N-1'!BR473="","",'Tab 2_bilan N-1'!BR473)</f>
        <v/>
      </c>
      <c r="BQ468" s="794" t="str">
        <f>IF('Tab 2_bilan N-1'!BS473="","",'Tab 2_bilan N-1'!BS473)</f>
        <v/>
      </c>
      <c r="BR468" s="795" t="str">
        <f>IF('Tab 2_bilan N-1'!BT473="","",'Tab 2_bilan N-1'!BT473)</f>
        <v/>
      </c>
      <c r="BS468" s="794" t="str">
        <f>IF('Tab 2_bilan N-1'!BU473="","",'Tab 2_bilan N-1'!BU473)</f>
        <v/>
      </c>
      <c r="BT468" s="795" t="str">
        <f>IF('Tab 2_bilan N-1'!BV473="","",'Tab 2_bilan N-1'!BV473)</f>
        <v/>
      </c>
      <c r="BU468" s="794" t="str">
        <f>IF('Tab 2_bilan N-1'!BW473="","",'Tab 2_bilan N-1'!BW473)</f>
        <v/>
      </c>
      <c r="BV468" s="796" t="str">
        <f>IF('Tab 2_bilan N-1'!BX473="","",'Tab 2_bilan N-1'!BX473)</f>
        <v/>
      </c>
      <c r="BW468" s="797" t="str">
        <f>IF('Tab 2_bilan N-1'!BY473="","",'Tab 2_bilan N-1'!BY473)</f>
        <v/>
      </c>
      <c r="BX468" s="795" t="str">
        <f>IF('Tab 2_bilan N-1'!BZ473="","",'Tab 2_bilan N-1'!BZ473)</f>
        <v/>
      </c>
      <c r="BY468" s="794" t="str">
        <f>IF('Tab 2_bilan N-1'!CA473="","",'Tab 2_bilan N-1'!CA473)</f>
        <v/>
      </c>
      <c r="BZ468" s="795" t="str">
        <f>IF('Tab 2_bilan N-1'!CB473="","",'Tab 2_bilan N-1'!CB473)</f>
        <v/>
      </c>
      <c r="CA468" s="794" t="str">
        <f>IF('Tab 2_bilan N-1'!CC473="","",'Tab 2_bilan N-1'!CC473)</f>
        <v/>
      </c>
      <c r="CB468" s="795" t="str">
        <f>IF('Tab 2_bilan N-1'!CD473="","",'Tab 2_bilan N-1'!CD473)</f>
        <v/>
      </c>
      <c r="CC468" s="794" t="str">
        <f>IF('Tab 2_bilan N-1'!CE473="","",'Tab 2_bilan N-1'!CE473)</f>
        <v/>
      </c>
      <c r="CD468" s="795" t="str">
        <f>IF('Tab 2_bilan N-1'!CF473="","",'Tab 2_bilan N-1'!CF473)</f>
        <v/>
      </c>
      <c r="CE468" s="794" t="str">
        <f>IF('Tab 2_bilan N-1'!CG473="","",'Tab 2_bilan N-1'!CG473)</f>
        <v/>
      </c>
      <c r="CF468" s="795" t="str">
        <f>IF('Tab 2_bilan N-1'!CH473="","",'Tab 2_bilan N-1'!CH473)</f>
        <v/>
      </c>
      <c r="CG468" s="794" t="str">
        <f>IF('Tab 2_bilan N-1'!CI473="","",'Tab 2_bilan N-1'!CI473)</f>
        <v/>
      </c>
      <c r="CH468" s="795" t="str">
        <f>IF('Tab 2_bilan N-1'!CJ473="","",'Tab 2_bilan N-1'!CJ473)</f>
        <v/>
      </c>
      <c r="CI468" s="794" t="str">
        <f>IF('Tab 2_bilan N-1'!CK473="","",'Tab 2_bilan N-1'!CK473)</f>
        <v/>
      </c>
      <c r="CJ468" s="796" t="str">
        <f>IF('Tab 2_bilan N-1'!CL473="","",'Tab 2_bilan N-1'!CL473)</f>
        <v/>
      </c>
      <c r="CK468" s="797" t="str">
        <f>IF('Tab 2_bilan N-1'!CM473="","",'Tab 2_bilan N-1'!CM473)</f>
        <v/>
      </c>
      <c r="CL468" s="795" t="str">
        <f>IF('Tab 2_bilan N-1'!CN473="","",'Tab 2_bilan N-1'!CN473)</f>
        <v/>
      </c>
      <c r="CM468" s="794" t="str">
        <f>IF('Tab 2_bilan N-1'!CO473="","",'Tab 2_bilan N-1'!CO473)</f>
        <v/>
      </c>
      <c r="CN468" s="795" t="str">
        <f>IF('Tab 2_bilan N-1'!CP473="","",'Tab 2_bilan N-1'!CP473)</f>
        <v/>
      </c>
      <c r="CO468" s="794" t="str">
        <f>IF('Tab 2_bilan N-1'!CQ473="","",'Tab 2_bilan N-1'!CQ473)</f>
        <v/>
      </c>
      <c r="CP468" s="795" t="str">
        <f>IF('Tab 2_bilan N-1'!CR473="","",'Tab 2_bilan N-1'!CR473)</f>
        <v/>
      </c>
      <c r="CQ468" s="794" t="str">
        <f>IF('Tab 2_bilan